n v="7922"/>
    <n v="15702293"/>
    <s v="Medvedeva"/>
    <n v="588"/>
    <x v="1"/>
    <x v="0"/>
    <x v="12"/>
    <n v="7"/>
    <n v="0"/>
    <x v="2"/>
    <x v="0"/>
    <x v="0"/>
    <x v="7920"/>
    <x v="1"/>
    <x v="1"/>
    <x v="4"/>
    <x v="2"/>
    <n v="221"/>
    <x v="2"/>
    <x v="1"/>
    <x v="0"/>
    <x v="0"/>
  </r>
  <r>
    <n v="7923"/>
    <n v="15642099"/>
    <s v="Tsui"/>
    <n v="679"/>
    <x v="1"/>
    <x v="1"/>
    <x v="2"/>
    <n v="6"/>
    <n v="0"/>
    <x v="2"/>
    <x v="0"/>
    <x v="1"/>
    <x v="7921"/>
    <x v="1"/>
    <x v="1"/>
    <x v="0"/>
    <x v="1"/>
    <n v="702"/>
    <x v="0"/>
    <x v="1"/>
    <x v="2"/>
    <x v="0"/>
  </r>
  <r>
    <n v="7924"/>
    <n v="15773273"/>
    <s v="Runyon"/>
    <n v="730"/>
    <x v="1"/>
    <x v="1"/>
    <x v="16"/>
    <n v="5"/>
    <n v="118866.36"/>
    <x v="0"/>
    <x v="0"/>
    <x v="0"/>
    <x v="7922"/>
    <x v="1"/>
    <x v="1"/>
    <x v="4"/>
    <x v="0"/>
    <n v="308"/>
    <x v="0"/>
    <x v="1"/>
    <x v="2"/>
    <x v="3"/>
  </r>
  <r>
    <n v="7925"/>
    <n v="15613337"/>
    <s v="Gallo"/>
    <n v="833"/>
    <x v="0"/>
    <x v="1"/>
    <x v="40"/>
    <n v="2"/>
    <n v="0"/>
    <x v="2"/>
    <x v="0"/>
    <x v="0"/>
    <x v="7923"/>
    <x v="1"/>
    <x v="1"/>
    <x v="2"/>
    <x v="2"/>
    <n v="418"/>
    <x v="1"/>
    <x v="0"/>
    <x v="3"/>
    <x v="0"/>
  </r>
  <r>
    <n v="7926"/>
    <n v="15800482"/>
    <s v="Bradshaw"/>
    <n v="586"/>
    <x v="1"/>
    <x v="0"/>
    <x v="19"/>
    <n v="7"/>
    <n v="0"/>
    <x v="2"/>
    <x v="0"/>
    <x v="0"/>
    <x v="7924"/>
    <x v="1"/>
    <x v="1"/>
    <x v="3"/>
    <x v="2"/>
    <n v="554"/>
    <x v="2"/>
    <x v="1"/>
    <x v="0"/>
    <x v="0"/>
  </r>
  <r>
    <n v="7927"/>
    <n v="15732644"/>
    <s v="Evans"/>
    <n v="567"/>
    <x v="1"/>
    <x v="0"/>
    <x v="41"/>
    <n v="5"/>
    <n v="92316.31"/>
    <x v="2"/>
    <x v="0"/>
    <x v="1"/>
    <x v="7925"/>
    <x v="0"/>
    <x v="0"/>
    <x v="4"/>
    <x v="0"/>
    <n v="916"/>
    <x v="1"/>
    <x v="1"/>
    <x v="1"/>
    <x v="1"/>
  </r>
  <r>
    <n v="7928"/>
    <n v="15713426"/>
    <s v="Hancock"/>
    <n v="637"/>
    <x v="2"/>
    <x v="1"/>
    <x v="33"/>
    <n v="1"/>
    <n v="122185.53"/>
    <x v="0"/>
    <x v="0"/>
    <x v="1"/>
    <x v="7926"/>
    <x v="0"/>
    <x v="0"/>
    <x v="0"/>
    <x v="1"/>
    <n v="782"/>
    <x v="2"/>
    <x v="0"/>
    <x v="0"/>
    <x v="3"/>
  </r>
  <r>
    <n v="7929"/>
    <n v="15640789"/>
    <s v="Butler"/>
    <n v="711"/>
    <x v="0"/>
    <x v="1"/>
    <x v="16"/>
    <n v="4"/>
    <n v="123345.85"/>
    <x v="0"/>
    <x v="0"/>
    <x v="1"/>
    <x v="7927"/>
    <x v="1"/>
    <x v="1"/>
    <x v="0"/>
    <x v="1"/>
    <n v="572"/>
    <x v="0"/>
    <x v="2"/>
    <x v="2"/>
    <x v="3"/>
  </r>
  <r>
    <n v="7930"/>
    <n v="15598892"/>
    <s v="Bradshaw"/>
    <n v="828"/>
    <x v="0"/>
    <x v="1"/>
    <x v="33"/>
    <n v="4"/>
    <n v="73070.179999999993"/>
    <x v="2"/>
    <x v="1"/>
    <x v="1"/>
    <x v="7928"/>
    <x v="1"/>
    <x v="1"/>
    <x v="3"/>
    <x v="2"/>
    <n v="534"/>
    <x v="2"/>
    <x v="2"/>
    <x v="3"/>
    <x v="1"/>
  </r>
  <r>
    <n v="7931"/>
    <n v="15606436"/>
    <s v="Bergamaschi"/>
    <n v="500"/>
    <x v="1"/>
    <x v="1"/>
    <x v="16"/>
    <n v="7"/>
    <n v="0"/>
    <x v="2"/>
    <x v="1"/>
    <x v="1"/>
    <x v="7929"/>
    <x v="1"/>
    <x v="1"/>
    <x v="0"/>
    <x v="0"/>
    <n v="870"/>
    <x v="0"/>
    <x v="1"/>
    <x v="1"/>
    <x v="0"/>
  </r>
  <r>
    <n v="7932"/>
    <n v="15751227"/>
    <s v="Ebelegbulam"/>
    <n v="807"/>
    <x v="0"/>
    <x v="1"/>
    <x v="40"/>
    <n v="1"/>
    <n v="95120.59"/>
    <x v="0"/>
    <x v="1"/>
    <x v="1"/>
    <x v="7930"/>
    <x v="1"/>
    <x v="1"/>
    <x v="1"/>
    <x v="3"/>
    <n v="468"/>
    <x v="1"/>
    <x v="0"/>
    <x v="3"/>
    <x v="1"/>
  </r>
  <r>
    <n v="7933"/>
    <n v="15812365"/>
    <s v="Greco"/>
    <n v="850"/>
    <x v="0"/>
    <x v="1"/>
    <x v="20"/>
    <n v="8"/>
    <n v="102800.65"/>
    <x v="0"/>
    <x v="0"/>
    <x v="1"/>
    <x v="7931"/>
    <x v="1"/>
    <x v="1"/>
    <x v="1"/>
    <x v="0"/>
    <n v="833"/>
    <x v="0"/>
    <x v="1"/>
    <x v="3"/>
    <x v="3"/>
  </r>
  <r>
    <n v="7934"/>
    <n v="15616088"/>
    <s v="Lucas"/>
    <n v="782"/>
    <x v="0"/>
    <x v="0"/>
    <x v="53"/>
    <n v="7"/>
    <n v="97072.42"/>
    <x v="0"/>
    <x v="1"/>
    <x v="0"/>
    <x v="7932"/>
    <x v="1"/>
    <x v="1"/>
    <x v="1"/>
    <x v="1"/>
    <n v="714"/>
    <x v="4"/>
    <x v="1"/>
    <x v="4"/>
    <x v="1"/>
  </r>
  <r>
    <n v="7935"/>
    <n v="15803886"/>
    <s v="Barber"/>
    <n v="629"/>
    <x v="1"/>
    <x v="1"/>
    <x v="8"/>
    <n v="6"/>
    <n v="132876.54999999999"/>
    <x v="0"/>
    <x v="0"/>
    <x v="0"/>
    <x v="7933"/>
    <x v="1"/>
    <x v="1"/>
    <x v="1"/>
    <x v="3"/>
    <n v="342"/>
    <x v="2"/>
    <x v="1"/>
    <x v="0"/>
    <x v="2"/>
  </r>
  <r>
    <n v="7936"/>
    <n v="15587311"/>
    <s v="Dobbs"/>
    <n v="582"/>
    <x v="1"/>
    <x v="1"/>
    <x v="19"/>
    <n v="6"/>
    <n v="0"/>
    <x v="2"/>
    <x v="1"/>
    <x v="0"/>
    <x v="7934"/>
    <x v="1"/>
    <x v="1"/>
    <x v="3"/>
    <x v="0"/>
    <n v="475"/>
    <x v="2"/>
    <x v="1"/>
    <x v="0"/>
    <x v="0"/>
  </r>
  <r>
    <n v="7937"/>
    <n v="15617401"/>
    <s v="Thomson"/>
    <n v="468"/>
    <x v="0"/>
    <x v="1"/>
    <x v="32"/>
    <n v="2"/>
    <n v="0"/>
    <x v="2"/>
    <x v="0"/>
    <x v="1"/>
    <x v="7935"/>
    <x v="1"/>
    <x v="1"/>
    <x v="2"/>
    <x v="3"/>
    <n v="241"/>
    <x v="3"/>
    <x v="0"/>
    <x v="1"/>
    <x v="0"/>
  </r>
  <r>
    <n v="7938"/>
    <n v="15775886"/>
    <s v="Su"/>
    <n v="670"/>
    <x v="0"/>
    <x v="1"/>
    <x v="18"/>
    <n v="3"/>
    <n v="0"/>
    <x v="0"/>
    <x v="0"/>
    <x v="1"/>
    <x v="7936"/>
    <x v="0"/>
    <x v="0"/>
    <x v="1"/>
    <x v="3"/>
    <n v="534"/>
    <x v="0"/>
    <x v="2"/>
    <x v="2"/>
    <x v="0"/>
  </r>
  <r>
    <n v="7939"/>
    <n v="15807305"/>
    <s v="Watkins"/>
    <n v="805"/>
    <x v="0"/>
    <x v="1"/>
    <x v="2"/>
    <n v="2"/>
    <n v="0"/>
    <x v="0"/>
    <x v="1"/>
    <x v="1"/>
    <x v="7937"/>
    <x v="1"/>
    <x v="1"/>
    <x v="4"/>
    <x v="3"/>
    <n v="417"/>
    <x v="0"/>
    <x v="0"/>
    <x v="3"/>
    <x v="0"/>
  </r>
  <r>
    <n v="7940"/>
    <n v="15761717"/>
    <s v="Ch'ien"/>
    <n v="720"/>
    <x v="0"/>
    <x v="1"/>
    <x v="28"/>
    <n v="10"/>
    <n v="51962.91"/>
    <x v="2"/>
    <x v="0"/>
    <x v="1"/>
    <x v="7938"/>
    <x v="1"/>
    <x v="1"/>
    <x v="4"/>
    <x v="3"/>
    <n v="476"/>
    <x v="2"/>
    <x v="1"/>
    <x v="2"/>
    <x v="1"/>
  </r>
  <r>
    <n v="7941"/>
    <n v="15628008"/>
    <s v="Monds"/>
    <n v="781"/>
    <x v="1"/>
    <x v="0"/>
    <x v="6"/>
    <n v="6"/>
    <n v="98759.89"/>
    <x v="0"/>
    <x v="1"/>
    <x v="1"/>
    <x v="7939"/>
    <x v="1"/>
    <x v="1"/>
    <x v="0"/>
    <x v="1"/>
    <n v="494"/>
    <x v="2"/>
    <x v="1"/>
    <x v="4"/>
    <x v="1"/>
  </r>
  <r>
    <n v="7942"/>
    <n v="15583755"/>
    <s v="McClemans"/>
    <n v="592"/>
    <x v="2"/>
    <x v="1"/>
    <x v="19"/>
    <n v="2"/>
    <n v="156570.85999999999"/>
    <x v="0"/>
    <x v="0"/>
    <x v="0"/>
    <x v="7940"/>
    <x v="1"/>
    <x v="1"/>
    <x v="4"/>
    <x v="3"/>
    <n v="376"/>
    <x v="2"/>
    <x v="0"/>
    <x v="0"/>
    <x v="2"/>
  </r>
  <r>
    <n v="7943"/>
    <n v="15661409"/>
    <s v="Shen"/>
    <n v="542"/>
    <x v="0"/>
    <x v="0"/>
    <x v="0"/>
    <n v="1"/>
    <n v="0"/>
    <x v="0"/>
    <x v="0"/>
    <x v="0"/>
    <x v="7941"/>
    <x v="0"/>
    <x v="0"/>
    <x v="0"/>
    <x v="1"/>
    <n v="600"/>
    <x v="0"/>
    <x v="0"/>
    <x v="1"/>
    <x v="0"/>
  </r>
  <r>
    <n v="7944"/>
    <n v="15774250"/>
    <s v="Gallo"/>
    <n v="532"/>
    <x v="0"/>
    <x v="1"/>
    <x v="0"/>
    <n v="1"/>
    <n v="159024.71"/>
    <x v="0"/>
    <x v="0"/>
    <x v="1"/>
    <x v="7942"/>
    <x v="0"/>
    <x v="0"/>
    <x v="2"/>
    <x v="1"/>
    <n v="564"/>
    <x v="0"/>
    <x v="0"/>
    <x v="1"/>
    <x v="2"/>
  </r>
  <r>
    <n v="7945"/>
    <n v="15681476"/>
    <s v="Foveaux"/>
    <n v="520"/>
    <x v="0"/>
    <x v="0"/>
    <x v="2"/>
    <n v="1"/>
    <n v="73493.17"/>
    <x v="0"/>
    <x v="1"/>
    <x v="0"/>
    <x v="7943"/>
    <x v="0"/>
    <x v="0"/>
    <x v="0"/>
    <x v="2"/>
    <n v="721"/>
    <x v="0"/>
    <x v="0"/>
    <x v="1"/>
    <x v="1"/>
  </r>
  <r>
    <n v="7946"/>
    <n v="15654870"/>
    <s v="Longo"/>
    <n v="759"/>
    <x v="0"/>
    <x v="0"/>
    <x v="13"/>
    <n v="8"/>
    <n v="0"/>
    <x v="2"/>
    <x v="0"/>
    <x v="0"/>
    <x v="7944"/>
    <x v="1"/>
    <x v="1"/>
    <x v="4"/>
    <x v="0"/>
    <n v="292"/>
    <x v="0"/>
    <x v="1"/>
    <x v="4"/>
    <x v="0"/>
  </r>
  <r>
    <n v="7947"/>
    <n v="15790448"/>
    <s v="Calabresi"/>
    <n v="473"/>
    <x v="0"/>
    <x v="0"/>
    <x v="12"/>
    <n v="6"/>
    <n v="69617.36"/>
    <x v="0"/>
    <x v="0"/>
    <x v="1"/>
    <x v="7945"/>
    <x v="1"/>
    <x v="1"/>
    <x v="4"/>
    <x v="3"/>
    <n v="959"/>
    <x v="2"/>
    <x v="1"/>
    <x v="1"/>
    <x v="1"/>
  </r>
  <r>
    <n v="7948"/>
    <n v="15785326"/>
    <s v="Randall"/>
    <n v="639"/>
    <x v="1"/>
    <x v="0"/>
    <x v="12"/>
    <n v="5"/>
    <n v="136526.26"/>
    <x v="2"/>
    <x v="0"/>
    <x v="1"/>
    <x v="7946"/>
    <x v="1"/>
    <x v="1"/>
    <x v="3"/>
    <x v="1"/>
    <n v="616"/>
    <x v="2"/>
    <x v="1"/>
    <x v="0"/>
    <x v="2"/>
  </r>
  <r>
    <n v="7949"/>
    <n v="15592854"/>
    <s v="Garcia"/>
    <n v="705"/>
    <x v="0"/>
    <x v="1"/>
    <x v="11"/>
    <n v="3"/>
    <n v="113736.27"/>
    <x v="0"/>
    <x v="1"/>
    <x v="0"/>
    <x v="7947"/>
    <x v="1"/>
    <x v="1"/>
    <x v="0"/>
    <x v="3"/>
    <n v="645"/>
    <x v="3"/>
    <x v="2"/>
    <x v="2"/>
    <x v="3"/>
  </r>
  <r>
    <n v="7950"/>
    <n v="15617486"/>
    <s v="Sullivan"/>
    <n v="530"/>
    <x v="0"/>
    <x v="1"/>
    <x v="37"/>
    <n v="1"/>
    <n v="106723.28"/>
    <x v="0"/>
    <x v="1"/>
    <x v="1"/>
    <x v="7948"/>
    <x v="0"/>
    <x v="0"/>
    <x v="1"/>
    <x v="3"/>
    <n v="284"/>
    <x v="1"/>
    <x v="0"/>
    <x v="1"/>
    <x v="3"/>
  </r>
  <r>
    <n v="7951"/>
    <n v="15806796"/>
    <s v="Higgins"/>
    <n v="516"/>
    <x v="2"/>
    <x v="0"/>
    <x v="19"/>
    <n v="10"/>
    <n v="138847.9"/>
    <x v="0"/>
    <x v="0"/>
    <x v="0"/>
    <x v="7949"/>
    <x v="1"/>
    <x v="1"/>
    <x v="1"/>
    <x v="0"/>
    <n v="465"/>
    <x v="2"/>
    <x v="1"/>
    <x v="1"/>
    <x v="2"/>
  </r>
  <r>
    <n v="7952"/>
    <n v="15644699"/>
    <s v="Crawford"/>
    <n v="850"/>
    <x v="0"/>
    <x v="0"/>
    <x v="20"/>
    <n v="0"/>
    <n v="0"/>
    <x v="2"/>
    <x v="0"/>
    <x v="1"/>
    <x v="7950"/>
    <x v="1"/>
    <x v="1"/>
    <x v="3"/>
    <x v="3"/>
    <n v="980"/>
    <x v="0"/>
    <x v="3"/>
    <x v="3"/>
    <x v="0"/>
  </r>
  <r>
    <n v="7953"/>
    <n v="15622305"/>
    <s v="Martin"/>
    <n v="746"/>
    <x v="2"/>
    <x v="0"/>
    <x v="19"/>
    <n v="2"/>
    <n v="107868.14"/>
    <x v="2"/>
    <x v="0"/>
    <x v="0"/>
    <x v="7951"/>
    <x v="1"/>
    <x v="1"/>
    <x v="4"/>
    <x v="1"/>
    <n v="459"/>
    <x v="2"/>
    <x v="0"/>
    <x v="4"/>
    <x v="3"/>
  </r>
  <r>
    <n v="7954"/>
    <n v="15608209"/>
    <s v="Currey"/>
    <n v="622"/>
    <x v="2"/>
    <x v="1"/>
    <x v="19"/>
    <n v="3"/>
    <n v="96926.12"/>
    <x v="2"/>
    <x v="0"/>
    <x v="1"/>
    <x v="7952"/>
    <x v="1"/>
    <x v="1"/>
    <x v="0"/>
    <x v="3"/>
    <n v="776"/>
    <x v="2"/>
    <x v="2"/>
    <x v="0"/>
    <x v="1"/>
  </r>
  <r>
    <n v="7955"/>
    <n v="15626898"/>
    <s v="Teng"/>
    <n v="743"/>
    <x v="0"/>
    <x v="1"/>
    <x v="33"/>
    <n v="7"/>
    <n v="77599.23"/>
    <x v="0"/>
    <x v="1"/>
    <x v="1"/>
    <x v="7953"/>
    <x v="1"/>
    <x v="1"/>
    <x v="2"/>
    <x v="1"/>
    <n v="682"/>
    <x v="2"/>
    <x v="1"/>
    <x v="4"/>
    <x v="1"/>
  </r>
  <r>
    <n v="7956"/>
    <n v="15644297"/>
    <s v="Austin"/>
    <n v="732"/>
    <x v="2"/>
    <x v="1"/>
    <x v="16"/>
    <n v="5"/>
    <n v="178787.54"/>
    <x v="0"/>
    <x v="0"/>
    <x v="0"/>
    <x v="7954"/>
    <x v="1"/>
    <x v="1"/>
    <x v="1"/>
    <x v="0"/>
    <n v="305"/>
    <x v="0"/>
    <x v="1"/>
    <x v="2"/>
    <x v="2"/>
  </r>
  <r>
    <n v="7957"/>
    <n v="15731569"/>
    <s v="Hudson"/>
    <n v="850"/>
    <x v="0"/>
    <x v="1"/>
    <x v="67"/>
    <n v="5"/>
    <n v="0"/>
    <x v="2"/>
    <x v="0"/>
    <x v="0"/>
    <x v="7955"/>
    <x v="1"/>
    <x v="1"/>
    <x v="0"/>
    <x v="2"/>
    <n v="237"/>
    <x v="4"/>
    <x v="1"/>
    <x v="3"/>
    <x v="0"/>
  </r>
  <r>
    <n v="7958"/>
    <n v="15582149"/>
    <s v="Ts'ui"/>
    <n v="850"/>
    <x v="2"/>
    <x v="0"/>
    <x v="10"/>
    <n v="3"/>
    <n v="129668.43"/>
    <x v="2"/>
    <x v="0"/>
    <x v="0"/>
    <x v="7956"/>
    <x v="1"/>
    <x v="1"/>
    <x v="2"/>
    <x v="2"/>
    <n v="468"/>
    <x v="2"/>
    <x v="2"/>
    <x v="3"/>
    <x v="3"/>
  </r>
  <r>
    <n v="7959"/>
    <n v="15802483"/>
    <s v="Hancock"/>
    <n v="686"/>
    <x v="0"/>
    <x v="1"/>
    <x v="10"/>
    <n v="6"/>
    <n v="146178.13"/>
    <x v="2"/>
    <x v="0"/>
    <x v="0"/>
    <x v="7957"/>
    <x v="1"/>
    <x v="1"/>
    <x v="0"/>
    <x v="2"/>
    <n v="946"/>
    <x v="2"/>
    <x v="1"/>
    <x v="2"/>
    <x v="2"/>
  </r>
  <r>
    <n v="7960"/>
    <n v="15686999"/>
    <s v="Nicholas"/>
    <n v="556"/>
    <x v="0"/>
    <x v="0"/>
    <x v="20"/>
    <n v="8"/>
    <n v="0"/>
    <x v="2"/>
    <x v="0"/>
    <x v="1"/>
    <x v="7958"/>
    <x v="1"/>
    <x v="1"/>
    <x v="0"/>
    <x v="3"/>
    <n v="349"/>
    <x v="0"/>
    <x v="1"/>
    <x v="1"/>
    <x v="0"/>
  </r>
  <r>
    <n v="7961"/>
    <n v="15772479"/>
    <s v="Napolitano"/>
    <n v="673"/>
    <x v="0"/>
    <x v="1"/>
    <x v="24"/>
    <n v="4"/>
    <n v="0"/>
    <x v="2"/>
    <x v="1"/>
    <x v="1"/>
    <x v="7959"/>
    <x v="1"/>
    <x v="1"/>
    <x v="1"/>
    <x v="0"/>
    <n v="333"/>
    <x v="0"/>
    <x v="2"/>
    <x v="2"/>
    <x v="0"/>
  </r>
  <r>
    <n v="7962"/>
    <n v="15778884"/>
    <s v="Jamieson"/>
    <n v="809"/>
    <x v="0"/>
    <x v="0"/>
    <x v="16"/>
    <n v="2"/>
    <n v="154763.21"/>
    <x v="2"/>
    <x v="0"/>
    <x v="0"/>
    <x v="7960"/>
    <x v="1"/>
    <x v="1"/>
    <x v="2"/>
    <x v="0"/>
    <n v="733"/>
    <x v="0"/>
    <x v="0"/>
    <x v="3"/>
    <x v="2"/>
  </r>
  <r>
    <n v="7963"/>
    <n v="15623630"/>
    <s v="Foster"/>
    <n v="634"/>
    <x v="2"/>
    <x v="0"/>
    <x v="27"/>
    <n v="3"/>
    <n v="116251.24"/>
    <x v="0"/>
    <x v="1"/>
    <x v="0"/>
    <x v="7961"/>
    <x v="0"/>
    <x v="0"/>
    <x v="3"/>
    <x v="1"/>
    <n v="964"/>
    <x v="1"/>
    <x v="2"/>
    <x v="0"/>
    <x v="3"/>
  </r>
  <r>
    <n v="7964"/>
    <n v="15774316"/>
    <s v="Moretti"/>
    <n v="630"/>
    <x v="0"/>
    <x v="1"/>
    <x v="24"/>
    <n v="6"/>
    <n v="0"/>
    <x v="2"/>
    <x v="0"/>
    <x v="0"/>
    <x v="7962"/>
    <x v="1"/>
    <x v="1"/>
    <x v="1"/>
    <x v="1"/>
    <n v="970"/>
    <x v="0"/>
    <x v="1"/>
    <x v="0"/>
    <x v="0"/>
  </r>
  <r>
    <n v="7965"/>
    <n v="15695097"/>
    <s v="Chiedozie"/>
    <n v="564"/>
    <x v="2"/>
    <x v="0"/>
    <x v="33"/>
    <n v="0"/>
    <n v="100954.88"/>
    <x v="2"/>
    <x v="1"/>
    <x v="1"/>
    <x v="7963"/>
    <x v="1"/>
    <x v="1"/>
    <x v="4"/>
    <x v="3"/>
    <n v="747"/>
    <x v="2"/>
    <x v="3"/>
    <x v="1"/>
    <x v="3"/>
  </r>
  <r>
    <n v="7966"/>
    <n v="15645404"/>
    <s v="Okwukwe"/>
    <n v="625"/>
    <x v="0"/>
    <x v="0"/>
    <x v="21"/>
    <n v="4"/>
    <n v="124620.01"/>
    <x v="2"/>
    <x v="0"/>
    <x v="1"/>
    <x v="7964"/>
    <x v="0"/>
    <x v="0"/>
    <x v="3"/>
    <x v="0"/>
    <n v="513"/>
    <x v="1"/>
    <x v="2"/>
    <x v="0"/>
    <x v="3"/>
  </r>
  <r>
    <n v="7967"/>
    <n v="15750574"/>
    <s v="Lumholtz"/>
    <n v="677"/>
    <x v="1"/>
    <x v="0"/>
    <x v="10"/>
    <n v="4"/>
    <n v="0"/>
    <x v="2"/>
    <x v="0"/>
    <x v="0"/>
    <x v="7965"/>
    <x v="1"/>
    <x v="1"/>
    <x v="3"/>
    <x v="0"/>
    <n v="839"/>
    <x v="2"/>
    <x v="2"/>
    <x v="2"/>
    <x v="0"/>
  </r>
  <r>
    <n v="7968"/>
    <n v="15636812"/>
    <s v="Rose"/>
    <n v="583"/>
    <x v="0"/>
    <x v="1"/>
    <x v="20"/>
    <n v="9"/>
    <n v="112701.04"/>
    <x v="0"/>
    <x v="1"/>
    <x v="1"/>
    <x v="7966"/>
    <x v="1"/>
    <x v="1"/>
    <x v="1"/>
    <x v="0"/>
    <n v="301"/>
    <x v="0"/>
    <x v="1"/>
    <x v="0"/>
    <x v="3"/>
  </r>
  <r>
    <n v="7969"/>
    <n v="15712068"/>
    <s v="Wan"/>
    <n v="592"/>
    <x v="1"/>
    <x v="1"/>
    <x v="13"/>
    <n v="8"/>
    <n v="84692.5"/>
    <x v="0"/>
    <x v="1"/>
    <x v="0"/>
    <x v="7967"/>
    <x v="1"/>
    <x v="1"/>
    <x v="2"/>
    <x v="0"/>
    <n v="551"/>
    <x v="0"/>
    <x v="1"/>
    <x v="0"/>
    <x v="1"/>
  </r>
  <r>
    <n v="7970"/>
    <n v="15652030"/>
    <s v="De Bernales"/>
    <n v="637"/>
    <x v="2"/>
    <x v="1"/>
    <x v="23"/>
    <n v="2"/>
    <n v="108204.52"/>
    <x v="0"/>
    <x v="0"/>
    <x v="1"/>
    <x v="7968"/>
    <x v="0"/>
    <x v="0"/>
    <x v="1"/>
    <x v="0"/>
    <n v="675"/>
    <x v="1"/>
    <x v="0"/>
    <x v="0"/>
    <x v="3"/>
  </r>
  <r>
    <n v="7971"/>
    <n v="15577398"/>
    <s v="Ch'eng"/>
    <n v="850"/>
    <x v="0"/>
    <x v="1"/>
    <x v="33"/>
    <n v="6"/>
    <n v="86449.39"/>
    <x v="0"/>
    <x v="0"/>
    <x v="0"/>
    <x v="7969"/>
    <x v="1"/>
    <x v="1"/>
    <x v="0"/>
    <x v="1"/>
    <n v="755"/>
    <x v="2"/>
    <x v="1"/>
    <x v="3"/>
    <x v="1"/>
  </r>
  <r>
    <n v="7972"/>
    <n v="15756848"/>
    <s v="Edmondson"/>
    <n v="633"/>
    <x v="1"/>
    <x v="1"/>
    <x v="0"/>
    <n v="10"/>
    <n v="0"/>
    <x v="0"/>
    <x v="1"/>
    <x v="0"/>
    <x v="7970"/>
    <x v="1"/>
    <x v="1"/>
    <x v="0"/>
    <x v="2"/>
    <n v="660"/>
    <x v="0"/>
    <x v="1"/>
    <x v="0"/>
    <x v="0"/>
  </r>
  <r>
    <n v="7973"/>
    <n v="15806929"/>
    <s v="Ch'ien"/>
    <n v="751"/>
    <x v="2"/>
    <x v="1"/>
    <x v="18"/>
    <n v="5"/>
    <n v="73194.990000000005"/>
    <x v="0"/>
    <x v="0"/>
    <x v="0"/>
    <x v="7971"/>
    <x v="1"/>
    <x v="1"/>
    <x v="1"/>
    <x v="3"/>
    <n v="301"/>
    <x v="0"/>
    <x v="1"/>
    <x v="4"/>
    <x v="1"/>
  </r>
  <r>
    <n v="7974"/>
    <n v="15656005"/>
    <s v="Millar"/>
    <n v="592"/>
    <x v="2"/>
    <x v="1"/>
    <x v="8"/>
    <n v="7"/>
    <n v="124593.23"/>
    <x v="0"/>
    <x v="0"/>
    <x v="1"/>
    <x v="7972"/>
    <x v="1"/>
    <x v="1"/>
    <x v="0"/>
    <x v="0"/>
    <n v="326"/>
    <x v="2"/>
    <x v="1"/>
    <x v="0"/>
    <x v="3"/>
  </r>
  <r>
    <n v="7975"/>
    <n v="15722632"/>
    <s v="Dickson"/>
    <n v="716"/>
    <x v="2"/>
    <x v="1"/>
    <x v="5"/>
    <n v="2"/>
    <n v="119655.77"/>
    <x v="0"/>
    <x v="0"/>
    <x v="0"/>
    <x v="7973"/>
    <x v="0"/>
    <x v="0"/>
    <x v="3"/>
    <x v="3"/>
    <n v="496"/>
    <x v="1"/>
    <x v="0"/>
    <x v="2"/>
    <x v="3"/>
  </r>
  <r>
    <n v="7976"/>
    <n v="15794356"/>
    <s v="Toscani"/>
    <n v="641"/>
    <x v="2"/>
    <x v="1"/>
    <x v="0"/>
    <n v="3"/>
    <n v="121765.37"/>
    <x v="2"/>
    <x v="0"/>
    <x v="0"/>
    <x v="7974"/>
    <x v="1"/>
    <x v="1"/>
    <x v="2"/>
    <x v="2"/>
    <n v="433"/>
    <x v="0"/>
    <x v="2"/>
    <x v="0"/>
    <x v="3"/>
  </r>
  <r>
    <n v="7977"/>
    <n v="15659656"/>
    <s v="Pan"/>
    <n v="849"/>
    <x v="0"/>
    <x v="1"/>
    <x v="12"/>
    <n v="4"/>
    <n v="110837.73"/>
    <x v="0"/>
    <x v="1"/>
    <x v="1"/>
    <x v="7975"/>
    <x v="1"/>
    <x v="1"/>
    <x v="1"/>
    <x v="3"/>
    <n v="599"/>
    <x v="2"/>
    <x v="2"/>
    <x v="3"/>
    <x v="3"/>
  </r>
  <r>
    <n v="7978"/>
    <n v="15588341"/>
    <s v="Chigozie"/>
    <n v="647"/>
    <x v="1"/>
    <x v="1"/>
    <x v="40"/>
    <n v="10"/>
    <n v="99835.17"/>
    <x v="0"/>
    <x v="1"/>
    <x v="0"/>
    <x v="7976"/>
    <x v="1"/>
    <x v="1"/>
    <x v="1"/>
    <x v="0"/>
    <n v="554"/>
    <x v="1"/>
    <x v="1"/>
    <x v="0"/>
    <x v="1"/>
  </r>
  <r>
    <n v="7979"/>
    <n v="15709142"/>
    <s v="Sagese"/>
    <n v="608"/>
    <x v="2"/>
    <x v="0"/>
    <x v="33"/>
    <n v="2"/>
    <n v="91057.37"/>
    <x v="2"/>
    <x v="0"/>
    <x v="1"/>
    <x v="7977"/>
    <x v="1"/>
    <x v="1"/>
    <x v="3"/>
    <x v="1"/>
    <n v="379"/>
    <x v="2"/>
    <x v="0"/>
    <x v="0"/>
    <x v="1"/>
  </r>
  <r>
    <n v="7980"/>
    <n v="15627042"/>
    <s v="Reilly"/>
    <n v="555"/>
    <x v="0"/>
    <x v="0"/>
    <x v="28"/>
    <n v="7"/>
    <n v="0"/>
    <x v="2"/>
    <x v="0"/>
    <x v="1"/>
    <x v="7978"/>
    <x v="1"/>
    <x v="1"/>
    <x v="1"/>
    <x v="2"/>
    <n v="591"/>
    <x v="2"/>
    <x v="1"/>
    <x v="1"/>
    <x v="0"/>
  </r>
  <r>
    <n v="7981"/>
    <n v="15627517"/>
    <s v="Taylor"/>
    <n v="497"/>
    <x v="1"/>
    <x v="1"/>
    <x v="7"/>
    <n v="7"/>
    <n v="149400.26999999999"/>
    <x v="0"/>
    <x v="1"/>
    <x v="1"/>
    <x v="7979"/>
    <x v="1"/>
    <x v="1"/>
    <x v="3"/>
    <x v="1"/>
    <n v="423"/>
    <x v="2"/>
    <x v="1"/>
    <x v="1"/>
    <x v="2"/>
  </r>
  <r>
    <n v="7982"/>
    <n v="15803032"/>
    <s v="Yen"/>
    <n v="599"/>
    <x v="2"/>
    <x v="1"/>
    <x v="16"/>
    <n v="9"/>
    <n v="89111.63"/>
    <x v="0"/>
    <x v="1"/>
    <x v="1"/>
    <x v="7980"/>
    <x v="1"/>
    <x v="1"/>
    <x v="1"/>
    <x v="2"/>
    <n v="600"/>
    <x v="0"/>
    <x v="1"/>
    <x v="0"/>
    <x v="1"/>
  </r>
  <r>
    <n v="7983"/>
    <n v="15665129"/>
    <s v="Kapustin"/>
    <n v="545"/>
    <x v="2"/>
    <x v="1"/>
    <x v="19"/>
    <n v="1"/>
    <n v="132527.9"/>
    <x v="2"/>
    <x v="1"/>
    <x v="0"/>
    <x v="7981"/>
    <x v="1"/>
    <x v="1"/>
    <x v="2"/>
    <x v="2"/>
    <n v="898"/>
    <x v="2"/>
    <x v="0"/>
    <x v="1"/>
    <x v="2"/>
  </r>
  <r>
    <n v="7984"/>
    <n v="15628272"/>
    <s v="Singh"/>
    <n v="774"/>
    <x v="0"/>
    <x v="0"/>
    <x v="18"/>
    <n v="9"/>
    <n v="114997.42"/>
    <x v="0"/>
    <x v="0"/>
    <x v="1"/>
    <x v="7982"/>
    <x v="1"/>
    <x v="1"/>
    <x v="0"/>
    <x v="0"/>
    <n v="244"/>
    <x v="0"/>
    <x v="1"/>
    <x v="4"/>
    <x v="3"/>
  </r>
  <r>
    <n v="7985"/>
    <n v="15678206"/>
    <s v="Yeh"/>
    <n v="464"/>
    <x v="0"/>
    <x v="1"/>
    <x v="17"/>
    <n v="6"/>
    <n v="161798.53"/>
    <x v="0"/>
    <x v="0"/>
    <x v="1"/>
    <x v="7983"/>
    <x v="1"/>
    <x v="1"/>
    <x v="2"/>
    <x v="2"/>
    <n v="343"/>
    <x v="1"/>
    <x v="1"/>
    <x v="1"/>
    <x v="2"/>
  </r>
  <r>
    <n v="7986"/>
    <n v="15678427"/>
    <s v="Genovese"/>
    <n v="696"/>
    <x v="2"/>
    <x v="0"/>
    <x v="7"/>
    <n v="2"/>
    <n v="96129.32"/>
    <x v="2"/>
    <x v="0"/>
    <x v="0"/>
    <x v="7984"/>
    <x v="1"/>
    <x v="1"/>
    <x v="4"/>
    <x v="3"/>
    <n v="459"/>
    <x v="2"/>
    <x v="0"/>
    <x v="2"/>
    <x v="1"/>
  </r>
  <r>
    <n v="7987"/>
    <n v="15678067"/>
    <s v="Boyle"/>
    <n v="667"/>
    <x v="1"/>
    <x v="1"/>
    <x v="13"/>
    <n v="3"/>
    <n v="0"/>
    <x v="2"/>
    <x v="1"/>
    <x v="1"/>
    <x v="7985"/>
    <x v="1"/>
    <x v="1"/>
    <x v="4"/>
    <x v="2"/>
    <n v="814"/>
    <x v="0"/>
    <x v="2"/>
    <x v="0"/>
    <x v="0"/>
  </r>
  <r>
    <n v="7988"/>
    <n v="15793331"/>
    <s v="Blair"/>
    <n v="812"/>
    <x v="0"/>
    <x v="1"/>
    <x v="15"/>
    <n v="5"/>
    <n v="133050.97"/>
    <x v="2"/>
    <x v="0"/>
    <x v="1"/>
    <x v="7986"/>
    <x v="1"/>
    <x v="1"/>
    <x v="0"/>
    <x v="2"/>
    <n v="240"/>
    <x v="2"/>
    <x v="1"/>
    <x v="3"/>
    <x v="2"/>
  </r>
  <r>
    <n v="7989"/>
    <n v="15699532"/>
    <s v="Okagbue"/>
    <n v="516"/>
    <x v="0"/>
    <x v="1"/>
    <x v="21"/>
    <n v="8"/>
    <n v="120124.35"/>
    <x v="2"/>
    <x v="1"/>
    <x v="0"/>
    <x v="7987"/>
    <x v="1"/>
    <x v="1"/>
    <x v="0"/>
    <x v="3"/>
    <n v="286"/>
    <x v="1"/>
    <x v="1"/>
    <x v="1"/>
    <x v="3"/>
  </r>
  <r>
    <n v="7990"/>
    <n v="15605827"/>
    <s v="Khan"/>
    <n v="645"/>
    <x v="0"/>
    <x v="1"/>
    <x v="2"/>
    <n v="8"/>
    <n v="0"/>
    <x v="2"/>
    <x v="1"/>
    <x v="1"/>
    <x v="7988"/>
    <x v="1"/>
    <x v="1"/>
    <x v="2"/>
    <x v="2"/>
    <n v="287"/>
    <x v="0"/>
    <x v="1"/>
    <x v="0"/>
    <x v="0"/>
  </r>
  <r>
    <n v="7991"/>
    <n v="15643635"/>
    <s v="Robertson"/>
    <n v="664"/>
    <x v="1"/>
    <x v="1"/>
    <x v="15"/>
    <n v="5"/>
    <n v="133705.74"/>
    <x v="0"/>
    <x v="1"/>
    <x v="1"/>
    <x v="7989"/>
    <x v="1"/>
    <x v="1"/>
    <x v="4"/>
    <x v="2"/>
    <n v="977"/>
    <x v="2"/>
    <x v="1"/>
    <x v="0"/>
    <x v="2"/>
  </r>
  <r>
    <n v="7992"/>
    <n v="15787710"/>
    <s v="Tikhonov"/>
    <n v="427"/>
    <x v="1"/>
    <x v="0"/>
    <x v="2"/>
    <n v="9"/>
    <n v="0"/>
    <x v="2"/>
    <x v="0"/>
    <x v="1"/>
    <x v="7990"/>
    <x v="1"/>
    <x v="1"/>
    <x v="0"/>
    <x v="0"/>
    <n v="489"/>
    <x v="0"/>
    <x v="1"/>
    <x v="1"/>
    <x v="0"/>
  </r>
  <r>
    <n v="7993"/>
    <n v="15614137"/>
    <s v="MacDonald"/>
    <n v="685"/>
    <x v="0"/>
    <x v="0"/>
    <x v="20"/>
    <n v="7"/>
    <n v="0"/>
    <x v="2"/>
    <x v="0"/>
    <x v="1"/>
    <x v="7991"/>
    <x v="1"/>
    <x v="1"/>
    <x v="0"/>
    <x v="3"/>
    <n v="858"/>
    <x v="0"/>
    <x v="1"/>
    <x v="2"/>
    <x v="0"/>
  </r>
  <r>
    <n v="7994"/>
    <n v="15754494"/>
    <s v="Ah Mouy"/>
    <n v="585"/>
    <x v="0"/>
    <x v="0"/>
    <x v="19"/>
    <n v="4"/>
    <n v="152805.04999999999"/>
    <x v="0"/>
    <x v="0"/>
    <x v="1"/>
    <x v="7992"/>
    <x v="1"/>
    <x v="1"/>
    <x v="4"/>
    <x v="1"/>
    <n v="385"/>
    <x v="2"/>
    <x v="2"/>
    <x v="0"/>
    <x v="2"/>
  </r>
  <r>
    <n v="7995"/>
    <n v="15713440"/>
    <s v="Barese"/>
    <n v="519"/>
    <x v="2"/>
    <x v="0"/>
    <x v="29"/>
    <n v="1"/>
    <n v="151701.45000000001"/>
    <x v="1"/>
    <x v="0"/>
    <x v="0"/>
    <x v="7993"/>
    <x v="0"/>
    <x v="0"/>
    <x v="4"/>
    <x v="2"/>
    <n v="623"/>
    <x v="3"/>
    <x v="0"/>
    <x v="1"/>
    <x v="2"/>
  </r>
  <r>
    <n v="7996"/>
    <n v="15803479"/>
    <s v="Winter-Irving"/>
    <n v="708"/>
    <x v="0"/>
    <x v="0"/>
    <x v="44"/>
    <n v="1"/>
    <n v="0"/>
    <x v="2"/>
    <x v="1"/>
    <x v="0"/>
    <x v="7994"/>
    <x v="1"/>
    <x v="1"/>
    <x v="4"/>
    <x v="0"/>
    <n v="652"/>
    <x v="4"/>
    <x v="0"/>
    <x v="2"/>
    <x v="0"/>
  </r>
  <r>
    <n v="7997"/>
    <n v="15709639"/>
    <s v="Wilson"/>
    <n v="717"/>
    <x v="0"/>
    <x v="0"/>
    <x v="32"/>
    <n v="5"/>
    <n v="112465.06"/>
    <x v="0"/>
    <x v="0"/>
    <x v="0"/>
    <x v="7995"/>
    <x v="1"/>
    <x v="1"/>
    <x v="1"/>
    <x v="0"/>
    <n v="250"/>
    <x v="3"/>
    <x v="1"/>
    <x v="2"/>
    <x v="3"/>
  </r>
  <r>
    <n v="7998"/>
    <n v="15601719"/>
    <s v="Fiorentino"/>
    <n v="465"/>
    <x v="2"/>
    <x v="1"/>
    <x v="9"/>
    <n v="6"/>
    <n v="156007.09"/>
    <x v="0"/>
    <x v="0"/>
    <x v="1"/>
    <x v="7996"/>
    <x v="1"/>
    <x v="1"/>
    <x v="3"/>
    <x v="0"/>
    <n v="865"/>
    <x v="3"/>
    <x v="1"/>
    <x v="1"/>
    <x v="2"/>
  </r>
  <r>
    <n v="7999"/>
    <n v="15772482"/>
    <s v="Iloerika"/>
    <n v="829"/>
    <x v="2"/>
    <x v="1"/>
    <x v="34"/>
    <n v="3"/>
    <n v="132405.51999999999"/>
    <x v="1"/>
    <x v="0"/>
    <x v="1"/>
    <x v="7997"/>
    <x v="0"/>
    <x v="0"/>
    <x v="4"/>
    <x v="3"/>
    <n v="536"/>
    <x v="2"/>
    <x v="2"/>
    <x v="3"/>
    <x v="2"/>
  </r>
  <r>
    <n v="8000"/>
    <n v="15591489"/>
    <s v="Davison"/>
    <n v="826"/>
    <x v="0"/>
    <x v="1"/>
    <x v="28"/>
    <n v="5"/>
    <n v="142662.68"/>
    <x v="0"/>
    <x v="1"/>
    <x v="1"/>
    <x v="7998"/>
    <x v="1"/>
    <x v="1"/>
    <x v="1"/>
    <x v="0"/>
    <n v="334"/>
    <x v="2"/>
    <x v="1"/>
    <x v="3"/>
    <x v="2"/>
  </r>
  <r>
    <n v="8001"/>
    <n v="15629002"/>
    <s v="Hamilton"/>
    <n v="747"/>
    <x v="2"/>
    <x v="1"/>
    <x v="18"/>
    <n v="8"/>
    <n v="102603.3"/>
    <x v="2"/>
    <x v="0"/>
    <x v="0"/>
    <x v="7999"/>
    <x v="1"/>
    <x v="1"/>
    <x v="1"/>
    <x v="1"/>
    <n v="751"/>
    <x v="0"/>
    <x v="1"/>
    <x v="4"/>
    <x v="3"/>
  </r>
  <r>
    <n v="8002"/>
    <n v="15798053"/>
    <s v="Nnachetam"/>
    <n v="707"/>
    <x v="1"/>
    <x v="1"/>
    <x v="15"/>
    <n v="9"/>
    <n v="0"/>
    <x v="2"/>
    <x v="0"/>
    <x v="1"/>
    <x v="8000"/>
    <x v="1"/>
    <x v="1"/>
    <x v="0"/>
    <x v="3"/>
    <n v="947"/>
    <x v="2"/>
    <x v="1"/>
    <x v="2"/>
    <x v="0"/>
  </r>
  <r>
    <n v="8003"/>
    <n v="15753895"/>
    <s v="Blue"/>
    <n v="590"/>
    <x v="1"/>
    <x v="1"/>
    <x v="24"/>
    <n v="1"/>
    <n v="0"/>
    <x v="2"/>
    <x v="1"/>
    <x v="1"/>
    <x v="8001"/>
    <x v="1"/>
    <x v="1"/>
    <x v="0"/>
    <x v="1"/>
    <n v="930"/>
    <x v="0"/>
    <x v="0"/>
    <x v="0"/>
    <x v="0"/>
  </r>
  <r>
    <n v="8004"/>
    <n v="15595426"/>
    <s v="Madukwe"/>
    <n v="603"/>
    <x v="1"/>
    <x v="1"/>
    <x v="38"/>
    <n v="6"/>
    <n v="105000.85"/>
    <x v="2"/>
    <x v="0"/>
    <x v="0"/>
    <x v="8002"/>
    <x v="0"/>
    <x v="0"/>
    <x v="1"/>
    <x v="0"/>
    <n v="281"/>
    <x v="1"/>
    <x v="1"/>
    <x v="0"/>
    <x v="3"/>
  </r>
  <r>
    <n v="8005"/>
    <n v="15645815"/>
    <s v="Mills"/>
    <n v="615"/>
    <x v="0"/>
    <x v="1"/>
    <x v="13"/>
    <n v="5"/>
    <n v="0"/>
    <x v="2"/>
    <x v="0"/>
    <x v="0"/>
    <x v="8003"/>
    <x v="1"/>
    <x v="1"/>
    <x v="3"/>
    <x v="0"/>
    <n v="537"/>
    <x v="0"/>
    <x v="1"/>
    <x v="0"/>
    <x v="0"/>
  </r>
  <r>
    <n v="8006"/>
    <n v="15632848"/>
    <s v="Ferrari"/>
    <n v="634"/>
    <x v="0"/>
    <x v="0"/>
    <x v="18"/>
    <n v="1"/>
    <n v="69518.95"/>
    <x v="0"/>
    <x v="0"/>
    <x v="1"/>
    <x v="8004"/>
    <x v="1"/>
    <x v="1"/>
    <x v="2"/>
    <x v="3"/>
    <n v="541"/>
    <x v="0"/>
    <x v="0"/>
    <x v="0"/>
    <x v="1"/>
  </r>
  <r>
    <n v="8007"/>
    <n v="15703068"/>
    <s v="Nixon"/>
    <n v="716"/>
    <x v="2"/>
    <x v="1"/>
    <x v="1"/>
    <n v="8"/>
    <n v="126145.54"/>
    <x v="2"/>
    <x v="0"/>
    <x v="0"/>
    <x v="8005"/>
    <x v="1"/>
    <x v="1"/>
    <x v="2"/>
    <x v="2"/>
    <n v="992"/>
    <x v="0"/>
    <x v="1"/>
    <x v="2"/>
    <x v="3"/>
  </r>
  <r>
    <n v="8008"/>
    <n v="15791513"/>
    <s v="Manfrin"/>
    <n v="647"/>
    <x v="0"/>
    <x v="1"/>
    <x v="1"/>
    <n v="4"/>
    <n v="138937.35"/>
    <x v="0"/>
    <x v="0"/>
    <x v="0"/>
    <x v="8006"/>
    <x v="0"/>
    <x v="0"/>
    <x v="2"/>
    <x v="0"/>
    <n v="918"/>
    <x v="0"/>
    <x v="2"/>
    <x v="0"/>
    <x v="2"/>
  </r>
  <r>
    <n v="8009"/>
    <n v="15587210"/>
    <s v="McCartney"/>
    <n v="591"/>
    <x v="2"/>
    <x v="0"/>
    <x v="4"/>
    <n v="10"/>
    <n v="113581.98"/>
    <x v="0"/>
    <x v="0"/>
    <x v="1"/>
    <x v="8007"/>
    <x v="1"/>
    <x v="1"/>
    <x v="2"/>
    <x v="1"/>
    <n v="645"/>
    <x v="0"/>
    <x v="1"/>
    <x v="0"/>
    <x v="3"/>
  </r>
  <r>
    <n v="8010"/>
    <n v="15793803"/>
    <s v="Robinson"/>
    <n v="574"/>
    <x v="0"/>
    <x v="1"/>
    <x v="10"/>
    <n v="1"/>
    <n v="112572.39"/>
    <x v="0"/>
    <x v="1"/>
    <x v="1"/>
    <x v="8008"/>
    <x v="1"/>
    <x v="1"/>
    <x v="1"/>
    <x v="1"/>
    <n v="788"/>
    <x v="2"/>
    <x v="0"/>
    <x v="1"/>
    <x v="3"/>
  </r>
  <r>
    <n v="8011"/>
    <n v="15787756"/>
    <s v="Nkemdirim"/>
    <n v="467"/>
    <x v="2"/>
    <x v="1"/>
    <x v="21"/>
    <n v="10"/>
    <n v="114514.71"/>
    <x v="2"/>
    <x v="0"/>
    <x v="1"/>
    <x v="8009"/>
    <x v="0"/>
    <x v="0"/>
    <x v="0"/>
    <x v="2"/>
    <n v="681"/>
    <x v="1"/>
    <x v="1"/>
    <x v="1"/>
    <x v="3"/>
  </r>
  <r>
    <n v="8012"/>
    <n v="15723437"/>
    <s v="Sal"/>
    <n v="701"/>
    <x v="0"/>
    <x v="0"/>
    <x v="12"/>
    <n v="2"/>
    <n v="0"/>
    <x v="2"/>
    <x v="0"/>
    <x v="0"/>
    <x v="8010"/>
    <x v="1"/>
    <x v="1"/>
    <x v="2"/>
    <x v="3"/>
    <n v="939"/>
    <x v="2"/>
    <x v="0"/>
    <x v="2"/>
    <x v="0"/>
  </r>
  <r>
    <n v="8013"/>
    <n v="15702715"/>
    <s v="Kao"/>
    <n v="747"/>
    <x v="0"/>
    <x v="0"/>
    <x v="10"/>
    <n v="10"/>
    <n v="0"/>
    <x v="2"/>
    <x v="0"/>
    <x v="0"/>
    <x v="8011"/>
    <x v="1"/>
    <x v="1"/>
    <x v="1"/>
    <x v="1"/>
    <n v="740"/>
    <x v="2"/>
    <x v="1"/>
    <x v="4"/>
    <x v="0"/>
  </r>
  <r>
    <n v="8014"/>
    <n v="15809872"/>
    <s v="Ikechukwu"/>
    <n v="650"/>
    <x v="0"/>
    <x v="1"/>
    <x v="15"/>
    <n v="2"/>
    <n v="84906.45"/>
    <x v="0"/>
    <x v="0"/>
    <x v="1"/>
    <x v="8012"/>
    <x v="1"/>
    <x v="1"/>
    <x v="4"/>
    <x v="1"/>
    <n v="902"/>
    <x v="2"/>
    <x v="0"/>
    <x v="0"/>
    <x v="1"/>
  </r>
  <r>
    <n v="8015"/>
    <n v="15644295"/>
    <s v="Hargreaves"/>
    <n v="731"/>
    <x v="1"/>
    <x v="0"/>
    <x v="2"/>
    <n v="2"/>
    <n v="126816.18"/>
    <x v="0"/>
    <x v="0"/>
    <x v="0"/>
    <x v="8013"/>
    <x v="1"/>
    <x v="1"/>
    <x v="4"/>
    <x v="2"/>
    <n v="403"/>
    <x v="0"/>
    <x v="0"/>
    <x v="2"/>
    <x v="3"/>
  </r>
  <r>
    <n v="8016"/>
    <n v="15778694"/>
    <s v="Sievier"/>
    <n v="638"/>
    <x v="2"/>
    <x v="0"/>
    <x v="28"/>
    <n v="1"/>
    <n v="105249.76"/>
    <x v="2"/>
    <x v="0"/>
    <x v="0"/>
    <x v="8014"/>
    <x v="1"/>
    <x v="1"/>
    <x v="3"/>
    <x v="2"/>
    <n v="711"/>
    <x v="2"/>
    <x v="0"/>
    <x v="0"/>
    <x v="3"/>
  </r>
  <r>
    <n v="8017"/>
    <n v="15759555"/>
    <s v="Murphy"/>
    <n v="569"/>
    <x v="1"/>
    <x v="1"/>
    <x v="1"/>
    <n v="2"/>
    <n v="0"/>
    <x v="2"/>
    <x v="0"/>
    <x v="1"/>
    <x v="8015"/>
    <x v="1"/>
    <x v="1"/>
    <x v="2"/>
    <x v="2"/>
    <n v="991"/>
    <x v="0"/>
    <x v="0"/>
    <x v="1"/>
    <x v="0"/>
  </r>
  <r>
    <n v="8018"/>
    <n v="15631406"/>
    <s v="Munro"/>
    <n v="459"/>
    <x v="2"/>
    <x v="1"/>
    <x v="5"/>
    <n v="5"/>
    <n v="109387.9"/>
    <x v="0"/>
    <x v="0"/>
    <x v="1"/>
    <x v="8016"/>
    <x v="1"/>
    <x v="1"/>
    <x v="1"/>
    <x v="3"/>
    <n v="894"/>
    <x v="1"/>
    <x v="1"/>
    <x v="1"/>
    <x v="3"/>
  </r>
  <r>
    <n v="8019"/>
    <n v="15616676"/>
    <s v="Donnelly"/>
    <n v="632"/>
    <x v="2"/>
    <x v="1"/>
    <x v="51"/>
    <n v="3"/>
    <n v="122478.51"/>
    <x v="0"/>
    <x v="0"/>
    <x v="1"/>
    <x v="8017"/>
    <x v="0"/>
    <x v="0"/>
    <x v="2"/>
    <x v="3"/>
    <n v="390"/>
    <x v="3"/>
    <x v="2"/>
    <x v="0"/>
    <x v="3"/>
  </r>
  <r>
    <n v="8020"/>
    <n v="15771154"/>
    <s v="North"/>
    <n v="683"/>
    <x v="0"/>
    <x v="0"/>
    <x v="39"/>
    <n v="8"/>
    <n v="137732.23000000001"/>
    <x v="2"/>
    <x v="0"/>
    <x v="0"/>
    <x v="8018"/>
    <x v="1"/>
    <x v="1"/>
    <x v="3"/>
    <x v="3"/>
    <n v="959"/>
    <x v="4"/>
    <x v="1"/>
    <x v="2"/>
    <x v="2"/>
  </r>
  <r>
    <n v="8021"/>
    <n v="15669491"/>
    <s v="Cruz"/>
    <n v="850"/>
    <x v="0"/>
    <x v="0"/>
    <x v="17"/>
    <n v="2"/>
    <n v="157866.76999999999"/>
    <x v="0"/>
    <x v="0"/>
    <x v="0"/>
    <x v="8019"/>
    <x v="1"/>
    <x v="1"/>
    <x v="1"/>
    <x v="1"/>
    <n v="482"/>
    <x v="1"/>
    <x v="0"/>
    <x v="3"/>
    <x v="2"/>
  </r>
  <r>
    <n v="8022"/>
    <n v="15697691"/>
    <s v="Sinclair"/>
    <n v="512"/>
    <x v="0"/>
    <x v="0"/>
    <x v="1"/>
    <n v="6"/>
    <n v="0"/>
    <x v="0"/>
    <x v="0"/>
    <x v="0"/>
    <x v="8020"/>
    <x v="1"/>
    <x v="1"/>
    <x v="1"/>
    <x v="3"/>
    <n v="920"/>
    <x v="0"/>
    <x v="1"/>
    <x v="1"/>
    <x v="0"/>
  </r>
  <r>
    <n v="8023"/>
    <n v="15665180"/>
    <s v="Vasiliev"/>
    <n v="616"/>
    <x v="0"/>
    <x v="0"/>
    <x v="8"/>
    <n v="3"/>
    <n v="136789.14000000001"/>
    <x v="0"/>
    <x v="0"/>
    <x v="1"/>
    <x v="8021"/>
    <x v="0"/>
    <x v="0"/>
    <x v="4"/>
    <x v="3"/>
    <n v="861"/>
    <x v="2"/>
    <x v="2"/>
    <x v="0"/>
    <x v="2"/>
  </r>
  <r>
    <n v="8024"/>
    <n v="15752588"/>
    <s v="Vasilyeva"/>
    <n v="664"/>
    <x v="0"/>
    <x v="1"/>
    <x v="18"/>
    <n v="1"/>
    <n v="0"/>
    <x v="2"/>
    <x v="0"/>
    <x v="0"/>
    <x v="8022"/>
    <x v="1"/>
    <x v="1"/>
    <x v="3"/>
    <x v="3"/>
    <n v="507"/>
    <x v="0"/>
    <x v="0"/>
    <x v="0"/>
    <x v="0"/>
  </r>
  <r>
    <n v="8025"/>
    <n v="15743051"/>
    <s v="Hamilton"/>
    <n v="694"/>
    <x v="0"/>
    <x v="1"/>
    <x v="33"/>
    <n v="10"/>
    <n v="144684.03"/>
    <x v="0"/>
    <x v="0"/>
    <x v="0"/>
    <x v="8023"/>
    <x v="1"/>
    <x v="1"/>
    <x v="2"/>
    <x v="0"/>
    <n v="412"/>
    <x v="2"/>
    <x v="1"/>
    <x v="2"/>
    <x v="2"/>
  </r>
  <r>
    <n v="8026"/>
    <n v="15571873"/>
    <s v="Sung"/>
    <n v="655"/>
    <x v="0"/>
    <x v="1"/>
    <x v="9"/>
    <n v="9"/>
    <n v="107065.31"/>
    <x v="0"/>
    <x v="0"/>
    <x v="0"/>
    <x v="8024"/>
    <x v="1"/>
    <x v="1"/>
    <x v="2"/>
    <x v="1"/>
    <n v="873"/>
    <x v="3"/>
    <x v="1"/>
    <x v="0"/>
    <x v="3"/>
  </r>
  <r>
    <n v="8027"/>
    <n v="15679743"/>
    <s v="Genovesi"/>
    <n v="607"/>
    <x v="0"/>
    <x v="0"/>
    <x v="19"/>
    <n v="8"/>
    <n v="91301.72"/>
    <x v="0"/>
    <x v="1"/>
    <x v="0"/>
    <x v="8025"/>
    <x v="1"/>
    <x v="1"/>
    <x v="2"/>
    <x v="0"/>
    <n v="480"/>
    <x v="2"/>
    <x v="1"/>
    <x v="0"/>
    <x v="1"/>
  </r>
  <r>
    <n v="8028"/>
    <n v="15769412"/>
    <s v="Atkinson"/>
    <n v="684"/>
    <x v="1"/>
    <x v="1"/>
    <x v="2"/>
    <n v="4"/>
    <n v="207034.96"/>
    <x v="2"/>
    <x v="1"/>
    <x v="1"/>
    <x v="8026"/>
    <x v="0"/>
    <x v="0"/>
    <x v="3"/>
    <x v="0"/>
    <n v="800"/>
    <x v="0"/>
    <x v="2"/>
    <x v="2"/>
    <x v="4"/>
  </r>
  <r>
    <n v="8029"/>
    <n v="15775124"/>
    <s v="Watterston"/>
    <n v="763"/>
    <x v="1"/>
    <x v="1"/>
    <x v="24"/>
    <n v="8"/>
    <n v="0"/>
    <x v="2"/>
    <x v="0"/>
    <x v="0"/>
    <x v="8027"/>
    <x v="1"/>
    <x v="1"/>
    <x v="4"/>
    <x v="0"/>
    <n v="560"/>
    <x v="0"/>
    <x v="1"/>
    <x v="4"/>
    <x v="0"/>
  </r>
  <r>
    <n v="8030"/>
    <n v="15732113"/>
    <s v="Butters"/>
    <n v="671"/>
    <x v="1"/>
    <x v="1"/>
    <x v="5"/>
    <n v="8"/>
    <n v="0"/>
    <x v="0"/>
    <x v="1"/>
    <x v="0"/>
    <x v="8028"/>
    <x v="1"/>
    <x v="1"/>
    <x v="4"/>
    <x v="1"/>
    <n v="678"/>
    <x v="1"/>
    <x v="1"/>
    <x v="2"/>
    <x v="0"/>
  </r>
  <r>
    <n v="8031"/>
    <n v="15578141"/>
    <s v="Chien"/>
    <n v="592"/>
    <x v="1"/>
    <x v="1"/>
    <x v="16"/>
    <n v="3"/>
    <n v="0"/>
    <x v="0"/>
    <x v="0"/>
    <x v="0"/>
    <x v="8029"/>
    <x v="0"/>
    <x v="0"/>
    <x v="4"/>
    <x v="3"/>
    <n v="983"/>
    <x v="0"/>
    <x v="2"/>
    <x v="0"/>
    <x v="0"/>
  </r>
  <r>
    <n v="8032"/>
    <n v="15595874"/>
    <s v="Gorbunova"/>
    <n v="666"/>
    <x v="1"/>
    <x v="0"/>
    <x v="18"/>
    <n v="6"/>
    <n v="0"/>
    <x v="2"/>
    <x v="0"/>
    <x v="1"/>
    <x v="8030"/>
    <x v="1"/>
    <x v="1"/>
    <x v="1"/>
    <x v="1"/>
    <n v="990"/>
    <x v="0"/>
    <x v="1"/>
    <x v="0"/>
    <x v="0"/>
  </r>
  <r>
    <n v="8033"/>
    <n v="15755642"/>
    <s v="Bulgakov"/>
    <n v="667"/>
    <x v="0"/>
    <x v="1"/>
    <x v="10"/>
    <n v="5"/>
    <n v="0"/>
    <x v="2"/>
    <x v="0"/>
    <x v="0"/>
    <x v="8031"/>
    <x v="1"/>
    <x v="1"/>
    <x v="3"/>
    <x v="3"/>
    <n v="927"/>
    <x v="2"/>
    <x v="1"/>
    <x v="0"/>
    <x v="0"/>
  </r>
  <r>
    <n v="8034"/>
    <n v="15576526"/>
    <s v="Steele"/>
    <n v="850"/>
    <x v="1"/>
    <x v="1"/>
    <x v="18"/>
    <n v="6"/>
    <n v="0"/>
    <x v="2"/>
    <x v="1"/>
    <x v="0"/>
    <x v="8032"/>
    <x v="1"/>
    <x v="1"/>
    <x v="0"/>
    <x v="2"/>
    <n v="234"/>
    <x v="0"/>
    <x v="1"/>
    <x v="3"/>
    <x v="0"/>
  </r>
  <r>
    <n v="8035"/>
    <n v="15792489"/>
    <s v="Polyakova"/>
    <n v="622"/>
    <x v="1"/>
    <x v="1"/>
    <x v="0"/>
    <n v="9"/>
    <n v="0"/>
    <x v="2"/>
    <x v="0"/>
    <x v="1"/>
    <x v="8033"/>
    <x v="1"/>
    <x v="1"/>
    <x v="2"/>
    <x v="2"/>
    <n v="884"/>
    <x v="0"/>
    <x v="1"/>
    <x v="0"/>
    <x v="0"/>
  </r>
  <r>
    <n v="8036"/>
    <n v="15733705"/>
    <s v="Bull"/>
    <n v="577"/>
    <x v="0"/>
    <x v="0"/>
    <x v="33"/>
    <n v="8"/>
    <n v="92472.1"/>
    <x v="2"/>
    <x v="1"/>
    <x v="0"/>
    <x v="8034"/>
    <x v="1"/>
    <x v="1"/>
    <x v="3"/>
    <x v="2"/>
    <n v="569"/>
    <x v="2"/>
    <x v="1"/>
    <x v="1"/>
    <x v="1"/>
  </r>
  <r>
    <n v="8037"/>
    <n v="15807221"/>
    <s v="Weaver"/>
    <n v="555"/>
    <x v="1"/>
    <x v="1"/>
    <x v="29"/>
    <n v="1"/>
    <n v="0"/>
    <x v="2"/>
    <x v="1"/>
    <x v="1"/>
    <x v="8035"/>
    <x v="1"/>
    <x v="1"/>
    <x v="4"/>
    <x v="0"/>
    <n v="599"/>
    <x v="3"/>
    <x v="0"/>
    <x v="1"/>
    <x v="0"/>
  </r>
  <r>
    <n v="8038"/>
    <n v="15573045"/>
    <s v="Earl"/>
    <n v="547"/>
    <x v="0"/>
    <x v="1"/>
    <x v="46"/>
    <n v="10"/>
    <n v="127738.75"/>
    <x v="2"/>
    <x v="0"/>
    <x v="0"/>
    <x v="8036"/>
    <x v="1"/>
    <x v="1"/>
    <x v="3"/>
    <x v="1"/>
    <n v="666"/>
    <x v="4"/>
    <x v="1"/>
    <x v="1"/>
    <x v="3"/>
  </r>
  <r>
    <n v="8039"/>
    <n v="15756824"/>
    <s v="Giordano"/>
    <n v="613"/>
    <x v="2"/>
    <x v="0"/>
    <x v="5"/>
    <n v="5"/>
    <n v="101242.98"/>
    <x v="2"/>
    <x v="0"/>
    <x v="1"/>
    <x v="8037"/>
    <x v="1"/>
    <x v="1"/>
    <x v="3"/>
    <x v="3"/>
    <n v="574"/>
    <x v="1"/>
    <x v="1"/>
    <x v="0"/>
    <x v="3"/>
  </r>
  <r>
    <n v="8040"/>
    <n v="15773520"/>
    <s v="Begg"/>
    <n v="672"/>
    <x v="0"/>
    <x v="0"/>
    <x v="3"/>
    <n v="4"/>
    <n v="92599.55"/>
    <x v="2"/>
    <x v="0"/>
    <x v="0"/>
    <x v="8038"/>
    <x v="1"/>
    <x v="1"/>
    <x v="3"/>
    <x v="1"/>
    <n v="274"/>
    <x v="0"/>
    <x v="2"/>
    <x v="2"/>
    <x v="1"/>
  </r>
  <r>
    <n v="8041"/>
    <n v="15627439"/>
    <s v="Pickering"/>
    <n v="624"/>
    <x v="1"/>
    <x v="0"/>
    <x v="18"/>
    <n v="10"/>
    <n v="0"/>
    <x v="2"/>
    <x v="1"/>
    <x v="0"/>
    <x v="8039"/>
    <x v="1"/>
    <x v="1"/>
    <x v="2"/>
    <x v="1"/>
    <n v="230"/>
    <x v="0"/>
    <x v="1"/>
    <x v="0"/>
    <x v="0"/>
  </r>
  <r>
    <n v="8042"/>
    <n v="15701439"/>
    <s v="Fanucci"/>
    <n v="698"/>
    <x v="1"/>
    <x v="0"/>
    <x v="5"/>
    <n v="1"/>
    <n v="0"/>
    <x v="3"/>
    <x v="0"/>
    <x v="1"/>
    <x v="8040"/>
    <x v="0"/>
    <x v="0"/>
    <x v="1"/>
    <x v="3"/>
    <n v="341"/>
    <x v="1"/>
    <x v="0"/>
    <x v="2"/>
    <x v="0"/>
  </r>
  <r>
    <n v="8043"/>
    <n v="15785352"/>
    <s v="Chang"/>
    <n v="606"/>
    <x v="0"/>
    <x v="1"/>
    <x v="24"/>
    <n v="6"/>
    <n v="82373.94"/>
    <x v="0"/>
    <x v="1"/>
    <x v="1"/>
    <x v="8041"/>
    <x v="0"/>
    <x v="0"/>
    <x v="1"/>
    <x v="3"/>
    <n v="632"/>
    <x v="0"/>
    <x v="1"/>
    <x v="0"/>
    <x v="1"/>
  </r>
  <r>
    <n v="8044"/>
    <n v="15616525"/>
    <s v="Sopuluchi"/>
    <n v="720"/>
    <x v="1"/>
    <x v="1"/>
    <x v="8"/>
    <n v="4"/>
    <n v="141356.47"/>
    <x v="0"/>
    <x v="1"/>
    <x v="1"/>
    <x v="8042"/>
    <x v="1"/>
    <x v="1"/>
    <x v="0"/>
    <x v="2"/>
    <n v="637"/>
    <x v="2"/>
    <x v="2"/>
    <x v="2"/>
    <x v="2"/>
  </r>
  <r>
    <n v="8045"/>
    <n v="15717489"/>
    <s v="Martin"/>
    <n v="835"/>
    <x v="0"/>
    <x v="1"/>
    <x v="51"/>
    <n v="9"/>
    <n v="0"/>
    <x v="0"/>
    <x v="0"/>
    <x v="1"/>
    <x v="8043"/>
    <x v="0"/>
    <x v="0"/>
    <x v="3"/>
    <x v="2"/>
    <n v="955"/>
    <x v="3"/>
    <x v="1"/>
    <x v="3"/>
    <x v="0"/>
  </r>
  <r>
    <n v="8046"/>
    <n v="15795737"/>
    <s v="McNaughtan"/>
    <n v="771"/>
    <x v="1"/>
    <x v="0"/>
    <x v="40"/>
    <n v="3"/>
    <n v="72664"/>
    <x v="2"/>
    <x v="0"/>
    <x v="0"/>
    <x v="8044"/>
    <x v="1"/>
    <x v="1"/>
    <x v="3"/>
    <x v="1"/>
    <n v="862"/>
    <x v="1"/>
    <x v="2"/>
    <x v="4"/>
    <x v="1"/>
  </r>
  <r>
    <n v="8047"/>
    <n v="15693877"/>
    <s v="Stewart"/>
    <n v="811"/>
    <x v="0"/>
    <x v="0"/>
    <x v="40"/>
    <n v="3"/>
    <n v="123365.34"/>
    <x v="2"/>
    <x v="1"/>
    <x v="1"/>
    <x v="8045"/>
    <x v="1"/>
    <x v="1"/>
    <x v="3"/>
    <x v="1"/>
    <n v="601"/>
    <x v="1"/>
    <x v="2"/>
    <x v="3"/>
    <x v="3"/>
  </r>
  <r>
    <n v="8048"/>
    <n v="15576111"/>
    <s v="Reagan"/>
    <n v="734"/>
    <x v="2"/>
    <x v="1"/>
    <x v="19"/>
    <n v="5"/>
    <n v="121898.58"/>
    <x v="0"/>
    <x v="0"/>
    <x v="1"/>
    <x v="8046"/>
    <x v="1"/>
    <x v="1"/>
    <x v="3"/>
    <x v="3"/>
    <n v="659"/>
    <x v="2"/>
    <x v="1"/>
    <x v="2"/>
    <x v="3"/>
  </r>
  <r>
    <n v="8049"/>
    <n v="15595713"/>
    <s v="Heller"/>
    <n v="548"/>
    <x v="1"/>
    <x v="1"/>
    <x v="19"/>
    <n v="6"/>
    <n v="0"/>
    <x v="0"/>
    <x v="0"/>
    <x v="0"/>
    <x v="8047"/>
    <x v="1"/>
    <x v="1"/>
    <x v="3"/>
    <x v="1"/>
    <n v="855"/>
    <x v="2"/>
    <x v="1"/>
    <x v="1"/>
    <x v="0"/>
  </r>
  <r>
    <n v="8050"/>
    <n v="15808868"/>
    <s v="Nwokeocha"/>
    <n v="652"/>
    <x v="0"/>
    <x v="0"/>
    <x v="8"/>
    <n v="3"/>
    <n v="103696.97"/>
    <x v="1"/>
    <x v="1"/>
    <x v="1"/>
    <x v="8048"/>
    <x v="0"/>
    <x v="0"/>
    <x v="3"/>
    <x v="2"/>
    <n v="897"/>
    <x v="2"/>
    <x v="2"/>
    <x v="0"/>
    <x v="3"/>
  </r>
  <r>
    <n v="8051"/>
    <n v="15708193"/>
    <s v="Liu"/>
    <n v="707"/>
    <x v="0"/>
    <x v="1"/>
    <x v="19"/>
    <n v="2"/>
    <n v="0"/>
    <x v="2"/>
    <x v="1"/>
    <x v="1"/>
    <x v="8049"/>
    <x v="1"/>
    <x v="1"/>
    <x v="3"/>
    <x v="1"/>
    <n v="993"/>
    <x v="2"/>
    <x v="0"/>
    <x v="2"/>
    <x v="0"/>
  </r>
  <r>
    <n v="8052"/>
    <n v="15697801"/>
    <s v="Sokolova"/>
    <n v="605"/>
    <x v="2"/>
    <x v="0"/>
    <x v="27"/>
    <n v="1"/>
    <n v="74129.179999999993"/>
    <x v="2"/>
    <x v="0"/>
    <x v="0"/>
    <x v="8050"/>
    <x v="0"/>
    <x v="0"/>
    <x v="4"/>
    <x v="3"/>
    <n v="969"/>
    <x v="1"/>
    <x v="0"/>
    <x v="0"/>
    <x v="1"/>
  </r>
  <r>
    <n v="8053"/>
    <n v="15770121"/>
    <s v="Bancroft"/>
    <n v="623"/>
    <x v="0"/>
    <x v="0"/>
    <x v="10"/>
    <n v="9"/>
    <n v="0"/>
    <x v="0"/>
    <x v="0"/>
    <x v="1"/>
    <x v="8051"/>
    <x v="1"/>
    <x v="1"/>
    <x v="4"/>
    <x v="0"/>
    <n v="333"/>
    <x v="2"/>
    <x v="1"/>
    <x v="0"/>
    <x v="0"/>
  </r>
  <r>
    <n v="8054"/>
    <n v="15800524"/>
    <s v="Nnanna"/>
    <n v="686"/>
    <x v="2"/>
    <x v="1"/>
    <x v="6"/>
    <n v="3"/>
    <n v="185379.02"/>
    <x v="0"/>
    <x v="0"/>
    <x v="1"/>
    <x v="8052"/>
    <x v="1"/>
    <x v="1"/>
    <x v="1"/>
    <x v="2"/>
    <n v="713"/>
    <x v="2"/>
    <x v="2"/>
    <x v="2"/>
    <x v="4"/>
  </r>
  <r>
    <n v="8055"/>
    <n v="15686236"/>
    <s v="Trevisani"/>
    <n v="525"/>
    <x v="2"/>
    <x v="0"/>
    <x v="40"/>
    <n v="1"/>
    <n v="118087.67999999999"/>
    <x v="0"/>
    <x v="0"/>
    <x v="1"/>
    <x v="8053"/>
    <x v="0"/>
    <x v="0"/>
    <x v="1"/>
    <x v="0"/>
    <n v="310"/>
    <x v="1"/>
    <x v="0"/>
    <x v="1"/>
    <x v="3"/>
  </r>
  <r>
    <n v="8056"/>
    <n v="15659807"/>
    <s v="Nwachinemelu"/>
    <n v="657"/>
    <x v="1"/>
    <x v="1"/>
    <x v="1"/>
    <n v="8"/>
    <n v="109402.13"/>
    <x v="0"/>
    <x v="0"/>
    <x v="0"/>
    <x v="8054"/>
    <x v="1"/>
    <x v="1"/>
    <x v="3"/>
    <x v="1"/>
    <n v="988"/>
    <x v="0"/>
    <x v="1"/>
    <x v="0"/>
    <x v="3"/>
  </r>
  <r>
    <n v="8057"/>
    <n v="15736078"/>
    <s v="Ting"/>
    <n v="730"/>
    <x v="2"/>
    <x v="0"/>
    <x v="19"/>
    <n v="7"/>
    <n v="130367.87"/>
    <x v="0"/>
    <x v="0"/>
    <x v="1"/>
    <x v="8055"/>
    <x v="0"/>
    <x v="0"/>
    <x v="0"/>
    <x v="1"/>
    <n v="910"/>
    <x v="2"/>
    <x v="1"/>
    <x v="2"/>
    <x v="2"/>
  </r>
  <r>
    <n v="8058"/>
    <n v="15620836"/>
    <s v="Lo Duca"/>
    <n v="816"/>
    <x v="2"/>
    <x v="0"/>
    <x v="10"/>
    <n v="2"/>
    <n v="108410.87"/>
    <x v="2"/>
    <x v="0"/>
    <x v="1"/>
    <x v="8056"/>
    <x v="1"/>
    <x v="1"/>
    <x v="3"/>
    <x v="3"/>
    <n v="555"/>
    <x v="2"/>
    <x v="0"/>
    <x v="3"/>
    <x v="3"/>
  </r>
  <r>
    <n v="8059"/>
    <n v="15698184"/>
    <s v="Marshall"/>
    <n v="484"/>
    <x v="0"/>
    <x v="0"/>
    <x v="5"/>
    <n v="2"/>
    <n v="90408.16"/>
    <x v="2"/>
    <x v="1"/>
    <x v="1"/>
    <x v="8057"/>
    <x v="1"/>
    <x v="1"/>
    <x v="2"/>
    <x v="1"/>
    <n v="959"/>
    <x v="1"/>
    <x v="0"/>
    <x v="1"/>
    <x v="1"/>
  </r>
  <r>
    <n v="8060"/>
    <n v="15717643"/>
    <s v="Band"/>
    <n v="728"/>
    <x v="0"/>
    <x v="0"/>
    <x v="10"/>
    <n v="6"/>
    <n v="90425.15"/>
    <x v="2"/>
    <x v="0"/>
    <x v="0"/>
    <x v="8058"/>
    <x v="1"/>
    <x v="1"/>
    <x v="4"/>
    <x v="2"/>
    <n v="439"/>
    <x v="2"/>
    <x v="1"/>
    <x v="2"/>
    <x v="1"/>
  </r>
  <r>
    <n v="8061"/>
    <n v="15776596"/>
    <s v="Ferri"/>
    <n v="730"/>
    <x v="1"/>
    <x v="0"/>
    <x v="2"/>
    <n v="6"/>
    <n v="140094.59"/>
    <x v="0"/>
    <x v="0"/>
    <x v="1"/>
    <x v="8059"/>
    <x v="0"/>
    <x v="0"/>
    <x v="3"/>
    <x v="1"/>
    <n v="408"/>
    <x v="0"/>
    <x v="1"/>
    <x v="2"/>
    <x v="2"/>
  </r>
  <r>
    <n v="8062"/>
    <n v="15814757"/>
    <s v="Carter"/>
    <n v="477"/>
    <x v="1"/>
    <x v="1"/>
    <x v="8"/>
    <n v="9"/>
    <n v="0"/>
    <x v="2"/>
    <x v="1"/>
    <x v="0"/>
    <x v="8060"/>
    <x v="1"/>
    <x v="1"/>
    <x v="4"/>
    <x v="2"/>
    <n v="295"/>
    <x v="2"/>
    <x v="1"/>
    <x v="1"/>
    <x v="0"/>
  </r>
  <r>
    <n v="8063"/>
    <n v="15812607"/>
    <s v="Wilson"/>
    <n v="663"/>
    <x v="2"/>
    <x v="0"/>
    <x v="17"/>
    <n v="6"/>
    <n v="95439.4"/>
    <x v="0"/>
    <x v="0"/>
    <x v="0"/>
    <x v="8061"/>
    <x v="0"/>
    <x v="0"/>
    <x v="3"/>
    <x v="0"/>
    <n v="825"/>
    <x v="1"/>
    <x v="1"/>
    <x v="0"/>
    <x v="1"/>
  </r>
  <r>
    <n v="8064"/>
    <n v="15663888"/>
    <s v="Connor"/>
    <n v="549"/>
    <x v="2"/>
    <x v="1"/>
    <x v="10"/>
    <n v="6"/>
    <n v="204017.4"/>
    <x v="2"/>
    <x v="0"/>
    <x v="1"/>
    <x v="8062"/>
    <x v="1"/>
    <x v="1"/>
    <x v="4"/>
    <x v="1"/>
    <n v="872"/>
    <x v="2"/>
    <x v="1"/>
    <x v="1"/>
    <x v="4"/>
  </r>
  <r>
    <n v="8065"/>
    <n v="15748882"/>
    <s v="Reid"/>
    <n v="714"/>
    <x v="1"/>
    <x v="1"/>
    <x v="6"/>
    <n v="9"/>
    <n v="0"/>
    <x v="2"/>
    <x v="0"/>
    <x v="1"/>
    <x v="8063"/>
    <x v="1"/>
    <x v="1"/>
    <x v="1"/>
    <x v="0"/>
    <n v="323"/>
    <x v="2"/>
    <x v="1"/>
    <x v="2"/>
    <x v="0"/>
  </r>
  <r>
    <n v="8066"/>
    <n v="15690829"/>
    <s v="Sandefur"/>
    <n v="430"/>
    <x v="2"/>
    <x v="1"/>
    <x v="23"/>
    <n v="3"/>
    <n v="137115.16"/>
    <x v="0"/>
    <x v="0"/>
    <x v="1"/>
    <x v="8064"/>
    <x v="0"/>
    <x v="0"/>
    <x v="4"/>
    <x v="1"/>
    <n v="404"/>
    <x v="1"/>
    <x v="2"/>
    <x v="1"/>
    <x v="2"/>
  </r>
  <r>
    <n v="8067"/>
    <n v="15695819"/>
    <s v="Bidwill"/>
    <n v="504"/>
    <x v="2"/>
    <x v="1"/>
    <x v="3"/>
    <n v="5"/>
    <n v="134740.19"/>
    <x v="2"/>
    <x v="0"/>
    <x v="1"/>
    <x v="8065"/>
    <x v="1"/>
    <x v="1"/>
    <x v="4"/>
    <x v="2"/>
    <n v="640"/>
    <x v="0"/>
    <x v="1"/>
    <x v="1"/>
    <x v="2"/>
  </r>
  <r>
    <n v="8068"/>
    <n v="15696834"/>
    <s v="Cone"/>
    <n v="530"/>
    <x v="0"/>
    <x v="0"/>
    <x v="6"/>
    <n v="5"/>
    <n v="0"/>
    <x v="2"/>
    <x v="1"/>
    <x v="1"/>
    <x v="8066"/>
    <x v="1"/>
    <x v="1"/>
    <x v="3"/>
    <x v="1"/>
    <n v="696"/>
    <x v="2"/>
    <x v="1"/>
    <x v="1"/>
    <x v="0"/>
  </r>
  <r>
    <n v="8069"/>
    <n v="15797710"/>
    <s v="Saunders"/>
    <n v="619"/>
    <x v="2"/>
    <x v="1"/>
    <x v="6"/>
    <n v="4"/>
    <n v="98955.87"/>
    <x v="0"/>
    <x v="1"/>
    <x v="0"/>
    <x v="8067"/>
    <x v="1"/>
    <x v="1"/>
    <x v="0"/>
    <x v="2"/>
    <n v="337"/>
    <x v="2"/>
    <x v="2"/>
    <x v="0"/>
    <x v="1"/>
  </r>
  <r>
    <n v="8070"/>
    <n v="15700654"/>
    <s v="Liardet"/>
    <n v="617"/>
    <x v="2"/>
    <x v="1"/>
    <x v="4"/>
    <n v="9"/>
    <n v="49157.09"/>
    <x v="2"/>
    <x v="0"/>
    <x v="1"/>
    <x v="8068"/>
    <x v="1"/>
    <x v="1"/>
    <x v="1"/>
    <x v="0"/>
    <n v="635"/>
    <x v="0"/>
    <x v="1"/>
    <x v="0"/>
    <x v="1"/>
  </r>
  <r>
    <n v="8071"/>
    <n v="15583764"/>
    <s v="Wilkes"/>
    <n v="791"/>
    <x v="2"/>
    <x v="1"/>
    <x v="8"/>
    <n v="1"/>
    <n v="130240.33"/>
    <x v="0"/>
    <x v="1"/>
    <x v="1"/>
    <x v="8069"/>
    <x v="1"/>
    <x v="1"/>
    <x v="4"/>
    <x v="1"/>
    <n v="608"/>
    <x v="2"/>
    <x v="0"/>
    <x v="4"/>
    <x v="2"/>
  </r>
  <r>
    <n v="8072"/>
    <n v="15688849"/>
    <s v="Martin"/>
    <n v="609"/>
    <x v="0"/>
    <x v="1"/>
    <x v="36"/>
    <n v="1"/>
    <n v="108019.27"/>
    <x v="1"/>
    <x v="0"/>
    <x v="0"/>
    <x v="8070"/>
    <x v="0"/>
    <x v="0"/>
    <x v="2"/>
    <x v="3"/>
    <n v="559"/>
    <x v="1"/>
    <x v="0"/>
    <x v="0"/>
    <x v="3"/>
  </r>
  <r>
    <n v="8073"/>
    <n v="15661473"/>
    <s v="Boni"/>
    <n v="780"/>
    <x v="2"/>
    <x v="1"/>
    <x v="21"/>
    <n v="4"/>
    <n v="126725.25"/>
    <x v="0"/>
    <x v="0"/>
    <x v="1"/>
    <x v="8071"/>
    <x v="0"/>
    <x v="0"/>
    <x v="1"/>
    <x v="0"/>
    <n v="744"/>
    <x v="1"/>
    <x v="2"/>
    <x v="4"/>
    <x v="3"/>
  </r>
  <r>
    <n v="8074"/>
    <n v="15601030"/>
    <s v="Patel"/>
    <n v="777"/>
    <x v="2"/>
    <x v="0"/>
    <x v="10"/>
    <n v="5"/>
    <n v="96693.66"/>
    <x v="0"/>
    <x v="0"/>
    <x v="0"/>
    <x v="8072"/>
    <x v="1"/>
    <x v="1"/>
    <x v="0"/>
    <x v="2"/>
    <n v="971"/>
    <x v="2"/>
    <x v="1"/>
    <x v="4"/>
    <x v="1"/>
  </r>
  <r>
    <n v="8075"/>
    <n v="15789557"/>
    <s v="Howell-Price"/>
    <n v="817"/>
    <x v="2"/>
    <x v="0"/>
    <x v="7"/>
    <n v="7"/>
    <n v="129810.6"/>
    <x v="0"/>
    <x v="0"/>
    <x v="0"/>
    <x v="8073"/>
    <x v="1"/>
    <x v="1"/>
    <x v="2"/>
    <x v="2"/>
    <n v="675"/>
    <x v="2"/>
    <x v="1"/>
    <x v="3"/>
    <x v="3"/>
  </r>
  <r>
    <n v="8076"/>
    <n v="15745250"/>
    <s v="Simpson"/>
    <n v="850"/>
    <x v="0"/>
    <x v="1"/>
    <x v="14"/>
    <n v="8"/>
    <n v="156652.13"/>
    <x v="0"/>
    <x v="1"/>
    <x v="1"/>
    <x v="8074"/>
    <x v="0"/>
    <x v="0"/>
    <x v="1"/>
    <x v="3"/>
    <n v="451"/>
    <x v="1"/>
    <x v="1"/>
    <x v="3"/>
    <x v="2"/>
  </r>
  <r>
    <n v="8077"/>
    <n v="15590349"/>
    <s v="Rowland"/>
    <n v="732"/>
    <x v="0"/>
    <x v="0"/>
    <x v="18"/>
    <n v="9"/>
    <n v="0"/>
    <x v="0"/>
    <x v="1"/>
    <x v="1"/>
    <x v="8075"/>
    <x v="0"/>
    <x v="0"/>
    <x v="4"/>
    <x v="2"/>
    <n v="748"/>
    <x v="0"/>
    <x v="1"/>
    <x v="2"/>
    <x v="0"/>
  </r>
  <r>
    <n v="8078"/>
    <n v="15741693"/>
    <s v="Barnard"/>
    <n v="693"/>
    <x v="0"/>
    <x v="1"/>
    <x v="20"/>
    <n v="4"/>
    <n v="130661.96"/>
    <x v="0"/>
    <x v="0"/>
    <x v="0"/>
    <x v="8076"/>
    <x v="1"/>
    <x v="1"/>
    <x v="1"/>
    <x v="2"/>
    <n v="910"/>
    <x v="0"/>
    <x v="2"/>
    <x v="2"/>
    <x v="2"/>
  </r>
  <r>
    <n v="8079"/>
    <n v="15618446"/>
    <s v="Nnonso"/>
    <n v="576"/>
    <x v="0"/>
    <x v="0"/>
    <x v="5"/>
    <n v="8"/>
    <n v="0"/>
    <x v="2"/>
    <x v="0"/>
    <x v="0"/>
    <x v="8077"/>
    <x v="1"/>
    <x v="1"/>
    <x v="3"/>
    <x v="3"/>
    <n v="905"/>
    <x v="1"/>
    <x v="1"/>
    <x v="1"/>
    <x v="0"/>
  </r>
  <r>
    <n v="8080"/>
    <n v="15766552"/>
    <s v="Rossi"/>
    <n v="643"/>
    <x v="0"/>
    <x v="1"/>
    <x v="24"/>
    <n v="6"/>
    <n v="0"/>
    <x v="2"/>
    <x v="1"/>
    <x v="1"/>
    <x v="8078"/>
    <x v="1"/>
    <x v="1"/>
    <x v="4"/>
    <x v="0"/>
    <n v="604"/>
    <x v="0"/>
    <x v="1"/>
    <x v="0"/>
    <x v="0"/>
  </r>
  <r>
    <n v="8081"/>
    <n v="15668775"/>
    <s v="Pendred"/>
    <n v="757"/>
    <x v="0"/>
    <x v="1"/>
    <x v="40"/>
    <n v="3"/>
    <n v="130747.1"/>
    <x v="0"/>
    <x v="0"/>
    <x v="1"/>
    <x v="8079"/>
    <x v="1"/>
    <x v="1"/>
    <x v="4"/>
    <x v="2"/>
    <n v="303"/>
    <x v="1"/>
    <x v="2"/>
    <x v="4"/>
    <x v="2"/>
  </r>
  <r>
    <n v="8082"/>
    <n v="15757895"/>
    <s v="Martin"/>
    <n v="569"/>
    <x v="2"/>
    <x v="1"/>
    <x v="33"/>
    <n v="6"/>
    <n v="106629.49"/>
    <x v="0"/>
    <x v="1"/>
    <x v="0"/>
    <x v="8080"/>
    <x v="1"/>
    <x v="1"/>
    <x v="3"/>
    <x v="1"/>
    <n v="644"/>
    <x v="2"/>
    <x v="1"/>
    <x v="1"/>
    <x v="3"/>
  </r>
  <r>
    <n v="8083"/>
    <n v="15774551"/>
    <s v="K?"/>
    <n v="772"/>
    <x v="1"/>
    <x v="1"/>
    <x v="18"/>
    <n v="3"/>
    <n v="112029.83"/>
    <x v="0"/>
    <x v="0"/>
    <x v="0"/>
    <x v="8081"/>
    <x v="1"/>
    <x v="1"/>
    <x v="0"/>
    <x v="2"/>
    <n v="776"/>
    <x v="0"/>
    <x v="2"/>
    <x v="4"/>
    <x v="3"/>
  </r>
  <r>
    <n v="8084"/>
    <n v="15684011"/>
    <s v="Miller"/>
    <n v="576"/>
    <x v="2"/>
    <x v="1"/>
    <x v="6"/>
    <n v="7"/>
    <n v="130575.26"/>
    <x v="0"/>
    <x v="1"/>
    <x v="0"/>
    <x v="8082"/>
    <x v="1"/>
    <x v="1"/>
    <x v="1"/>
    <x v="3"/>
    <n v="233"/>
    <x v="2"/>
    <x v="1"/>
    <x v="1"/>
    <x v="2"/>
  </r>
  <r>
    <n v="8085"/>
    <n v="15736146"/>
    <s v="Afamefula"/>
    <n v="608"/>
    <x v="2"/>
    <x v="1"/>
    <x v="34"/>
    <n v="4"/>
    <n v="96679.71"/>
    <x v="0"/>
    <x v="0"/>
    <x v="0"/>
    <x v="8083"/>
    <x v="1"/>
    <x v="1"/>
    <x v="1"/>
    <x v="3"/>
    <n v="988"/>
    <x v="2"/>
    <x v="2"/>
    <x v="0"/>
    <x v="1"/>
  </r>
  <r>
    <n v="8086"/>
    <n v="15656286"/>
    <s v="Sims"/>
    <n v="794"/>
    <x v="0"/>
    <x v="1"/>
    <x v="19"/>
    <n v="0"/>
    <n v="0"/>
    <x v="2"/>
    <x v="1"/>
    <x v="1"/>
    <x v="8084"/>
    <x v="1"/>
    <x v="1"/>
    <x v="4"/>
    <x v="0"/>
    <n v="755"/>
    <x v="2"/>
    <x v="3"/>
    <x v="4"/>
    <x v="0"/>
  </r>
  <r>
    <n v="8087"/>
    <n v="15774847"/>
    <s v="Knight"/>
    <n v="593"/>
    <x v="0"/>
    <x v="1"/>
    <x v="5"/>
    <n v="6"/>
    <n v="171740.69"/>
    <x v="0"/>
    <x v="1"/>
    <x v="1"/>
    <x v="8085"/>
    <x v="1"/>
    <x v="1"/>
    <x v="3"/>
    <x v="2"/>
    <n v="602"/>
    <x v="1"/>
    <x v="1"/>
    <x v="0"/>
    <x v="2"/>
  </r>
  <r>
    <n v="8088"/>
    <n v="15619340"/>
    <s v="Obijiaku"/>
    <n v="597"/>
    <x v="1"/>
    <x v="1"/>
    <x v="16"/>
    <n v="1"/>
    <n v="0"/>
    <x v="2"/>
    <x v="0"/>
    <x v="1"/>
    <x v="8086"/>
    <x v="1"/>
    <x v="1"/>
    <x v="1"/>
    <x v="0"/>
    <n v="476"/>
    <x v="0"/>
    <x v="0"/>
    <x v="0"/>
    <x v="0"/>
  </r>
  <r>
    <n v="8089"/>
    <n v="15815656"/>
    <s v="Hopkins"/>
    <n v="541"/>
    <x v="2"/>
    <x v="0"/>
    <x v="2"/>
    <n v="9"/>
    <n v="100116.67"/>
    <x v="0"/>
    <x v="0"/>
    <x v="0"/>
    <x v="8087"/>
    <x v="0"/>
    <x v="0"/>
    <x v="0"/>
    <x v="1"/>
    <n v="635"/>
    <x v="0"/>
    <x v="1"/>
    <x v="1"/>
    <x v="3"/>
  </r>
  <r>
    <n v="8090"/>
    <n v="15623357"/>
    <s v="Onio"/>
    <n v="692"/>
    <x v="2"/>
    <x v="1"/>
    <x v="9"/>
    <n v="2"/>
    <n v="120596.93"/>
    <x v="0"/>
    <x v="1"/>
    <x v="0"/>
    <x v="8088"/>
    <x v="1"/>
    <x v="1"/>
    <x v="2"/>
    <x v="0"/>
    <n v="466"/>
    <x v="3"/>
    <x v="0"/>
    <x v="2"/>
    <x v="3"/>
  </r>
  <r>
    <n v="8091"/>
    <n v="15601324"/>
    <s v="Black"/>
    <n v="697"/>
    <x v="0"/>
    <x v="0"/>
    <x v="36"/>
    <n v="1"/>
    <n v="0"/>
    <x v="2"/>
    <x v="0"/>
    <x v="0"/>
    <x v="8089"/>
    <x v="1"/>
    <x v="1"/>
    <x v="2"/>
    <x v="0"/>
    <n v="553"/>
    <x v="1"/>
    <x v="0"/>
    <x v="2"/>
    <x v="0"/>
  </r>
  <r>
    <n v="8092"/>
    <n v="15715510"/>
    <s v="Eluemuno"/>
    <n v="768"/>
    <x v="0"/>
    <x v="1"/>
    <x v="6"/>
    <n v="2"/>
    <n v="95984.69"/>
    <x v="2"/>
    <x v="0"/>
    <x v="0"/>
    <x v="8090"/>
    <x v="1"/>
    <x v="1"/>
    <x v="2"/>
    <x v="0"/>
    <n v="631"/>
    <x v="2"/>
    <x v="0"/>
    <x v="4"/>
    <x v="1"/>
  </r>
  <r>
    <n v="8093"/>
    <n v="15663770"/>
    <s v="Doyle"/>
    <n v="802"/>
    <x v="0"/>
    <x v="1"/>
    <x v="16"/>
    <n v="1"/>
    <n v="142557.10999999999"/>
    <x v="0"/>
    <x v="0"/>
    <x v="0"/>
    <x v="8091"/>
    <x v="1"/>
    <x v="1"/>
    <x v="3"/>
    <x v="0"/>
    <n v="670"/>
    <x v="0"/>
    <x v="0"/>
    <x v="3"/>
    <x v="2"/>
  </r>
  <r>
    <n v="8094"/>
    <n v="15779267"/>
    <s v="Onyemere"/>
    <n v="584"/>
    <x v="0"/>
    <x v="1"/>
    <x v="40"/>
    <n v="5"/>
    <n v="0"/>
    <x v="2"/>
    <x v="0"/>
    <x v="1"/>
    <x v="8092"/>
    <x v="1"/>
    <x v="1"/>
    <x v="2"/>
    <x v="1"/>
    <n v="343"/>
    <x v="1"/>
    <x v="1"/>
    <x v="0"/>
    <x v="0"/>
  </r>
  <r>
    <n v="8095"/>
    <n v="15597957"/>
    <s v="Rahman"/>
    <n v="614"/>
    <x v="1"/>
    <x v="1"/>
    <x v="26"/>
    <n v="2"/>
    <n v="0"/>
    <x v="2"/>
    <x v="1"/>
    <x v="0"/>
    <x v="8093"/>
    <x v="1"/>
    <x v="1"/>
    <x v="2"/>
    <x v="2"/>
    <n v="778"/>
    <x v="4"/>
    <x v="0"/>
    <x v="0"/>
    <x v="0"/>
  </r>
  <r>
    <n v="8096"/>
    <n v="15584620"/>
    <s v="Su"/>
    <n v="850"/>
    <x v="2"/>
    <x v="0"/>
    <x v="18"/>
    <n v="6"/>
    <n v="143644.16"/>
    <x v="0"/>
    <x v="0"/>
    <x v="1"/>
    <x v="8094"/>
    <x v="0"/>
    <x v="0"/>
    <x v="1"/>
    <x v="3"/>
    <n v="728"/>
    <x v="0"/>
    <x v="1"/>
    <x v="3"/>
    <x v="2"/>
  </r>
  <r>
    <n v="8097"/>
    <n v="15750772"/>
    <s v="Walker"/>
    <n v="671"/>
    <x v="0"/>
    <x v="0"/>
    <x v="16"/>
    <n v="6"/>
    <n v="132129.72"/>
    <x v="0"/>
    <x v="1"/>
    <x v="0"/>
    <x v="8095"/>
    <x v="1"/>
    <x v="1"/>
    <x v="4"/>
    <x v="2"/>
    <n v="593"/>
    <x v="0"/>
    <x v="1"/>
    <x v="2"/>
    <x v="2"/>
  </r>
  <r>
    <n v="8098"/>
    <n v="15706557"/>
    <s v="Ferguson"/>
    <n v="626"/>
    <x v="0"/>
    <x v="0"/>
    <x v="37"/>
    <n v="0"/>
    <n v="0"/>
    <x v="2"/>
    <x v="0"/>
    <x v="1"/>
    <x v="8096"/>
    <x v="0"/>
    <x v="0"/>
    <x v="1"/>
    <x v="2"/>
    <n v="959"/>
    <x v="1"/>
    <x v="3"/>
    <x v="0"/>
    <x v="0"/>
  </r>
  <r>
    <n v="8099"/>
    <n v="15594391"/>
    <s v="Samaniego"/>
    <n v="770"/>
    <x v="0"/>
    <x v="0"/>
    <x v="50"/>
    <n v="2"/>
    <n v="183555.24"/>
    <x v="0"/>
    <x v="1"/>
    <x v="1"/>
    <x v="8097"/>
    <x v="0"/>
    <x v="0"/>
    <x v="2"/>
    <x v="3"/>
    <n v="561"/>
    <x v="4"/>
    <x v="0"/>
    <x v="4"/>
    <x v="4"/>
  </r>
  <r>
    <n v="8100"/>
    <n v="15661656"/>
    <s v="Onwumelu"/>
    <n v="633"/>
    <x v="0"/>
    <x v="1"/>
    <x v="16"/>
    <n v="2"/>
    <n v="91902.56"/>
    <x v="2"/>
    <x v="0"/>
    <x v="0"/>
    <x v="8098"/>
    <x v="1"/>
    <x v="1"/>
    <x v="2"/>
    <x v="1"/>
    <n v="913"/>
    <x v="0"/>
    <x v="0"/>
    <x v="0"/>
    <x v="1"/>
  </r>
  <r>
    <n v="8101"/>
    <n v="15631217"/>
    <s v="Young"/>
    <n v="663"/>
    <x v="0"/>
    <x v="1"/>
    <x v="20"/>
    <n v="6"/>
    <n v="156218.19"/>
    <x v="0"/>
    <x v="1"/>
    <x v="0"/>
    <x v="8099"/>
    <x v="1"/>
    <x v="1"/>
    <x v="2"/>
    <x v="2"/>
    <n v="375"/>
    <x v="0"/>
    <x v="1"/>
    <x v="0"/>
    <x v="2"/>
  </r>
  <r>
    <n v="8102"/>
    <n v="15588955"/>
    <s v="Mazzi"/>
    <n v="581"/>
    <x v="2"/>
    <x v="0"/>
    <x v="3"/>
    <n v="5"/>
    <n v="93259.57"/>
    <x v="1"/>
    <x v="0"/>
    <x v="1"/>
    <x v="8100"/>
    <x v="0"/>
    <x v="0"/>
    <x v="2"/>
    <x v="0"/>
    <n v="276"/>
    <x v="0"/>
    <x v="1"/>
    <x v="0"/>
    <x v="1"/>
  </r>
  <r>
    <n v="8103"/>
    <n v="15758252"/>
    <s v="Toscano"/>
    <n v="561"/>
    <x v="2"/>
    <x v="0"/>
    <x v="13"/>
    <n v="2"/>
    <n v="168085.38"/>
    <x v="2"/>
    <x v="1"/>
    <x v="0"/>
    <x v="8101"/>
    <x v="1"/>
    <x v="1"/>
    <x v="3"/>
    <x v="1"/>
    <n v="998"/>
    <x v="0"/>
    <x v="0"/>
    <x v="1"/>
    <x v="2"/>
  </r>
  <r>
    <n v="8104"/>
    <n v="15740223"/>
    <s v="Walton"/>
    <n v="479"/>
    <x v="2"/>
    <x v="1"/>
    <x v="21"/>
    <n v="1"/>
    <n v="107714.74"/>
    <x v="1"/>
    <x v="0"/>
    <x v="1"/>
    <x v="8102"/>
    <x v="0"/>
    <x v="0"/>
    <x v="0"/>
    <x v="0"/>
    <n v="451"/>
    <x v="1"/>
    <x v="0"/>
    <x v="1"/>
    <x v="3"/>
  </r>
  <r>
    <n v="8105"/>
    <n v="15805413"/>
    <s v="Chiang"/>
    <n v="769"/>
    <x v="0"/>
    <x v="0"/>
    <x v="8"/>
    <n v="6"/>
    <n v="117852.26"/>
    <x v="2"/>
    <x v="0"/>
    <x v="1"/>
    <x v="8103"/>
    <x v="1"/>
    <x v="1"/>
    <x v="2"/>
    <x v="0"/>
    <n v="533"/>
    <x v="2"/>
    <x v="1"/>
    <x v="4"/>
    <x v="3"/>
  </r>
  <r>
    <n v="8106"/>
    <n v="15635116"/>
    <s v="Burgos"/>
    <n v="659"/>
    <x v="1"/>
    <x v="1"/>
    <x v="52"/>
    <n v="2"/>
    <n v="0"/>
    <x v="0"/>
    <x v="0"/>
    <x v="1"/>
    <x v="8104"/>
    <x v="0"/>
    <x v="0"/>
    <x v="0"/>
    <x v="1"/>
    <n v="365"/>
    <x v="1"/>
    <x v="0"/>
    <x v="0"/>
    <x v="0"/>
  </r>
  <r>
    <n v="8107"/>
    <n v="15764892"/>
    <s v="Spinelli"/>
    <n v="590"/>
    <x v="1"/>
    <x v="0"/>
    <x v="21"/>
    <n v="10"/>
    <n v="84474.62"/>
    <x v="2"/>
    <x v="0"/>
    <x v="0"/>
    <x v="8105"/>
    <x v="1"/>
    <x v="1"/>
    <x v="1"/>
    <x v="3"/>
    <n v="690"/>
    <x v="1"/>
    <x v="1"/>
    <x v="0"/>
    <x v="1"/>
  </r>
  <r>
    <n v="8108"/>
    <n v="15795936"/>
    <s v="Lung"/>
    <n v="560"/>
    <x v="0"/>
    <x v="1"/>
    <x v="5"/>
    <n v="3"/>
    <n v="0"/>
    <x v="2"/>
    <x v="0"/>
    <x v="1"/>
    <x v="8106"/>
    <x v="1"/>
    <x v="1"/>
    <x v="0"/>
    <x v="2"/>
    <n v="308"/>
    <x v="1"/>
    <x v="2"/>
    <x v="1"/>
    <x v="0"/>
  </r>
  <r>
    <n v="8109"/>
    <n v="15655232"/>
    <s v="Noble"/>
    <n v="437"/>
    <x v="2"/>
    <x v="1"/>
    <x v="12"/>
    <n v="6"/>
    <n v="126803.34"/>
    <x v="2"/>
    <x v="0"/>
    <x v="0"/>
    <x v="8107"/>
    <x v="1"/>
    <x v="1"/>
    <x v="1"/>
    <x v="0"/>
    <n v="628"/>
    <x v="2"/>
    <x v="1"/>
    <x v="1"/>
    <x v="3"/>
  </r>
  <r>
    <n v="8110"/>
    <n v="15640133"/>
    <s v="Pai"/>
    <n v="661"/>
    <x v="0"/>
    <x v="0"/>
    <x v="10"/>
    <n v="0"/>
    <n v="0"/>
    <x v="2"/>
    <x v="0"/>
    <x v="1"/>
    <x v="8108"/>
    <x v="1"/>
    <x v="1"/>
    <x v="2"/>
    <x v="2"/>
    <n v="996"/>
    <x v="2"/>
    <x v="3"/>
    <x v="0"/>
    <x v="0"/>
  </r>
  <r>
    <n v="8111"/>
    <n v="15751524"/>
    <s v="Chigozie"/>
    <n v="677"/>
    <x v="2"/>
    <x v="0"/>
    <x v="18"/>
    <n v="10"/>
    <n v="68806.84"/>
    <x v="0"/>
    <x v="0"/>
    <x v="1"/>
    <x v="8109"/>
    <x v="1"/>
    <x v="1"/>
    <x v="1"/>
    <x v="1"/>
    <n v="772"/>
    <x v="0"/>
    <x v="1"/>
    <x v="2"/>
    <x v="1"/>
  </r>
  <r>
    <n v="8112"/>
    <n v="15670552"/>
    <s v="Peavy"/>
    <n v="560"/>
    <x v="0"/>
    <x v="0"/>
    <x v="8"/>
    <n v="3"/>
    <n v="115141.18"/>
    <x v="0"/>
    <x v="0"/>
    <x v="1"/>
    <x v="8110"/>
    <x v="1"/>
    <x v="1"/>
    <x v="2"/>
    <x v="2"/>
    <n v="558"/>
    <x v="2"/>
    <x v="2"/>
    <x v="1"/>
    <x v="3"/>
  </r>
  <r>
    <n v="8113"/>
    <n v="15623966"/>
    <s v="Yermakov"/>
    <n v="578"/>
    <x v="0"/>
    <x v="0"/>
    <x v="12"/>
    <n v="2"/>
    <n v="0"/>
    <x v="2"/>
    <x v="1"/>
    <x v="0"/>
    <x v="8111"/>
    <x v="1"/>
    <x v="1"/>
    <x v="4"/>
    <x v="2"/>
    <n v="579"/>
    <x v="2"/>
    <x v="0"/>
    <x v="1"/>
    <x v="0"/>
  </r>
  <r>
    <n v="8114"/>
    <n v="15752193"/>
    <s v="Burton"/>
    <n v="421"/>
    <x v="1"/>
    <x v="1"/>
    <x v="10"/>
    <n v="6"/>
    <n v="90723.36"/>
    <x v="0"/>
    <x v="0"/>
    <x v="0"/>
    <x v="8112"/>
    <x v="1"/>
    <x v="1"/>
    <x v="2"/>
    <x v="1"/>
    <n v="417"/>
    <x v="2"/>
    <x v="1"/>
    <x v="1"/>
    <x v="1"/>
  </r>
  <r>
    <n v="8115"/>
    <n v="15607269"/>
    <s v="Costa"/>
    <n v="492"/>
    <x v="2"/>
    <x v="0"/>
    <x v="23"/>
    <n v="2"/>
    <n v="151249.45000000001"/>
    <x v="2"/>
    <x v="0"/>
    <x v="0"/>
    <x v="8113"/>
    <x v="1"/>
    <x v="1"/>
    <x v="3"/>
    <x v="1"/>
    <n v="543"/>
    <x v="1"/>
    <x v="0"/>
    <x v="1"/>
    <x v="2"/>
  </r>
  <r>
    <n v="8116"/>
    <n v="15700752"/>
    <s v="Pugliesi"/>
    <n v="545"/>
    <x v="0"/>
    <x v="0"/>
    <x v="15"/>
    <n v="6"/>
    <n v="0"/>
    <x v="2"/>
    <x v="0"/>
    <x v="0"/>
    <x v="8114"/>
    <x v="1"/>
    <x v="1"/>
    <x v="2"/>
    <x v="2"/>
    <n v="277"/>
    <x v="2"/>
    <x v="1"/>
    <x v="1"/>
    <x v="0"/>
  </r>
  <r>
    <n v="8117"/>
    <n v="15777901"/>
    <s v="Lindell"/>
    <n v="640"/>
    <x v="2"/>
    <x v="0"/>
    <x v="3"/>
    <n v="9"/>
    <n v="94752.49"/>
    <x v="0"/>
    <x v="0"/>
    <x v="1"/>
    <x v="8115"/>
    <x v="0"/>
    <x v="0"/>
    <x v="3"/>
    <x v="0"/>
    <n v="523"/>
    <x v="0"/>
    <x v="1"/>
    <x v="0"/>
    <x v="1"/>
  </r>
  <r>
    <n v="8118"/>
    <n v="15639117"/>
    <s v="Sorenson"/>
    <n v="624"/>
    <x v="1"/>
    <x v="0"/>
    <x v="10"/>
    <n v="6"/>
    <n v="0"/>
    <x v="0"/>
    <x v="0"/>
    <x v="1"/>
    <x v="8116"/>
    <x v="0"/>
    <x v="0"/>
    <x v="2"/>
    <x v="3"/>
    <n v="468"/>
    <x v="2"/>
    <x v="1"/>
    <x v="0"/>
    <x v="0"/>
  </r>
  <r>
    <n v="8119"/>
    <n v="15720203"/>
    <s v="Arcuri"/>
    <n v="577"/>
    <x v="1"/>
    <x v="1"/>
    <x v="34"/>
    <n v="7"/>
    <n v="0"/>
    <x v="0"/>
    <x v="0"/>
    <x v="1"/>
    <x v="8117"/>
    <x v="1"/>
    <x v="1"/>
    <x v="0"/>
    <x v="2"/>
    <n v="987"/>
    <x v="2"/>
    <x v="1"/>
    <x v="1"/>
    <x v="0"/>
  </r>
  <r>
    <n v="8120"/>
    <n v="15586236"/>
    <s v="Banks"/>
    <n v="704"/>
    <x v="0"/>
    <x v="1"/>
    <x v="8"/>
    <n v="5"/>
    <n v="132084.66"/>
    <x v="1"/>
    <x v="0"/>
    <x v="0"/>
    <x v="8118"/>
    <x v="0"/>
    <x v="0"/>
    <x v="3"/>
    <x v="0"/>
    <n v="246"/>
    <x v="2"/>
    <x v="1"/>
    <x v="2"/>
    <x v="2"/>
  </r>
  <r>
    <n v="8121"/>
    <n v="15676645"/>
    <s v="Parry"/>
    <n v="523"/>
    <x v="0"/>
    <x v="1"/>
    <x v="13"/>
    <n v="5"/>
    <n v="0"/>
    <x v="2"/>
    <x v="0"/>
    <x v="0"/>
    <x v="8119"/>
    <x v="1"/>
    <x v="1"/>
    <x v="0"/>
    <x v="2"/>
    <n v="386"/>
    <x v="0"/>
    <x v="1"/>
    <x v="1"/>
    <x v="0"/>
  </r>
  <r>
    <n v="8122"/>
    <n v="15715988"/>
    <s v="Cockett"/>
    <n v="793"/>
    <x v="0"/>
    <x v="1"/>
    <x v="12"/>
    <n v="2"/>
    <n v="0"/>
    <x v="2"/>
    <x v="0"/>
    <x v="0"/>
    <x v="8120"/>
    <x v="1"/>
    <x v="1"/>
    <x v="3"/>
    <x v="0"/>
    <n v="347"/>
    <x v="2"/>
    <x v="0"/>
    <x v="4"/>
    <x v="0"/>
  </r>
  <r>
    <n v="8123"/>
    <n v="15603749"/>
    <s v="Galkina"/>
    <n v="564"/>
    <x v="0"/>
    <x v="0"/>
    <x v="47"/>
    <n v="2"/>
    <n v="45472.28"/>
    <x v="0"/>
    <x v="0"/>
    <x v="0"/>
    <x v="8121"/>
    <x v="0"/>
    <x v="0"/>
    <x v="2"/>
    <x v="3"/>
    <n v="286"/>
    <x v="1"/>
    <x v="0"/>
    <x v="1"/>
    <x v="1"/>
  </r>
  <r>
    <n v="8124"/>
    <n v="15608956"/>
    <s v="Su"/>
    <n v="711"/>
    <x v="0"/>
    <x v="1"/>
    <x v="19"/>
    <n v="1"/>
    <n v="0"/>
    <x v="0"/>
    <x v="1"/>
    <x v="1"/>
    <x v="8122"/>
    <x v="1"/>
    <x v="1"/>
    <x v="1"/>
    <x v="2"/>
    <n v="824"/>
    <x v="2"/>
    <x v="0"/>
    <x v="2"/>
    <x v="0"/>
  </r>
  <r>
    <n v="8125"/>
    <n v="15733872"/>
    <s v="Marino"/>
    <n v="791"/>
    <x v="2"/>
    <x v="0"/>
    <x v="19"/>
    <n v="10"/>
    <n v="130229.71"/>
    <x v="2"/>
    <x v="1"/>
    <x v="1"/>
    <x v="8123"/>
    <x v="0"/>
    <x v="0"/>
    <x v="4"/>
    <x v="3"/>
    <n v="414"/>
    <x v="2"/>
    <x v="1"/>
    <x v="4"/>
    <x v="2"/>
  </r>
  <r>
    <n v="8126"/>
    <n v="15666982"/>
    <s v="Spears"/>
    <n v="629"/>
    <x v="2"/>
    <x v="0"/>
    <x v="16"/>
    <n v="9"/>
    <n v="123948.85"/>
    <x v="0"/>
    <x v="0"/>
    <x v="1"/>
    <x v="8124"/>
    <x v="1"/>
    <x v="1"/>
    <x v="2"/>
    <x v="0"/>
    <n v="564"/>
    <x v="0"/>
    <x v="1"/>
    <x v="0"/>
    <x v="3"/>
  </r>
  <r>
    <n v="8127"/>
    <n v="15602647"/>
    <s v="Cunningham"/>
    <n v="729"/>
    <x v="2"/>
    <x v="1"/>
    <x v="2"/>
    <n v="6"/>
    <n v="127415.85"/>
    <x v="0"/>
    <x v="0"/>
    <x v="0"/>
    <x v="8125"/>
    <x v="0"/>
    <x v="0"/>
    <x v="1"/>
    <x v="2"/>
    <n v="902"/>
    <x v="0"/>
    <x v="1"/>
    <x v="2"/>
    <x v="3"/>
  </r>
  <r>
    <n v="8128"/>
    <n v="15623063"/>
    <s v="Taylor"/>
    <n v="651"/>
    <x v="2"/>
    <x v="1"/>
    <x v="12"/>
    <n v="8"/>
    <n v="110067.71"/>
    <x v="0"/>
    <x v="0"/>
    <x v="1"/>
    <x v="8126"/>
    <x v="0"/>
    <x v="0"/>
    <x v="0"/>
    <x v="1"/>
    <n v="689"/>
    <x v="2"/>
    <x v="1"/>
    <x v="0"/>
    <x v="3"/>
  </r>
  <r>
    <n v="8129"/>
    <n v="15682928"/>
    <s v="Chiazagomekpere"/>
    <n v="695"/>
    <x v="1"/>
    <x v="1"/>
    <x v="2"/>
    <n v="4"/>
    <n v="65521.2"/>
    <x v="0"/>
    <x v="0"/>
    <x v="0"/>
    <x v="8127"/>
    <x v="1"/>
    <x v="1"/>
    <x v="2"/>
    <x v="3"/>
    <n v="494"/>
    <x v="0"/>
    <x v="2"/>
    <x v="2"/>
    <x v="1"/>
  </r>
  <r>
    <n v="8130"/>
    <n v="15729246"/>
    <s v="Hardacre"/>
    <n v="847"/>
    <x v="1"/>
    <x v="1"/>
    <x v="8"/>
    <n v="5"/>
    <n v="0"/>
    <x v="2"/>
    <x v="0"/>
    <x v="0"/>
    <x v="8128"/>
    <x v="1"/>
    <x v="1"/>
    <x v="3"/>
    <x v="2"/>
    <n v="791"/>
    <x v="2"/>
    <x v="1"/>
    <x v="3"/>
    <x v="0"/>
  </r>
  <r>
    <n v="8131"/>
    <n v="15588928"/>
    <s v="Maslow"/>
    <n v="704"/>
    <x v="0"/>
    <x v="1"/>
    <x v="40"/>
    <n v="5"/>
    <n v="0"/>
    <x v="2"/>
    <x v="0"/>
    <x v="0"/>
    <x v="8129"/>
    <x v="1"/>
    <x v="1"/>
    <x v="3"/>
    <x v="1"/>
    <n v="308"/>
    <x v="1"/>
    <x v="1"/>
    <x v="2"/>
    <x v="0"/>
  </r>
  <r>
    <n v="8132"/>
    <n v="15803352"/>
    <s v="Scott"/>
    <n v="613"/>
    <x v="2"/>
    <x v="1"/>
    <x v="19"/>
    <n v="3"/>
    <n v="155736.42000000001"/>
    <x v="2"/>
    <x v="0"/>
    <x v="0"/>
    <x v="8130"/>
    <x v="1"/>
    <x v="1"/>
    <x v="3"/>
    <x v="3"/>
    <n v="633"/>
    <x v="2"/>
    <x v="2"/>
    <x v="0"/>
    <x v="2"/>
  </r>
  <r>
    <n v="8133"/>
    <n v="15607485"/>
    <s v="Wakelin"/>
    <n v="692"/>
    <x v="1"/>
    <x v="0"/>
    <x v="6"/>
    <n v="4"/>
    <n v="0"/>
    <x v="2"/>
    <x v="1"/>
    <x v="1"/>
    <x v="8131"/>
    <x v="1"/>
    <x v="1"/>
    <x v="0"/>
    <x v="0"/>
    <n v="983"/>
    <x v="2"/>
    <x v="2"/>
    <x v="2"/>
    <x v="0"/>
  </r>
  <r>
    <n v="8134"/>
    <n v="15656249"/>
    <s v="Esposito"/>
    <n v="720"/>
    <x v="0"/>
    <x v="0"/>
    <x v="10"/>
    <n v="3"/>
    <n v="118307.57"/>
    <x v="2"/>
    <x v="0"/>
    <x v="0"/>
    <x v="8132"/>
    <x v="1"/>
    <x v="1"/>
    <x v="0"/>
    <x v="1"/>
    <n v="410"/>
    <x v="2"/>
    <x v="2"/>
    <x v="2"/>
    <x v="3"/>
  </r>
  <r>
    <n v="8135"/>
    <n v="15761783"/>
    <s v="Shah"/>
    <n v="577"/>
    <x v="0"/>
    <x v="1"/>
    <x v="1"/>
    <n v="6"/>
    <n v="0"/>
    <x v="0"/>
    <x v="0"/>
    <x v="0"/>
    <x v="8133"/>
    <x v="1"/>
    <x v="1"/>
    <x v="0"/>
    <x v="0"/>
    <n v="545"/>
    <x v="0"/>
    <x v="1"/>
    <x v="1"/>
    <x v="0"/>
  </r>
  <r>
    <n v="8136"/>
    <n v="15716605"/>
    <s v="Chukwufumnanya"/>
    <n v="710"/>
    <x v="2"/>
    <x v="0"/>
    <x v="9"/>
    <n v="7"/>
    <n v="103099.17"/>
    <x v="2"/>
    <x v="0"/>
    <x v="1"/>
    <x v="8134"/>
    <x v="1"/>
    <x v="1"/>
    <x v="4"/>
    <x v="0"/>
    <n v="621"/>
    <x v="3"/>
    <x v="1"/>
    <x v="2"/>
    <x v="3"/>
  </r>
  <r>
    <n v="8137"/>
    <n v="15757425"/>
    <s v="Fleming"/>
    <n v="716"/>
    <x v="0"/>
    <x v="0"/>
    <x v="16"/>
    <n v="1"/>
    <n v="0"/>
    <x v="2"/>
    <x v="0"/>
    <x v="0"/>
    <x v="8135"/>
    <x v="1"/>
    <x v="1"/>
    <x v="0"/>
    <x v="0"/>
    <n v="266"/>
    <x v="0"/>
    <x v="0"/>
    <x v="2"/>
    <x v="0"/>
  </r>
  <r>
    <n v="8138"/>
    <n v="15603096"/>
    <s v="Lori"/>
    <n v="410"/>
    <x v="0"/>
    <x v="1"/>
    <x v="19"/>
    <n v="6"/>
    <n v="125789.69"/>
    <x v="0"/>
    <x v="1"/>
    <x v="1"/>
    <x v="8136"/>
    <x v="0"/>
    <x v="0"/>
    <x v="1"/>
    <x v="0"/>
    <n v="816"/>
    <x v="2"/>
    <x v="1"/>
    <x v="1"/>
    <x v="3"/>
  </r>
  <r>
    <n v="8139"/>
    <n v="15588580"/>
    <s v="Kennedy"/>
    <n v="584"/>
    <x v="2"/>
    <x v="0"/>
    <x v="18"/>
    <n v="4"/>
    <n v="109646.83"/>
    <x v="0"/>
    <x v="0"/>
    <x v="0"/>
    <x v="8137"/>
    <x v="1"/>
    <x v="1"/>
    <x v="4"/>
    <x v="2"/>
    <n v="990"/>
    <x v="0"/>
    <x v="2"/>
    <x v="0"/>
    <x v="3"/>
  </r>
  <r>
    <n v="8140"/>
    <n v="15770539"/>
    <s v="Walters"/>
    <n v="792"/>
    <x v="0"/>
    <x v="1"/>
    <x v="33"/>
    <n v="1"/>
    <n v="127187.86"/>
    <x v="0"/>
    <x v="0"/>
    <x v="0"/>
    <x v="8138"/>
    <x v="1"/>
    <x v="1"/>
    <x v="1"/>
    <x v="2"/>
    <n v="921"/>
    <x v="2"/>
    <x v="0"/>
    <x v="4"/>
    <x v="3"/>
  </r>
  <r>
    <n v="8141"/>
    <n v="15572022"/>
    <s v="Han"/>
    <n v="605"/>
    <x v="0"/>
    <x v="0"/>
    <x v="18"/>
    <n v="6"/>
    <n v="0"/>
    <x v="0"/>
    <x v="1"/>
    <x v="0"/>
    <x v="8139"/>
    <x v="1"/>
    <x v="1"/>
    <x v="3"/>
    <x v="0"/>
    <n v="373"/>
    <x v="0"/>
    <x v="1"/>
    <x v="0"/>
    <x v="0"/>
  </r>
  <r>
    <n v="8142"/>
    <n v="15571843"/>
    <s v="Lawrence"/>
    <n v="486"/>
    <x v="1"/>
    <x v="1"/>
    <x v="9"/>
    <n v="1"/>
    <n v="0"/>
    <x v="0"/>
    <x v="0"/>
    <x v="1"/>
    <x v="8140"/>
    <x v="1"/>
    <x v="1"/>
    <x v="2"/>
    <x v="0"/>
    <n v="937"/>
    <x v="3"/>
    <x v="0"/>
    <x v="1"/>
    <x v="0"/>
  </r>
  <r>
    <n v="8143"/>
    <n v="15752502"/>
    <s v="Cooke"/>
    <n v="615"/>
    <x v="0"/>
    <x v="1"/>
    <x v="1"/>
    <n v="4"/>
    <n v="130385.82"/>
    <x v="0"/>
    <x v="1"/>
    <x v="0"/>
    <x v="8141"/>
    <x v="1"/>
    <x v="1"/>
    <x v="0"/>
    <x v="2"/>
    <n v="448"/>
    <x v="0"/>
    <x v="2"/>
    <x v="0"/>
    <x v="2"/>
  </r>
  <r>
    <n v="8144"/>
    <n v="15609058"/>
    <s v="Wan"/>
    <n v="676"/>
    <x v="0"/>
    <x v="1"/>
    <x v="51"/>
    <n v="1"/>
    <n v="107787.47"/>
    <x v="0"/>
    <x v="1"/>
    <x v="0"/>
    <x v="8142"/>
    <x v="1"/>
    <x v="1"/>
    <x v="2"/>
    <x v="2"/>
    <n v="597"/>
    <x v="3"/>
    <x v="0"/>
    <x v="2"/>
    <x v="3"/>
  </r>
  <r>
    <n v="8145"/>
    <n v="15775108"/>
    <s v="Lo Duca"/>
    <n v="571"/>
    <x v="0"/>
    <x v="1"/>
    <x v="10"/>
    <n v="1"/>
    <n v="99325.04"/>
    <x v="2"/>
    <x v="1"/>
    <x v="0"/>
    <x v="8143"/>
    <x v="1"/>
    <x v="1"/>
    <x v="1"/>
    <x v="0"/>
    <n v="922"/>
    <x v="2"/>
    <x v="0"/>
    <x v="1"/>
    <x v="1"/>
  </r>
  <r>
    <n v="8146"/>
    <n v="15708904"/>
    <s v="Yermakova"/>
    <n v="850"/>
    <x v="0"/>
    <x v="0"/>
    <x v="24"/>
    <n v="9"/>
    <n v="0"/>
    <x v="0"/>
    <x v="1"/>
    <x v="1"/>
    <x v="8144"/>
    <x v="1"/>
    <x v="1"/>
    <x v="2"/>
    <x v="0"/>
    <n v="814"/>
    <x v="0"/>
    <x v="1"/>
    <x v="3"/>
    <x v="0"/>
  </r>
  <r>
    <n v="8147"/>
    <n v="15600086"/>
    <s v="Combs"/>
    <n v="717"/>
    <x v="0"/>
    <x v="1"/>
    <x v="36"/>
    <n v="7"/>
    <n v="123764.95"/>
    <x v="0"/>
    <x v="0"/>
    <x v="0"/>
    <x v="8145"/>
    <x v="1"/>
    <x v="1"/>
    <x v="2"/>
    <x v="0"/>
    <n v="652"/>
    <x v="1"/>
    <x v="1"/>
    <x v="2"/>
    <x v="3"/>
  </r>
  <r>
    <n v="8148"/>
    <n v="15814675"/>
    <s v="Chien"/>
    <n v="642"/>
    <x v="2"/>
    <x v="0"/>
    <x v="2"/>
    <n v="8"/>
    <n v="128264.03"/>
    <x v="0"/>
    <x v="0"/>
    <x v="1"/>
    <x v="8146"/>
    <x v="0"/>
    <x v="0"/>
    <x v="4"/>
    <x v="1"/>
    <n v="280"/>
    <x v="0"/>
    <x v="1"/>
    <x v="0"/>
    <x v="3"/>
  </r>
  <r>
    <n v="8149"/>
    <n v="15572777"/>
    <s v="Meng"/>
    <n v="780"/>
    <x v="1"/>
    <x v="1"/>
    <x v="40"/>
    <n v="7"/>
    <n v="86006.21"/>
    <x v="0"/>
    <x v="0"/>
    <x v="0"/>
    <x v="8147"/>
    <x v="1"/>
    <x v="1"/>
    <x v="4"/>
    <x v="0"/>
    <n v="348"/>
    <x v="1"/>
    <x v="1"/>
    <x v="4"/>
    <x v="1"/>
  </r>
  <r>
    <n v="8150"/>
    <n v="15585106"/>
    <s v="Calabresi"/>
    <n v="492"/>
    <x v="2"/>
    <x v="0"/>
    <x v="16"/>
    <n v="8"/>
    <n v="57068.43"/>
    <x v="2"/>
    <x v="0"/>
    <x v="1"/>
    <x v="8148"/>
    <x v="1"/>
    <x v="1"/>
    <x v="1"/>
    <x v="3"/>
    <n v="914"/>
    <x v="0"/>
    <x v="1"/>
    <x v="1"/>
    <x v="1"/>
  </r>
  <r>
    <n v="8151"/>
    <n v="15738936"/>
    <s v="Stevenson"/>
    <n v="760"/>
    <x v="2"/>
    <x v="1"/>
    <x v="6"/>
    <n v="5"/>
    <n v="103607.24"/>
    <x v="2"/>
    <x v="1"/>
    <x v="0"/>
    <x v="8149"/>
    <x v="1"/>
    <x v="1"/>
    <x v="0"/>
    <x v="1"/>
    <n v="588"/>
    <x v="2"/>
    <x v="1"/>
    <x v="4"/>
    <x v="3"/>
  </r>
  <r>
    <n v="8152"/>
    <n v="15750970"/>
    <s v="Davidson"/>
    <n v="500"/>
    <x v="1"/>
    <x v="1"/>
    <x v="20"/>
    <n v="1"/>
    <n v="99004.24"/>
    <x v="0"/>
    <x v="0"/>
    <x v="0"/>
    <x v="8150"/>
    <x v="1"/>
    <x v="1"/>
    <x v="2"/>
    <x v="1"/>
    <n v="481"/>
    <x v="0"/>
    <x v="0"/>
    <x v="1"/>
    <x v="1"/>
  </r>
  <r>
    <n v="8153"/>
    <n v="15725772"/>
    <s v="Ch'in"/>
    <n v="654"/>
    <x v="1"/>
    <x v="0"/>
    <x v="18"/>
    <n v="2"/>
    <n v="0"/>
    <x v="2"/>
    <x v="0"/>
    <x v="0"/>
    <x v="8151"/>
    <x v="1"/>
    <x v="1"/>
    <x v="4"/>
    <x v="3"/>
    <n v="576"/>
    <x v="0"/>
    <x v="0"/>
    <x v="0"/>
    <x v="0"/>
  </r>
  <r>
    <n v="8154"/>
    <n v="15692106"/>
    <s v="Rose"/>
    <n v="606"/>
    <x v="1"/>
    <x v="0"/>
    <x v="11"/>
    <n v="3"/>
    <n v="147386.72"/>
    <x v="1"/>
    <x v="0"/>
    <x v="1"/>
    <x v="8152"/>
    <x v="0"/>
    <x v="0"/>
    <x v="2"/>
    <x v="2"/>
    <n v="405"/>
    <x v="3"/>
    <x v="2"/>
    <x v="0"/>
    <x v="2"/>
  </r>
  <r>
    <n v="8155"/>
    <n v="15791533"/>
    <s v="Ch'ien"/>
    <n v="367"/>
    <x v="1"/>
    <x v="1"/>
    <x v="0"/>
    <n v="6"/>
    <n v="93608.28"/>
    <x v="0"/>
    <x v="0"/>
    <x v="1"/>
    <x v="8153"/>
    <x v="0"/>
    <x v="0"/>
    <x v="1"/>
    <x v="3"/>
    <n v="592"/>
    <x v="0"/>
    <x v="1"/>
    <x v="1"/>
    <x v="1"/>
  </r>
  <r>
    <n v="8156"/>
    <n v="15715715"/>
    <s v="Artyomova"/>
    <n v="799"/>
    <x v="1"/>
    <x v="1"/>
    <x v="16"/>
    <n v="2"/>
    <n v="0"/>
    <x v="2"/>
    <x v="0"/>
    <x v="0"/>
    <x v="8154"/>
    <x v="1"/>
    <x v="1"/>
    <x v="4"/>
    <x v="0"/>
    <n v="780"/>
    <x v="0"/>
    <x v="0"/>
    <x v="4"/>
    <x v="0"/>
  </r>
  <r>
    <n v="8157"/>
    <n v="15785576"/>
    <s v="Mayrhofer"/>
    <n v="434"/>
    <x v="2"/>
    <x v="1"/>
    <x v="60"/>
    <n v="9"/>
    <n v="119496.87"/>
    <x v="0"/>
    <x v="0"/>
    <x v="1"/>
    <x v="8155"/>
    <x v="1"/>
    <x v="1"/>
    <x v="1"/>
    <x v="2"/>
    <n v="690"/>
    <x v="4"/>
    <x v="1"/>
    <x v="1"/>
    <x v="3"/>
  </r>
  <r>
    <n v="8158"/>
    <n v="15798834"/>
    <s v="Yefremov"/>
    <n v="719"/>
    <x v="1"/>
    <x v="0"/>
    <x v="15"/>
    <n v="7"/>
    <n v="0"/>
    <x v="0"/>
    <x v="1"/>
    <x v="1"/>
    <x v="8156"/>
    <x v="1"/>
    <x v="1"/>
    <x v="1"/>
    <x v="3"/>
    <n v="677"/>
    <x v="2"/>
    <x v="1"/>
    <x v="2"/>
    <x v="0"/>
  </r>
  <r>
    <n v="8159"/>
    <n v="15744127"/>
    <s v="Kosovich"/>
    <n v="641"/>
    <x v="0"/>
    <x v="0"/>
    <x v="24"/>
    <n v="2"/>
    <n v="0"/>
    <x v="2"/>
    <x v="0"/>
    <x v="1"/>
    <x v="8157"/>
    <x v="1"/>
    <x v="1"/>
    <x v="0"/>
    <x v="2"/>
    <n v="512"/>
    <x v="0"/>
    <x v="0"/>
    <x v="0"/>
    <x v="0"/>
  </r>
  <r>
    <n v="8160"/>
    <n v="15637427"/>
    <s v="Lu"/>
    <n v="461"/>
    <x v="1"/>
    <x v="0"/>
    <x v="11"/>
    <n v="6"/>
    <n v="0"/>
    <x v="2"/>
    <x v="0"/>
    <x v="0"/>
    <x v="8158"/>
    <x v="1"/>
    <x v="1"/>
    <x v="4"/>
    <x v="3"/>
    <n v="539"/>
    <x v="3"/>
    <x v="1"/>
    <x v="1"/>
    <x v="0"/>
  </r>
  <r>
    <n v="8161"/>
    <n v="15576990"/>
    <s v="Taplin"/>
    <n v="790"/>
    <x v="2"/>
    <x v="0"/>
    <x v="11"/>
    <n v="5"/>
    <n v="152885.76999999999"/>
    <x v="0"/>
    <x v="0"/>
    <x v="1"/>
    <x v="8159"/>
    <x v="1"/>
    <x v="1"/>
    <x v="3"/>
    <x v="2"/>
    <n v="938"/>
    <x v="3"/>
    <x v="1"/>
    <x v="4"/>
    <x v="2"/>
  </r>
  <r>
    <n v="8162"/>
    <n v="15615352"/>
    <s v="Ebelechukwu"/>
    <n v="588"/>
    <x v="0"/>
    <x v="1"/>
    <x v="8"/>
    <n v="4"/>
    <n v="99607.37"/>
    <x v="2"/>
    <x v="1"/>
    <x v="0"/>
    <x v="8160"/>
    <x v="1"/>
    <x v="1"/>
    <x v="0"/>
    <x v="0"/>
    <n v="842"/>
    <x v="2"/>
    <x v="2"/>
    <x v="0"/>
    <x v="1"/>
  </r>
  <r>
    <n v="8163"/>
    <n v="15647333"/>
    <s v="Fleming"/>
    <n v="621"/>
    <x v="0"/>
    <x v="1"/>
    <x v="7"/>
    <n v="4"/>
    <n v="137003.68"/>
    <x v="0"/>
    <x v="0"/>
    <x v="1"/>
    <x v="8161"/>
    <x v="1"/>
    <x v="1"/>
    <x v="3"/>
    <x v="2"/>
    <n v="609"/>
    <x v="2"/>
    <x v="2"/>
    <x v="0"/>
    <x v="2"/>
  </r>
  <r>
    <n v="8164"/>
    <n v="15572050"/>
    <s v="Yefimov"/>
    <n v="768"/>
    <x v="2"/>
    <x v="1"/>
    <x v="36"/>
    <n v="3"/>
    <n v="122831.58"/>
    <x v="0"/>
    <x v="0"/>
    <x v="0"/>
    <x v="8162"/>
    <x v="0"/>
    <x v="0"/>
    <x v="0"/>
    <x v="3"/>
    <n v="813"/>
    <x v="1"/>
    <x v="2"/>
    <x v="4"/>
    <x v="3"/>
  </r>
  <r>
    <n v="8165"/>
    <n v="15581370"/>
    <s v="Andreyeva"/>
    <n v="681"/>
    <x v="1"/>
    <x v="1"/>
    <x v="16"/>
    <n v="2"/>
    <n v="99811.44"/>
    <x v="2"/>
    <x v="0"/>
    <x v="1"/>
    <x v="8163"/>
    <x v="1"/>
    <x v="1"/>
    <x v="4"/>
    <x v="0"/>
    <n v="568"/>
    <x v="0"/>
    <x v="0"/>
    <x v="2"/>
    <x v="1"/>
  </r>
  <r>
    <n v="8166"/>
    <n v="15813503"/>
    <s v="Pickering"/>
    <n v="606"/>
    <x v="1"/>
    <x v="1"/>
    <x v="24"/>
    <n v="8"/>
    <n v="154712.57999999999"/>
    <x v="2"/>
    <x v="0"/>
    <x v="1"/>
    <x v="8164"/>
    <x v="1"/>
    <x v="1"/>
    <x v="2"/>
    <x v="0"/>
    <n v="577"/>
    <x v="0"/>
    <x v="1"/>
    <x v="0"/>
    <x v="2"/>
  </r>
  <r>
    <n v="8167"/>
    <n v="15769783"/>
    <s v="Allan"/>
    <n v="542"/>
    <x v="1"/>
    <x v="1"/>
    <x v="24"/>
    <n v="8"/>
    <n v="0"/>
    <x v="0"/>
    <x v="0"/>
    <x v="0"/>
    <x v="8165"/>
    <x v="1"/>
    <x v="1"/>
    <x v="1"/>
    <x v="1"/>
    <n v="842"/>
    <x v="0"/>
    <x v="1"/>
    <x v="1"/>
    <x v="0"/>
  </r>
  <r>
    <n v="8168"/>
    <n v="15793135"/>
    <s v="Wang"/>
    <n v="713"/>
    <x v="2"/>
    <x v="0"/>
    <x v="9"/>
    <n v="7"/>
    <n v="147687.24"/>
    <x v="0"/>
    <x v="0"/>
    <x v="0"/>
    <x v="8166"/>
    <x v="1"/>
    <x v="1"/>
    <x v="0"/>
    <x v="0"/>
    <n v="306"/>
    <x v="3"/>
    <x v="1"/>
    <x v="2"/>
    <x v="2"/>
  </r>
  <r>
    <n v="8169"/>
    <n v="15599182"/>
    <s v="Reynolds"/>
    <n v="597"/>
    <x v="1"/>
    <x v="0"/>
    <x v="19"/>
    <n v="2"/>
    <n v="0"/>
    <x v="2"/>
    <x v="0"/>
    <x v="0"/>
    <x v="8167"/>
    <x v="1"/>
    <x v="1"/>
    <x v="1"/>
    <x v="1"/>
    <n v="955"/>
    <x v="2"/>
    <x v="0"/>
    <x v="0"/>
    <x v="0"/>
  </r>
  <r>
    <n v="8170"/>
    <n v="15689517"/>
    <s v="Hales"/>
    <n v="635"/>
    <x v="0"/>
    <x v="1"/>
    <x v="7"/>
    <n v="3"/>
    <n v="127009.83"/>
    <x v="0"/>
    <x v="0"/>
    <x v="1"/>
    <x v="8168"/>
    <x v="1"/>
    <x v="1"/>
    <x v="4"/>
    <x v="1"/>
    <n v="686"/>
    <x v="2"/>
    <x v="2"/>
    <x v="0"/>
    <x v="3"/>
  </r>
  <r>
    <n v="8171"/>
    <n v="15641366"/>
    <s v="Y?an"/>
    <n v="599"/>
    <x v="2"/>
    <x v="1"/>
    <x v="22"/>
    <n v="1"/>
    <n v="124737.96"/>
    <x v="0"/>
    <x v="1"/>
    <x v="0"/>
    <x v="8169"/>
    <x v="0"/>
    <x v="0"/>
    <x v="1"/>
    <x v="3"/>
    <n v="914"/>
    <x v="4"/>
    <x v="0"/>
    <x v="0"/>
    <x v="3"/>
  </r>
  <r>
    <n v="8172"/>
    <n v="15588859"/>
    <s v="Rowley"/>
    <n v="496"/>
    <x v="1"/>
    <x v="0"/>
    <x v="4"/>
    <n v="0"/>
    <n v="179356.28"/>
    <x v="2"/>
    <x v="0"/>
    <x v="1"/>
    <x v="8170"/>
    <x v="0"/>
    <x v="0"/>
    <x v="4"/>
    <x v="3"/>
    <n v="326"/>
    <x v="0"/>
    <x v="3"/>
    <x v="1"/>
    <x v="2"/>
  </r>
  <r>
    <n v="8173"/>
    <n v="15732293"/>
    <s v="Chia"/>
    <n v="759"/>
    <x v="1"/>
    <x v="1"/>
    <x v="8"/>
    <n v="8"/>
    <n v="0"/>
    <x v="2"/>
    <x v="0"/>
    <x v="0"/>
    <x v="8171"/>
    <x v="1"/>
    <x v="1"/>
    <x v="1"/>
    <x v="3"/>
    <n v="451"/>
    <x v="2"/>
    <x v="1"/>
    <x v="4"/>
    <x v="0"/>
  </r>
  <r>
    <n v="8174"/>
    <n v="15568032"/>
    <s v="Moore"/>
    <n v="757"/>
    <x v="2"/>
    <x v="1"/>
    <x v="8"/>
    <n v="1"/>
    <n v="127320.36"/>
    <x v="1"/>
    <x v="0"/>
    <x v="1"/>
    <x v="8172"/>
    <x v="1"/>
    <x v="1"/>
    <x v="2"/>
    <x v="3"/>
    <n v="892"/>
    <x v="2"/>
    <x v="0"/>
    <x v="4"/>
    <x v="3"/>
  </r>
  <r>
    <n v="8175"/>
    <n v="15623525"/>
    <s v="Copeland"/>
    <n v="564"/>
    <x v="1"/>
    <x v="1"/>
    <x v="8"/>
    <n v="0"/>
    <n v="125175.58"/>
    <x v="0"/>
    <x v="0"/>
    <x v="0"/>
    <x v="8173"/>
    <x v="1"/>
    <x v="1"/>
    <x v="2"/>
    <x v="0"/>
    <n v="572"/>
    <x v="2"/>
    <x v="3"/>
    <x v="1"/>
    <x v="3"/>
  </r>
  <r>
    <n v="8176"/>
    <n v="15606601"/>
    <s v="Rishel"/>
    <n v="561"/>
    <x v="0"/>
    <x v="0"/>
    <x v="32"/>
    <n v="6"/>
    <n v="186788.96"/>
    <x v="2"/>
    <x v="0"/>
    <x v="1"/>
    <x v="8174"/>
    <x v="1"/>
    <x v="1"/>
    <x v="2"/>
    <x v="2"/>
    <n v="964"/>
    <x v="3"/>
    <x v="1"/>
    <x v="1"/>
    <x v="4"/>
  </r>
  <r>
    <n v="8177"/>
    <n v="15800811"/>
    <s v="Wan"/>
    <n v="702"/>
    <x v="0"/>
    <x v="1"/>
    <x v="20"/>
    <n v="3"/>
    <n v="148556.74"/>
    <x v="0"/>
    <x v="1"/>
    <x v="0"/>
    <x v="8175"/>
    <x v="1"/>
    <x v="1"/>
    <x v="0"/>
    <x v="2"/>
    <n v="489"/>
    <x v="0"/>
    <x v="2"/>
    <x v="2"/>
    <x v="2"/>
  </r>
  <r>
    <n v="8178"/>
    <n v="15610711"/>
    <s v="Eluemuno"/>
    <n v="678"/>
    <x v="2"/>
    <x v="0"/>
    <x v="20"/>
    <n v="8"/>
    <n v="128644.46"/>
    <x v="0"/>
    <x v="1"/>
    <x v="1"/>
    <x v="8176"/>
    <x v="1"/>
    <x v="1"/>
    <x v="0"/>
    <x v="1"/>
    <n v="751"/>
    <x v="0"/>
    <x v="1"/>
    <x v="2"/>
    <x v="3"/>
  </r>
  <r>
    <n v="8179"/>
    <n v="15809654"/>
    <s v="Hsia"/>
    <n v="707"/>
    <x v="0"/>
    <x v="0"/>
    <x v="17"/>
    <n v="7"/>
    <n v="127476.73"/>
    <x v="2"/>
    <x v="0"/>
    <x v="0"/>
    <x v="8177"/>
    <x v="1"/>
    <x v="1"/>
    <x v="3"/>
    <x v="2"/>
    <n v="278"/>
    <x v="1"/>
    <x v="1"/>
    <x v="2"/>
    <x v="3"/>
  </r>
  <r>
    <n v="8180"/>
    <n v="15576077"/>
    <s v="Kelly"/>
    <n v="610"/>
    <x v="0"/>
    <x v="0"/>
    <x v="7"/>
    <n v="9"/>
    <n v="159561.93"/>
    <x v="0"/>
    <x v="1"/>
    <x v="0"/>
    <x v="8178"/>
    <x v="1"/>
    <x v="1"/>
    <x v="1"/>
    <x v="0"/>
    <n v="513"/>
    <x v="2"/>
    <x v="1"/>
    <x v="0"/>
    <x v="2"/>
  </r>
  <r>
    <n v="8181"/>
    <n v="15643378"/>
    <s v="Muir"/>
    <n v="744"/>
    <x v="0"/>
    <x v="1"/>
    <x v="0"/>
    <n v="1"/>
    <n v="112419.92"/>
    <x v="0"/>
    <x v="0"/>
    <x v="0"/>
    <x v="8179"/>
    <x v="1"/>
    <x v="1"/>
    <x v="1"/>
    <x v="2"/>
    <n v="367"/>
    <x v="0"/>
    <x v="0"/>
    <x v="4"/>
    <x v="3"/>
  </r>
  <r>
    <n v="8182"/>
    <n v="15566790"/>
    <s v="McIntyre"/>
    <n v="598"/>
    <x v="0"/>
    <x v="1"/>
    <x v="34"/>
    <n v="8"/>
    <n v="129991.76"/>
    <x v="2"/>
    <x v="1"/>
    <x v="0"/>
    <x v="8180"/>
    <x v="1"/>
    <x v="1"/>
    <x v="1"/>
    <x v="2"/>
    <n v="573"/>
    <x v="2"/>
    <x v="1"/>
    <x v="0"/>
    <x v="3"/>
  </r>
  <r>
    <n v="8183"/>
    <n v="15774402"/>
    <s v="Donaldson"/>
    <n v="562"/>
    <x v="1"/>
    <x v="1"/>
    <x v="18"/>
    <n v="5"/>
    <n v="0"/>
    <x v="0"/>
    <x v="1"/>
    <x v="0"/>
    <x v="8181"/>
    <x v="1"/>
    <x v="1"/>
    <x v="2"/>
    <x v="0"/>
    <n v="615"/>
    <x v="0"/>
    <x v="1"/>
    <x v="1"/>
    <x v="0"/>
  </r>
  <r>
    <n v="8184"/>
    <n v="15694641"/>
    <s v="Wright"/>
    <n v="621"/>
    <x v="1"/>
    <x v="0"/>
    <x v="49"/>
    <n v="2"/>
    <n v="0"/>
    <x v="2"/>
    <x v="0"/>
    <x v="0"/>
    <x v="8182"/>
    <x v="1"/>
    <x v="1"/>
    <x v="3"/>
    <x v="3"/>
    <n v="740"/>
    <x v="1"/>
    <x v="0"/>
    <x v="0"/>
    <x v="0"/>
  </r>
  <r>
    <n v="8185"/>
    <n v="15605916"/>
    <s v="Uvarova"/>
    <n v="659"/>
    <x v="0"/>
    <x v="0"/>
    <x v="5"/>
    <n v="3"/>
    <n v="0"/>
    <x v="0"/>
    <x v="0"/>
    <x v="1"/>
    <x v="8183"/>
    <x v="0"/>
    <x v="0"/>
    <x v="2"/>
    <x v="3"/>
    <n v="818"/>
    <x v="1"/>
    <x v="2"/>
    <x v="0"/>
    <x v="0"/>
  </r>
  <r>
    <n v="8186"/>
    <n v="15812356"/>
    <s v="Doherty"/>
    <n v="722"/>
    <x v="2"/>
    <x v="0"/>
    <x v="20"/>
    <n v="6"/>
    <n v="89175.06"/>
    <x v="2"/>
    <x v="1"/>
    <x v="0"/>
    <x v="8184"/>
    <x v="1"/>
    <x v="1"/>
    <x v="3"/>
    <x v="3"/>
    <n v="984"/>
    <x v="0"/>
    <x v="1"/>
    <x v="2"/>
    <x v="1"/>
  </r>
  <r>
    <n v="8187"/>
    <n v="15644179"/>
    <s v="Allen"/>
    <n v="606"/>
    <x v="0"/>
    <x v="0"/>
    <x v="2"/>
    <n v="3"/>
    <n v="0"/>
    <x v="2"/>
    <x v="0"/>
    <x v="1"/>
    <x v="8185"/>
    <x v="0"/>
    <x v="0"/>
    <x v="0"/>
    <x v="1"/>
    <n v="612"/>
    <x v="0"/>
    <x v="2"/>
    <x v="0"/>
    <x v="0"/>
  </r>
  <r>
    <n v="8188"/>
    <n v="15771674"/>
    <s v="Ma"/>
    <n v="603"/>
    <x v="1"/>
    <x v="0"/>
    <x v="2"/>
    <n v="5"/>
    <n v="162390.51999999999"/>
    <x v="2"/>
    <x v="0"/>
    <x v="1"/>
    <x v="8186"/>
    <x v="1"/>
    <x v="1"/>
    <x v="2"/>
    <x v="1"/>
    <n v="293"/>
    <x v="0"/>
    <x v="1"/>
    <x v="0"/>
    <x v="2"/>
  </r>
  <r>
    <n v="8189"/>
    <n v="15623314"/>
    <s v="Tucker"/>
    <n v="506"/>
    <x v="2"/>
    <x v="0"/>
    <x v="49"/>
    <n v="3"/>
    <n v="190353.08"/>
    <x v="0"/>
    <x v="0"/>
    <x v="1"/>
    <x v="8187"/>
    <x v="1"/>
    <x v="1"/>
    <x v="3"/>
    <x v="3"/>
    <n v="797"/>
    <x v="1"/>
    <x v="2"/>
    <x v="1"/>
    <x v="4"/>
  </r>
  <r>
    <n v="8190"/>
    <n v="15613292"/>
    <s v="Ch'eng"/>
    <n v="715"/>
    <x v="0"/>
    <x v="1"/>
    <x v="29"/>
    <n v="8"/>
    <n v="0"/>
    <x v="2"/>
    <x v="0"/>
    <x v="1"/>
    <x v="8188"/>
    <x v="1"/>
    <x v="1"/>
    <x v="0"/>
    <x v="3"/>
    <n v="827"/>
    <x v="3"/>
    <x v="1"/>
    <x v="2"/>
    <x v="0"/>
  </r>
  <r>
    <n v="8191"/>
    <n v="15813871"/>
    <s v="Hs?"/>
    <n v="690"/>
    <x v="0"/>
    <x v="1"/>
    <x v="40"/>
    <n v="2"/>
    <n v="0"/>
    <x v="2"/>
    <x v="0"/>
    <x v="1"/>
    <x v="8189"/>
    <x v="1"/>
    <x v="1"/>
    <x v="0"/>
    <x v="3"/>
    <n v="289"/>
    <x v="1"/>
    <x v="0"/>
    <x v="2"/>
    <x v="0"/>
  </r>
  <r>
    <n v="8192"/>
    <n v="15759480"/>
    <s v="H?"/>
    <n v="644"/>
    <x v="0"/>
    <x v="0"/>
    <x v="20"/>
    <n v="10"/>
    <n v="139180.97"/>
    <x v="0"/>
    <x v="0"/>
    <x v="0"/>
    <x v="8190"/>
    <x v="1"/>
    <x v="1"/>
    <x v="1"/>
    <x v="3"/>
    <n v="898"/>
    <x v="0"/>
    <x v="1"/>
    <x v="0"/>
    <x v="2"/>
  </r>
  <r>
    <n v="8193"/>
    <n v="15587712"/>
    <s v="Chimaijem"/>
    <n v="589"/>
    <x v="0"/>
    <x v="1"/>
    <x v="18"/>
    <n v="8"/>
    <n v="114435.47"/>
    <x v="0"/>
    <x v="0"/>
    <x v="1"/>
    <x v="8191"/>
    <x v="1"/>
    <x v="1"/>
    <x v="2"/>
    <x v="2"/>
    <n v="688"/>
    <x v="0"/>
    <x v="1"/>
    <x v="0"/>
    <x v="3"/>
  </r>
  <r>
    <n v="8194"/>
    <n v="15671165"/>
    <s v="Esomchi"/>
    <n v="592"/>
    <x v="0"/>
    <x v="0"/>
    <x v="26"/>
    <n v="5"/>
    <n v="149950.19"/>
    <x v="0"/>
    <x v="0"/>
    <x v="0"/>
    <x v="8192"/>
    <x v="1"/>
    <x v="1"/>
    <x v="3"/>
    <x v="0"/>
    <n v="404"/>
    <x v="4"/>
    <x v="1"/>
    <x v="0"/>
    <x v="2"/>
  </r>
  <r>
    <n v="8195"/>
    <n v="15620746"/>
    <s v="Lorenzo"/>
    <n v="632"/>
    <x v="0"/>
    <x v="1"/>
    <x v="0"/>
    <n v="4"/>
    <n v="126115.6"/>
    <x v="0"/>
    <x v="0"/>
    <x v="1"/>
    <x v="8193"/>
    <x v="1"/>
    <x v="1"/>
    <x v="0"/>
    <x v="1"/>
    <n v="572"/>
    <x v="0"/>
    <x v="2"/>
    <x v="0"/>
    <x v="3"/>
  </r>
  <r>
    <n v="8196"/>
    <n v="15706537"/>
    <s v="Pirogov"/>
    <n v="577"/>
    <x v="2"/>
    <x v="0"/>
    <x v="49"/>
    <n v="7"/>
    <n v="111396.97"/>
    <x v="0"/>
    <x v="1"/>
    <x v="0"/>
    <x v="8194"/>
    <x v="1"/>
    <x v="1"/>
    <x v="2"/>
    <x v="2"/>
    <n v="583"/>
    <x v="1"/>
    <x v="1"/>
    <x v="1"/>
    <x v="3"/>
  </r>
  <r>
    <n v="8197"/>
    <n v="15589312"/>
    <s v="Larkin"/>
    <n v="588"/>
    <x v="0"/>
    <x v="1"/>
    <x v="33"/>
    <n v="3"/>
    <n v="115007.08"/>
    <x v="0"/>
    <x v="1"/>
    <x v="1"/>
    <x v="8195"/>
    <x v="1"/>
    <x v="1"/>
    <x v="4"/>
    <x v="3"/>
    <n v="572"/>
    <x v="2"/>
    <x v="2"/>
    <x v="0"/>
    <x v="3"/>
  </r>
  <r>
    <n v="8198"/>
    <n v="15741180"/>
    <s v="Eddy"/>
    <n v="617"/>
    <x v="0"/>
    <x v="1"/>
    <x v="41"/>
    <n v="6"/>
    <n v="102141.9"/>
    <x v="0"/>
    <x v="0"/>
    <x v="0"/>
    <x v="8196"/>
    <x v="1"/>
    <x v="1"/>
    <x v="3"/>
    <x v="3"/>
    <n v="746"/>
    <x v="1"/>
    <x v="1"/>
    <x v="0"/>
    <x v="3"/>
  </r>
  <r>
    <n v="8199"/>
    <n v="15733888"/>
    <s v="Sells"/>
    <n v="668"/>
    <x v="1"/>
    <x v="0"/>
    <x v="18"/>
    <n v="3"/>
    <n v="133686.51999999999"/>
    <x v="0"/>
    <x v="0"/>
    <x v="1"/>
    <x v="8197"/>
    <x v="0"/>
    <x v="0"/>
    <x v="1"/>
    <x v="0"/>
    <n v="668"/>
    <x v="0"/>
    <x v="2"/>
    <x v="0"/>
    <x v="2"/>
  </r>
  <r>
    <n v="8200"/>
    <n v="15798532"/>
    <s v="Crawford"/>
    <n v="810"/>
    <x v="0"/>
    <x v="1"/>
    <x v="15"/>
    <n v="9"/>
    <n v="120879.73"/>
    <x v="2"/>
    <x v="1"/>
    <x v="0"/>
    <x v="8198"/>
    <x v="1"/>
    <x v="1"/>
    <x v="0"/>
    <x v="3"/>
    <n v="578"/>
    <x v="2"/>
    <x v="1"/>
    <x v="3"/>
    <x v="3"/>
  </r>
  <r>
    <n v="8201"/>
    <n v="15577359"/>
    <s v="Bezrukov"/>
    <n v="767"/>
    <x v="1"/>
    <x v="1"/>
    <x v="40"/>
    <n v="5"/>
    <n v="0"/>
    <x v="0"/>
    <x v="0"/>
    <x v="1"/>
    <x v="8199"/>
    <x v="0"/>
    <x v="0"/>
    <x v="2"/>
    <x v="1"/>
    <n v="273"/>
    <x v="1"/>
    <x v="1"/>
    <x v="4"/>
    <x v="0"/>
  </r>
  <r>
    <n v="8202"/>
    <n v="15614936"/>
    <s v="Mancini"/>
    <n v="718"/>
    <x v="1"/>
    <x v="0"/>
    <x v="23"/>
    <n v="10"/>
    <n v="82321.88"/>
    <x v="0"/>
    <x v="1"/>
    <x v="0"/>
    <x v="8200"/>
    <x v="1"/>
    <x v="1"/>
    <x v="1"/>
    <x v="2"/>
    <n v="843"/>
    <x v="1"/>
    <x v="1"/>
    <x v="2"/>
    <x v="1"/>
  </r>
  <r>
    <n v="8203"/>
    <n v="15747647"/>
    <s v="Iadanza"/>
    <n v="589"/>
    <x v="1"/>
    <x v="0"/>
    <x v="7"/>
    <n v="4"/>
    <n v="0"/>
    <x v="2"/>
    <x v="0"/>
    <x v="1"/>
    <x v="8201"/>
    <x v="1"/>
    <x v="1"/>
    <x v="0"/>
    <x v="1"/>
    <n v="908"/>
    <x v="2"/>
    <x v="2"/>
    <x v="0"/>
    <x v="0"/>
  </r>
  <r>
    <n v="8204"/>
    <n v="15588566"/>
    <s v="Wilkinson"/>
    <n v="778"/>
    <x v="1"/>
    <x v="1"/>
    <x v="19"/>
    <n v="5"/>
    <n v="116474.28"/>
    <x v="2"/>
    <x v="0"/>
    <x v="0"/>
    <x v="8202"/>
    <x v="1"/>
    <x v="1"/>
    <x v="0"/>
    <x v="1"/>
    <n v="445"/>
    <x v="2"/>
    <x v="1"/>
    <x v="4"/>
    <x v="3"/>
  </r>
  <r>
    <n v="8205"/>
    <n v="15570141"/>
    <s v="P'eng"/>
    <n v="724"/>
    <x v="0"/>
    <x v="0"/>
    <x v="10"/>
    <n v="3"/>
    <n v="132352.69"/>
    <x v="0"/>
    <x v="0"/>
    <x v="1"/>
    <x v="8203"/>
    <x v="1"/>
    <x v="1"/>
    <x v="3"/>
    <x v="0"/>
    <n v="798"/>
    <x v="2"/>
    <x v="2"/>
    <x v="2"/>
    <x v="2"/>
  </r>
  <r>
    <n v="8206"/>
    <n v="15800793"/>
    <s v="St Clair"/>
    <n v="477"/>
    <x v="2"/>
    <x v="0"/>
    <x v="2"/>
    <n v="4"/>
    <n v="182491.57"/>
    <x v="0"/>
    <x v="0"/>
    <x v="1"/>
    <x v="8204"/>
    <x v="1"/>
    <x v="1"/>
    <x v="1"/>
    <x v="2"/>
    <n v="333"/>
    <x v="0"/>
    <x v="2"/>
    <x v="1"/>
    <x v="4"/>
  </r>
  <r>
    <n v="8207"/>
    <n v="15572415"/>
    <s v="Preston"/>
    <n v="580"/>
    <x v="0"/>
    <x v="1"/>
    <x v="10"/>
    <n v="6"/>
    <n v="0"/>
    <x v="2"/>
    <x v="0"/>
    <x v="0"/>
    <x v="8205"/>
    <x v="1"/>
    <x v="1"/>
    <x v="2"/>
    <x v="0"/>
    <n v="721"/>
    <x v="2"/>
    <x v="1"/>
    <x v="0"/>
    <x v="0"/>
  </r>
  <r>
    <n v="8208"/>
    <n v="15635125"/>
    <s v="Findlay"/>
    <n v="566"/>
    <x v="1"/>
    <x v="1"/>
    <x v="54"/>
    <n v="2"/>
    <n v="120787.18"/>
    <x v="2"/>
    <x v="0"/>
    <x v="0"/>
    <x v="8206"/>
    <x v="1"/>
    <x v="1"/>
    <x v="3"/>
    <x v="2"/>
    <n v="803"/>
    <x v="4"/>
    <x v="0"/>
    <x v="1"/>
    <x v="3"/>
  </r>
  <r>
    <n v="8209"/>
    <n v="15636551"/>
    <s v="Nixon"/>
    <n v="711"/>
    <x v="0"/>
    <x v="0"/>
    <x v="6"/>
    <n v="3"/>
    <n v="130181.47"/>
    <x v="2"/>
    <x v="0"/>
    <x v="1"/>
    <x v="8207"/>
    <x v="1"/>
    <x v="1"/>
    <x v="2"/>
    <x v="2"/>
    <n v="719"/>
    <x v="2"/>
    <x v="2"/>
    <x v="2"/>
    <x v="2"/>
  </r>
  <r>
    <n v="8210"/>
    <n v="15600912"/>
    <s v="Gorshkov"/>
    <n v="706"/>
    <x v="2"/>
    <x v="1"/>
    <x v="15"/>
    <n v="5"/>
    <n v="88348.43"/>
    <x v="2"/>
    <x v="0"/>
    <x v="0"/>
    <x v="8208"/>
    <x v="1"/>
    <x v="1"/>
    <x v="0"/>
    <x v="2"/>
    <n v="641"/>
    <x v="2"/>
    <x v="1"/>
    <x v="2"/>
    <x v="1"/>
  </r>
  <r>
    <n v="8211"/>
    <n v="15768476"/>
    <s v="Chukwubuikem"/>
    <n v="703"/>
    <x v="1"/>
    <x v="1"/>
    <x v="8"/>
    <n v="6"/>
    <n v="0"/>
    <x v="2"/>
    <x v="0"/>
    <x v="0"/>
    <x v="8209"/>
    <x v="1"/>
    <x v="1"/>
    <x v="1"/>
    <x v="3"/>
    <n v="975"/>
    <x v="2"/>
    <x v="1"/>
    <x v="2"/>
    <x v="0"/>
  </r>
  <r>
    <n v="8212"/>
    <n v="15650266"/>
    <s v="Medvedeva"/>
    <n v="679"/>
    <x v="2"/>
    <x v="1"/>
    <x v="2"/>
    <n v="2"/>
    <n v="146186.28"/>
    <x v="2"/>
    <x v="0"/>
    <x v="0"/>
    <x v="8210"/>
    <x v="1"/>
    <x v="1"/>
    <x v="3"/>
    <x v="2"/>
    <n v="412"/>
    <x v="0"/>
    <x v="0"/>
    <x v="2"/>
    <x v="2"/>
  </r>
  <r>
    <n v="8213"/>
    <n v="15621004"/>
    <s v="Chukwuhaenye"/>
    <n v="603"/>
    <x v="0"/>
    <x v="1"/>
    <x v="15"/>
    <n v="7"/>
    <n v="0"/>
    <x v="0"/>
    <x v="0"/>
    <x v="1"/>
    <x v="8211"/>
    <x v="0"/>
    <x v="0"/>
    <x v="1"/>
    <x v="2"/>
    <n v="642"/>
    <x v="2"/>
    <x v="1"/>
    <x v="0"/>
    <x v="0"/>
  </r>
  <r>
    <n v="8214"/>
    <n v="15748352"/>
    <s v="Endrizzi"/>
    <n v="598"/>
    <x v="1"/>
    <x v="1"/>
    <x v="10"/>
    <n v="0"/>
    <n v="104488.17"/>
    <x v="0"/>
    <x v="1"/>
    <x v="0"/>
    <x v="8212"/>
    <x v="1"/>
    <x v="1"/>
    <x v="2"/>
    <x v="2"/>
    <n v="547"/>
    <x v="2"/>
    <x v="3"/>
    <x v="0"/>
    <x v="3"/>
  </r>
  <r>
    <n v="8215"/>
    <n v="15788920"/>
    <s v="Ch'ang"/>
    <n v="836"/>
    <x v="2"/>
    <x v="0"/>
    <x v="15"/>
    <n v="4"/>
    <n v="109196.67"/>
    <x v="2"/>
    <x v="0"/>
    <x v="1"/>
    <x v="8213"/>
    <x v="1"/>
    <x v="1"/>
    <x v="3"/>
    <x v="0"/>
    <n v="246"/>
    <x v="2"/>
    <x v="2"/>
    <x v="3"/>
    <x v="3"/>
  </r>
  <r>
    <n v="8216"/>
    <n v="15743236"/>
    <s v="Piccio"/>
    <n v="687"/>
    <x v="0"/>
    <x v="0"/>
    <x v="22"/>
    <n v="7"/>
    <n v="80538.559999999998"/>
    <x v="0"/>
    <x v="0"/>
    <x v="1"/>
    <x v="8214"/>
    <x v="0"/>
    <x v="0"/>
    <x v="3"/>
    <x v="0"/>
    <n v="274"/>
    <x v="4"/>
    <x v="1"/>
    <x v="2"/>
    <x v="1"/>
  </r>
  <r>
    <n v="8217"/>
    <n v="15637717"/>
    <s v="Lockington"/>
    <n v="704"/>
    <x v="2"/>
    <x v="1"/>
    <x v="1"/>
    <n v="4"/>
    <n v="109026.8"/>
    <x v="2"/>
    <x v="0"/>
    <x v="0"/>
    <x v="8215"/>
    <x v="1"/>
    <x v="1"/>
    <x v="0"/>
    <x v="0"/>
    <n v="345"/>
    <x v="0"/>
    <x v="2"/>
    <x v="2"/>
    <x v="3"/>
  </r>
  <r>
    <n v="8218"/>
    <n v="15635500"/>
    <s v="Seleznyov"/>
    <n v="605"/>
    <x v="2"/>
    <x v="1"/>
    <x v="31"/>
    <n v="2"/>
    <n v="61319.63"/>
    <x v="0"/>
    <x v="1"/>
    <x v="0"/>
    <x v="8216"/>
    <x v="1"/>
    <x v="1"/>
    <x v="0"/>
    <x v="2"/>
    <n v="470"/>
    <x v="4"/>
    <x v="0"/>
    <x v="0"/>
    <x v="1"/>
  </r>
  <r>
    <n v="8219"/>
    <n v="15634792"/>
    <s v="Weston"/>
    <n v="516"/>
    <x v="0"/>
    <x v="0"/>
    <x v="20"/>
    <n v="9"/>
    <n v="0"/>
    <x v="2"/>
    <x v="1"/>
    <x v="0"/>
    <x v="8217"/>
    <x v="1"/>
    <x v="1"/>
    <x v="0"/>
    <x v="3"/>
    <n v="693"/>
    <x v="0"/>
    <x v="1"/>
    <x v="1"/>
    <x v="0"/>
  </r>
  <r>
    <n v="8220"/>
    <n v="15607560"/>
    <s v="Groom"/>
    <n v="572"/>
    <x v="0"/>
    <x v="0"/>
    <x v="2"/>
    <n v="2"/>
    <n v="0"/>
    <x v="2"/>
    <x v="0"/>
    <x v="0"/>
    <x v="8218"/>
    <x v="1"/>
    <x v="1"/>
    <x v="2"/>
    <x v="3"/>
    <n v="967"/>
    <x v="0"/>
    <x v="0"/>
    <x v="1"/>
    <x v="0"/>
  </r>
  <r>
    <n v="8221"/>
    <n v="15727177"/>
    <s v="Manfrin"/>
    <n v="557"/>
    <x v="0"/>
    <x v="1"/>
    <x v="0"/>
    <n v="6"/>
    <n v="177822.03"/>
    <x v="0"/>
    <x v="0"/>
    <x v="1"/>
    <x v="8219"/>
    <x v="0"/>
    <x v="0"/>
    <x v="1"/>
    <x v="3"/>
    <n v="513"/>
    <x v="0"/>
    <x v="1"/>
    <x v="1"/>
    <x v="2"/>
  </r>
  <r>
    <n v="8222"/>
    <n v="15774358"/>
    <s v="Robertson"/>
    <n v="443"/>
    <x v="2"/>
    <x v="1"/>
    <x v="49"/>
    <n v="4"/>
    <n v="110939.3"/>
    <x v="0"/>
    <x v="0"/>
    <x v="1"/>
    <x v="8220"/>
    <x v="0"/>
    <x v="0"/>
    <x v="2"/>
    <x v="3"/>
    <n v="304"/>
    <x v="1"/>
    <x v="2"/>
    <x v="1"/>
    <x v="3"/>
  </r>
  <r>
    <n v="8223"/>
    <n v="15791304"/>
    <s v="Ch'ang"/>
    <n v="604"/>
    <x v="2"/>
    <x v="1"/>
    <x v="11"/>
    <n v="7"/>
    <n v="165413.43"/>
    <x v="0"/>
    <x v="0"/>
    <x v="0"/>
    <x v="8221"/>
    <x v="1"/>
    <x v="1"/>
    <x v="0"/>
    <x v="2"/>
    <n v="616"/>
    <x v="3"/>
    <x v="1"/>
    <x v="0"/>
    <x v="2"/>
  </r>
  <r>
    <n v="8224"/>
    <n v="15603328"/>
    <s v="Lucchesi"/>
    <n v="483"/>
    <x v="0"/>
    <x v="1"/>
    <x v="7"/>
    <n v="1"/>
    <n v="77805.66"/>
    <x v="0"/>
    <x v="0"/>
    <x v="0"/>
    <x v="8222"/>
    <x v="1"/>
    <x v="1"/>
    <x v="0"/>
    <x v="3"/>
    <n v="279"/>
    <x v="2"/>
    <x v="0"/>
    <x v="1"/>
    <x v="1"/>
  </r>
  <r>
    <n v="8225"/>
    <n v="15804937"/>
    <s v="Cambage"/>
    <n v="702"/>
    <x v="0"/>
    <x v="1"/>
    <x v="5"/>
    <n v="3"/>
    <n v="0"/>
    <x v="2"/>
    <x v="1"/>
    <x v="1"/>
    <x v="8223"/>
    <x v="1"/>
    <x v="1"/>
    <x v="3"/>
    <x v="1"/>
    <n v="726"/>
    <x v="1"/>
    <x v="2"/>
    <x v="2"/>
    <x v="0"/>
  </r>
  <r>
    <n v="8226"/>
    <n v="15804142"/>
    <s v="Tan"/>
    <n v="670"/>
    <x v="1"/>
    <x v="0"/>
    <x v="38"/>
    <n v="3"/>
    <n v="175575.95"/>
    <x v="2"/>
    <x v="0"/>
    <x v="1"/>
    <x v="8224"/>
    <x v="0"/>
    <x v="0"/>
    <x v="2"/>
    <x v="0"/>
    <n v="843"/>
    <x v="1"/>
    <x v="2"/>
    <x v="2"/>
    <x v="2"/>
  </r>
  <r>
    <n v="8227"/>
    <n v="15608845"/>
    <s v="Tao"/>
    <n v="804"/>
    <x v="1"/>
    <x v="0"/>
    <x v="16"/>
    <n v="3"/>
    <n v="124197.22"/>
    <x v="0"/>
    <x v="0"/>
    <x v="1"/>
    <x v="8225"/>
    <x v="1"/>
    <x v="1"/>
    <x v="0"/>
    <x v="3"/>
    <n v="271"/>
    <x v="0"/>
    <x v="2"/>
    <x v="3"/>
    <x v="3"/>
  </r>
  <r>
    <n v="8228"/>
    <n v="15702434"/>
    <s v="Hsieh"/>
    <n v="850"/>
    <x v="0"/>
    <x v="0"/>
    <x v="33"/>
    <n v="3"/>
    <n v="0"/>
    <x v="2"/>
    <x v="0"/>
    <x v="1"/>
    <x v="8226"/>
    <x v="1"/>
    <x v="1"/>
    <x v="2"/>
    <x v="2"/>
    <n v="451"/>
    <x v="2"/>
    <x v="2"/>
    <x v="3"/>
    <x v="0"/>
  </r>
  <r>
    <n v="8229"/>
    <n v="15632609"/>
    <s v="Burdekin"/>
    <n v="554"/>
    <x v="0"/>
    <x v="0"/>
    <x v="2"/>
    <n v="10"/>
    <n v="160132.75"/>
    <x v="0"/>
    <x v="0"/>
    <x v="1"/>
    <x v="8227"/>
    <x v="1"/>
    <x v="1"/>
    <x v="2"/>
    <x v="1"/>
    <n v="981"/>
    <x v="0"/>
    <x v="1"/>
    <x v="1"/>
    <x v="2"/>
  </r>
  <r>
    <n v="8230"/>
    <n v="15603550"/>
    <s v="Longo"/>
    <n v="588"/>
    <x v="2"/>
    <x v="0"/>
    <x v="24"/>
    <n v="7"/>
    <n v="70258.880000000005"/>
    <x v="2"/>
    <x v="0"/>
    <x v="1"/>
    <x v="8228"/>
    <x v="1"/>
    <x v="1"/>
    <x v="0"/>
    <x v="0"/>
    <n v="258"/>
    <x v="0"/>
    <x v="1"/>
    <x v="0"/>
    <x v="1"/>
  </r>
  <r>
    <n v="8231"/>
    <n v="15755239"/>
    <s v="Maughan"/>
    <n v="758"/>
    <x v="2"/>
    <x v="1"/>
    <x v="15"/>
    <n v="4"/>
    <n v="162657.64000000001"/>
    <x v="2"/>
    <x v="0"/>
    <x v="0"/>
    <x v="8229"/>
    <x v="1"/>
    <x v="1"/>
    <x v="0"/>
    <x v="1"/>
    <n v="708"/>
    <x v="2"/>
    <x v="2"/>
    <x v="4"/>
    <x v="2"/>
  </r>
  <r>
    <n v="8232"/>
    <n v="15670528"/>
    <s v="Franz"/>
    <n v="787"/>
    <x v="2"/>
    <x v="1"/>
    <x v="3"/>
    <n v="0"/>
    <n v="132217.45000000001"/>
    <x v="0"/>
    <x v="0"/>
    <x v="1"/>
    <x v="8230"/>
    <x v="0"/>
    <x v="0"/>
    <x v="0"/>
    <x v="0"/>
    <n v="314"/>
    <x v="0"/>
    <x v="3"/>
    <x v="4"/>
    <x v="2"/>
  </r>
  <r>
    <n v="8233"/>
    <n v="15732704"/>
    <s v="Piazza"/>
    <n v="582"/>
    <x v="1"/>
    <x v="1"/>
    <x v="11"/>
    <n v="9"/>
    <n v="148042.97"/>
    <x v="2"/>
    <x v="0"/>
    <x v="1"/>
    <x v="8231"/>
    <x v="1"/>
    <x v="1"/>
    <x v="2"/>
    <x v="0"/>
    <n v="310"/>
    <x v="3"/>
    <x v="1"/>
    <x v="0"/>
    <x v="2"/>
  </r>
  <r>
    <n v="8234"/>
    <n v="15589019"/>
    <s v="Morant"/>
    <n v="633"/>
    <x v="1"/>
    <x v="0"/>
    <x v="19"/>
    <n v="4"/>
    <n v="92855.02"/>
    <x v="0"/>
    <x v="0"/>
    <x v="0"/>
    <x v="8232"/>
    <x v="1"/>
    <x v="1"/>
    <x v="1"/>
    <x v="2"/>
    <n v="804"/>
    <x v="2"/>
    <x v="2"/>
    <x v="0"/>
    <x v="1"/>
  </r>
  <r>
    <n v="8235"/>
    <n v="15677796"/>
    <s v="Becher"/>
    <n v="766"/>
    <x v="2"/>
    <x v="1"/>
    <x v="40"/>
    <n v="9"/>
    <n v="129289.98"/>
    <x v="0"/>
    <x v="0"/>
    <x v="1"/>
    <x v="8233"/>
    <x v="0"/>
    <x v="0"/>
    <x v="3"/>
    <x v="3"/>
    <n v="286"/>
    <x v="1"/>
    <x v="1"/>
    <x v="4"/>
    <x v="3"/>
  </r>
  <r>
    <n v="8236"/>
    <n v="15760177"/>
    <s v="Lombardi"/>
    <n v="564"/>
    <x v="1"/>
    <x v="1"/>
    <x v="24"/>
    <n v="9"/>
    <n v="100252.18"/>
    <x v="0"/>
    <x v="0"/>
    <x v="0"/>
    <x v="8234"/>
    <x v="1"/>
    <x v="1"/>
    <x v="1"/>
    <x v="3"/>
    <n v="500"/>
    <x v="0"/>
    <x v="1"/>
    <x v="1"/>
    <x v="3"/>
  </r>
  <r>
    <n v="8237"/>
    <n v="15636595"/>
    <s v="Loton"/>
    <n v="602"/>
    <x v="1"/>
    <x v="1"/>
    <x v="24"/>
    <n v="3"/>
    <n v="107592.89"/>
    <x v="2"/>
    <x v="1"/>
    <x v="0"/>
    <x v="8235"/>
    <x v="1"/>
    <x v="1"/>
    <x v="1"/>
    <x v="1"/>
    <n v="493"/>
    <x v="0"/>
    <x v="2"/>
    <x v="0"/>
    <x v="3"/>
  </r>
  <r>
    <n v="8238"/>
    <n v="15737275"/>
    <s v="Conti"/>
    <n v="649"/>
    <x v="0"/>
    <x v="1"/>
    <x v="2"/>
    <n v="3"/>
    <n v="113096.41"/>
    <x v="0"/>
    <x v="0"/>
    <x v="0"/>
    <x v="8236"/>
    <x v="1"/>
    <x v="1"/>
    <x v="2"/>
    <x v="3"/>
    <n v="946"/>
    <x v="0"/>
    <x v="2"/>
    <x v="0"/>
    <x v="3"/>
  </r>
  <r>
    <n v="8239"/>
    <n v="15672905"/>
    <s v="Sani"/>
    <n v="679"/>
    <x v="1"/>
    <x v="0"/>
    <x v="20"/>
    <n v="7"/>
    <n v="0"/>
    <x v="2"/>
    <x v="0"/>
    <x v="0"/>
    <x v="8237"/>
    <x v="1"/>
    <x v="1"/>
    <x v="0"/>
    <x v="1"/>
    <n v="610"/>
    <x v="0"/>
    <x v="1"/>
    <x v="2"/>
    <x v="0"/>
  </r>
  <r>
    <n v="8240"/>
    <n v="15753955"/>
    <s v="Lori"/>
    <n v="639"/>
    <x v="1"/>
    <x v="1"/>
    <x v="10"/>
    <n v="7"/>
    <n v="149940.04"/>
    <x v="2"/>
    <x v="1"/>
    <x v="1"/>
    <x v="8238"/>
    <x v="1"/>
    <x v="1"/>
    <x v="0"/>
    <x v="1"/>
    <n v="938"/>
    <x v="2"/>
    <x v="1"/>
    <x v="0"/>
    <x v="2"/>
  </r>
  <r>
    <n v="8241"/>
    <n v="15708504"/>
    <s v="Wong"/>
    <n v="790"/>
    <x v="2"/>
    <x v="1"/>
    <x v="5"/>
    <n v="8"/>
    <n v="121438.58"/>
    <x v="0"/>
    <x v="0"/>
    <x v="0"/>
    <x v="8239"/>
    <x v="0"/>
    <x v="0"/>
    <x v="3"/>
    <x v="1"/>
    <n v="352"/>
    <x v="1"/>
    <x v="1"/>
    <x v="4"/>
    <x v="3"/>
  </r>
  <r>
    <n v="8242"/>
    <n v="15592451"/>
    <s v="Lombardi"/>
    <n v="565"/>
    <x v="0"/>
    <x v="1"/>
    <x v="15"/>
    <n v="9"/>
    <n v="0"/>
    <x v="2"/>
    <x v="0"/>
    <x v="1"/>
    <x v="8240"/>
    <x v="1"/>
    <x v="1"/>
    <x v="2"/>
    <x v="0"/>
    <n v="887"/>
    <x v="2"/>
    <x v="1"/>
    <x v="1"/>
    <x v="0"/>
  </r>
  <r>
    <n v="8243"/>
    <n v="15790455"/>
    <s v="Obialo"/>
    <n v="478"/>
    <x v="0"/>
    <x v="0"/>
    <x v="5"/>
    <n v="2"/>
    <n v="0"/>
    <x v="0"/>
    <x v="1"/>
    <x v="0"/>
    <x v="8241"/>
    <x v="0"/>
    <x v="0"/>
    <x v="3"/>
    <x v="1"/>
    <n v="339"/>
    <x v="1"/>
    <x v="0"/>
    <x v="1"/>
    <x v="0"/>
  </r>
  <r>
    <n v="8244"/>
    <n v="15572174"/>
    <s v="Mazzi"/>
    <n v="825"/>
    <x v="0"/>
    <x v="1"/>
    <x v="6"/>
    <n v="3"/>
    <n v="148874.01"/>
    <x v="2"/>
    <x v="1"/>
    <x v="0"/>
    <x v="8242"/>
    <x v="1"/>
    <x v="1"/>
    <x v="1"/>
    <x v="0"/>
    <n v="346"/>
    <x v="2"/>
    <x v="2"/>
    <x v="3"/>
    <x v="2"/>
  </r>
  <r>
    <n v="8245"/>
    <n v="15656330"/>
    <s v="Von Doussa"/>
    <n v="528"/>
    <x v="1"/>
    <x v="0"/>
    <x v="15"/>
    <n v="0"/>
    <n v="68138.37"/>
    <x v="0"/>
    <x v="0"/>
    <x v="0"/>
    <x v="8243"/>
    <x v="1"/>
    <x v="1"/>
    <x v="0"/>
    <x v="2"/>
    <n v="871"/>
    <x v="2"/>
    <x v="3"/>
    <x v="1"/>
    <x v="1"/>
  </r>
  <r>
    <n v="8246"/>
    <n v="15569626"/>
    <s v="Miller"/>
    <n v="577"/>
    <x v="1"/>
    <x v="1"/>
    <x v="12"/>
    <n v="5"/>
    <n v="110080.3"/>
    <x v="0"/>
    <x v="0"/>
    <x v="0"/>
    <x v="8244"/>
    <x v="1"/>
    <x v="1"/>
    <x v="3"/>
    <x v="3"/>
    <n v="407"/>
    <x v="2"/>
    <x v="1"/>
    <x v="1"/>
    <x v="3"/>
  </r>
  <r>
    <n v="8247"/>
    <n v="15608726"/>
    <s v="Miracle"/>
    <n v="663"/>
    <x v="0"/>
    <x v="1"/>
    <x v="9"/>
    <n v="7"/>
    <n v="0"/>
    <x v="2"/>
    <x v="0"/>
    <x v="0"/>
    <x v="8245"/>
    <x v="1"/>
    <x v="1"/>
    <x v="3"/>
    <x v="3"/>
    <n v="943"/>
    <x v="3"/>
    <x v="1"/>
    <x v="0"/>
    <x v="0"/>
  </r>
  <r>
    <n v="8248"/>
    <n v="15637366"/>
    <s v="Su"/>
    <n v="505"/>
    <x v="2"/>
    <x v="0"/>
    <x v="11"/>
    <n v="5"/>
    <n v="114268.85"/>
    <x v="2"/>
    <x v="0"/>
    <x v="0"/>
    <x v="8246"/>
    <x v="1"/>
    <x v="1"/>
    <x v="0"/>
    <x v="2"/>
    <n v="943"/>
    <x v="3"/>
    <x v="1"/>
    <x v="1"/>
    <x v="3"/>
  </r>
  <r>
    <n v="8249"/>
    <n v="15778049"/>
    <s v="Wyatt"/>
    <n v="633"/>
    <x v="2"/>
    <x v="1"/>
    <x v="6"/>
    <n v="6"/>
    <n v="117412.35"/>
    <x v="0"/>
    <x v="1"/>
    <x v="1"/>
    <x v="8247"/>
    <x v="1"/>
    <x v="1"/>
    <x v="3"/>
    <x v="2"/>
    <n v="341"/>
    <x v="2"/>
    <x v="1"/>
    <x v="0"/>
    <x v="3"/>
  </r>
  <r>
    <n v="8250"/>
    <n v="15727421"/>
    <s v="Anayolisa"/>
    <n v="586"/>
    <x v="0"/>
    <x v="0"/>
    <x v="16"/>
    <n v="6"/>
    <n v="0"/>
    <x v="2"/>
    <x v="0"/>
    <x v="0"/>
    <x v="8248"/>
    <x v="1"/>
    <x v="1"/>
    <x v="3"/>
    <x v="3"/>
    <n v="252"/>
    <x v="0"/>
    <x v="1"/>
    <x v="0"/>
    <x v="0"/>
  </r>
  <r>
    <n v="8251"/>
    <n v="15688865"/>
    <s v="Wade"/>
    <n v="850"/>
    <x v="0"/>
    <x v="0"/>
    <x v="12"/>
    <n v="9"/>
    <n v="0"/>
    <x v="2"/>
    <x v="1"/>
    <x v="1"/>
    <x v="8249"/>
    <x v="1"/>
    <x v="1"/>
    <x v="4"/>
    <x v="2"/>
    <n v="998"/>
    <x v="2"/>
    <x v="1"/>
    <x v="3"/>
    <x v="0"/>
  </r>
  <r>
    <n v="8252"/>
    <n v="15751032"/>
    <s v="Enemuo"/>
    <n v="629"/>
    <x v="2"/>
    <x v="0"/>
    <x v="24"/>
    <n v="1"/>
    <n v="35549.81"/>
    <x v="2"/>
    <x v="1"/>
    <x v="1"/>
    <x v="8250"/>
    <x v="1"/>
    <x v="1"/>
    <x v="1"/>
    <x v="3"/>
    <n v="649"/>
    <x v="0"/>
    <x v="0"/>
    <x v="0"/>
    <x v="1"/>
  </r>
  <r>
    <n v="8253"/>
    <n v="15734737"/>
    <s v="Bruno"/>
    <n v="744"/>
    <x v="0"/>
    <x v="1"/>
    <x v="27"/>
    <n v="9"/>
    <n v="0"/>
    <x v="2"/>
    <x v="0"/>
    <x v="0"/>
    <x v="8251"/>
    <x v="1"/>
    <x v="1"/>
    <x v="3"/>
    <x v="2"/>
    <n v="730"/>
    <x v="1"/>
    <x v="1"/>
    <x v="4"/>
    <x v="0"/>
  </r>
  <r>
    <n v="8254"/>
    <n v="15746515"/>
    <s v="Greece"/>
    <n v="750"/>
    <x v="0"/>
    <x v="1"/>
    <x v="18"/>
    <n v="7"/>
    <n v="136492.92000000001"/>
    <x v="1"/>
    <x v="0"/>
    <x v="0"/>
    <x v="8252"/>
    <x v="0"/>
    <x v="0"/>
    <x v="1"/>
    <x v="3"/>
    <n v="635"/>
    <x v="0"/>
    <x v="1"/>
    <x v="4"/>
    <x v="2"/>
  </r>
  <r>
    <n v="8255"/>
    <n v="15664311"/>
    <s v="Yang"/>
    <n v="637"/>
    <x v="2"/>
    <x v="1"/>
    <x v="34"/>
    <n v="3"/>
    <n v="123675.69"/>
    <x v="0"/>
    <x v="0"/>
    <x v="0"/>
    <x v="8253"/>
    <x v="1"/>
    <x v="1"/>
    <x v="3"/>
    <x v="0"/>
    <n v="711"/>
    <x v="2"/>
    <x v="2"/>
    <x v="0"/>
    <x v="3"/>
  </r>
  <r>
    <n v="8256"/>
    <n v="15708139"/>
    <s v="Brown"/>
    <n v="575"/>
    <x v="0"/>
    <x v="0"/>
    <x v="20"/>
    <n v="1"/>
    <n v="139532.34"/>
    <x v="0"/>
    <x v="0"/>
    <x v="1"/>
    <x v="8254"/>
    <x v="1"/>
    <x v="1"/>
    <x v="0"/>
    <x v="2"/>
    <n v="319"/>
    <x v="0"/>
    <x v="0"/>
    <x v="1"/>
    <x v="2"/>
  </r>
  <r>
    <n v="8257"/>
    <n v="15768574"/>
    <s v="Anderson"/>
    <n v="671"/>
    <x v="1"/>
    <x v="1"/>
    <x v="14"/>
    <n v="1"/>
    <n v="178713.98"/>
    <x v="0"/>
    <x v="0"/>
    <x v="0"/>
    <x v="8255"/>
    <x v="1"/>
    <x v="1"/>
    <x v="3"/>
    <x v="2"/>
    <n v="953"/>
    <x v="1"/>
    <x v="0"/>
    <x v="2"/>
    <x v="2"/>
  </r>
  <r>
    <n v="8258"/>
    <n v="15738018"/>
    <s v="Johnston"/>
    <n v="571"/>
    <x v="0"/>
    <x v="1"/>
    <x v="20"/>
    <n v="5"/>
    <n v="0"/>
    <x v="2"/>
    <x v="1"/>
    <x v="1"/>
    <x v="8256"/>
    <x v="1"/>
    <x v="1"/>
    <x v="0"/>
    <x v="2"/>
    <n v="557"/>
    <x v="0"/>
    <x v="1"/>
    <x v="1"/>
    <x v="0"/>
  </r>
  <r>
    <n v="8259"/>
    <n v="15699753"/>
    <s v="Zakharov"/>
    <n v="590"/>
    <x v="0"/>
    <x v="1"/>
    <x v="1"/>
    <n v="1"/>
    <n v="89086.31"/>
    <x v="0"/>
    <x v="0"/>
    <x v="1"/>
    <x v="8257"/>
    <x v="1"/>
    <x v="1"/>
    <x v="1"/>
    <x v="1"/>
    <n v="513"/>
    <x v="0"/>
    <x v="0"/>
    <x v="0"/>
    <x v="1"/>
  </r>
  <r>
    <n v="8260"/>
    <n v="15703199"/>
    <s v="Golibe"/>
    <n v="619"/>
    <x v="1"/>
    <x v="1"/>
    <x v="16"/>
    <n v="3"/>
    <n v="96143.47"/>
    <x v="0"/>
    <x v="1"/>
    <x v="1"/>
    <x v="8258"/>
    <x v="1"/>
    <x v="1"/>
    <x v="1"/>
    <x v="0"/>
    <n v="759"/>
    <x v="0"/>
    <x v="2"/>
    <x v="0"/>
    <x v="1"/>
  </r>
  <r>
    <n v="8261"/>
    <n v="15627830"/>
    <s v="Nikitina"/>
    <n v="640"/>
    <x v="2"/>
    <x v="0"/>
    <x v="33"/>
    <n v="5"/>
    <n v="32197.64"/>
    <x v="0"/>
    <x v="1"/>
    <x v="0"/>
    <x v="8259"/>
    <x v="1"/>
    <x v="1"/>
    <x v="3"/>
    <x v="1"/>
    <n v="460"/>
    <x v="2"/>
    <x v="1"/>
    <x v="0"/>
    <x v="1"/>
  </r>
  <r>
    <n v="8262"/>
    <n v="15570855"/>
    <s v="Leonard"/>
    <n v="670"/>
    <x v="0"/>
    <x v="1"/>
    <x v="16"/>
    <n v="7"/>
    <n v="0"/>
    <x v="2"/>
    <x v="0"/>
    <x v="0"/>
    <x v="8260"/>
    <x v="1"/>
    <x v="1"/>
    <x v="4"/>
    <x v="1"/>
    <n v="794"/>
    <x v="0"/>
    <x v="1"/>
    <x v="2"/>
    <x v="0"/>
  </r>
  <r>
    <n v="8263"/>
    <n v="15772503"/>
    <s v="Burns"/>
    <n v="737"/>
    <x v="0"/>
    <x v="0"/>
    <x v="19"/>
    <n v="4"/>
    <n v="0"/>
    <x v="2"/>
    <x v="0"/>
    <x v="1"/>
    <x v="8261"/>
    <x v="1"/>
    <x v="1"/>
    <x v="0"/>
    <x v="2"/>
    <n v="270"/>
    <x v="2"/>
    <x v="2"/>
    <x v="2"/>
    <x v="0"/>
  </r>
  <r>
    <n v="8264"/>
    <n v="15584453"/>
    <s v="Burtch"/>
    <n v="555"/>
    <x v="1"/>
    <x v="1"/>
    <x v="15"/>
    <n v="10"/>
    <n v="0"/>
    <x v="2"/>
    <x v="1"/>
    <x v="0"/>
    <x v="8262"/>
    <x v="1"/>
    <x v="1"/>
    <x v="3"/>
    <x v="1"/>
    <n v="606"/>
    <x v="2"/>
    <x v="1"/>
    <x v="1"/>
    <x v="0"/>
  </r>
  <r>
    <n v="8265"/>
    <n v="15710111"/>
    <s v="Clark"/>
    <n v="742"/>
    <x v="0"/>
    <x v="1"/>
    <x v="19"/>
    <n v="6"/>
    <n v="0"/>
    <x v="2"/>
    <x v="1"/>
    <x v="1"/>
    <x v="8263"/>
    <x v="1"/>
    <x v="1"/>
    <x v="1"/>
    <x v="3"/>
    <n v="324"/>
    <x v="2"/>
    <x v="1"/>
    <x v="4"/>
    <x v="0"/>
  </r>
  <r>
    <n v="8266"/>
    <n v="15618562"/>
    <s v="Woodward"/>
    <n v="618"/>
    <x v="2"/>
    <x v="0"/>
    <x v="20"/>
    <n v="0"/>
    <n v="140306.38"/>
    <x v="0"/>
    <x v="0"/>
    <x v="1"/>
    <x v="8264"/>
    <x v="0"/>
    <x v="0"/>
    <x v="3"/>
    <x v="3"/>
    <n v="878"/>
    <x v="0"/>
    <x v="3"/>
    <x v="0"/>
    <x v="2"/>
  </r>
  <r>
    <n v="8267"/>
    <n v="15706764"/>
    <s v="Spencer"/>
    <n v="560"/>
    <x v="0"/>
    <x v="0"/>
    <x v="12"/>
    <n v="1"/>
    <n v="0"/>
    <x v="2"/>
    <x v="0"/>
    <x v="1"/>
    <x v="8265"/>
    <x v="1"/>
    <x v="1"/>
    <x v="2"/>
    <x v="0"/>
    <n v="901"/>
    <x v="2"/>
    <x v="0"/>
    <x v="1"/>
    <x v="0"/>
  </r>
  <r>
    <n v="8268"/>
    <n v="15798737"/>
    <s v="Chao"/>
    <n v="654"/>
    <x v="0"/>
    <x v="1"/>
    <x v="16"/>
    <n v="8"/>
    <n v="0"/>
    <x v="2"/>
    <x v="0"/>
    <x v="1"/>
    <x v="8266"/>
    <x v="1"/>
    <x v="1"/>
    <x v="3"/>
    <x v="0"/>
    <n v="605"/>
    <x v="0"/>
    <x v="1"/>
    <x v="0"/>
    <x v="0"/>
  </r>
  <r>
    <n v="8269"/>
    <n v="15712608"/>
    <s v="Costa"/>
    <n v="787"/>
    <x v="2"/>
    <x v="0"/>
    <x v="0"/>
    <n v="2"/>
    <n v="74483.97"/>
    <x v="2"/>
    <x v="1"/>
    <x v="0"/>
    <x v="8267"/>
    <x v="1"/>
    <x v="1"/>
    <x v="1"/>
    <x v="1"/>
    <n v="569"/>
    <x v="0"/>
    <x v="0"/>
    <x v="4"/>
    <x v="1"/>
  </r>
  <r>
    <n v="8270"/>
    <n v="15636736"/>
    <s v="McLachlan"/>
    <n v="611"/>
    <x v="0"/>
    <x v="0"/>
    <x v="47"/>
    <n v="7"/>
    <n v="0"/>
    <x v="2"/>
    <x v="1"/>
    <x v="0"/>
    <x v="8268"/>
    <x v="0"/>
    <x v="0"/>
    <x v="4"/>
    <x v="1"/>
    <n v="843"/>
    <x v="1"/>
    <x v="1"/>
    <x v="0"/>
    <x v="0"/>
  </r>
  <r>
    <n v="8271"/>
    <n v="15703544"/>
    <s v="Hung"/>
    <n v="559"/>
    <x v="1"/>
    <x v="1"/>
    <x v="10"/>
    <n v="0"/>
    <n v="0"/>
    <x v="0"/>
    <x v="0"/>
    <x v="1"/>
    <x v="8269"/>
    <x v="1"/>
    <x v="1"/>
    <x v="1"/>
    <x v="1"/>
    <n v="472"/>
    <x v="2"/>
    <x v="3"/>
    <x v="1"/>
    <x v="0"/>
  </r>
  <r>
    <n v="8272"/>
    <n v="15815645"/>
    <s v="Akhtar"/>
    <n v="481"/>
    <x v="0"/>
    <x v="1"/>
    <x v="24"/>
    <n v="8"/>
    <n v="152303.66"/>
    <x v="2"/>
    <x v="0"/>
    <x v="0"/>
    <x v="8270"/>
    <x v="1"/>
    <x v="1"/>
    <x v="4"/>
    <x v="3"/>
    <n v="517"/>
    <x v="0"/>
    <x v="1"/>
    <x v="1"/>
    <x v="2"/>
  </r>
  <r>
    <n v="8273"/>
    <n v="15705739"/>
    <s v="Toscani"/>
    <n v="753"/>
    <x v="2"/>
    <x v="1"/>
    <x v="15"/>
    <n v="5"/>
    <n v="159904.79"/>
    <x v="0"/>
    <x v="0"/>
    <x v="1"/>
    <x v="8271"/>
    <x v="1"/>
    <x v="1"/>
    <x v="4"/>
    <x v="1"/>
    <n v="767"/>
    <x v="2"/>
    <x v="1"/>
    <x v="4"/>
    <x v="2"/>
  </r>
  <r>
    <n v="8274"/>
    <n v="15709643"/>
    <s v="Gray"/>
    <n v="675"/>
    <x v="0"/>
    <x v="1"/>
    <x v="15"/>
    <n v="1"/>
    <n v="0"/>
    <x v="1"/>
    <x v="0"/>
    <x v="1"/>
    <x v="8272"/>
    <x v="1"/>
    <x v="1"/>
    <x v="2"/>
    <x v="3"/>
    <n v="890"/>
    <x v="2"/>
    <x v="0"/>
    <x v="2"/>
    <x v="0"/>
  </r>
  <r>
    <n v="8275"/>
    <n v="15669805"/>
    <s v="Warren"/>
    <n v="748"/>
    <x v="2"/>
    <x v="0"/>
    <x v="8"/>
    <n v="1"/>
    <n v="99557.94"/>
    <x v="0"/>
    <x v="0"/>
    <x v="1"/>
    <x v="8273"/>
    <x v="1"/>
    <x v="1"/>
    <x v="4"/>
    <x v="0"/>
    <n v="425"/>
    <x v="2"/>
    <x v="0"/>
    <x v="4"/>
    <x v="1"/>
  </r>
  <r>
    <n v="8276"/>
    <n v="15737489"/>
    <s v="Ramsden"/>
    <n v="610"/>
    <x v="1"/>
    <x v="0"/>
    <x v="17"/>
    <n v="5"/>
    <n v="116886.59"/>
    <x v="0"/>
    <x v="1"/>
    <x v="1"/>
    <x v="8274"/>
    <x v="1"/>
    <x v="1"/>
    <x v="4"/>
    <x v="1"/>
    <n v="452"/>
    <x v="1"/>
    <x v="1"/>
    <x v="0"/>
    <x v="3"/>
  </r>
  <r>
    <n v="8277"/>
    <n v="15775131"/>
    <s v="Bartlett"/>
    <n v="580"/>
    <x v="1"/>
    <x v="1"/>
    <x v="15"/>
    <n v="9"/>
    <n v="142188.20000000001"/>
    <x v="2"/>
    <x v="1"/>
    <x v="0"/>
    <x v="8275"/>
    <x v="1"/>
    <x v="1"/>
    <x v="1"/>
    <x v="0"/>
    <n v="332"/>
    <x v="2"/>
    <x v="1"/>
    <x v="0"/>
    <x v="2"/>
  </r>
  <r>
    <n v="8278"/>
    <n v="15765283"/>
    <s v="Wenz"/>
    <n v="624"/>
    <x v="2"/>
    <x v="0"/>
    <x v="20"/>
    <n v="3"/>
    <n v="149961.99"/>
    <x v="2"/>
    <x v="0"/>
    <x v="1"/>
    <x v="8276"/>
    <x v="1"/>
    <x v="1"/>
    <x v="0"/>
    <x v="3"/>
    <n v="576"/>
    <x v="0"/>
    <x v="2"/>
    <x v="0"/>
    <x v="2"/>
  </r>
  <r>
    <n v="8279"/>
    <n v="15628715"/>
    <s v="Kisch"/>
    <n v="709"/>
    <x v="0"/>
    <x v="0"/>
    <x v="18"/>
    <n v="8"/>
    <n v="0"/>
    <x v="2"/>
    <x v="0"/>
    <x v="0"/>
    <x v="8277"/>
    <x v="1"/>
    <x v="1"/>
    <x v="1"/>
    <x v="3"/>
    <n v="829"/>
    <x v="0"/>
    <x v="1"/>
    <x v="2"/>
    <x v="0"/>
  </r>
  <r>
    <n v="8280"/>
    <n v="15813283"/>
    <s v="Mai"/>
    <n v="605"/>
    <x v="0"/>
    <x v="0"/>
    <x v="10"/>
    <n v="2"/>
    <n v="0"/>
    <x v="0"/>
    <x v="1"/>
    <x v="1"/>
    <x v="8278"/>
    <x v="1"/>
    <x v="1"/>
    <x v="0"/>
    <x v="2"/>
    <n v="723"/>
    <x v="2"/>
    <x v="0"/>
    <x v="0"/>
    <x v="0"/>
  </r>
  <r>
    <n v="8281"/>
    <n v="15745716"/>
    <s v="McGregor"/>
    <n v="706"/>
    <x v="1"/>
    <x v="1"/>
    <x v="47"/>
    <n v="7"/>
    <n v="0"/>
    <x v="2"/>
    <x v="1"/>
    <x v="0"/>
    <x v="8279"/>
    <x v="1"/>
    <x v="1"/>
    <x v="0"/>
    <x v="0"/>
    <n v="840"/>
    <x v="1"/>
    <x v="1"/>
    <x v="2"/>
    <x v="0"/>
  </r>
  <r>
    <n v="8282"/>
    <n v="15598485"/>
    <s v="Pinto"/>
    <n v="567"/>
    <x v="1"/>
    <x v="1"/>
    <x v="20"/>
    <n v="8"/>
    <n v="28649.64"/>
    <x v="0"/>
    <x v="0"/>
    <x v="0"/>
    <x v="8280"/>
    <x v="1"/>
    <x v="1"/>
    <x v="0"/>
    <x v="2"/>
    <n v="488"/>
    <x v="0"/>
    <x v="1"/>
    <x v="1"/>
    <x v="1"/>
  </r>
  <r>
    <n v="8283"/>
    <n v="15696552"/>
    <s v="Newman"/>
    <n v="747"/>
    <x v="0"/>
    <x v="0"/>
    <x v="29"/>
    <n v="4"/>
    <n v="81025.600000000006"/>
    <x v="2"/>
    <x v="0"/>
    <x v="1"/>
    <x v="8281"/>
    <x v="1"/>
    <x v="1"/>
    <x v="4"/>
    <x v="2"/>
    <n v="463"/>
    <x v="3"/>
    <x v="2"/>
    <x v="4"/>
    <x v="1"/>
  </r>
  <r>
    <n v="8284"/>
    <n v="15754569"/>
    <s v="Pagnotto"/>
    <n v="664"/>
    <x v="0"/>
    <x v="1"/>
    <x v="38"/>
    <n v="1"/>
    <n v="0"/>
    <x v="2"/>
    <x v="0"/>
    <x v="0"/>
    <x v="8282"/>
    <x v="1"/>
    <x v="1"/>
    <x v="1"/>
    <x v="3"/>
    <n v="910"/>
    <x v="1"/>
    <x v="0"/>
    <x v="0"/>
    <x v="0"/>
  </r>
  <r>
    <n v="8285"/>
    <n v="15701741"/>
    <s v="Williams"/>
    <n v="711"/>
    <x v="0"/>
    <x v="0"/>
    <x v="2"/>
    <n v="3"/>
    <n v="152462.79"/>
    <x v="0"/>
    <x v="0"/>
    <x v="1"/>
    <x v="8283"/>
    <x v="1"/>
    <x v="1"/>
    <x v="2"/>
    <x v="3"/>
    <n v="851"/>
    <x v="0"/>
    <x v="2"/>
    <x v="2"/>
    <x v="2"/>
  </r>
  <r>
    <n v="8286"/>
    <n v="15572631"/>
    <s v="Ndubuisi"/>
    <n v="609"/>
    <x v="0"/>
    <x v="1"/>
    <x v="11"/>
    <n v="10"/>
    <n v="0"/>
    <x v="0"/>
    <x v="1"/>
    <x v="0"/>
    <x v="8284"/>
    <x v="1"/>
    <x v="1"/>
    <x v="0"/>
    <x v="3"/>
    <n v="652"/>
    <x v="3"/>
    <x v="1"/>
    <x v="0"/>
    <x v="0"/>
  </r>
  <r>
    <n v="8287"/>
    <n v="15636069"/>
    <s v="Plummer"/>
    <n v="632"/>
    <x v="1"/>
    <x v="1"/>
    <x v="34"/>
    <n v="7"/>
    <n v="155519.59"/>
    <x v="0"/>
    <x v="0"/>
    <x v="1"/>
    <x v="8285"/>
    <x v="1"/>
    <x v="1"/>
    <x v="2"/>
    <x v="3"/>
    <n v="557"/>
    <x v="2"/>
    <x v="1"/>
    <x v="0"/>
    <x v="2"/>
  </r>
  <r>
    <n v="8288"/>
    <n v="15682467"/>
    <s v="Chimezie"/>
    <n v="725"/>
    <x v="0"/>
    <x v="0"/>
    <x v="18"/>
    <n v="1"/>
    <n v="118851.05"/>
    <x v="0"/>
    <x v="0"/>
    <x v="0"/>
    <x v="8286"/>
    <x v="1"/>
    <x v="1"/>
    <x v="1"/>
    <x v="2"/>
    <n v="787"/>
    <x v="0"/>
    <x v="0"/>
    <x v="2"/>
    <x v="3"/>
  </r>
  <r>
    <n v="8289"/>
    <n v="15790744"/>
    <s v="Nash"/>
    <n v="850"/>
    <x v="0"/>
    <x v="0"/>
    <x v="10"/>
    <n v="9"/>
    <n v="92899.27"/>
    <x v="2"/>
    <x v="0"/>
    <x v="1"/>
    <x v="8287"/>
    <x v="1"/>
    <x v="1"/>
    <x v="3"/>
    <x v="2"/>
    <n v="783"/>
    <x v="2"/>
    <x v="1"/>
    <x v="3"/>
    <x v="1"/>
  </r>
  <r>
    <n v="8290"/>
    <n v="15625023"/>
    <s v="Onochie"/>
    <n v="682"/>
    <x v="0"/>
    <x v="1"/>
    <x v="20"/>
    <n v="4"/>
    <n v="0"/>
    <x v="0"/>
    <x v="1"/>
    <x v="0"/>
    <x v="8288"/>
    <x v="1"/>
    <x v="1"/>
    <x v="4"/>
    <x v="0"/>
    <n v="334"/>
    <x v="0"/>
    <x v="2"/>
    <x v="2"/>
    <x v="0"/>
  </r>
  <r>
    <n v="8291"/>
    <n v="15731267"/>
    <s v="Rizzo"/>
    <n v="797"/>
    <x v="0"/>
    <x v="1"/>
    <x v="24"/>
    <n v="4"/>
    <n v="75263.7"/>
    <x v="0"/>
    <x v="0"/>
    <x v="1"/>
    <x v="8289"/>
    <x v="1"/>
    <x v="1"/>
    <x v="3"/>
    <x v="3"/>
    <n v="300"/>
    <x v="0"/>
    <x v="2"/>
    <x v="4"/>
    <x v="1"/>
  </r>
  <r>
    <n v="8292"/>
    <n v="15742879"/>
    <s v="Boni"/>
    <n v="668"/>
    <x v="1"/>
    <x v="1"/>
    <x v="16"/>
    <n v="1"/>
    <n v="147904.31"/>
    <x v="0"/>
    <x v="0"/>
    <x v="0"/>
    <x v="8290"/>
    <x v="1"/>
    <x v="1"/>
    <x v="1"/>
    <x v="2"/>
    <n v="502"/>
    <x v="0"/>
    <x v="0"/>
    <x v="0"/>
    <x v="2"/>
  </r>
  <r>
    <n v="8293"/>
    <n v="15757015"/>
    <s v="Davies"/>
    <n v="783"/>
    <x v="2"/>
    <x v="0"/>
    <x v="1"/>
    <n v="5"/>
    <n v="106640.5"/>
    <x v="0"/>
    <x v="0"/>
    <x v="1"/>
    <x v="8291"/>
    <x v="1"/>
    <x v="1"/>
    <x v="2"/>
    <x v="3"/>
    <n v="498"/>
    <x v="0"/>
    <x v="1"/>
    <x v="4"/>
    <x v="3"/>
  </r>
  <r>
    <n v="8294"/>
    <n v="15770711"/>
    <s v="Lu"/>
    <n v="766"/>
    <x v="2"/>
    <x v="0"/>
    <x v="34"/>
    <n v="4"/>
    <n v="90696.78"/>
    <x v="0"/>
    <x v="1"/>
    <x v="0"/>
    <x v="8292"/>
    <x v="1"/>
    <x v="1"/>
    <x v="4"/>
    <x v="3"/>
    <n v="599"/>
    <x v="2"/>
    <x v="2"/>
    <x v="4"/>
    <x v="1"/>
  </r>
  <r>
    <n v="8295"/>
    <n v="15569430"/>
    <s v="Burrows"/>
    <n v="704"/>
    <x v="1"/>
    <x v="0"/>
    <x v="18"/>
    <n v="2"/>
    <n v="175509.8"/>
    <x v="2"/>
    <x v="0"/>
    <x v="1"/>
    <x v="8293"/>
    <x v="1"/>
    <x v="1"/>
    <x v="1"/>
    <x v="3"/>
    <n v="397"/>
    <x v="0"/>
    <x v="0"/>
    <x v="2"/>
    <x v="2"/>
  </r>
  <r>
    <n v="8296"/>
    <n v="15617304"/>
    <s v="Ershova"/>
    <n v="722"/>
    <x v="0"/>
    <x v="1"/>
    <x v="20"/>
    <n v="6"/>
    <n v="0"/>
    <x v="2"/>
    <x v="0"/>
    <x v="0"/>
    <x v="8294"/>
    <x v="1"/>
    <x v="1"/>
    <x v="0"/>
    <x v="1"/>
    <n v="846"/>
    <x v="0"/>
    <x v="1"/>
    <x v="2"/>
    <x v="0"/>
  </r>
  <r>
    <n v="8297"/>
    <n v="15704466"/>
    <s v="Udokamma"/>
    <n v="692"/>
    <x v="0"/>
    <x v="0"/>
    <x v="10"/>
    <n v="7"/>
    <n v="0"/>
    <x v="2"/>
    <x v="0"/>
    <x v="1"/>
    <x v="8295"/>
    <x v="1"/>
    <x v="1"/>
    <x v="4"/>
    <x v="0"/>
    <n v="427"/>
    <x v="2"/>
    <x v="1"/>
    <x v="2"/>
    <x v="0"/>
  </r>
  <r>
    <n v="8298"/>
    <n v="15664681"/>
    <s v="Aitken"/>
    <n v="584"/>
    <x v="0"/>
    <x v="0"/>
    <x v="12"/>
    <n v="2"/>
    <n v="114321.28"/>
    <x v="2"/>
    <x v="1"/>
    <x v="1"/>
    <x v="8296"/>
    <x v="1"/>
    <x v="1"/>
    <x v="1"/>
    <x v="0"/>
    <n v="855"/>
    <x v="2"/>
    <x v="0"/>
    <x v="0"/>
    <x v="3"/>
  </r>
  <r>
    <n v="8299"/>
    <n v="15605534"/>
    <s v="Turnbull"/>
    <n v="644"/>
    <x v="2"/>
    <x v="0"/>
    <x v="21"/>
    <n v="4"/>
    <n v="95560.04"/>
    <x v="0"/>
    <x v="1"/>
    <x v="1"/>
    <x v="8297"/>
    <x v="0"/>
    <x v="0"/>
    <x v="4"/>
    <x v="3"/>
    <n v="672"/>
    <x v="1"/>
    <x v="2"/>
    <x v="0"/>
    <x v="1"/>
  </r>
  <r>
    <n v="8300"/>
    <n v="15792473"/>
    <s v="Reilly"/>
    <n v="598"/>
    <x v="2"/>
    <x v="0"/>
    <x v="5"/>
    <n v="5"/>
    <n v="88379.81"/>
    <x v="1"/>
    <x v="1"/>
    <x v="0"/>
    <x v="8298"/>
    <x v="0"/>
    <x v="0"/>
    <x v="2"/>
    <x v="0"/>
    <n v="746"/>
    <x v="1"/>
    <x v="1"/>
    <x v="0"/>
    <x v="1"/>
  </r>
  <r>
    <n v="8301"/>
    <n v="15802625"/>
    <s v="Hardy"/>
    <n v="733"/>
    <x v="2"/>
    <x v="1"/>
    <x v="36"/>
    <n v="7"/>
    <n v="85915.520000000004"/>
    <x v="0"/>
    <x v="0"/>
    <x v="0"/>
    <x v="8299"/>
    <x v="1"/>
    <x v="1"/>
    <x v="0"/>
    <x v="1"/>
    <n v="857"/>
    <x v="1"/>
    <x v="1"/>
    <x v="2"/>
    <x v="1"/>
  </r>
  <r>
    <n v="8302"/>
    <n v="15766017"/>
    <s v="Brookman"/>
    <n v="615"/>
    <x v="2"/>
    <x v="1"/>
    <x v="14"/>
    <n v="3"/>
    <n v="72309.3"/>
    <x v="0"/>
    <x v="0"/>
    <x v="0"/>
    <x v="8300"/>
    <x v="0"/>
    <x v="0"/>
    <x v="1"/>
    <x v="1"/>
    <n v="648"/>
    <x v="1"/>
    <x v="2"/>
    <x v="0"/>
    <x v="1"/>
  </r>
  <r>
    <n v="8303"/>
    <n v="15762172"/>
    <s v="Kerr"/>
    <n v="850"/>
    <x v="0"/>
    <x v="0"/>
    <x v="2"/>
    <n v="2"/>
    <n v="0"/>
    <x v="2"/>
    <x v="0"/>
    <x v="1"/>
    <x v="8301"/>
    <x v="1"/>
    <x v="1"/>
    <x v="0"/>
    <x v="1"/>
    <n v="732"/>
    <x v="0"/>
    <x v="0"/>
    <x v="3"/>
    <x v="0"/>
  </r>
  <r>
    <n v="8304"/>
    <n v="15728333"/>
    <s v="McBurney"/>
    <n v="521"/>
    <x v="0"/>
    <x v="1"/>
    <x v="3"/>
    <n v="8"/>
    <n v="0"/>
    <x v="0"/>
    <x v="0"/>
    <x v="0"/>
    <x v="8302"/>
    <x v="1"/>
    <x v="1"/>
    <x v="0"/>
    <x v="3"/>
    <n v="400"/>
    <x v="0"/>
    <x v="1"/>
    <x v="1"/>
    <x v="0"/>
  </r>
  <r>
    <n v="8305"/>
    <n v="15792868"/>
    <s v="Mickey"/>
    <n v="675"/>
    <x v="0"/>
    <x v="1"/>
    <x v="58"/>
    <n v="1"/>
    <n v="0"/>
    <x v="2"/>
    <x v="0"/>
    <x v="1"/>
    <x v="8303"/>
    <x v="1"/>
    <x v="1"/>
    <x v="0"/>
    <x v="0"/>
    <n v="526"/>
    <x v="4"/>
    <x v="0"/>
    <x v="2"/>
    <x v="0"/>
  </r>
  <r>
    <n v="8306"/>
    <n v="15605698"/>
    <s v="Harrison"/>
    <n v="746"/>
    <x v="0"/>
    <x v="1"/>
    <x v="14"/>
    <n v="3"/>
    <n v="0"/>
    <x v="1"/>
    <x v="0"/>
    <x v="0"/>
    <x v="8304"/>
    <x v="0"/>
    <x v="0"/>
    <x v="1"/>
    <x v="2"/>
    <n v="488"/>
    <x v="1"/>
    <x v="2"/>
    <x v="4"/>
    <x v="0"/>
  </r>
  <r>
    <n v="8307"/>
    <n v="15777060"/>
    <s v="Olszewski"/>
    <n v="770"/>
    <x v="0"/>
    <x v="0"/>
    <x v="19"/>
    <n v="4"/>
    <n v="0"/>
    <x v="0"/>
    <x v="0"/>
    <x v="1"/>
    <x v="8305"/>
    <x v="0"/>
    <x v="0"/>
    <x v="3"/>
    <x v="0"/>
    <n v="577"/>
    <x v="2"/>
    <x v="2"/>
    <x v="4"/>
    <x v="0"/>
  </r>
  <r>
    <n v="8308"/>
    <n v="15626243"/>
    <s v="Chijioke"/>
    <n v="618"/>
    <x v="0"/>
    <x v="1"/>
    <x v="33"/>
    <n v="3"/>
    <n v="133844.22"/>
    <x v="0"/>
    <x v="0"/>
    <x v="0"/>
    <x v="8306"/>
    <x v="1"/>
    <x v="1"/>
    <x v="2"/>
    <x v="1"/>
    <n v="422"/>
    <x v="2"/>
    <x v="2"/>
    <x v="0"/>
    <x v="2"/>
  </r>
  <r>
    <n v="8309"/>
    <n v="15719898"/>
    <s v="Young"/>
    <n v="556"/>
    <x v="0"/>
    <x v="1"/>
    <x v="18"/>
    <n v="7"/>
    <n v="154872.07999999999"/>
    <x v="2"/>
    <x v="0"/>
    <x v="0"/>
    <x v="8307"/>
    <x v="1"/>
    <x v="1"/>
    <x v="0"/>
    <x v="1"/>
    <n v="554"/>
    <x v="0"/>
    <x v="1"/>
    <x v="1"/>
    <x v="2"/>
  </r>
  <r>
    <n v="8310"/>
    <n v="15599976"/>
    <s v="Bellasis"/>
    <n v="749"/>
    <x v="0"/>
    <x v="0"/>
    <x v="7"/>
    <n v="9"/>
    <n v="0"/>
    <x v="2"/>
    <x v="0"/>
    <x v="1"/>
    <x v="8308"/>
    <x v="1"/>
    <x v="1"/>
    <x v="3"/>
    <x v="3"/>
    <n v="739"/>
    <x v="2"/>
    <x v="1"/>
    <x v="4"/>
    <x v="0"/>
  </r>
  <r>
    <n v="8311"/>
    <n v="15752809"/>
    <s v="De Mestre"/>
    <n v="702"/>
    <x v="1"/>
    <x v="1"/>
    <x v="3"/>
    <n v="6"/>
    <n v="116121.67"/>
    <x v="0"/>
    <x v="0"/>
    <x v="1"/>
    <x v="8309"/>
    <x v="1"/>
    <x v="1"/>
    <x v="0"/>
    <x v="0"/>
    <n v="488"/>
    <x v="0"/>
    <x v="1"/>
    <x v="2"/>
    <x v="3"/>
  </r>
  <r>
    <n v="8312"/>
    <n v="15589698"/>
    <s v="De Luca"/>
    <n v="555"/>
    <x v="2"/>
    <x v="1"/>
    <x v="0"/>
    <n v="6"/>
    <n v="107104.5"/>
    <x v="0"/>
    <x v="0"/>
    <x v="0"/>
    <x v="8310"/>
    <x v="0"/>
    <x v="0"/>
    <x v="3"/>
    <x v="3"/>
    <n v="824"/>
    <x v="0"/>
    <x v="1"/>
    <x v="1"/>
    <x v="3"/>
  </r>
  <r>
    <n v="8313"/>
    <n v="15609977"/>
    <s v="Mundy"/>
    <n v="587"/>
    <x v="0"/>
    <x v="1"/>
    <x v="40"/>
    <n v="6"/>
    <n v="71026.77"/>
    <x v="0"/>
    <x v="0"/>
    <x v="1"/>
    <x v="8311"/>
    <x v="1"/>
    <x v="1"/>
    <x v="4"/>
    <x v="3"/>
    <n v="678"/>
    <x v="1"/>
    <x v="1"/>
    <x v="0"/>
    <x v="1"/>
  </r>
  <r>
    <n v="8314"/>
    <n v="15750121"/>
    <s v="Tung"/>
    <n v="639"/>
    <x v="0"/>
    <x v="1"/>
    <x v="16"/>
    <n v="3"/>
    <n v="0"/>
    <x v="0"/>
    <x v="0"/>
    <x v="1"/>
    <x v="8312"/>
    <x v="1"/>
    <x v="1"/>
    <x v="4"/>
    <x v="2"/>
    <n v="600"/>
    <x v="0"/>
    <x v="2"/>
    <x v="0"/>
    <x v="0"/>
  </r>
  <r>
    <n v="8315"/>
    <n v="15734177"/>
    <s v="Donahue"/>
    <n v="643"/>
    <x v="0"/>
    <x v="1"/>
    <x v="19"/>
    <n v="4"/>
    <n v="0"/>
    <x v="2"/>
    <x v="0"/>
    <x v="0"/>
    <x v="8313"/>
    <x v="1"/>
    <x v="1"/>
    <x v="0"/>
    <x v="3"/>
    <n v="720"/>
    <x v="2"/>
    <x v="2"/>
    <x v="0"/>
    <x v="0"/>
  </r>
  <r>
    <n v="8316"/>
    <n v="15781347"/>
    <s v="Okagbue"/>
    <n v="600"/>
    <x v="0"/>
    <x v="0"/>
    <x v="1"/>
    <n v="1"/>
    <n v="0"/>
    <x v="2"/>
    <x v="0"/>
    <x v="0"/>
    <x v="8314"/>
    <x v="1"/>
    <x v="1"/>
    <x v="3"/>
    <x v="3"/>
    <n v="467"/>
    <x v="0"/>
    <x v="0"/>
    <x v="0"/>
    <x v="0"/>
  </r>
  <r>
    <n v="8317"/>
    <n v="15592025"/>
    <s v="Nnaemeka"/>
    <n v="651"/>
    <x v="0"/>
    <x v="1"/>
    <x v="47"/>
    <n v="7"/>
    <n v="0"/>
    <x v="2"/>
    <x v="0"/>
    <x v="0"/>
    <x v="8315"/>
    <x v="1"/>
    <x v="1"/>
    <x v="4"/>
    <x v="0"/>
    <n v="284"/>
    <x v="1"/>
    <x v="1"/>
    <x v="0"/>
    <x v="0"/>
  </r>
  <r>
    <n v="8318"/>
    <n v="15670163"/>
    <s v="Verjus"/>
    <n v="666"/>
    <x v="0"/>
    <x v="0"/>
    <x v="7"/>
    <n v="4"/>
    <n v="0"/>
    <x v="2"/>
    <x v="1"/>
    <x v="1"/>
    <x v="8316"/>
    <x v="1"/>
    <x v="1"/>
    <x v="4"/>
    <x v="0"/>
    <n v="818"/>
    <x v="2"/>
    <x v="2"/>
    <x v="0"/>
    <x v="0"/>
  </r>
  <r>
    <n v="8319"/>
    <n v="15765402"/>
    <s v="H?"/>
    <n v="520"/>
    <x v="0"/>
    <x v="0"/>
    <x v="2"/>
    <n v="6"/>
    <n v="145644.04999999999"/>
    <x v="0"/>
    <x v="1"/>
    <x v="1"/>
    <x v="8317"/>
    <x v="1"/>
    <x v="1"/>
    <x v="1"/>
    <x v="3"/>
    <n v="467"/>
    <x v="0"/>
    <x v="1"/>
    <x v="1"/>
    <x v="2"/>
  </r>
  <r>
    <n v="8320"/>
    <n v="15624343"/>
    <s v="Napolitani"/>
    <n v="650"/>
    <x v="1"/>
    <x v="0"/>
    <x v="5"/>
    <n v="7"/>
    <n v="129667.77"/>
    <x v="0"/>
    <x v="1"/>
    <x v="1"/>
    <x v="8318"/>
    <x v="1"/>
    <x v="1"/>
    <x v="2"/>
    <x v="3"/>
    <n v="485"/>
    <x v="1"/>
    <x v="1"/>
    <x v="0"/>
    <x v="3"/>
  </r>
  <r>
    <n v="8321"/>
    <n v="15602354"/>
    <s v="Ginikanwa"/>
    <n v="564"/>
    <x v="2"/>
    <x v="1"/>
    <x v="19"/>
    <n v="3"/>
    <n v="109341.87"/>
    <x v="0"/>
    <x v="0"/>
    <x v="1"/>
    <x v="8319"/>
    <x v="1"/>
    <x v="1"/>
    <x v="2"/>
    <x v="2"/>
    <n v="422"/>
    <x v="2"/>
    <x v="2"/>
    <x v="1"/>
    <x v="3"/>
  </r>
  <r>
    <n v="8322"/>
    <n v="15579183"/>
    <s v="Spaull"/>
    <n v="586"/>
    <x v="0"/>
    <x v="1"/>
    <x v="55"/>
    <n v="1"/>
    <n v="0"/>
    <x v="2"/>
    <x v="0"/>
    <x v="0"/>
    <x v="8320"/>
    <x v="1"/>
    <x v="1"/>
    <x v="4"/>
    <x v="0"/>
    <n v="794"/>
    <x v="4"/>
    <x v="0"/>
    <x v="0"/>
    <x v="0"/>
  </r>
  <r>
    <n v="8323"/>
    <n v="15584899"/>
    <s v="Siciliani"/>
    <n v="617"/>
    <x v="0"/>
    <x v="0"/>
    <x v="12"/>
    <n v="5"/>
    <n v="0"/>
    <x v="2"/>
    <x v="1"/>
    <x v="0"/>
    <x v="8321"/>
    <x v="1"/>
    <x v="1"/>
    <x v="3"/>
    <x v="3"/>
    <n v="882"/>
    <x v="2"/>
    <x v="1"/>
    <x v="0"/>
    <x v="0"/>
  </r>
  <r>
    <n v="8324"/>
    <n v="15723658"/>
    <s v="Voronina"/>
    <n v="712"/>
    <x v="1"/>
    <x v="0"/>
    <x v="33"/>
    <n v="6"/>
    <n v="0"/>
    <x v="2"/>
    <x v="0"/>
    <x v="1"/>
    <x v="8322"/>
    <x v="1"/>
    <x v="1"/>
    <x v="3"/>
    <x v="3"/>
    <n v="472"/>
    <x v="2"/>
    <x v="1"/>
    <x v="2"/>
    <x v="0"/>
  </r>
  <r>
    <n v="8325"/>
    <n v="15803965"/>
    <s v="Tang"/>
    <n v="654"/>
    <x v="0"/>
    <x v="1"/>
    <x v="30"/>
    <n v="3"/>
    <n v="87485.67"/>
    <x v="0"/>
    <x v="0"/>
    <x v="0"/>
    <x v="8323"/>
    <x v="1"/>
    <x v="1"/>
    <x v="1"/>
    <x v="0"/>
    <n v="668"/>
    <x v="1"/>
    <x v="2"/>
    <x v="0"/>
    <x v="1"/>
  </r>
  <r>
    <n v="8326"/>
    <n v="15682489"/>
    <s v="Crumbley"/>
    <n v="605"/>
    <x v="0"/>
    <x v="1"/>
    <x v="7"/>
    <n v="9"/>
    <n v="0"/>
    <x v="2"/>
    <x v="0"/>
    <x v="1"/>
    <x v="8324"/>
    <x v="1"/>
    <x v="1"/>
    <x v="1"/>
    <x v="3"/>
    <n v="580"/>
    <x v="2"/>
    <x v="1"/>
    <x v="0"/>
    <x v="0"/>
  </r>
  <r>
    <n v="8327"/>
    <n v="15813645"/>
    <s v="Hamilton"/>
    <n v="491"/>
    <x v="0"/>
    <x v="0"/>
    <x v="18"/>
    <n v="0"/>
    <n v="53369.13"/>
    <x v="0"/>
    <x v="0"/>
    <x v="0"/>
    <x v="8325"/>
    <x v="1"/>
    <x v="1"/>
    <x v="4"/>
    <x v="1"/>
    <n v="540"/>
    <x v="0"/>
    <x v="3"/>
    <x v="1"/>
    <x v="1"/>
  </r>
  <r>
    <n v="8328"/>
    <n v="15766787"/>
    <s v="Piazza"/>
    <n v="707"/>
    <x v="0"/>
    <x v="0"/>
    <x v="12"/>
    <n v="9"/>
    <n v="0"/>
    <x v="2"/>
    <x v="0"/>
    <x v="0"/>
    <x v="8326"/>
    <x v="1"/>
    <x v="1"/>
    <x v="0"/>
    <x v="2"/>
    <n v="860"/>
    <x v="2"/>
    <x v="1"/>
    <x v="2"/>
    <x v="0"/>
  </r>
  <r>
    <n v="8329"/>
    <n v="15687171"/>
    <s v="Birch"/>
    <n v="638"/>
    <x v="1"/>
    <x v="1"/>
    <x v="10"/>
    <n v="5"/>
    <n v="146679.76999999999"/>
    <x v="0"/>
    <x v="0"/>
    <x v="1"/>
    <x v="8327"/>
    <x v="1"/>
    <x v="1"/>
    <x v="2"/>
    <x v="0"/>
    <n v="790"/>
    <x v="2"/>
    <x v="1"/>
    <x v="0"/>
    <x v="2"/>
  </r>
  <r>
    <n v="8330"/>
    <n v="15690744"/>
    <s v="Custance"/>
    <n v="683"/>
    <x v="0"/>
    <x v="1"/>
    <x v="3"/>
    <n v="2"/>
    <n v="112499.42"/>
    <x v="2"/>
    <x v="0"/>
    <x v="1"/>
    <x v="8328"/>
    <x v="1"/>
    <x v="1"/>
    <x v="4"/>
    <x v="2"/>
    <n v="469"/>
    <x v="0"/>
    <x v="0"/>
    <x v="2"/>
    <x v="3"/>
  </r>
  <r>
    <n v="8331"/>
    <n v="15707974"/>
    <s v="Anayochukwu"/>
    <n v="815"/>
    <x v="1"/>
    <x v="0"/>
    <x v="16"/>
    <n v="2"/>
    <n v="48387"/>
    <x v="0"/>
    <x v="0"/>
    <x v="1"/>
    <x v="8329"/>
    <x v="1"/>
    <x v="1"/>
    <x v="1"/>
    <x v="0"/>
    <n v="243"/>
    <x v="0"/>
    <x v="0"/>
    <x v="3"/>
    <x v="1"/>
  </r>
  <r>
    <n v="8332"/>
    <n v="15673084"/>
    <s v="Galkin"/>
    <n v="645"/>
    <x v="1"/>
    <x v="1"/>
    <x v="16"/>
    <n v="1"/>
    <n v="68079.8"/>
    <x v="0"/>
    <x v="1"/>
    <x v="0"/>
    <x v="8330"/>
    <x v="1"/>
    <x v="1"/>
    <x v="4"/>
    <x v="3"/>
    <n v="746"/>
    <x v="0"/>
    <x v="0"/>
    <x v="0"/>
    <x v="1"/>
  </r>
  <r>
    <n v="8333"/>
    <n v="15814772"/>
    <s v="Adams"/>
    <n v="645"/>
    <x v="2"/>
    <x v="1"/>
    <x v="23"/>
    <n v="4"/>
    <n v="160133.88"/>
    <x v="0"/>
    <x v="1"/>
    <x v="0"/>
    <x v="8331"/>
    <x v="1"/>
    <x v="1"/>
    <x v="3"/>
    <x v="1"/>
    <n v="720"/>
    <x v="1"/>
    <x v="2"/>
    <x v="0"/>
    <x v="2"/>
  </r>
  <r>
    <n v="8334"/>
    <n v="15743709"/>
    <s v="Toomey"/>
    <n v="683"/>
    <x v="0"/>
    <x v="1"/>
    <x v="33"/>
    <n v="4"/>
    <n v="66190.33"/>
    <x v="0"/>
    <x v="0"/>
    <x v="0"/>
    <x v="8332"/>
    <x v="1"/>
    <x v="1"/>
    <x v="3"/>
    <x v="2"/>
    <n v="823"/>
    <x v="2"/>
    <x v="2"/>
    <x v="2"/>
    <x v="1"/>
  </r>
  <r>
    <n v="8335"/>
    <n v="15610343"/>
    <s v="Marshall-Hall"/>
    <n v="705"/>
    <x v="0"/>
    <x v="0"/>
    <x v="24"/>
    <n v="10"/>
    <n v="0"/>
    <x v="2"/>
    <x v="0"/>
    <x v="0"/>
    <x v="8333"/>
    <x v="0"/>
    <x v="0"/>
    <x v="1"/>
    <x v="1"/>
    <n v="931"/>
    <x v="0"/>
    <x v="1"/>
    <x v="2"/>
    <x v="0"/>
  </r>
  <r>
    <n v="8336"/>
    <n v="15737414"/>
    <s v="Shen"/>
    <n v="647"/>
    <x v="0"/>
    <x v="1"/>
    <x v="12"/>
    <n v="4"/>
    <n v="123761.68"/>
    <x v="0"/>
    <x v="0"/>
    <x v="1"/>
    <x v="8334"/>
    <x v="1"/>
    <x v="1"/>
    <x v="3"/>
    <x v="3"/>
    <n v="713"/>
    <x v="2"/>
    <x v="2"/>
    <x v="0"/>
    <x v="3"/>
  </r>
  <r>
    <n v="8337"/>
    <n v="15788480"/>
    <s v="Pagnotto"/>
    <n v="786"/>
    <x v="2"/>
    <x v="0"/>
    <x v="19"/>
    <n v="0"/>
    <n v="122325.58"/>
    <x v="0"/>
    <x v="1"/>
    <x v="1"/>
    <x v="8335"/>
    <x v="0"/>
    <x v="0"/>
    <x v="2"/>
    <x v="3"/>
    <n v="629"/>
    <x v="2"/>
    <x v="3"/>
    <x v="4"/>
    <x v="3"/>
  </r>
  <r>
    <n v="8338"/>
    <n v="15568519"/>
    <s v="Wood"/>
    <n v="534"/>
    <x v="0"/>
    <x v="1"/>
    <x v="1"/>
    <n v="9"/>
    <n v="0"/>
    <x v="2"/>
    <x v="0"/>
    <x v="1"/>
    <x v="8336"/>
    <x v="1"/>
    <x v="1"/>
    <x v="0"/>
    <x v="0"/>
    <n v="222"/>
    <x v="0"/>
    <x v="1"/>
    <x v="1"/>
    <x v="0"/>
  </r>
  <r>
    <n v="8339"/>
    <n v="15792453"/>
    <s v="More"/>
    <n v="602"/>
    <x v="1"/>
    <x v="0"/>
    <x v="0"/>
    <n v="1"/>
    <n v="138912.17000000001"/>
    <x v="0"/>
    <x v="0"/>
    <x v="0"/>
    <x v="8337"/>
    <x v="1"/>
    <x v="1"/>
    <x v="4"/>
    <x v="1"/>
    <n v="759"/>
    <x v="0"/>
    <x v="0"/>
    <x v="0"/>
    <x v="2"/>
  </r>
  <r>
    <n v="8340"/>
    <n v="15658100"/>
    <s v="Piccio"/>
    <n v="695"/>
    <x v="0"/>
    <x v="0"/>
    <x v="0"/>
    <n v="0"/>
    <n v="0"/>
    <x v="2"/>
    <x v="1"/>
    <x v="0"/>
    <x v="8338"/>
    <x v="1"/>
    <x v="1"/>
    <x v="4"/>
    <x v="3"/>
    <n v="875"/>
    <x v="0"/>
    <x v="3"/>
    <x v="2"/>
    <x v="0"/>
  </r>
  <r>
    <n v="8341"/>
    <n v="15695197"/>
    <s v="Tochukwu"/>
    <n v="553"/>
    <x v="2"/>
    <x v="0"/>
    <x v="11"/>
    <n v="7"/>
    <n v="128524.19"/>
    <x v="2"/>
    <x v="0"/>
    <x v="1"/>
    <x v="8339"/>
    <x v="1"/>
    <x v="1"/>
    <x v="2"/>
    <x v="3"/>
    <n v="941"/>
    <x v="3"/>
    <x v="1"/>
    <x v="1"/>
    <x v="3"/>
  </r>
  <r>
    <n v="8342"/>
    <n v="15749807"/>
    <s v="Graham"/>
    <n v="516"/>
    <x v="1"/>
    <x v="0"/>
    <x v="8"/>
    <n v="3"/>
    <n v="0"/>
    <x v="2"/>
    <x v="0"/>
    <x v="1"/>
    <x v="8340"/>
    <x v="1"/>
    <x v="1"/>
    <x v="4"/>
    <x v="2"/>
    <n v="413"/>
    <x v="2"/>
    <x v="2"/>
    <x v="1"/>
    <x v="0"/>
  </r>
  <r>
    <n v="8343"/>
    <n v="15773876"/>
    <s v="Tung"/>
    <n v="655"/>
    <x v="0"/>
    <x v="0"/>
    <x v="10"/>
    <n v="3"/>
    <n v="0"/>
    <x v="2"/>
    <x v="0"/>
    <x v="1"/>
    <x v="8341"/>
    <x v="1"/>
    <x v="1"/>
    <x v="4"/>
    <x v="0"/>
    <n v="508"/>
    <x v="2"/>
    <x v="2"/>
    <x v="0"/>
    <x v="0"/>
  </r>
  <r>
    <n v="8344"/>
    <n v="15591698"/>
    <s v="P'eng"/>
    <n v="849"/>
    <x v="2"/>
    <x v="0"/>
    <x v="23"/>
    <n v="9"/>
    <n v="132934.89000000001"/>
    <x v="0"/>
    <x v="0"/>
    <x v="1"/>
    <x v="8342"/>
    <x v="0"/>
    <x v="0"/>
    <x v="3"/>
    <x v="1"/>
    <n v="285"/>
    <x v="1"/>
    <x v="1"/>
    <x v="3"/>
    <x v="2"/>
  </r>
  <r>
    <n v="8345"/>
    <n v="15712813"/>
    <s v="Nevzorova"/>
    <n v="520"/>
    <x v="2"/>
    <x v="1"/>
    <x v="3"/>
    <n v="3"/>
    <n v="150805.17000000001"/>
    <x v="1"/>
    <x v="1"/>
    <x v="0"/>
    <x v="8343"/>
    <x v="0"/>
    <x v="0"/>
    <x v="0"/>
    <x v="1"/>
    <n v="857"/>
    <x v="0"/>
    <x v="2"/>
    <x v="1"/>
    <x v="2"/>
  </r>
  <r>
    <n v="8346"/>
    <n v="15763898"/>
    <s v="Toscani"/>
    <n v="568"/>
    <x v="1"/>
    <x v="0"/>
    <x v="17"/>
    <n v="3"/>
    <n v="0"/>
    <x v="2"/>
    <x v="0"/>
    <x v="0"/>
    <x v="8344"/>
    <x v="1"/>
    <x v="1"/>
    <x v="2"/>
    <x v="0"/>
    <n v="446"/>
    <x v="1"/>
    <x v="2"/>
    <x v="1"/>
    <x v="0"/>
  </r>
  <r>
    <n v="8347"/>
    <n v="15793324"/>
    <s v="McKenzie"/>
    <n v="695"/>
    <x v="1"/>
    <x v="1"/>
    <x v="15"/>
    <n v="9"/>
    <n v="0"/>
    <x v="1"/>
    <x v="1"/>
    <x v="0"/>
    <x v="8345"/>
    <x v="1"/>
    <x v="1"/>
    <x v="3"/>
    <x v="1"/>
    <n v="475"/>
    <x v="2"/>
    <x v="1"/>
    <x v="2"/>
    <x v="0"/>
  </r>
  <r>
    <n v="8348"/>
    <n v="15757759"/>
    <s v="Okwuoma"/>
    <n v="807"/>
    <x v="1"/>
    <x v="0"/>
    <x v="34"/>
    <n v="7"/>
    <n v="165969.26"/>
    <x v="1"/>
    <x v="0"/>
    <x v="1"/>
    <x v="8346"/>
    <x v="0"/>
    <x v="0"/>
    <x v="2"/>
    <x v="3"/>
    <n v="255"/>
    <x v="2"/>
    <x v="1"/>
    <x v="3"/>
    <x v="2"/>
  </r>
  <r>
    <n v="8349"/>
    <n v="15796230"/>
    <s v="Morley"/>
    <n v="642"/>
    <x v="2"/>
    <x v="0"/>
    <x v="18"/>
    <n v="2"/>
    <n v="124495.98"/>
    <x v="1"/>
    <x v="0"/>
    <x v="0"/>
    <x v="8347"/>
    <x v="0"/>
    <x v="0"/>
    <x v="4"/>
    <x v="3"/>
    <n v="508"/>
    <x v="0"/>
    <x v="0"/>
    <x v="0"/>
    <x v="3"/>
  </r>
  <r>
    <n v="8350"/>
    <n v="15611729"/>
    <s v="Kerr"/>
    <n v="703"/>
    <x v="2"/>
    <x v="1"/>
    <x v="2"/>
    <n v="1"/>
    <n v="141559.5"/>
    <x v="0"/>
    <x v="0"/>
    <x v="0"/>
    <x v="8348"/>
    <x v="0"/>
    <x v="0"/>
    <x v="0"/>
    <x v="1"/>
    <n v="589"/>
    <x v="0"/>
    <x v="0"/>
    <x v="2"/>
    <x v="2"/>
  </r>
  <r>
    <n v="8351"/>
    <n v="15709531"/>
    <s v="Harding"/>
    <n v="556"/>
    <x v="0"/>
    <x v="1"/>
    <x v="16"/>
    <n v="2"/>
    <n v="114756.14"/>
    <x v="0"/>
    <x v="0"/>
    <x v="1"/>
    <x v="8349"/>
    <x v="1"/>
    <x v="1"/>
    <x v="3"/>
    <x v="0"/>
    <n v="820"/>
    <x v="0"/>
    <x v="0"/>
    <x v="1"/>
    <x v="3"/>
  </r>
  <r>
    <n v="8352"/>
    <n v="15650751"/>
    <s v="Butler"/>
    <n v="585"/>
    <x v="0"/>
    <x v="0"/>
    <x v="33"/>
    <n v="6"/>
    <n v="0"/>
    <x v="2"/>
    <x v="0"/>
    <x v="0"/>
    <x v="8350"/>
    <x v="1"/>
    <x v="1"/>
    <x v="2"/>
    <x v="3"/>
    <n v="874"/>
    <x v="2"/>
    <x v="1"/>
    <x v="0"/>
    <x v="0"/>
  </r>
  <r>
    <n v="8353"/>
    <n v="15641413"/>
    <s v="Crawford"/>
    <n v="587"/>
    <x v="2"/>
    <x v="0"/>
    <x v="23"/>
    <n v="7"/>
    <n v="155393.98000000001"/>
    <x v="2"/>
    <x v="0"/>
    <x v="1"/>
    <x v="8351"/>
    <x v="0"/>
    <x v="0"/>
    <x v="4"/>
    <x v="0"/>
    <n v="318"/>
    <x v="1"/>
    <x v="1"/>
    <x v="0"/>
    <x v="2"/>
  </r>
  <r>
    <n v="8354"/>
    <n v="15753840"/>
    <s v="Brown"/>
    <n v="524"/>
    <x v="1"/>
    <x v="0"/>
    <x v="15"/>
    <n v="6"/>
    <n v="0"/>
    <x v="0"/>
    <x v="0"/>
    <x v="0"/>
    <x v="8352"/>
    <x v="0"/>
    <x v="0"/>
    <x v="3"/>
    <x v="3"/>
    <n v="373"/>
    <x v="2"/>
    <x v="1"/>
    <x v="1"/>
    <x v="0"/>
  </r>
  <r>
    <n v="8355"/>
    <n v="15669994"/>
    <s v="Greece"/>
    <n v="556"/>
    <x v="2"/>
    <x v="0"/>
    <x v="8"/>
    <n v="1"/>
    <n v="128663.81"/>
    <x v="2"/>
    <x v="0"/>
    <x v="1"/>
    <x v="8353"/>
    <x v="1"/>
    <x v="1"/>
    <x v="3"/>
    <x v="3"/>
    <n v="876"/>
    <x v="2"/>
    <x v="0"/>
    <x v="1"/>
    <x v="3"/>
  </r>
  <r>
    <n v="8356"/>
    <n v="15695301"/>
    <s v="Matthews"/>
    <n v="504"/>
    <x v="1"/>
    <x v="1"/>
    <x v="4"/>
    <n v="4"/>
    <n v="113522.64"/>
    <x v="0"/>
    <x v="0"/>
    <x v="0"/>
    <x v="8354"/>
    <x v="1"/>
    <x v="1"/>
    <x v="4"/>
    <x v="2"/>
    <n v="947"/>
    <x v="0"/>
    <x v="2"/>
    <x v="1"/>
    <x v="3"/>
  </r>
  <r>
    <n v="8357"/>
    <n v="15792004"/>
    <s v="Heath"/>
    <n v="731"/>
    <x v="1"/>
    <x v="0"/>
    <x v="28"/>
    <n v="3"/>
    <n v="0"/>
    <x v="2"/>
    <x v="0"/>
    <x v="1"/>
    <x v="8355"/>
    <x v="1"/>
    <x v="1"/>
    <x v="2"/>
    <x v="0"/>
    <n v="271"/>
    <x v="2"/>
    <x v="2"/>
    <x v="2"/>
    <x v="0"/>
  </r>
  <r>
    <n v="8358"/>
    <n v="15603035"/>
    <s v="Vincent"/>
    <n v="651"/>
    <x v="0"/>
    <x v="1"/>
    <x v="10"/>
    <n v="3"/>
    <n v="0"/>
    <x v="2"/>
    <x v="0"/>
    <x v="0"/>
    <x v="8356"/>
    <x v="1"/>
    <x v="1"/>
    <x v="2"/>
    <x v="2"/>
    <n v="632"/>
    <x v="2"/>
    <x v="2"/>
    <x v="0"/>
    <x v="0"/>
  </r>
  <r>
    <n v="8359"/>
    <n v="15717286"/>
    <s v="Sal"/>
    <n v="675"/>
    <x v="1"/>
    <x v="0"/>
    <x v="20"/>
    <n v="8"/>
    <n v="79035.95"/>
    <x v="0"/>
    <x v="0"/>
    <x v="1"/>
    <x v="8357"/>
    <x v="0"/>
    <x v="0"/>
    <x v="2"/>
    <x v="1"/>
    <n v="481"/>
    <x v="0"/>
    <x v="1"/>
    <x v="2"/>
    <x v="1"/>
  </r>
  <r>
    <n v="8360"/>
    <n v="15577107"/>
    <s v="Milne"/>
    <n v="657"/>
    <x v="1"/>
    <x v="0"/>
    <x v="32"/>
    <n v="6"/>
    <n v="0"/>
    <x v="1"/>
    <x v="1"/>
    <x v="0"/>
    <x v="8358"/>
    <x v="0"/>
    <x v="0"/>
    <x v="2"/>
    <x v="0"/>
    <n v="974"/>
    <x v="3"/>
    <x v="1"/>
    <x v="0"/>
    <x v="0"/>
  </r>
  <r>
    <n v="8361"/>
    <n v="15754747"/>
    <s v="Bazile"/>
    <n v="686"/>
    <x v="2"/>
    <x v="1"/>
    <x v="19"/>
    <n v="9"/>
    <n v="141918.09"/>
    <x v="2"/>
    <x v="1"/>
    <x v="0"/>
    <x v="8359"/>
    <x v="1"/>
    <x v="1"/>
    <x v="3"/>
    <x v="1"/>
    <n v="976"/>
    <x v="2"/>
    <x v="1"/>
    <x v="2"/>
    <x v="2"/>
  </r>
  <r>
    <n v="8362"/>
    <n v="15705676"/>
    <s v="Wardle"/>
    <n v="690"/>
    <x v="0"/>
    <x v="0"/>
    <x v="12"/>
    <n v="9"/>
    <n v="107944.33"/>
    <x v="2"/>
    <x v="1"/>
    <x v="1"/>
    <x v="8360"/>
    <x v="1"/>
    <x v="1"/>
    <x v="2"/>
    <x v="1"/>
    <n v="469"/>
    <x v="2"/>
    <x v="1"/>
    <x v="2"/>
    <x v="3"/>
  </r>
  <r>
    <n v="8363"/>
    <n v="15751912"/>
    <s v="Lilly"/>
    <n v="567"/>
    <x v="0"/>
    <x v="1"/>
    <x v="18"/>
    <n v="7"/>
    <n v="0"/>
    <x v="2"/>
    <x v="1"/>
    <x v="0"/>
    <x v="8361"/>
    <x v="1"/>
    <x v="1"/>
    <x v="2"/>
    <x v="1"/>
    <n v="914"/>
    <x v="0"/>
    <x v="1"/>
    <x v="1"/>
    <x v="0"/>
  </r>
  <r>
    <n v="8364"/>
    <n v="15677336"/>
    <s v="Aitken"/>
    <n v="557"/>
    <x v="2"/>
    <x v="1"/>
    <x v="38"/>
    <n v="1"/>
    <n v="120043.13"/>
    <x v="0"/>
    <x v="0"/>
    <x v="1"/>
    <x v="8362"/>
    <x v="0"/>
    <x v="0"/>
    <x v="4"/>
    <x v="1"/>
    <n v="954"/>
    <x v="1"/>
    <x v="0"/>
    <x v="1"/>
    <x v="3"/>
  </r>
  <r>
    <n v="8365"/>
    <n v="15684395"/>
    <s v="Enderby"/>
    <n v="446"/>
    <x v="1"/>
    <x v="0"/>
    <x v="13"/>
    <n v="10"/>
    <n v="125191.69"/>
    <x v="0"/>
    <x v="0"/>
    <x v="0"/>
    <x v="8363"/>
    <x v="0"/>
    <x v="0"/>
    <x v="2"/>
    <x v="2"/>
    <n v="584"/>
    <x v="0"/>
    <x v="1"/>
    <x v="1"/>
    <x v="3"/>
  </r>
  <r>
    <n v="8366"/>
    <n v="15659949"/>
    <s v="Chiu"/>
    <n v="850"/>
    <x v="0"/>
    <x v="1"/>
    <x v="8"/>
    <n v="1"/>
    <n v="96399.31"/>
    <x v="2"/>
    <x v="0"/>
    <x v="1"/>
    <x v="8364"/>
    <x v="1"/>
    <x v="1"/>
    <x v="2"/>
    <x v="3"/>
    <n v="318"/>
    <x v="2"/>
    <x v="0"/>
    <x v="3"/>
    <x v="1"/>
  </r>
  <r>
    <n v="8367"/>
    <n v="15812422"/>
    <s v="Ugorji"/>
    <n v="637"/>
    <x v="0"/>
    <x v="1"/>
    <x v="1"/>
    <n v="2"/>
    <n v="0"/>
    <x v="2"/>
    <x v="1"/>
    <x v="0"/>
    <x v="8365"/>
    <x v="1"/>
    <x v="1"/>
    <x v="3"/>
    <x v="1"/>
    <n v="325"/>
    <x v="0"/>
    <x v="0"/>
    <x v="0"/>
    <x v="0"/>
  </r>
  <r>
    <n v="8368"/>
    <n v="15806941"/>
    <s v="Sharpe"/>
    <n v="499"/>
    <x v="0"/>
    <x v="1"/>
    <x v="52"/>
    <n v="7"/>
    <n v="76961.600000000006"/>
    <x v="2"/>
    <x v="0"/>
    <x v="0"/>
    <x v="8366"/>
    <x v="1"/>
    <x v="1"/>
    <x v="4"/>
    <x v="3"/>
    <n v="514"/>
    <x v="1"/>
    <x v="1"/>
    <x v="1"/>
    <x v="1"/>
  </r>
  <r>
    <n v="8369"/>
    <n v="15637690"/>
    <s v="Houghton"/>
    <n v="622"/>
    <x v="2"/>
    <x v="0"/>
    <x v="10"/>
    <n v="7"/>
    <n v="98675.74"/>
    <x v="0"/>
    <x v="0"/>
    <x v="1"/>
    <x v="8367"/>
    <x v="0"/>
    <x v="0"/>
    <x v="2"/>
    <x v="1"/>
    <n v="995"/>
    <x v="2"/>
    <x v="1"/>
    <x v="0"/>
    <x v="1"/>
  </r>
  <r>
    <n v="8370"/>
    <n v="15632882"/>
    <s v="Konovalova"/>
    <n v="684"/>
    <x v="2"/>
    <x v="1"/>
    <x v="24"/>
    <n v="1"/>
    <n v="126817.13"/>
    <x v="2"/>
    <x v="0"/>
    <x v="0"/>
    <x v="8368"/>
    <x v="0"/>
    <x v="0"/>
    <x v="4"/>
    <x v="1"/>
    <n v="511"/>
    <x v="0"/>
    <x v="0"/>
    <x v="2"/>
    <x v="3"/>
  </r>
  <r>
    <n v="8371"/>
    <n v="15807107"/>
    <s v="Patel"/>
    <n v="612"/>
    <x v="0"/>
    <x v="1"/>
    <x v="15"/>
    <n v="3"/>
    <n v="121394.42"/>
    <x v="0"/>
    <x v="0"/>
    <x v="1"/>
    <x v="8369"/>
    <x v="1"/>
    <x v="1"/>
    <x v="4"/>
    <x v="3"/>
    <n v="588"/>
    <x v="2"/>
    <x v="2"/>
    <x v="0"/>
    <x v="3"/>
  </r>
  <r>
    <n v="8372"/>
    <n v="15661034"/>
    <s v="Ngozichukwuka"/>
    <n v="813"/>
    <x v="2"/>
    <x v="0"/>
    <x v="6"/>
    <n v="5"/>
    <n v="106059.4"/>
    <x v="0"/>
    <x v="1"/>
    <x v="1"/>
    <x v="8370"/>
    <x v="0"/>
    <x v="0"/>
    <x v="2"/>
    <x v="1"/>
    <n v="331"/>
    <x v="2"/>
    <x v="1"/>
    <x v="3"/>
    <x v="3"/>
  </r>
  <r>
    <n v="8373"/>
    <n v="15811958"/>
    <s v="Medland"/>
    <n v="850"/>
    <x v="2"/>
    <x v="1"/>
    <x v="4"/>
    <n v="2"/>
    <n v="112755.34"/>
    <x v="2"/>
    <x v="1"/>
    <x v="1"/>
    <x v="8371"/>
    <x v="1"/>
    <x v="1"/>
    <x v="2"/>
    <x v="2"/>
    <n v="842"/>
    <x v="0"/>
    <x v="0"/>
    <x v="3"/>
    <x v="3"/>
  </r>
  <r>
    <n v="8374"/>
    <n v="15785167"/>
    <s v="Padovano"/>
    <n v="795"/>
    <x v="1"/>
    <x v="1"/>
    <x v="6"/>
    <n v="4"/>
    <n v="0"/>
    <x v="2"/>
    <x v="1"/>
    <x v="1"/>
    <x v="8372"/>
    <x v="1"/>
    <x v="1"/>
    <x v="1"/>
    <x v="1"/>
    <n v="902"/>
    <x v="2"/>
    <x v="2"/>
    <x v="4"/>
    <x v="0"/>
  </r>
  <r>
    <n v="8375"/>
    <n v="15646720"/>
    <s v="Tsui"/>
    <n v="628"/>
    <x v="1"/>
    <x v="0"/>
    <x v="30"/>
    <n v="7"/>
    <n v="0"/>
    <x v="1"/>
    <x v="0"/>
    <x v="1"/>
    <x v="8373"/>
    <x v="0"/>
    <x v="0"/>
    <x v="1"/>
    <x v="0"/>
    <n v="791"/>
    <x v="1"/>
    <x v="1"/>
    <x v="0"/>
    <x v="0"/>
  </r>
  <r>
    <n v="8376"/>
    <n v="15658614"/>
    <s v="H?"/>
    <n v="565"/>
    <x v="2"/>
    <x v="0"/>
    <x v="16"/>
    <n v="7"/>
    <n v="145400.69"/>
    <x v="2"/>
    <x v="0"/>
    <x v="0"/>
    <x v="8374"/>
    <x v="1"/>
    <x v="1"/>
    <x v="0"/>
    <x v="1"/>
    <n v="289"/>
    <x v="0"/>
    <x v="1"/>
    <x v="1"/>
    <x v="2"/>
  </r>
  <r>
    <n v="8377"/>
    <n v="15704657"/>
    <s v="Denman"/>
    <n v="601"/>
    <x v="0"/>
    <x v="1"/>
    <x v="2"/>
    <n v="3"/>
    <n v="72647.64"/>
    <x v="0"/>
    <x v="0"/>
    <x v="1"/>
    <x v="8375"/>
    <x v="0"/>
    <x v="0"/>
    <x v="3"/>
    <x v="1"/>
    <n v="809"/>
    <x v="0"/>
    <x v="2"/>
    <x v="0"/>
    <x v="1"/>
  </r>
  <r>
    <n v="8378"/>
    <n v="15567147"/>
    <s v="Ratten"/>
    <n v="802"/>
    <x v="1"/>
    <x v="1"/>
    <x v="20"/>
    <n v="4"/>
    <n v="0"/>
    <x v="2"/>
    <x v="0"/>
    <x v="0"/>
    <x v="8376"/>
    <x v="1"/>
    <x v="1"/>
    <x v="1"/>
    <x v="0"/>
    <n v="841"/>
    <x v="0"/>
    <x v="2"/>
    <x v="3"/>
    <x v="0"/>
  </r>
  <r>
    <n v="8379"/>
    <n v="15701319"/>
    <s v="Baxter"/>
    <n v="614"/>
    <x v="2"/>
    <x v="0"/>
    <x v="24"/>
    <n v="6"/>
    <n v="96340.81"/>
    <x v="2"/>
    <x v="0"/>
    <x v="0"/>
    <x v="8377"/>
    <x v="0"/>
    <x v="0"/>
    <x v="0"/>
    <x v="0"/>
    <n v="662"/>
    <x v="0"/>
    <x v="1"/>
    <x v="0"/>
    <x v="1"/>
  </r>
  <r>
    <n v="8380"/>
    <n v="15745266"/>
    <s v="Norman"/>
    <n v="434"/>
    <x v="1"/>
    <x v="1"/>
    <x v="30"/>
    <n v="6"/>
    <n v="0"/>
    <x v="0"/>
    <x v="1"/>
    <x v="0"/>
    <x v="8378"/>
    <x v="0"/>
    <x v="0"/>
    <x v="2"/>
    <x v="3"/>
    <n v="821"/>
    <x v="1"/>
    <x v="1"/>
    <x v="1"/>
    <x v="0"/>
  </r>
  <r>
    <n v="8381"/>
    <n v="15650437"/>
    <s v="Shen"/>
    <n v="522"/>
    <x v="2"/>
    <x v="1"/>
    <x v="15"/>
    <n v="8"/>
    <n v="124450.36"/>
    <x v="2"/>
    <x v="0"/>
    <x v="0"/>
    <x v="8379"/>
    <x v="1"/>
    <x v="1"/>
    <x v="1"/>
    <x v="1"/>
    <n v="721"/>
    <x v="2"/>
    <x v="1"/>
    <x v="1"/>
    <x v="3"/>
  </r>
  <r>
    <n v="8382"/>
    <n v="15764314"/>
    <s v="Reilly"/>
    <n v="550"/>
    <x v="2"/>
    <x v="1"/>
    <x v="18"/>
    <n v="2"/>
    <n v="113877.23"/>
    <x v="2"/>
    <x v="0"/>
    <x v="1"/>
    <x v="8380"/>
    <x v="1"/>
    <x v="1"/>
    <x v="2"/>
    <x v="0"/>
    <n v="980"/>
    <x v="0"/>
    <x v="0"/>
    <x v="1"/>
    <x v="3"/>
  </r>
  <r>
    <n v="8383"/>
    <n v="15612594"/>
    <s v="Ifeanacho"/>
    <n v="599"/>
    <x v="1"/>
    <x v="1"/>
    <x v="11"/>
    <n v="3"/>
    <n v="0"/>
    <x v="2"/>
    <x v="0"/>
    <x v="0"/>
    <x v="8381"/>
    <x v="1"/>
    <x v="1"/>
    <x v="4"/>
    <x v="3"/>
    <n v="488"/>
    <x v="3"/>
    <x v="2"/>
    <x v="0"/>
    <x v="0"/>
  </r>
  <r>
    <n v="8384"/>
    <n v="15593501"/>
    <s v="Graham"/>
    <n v="493"/>
    <x v="0"/>
    <x v="0"/>
    <x v="18"/>
    <n v="5"/>
    <n v="148667.81"/>
    <x v="2"/>
    <x v="0"/>
    <x v="1"/>
    <x v="8382"/>
    <x v="1"/>
    <x v="1"/>
    <x v="3"/>
    <x v="0"/>
    <n v="921"/>
    <x v="0"/>
    <x v="1"/>
    <x v="1"/>
    <x v="2"/>
  </r>
  <r>
    <n v="8385"/>
    <n v="15804150"/>
    <s v="Lysaght"/>
    <n v="755"/>
    <x v="0"/>
    <x v="1"/>
    <x v="10"/>
    <n v="3"/>
    <n v="0"/>
    <x v="2"/>
    <x v="0"/>
    <x v="0"/>
    <x v="8383"/>
    <x v="1"/>
    <x v="1"/>
    <x v="4"/>
    <x v="3"/>
    <n v="671"/>
    <x v="2"/>
    <x v="2"/>
    <x v="4"/>
    <x v="0"/>
  </r>
  <r>
    <n v="8386"/>
    <n v="15649297"/>
    <s v="T'ang"/>
    <n v="605"/>
    <x v="0"/>
    <x v="0"/>
    <x v="46"/>
    <n v="4"/>
    <n v="111065.93"/>
    <x v="2"/>
    <x v="1"/>
    <x v="0"/>
    <x v="8384"/>
    <x v="1"/>
    <x v="1"/>
    <x v="4"/>
    <x v="3"/>
    <n v="868"/>
    <x v="4"/>
    <x v="2"/>
    <x v="0"/>
    <x v="3"/>
  </r>
  <r>
    <n v="8387"/>
    <n v="15641110"/>
    <s v="Abron"/>
    <n v="708"/>
    <x v="0"/>
    <x v="1"/>
    <x v="1"/>
    <n v="0"/>
    <n v="0"/>
    <x v="0"/>
    <x v="0"/>
    <x v="1"/>
    <x v="8385"/>
    <x v="1"/>
    <x v="1"/>
    <x v="2"/>
    <x v="1"/>
    <n v="315"/>
    <x v="0"/>
    <x v="3"/>
    <x v="2"/>
    <x v="0"/>
  </r>
  <r>
    <n v="8388"/>
    <n v="15660608"/>
    <s v="Chimaraoke"/>
    <n v="699"/>
    <x v="0"/>
    <x v="1"/>
    <x v="4"/>
    <n v="8"/>
    <n v="158697.60999999999"/>
    <x v="0"/>
    <x v="0"/>
    <x v="1"/>
    <x v="8386"/>
    <x v="1"/>
    <x v="1"/>
    <x v="0"/>
    <x v="0"/>
    <n v="963"/>
    <x v="0"/>
    <x v="1"/>
    <x v="2"/>
    <x v="2"/>
  </r>
  <r>
    <n v="8389"/>
    <n v="15806570"/>
    <s v="Y?an"/>
    <n v="763"/>
    <x v="0"/>
    <x v="0"/>
    <x v="47"/>
    <n v="4"/>
    <n v="0"/>
    <x v="0"/>
    <x v="0"/>
    <x v="1"/>
    <x v="8387"/>
    <x v="0"/>
    <x v="0"/>
    <x v="2"/>
    <x v="1"/>
    <n v="569"/>
    <x v="1"/>
    <x v="2"/>
    <x v="4"/>
    <x v="0"/>
  </r>
  <r>
    <n v="8390"/>
    <n v="15715345"/>
    <s v="Sergeyeva"/>
    <n v="743"/>
    <x v="1"/>
    <x v="1"/>
    <x v="11"/>
    <n v="6"/>
    <n v="0"/>
    <x v="2"/>
    <x v="0"/>
    <x v="1"/>
    <x v="8388"/>
    <x v="1"/>
    <x v="1"/>
    <x v="0"/>
    <x v="1"/>
    <n v="748"/>
    <x v="3"/>
    <x v="1"/>
    <x v="4"/>
    <x v="0"/>
  </r>
  <r>
    <n v="8391"/>
    <n v="15755521"/>
    <s v="Ma"/>
    <n v="660"/>
    <x v="0"/>
    <x v="0"/>
    <x v="36"/>
    <n v="0"/>
    <n v="90044.32"/>
    <x v="2"/>
    <x v="1"/>
    <x v="0"/>
    <x v="8389"/>
    <x v="0"/>
    <x v="0"/>
    <x v="2"/>
    <x v="2"/>
    <n v="351"/>
    <x v="1"/>
    <x v="3"/>
    <x v="0"/>
    <x v="1"/>
  </r>
  <r>
    <n v="8392"/>
    <n v="15579074"/>
    <s v="Obiajulu"/>
    <n v="619"/>
    <x v="2"/>
    <x v="1"/>
    <x v="16"/>
    <n v="10"/>
    <n v="84651.79"/>
    <x v="0"/>
    <x v="0"/>
    <x v="0"/>
    <x v="8390"/>
    <x v="1"/>
    <x v="1"/>
    <x v="3"/>
    <x v="2"/>
    <n v="591"/>
    <x v="0"/>
    <x v="1"/>
    <x v="0"/>
    <x v="1"/>
  </r>
  <r>
    <n v="8393"/>
    <n v="15641158"/>
    <s v="Belcher"/>
    <n v="739"/>
    <x v="2"/>
    <x v="1"/>
    <x v="15"/>
    <n v="3"/>
    <n v="102128.27"/>
    <x v="0"/>
    <x v="0"/>
    <x v="1"/>
    <x v="8391"/>
    <x v="0"/>
    <x v="0"/>
    <x v="0"/>
    <x v="0"/>
    <n v="979"/>
    <x v="2"/>
    <x v="2"/>
    <x v="2"/>
    <x v="3"/>
  </r>
  <r>
    <n v="8394"/>
    <n v="15752507"/>
    <s v="K?"/>
    <n v="769"/>
    <x v="2"/>
    <x v="1"/>
    <x v="52"/>
    <n v="9"/>
    <n v="148846.39000000001"/>
    <x v="0"/>
    <x v="0"/>
    <x v="1"/>
    <x v="8392"/>
    <x v="0"/>
    <x v="0"/>
    <x v="2"/>
    <x v="1"/>
    <n v="310"/>
    <x v="1"/>
    <x v="1"/>
    <x v="4"/>
    <x v="2"/>
  </r>
  <r>
    <n v="8395"/>
    <n v="15597983"/>
    <s v="Brown"/>
    <n v="692"/>
    <x v="0"/>
    <x v="1"/>
    <x v="58"/>
    <n v="10"/>
    <n v="154953.94"/>
    <x v="0"/>
    <x v="0"/>
    <x v="0"/>
    <x v="8393"/>
    <x v="1"/>
    <x v="1"/>
    <x v="1"/>
    <x v="2"/>
    <n v="648"/>
    <x v="4"/>
    <x v="1"/>
    <x v="2"/>
    <x v="2"/>
  </r>
  <r>
    <n v="8396"/>
    <n v="15586069"/>
    <s v="Abernathy"/>
    <n v="560"/>
    <x v="0"/>
    <x v="0"/>
    <x v="33"/>
    <n v="0"/>
    <n v="108883.29"/>
    <x v="0"/>
    <x v="0"/>
    <x v="1"/>
    <x v="8394"/>
    <x v="1"/>
    <x v="1"/>
    <x v="2"/>
    <x v="1"/>
    <n v="469"/>
    <x v="2"/>
    <x v="3"/>
    <x v="1"/>
    <x v="3"/>
  </r>
  <r>
    <n v="8397"/>
    <n v="15655082"/>
    <s v="Pape"/>
    <n v="607"/>
    <x v="0"/>
    <x v="0"/>
    <x v="36"/>
    <n v="4"/>
    <n v="112070.86"/>
    <x v="1"/>
    <x v="0"/>
    <x v="1"/>
    <x v="8395"/>
    <x v="0"/>
    <x v="0"/>
    <x v="2"/>
    <x v="2"/>
    <n v="948"/>
    <x v="1"/>
    <x v="2"/>
    <x v="0"/>
    <x v="3"/>
  </r>
  <r>
    <n v="8398"/>
    <n v="15720155"/>
    <s v="Tao"/>
    <n v="630"/>
    <x v="2"/>
    <x v="1"/>
    <x v="6"/>
    <n v="6"/>
    <n v="131354.39000000001"/>
    <x v="0"/>
    <x v="1"/>
    <x v="0"/>
    <x v="8396"/>
    <x v="0"/>
    <x v="0"/>
    <x v="3"/>
    <x v="2"/>
    <n v="846"/>
    <x v="2"/>
    <x v="1"/>
    <x v="0"/>
    <x v="2"/>
  </r>
  <r>
    <n v="8399"/>
    <n v="15582116"/>
    <s v="Ma"/>
    <n v="767"/>
    <x v="2"/>
    <x v="0"/>
    <x v="13"/>
    <n v="7"/>
    <n v="132746.20000000001"/>
    <x v="2"/>
    <x v="0"/>
    <x v="1"/>
    <x v="8397"/>
    <x v="0"/>
    <x v="0"/>
    <x v="4"/>
    <x v="2"/>
    <n v="313"/>
    <x v="0"/>
    <x v="1"/>
    <x v="4"/>
    <x v="2"/>
  </r>
  <r>
    <n v="8400"/>
    <n v="15749365"/>
    <s v="Earle"/>
    <n v="543"/>
    <x v="0"/>
    <x v="0"/>
    <x v="10"/>
    <n v="8"/>
    <n v="0"/>
    <x v="2"/>
    <x v="1"/>
    <x v="0"/>
    <x v="8398"/>
    <x v="1"/>
    <x v="1"/>
    <x v="2"/>
    <x v="2"/>
    <n v="236"/>
    <x v="2"/>
    <x v="1"/>
    <x v="1"/>
    <x v="0"/>
  </r>
  <r>
    <n v="8401"/>
    <n v="15632069"/>
    <s v="Kazantsev"/>
    <n v="776"/>
    <x v="0"/>
    <x v="1"/>
    <x v="2"/>
    <n v="8"/>
    <n v="125211.55"/>
    <x v="2"/>
    <x v="0"/>
    <x v="1"/>
    <x v="8399"/>
    <x v="1"/>
    <x v="1"/>
    <x v="1"/>
    <x v="2"/>
    <n v="476"/>
    <x v="0"/>
    <x v="1"/>
    <x v="4"/>
    <x v="3"/>
  </r>
  <r>
    <n v="8402"/>
    <n v="15663134"/>
    <s v="Uspenskaya"/>
    <n v="535"/>
    <x v="1"/>
    <x v="1"/>
    <x v="14"/>
    <n v="1"/>
    <n v="0"/>
    <x v="2"/>
    <x v="0"/>
    <x v="0"/>
    <x v="8400"/>
    <x v="0"/>
    <x v="0"/>
    <x v="3"/>
    <x v="3"/>
    <n v="927"/>
    <x v="1"/>
    <x v="0"/>
    <x v="1"/>
    <x v="0"/>
  </r>
  <r>
    <n v="8403"/>
    <n v="15766683"/>
    <s v="Coombes"/>
    <n v="549"/>
    <x v="2"/>
    <x v="1"/>
    <x v="18"/>
    <n v="6"/>
    <n v="139422.37"/>
    <x v="0"/>
    <x v="1"/>
    <x v="1"/>
    <x v="8401"/>
    <x v="0"/>
    <x v="0"/>
    <x v="4"/>
    <x v="1"/>
    <n v="720"/>
    <x v="0"/>
    <x v="1"/>
    <x v="1"/>
    <x v="2"/>
  </r>
  <r>
    <n v="8404"/>
    <n v="15707219"/>
    <s v="Hopman"/>
    <n v="844"/>
    <x v="0"/>
    <x v="0"/>
    <x v="34"/>
    <n v="4"/>
    <n v="0"/>
    <x v="2"/>
    <x v="1"/>
    <x v="0"/>
    <x v="8402"/>
    <x v="1"/>
    <x v="1"/>
    <x v="3"/>
    <x v="3"/>
    <n v="302"/>
    <x v="2"/>
    <x v="2"/>
    <x v="3"/>
    <x v="0"/>
  </r>
  <r>
    <n v="8405"/>
    <n v="15709232"/>
    <s v="McKay"/>
    <n v="586"/>
    <x v="2"/>
    <x v="0"/>
    <x v="40"/>
    <n v="5"/>
    <n v="157099.47"/>
    <x v="2"/>
    <x v="0"/>
    <x v="0"/>
    <x v="8403"/>
    <x v="1"/>
    <x v="1"/>
    <x v="4"/>
    <x v="0"/>
    <n v="576"/>
    <x v="1"/>
    <x v="1"/>
    <x v="0"/>
    <x v="2"/>
  </r>
  <r>
    <n v="8406"/>
    <n v="15801351"/>
    <s v="Milanesi"/>
    <n v="583"/>
    <x v="0"/>
    <x v="1"/>
    <x v="20"/>
    <n v="3"/>
    <n v="0"/>
    <x v="2"/>
    <x v="0"/>
    <x v="1"/>
    <x v="8404"/>
    <x v="1"/>
    <x v="1"/>
    <x v="2"/>
    <x v="3"/>
    <n v="648"/>
    <x v="0"/>
    <x v="2"/>
    <x v="0"/>
    <x v="0"/>
  </r>
  <r>
    <n v="8407"/>
    <n v="15578747"/>
    <s v="Chineze"/>
    <n v="701"/>
    <x v="1"/>
    <x v="1"/>
    <x v="28"/>
    <n v="5"/>
    <n v="83600.240000000005"/>
    <x v="0"/>
    <x v="1"/>
    <x v="0"/>
    <x v="8405"/>
    <x v="1"/>
    <x v="1"/>
    <x v="0"/>
    <x v="0"/>
    <n v="916"/>
    <x v="2"/>
    <x v="1"/>
    <x v="2"/>
    <x v="1"/>
  </r>
  <r>
    <n v="8408"/>
    <n v="15675626"/>
    <s v="Dawson"/>
    <n v="726"/>
    <x v="0"/>
    <x v="1"/>
    <x v="34"/>
    <n v="2"/>
    <n v="0"/>
    <x v="0"/>
    <x v="1"/>
    <x v="1"/>
    <x v="8406"/>
    <x v="1"/>
    <x v="1"/>
    <x v="4"/>
    <x v="2"/>
    <n v="983"/>
    <x v="2"/>
    <x v="0"/>
    <x v="2"/>
    <x v="0"/>
  </r>
  <r>
    <n v="8409"/>
    <n v="15583736"/>
    <s v="Shih"/>
    <n v="829"/>
    <x v="2"/>
    <x v="1"/>
    <x v="18"/>
    <n v="4"/>
    <n v="81795.740000000005"/>
    <x v="2"/>
    <x v="0"/>
    <x v="1"/>
    <x v="8407"/>
    <x v="1"/>
    <x v="1"/>
    <x v="0"/>
    <x v="0"/>
    <n v="746"/>
    <x v="0"/>
    <x v="2"/>
    <x v="3"/>
    <x v="1"/>
  </r>
  <r>
    <n v="8410"/>
    <n v="15590011"/>
    <s v="Hughes"/>
    <n v="749"/>
    <x v="1"/>
    <x v="1"/>
    <x v="16"/>
    <n v="9"/>
    <n v="129378.32"/>
    <x v="0"/>
    <x v="0"/>
    <x v="0"/>
    <x v="8408"/>
    <x v="1"/>
    <x v="1"/>
    <x v="3"/>
    <x v="0"/>
    <n v="633"/>
    <x v="0"/>
    <x v="1"/>
    <x v="4"/>
    <x v="3"/>
  </r>
  <r>
    <n v="8411"/>
    <n v="15609913"/>
    <s v="Clark"/>
    <n v="743"/>
    <x v="0"/>
    <x v="0"/>
    <x v="17"/>
    <n v="9"/>
    <n v="0"/>
    <x v="0"/>
    <x v="0"/>
    <x v="1"/>
    <x v="8409"/>
    <x v="1"/>
    <x v="1"/>
    <x v="0"/>
    <x v="0"/>
    <n v="761"/>
    <x v="1"/>
    <x v="1"/>
    <x v="4"/>
    <x v="0"/>
  </r>
  <r>
    <n v="8412"/>
    <n v="15719479"/>
    <s v="Chukwuhaenye"/>
    <n v="619"/>
    <x v="1"/>
    <x v="0"/>
    <x v="27"/>
    <n v="7"/>
    <n v="0"/>
    <x v="2"/>
    <x v="0"/>
    <x v="0"/>
    <x v="8410"/>
    <x v="1"/>
    <x v="1"/>
    <x v="4"/>
    <x v="3"/>
    <n v="652"/>
    <x v="1"/>
    <x v="1"/>
    <x v="0"/>
    <x v="0"/>
  </r>
  <r>
    <n v="8413"/>
    <n v="15575147"/>
    <s v="Wall"/>
    <n v="699"/>
    <x v="0"/>
    <x v="1"/>
    <x v="32"/>
    <n v="9"/>
    <n v="99339"/>
    <x v="0"/>
    <x v="0"/>
    <x v="1"/>
    <x v="8411"/>
    <x v="0"/>
    <x v="0"/>
    <x v="3"/>
    <x v="0"/>
    <n v="551"/>
    <x v="3"/>
    <x v="1"/>
    <x v="2"/>
    <x v="1"/>
  </r>
  <r>
    <n v="8414"/>
    <n v="15597309"/>
    <s v="Howell"/>
    <n v="749"/>
    <x v="1"/>
    <x v="1"/>
    <x v="18"/>
    <n v="7"/>
    <n v="0"/>
    <x v="2"/>
    <x v="1"/>
    <x v="1"/>
    <x v="8412"/>
    <x v="1"/>
    <x v="1"/>
    <x v="1"/>
    <x v="0"/>
    <n v="936"/>
    <x v="0"/>
    <x v="1"/>
    <x v="4"/>
    <x v="0"/>
  </r>
  <r>
    <n v="8415"/>
    <n v="15648367"/>
    <s v="Lo"/>
    <n v="600"/>
    <x v="2"/>
    <x v="0"/>
    <x v="6"/>
    <n v="6"/>
    <n v="74430.100000000006"/>
    <x v="2"/>
    <x v="0"/>
    <x v="0"/>
    <x v="8413"/>
    <x v="1"/>
    <x v="1"/>
    <x v="0"/>
    <x v="0"/>
    <n v="366"/>
    <x v="2"/>
    <x v="1"/>
    <x v="0"/>
    <x v="1"/>
  </r>
  <r>
    <n v="8416"/>
    <n v="15758031"/>
    <s v="Lazarev"/>
    <n v="760"/>
    <x v="1"/>
    <x v="1"/>
    <x v="16"/>
    <n v="3"/>
    <n v="91241.85"/>
    <x v="0"/>
    <x v="1"/>
    <x v="0"/>
    <x v="8414"/>
    <x v="1"/>
    <x v="1"/>
    <x v="2"/>
    <x v="1"/>
    <n v="840"/>
    <x v="0"/>
    <x v="2"/>
    <x v="4"/>
    <x v="1"/>
  </r>
  <r>
    <n v="8417"/>
    <n v="15751771"/>
    <s v="Lowe"/>
    <n v="528"/>
    <x v="2"/>
    <x v="1"/>
    <x v="15"/>
    <n v="2"/>
    <n v="99092.45"/>
    <x v="0"/>
    <x v="1"/>
    <x v="0"/>
    <x v="8415"/>
    <x v="1"/>
    <x v="1"/>
    <x v="2"/>
    <x v="3"/>
    <n v="859"/>
    <x v="2"/>
    <x v="0"/>
    <x v="1"/>
    <x v="1"/>
  </r>
  <r>
    <n v="8418"/>
    <n v="15689288"/>
    <s v="Folliero"/>
    <n v="630"/>
    <x v="0"/>
    <x v="0"/>
    <x v="28"/>
    <n v="5"/>
    <n v="0"/>
    <x v="2"/>
    <x v="0"/>
    <x v="1"/>
    <x v="8416"/>
    <x v="1"/>
    <x v="1"/>
    <x v="2"/>
    <x v="0"/>
    <n v="437"/>
    <x v="2"/>
    <x v="1"/>
    <x v="0"/>
    <x v="0"/>
  </r>
  <r>
    <n v="8419"/>
    <n v="15731026"/>
    <s v="Han"/>
    <n v="683"/>
    <x v="2"/>
    <x v="0"/>
    <x v="2"/>
    <n v="2"/>
    <n v="100062.16"/>
    <x v="2"/>
    <x v="0"/>
    <x v="1"/>
    <x v="8417"/>
    <x v="1"/>
    <x v="1"/>
    <x v="1"/>
    <x v="2"/>
    <n v="829"/>
    <x v="0"/>
    <x v="0"/>
    <x v="2"/>
    <x v="3"/>
  </r>
  <r>
    <n v="8420"/>
    <n v="15775809"/>
    <s v="Holloway"/>
    <n v="677"/>
    <x v="2"/>
    <x v="0"/>
    <x v="28"/>
    <n v="6"/>
    <n v="98723.67"/>
    <x v="0"/>
    <x v="1"/>
    <x v="0"/>
    <x v="8418"/>
    <x v="1"/>
    <x v="1"/>
    <x v="2"/>
    <x v="1"/>
    <n v="425"/>
    <x v="2"/>
    <x v="1"/>
    <x v="2"/>
    <x v="1"/>
  </r>
  <r>
    <n v="8421"/>
    <n v="15743076"/>
    <s v="Pai"/>
    <n v="669"/>
    <x v="1"/>
    <x v="1"/>
    <x v="6"/>
    <n v="9"/>
    <n v="0"/>
    <x v="0"/>
    <x v="0"/>
    <x v="0"/>
    <x v="8419"/>
    <x v="1"/>
    <x v="1"/>
    <x v="2"/>
    <x v="0"/>
    <n v="335"/>
    <x v="2"/>
    <x v="1"/>
    <x v="0"/>
    <x v="0"/>
  </r>
  <r>
    <n v="8422"/>
    <n v="15658258"/>
    <s v="Trejo"/>
    <n v="693"/>
    <x v="0"/>
    <x v="1"/>
    <x v="3"/>
    <n v="6"/>
    <n v="128760.32000000001"/>
    <x v="0"/>
    <x v="0"/>
    <x v="1"/>
    <x v="8420"/>
    <x v="1"/>
    <x v="1"/>
    <x v="0"/>
    <x v="3"/>
    <n v="488"/>
    <x v="0"/>
    <x v="1"/>
    <x v="2"/>
    <x v="3"/>
  </r>
  <r>
    <n v="8423"/>
    <n v="15756321"/>
    <s v="Johnston"/>
    <n v="612"/>
    <x v="1"/>
    <x v="0"/>
    <x v="37"/>
    <n v="5"/>
    <n v="144772.69"/>
    <x v="0"/>
    <x v="1"/>
    <x v="1"/>
    <x v="8421"/>
    <x v="0"/>
    <x v="0"/>
    <x v="3"/>
    <x v="3"/>
    <n v="818"/>
    <x v="1"/>
    <x v="1"/>
    <x v="0"/>
    <x v="2"/>
  </r>
  <r>
    <n v="8424"/>
    <n v="15706799"/>
    <s v="Macknight"/>
    <n v="719"/>
    <x v="1"/>
    <x v="1"/>
    <x v="4"/>
    <n v="4"/>
    <n v="0"/>
    <x v="0"/>
    <x v="1"/>
    <x v="1"/>
    <x v="8422"/>
    <x v="0"/>
    <x v="0"/>
    <x v="2"/>
    <x v="0"/>
    <n v="582"/>
    <x v="0"/>
    <x v="2"/>
    <x v="2"/>
    <x v="0"/>
  </r>
  <r>
    <n v="8425"/>
    <n v="15775703"/>
    <s v="Lo"/>
    <n v="702"/>
    <x v="0"/>
    <x v="1"/>
    <x v="28"/>
    <n v="2"/>
    <n v="71281.289999999994"/>
    <x v="0"/>
    <x v="0"/>
    <x v="0"/>
    <x v="8423"/>
    <x v="0"/>
    <x v="0"/>
    <x v="2"/>
    <x v="3"/>
    <n v="296"/>
    <x v="2"/>
    <x v="0"/>
    <x v="2"/>
    <x v="1"/>
  </r>
  <r>
    <n v="8426"/>
    <n v="15642636"/>
    <s v="Glossop"/>
    <n v="755"/>
    <x v="0"/>
    <x v="1"/>
    <x v="6"/>
    <n v="9"/>
    <n v="117035.89"/>
    <x v="0"/>
    <x v="0"/>
    <x v="0"/>
    <x v="8424"/>
    <x v="1"/>
    <x v="1"/>
    <x v="2"/>
    <x v="3"/>
    <n v="301"/>
    <x v="2"/>
    <x v="1"/>
    <x v="4"/>
    <x v="3"/>
  </r>
  <r>
    <n v="8427"/>
    <n v="15704651"/>
    <s v="Bishop"/>
    <n v="514"/>
    <x v="0"/>
    <x v="1"/>
    <x v="28"/>
    <n v="1"/>
    <n v="0"/>
    <x v="2"/>
    <x v="1"/>
    <x v="1"/>
    <x v="8425"/>
    <x v="1"/>
    <x v="1"/>
    <x v="3"/>
    <x v="0"/>
    <n v="885"/>
    <x v="2"/>
    <x v="0"/>
    <x v="1"/>
    <x v="0"/>
  </r>
  <r>
    <n v="8428"/>
    <n v="15806771"/>
    <s v="Yefremova"/>
    <n v="753"/>
    <x v="0"/>
    <x v="0"/>
    <x v="20"/>
    <n v="0"/>
    <n v="3768.69"/>
    <x v="2"/>
    <x v="0"/>
    <x v="1"/>
    <x v="8426"/>
    <x v="0"/>
    <x v="0"/>
    <x v="1"/>
    <x v="3"/>
    <n v="620"/>
    <x v="0"/>
    <x v="3"/>
    <x v="4"/>
    <x v="1"/>
  </r>
  <r>
    <n v="8429"/>
    <n v="15566735"/>
    <s v="Obialo"/>
    <n v="548"/>
    <x v="2"/>
    <x v="0"/>
    <x v="18"/>
    <n v="2"/>
    <n v="108913.84"/>
    <x v="2"/>
    <x v="0"/>
    <x v="0"/>
    <x v="8427"/>
    <x v="1"/>
    <x v="1"/>
    <x v="3"/>
    <x v="2"/>
    <n v="800"/>
    <x v="0"/>
    <x v="0"/>
    <x v="1"/>
    <x v="3"/>
  </r>
  <r>
    <n v="8430"/>
    <n v="15681671"/>
    <s v="Nkemjika"/>
    <n v="850"/>
    <x v="2"/>
    <x v="1"/>
    <x v="34"/>
    <n v="2"/>
    <n v="101100.22"/>
    <x v="2"/>
    <x v="0"/>
    <x v="0"/>
    <x v="8428"/>
    <x v="1"/>
    <x v="1"/>
    <x v="4"/>
    <x v="3"/>
    <n v="711"/>
    <x v="2"/>
    <x v="0"/>
    <x v="3"/>
    <x v="3"/>
  </r>
  <r>
    <n v="8431"/>
    <n v="15775949"/>
    <s v="Trevisani"/>
    <n v="612"/>
    <x v="0"/>
    <x v="0"/>
    <x v="16"/>
    <n v="7"/>
    <n v="110615.47"/>
    <x v="0"/>
    <x v="0"/>
    <x v="0"/>
    <x v="8429"/>
    <x v="1"/>
    <x v="1"/>
    <x v="2"/>
    <x v="0"/>
    <n v="802"/>
    <x v="0"/>
    <x v="1"/>
    <x v="0"/>
    <x v="3"/>
  </r>
  <r>
    <n v="8432"/>
    <n v="15586752"/>
    <s v="Parkes"/>
    <n v="628"/>
    <x v="2"/>
    <x v="1"/>
    <x v="19"/>
    <n v="8"/>
    <n v="152143.89000000001"/>
    <x v="0"/>
    <x v="0"/>
    <x v="0"/>
    <x v="8430"/>
    <x v="1"/>
    <x v="1"/>
    <x v="2"/>
    <x v="2"/>
    <n v="694"/>
    <x v="2"/>
    <x v="1"/>
    <x v="0"/>
    <x v="2"/>
  </r>
  <r>
    <n v="8433"/>
    <n v="15582519"/>
    <s v="Seleznyov"/>
    <n v="479"/>
    <x v="0"/>
    <x v="1"/>
    <x v="40"/>
    <n v="6"/>
    <n v="121797.09"/>
    <x v="0"/>
    <x v="1"/>
    <x v="0"/>
    <x v="8431"/>
    <x v="0"/>
    <x v="0"/>
    <x v="0"/>
    <x v="3"/>
    <n v="451"/>
    <x v="1"/>
    <x v="1"/>
    <x v="1"/>
    <x v="3"/>
  </r>
  <r>
    <n v="8434"/>
    <n v="15658233"/>
    <s v="Naylor"/>
    <n v="724"/>
    <x v="0"/>
    <x v="0"/>
    <x v="1"/>
    <n v="5"/>
    <n v="109798.25"/>
    <x v="0"/>
    <x v="1"/>
    <x v="0"/>
    <x v="8432"/>
    <x v="1"/>
    <x v="1"/>
    <x v="4"/>
    <x v="3"/>
    <n v="829"/>
    <x v="0"/>
    <x v="1"/>
    <x v="2"/>
    <x v="3"/>
  </r>
  <r>
    <n v="8435"/>
    <n v="15755330"/>
    <s v="Forbes"/>
    <n v="512"/>
    <x v="2"/>
    <x v="1"/>
    <x v="1"/>
    <n v="7"/>
    <n v="122403.24"/>
    <x v="0"/>
    <x v="1"/>
    <x v="0"/>
    <x v="8433"/>
    <x v="0"/>
    <x v="0"/>
    <x v="0"/>
    <x v="0"/>
    <n v="681"/>
    <x v="0"/>
    <x v="1"/>
    <x v="1"/>
    <x v="3"/>
  </r>
  <r>
    <n v="8436"/>
    <n v="15605072"/>
    <s v="Douglas"/>
    <n v="638"/>
    <x v="0"/>
    <x v="0"/>
    <x v="3"/>
    <n v="3"/>
    <n v="145860.98000000001"/>
    <x v="0"/>
    <x v="0"/>
    <x v="0"/>
    <x v="8434"/>
    <x v="0"/>
    <x v="0"/>
    <x v="1"/>
    <x v="1"/>
    <n v="578"/>
    <x v="0"/>
    <x v="2"/>
    <x v="0"/>
    <x v="2"/>
  </r>
  <r>
    <n v="8437"/>
    <n v="15617538"/>
    <s v="Nwankwo"/>
    <n v="834"/>
    <x v="1"/>
    <x v="1"/>
    <x v="20"/>
    <n v="7"/>
    <n v="0"/>
    <x v="2"/>
    <x v="1"/>
    <x v="1"/>
    <x v="8435"/>
    <x v="1"/>
    <x v="1"/>
    <x v="4"/>
    <x v="0"/>
    <n v="886"/>
    <x v="0"/>
    <x v="1"/>
    <x v="3"/>
    <x v="0"/>
  </r>
  <r>
    <n v="8438"/>
    <n v="15591428"/>
    <s v="Myers"/>
    <n v="781"/>
    <x v="0"/>
    <x v="1"/>
    <x v="6"/>
    <n v="9"/>
    <n v="0"/>
    <x v="2"/>
    <x v="1"/>
    <x v="1"/>
    <x v="8436"/>
    <x v="1"/>
    <x v="1"/>
    <x v="3"/>
    <x v="2"/>
    <n v="867"/>
    <x v="2"/>
    <x v="1"/>
    <x v="4"/>
    <x v="0"/>
  </r>
  <r>
    <n v="8439"/>
    <n v="15692142"/>
    <s v="Rogova"/>
    <n v="707"/>
    <x v="2"/>
    <x v="0"/>
    <x v="36"/>
    <n v="7"/>
    <n v="105086.74"/>
    <x v="0"/>
    <x v="0"/>
    <x v="0"/>
    <x v="8437"/>
    <x v="0"/>
    <x v="0"/>
    <x v="2"/>
    <x v="3"/>
    <n v="744"/>
    <x v="1"/>
    <x v="1"/>
    <x v="2"/>
    <x v="3"/>
  </r>
  <r>
    <n v="8440"/>
    <n v="15692931"/>
    <s v="Hsing"/>
    <n v="670"/>
    <x v="0"/>
    <x v="1"/>
    <x v="32"/>
    <n v="2"/>
    <n v="114991.45"/>
    <x v="0"/>
    <x v="0"/>
    <x v="0"/>
    <x v="8438"/>
    <x v="1"/>
    <x v="1"/>
    <x v="4"/>
    <x v="0"/>
    <n v="997"/>
    <x v="3"/>
    <x v="0"/>
    <x v="2"/>
    <x v="3"/>
  </r>
  <r>
    <n v="8441"/>
    <n v="15781127"/>
    <s v="Giordano"/>
    <n v="663"/>
    <x v="1"/>
    <x v="0"/>
    <x v="19"/>
    <n v="8"/>
    <n v="96769.04"/>
    <x v="0"/>
    <x v="0"/>
    <x v="0"/>
    <x v="8439"/>
    <x v="1"/>
    <x v="1"/>
    <x v="3"/>
    <x v="1"/>
    <n v="852"/>
    <x v="2"/>
    <x v="1"/>
    <x v="0"/>
    <x v="1"/>
  </r>
  <r>
    <n v="8442"/>
    <n v="15677136"/>
    <s v="Okwukwe"/>
    <n v="624"/>
    <x v="0"/>
    <x v="0"/>
    <x v="51"/>
    <n v="5"/>
    <n v="0"/>
    <x v="2"/>
    <x v="1"/>
    <x v="1"/>
    <x v="8440"/>
    <x v="1"/>
    <x v="1"/>
    <x v="2"/>
    <x v="1"/>
    <n v="965"/>
    <x v="3"/>
    <x v="1"/>
    <x v="0"/>
    <x v="0"/>
  </r>
  <r>
    <n v="8443"/>
    <n v="15677828"/>
    <s v="Chalmers"/>
    <n v="598"/>
    <x v="0"/>
    <x v="0"/>
    <x v="10"/>
    <n v="4"/>
    <n v="0"/>
    <x v="2"/>
    <x v="1"/>
    <x v="1"/>
    <x v="8441"/>
    <x v="1"/>
    <x v="1"/>
    <x v="3"/>
    <x v="2"/>
    <n v="239"/>
    <x v="2"/>
    <x v="2"/>
    <x v="0"/>
    <x v="0"/>
  </r>
  <r>
    <n v="8444"/>
    <n v="15567897"/>
    <s v="Chiazagomekpere"/>
    <n v="619"/>
    <x v="2"/>
    <x v="1"/>
    <x v="51"/>
    <n v="5"/>
    <n v="132725.1"/>
    <x v="0"/>
    <x v="0"/>
    <x v="0"/>
    <x v="8442"/>
    <x v="1"/>
    <x v="1"/>
    <x v="1"/>
    <x v="3"/>
    <n v="531"/>
    <x v="3"/>
    <x v="1"/>
    <x v="0"/>
    <x v="2"/>
  </r>
  <r>
    <n v="8445"/>
    <n v="15793641"/>
    <s v="Evseyev"/>
    <n v="792"/>
    <x v="0"/>
    <x v="0"/>
    <x v="53"/>
    <n v="3"/>
    <n v="0"/>
    <x v="2"/>
    <x v="0"/>
    <x v="0"/>
    <x v="8443"/>
    <x v="1"/>
    <x v="1"/>
    <x v="3"/>
    <x v="3"/>
    <n v="524"/>
    <x v="4"/>
    <x v="2"/>
    <x v="4"/>
    <x v="0"/>
  </r>
  <r>
    <n v="8446"/>
    <n v="15678333"/>
    <s v="Parry-Okeden"/>
    <n v="683"/>
    <x v="0"/>
    <x v="0"/>
    <x v="28"/>
    <n v="7"/>
    <n v="0"/>
    <x v="2"/>
    <x v="0"/>
    <x v="1"/>
    <x v="8444"/>
    <x v="1"/>
    <x v="1"/>
    <x v="3"/>
    <x v="0"/>
    <n v="687"/>
    <x v="2"/>
    <x v="1"/>
    <x v="2"/>
    <x v="0"/>
  </r>
  <r>
    <n v="8447"/>
    <n v="15630511"/>
    <s v="Picot"/>
    <n v="691"/>
    <x v="0"/>
    <x v="0"/>
    <x v="19"/>
    <n v="6"/>
    <n v="0"/>
    <x v="2"/>
    <x v="0"/>
    <x v="1"/>
    <x v="8445"/>
    <x v="1"/>
    <x v="1"/>
    <x v="2"/>
    <x v="2"/>
    <n v="643"/>
    <x v="2"/>
    <x v="1"/>
    <x v="2"/>
    <x v="0"/>
  </r>
  <r>
    <n v="8448"/>
    <n v="15792627"/>
    <s v="Reid"/>
    <n v="765"/>
    <x v="1"/>
    <x v="0"/>
    <x v="19"/>
    <n v="5"/>
    <n v="84557.82"/>
    <x v="0"/>
    <x v="0"/>
    <x v="0"/>
    <x v="8446"/>
    <x v="1"/>
    <x v="1"/>
    <x v="4"/>
    <x v="3"/>
    <n v="927"/>
    <x v="2"/>
    <x v="1"/>
    <x v="4"/>
    <x v="1"/>
  </r>
  <r>
    <n v="8449"/>
    <n v="15717191"/>
    <s v="Ferri"/>
    <n v="508"/>
    <x v="0"/>
    <x v="1"/>
    <x v="23"/>
    <n v="1"/>
    <n v="93817.41"/>
    <x v="2"/>
    <x v="0"/>
    <x v="0"/>
    <x v="8447"/>
    <x v="0"/>
    <x v="0"/>
    <x v="2"/>
    <x v="0"/>
    <n v="757"/>
    <x v="1"/>
    <x v="0"/>
    <x v="1"/>
    <x v="1"/>
  </r>
  <r>
    <n v="8450"/>
    <n v="15625716"/>
    <s v="Genovesi"/>
    <n v="637"/>
    <x v="0"/>
    <x v="0"/>
    <x v="19"/>
    <n v="9"/>
    <n v="113913.53"/>
    <x v="0"/>
    <x v="1"/>
    <x v="0"/>
    <x v="8448"/>
    <x v="1"/>
    <x v="1"/>
    <x v="4"/>
    <x v="3"/>
    <n v="705"/>
    <x v="2"/>
    <x v="1"/>
    <x v="0"/>
    <x v="3"/>
  </r>
  <r>
    <n v="8451"/>
    <n v="15710053"/>
    <s v="Neumayer"/>
    <n v="667"/>
    <x v="2"/>
    <x v="0"/>
    <x v="4"/>
    <n v="5"/>
    <n v="140406.68"/>
    <x v="2"/>
    <x v="1"/>
    <x v="0"/>
    <x v="8449"/>
    <x v="1"/>
    <x v="1"/>
    <x v="4"/>
    <x v="3"/>
    <n v="273"/>
    <x v="0"/>
    <x v="1"/>
    <x v="0"/>
    <x v="2"/>
  </r>
  <r>
    <n v="8452"/>
    <n v="15580043"/>
    <s v="Murray"/>
    <n v="575"/>
    <x v="1"/>
    <x v="0"/>
    <x v="32"/>
    <n v="8"/>
    <n v="105229.34"/>
    <x v="0"/>
    <x v="0"/>
    <x v="0"/>
    <x v="8450"/>
    <x v="1"/>
    <x v="1"/>
    <x v="4"/>
    <x v="1"/>
    <n v="806"/>
    <x v="3"/>
    <x v="1"/>
    <x v="1"/>
    <x v="3"/>
  </r>
  <r>
    <n v="8453"/>
    <n v="15601410"/>
    <s v="Tien"/>
    <n v="744"/>
    <x v="1"/>
    <x v="0"/>
    <x v="17"/>
    <n v="1"/>
    <n v="0"/>
    <x v="1"/>
    <x v="0"/>
    <x v="0"/>
    <x v="8451"/>
    <x v="0"/>
    <x v="0"/>
    <x v="3"/>
    <x v="3"/>
    <n v="846"/>
    <x v="1"/>
    <x v="0"/>
    <x v="4"/>
    <x v="0"/>
  </r>
  <r>
    <n v="8454"/>
    <n v="15684669"/>
    <s v="Parkes"/>
    <n v="567"/>
    <x v="0"/>
    <x v="0"/>
    <x v="1"/>
    <n v="9"/>
    <n v="137891.35"/>
    <x v="0"/>
    <x v="0"/>
    <x v="1"/>
    <x v="8452"/>
    <x v="0"/>
    <x v="0"/>
    <x v="3"/>
    <x v="0"/>
    <n v="990"/>
    <x v="0"/>
    <x v="1"/>
    <x v="1"/>
    <x v="2"/>
  </r>
  <r>
    <n v="8455"/>
    <n v="15619083"/>
    <s v="Yip"/>
    <n v="502"/>
    <x v="0"/>
    <x v="0"/>
    <x v="12"/>
    <n v="6"/>
    <n v="0"/>
    <x v="2"/>
    <x v="0"/>
    <x v="0"/>
    <x v="8453"/>
    <x v="1"/>
    <x v="1"/>
    <x v="2"/>
    <x v="3"/>
    <n v="808"/>
    <x v="2"/>
    <x v="1"/>
    <x v="1"/>
    <x v="0"/>
  </r>
  <r>
    <n v="8456"/>
    <n v="15692207"/>
    <s v="Ingle"/>
    <n v="609"/>
    <x v="0"/>
    <x v="0"/>
    <x v="47"/>
    <n v="6"/>
    <n v="0"/>
    <x v="2"/>
    <x v="0"/>
    <x v="0"/>
    <x v="8454"/>
    <x v="1"/>
    <x v="1"/>
    <x v="1"/>
    <x v="1"/>
    <n v="645"/>
    <x v="1"/>
    <x v="1"/>
    <x v="0"/>
    <x v="0"/>
  </r>
  <r>
    <n v="8457"/>
    <n v="15730705"/>
    <s v="Chidubem"/>
    <n v="715"/>
    <x v="0"/>
    <x v="1"/>
    <x v="24"/>
    <n v="9"/>
    <n v="165252.51999999999"/>
    <x v="0"/>
    <x v="0"/>
    <x v="1"/>
    <x v="8455"/>
    <x v="1"/>
    <x v="1"/>
    <x v="0"/>
    <x v="3"/>
    <n v="612"/>
    <x v="0"/>
    <x v="1"/>
    <x v="2"/>
    <x v="2"/>
  </r>
  <r>
    <n v="8458"/>
    <n v="15749688"/>
    <s v="Lu"/>
    <n v="541"/>
    <x v="0"/>
    <x v="1"/>
    <x v="15"/>
    <n v="8"/>
    <n v="0"/>
    <x v="2"/>
    <x v="1"/>
    <x v="1"/>
    <x v="8456"/>
    <x v="1"/>
    <x v="1"/>
    <x v="2"/>
    <x v="3"/>
    <n v="725"/>
    <x v="2"/>
    <x v="1"/>
    <x v="1"/>
    <x v="0"/>
  </r>
  <r>
    <n v="8459"/>
    <n v="15728542"/>
    <s v="Vorobyova"/>
    <n v="850"/>
    <x v="0"/>
    <x v="0"/>
    <x v="60"/>
    <n v="4"/>
    <n v="0"/>
    <x v="2"/>
    <x v="0"/>
    <x v="0"/>
    <x v="8457"/>
    <x v="1"/>
    <x v="1"/>
    <x v="1"/>
    <x v="3"/>
    <n v="518"/>
    <x v="4"/>
    <x v="2"/>
    <x v="3"/>
    <x v="0"/>
  </r>
  <r>
    <n v="8460"/>
    <n v="15760063"/>
    <s v="Chiedozie"/>
    <n v="595"/>
    <x v="1"/>
    <x v="1"/>
    <x v="51"/>
    <n v="7"/>
    <n v="0"/>
    <x v="2"/>
    <x v="0"/>
    <x v="0"/>
    <x v="8458"/>
    <x v="1"/>
    <x v="1"/>
    <x v="2"/>
    <x v="3"/>
    <n v="487"/>
    <x v="3"/>
    <x v="1"/>
    <x v="0"/>
    <x v="0"/>
  </r>
  <r>
    <n v="8461"/>
    <n v="15658982"/>
    <s v="Napolitani"/>
    <n v="650"/>
    <x v="2"/>
    <x v="0"/>
    <x v="34"/>
    <n v="5"/>
    <n v="122034.4"/>
    <x v="1"/>
    <x v="1"/>
    <x v="0"/>
    <x v="8459"/>
    <x v="0"/>
    <x v="0"/>
    <x v="3"/>
    <x v="0"/>
    <n v="240"/>
    <x v="2"/>
    <x v="1"/>
    <x v="0"/>
    <x v="3"/>
  </r>
  <r>
    <n v="8462"/>
    <n v="15758769"/>
    <s v="Coffey"/>
    <n v="625"/>
    <x v="0"/>
    <x v="0"/>
    <x v="4"/>
    <n v="7"/>
    <n v="0"/>
    <x v="0"/>
    <x v="0"/>
    <x v="1"/>
    <x v="8460"/>
    <x v="1"/>
    <x v="1"/>
    <x v="1"/>
    <x v="2"/>
    <n v="801"/>
    <x v="0"/>
    <x v="1"/>
    <x v="0"/>
    <x v="0"/>
  </r>
  <r>
    <n v="8463"/>
    <n v="15778481"/>
    <s v="Chigbogu"/>
    <n v="817"/>
    <x v="0"/>
    <x v="1"/>
    <x v="49"/>
    <n v="1"/>
    <n v="118962.58"/>
    <x v="0"/>
    <x v="0"/>
    <x v="0"/>
    <x v="8461"/>
    <x v="1"/>
    <x v="1"/>
    <x v="1"/>
    <x v="1"/>
    <n v="949"/>
    <x v="1"/>
    <x v="0"/>
    <x v="3"/>
    <x v="3"/>
  </r>
  <r>
    <n v="8464"/>
    <n v="15661162"/>
    <s v="Akabueze"/>
    <n v="526"/>
    <x v="1"/>
    <x v="1"/>
    <x v="23"/>
    <n v="2"/>
    <n v="0"/>
    <x v="0"/>
    <x v="0"/>
    <x v="1"/>
    <x v="8462"/>
    <x v="0"/>
    <x v="0"/>
    <x v="0"/>
    <x v="0"/>
    <n v="948"/>
    <x v="1"/>
    <x v="0"/>
    <x v="1"/>
    <x v="0"/>
  </r>
  <r>
    <n v="8465"/>
    <n v="15568164"/>
    <s v="Istomin"/>
    <n v="850"/>
    <x v="0"/>
    <x v="0"/>
    <x v="10"/>
    <n v="4"/>
    <n v="71379.53"/>
    <x v="2"/>
    <x v="0"/>
    <x v="0"/>
    <x v="8463"/>
    <x v="1"/>
    <x v="1"/>
    <x v="3"/>
    <x v="0"/>
    <n v="827"/>
    <x v="2"/>
    <x v="2"/>
    <x v="3"/>
    <x v="1"/>
  </r>
  <r>
    <n v="8466"/>
    <n v="15601569"/>
    <s v="Ndubueze"/>
    <n v="598"/>
    <x v="0"/>
    <x v="0"/>
    <x v="20"/>
    <n v="2"/>
    <n v="171178.25"/>
    <x v="0"/>
    <x v="0"/>
    <x v="1"/>
    <x v="8464"/>
    <x v="0"/>
    <x v="0"/>
    <x v="4"/>
    <x v="2"/>
    <n v="949"/>
    <x v="0"/>
    <x v="0"/>
    <x v="0"/>
    <x v="2"/>
  </r>
  <r>
    <n v="8467"/>
    <n v="15772383"/>
    <s v="Toscani"/>
    <n v="613"/>
    <x v="0"/>
    <x v="1"/>
    <x v="18"/>
    <n v="9"/>
    <n v="131307.10999999999"/>
    <x v="0"/>
    <x v="1"/>
    <x v="1"/>
    <x v="8465"/>
    <x v="1"/>
    <x v="1"/>
    <x v="3"/>
    <x v="3"/>
    <n v="336"/>
    <x v="0"/>
    <x v="1"/>
    <x v="0"/>
    <x v="2"/>
  </r>
  <r>
    <n v="8468"/>
    <n v="15667456"/>
    <s v="Ross"/>
    <n v="709"/>
    <x v="1"/>
    <x v="1"/>
    <x v="46"/>
    <n v="3"/>
    <n v="0"/>
    <x v="2"/>
    <x v="0"/>
    <x v="0"/>
    <x v="8466"/>
    <x v="1"/>
    <x v="1"/>
    <x v="3"/>
    <x v="2"/>
    <n v="557"/>
    <x v="4"/>
    <x v="2"/>
    <x v="2"/>
    <x v="0"/>
  </r>
  <r>
    <n v="8469"/>
    <n v="15672983"/>
    <s v="Fernando"/>
    <n v="678"/>
    <x v="1"/>
    <x v="0"/>
    <x v="7"/>
    <n v="5"/>
    <n v="87099.85"/>
    <x v="2"/>
    <x v="0"/>
    <x v="1"/>
    <x v="8467"/>
    <x v="1"/>
    <x v="1"/>
    <x v="0"/>
    <x v="2"/>
    <n v="957"/>
    <x v="2"/>
    <x v="1"/>
    <x v="2"/>
    <x v="1"/>
  </r>
  <r>
    <n v="8470"/>
    <n v="15799534"/>
    <s v="McClaran"/>
    <n v="720"/>
    <x v="0"/>
    <x v="1"/>
    <x v="60"/>
    <n v="5"/>
    <n v="183135.39"/>
    <x v="2"/>
    <x v="0"/>
    <x v="0"/>
    <x v="8468"/>
    <x v="1"/>
    <x v="1"/>
    <x v="0"/>
    <x v="0"/>
    <n v="723"/>
    <x v="4"/>
    <x v="1"/>
    <x v="2"/>
    <x v="4"/>
  </r>
  <r>
    <n v="8471"/>
    <n v="15582847"/>
    <s v="Yermakova"/>
    <n v="662"/>
    <x v="0"/>
    <x v="1"/>
    <x v="28"/>
    <n v="0"/>
    <n v="0"/>
    <x v="2"/>
    <x v="1"/>
    <x v="0"/>
    <x v="8469"/>
    <x v="1"/>
    <x v="1"/>
    <x v="4"/>
    <x v="2"/>
    <n v="537"/>
    <x v="2"/>
    <x v="3"/>
    <x v="0"/>
    <x v="0"/>
  </r>
  <r>
    <n v="8472"/>
    <n v="15612478"/>
    <s v="Somadina"/>
    <n v="525"/>
    <x v="0"/>
    <x v="1"/>
    <x v="21"/>
    <n v="10"/>
    <n v="0"/>
    <x v="1"/>
    <x v="0"/>
    <x v="1"/>
    <x v="8470"/>
    <x v="0"/>
    <x v="0"/>
    <x v="0"/>
    <x v="3"/>
    <n v="242"/>
    <x v="1"/>
    <x v="1"/>
    <x v="1"/>
    <x v="0"/>
  </r>
  <r>
    <n v="8473"/>
    <n v="15709621"/>
    <s v="Wan"/>
    <n v="662"/>
    <x v="0"/>
    <x v="1"/>
    <x v="8"/>
    <n v="3"/>
    <n v="0"/>
    <x v="2"/>
    <x v="1"/>
    <x v="0"/>
    <x v="8471"/>
    <x v="1"/>
    <x v="1"/>
    <x v="0"/>
    <x v="2"/>
    <n v="241"/>
    <x v="2"/>
    <x v="2"/>
    <x v="0"/>
    <x v="0"/>
  </r>
  <r>
    <n v="8474"/>
    <n v="15802009"/>
    <s v="Mazzi"/>
    <n v="770"/>
    <x v="0"/>
    <x v="0"/>
    <x v="19"/>
    <n v="6"/>
    <n v="0"/>
    <x v="2"/>
    <x v="0"/>
    <x v="0"/>
    <x v="8472"/>
    <x v="1"/>
    <x v="1"/>
    <x v="0"/>
    <x v="0"/>
    <n v="497"/>
    <x v="2"/>
    <x v="1"/>
    <x v="4"/>
    <x v="0"/>
  </r>
  <r>
    <n v="8475"/>
    <n v="15698816"/>
    <s v="Tuan"/>
    <n v="721"/>
    <x v="1"/>
    <x v="0"/>
    <x v="19"/>
    <n v="4"/>
    <n v="72535.45"/>
    <x v="0"/>
    <x v="0"/>
    <x v="0"/>
    <x v="8473"/>
    <x v="1"/>
    <x v="1"/>
    <x v="2"/>
    <x v="1"/>
    <n v="739"/>
    <x v="2"/>
    <x v="2"/>
    <x v="2"/>
    <x v="1"/>
  </r>
  <r>
    <n v="8476"/>
    <n v="15574830"/>
    <s v="Townsley"/>
    <n v="633"/>
    <x v="2"/>
    <x v="1"/>
    <x v="14"/>
    <n v="2"/>
    <n v="128137.42"/>
    <x v="2"/>
    <x v="0"/>
    <x v="1"/>
    <x v="8474"/>
    <x v="0"/>
    <x v="0"/>
    <x v="3"/>
    <x v="3"/>
    <n v="681"/>
    <x v="1"/>
    <x v="0"/>
    <x v="0"/>
    <x v="3"/>
  </r>
  <r>
    <n v="8477"/>
    <n v="15603082"/>
    <s v="Yashina"/>
    <n v="701"/>
    <x v="0"/>
    <x v="1"/>
    <x v="21"/>
    <n v="9"/>
    <n v="0"/>
    <x v="2"/>
    <x v="1"/>
    <x v="1"/>
    <x v="8475"/>
    <x v="1"/>
    <x v="1"/>
    <x v="0"/>
    <x v="0"/>
    <n v="577"/>
    <x v="1"/>
    <x v="1"/>
    <x v="2"/>
    <x v="0"/>
  </r>
  <r>
    <n v="8478"/>
    <n v="15685947"/>
    <s v="Henderson"/>
    <n v="556"/>
    <x v="2"/>
    <x v="1"/>
    <x v="0"/>
    <n v="0"/>
    <n v="115915.53"/>
    <x v="2"/>
    <x v="1"/>
    <x v="0"/>
    <x v="8476"/>
    <x v="0"/>
    <x v="0"/>
    <x v="2"/>
    <x v="0"/>
    <n v="569"/>
    <x v="0"/>
    <x v="3"/>
    <x v="1"/>
    <x v="3"/>
  </r>
  <r>
    <n v="8479"/>
    <n v="15643048"/>
    <s v="Mueller"/>
    <n v="639"/>
    <x v="0"/>
    <x v="1"/>
    <x v="26"/>
    <n v="0"/>
    <n v="0"/>
    <x v="2"/>
    <x v="1"/>
    <x v="0"/>
    <x v="8477"/>
    <x v="1"/>
    <x v="1"/>
    <x v="1"/>
    <x v="2"/>
    <n v="877"/>
    <x v="4"/>
    <x v="3"/>
    <x v="0"/>
    <x v="0"/>
  </r>
  <r>
    <n v="8480"/>
    <n v="15807568"/>
    <s v="Wright"/>
    <n v="632"/>
    <x v="0"/>
    <x v="1"/>
    <x v="5"/>
    <n v="2"/>
    <n v="0"/>
    <x v="2"/>
    <x v="1"/>
    <x v="1"/>
    <x v="8478"/>
    <x v="1"/>
    <x v="1"/>
    <x v="4"/>
    <x v="3"/>
    <n v="419"/>
    <x v="1"/>
    <x v="0"/>
    <x v="0"/>
    <x v="0"/>
  </r>
  <r>
    <n v="8481"/>
    <n v="15597591"/>
    <s v="Lung"/>
    <n v="456"/>
    <x v="0"/>
    <x v="1"/>
    <x v="6"/>
    <n v="5"/>
    <n v="107000.49"/>
    <x v="0"/>
    <x v="0"/>
    <x v="0"/>
    <x v="8479"/>
    <x v="1"/>
    <x v="1"/>
    <x v="3"/>
    <x v="0"/>
    <n v="405"/>
    <x v="2"/>
    <x v="1"/>
    <x v="1"/>
    <x v="3"/>
  </r>
  <r>
    <n v="8482"/>
    <n v="15747558"/>
    <s v="Bryant"/>
    <n v="729"/>
    <x v="1"/>
    <x v="0"/>
    <x v="16"/>
    <n v="10"/>
    <n v="0"/>
    <x v="2"/>
    <x v="0"/>
    <x v="1"/>
    <x v="8480"/>
    <x v="1"/>
    <x v="1"/>
    <x v="4"/>
    <x v="3"/>
    <n v="975"/>
    <x v="0"/>
    <x v="1"/>
    <x v="2"/>
    <x v="0"/>
  </r>
  <r>
    <n v="8483"/>
    <n v="15756655"/>
    <s v="Madukaife"/>
    <n v="632"/>
    <x v="0"/>
    <x v="0"/>
    <x v="10"/>
    <n v="2"/>
    <n v="0"/>
    <x v="2"/>
    <x v="1"/>
    <x v="1"/>
    <x v="8481"/>
    <x v="1"/>
    <x v="1"/>
    <x v="3"/>
    <x v="2"/>
    <n v="521"/>
    <x v="2"/>
    <x v="0"/>
    <x v="0"/>
    <x v="0"/>
  </r>
  <r>
    <n v="8484"/>
    <n v="15589949"/>
    <s v="Maclean"/>
    <n v="433"/>
    <x v="1"/>
    <x v="1"/>
    <x v="10"/>
    <n v="9"/>
    <n v="152806.74"/>
    <x v="0"/>
    <x v="0"/>
    <x v="1"/>
    <x v="8482"/>
    <x v="1"/>
    <x v="1"/>
    <x v="2"/>
    <x v="0"/>
    <n v="398"/>
    <x v="2"/>
    <x v="1"/>
    <x v="1"/>
    <x v="2"/>
  </r>
  <r>
    <n v="8485"/>
    <n v="15601012"/>
    <s v="Abdullah"/>
    <n v="802"/>
    <x v="0"/>
    <x v="0"/>
    <x v="52"/>
    <n v="3"/>
    <n v="92887.06"/>
    <x v="0"/>
    <x v="0"/>
    <x v="1"/>
    <x v="8483"/>
    <x v="0"/>
    <x v="0"/>
    <x v="3"/>
    <x v="3"/>
    <n v="848"/>
    <x v="1"/>
    <x v="2"/>
    <x v="3"/>
    <x v="1"/>
  </r>
  <r>
    <n v="8486"/>
    <n v="15724269"/>
    <s v="Yao"/>
    <n v="670"/>
    <x v="0"/>
    <x v="1"/>
    <x v="11"/>
    <n v="7"/>
    <n v="0"/>
    <x v="2"/>
    <x v="0"/>
    <x v="0"/>
    <x v="8484"/>
    <x v="1"/>
    <x v="1"/>
    <x v="0"/>
    <x v="1"/>
    <n v="940"/>
    <x v="3"/>
    <x v="1"/>
    <x v="2"/>
    <x v="0"/>
  </r>
  <r>
    <n v="8487"/>
    <n v="15567506"/>
    <s v="Cheatham"/>
    <n v="738"/>
    <x v="2"/>
    <x v="0"/>
    <x v="20"/>
    <n v="6"/>
    <n v="114940.67"/>
    <x v="2"/>
    <x v="0"/>
    <x v="0"/>
    <x v="8485"/>
    <x v="0"/>
    <x v="0"/>
    <x v="4"/>
    <x v="2"/>
    <n v="471"/>
    <x v="0"/>
    <x v="1"/>
    <x v="2"/>
    <x v="3"/>
  </r>
  <r>
    <n v="8488"/>
    <n v="15791877"/>
    <s v="Gallagher"/>
    <n v="706"/>
    <x v="2"/>
    <x v="1"/>
    <x v="10"/>
    <n v="0"/>
    <n v="140641.26"/>
    <x v="2"/>
    <x v="0"/>
    <x v="0"/>
    <x v="8486"/>
    <x v="1"/>
    <x v="1"/>
    <x v="1"/>
    <x v="1"/>
    <n v="288"/>
    <x v="2"/>
    <x v="3"/>
    <x v="2"/>
    <x v="2"/>
  </r>
  <r>
    <n v="8489"/>
    <n v="15794360"/>
    <s v="Hao"/>
    <n v="592"/>
    <x v="2"/>
    <x v="0"/>
    <x v="53"/>
    <n v="5"/>
    <n v="71816.740000000005"/>
    <x v="2"/>
    <x v="0"/>
    <x v="1"/>
    <x v="8487"/>
    <x v="0"/>
    <x v="0"/>
    <x v="4"/>
    <x v="0"/>
    <n v="255"/>
    <x v="4"/>
    <x v="1"/>
    <x v="0"/>
    <x v="1"/>
  </r>
  <r>
    <n v="8490"/>
    <n v="15686538"/>
    <s v="Nixon"/>
    <n v="522"/>
    <x v="0"/>
    <x v="0"/>
    <x v="1"/>
    <n v="7"/>
    <n v="0"/>
    <x v="2"/>
    <x v="1"/>
    <x v="0"/>
    <x v="8488"/>
    <x v="1"/>
    <x v="1"/>
    <x v="0"/>
    <x v="1"/>
    <n v="303"/>
    <x v="0"/>
    <x v="1"/>
    <x v="1"/>
    <x v="0"/>
  </r>
  <r>
    <n v="8491"/>
    <n v="15585985"/>
    <s v="Wang"/>
    <n v="746"/>
    <x v="0"/>
    <x v="1"/>
    <x v="36"/>
    <n v="5"/>
    <n v="165282.42000000001"/>
    <x v="0"/>
    <x v="0"/>
    <x v="1"/>
    <x v="8489"/>
    <x v="0"/>
    <x v="0"/>
    <x v="3"/>
    <x v="2"/>
    <n v="512"/>
    <x v="1"/>
    <x v="1"/>
    <x v="4"/>
    <x v="2"/>
  </r>
  <r>
    <n v="8492"/>
    <n v="15699257"/>
    <s v="Kerr"/>
    <n v="651"/>
    <x v="1"/>
    <x v="1"/>
    <x v="0"/>
    <n v="2"/>
    <n v="143145.87"/>
    <x v="2"/>
    <x v="0"/>
    <x v="1"/>
    <x v="8490"/>
    <x v="1"/>
    <x v="1"/>
    <x v="3"/>
    <x v="2"/>
    <n v="288"/>
    <x v="0"/>
    <x v="0"/>
    <x v="0"/>
    <x v="2"/>
  </r>
  <r>
    <n v="8493"/>
    <n v="15804104"/>
    <s v="Romani"/>
    <n v="494"/>
    <x v="0"/>
    <x v="1"/>
    <x v="34"/>
    <n v="9"/>
    <n v="114731.76"/>
    <x v="2"/>
    <x v="1"/>
    <x v="0"/>
    <x v="8491"/>
    <x v="1"/>
    <x v="1"/>
    <x v="4"/>
    <x v="3"/>
    <n v="261"/>
    <x v="2"/>
    <x v="1"/>
    <x v="1"/>
    <x v="3"/>
  </r>
  <r>
    <n v="8494"/>
    <n v="15727619"/>
    <s v="Lock"/>
    <n v="753"/>
    <x v="2"/>
    <x v="0"/>
    <x v="17"/>
    <n v="9"/>
    <n v="113909.69"/>
    <x v="1"/>
    <x v="0"/>
    <x v="1"/>
    <x v="8492"/>
    <x v="0"/>
    <x v="0"/>
    <x v="1"/>
    <x v="3"/>
    <n v="314"/>
    <x v="1"/>
    <x v="1"/>
    <x v="4"/>
    <x v="3"/>
  </r>
  <r>
    <n v="8495"/>
    <n v="15740237"/>
    <s v="Millar"/>
    <n v="671"/>
    <x v="2"/>
    <x v="1"/>
    <x v="18"/>
    <n v="2"/>
    <n v="116695.27"/>
    <x v="0"/>
    <x v="1"/>
    <x v="1"/>
    <x v="8493"/>
    <x v="1"/>
    <x v="1"/>
    <x v="1"/>
    <x v="1"/>
    <n v="895"/>
    <x v="0"/>
    <x v="0"/>
    <x v="2"/>
    <x v="3"/>
  </r>
  <r>
    <n v="8496"/>
    <n v="15801436"/>
    <s v="K'ung"/>
    <n v="696"/>
    <x v="0"/>
    <x v="1"/>
    <x v="0"/>
    <n v="4"/>
    <n v="0"/>
    <x v="0"/>
    <x v="1"/>
    <x v="1"/>
    <x v="8494"/>
    <x v="0"/>
    <x v="0"/>
    <x v="1"/>
    <x v="1"/>
    <n v="255"/>
    <x v="0"/>
    <x v="2"/>
    <x v="2"/>
    <x v="0"/>
  </r>
  <r>
    <n v="8497"/>
    <n v="15705735"/>
    <s v="Onyekachi"/>
    <n v="577"/>
    <x v="1"/>
    <x v="1"/>
    <x v="3"/>
    <n v="3"/>
    <n v="0"/>
    <x v="2"/>
    <x v="0"/>
    <x v="0"/>
    <x v="8495"/>
    <x v="1"/>
    <x v="1"/>
    <x v="0"/>
    <x v="3"/>
    <n v="524"/>
    <x v="0"/>
    <x v="2"/>
    <x v="1"/>
    <x v="0"/>
  </r>
  <r>
    <n v="8498"/>
    <n v="15649359"/>
    <s v="Somayina"/>
    <n v="587"/>
    <x v="0"/>
    <x v="1"/>
    <x v="18"/>
    <n v="1"/>
    <n v="0"/>
    <x v="2"/>
    <x v="1"/>
    <x v="0"/>
    <x v="8496"/>
    <x v="1"/>
    <x v="1"/>
    <x v="4"/>
    <x v="1"/>
    <n v="937"/>
    <x v="0"/>
    <x v="0"/>
    <x v="0"/>
    <x v="0"/>
  </r>
  <r>
    <n v="8499"/>
    <n v="15624892"/>
    <s v="Dennis"/>
    <n v="712"/>
    <x v="2"/>
    <x v="1"/>
    <x v="24"/>
    <n v="7"/>
    <n v="93978.96"/>
    <x v="2"/>
    <x v="0"/>
    <x v="1"/>
    <x v="8497"/>
    <x v="1"/>
    <x v="1"/>
    <x v="4"/>
    <x v="3"/>
    <n v="313"/>
    <x v="0"/>
    <x v="1"/>
    <x v="2"/>
    <x v="1"/>
  </r>
  <r>
    <n v="8500"/>
    <n v="15784918"/>
    <s v="Brown"/>
    <n v="498"/>
    <x v="2"/>
    <x v="1"/>
    <x v="12"/>
    <n v="2"/>
    <n v="121968.11"/>
    <x v="2"/>
    <x v="1"/>
    <x v="0"/>
    <x v="8498"/>
    <x v="1"/>
    <x v="1"/>
    <x v="4"/>
    <x v="1"/>
    <n v="563"/>
    <x v="2"/>
    <x v="0"/>
    <x v="1"/>
    <x v="3"/>
  </r>
  <r>
    <n v="8501"/>
    <n v="15584785"/>
    <s v="Ogochukwu"/>
    <n v="660"/>
    <x v="0"/>
    <x v="1"/>
    <x v="24"/>
    <n v="2"/>
    <n v="97324.91"/>
    <x v="0"/>
    <x v="0"/>
    <x v="1"/>
    <x v="8499"/>
    <x v="1"/>
    <x v="1"/>
    <x v="0"/>
    <x v="0"/>
    <n v="942"/>
    <x v="0"/>
    <x v="0"/>
    <x v="0"/>
    <x v="1"/>
  </r>
  <r>
    <n v="8502"/>
    <n v="15797197"/>
    <s v="Macleod"/>
    <n v="678"/>
    <x v="1"/>
    <x v="1"/>
    <x v="6"/>
    <n v="6"/>
    <n v="0"/>
    <x v="2"/>
    <x v="0"/>
    <x v="1"/>
    <x v="8500"/>
    <x v="1"/>
    <x v="1"/>
    <x v="1"/>
    <x v="1"/>
    <n v="775"/>
    <x v="2"/>
    <x v="1"/>
    <x v="2"/>
    <x v="0"/>
  </r>
  <r>
    <n v="8503"/>
    <n v="15574858"/>
    <s v="Page"/>
    <n v="530"/>
    <x v="0"/>
    <x v="1"/>
    <x v="24"/>
    <n v="8"/>
    <n v="0"/>
    <x v="2"/>
    <x v="0"/>
    <x v="0"/>
    <x v="8501"/>
    <x v="1"/>
    <x v="1"/>
    <x v="3"/>
    <x v="0"/>
    <n v="605"/>
    <x v="0"/>
    <x v="1"/>
    <x v="1"/>
    <x v="0"/>
  </r>
  <r>
    <n v="8504"/>
    <n v="15794101"/>
    <s v="Barese"/>
    <n v="559"/>
    <x v="0"/>
    <x v="0"/>
    <x v="36"/>
    <n v="2"/>
    <n v="0"/>
    <x v="2"/>
    <x v="1"/>
    <x v="0"/>
    <x v="8502"/>
    <x v="1"/>
    <x v="1"/>
    <x v="1"/>
    <x v="1"/>
    <n v="640"/>
    <x v="1"/>
    <x v="0"/>
    <x v="1"/>
    <x v="0"/>
  </r>
  <r>
    <n v="8505"/>
    <n v="15743245"/>
    <s v="Agafonova"/>
    <n v="624"/>
    <x v="0"/>
    <x v="1"/>
    <x v="0"/>
    <n v="3"/>
    <n v="145155.37"/>
    <x v="0"/>
    <x v="0"/>
    <x v="1"/>
    <x v="8503"/>
    <x v="0"/>
    <x v="0"/>
    <x v="0"/>
    <x v="3"/>
    <n v="833"/>
    <x v="0"/>
    <x v="2"/>
    <x v="0"/>
    <x v="2"/>
  </r>
  <r>
    <n v="8506"/>
    <n v="15791535"/>
    <s v="Caraway"/>
    <n v="592"/>
    <x v="0"/>
    <x v="1"/>
    <x v="34"/>
    <n v="5"/>
    <n v="137222.76999999999"/>
    <x v="0"/>
    <x v="1"/>
    <x v="1"/>
    <x v="8504"/>
    <x v="1"/>
    <x v="1"/>
    <x v="3"/>
    <x v="0"/>
    <n v="282"/>
    <x v="2"/>
    <x v="1"/>
    <x v="0"/>
    <x v="2"/>
  </r>
  <r>
    <n v="8507"/>
    <n v="15605215"/>
    <s v="Stevenson"/>
    <n v="767"/>
    <x v="0"/>
    <x v="1"/>
    <x v="36"/>
    <n v="9"/>
    <n v="0"/>
    <x v="2"/>
    <x v="1"/>
    <x v="0"/>
    <x v="8505"/>
    <x v="1"/>
    <x v="1"/>
    <x v="2"/>
    <x v="0"/>
    <n v="741"/>
    <x v="1"/>
    <x v="1"/>
    <x v="4"/>
    <x v="0"/>
  </r>
  <r>
    <n v="8508"/>
    <n v="15771749"/>
    <s v="Duncan"/>
    <n v="653"/>
    <x v="2"/>
    <x v="0"/>
    <x v="16"/>
    <n v="5"/>
    <n v="114268.22"/>
    <x v="2"/>
    <x v="0"/>
    <x v="0"/>
    <x v="8506"/>
    <x v="1"/>
    <x v="1"/>
    <x v="4"/>
    <x v="3"/>
    <n v="693"/>
    <x v="0"/>
    <x v="1"/>
    <x v="0"/>
    <x v="3"/>
  </r>
  <r>
    <n v="8509"/>
    <n v="15616833"/>
    <s v="Wang"/>
    <n v="678"/>
    <x v="1"/>
    <x v="1"/>
    <x v="7"/>
    <n v="2"/>
    <n v="0"/>
    <x v="2"/>
    <x v="0"/>
    <x v="0"/>
    <x v="8507"/>
    <x v="1"/>
    <x v="1"/>
    <x v="3"/>
    <x v="1"/>
    <n v="1000"/>
    <x v="2"/>
    <x v="0"/>
    <x v="2"/>
    <x v="0"/>
  </r>
  <r>
    <n v="8510"/>
    <n v="15750728"/>
    <s v="Kaur"/>
    <n v="586"/>
    <x v="1"/>
    <x v="0"/>
    <x v="0"/>
    <n v="2"/>
    <n v="0"/>
    <x v="0"/>
    <x v="0"/>
    <x v="1"/>
    <x v="8508"/>
    <x v="1"/>
    <x v="1"/>
    <x v="1"/>
    <x v="3"/>
    <n v="338"/>
    <x v="0"/>
    <x v="0"/>
    <x v="0"/>
    <x v="0"/>
  </r>
  <r>
    <n v="8511"/>
    <n v="15769353"/>
    <s v="Jenkins"/>
    <n v="550"/>
    <x v="0"/>
    <x v="0"/>
    <x v="20"/>
    <n v="8"/>
    <n v="150490.32"/>
    <x v="0"/>
    <x v="1"/>
    <x v="1"/>
    <x v="8509"/>
    <x v="0"/>
    <x v="0"/>
    <x v="3"/>
    <x v="0"/>
    <n v="572"/>
    <x v="0"/>
    <x v="1"/>
    <x v="1"/>
    <x v="2"/>
  </r>
  <r>
    <n v="8512"/>
    <n v="15770091"/>
    <s v="Edwards"/>
    <n v="643"/>
    <x v="2"/>
    <x v="1"/>
    <x v="34"/>
    <n v="9"/>
    <n v="160858.13"/>
    <x v="2"/>
    <x v="0"/>
    <x v="1"/>
    <x v="8510"/>
    <x v="1"/>
    <x v="1"/>
    <x v="3"/>
    <x v="0"/>
    <n v="349"/>
    <x v="2"/>
    <x v="1"/>
    <x v="0"/>
    <x v="2"/>
  </r>
  <r>
    <n v="8513"/>
    <n v="15716420"/>
    <s v="Kelly"/>
    <n v="612"/>
    <x v="1"/>
    <x v="1"/>
    <x v="2"/>
    <n v="5"/>
    <n v="170288.38"/>
    <x v="0"/>
    <x v="0"/>
    <x v="0"/>
    <x v="8511"/>
    <x v="1"/>
    <x v="1"/>
    <x v="3"/>
    <x v="1"/>
    <n v="295"/>
    <x v="0"/>
    <x v="1"/>
    <x v="0"/>
    <x v="2"/>
  </r>
  <r>
    <n v="8514"/>
    <n v="15740602"/>
    <s v="Boyle"/>
    <n v="674"/>
    <x v="2"/>
    <x v="0"/>
    <x v="7"/>
    <n v="4"/>
    <n v="111568.01"/>
    <x v="0"/>
    <x v="1"/>
    <x v="0"/>
    <x v="8512"/>
    <x v="1"/>
    <x v="1"/>
    <x v="3"/>
    <x v="0"/>
    <n v="666"/>
    <x v="2"/>
    <x v="2"/>
    <x v="2"/>
    <x v="3"/>
  </r>
  <r>
    <n v="8515"/>
    <n v="15796071"/>
    <s v="Loane"/>
    <n v="657"/>
    <x v="1"/>
    <x v="1"/>
    <x v="6"/>
    <n v="7"/>
    <n v="83889.03"/>
    <x v="0"/>
    <x v="0"/>
    <x v="1"/>
    <x v="8513"/>
    <x v="1"/>
    <x v="1"/>
    <x v="1"/>
    <x v="2"/>
    <n v="682"/>
    <x v="2"/>
    <x v="1"/>
    <x v="0"/>
    <x v="1"/>
  </r>
  <r>
    <n v="8516"/>
    <n v="15811389"/>
    <s v="Padovano"/>
    <n v="724"/>
    <x v="2"/>
    <x v="0"/>
    <x v="12"/>
    <n v="0"/>
    <n v="171982.95"/>
    <x v="2"/>
    <x v="1"/>
    <x v="0"/>
    <x v="8514"/>
    <x v="1"/>
    <x v="1"/>
    <x v="0"/>
    <x v="1"/>
    <n v="745"/>
    <x v="2"/>
    <x v="3"/>
    <x v="2"/>
    <x v="2"/>
  </r>
  <r>
    <n v="8517"/>
    <n v="15783875"/>
    <s v="Li Fonti"/>
    <n v="500"/>
    <x v="0"/>
    <x v="0"/>
    <x v="10"/>
    <n v="4"/>
    <n v="0"/>
    <x v="2"/>
    <x v="0"/>
    <x v="1"/>
    <x v="8515"/>
    <x v="1"/>
    <x v="1"/>
    <x v="0"/>
    <x v="0"/>
    <n v="747"/>
    <x v="2"/>
    <x v="2"/>
    <x v="1"/>
    <x v="0"/>
  </r>
  <r>
    <n v="8518"/>
    <n v="15671800"/>
    <s v="Robinson"/>
    <n v="688"/>
    <x v="0"/>
    <x v="1"/>
    <x v="43"/>
    <n v="8"/>
    <n v="137624.4"/>
    <x v="2"/>
    <x v="0"/>
    <x v="0"/>
    <x v="8516"/>
    <x v="1"/>
    <x v="1"/>
    <x v="3"/>
    <x v="1"/>
    <n v="742"/>
    <x v="3"/>
    <x v="1"/>
    <x v="2"/>
    <x v="2"/>
  </r>
  <r>
    <n v="8519"/>
    <n v="15677288"/>
    <s v="Geach"/>
    <n v="599"/>
    <x v="0"/>
    <x v="1"/>
    <x v="5"/>
    <n v="3"/>
    <n v="121159.65"/>
    <x v="0"/>
    <x v="1"/>
    <x v="1"/>
    <x v="8517"/>
    <x v="0"/>
    <x v="0"/>
    <x v="0"/>
    <x v="2"/>
    <n v="435"/>
    <x v="1"/>
    <x v="2"/>
    <x v="0"/>
    <x v="3"/>
  </r>
  <r>
    <n v="8520"/>
    <n v="15633525"/>
    <s v="Payne"/>
    <n v="631"/>
    <x v="0"/>
    <x v="1"/>
    <x v="6"/>
    <n v="7"/>
    <n v="0"/>
    <x v="2"/>
    <x v="1"/>
    <x v="0"/>
    <x v="8518"/>
    <x v="1"/>
    <x v="1"/>
    <x v="1"/>
    <x v="0"/>
    <n v="617"/>
    <x v="2"/>
    <x v="1"/>
    <x v="0"/>
    <x v="0"/>
  </r>
  <r>
    <n v="8521"/>
    <n v="15634606"/>
    <s v="Chinonyelum"/>
    <n v="634"/>
    <x v="1"/>
    <x v="1"/>
    <x v="37"/>
    <n v="1"/>
    <n v="0"/>
    <x v="2"/>
    <x v="0"/>
    <x v="0"/>
    <x v="8519"/>
    <x v="1"/>
    <x v="1"/>
    <x v="3"/>
    <x v="3"/>
    <n v="928"/>
    <x v="1"/>
    <x v="0"/>
    <x v="0"/>
    <x v="0"/>
  </r>
  <r>
    <n v="8522"/>
    <n v="15579207"/>
    <s v="Watkins"/>
    <n v="545"/>
    <x v="0"/>
    <x v="1"/>
    <x v="24"/>
    <n v="3"/>
    <n v="91184.01"/>
    <x v="0"/>
    <x v="0"/>
    <x v="1"/>
    <x v="8520"/>
    <x v="1"/>
    <x v="1"/>
    <x v="4"/>
    <x v="1"/>
    <n v="276"/>
    <x v="0"/>
    <x v="2"/>
    <x v="1"/>
    <x v="1"/>
  </r>
  <r>
    <n v="8523"/>
    <n v="15619892"/>
    <s v="Page"/>
    <n v="644"/>
    <x v="1"/>
    <x v="1"/>
    <x v="56"/>
    <n v="8"/>
    <n v="0"/>
    <x v="2"/>
    <x v="0"/>
    <x v="1"/>
    <x v="8521"/>
    <x v="1"/>
    <x v="1"/>
    <x v="3"/>
    <x v="0"/>
    <n v="975"/>
    <x v="3"/>
    <x v="1"/>
    <x v="0"/>
    <x v="0"/>
  </r>
  <r>
    <n v="8524"/>
    <n v="15567778"/>
    <s v="Genovese"/>
    <n v="690"/>
    <x v="2"/>
    <x v="0"/>
    <x v="41"/>
    <n v="1"/>
    <n v="144027.79999999999"/>
    <x v="0"/>
    <x v="0"/>
    <x v="0"/>
    <x v="8522"/>
    <x v="0"/>
    <x v="0"/>
    <x v="2"/>
    <x v="2"/>
    <n v="480"/>
    <x v="1"/>
    <x v="0"/>
    <x v="2"/>
    <x v="2"/>
  </r>
  <r>
    <n v="8525"/>
    <n v="15711750"/>
    <s v="Watson"/>
    <n v="711"/>
    <x v="0"/>
    <x v="0"/>
    <x v="10"/>
    <n v="6"/>
    <n v="0"/>
    <x v="2"/>
    <x v="0"/>
    <x v="0"/>
    <x v="8523"/>
    <x v="1"/>
    <x v="1"/>
    <x v="0"/>
    <x v="0"/>
    <n v="408"/>
    <x v="2"/>
    <x v="1"/>
    <x v="2"/>
    <x v="0"/>
  </r>
  <r>
    <n v="8526"/>
    <n v="15751084"/>
    <s v="Mancini"/>
    <n v="712"/>
    <x v="0"/>
    <x v="0"/>
    <x v="6"/>
    <n v="8"/>
    <n v="140170.60999999999"/>
    <x v="0"/>
    <x v="0"/>
    <x v="0"/>
    <x v="8524"/>
    <x v="1"/>
    <x v="1"/>
    <x v="0"/>
    <x v="3"/>
    <n v="590"/>
    <x v="2"/>
    <x v="1"/>
    <x v="2"/>
    <x v="2"/>
  </r>
  <r>
    <n v="8527"/>
    <n v="15768945"/>
    <s v="Chibueze"/>
    <n v="627"/>
    <x v="0"/>
    <x v="1"/>
    <x v="7"/>
    <n v="1"/>
    <n v="62092.9"/>
    <x v="0"/>
    <x v="0"/>
    <x v="0"/>
    <x v="8525"/>
    <x v="1"/>
    <x v="1"/>
    <x v="3"/>
    <x v="0"/>
    <n v="470"/>
    <x v="2"/>
    <x v="0"/>
    <x v="0"/>
    <x v="1"/>
  </r>
  <r>
    <n v="8528"/>
    <n v="15586931"/>
    <s v="Hunter"/>
    <n v="694"/>
    <x v="1"/>
    <x v="1"/>
    <x v="2"/>
    <n v="3"/>
    <n v="0"/>
    <x v="0"/>
    <x v="0"/>
    <x v="0"/>
    <x v="8526"/>
    <x v="1"/>
    <x v="1"/>
    <x v="1"/>
    <x v="2"/>
    <n v="550"/>
    <x v="0"/>
    <x v="2"/>
    <x v="2"/>
    <x v="0"/>
  </r>
  <r>
    <n v="8529"/>
    <n v="15636353"/>
    <s v="Buchi"/>
    <n v="534"/>
    <x v="1"/>
    <x v="1"/>
    <x v="12"/>
    <n v="4"/>
    <n v="0"/>
    <x v="2"/>
    <x v="1"/>
    <x v="1"/>
    <x v="8527"/>
    <x v="1"/>
    <x v="1"/>
    <x v="0"/>
    <x v="3"/>
    <n v="784"/>
    <x v="2"/>
    <x v="2"/>
    <x v="1"/>
    <x v="0"/>
  </r>
  <r>
    <n v="8530"/>
    <n v="15623858"/>
    <s v="Charteris"/>
    <n v="603"/>
    <x v="0"/>
    <x v="1"/>
    <x v="13"/>
    <n v="9"/>
    <n v="0"/>
    <x v="0"/>
    <x v="1"/>
    <x v="1"/>
    <x v="8528"/>
    <x v="1"/>
    <x v="1"/>
    <x v="2"/>
    <x v="3"/>
    <n v="593"/>
    <x v="0"/>
    <x v="1"/>
    <x v="0"/>
    <x v="0"/>
  </r>
  <r>
    <n v="8531"/>
    <n v="15703354"/>
    <s v="Aksenov"/>
    <n v="808"/>
    <x v="0"/>
    <x v="0"/>
    <x v="19"/>
    <n v="2"/>
    <n v="103516.87"/>
    <x v="0"/>
    <x v="0"/>
    <x v="1"/>
    <x v="8529"/>
    <x v="1"/>
    <x v="1"/>
    <x v="4"/>
    <x v="2"/>
    <n v="834"/>
    <x v="2"/>
    <x v="0"/>
    <x v="3"/>
    <x v="3"/>
  </r>
  <r>
    <n v="8532"/>
    <n v="15663987"/>
    <s v="Wright"/>
    <n v="723"/>
    <x v="1"/>
    <x v="1"/>
    <x v="33"/>
    <n v="1"/>
    <n v="0"/>
    <x v="1"/>
    <x v="0"/>
    <x v="1"/>
    <x v="8530"/>
    <x v="0"/>
    <x v="0"/>
    <x v="1"/>
    <x v="2"/>
    <n v="421"/>
    <x v="2"/>
    <x v="0"/>
    <x v="2"/>
    <x v="0"/>
  </r>
  <r>
    <n v="8533"/>
    <n v="15780805"/>
    <s v="Lu"/>
    <n v="585"/>
    <x v="0"/>
    <x v="0"/>
    <x v="12"/>
    <n v="2"/>
    <n v="0"/>
    <x v="2"/>
    <x v="0"/>
    <x v="1"/>
    <x v="8531"/>
    <x v="0"/>
    <x v="0"/>
    <x v="0"/>
    <x v="0"/>
    <n v="622"/>
    <x v="2"/>
    <x v="0"/>
    <x v="0"/>
    <x v="0"/>
  </r>
  <r>
    <n v="8534"/>
    <n v="15768566"/>
    <s v="K?"/>
    <n v="706"/>
    <x v="0"/>
    <x v="1"/>
    <x v="10"/>
    <n v="8"/>
    <n v="0"/>
    <x v="2"/>
    <x v="0"/>
    <x v="0"/>
    <x v="8532"/>
    <x v="1"/>
    <x v="1"/>
    <x v="4"/>
    <x v="0"/>
    <n v="798"/>
    <x v="2"/>
    <x v="1"/>
    <x v="2"/>
    <x v="0"/>
  </r>
  <r>
    <n v="8535"/>
    <n v="15643229"/>
    <s v="Hou"/>
    <n v="671"/>
    <x v="0"/>
    <x v="0"/>
    <x v="8"/>
    <n v="6"/>
    <n v="0"/>
    <x v="2"/>
    <x v="0"/>
    <x v="0"/>
    <x v="8533"/>
    <x v="1"/>
    <x v="1"/>
    <x v="4"/>
    <x v="1"/>
    <n v="508"/>
    <x v="2"/>
    <x v="1"/>
    <x v="2"/>
    <x v="0"/>
  </r>
  <r>
    <n v="8536"/>
    <n v="15754940"/>
    <s v="Descoteaux"/>
    <n v="597"/>
    <x v="1"/>
    <x v="1"/>
    <x v="3"/>
    <n v="2"/>
    <n v="85162.26"/>
    <x v="0"/>
    <x v="1"/>
    <x v="0"/>
    <x v="8534"/>
    <x v="0"/>
    <x v="0"/>
    <x v="4"/>
    <x v="2"/>
    <n v="507"/>
    <x v="0"/>
    <x v="0"/>
    <x v="0"/>
    <x v="1"/>
  </r>
  <r>
    <n v="8537"/>
    <n v="15676576"/>
    <s v="Stephenson"/>
    <n v="646"/>
    <x v="0"/>
    <x v="0"/>
    <x v="3"/>
    <n v="8"/>
    <n v="143061.88"/>
    <x v="0"/>
    <x v="0"/>
    <x v="1"/>
    <x v="8535"/>
    <x v="1"/>
    <x v="1"/>
    <x v="2"/>
    <x v="0"/>
    <n v="320"/>
    <x v="0"/>
    <x v="1"/>
    <x v="0"/>
    <x v="2"/>
  </r>
  <r>
    <n v="8538"/>
    <n v="15800068"/>
    <s v="Cooper"/>
    <n v="801"/>
    <x v="1"/>
    <x v="0"/>
    <x v="17"/>
    <n v="6"/>
    <n v="0"/>
    <x v="2"/>
    <x v="0"/>
    <x v="0"/>
    <x v="8536"/>
    <x v="1"/>
    <x v="1"/>
    <x v="1"/>
    <x v="2"/>
    <n v="557"/>
    <x v="1"/>
    <x v="1"/>
    <x v="3"/>
    <x v="0"/>
  </r>
  <r>
    <n v="8539"/>
    <n v="15648030"/>
    <s v="Crump"/>
    <n v="731"/>
    <x v="1"/>
    <x v="0"/>
    <x v="19"/>
    <n v="5"/>
    <n v="137388.01"/>
    <x v="2"/>
    <x v="0"/>
    <x v="1"/>
    <x v="8537"/>
    <x v="1"/>
    <x v="1"/>
    <x v="1"/>
    <x v="3"/>
    <n v="935"/>
    <x v="2"/>
    <x v="1"/>
    <x v="2"/>
    <x v="2"/>
  </r>
  <r>
    <n v="8540"/>
    <n v="15668594"/>
    <s v="Diggs"/>
    <n v="620"/>
    <x v="2"/>
    <x v="0"/>
    <x v="11"/>
    <n v="1"/>
    <n v="137712.01"/>
    <x v="0"/>
    <x v="0"/>
    <x v="0"/>
    <x v="8538"/>
    <x v="1"/>
    <x v="1"/>
    <x v="2"/>
    <x v="1"/>
    <n v="631"/>
    <x v="3"/>
    <x v="0"/>
    <x v="0"/>
    <x v="2"/>
  </r>
  <r>
    <n v="8541"/>
    <n v="15728709"/>
    <s v="Shih"/>
    <n v="484"/>
    <x v="2"/>
    <x v="1"/>
    <x v="20"/>
    <n v="7"/>
    <n v="106901.42"/>
    <x v="2"/>
    <x v="1"/>
    <x v="1"/>
    <x v="8539"/>
    <x v="1"/>
    <x v="1"/>
    <x v="0"/>
    <x v="3"/>
    <n v="396"/>
    <x v="0"/>
    <x v="1"/>
    <x v="1"/>
    <x v="3"/>
  </r>
  <r>
    <n v="8542"/>
    <n v="15724181"/>
    <s v="Hudson"/>
    <n v="647"/>
    <x v="1"/>
    <x v="1"/>
    <x v="40"/>
    <n v="5"/>
    <n v="105603.21"/>
    <x v="2"/>
    <x v="0"/>
    <x v="0"/>
    <x v="8540"/>
    <x v="1"/>
    <x v="1"/>
    <x v="4"/>
    <x v="0"/>
    <n v="364"/>
    <x v="1"/>
    <x v="1"/>
    <x v="0"/>
    <x v="3"/>
  </r>
  <r>
    <n v="8543"/>
    <n v="15647546"/>
    <s v="Carvosso"/>
    <n v="688"/>
    <x v="2"/>
    <x v="0"/>
    <x v="20"/>
    <n v="8"/>
    <n v="150679.71"/>
    <x v="2"/>
    <x v="1"/>
    <x v="0"/>
    <x v="8541"/>
    <x v="1"/>
    <x v="1"/>
    <x v="3"/>
    <x v="1"/>
    <n v="645"/>
    <x v="0"/>
    <x v="1"/>
    <x v="2"/>
    <x v="2"/>
  </r>
  <r>
    <n v="8544"/>
    <n v="15702601"/>
    <s v="Wyatt"/>
    <n v="680"/>
    <x v="2"/>
    <x v="1"/>
    <x v="33"/>
    <n v="4"/>
    <n v="108300.27"/>
    <x v="2"/>
    <x v="1"/>
    <x v="0"/>
    <x v="8542"/>
    <x v="0"/>
    <x v="0"/>
    <x v="1"/>
    <x v="0"/>
    <n v="860"/>
    <x v="2"/>
    <x v="2"/>
    <x v="2"/>
    <x v="3"/>
  </r>
  <r>
    <n v="8545"/>
    <n v="15567725"/>
    <s v="Kodilinyechukwu"/>
    <n v="689"/>
    <x v="0"/>
    <x v="0"/>
    <x v="17"/>
    <n v="7"/>
    <n v="52016.08"/>
    <x v="2"/>
    <x v="0"/>
    <x v="0"/>
    <x v="8543"/>
    <x v="1"/>
    <x v="1"/>
    <x v="1"/>
    <x v="0"/>
    <n v="384"/>
    <x v="1"/>
    <x v="1"/>
    <x v="2"/>
    <x v="1"/>
  </r>
  <r>
    <n v="8546"/>
    <n v="15674179"/>
    <s v="Vorobyova"/>
    <n v="513"/>
    <x v="2"/>
    <x v="1"/>
    <x v="10"/>
    <n v="7"/>
    <n v="60515.13"/>
    <x v="0"/>
    <x v="1"/>
    <x v="1"/>
    <x v="8544"/>
    <x v="1"/>
    <x v="1"/>
    <x v="4"/>
    <x v="1"/>
    <n v="452"/>
    <x v="2"/>
    <x v="1"/>
    <x v="1"/>
    <x v="1"/>
  </r>
  <r>
    <n v="8547"/>
    <n v="15686957"/>
    <s v="Piccio"/>
    <n v="553"/>
    <x v="2"/>
    <x v="1"/>
    <x v="12"/>
    <n v="2"/>
    <n v="158584.28"/>
    <x v="2"/>
    <x v="0"/>
    <x v="1"/>
    <x v="8545"/>
    <x v="1"/>
    <x v="1"/>
    <x v="4"/>
    <x v="1"/>
    <n v="241"/>
    <x v="2"/>
    <x v="0"/>
    <x v="1"/>
    <x v="2"/>
  </r>
  <r>
    <n v="8548"/>
    <n v="15607690"/>
    <s v="Hsing"/>
    <n v="689"/>
    <x v="2"/>
    <x v="1"/>
    <x v="40"/>
    <n v="2"/>
    <n v="118812.5"/>
    <x v="2"/>
    <x v="1"/>
    <x v="1"/>
    <x v="8546"/>
    <x v="1"/>
    <x v="1"/>
    <x v="1"/>
    <x v="3"/>
    <n v="810"/>
    <x v="1"/>
    <x v="0"/>
    <x v="2"/>
    <x v="3"/>
  </r>
  <r>
    <n v="8549"/>
    <n v="15806546"/>
    <s v="Lucas"/>
    <n v="517"/>
    <x v="1"/>
    <x v="1"/>
    <x v="17"/>
    <n v="4"/>
    <n v="0"/>
    <x v="0"/>
    <x v="0"/>
    <x v="1"/>
    <x v="8547"/>
    <x v="1"/>
    <x v="1"/>
    <x v="4"/>
    <x v="3"/>
    <n v="465"/>
    <x v="1"/>
    <x v="2"/>
    <x v="1"/>
    <x v="0"/>
  </r>
  <r>
    <n v="8550"/>
    <n v="15632850"/>
    <s v="T'ang"/>
    <n v="731"/>
    <x v="0"/>
    <x v="1"/>
    <x v="24"/>
    <n v="8"/>
    <n v="0"/>
    <x v="2"/>
    <x v="0"/>
    <x v="0"/>
    <x v="8548"/>
    <x v="1"/>
    <x v="1"/>
    <x v="4"/>
    <x v="0"/>
    <n v="856"/>
    <x v="0"/>
    <x v="1"/>
    <x v="2"/>
    <x v="0"/>
  </r>
  <r>
    <n v="8551"/>
    <n v="15709016"/>
    <s v="North"/>
    <n v="687"/>
    <x v="2"/>
    <x v="0"/>
    <x v="40"/>
    <n v="1"/>
    <n v="91219.29"/>
    <x v="0"/>
    <x v="1"/>
    <x v="1"/>
    <x v="8549"/>
    <x v="0"/>
    <x v="0"/>
    <x v="0"/>
    <x v="1"/>
    <n v="268"/>
    <x v="1"/>
    <x v="0"/>
    <x v="2"/>
    <x v="1"/>
  </r>
  <r>
    <n v="8552"/>
    <n v="15638068"/>
    <s v="Thompson"/>
    <n v="507"/>
    <x v="1"/>
    <x v="1"/>
    <x v="15"/>
    <n v="7"/>
    <n v="0"/>
    <x v="2"/>
    <x v="0"/>
    <x v="1"/>
    <x v="8550"/>
    <x v="1"/>
    <x v="1"/>
    <x v="2"/>
    <x v="2"/>
    <n v="506"/>
    <x v="2"/>
    <x v="1"/>
    <x v="1"/>
    <x v="0"/>
  </r>
  <r>
    <n v="8553"/>
    <n v="15749345"/>
    <s v="Simpson"/>
    <n v="468"/>
    <x v="0"/>
    <x v="0"/>
    <x v="32"/>
    <n v="1"/>
    <n v="76318.64"/>
    <x v="0"/>
    <x v="0"/>
    <x v="0"/>
    <x v="8551"/>
    <x v="1"/>
    <x v="1"/>
    <x v="2"/>
    <x v="1"/>
    <n v="819"/>
    <x v="3"/>
    <x v="0"/>
    <x v="1"/>
    <x v="1"/>
  </r>
  <r>
    <n v="8554"/>
    <n v="15791321"/>
    <s v="Nwora"/>
    <n v="682"/>
    <x v="1"/>
    <x v="0"/>
    <x v="14"/>
    <n v="4"/>
    <n v="0"/>
    <x v="0"/>
    <x v="0"/>
    <x v="1"/>
    <x v="8552"/>
    <x v="1"/>
    <x v="1"/>
    <x v="0"/>
    <x v="2"/>
    <n v="495"/>
    <x v="1"/>
    <x v="2"/>
    <x v="2"/>
    <x v="0"/>
  </r>
  <r>
    <n v="8555"/>
    <n v="15699095"/>
    <s v="Chandler"/>
    <n v="603"/>
    <x v="0"/>
    <x v="0"/>
    <x v="9"/>
    <n v="3"/>
    <n v="0"/>
    <x v="0"/>
    <x v="0"/>
    <x v="0"/>
    <x v="8553"/>
    <x v="0"/>
    <x v="0"/>
    <x v="2"/>
    <x v="2"/>
    <n v="652"/>
    <x v="3"/>
    <x v="2"/>
    <x v="0"/>
    <x v="0"/>
  </r>
  <r>
    <n v="8556"/>
    <n v="15638329"/>
    <s v="Uspensky"/>
    <n v="522"/>
    <x v="2"/>
    <x v="1"/>
    <x v="11"/>
    <n v="1"/>
    <n v="111432.13"/>
    <x v="0"/>
    <x v="0"/>
    <x v="0"/>
    <x v="8554"/>
    <x v="1"/>
    <x v="1"/>
    <x v="3"/>
    <x v="1"/>
    <n v="963"/>
    <x v="3"/>
    <x v="0"/>
    <x v="1"/>
    <x v="3"/>
  </r>
  <r>
    <n v="8557"/>
    <n v="15575445"/>
    <s v="Ferguson"/>
    <n v="629"/>
    <x v="1"/>
    <x v="1"/>
    <x v="1"/>
    <n v="10"/>
    <n v="150148.51"/>
    <x v="0"/>
    <x v="1"/>
    <x v="1"/>
    <x v="8555"/>
    <x v="1"/>
    <x v="1"/>
    <x v="0"/>
    <x v="0"/>
    <n v="799"/>
    <x v="0"/>
    <x v="1"/>
    <x v="0"/>
    <x v="2"/>
  </r>
  <r>
    <n v="8558"/>
    <n v="15752622"/>
    <s v="Kerr"/>
    <n v="729"/>
    <x v="0"/>
    <x v="0"/>
    <x v="15"/>
    <n v="7"/>
    <n v="38550.06"/>
    <x v="0"/>
    <x v="1"/>
    <x v="0"/>
    <x v="8556"/>
    <x v="1"/>
    <x v="1"/>
    <x v="3"/>
    <x v="0"/>
    <n v="302"/>
    <x v="2"/>
    <x v="1"/>
    <x v="2"/>
    <x v="1"/>
  </r>
  <r>
    <n v="8559"/>
    <n v="15774507"/>
    <s v="Furneaux"/>
    <n v="574"/>
    <x v="0"/>
    <x v="0"/>
    <x v="2"/>
    <n v="5"/>
    <n v="119013.86"/>
    <x v="0"/>
    <x v="0"/>
    <x v="1"/>
    <x v="8557"/>
    <x v="1"/>
    <x v="1"/>
    <x v="3"/>
    <x v="0"/>
    <n v="904"/>
    <x v="0"/>
    <x v="1"/>
    <x v="1"/>
    <x v="3"/>
  </r>
  <r>
    <n v="8560"/>
    <n v="15570857"/>
    <s v="Kambinachi"/>
    <n v="677"/>
    <x v="2"/>
    <x v="0"/>
    <x v="2"/>
    <n v="0"/>
    <n v="111213.64"/>
    <x v="2"/>
    <x v="0"/>
    <x v="0"/>
    <x v="8558"/>
    <x v="1"/>
    <x v="1"/>
    <x v="2"/>
    <x v="2"/>
    <n v="667"/>
    <x v="0"/>
    <x v="3"/>
    <x v="2"/>
    <x v="3"/>
  </r>
  <r>
    <n v="8561"/>
    <n v="15599386"/>
    <s v="Black"/>
    <n v="627"/>
    <x v="2"/>
    <x v="1"/>
    <x v="34"/>
    <n v="5"/>
    <n v="71097.23"/>
    <x v="0"/>
    <x v="0"/>
    <x v="0"/>
    <x v="8559"/>
    <x v="1"/>
    <x v="1"/>
    <x v="0"/>
    <x v="0"/>
    <n v="621"/>
    <x v="2"/>
    <x v="1"/>
    <x v="0"/>
    <x v="1"/>
  </r>
  <r>
    <n v="8562"/>
    <n v="15744913"/>
    <s v="Chizoba"/>
    <n v="788"/>
    <x v="1"/>
    <x v="1"/>
    <x v="18"/>
    <n v="10"/>
    <n v="109632.85"/>
    <x v="0"/>
    <x v="0"/>
    <x v="0"/>
    <x v="8560"/>
    <x v="1"/>
    <x v="1"/>
    <x v="3"/>
    <x v="1"/>
    <n v="283"/>
    <x v="0"/>
    <x v="1"/>
    <x v="4"/>
    <x v="3"/>
  </r>
  <r>
    <n v="8563"/>
    <n v="15647292"/>
    <s v="Peng"/>
    <n v="697"/>
    <x v="0"/>
    <x v="1"/>
    <x v="54"/>
    <n v="7"/>
    <n v="148368.01999999999"/>
    <x v="0"/>
    <x v="1"/>
    <x v="1"/>
    <x v="8561"/>
    <x v="0"/>
    <x v="0"/>
    <x v="2"/>
    <x v="0"/>
    <n v="505"/>
    <x v="4"/>
    <x v="1"/>
    <x v="2"/>
    <x v="2"/>
  </r>
  <r>
    <n v="8564"/>
    <n v="15728838"/>
    <s v="Leach"/>
    <n v="578"/>
    <x v="0"/>
    <x v="1"/>
    <x v="13"/>
    <n v="1"/>
    <n v="148600.91"/>
    <x v="0"/>
    <x v="0"/>
    <x v="1"/>
    <x v="8562"/>
    <x v="0"/>
    <x v="0"/>
    <x v="3"/>
    <x v="2"/>
    <n v="478"/>
    <x v="0"/>
    <x v="0"/>
    <x v="1"/>
    <x v="2"/>
  </r>
  <r>
    <n v="8565"/>
    <n v="15584704"/>
    <s v="Chiazagomekpele"/>
    <n v="519"/>
    <x v="0"/>
    <x v="1"/>
    <x v="36"/>
    <n v="10"/>
    <n v="71083.98"/>
    <x v="0"/>
    <x v="0"/>
    <x v="1"/>
    <x v="8563"/>
    <x v="1"/>
    <x v="1"/>
    <x v="0"/>
    <x v="2"/>
    <n v="824"/>
    <x v="1"/>
    <x v="1"/>
    <x v="1"/>
    <x v="1"/>
  </r>
  <r>
    <n v="8566"/>
    <n v="15749068"/>
    <s v="Nickson"/>
    <n v="632"/>
    <x v="0"/>
    <x v="0"/>
    <x v="20"/>
    <n v="9"/>
    <n v="139625.34"/>
    <x v="0"/>
    <x v="0"/>
    <x v="1"/>
    <x v="8564"/>
    <x v="0"/>
    <x v="0"/>
    <x v="2"/>
    <x v="0"/>
    <n v="709"/>
    <x v="0"/>
    <x v="1"/>
    <x v="0"/>
    <x v="2"/>
  </r>
  <r>
    <n v="8567"/>
    <n v="15622985"/>
    <s v="Lin"/>
    <n v="679"/>
    <x v="0"/>
    <x v="0"/>
    <x v="2"/>
    <n v="4"/>
    <n v="0"/>
    <x v="0"/>
    <x v="1"/>
    <x v="1"/>
    <x v="8565"/>
    <x v="0"/>
    <x v="0"/>
    <x v="2"/>
    <x v="1"/>
    <n v="966"/>
    <x v="0"/>
    <x v="2"/>
    <x v="2"/>
    <x v="0"/>
  </r>
  <r>
    <n v="8568"/>
    <n v="15587676"/>
    <s v="Alexeieva"/>
    <n v="699"/>
    <x v="0"/>
    <x v="1"/>
    <x v="33"/>
    <n v="9"/>
    <n v="0"/>
    <x v="0"/>
    <x v="0"/>
    <x v="0"/>
    <x v="8566"/>
    <x v="1"/>
    <x v="1"/>
    <x v="3"/>
    <x v="0"/>
    <n v="239"/>
    <x v="2"/>
    <x v="1"/>
    <x v="2"/>
    <x v="0"/>
  </r>
  <r>
    <n v="8569"/>
    <n v="15779496"/>
    <s v="Sykes"/>
    <n v="615"/>
    <x v="0"/>
    <x v="1"/>
    <x v="55"/>
    <n v="0"/>
    <n v="81564.100000000006"/>
    <x v="2"/>
    <x v="1"/>
    <x v="0"/>
    <x v="8567"/>
    <x v="1"/>
    <x v="1"/>
    <x v="1"/>
    <x v="2"/>
    <n v="586"/>
    <x v="4"/>
    <x v="3"/>
    <x v="0"/>
    <x v="1"/>
  </r>
  <r>
    <n v="8570"/>
    <n v="15733460"/>
    <s v="Martin"/>
    <n v="622"/>
    <x v="1"/>
    <x v="1"/>
    <x v="18"/>
    <n v="9"/>
    <n v="0"/>
    <x v="2"/>
    <x v="0"/>
    <x v="0"/>
    <x v="8568"/>
    <x v="1"/>
    <x v="1"/>
    <x v="1"/>
    <x v="0"/>
    <n v="331"/>
    <x v="0"/>
    <x v="1"/>
    <x v="0"/>
    <x v="0"/>
  </r>
  <r>
    <n v="8571"/>
    <n v="15711457"/>
    <s v="Herz"/>
    <n v="755"/>
    <x v="0"/>
    <x v="0"/>
    <x v="34"/>
    <n v="7"/>
    <n v="124540.28"/>
    <x v="0"/>
    <x v="1"/>
    <x v="0"/>
    <x v="8569"/>
    <x v="1"/>
    <x v="1"/>
    <x v="1"/>
    <x v="1"/>
    <n v="691"/>
    <x v="2"/>
    <x v="1"/>
    <x v="4"/>
    <x v="3"/>
  </r>
  <r>
    <n v="8572"/>
    <n v="15795290"/>
    <s v="Nikitina"/>
    <n v="767"/>
    <x v="0"/>
    <x v="0"/>
    <x v="0"/>
    <n v="2"/>
    <n v="133616.39000000001"/>
    <x v="0"/>
    <x v="0"/>
    <x v="1"/>
    <x v="8570"/>
    <x v="1"/>
    <x v="1"/>
    <x v="2"/>
    <x v="3"/>
    <n v="584"/>
    <x v="0"/>
    <x v="0"/>
    <x v="4"/>
    <x v="2"/>
  </r>
  <r>
    <n v="8573"/>
    <n v="15611223"/>
    <s v="Ko"/>
    <n v="752"/>
    <x v="2"/>
    <x v="0"/>
    <x v="16"/>
    <n v="10"/>
    <n v="101648.5"/>
    <x v="2"/>
    <x v="0"/>
    <x v="1"/>
    <x v="8571"/>
    <x v="1"/>
    <x v="1"/>
    <x v="4"/>
    <x v="3"/>
    <n v="296"/>
    <x v="0"/>
    <x v="1"/>
    <x v="4"/>
    <x v="3"/>
  </r>
  <r>
    <n v="8574"/>
    <n v="15794159"/>
    <s v="Highett"/>
    <n v="633"/>
    <x v="0"/>
    <x v="0"/>
    <x v="28"/>
    <n v="8"/>
    <n v="124281.84"/>
    <x v="0"/>
    <x v="0"/>
    <x v="0"/>
    <x v="8572"/>
    <x v="1"/>
    <x v="1"/>
    <x v="1"/>
    <x v="0"/>
    <n v="663"/>
    <x v="2"/>
    <x v="1"/>
    <x v="0"/>
    <x v="3"/>
  </r>
  <r>
    <n v="8575"/>
    <n v="15780677"/>
    <s v="Jackson"/>
    <n v="717"/>
    <x v="0"/>
    <x v="0"/>
    <x v="49"/>
    <n v="4"/>
    <n v="0"/>
    <x v="2"/>
    <x v="0"/>
    <x v="0"/>
    <x v="8573"/>
    <x v="1"/>
    <x v="1"/>
    <x v="4"/>
    <x v="0"/>
    <n v="359"/>
    <x v="1"/>
    <x v="2"/>
    <x v="2"/>
    <x v="0"/>
  </r>
  <r>
    <n v="8576"/>
    <n v="15690175"/>
    <s v="Ball"/>
    <n v="585"/>
    <x v="1"/>
    <x v="1"/>
    <x v="13"/>
    <n v="0"/>
    <n v="0"/>
    <x v="2"/>
    <x v="1"/>
    <x v="1"/>
    <x v="8574"/>
    <x v="1"/>
    <x v="1"/>
    <x v="1"/>
    <x v="0"/>
    <n v="957"/>
    <x v="0"/>
    <x v="3"/>
    <x v="0"/>
    <x v="0"/>
  </r>
  <r>
    <n v="8577"/>
    <n v="15722599"/>
    <s v="Nelson"/>
    <n v="751"/>
    <x v="0"/>
    <x v="0"/>
    <x v="24"/>
    <n v="9"/>
    <n v="183613.66"/>
    <x v="2"/>
    <x v="1"/>
    <x v="1"/>
    <x v="8575"/>
    <x v="1"/>
    <x v="1"/>
    <x v="1"/>
    <x v="2"/>
    <n v="563"/>
    <x v="0"/>
    <x v="1"/>
    <x v="4"/>
    <x v="4"/>
  </r>
  <r>
    <n v="8578"/>
    <n v="15569976"/>
    <s v="Woronoff"/>
    <n v="754"/>
    <x v="2"/>
    <x v="1"/>
    <x v="35"/>
    <n v="1"/>
    <n v="136186.44"/>
    <x v="0"/>
    <x v="0"/>
    <x v="0"/>
    <x v="8576"/>
    <x v="0"/>
    <x v="0"/>
    <x v="3"/>
    <x v="2"/>
    <n v="413"/>
    <x v="4"/>
    <x v="0"/>
    <x v="4"/>
    <x v="2"/>
  </r>
  <r>
    <n v="8579"/>
    <n v="15707011"/>
    <s v="Morrison"/>
    <n v="495"/>
    <x v="0"/>
    <x v="1"/>
    <x v="40"/>
    <n v="10"/>
    <n v="137682.68"/>
    <x v="0"/>
    <x v="0"/>
    <x v="1"/>
    <x v="8577"/>
    <x v="1"/>
    <x v="1"/>
    <x v="2"/>
    <x v="2"/>
    <n v="908"/>
    <x v="1"/>
    <x v="1"/>
    <x v="1"/>
    <x v="2"/>
  </r>
  <r>
    <n v="8580"/>
    <n v="15702277"/>
    <s v="Smith"/>
    <n v="650"/>
    <x v="0"/>
    <x v="1"/>
    <x v="10"/>
    <n v="4"/>
    <n v="106005.54"/>
    <x v="0"/>
    <x v="1"/>
    <x v="0"/>
    <x v="8578"/>
    <x v="1"/>
    <x v="1"/>
    <x v="3"/>
    <x v="3"/>
    <n v="387"/>
    <x v="2"/>
    <x v="2"/>
    <x v="0"/>
    <x v="3"/>
  </r>
  <r>
    <n v="8581"/>
    <n v="15801915"/>
    <s v="Rendall"/>
    <n v="529"/>
    <x v="0"/>
    <x v="0"/>
    <x v="8"/>
    <n v="6"/>
    <n v="152310.54999999999"/>
    <x v="0"/>
    <x v="0"/>
    <x v="1"/>
    <x v="8579"/>
    <x v="1"/>
    <x v="1"/>
    <x v="4"/>
    <x v="3"/>
    <n v="691"/>
    <x v="2"/>
    <x v="1"/>
    <x v="1"/>
    <x v="2"/>
  </r>
  <r>
    <n v="8582"/>
    <n v="15580213"/>
    <s v="McIntyre"/>
    <n v="585"/>
    <x v="0"/>
    <x v="0"/>
    <x v="3"/>
    <n v="2"/>
    <n v="0"/>
    <x v="2"/>
    <x v="0"/>
    <x v="1"/>
    <x v="8580"/>
    <x v="1"/>
    <x v="1"/>
    <x v="3"/>
    <x v="1"/>
    <n v="705"/>
    <x v="0"/>
    <x v="0"/>
    <x v="0"/>
    <x v="0"/>
  </r>
  <r>
    <n v="8583"/>
    <n v="15637947"/>
    <s v="Wei"/>
    <n v="668"/>
    <x v="1"/>
    <x v="1"/>
    <x v="15"/>
    <n v="1"/>
    <n v="134446.04"/>
    <x v="0"/>
    <x v="1"/>
    <x v="0"/>
    <x v="8581"/>
    <x v="1"/>
    <x v="1"/>
    <x v="3"/>
    <x v="3"/>
    <n v="503"/>
    <x v="2"/>
    <x v="0"/>
    <x v="0"/>
    <x v="2"/>
  </r>
  <r>
    <n v="8584"/>
    <n v="15715888"/>
    <s v="Allardyce"/>
    <n v="591"/>
    <x v="0"/>
    <x v="0"/>
    <x v="16"/>
    <n v="2"/>
    <n v="142289.28"/>
    <x v="0"/>
    <x v="1"/>
    <x v="0"/>
    <x v="8582"/>
    <x v="1"/>
    <x v="1"/>
    <x v="2"/>
    <x v="3"/>
    <n v="392"/>
    <x v="0"/>
    <x v="0"/>
    <x v="0"/>
    <x v="2"/>
  </r>
  <r>
    <n v="8585"/>
    <n v="15732967"/>
    <s v="Cremonesi"/>
    <n v="731"/>
    <x v="0"/>
    <x v="1"/>
    <x v="25"/>
    <n v="6"/>
    <n v="0"/>
    <x v="2"/>
    <x v="0"/>
    <x v="0"/>
    <x v="8583"/>
    <x v="1"/>
    <x v="1"/>
    <x v="3"/>
    <x v="3"/>
    <n v="457"/>
    <x v="3"/>
    <x v="1"/>
    <x v="2"/>
    <x v="0"/>
  </r>
  <r>
    <n v="8586"/>
    <n v="15737047"/>
    <s v="Weatherford"/>
    <n v="754"/>
    <x v="0"/>
    <x v="0"/>
    <x v="13"/>
    <n v="6"/>
    <n v="0"/>
    <x v="0"/>
    <x v="0"/>
    <x v="1"/>
    <x v="8584"/>
    <x v="0"/>
    <x v="0"/>
    <x v="0"/>
    <x v="2"/>
    <n v="560"/>
    <x v="0"/>
    <x v="1"/>
    <x v="4"/>
    <x v="0"/>
  </r>
  <r>
    <n v="8587"/>
    <n v="15694039"/>
    <s v="Jen"/>
    <n v="650"/>
    <x v="2"/>
    <x v="0"/>
    <x v="17"/>
    <n v="9"/>
    <n v="149003.76"/>
    <x v="2"/>
    <x v="0"/>
    <x v="1"/>
    <x v="8585"/>
    <x v="1"/>
    <x v="1"/>
    <x v="1"/>
    <x v="1"/>
    <n v="880"/>
    <x v="1"/>
    <x v="1"/>
    <x v="0"/>
    <x v="2"/>
  </r>
  <r>
    <n v="8588"/>
    <n v="15649457"/>
    <s v="Macleod"/>
    <n v="588"/>
    <x v="2"/>
    <x v="1"/>
    <x v="1"/>
    <n v="2"/>
    <n v="131341.46"/>
    <x v="2"/>
    <x v="1"/>
    <x v="0"/>
    <x v="8586"/>
    <x v="1"/>
    <x v="1"/>
    <x v="0"/>
    <x v="3"/>
    <n v="306"/>
    <x v="0"/>
    <x v="0"/>
    <x v="0"/>
    <x v="2"/>
  </r>
  <r>
    <n v="8589"/>
    <n v="15742809"/>
    <s v="Mironova"/>
    <n v="712"/>
    <x v="1"/>
    <x v="0"/>
    <x v="6"/>
    <n v="7"/>
    <n v="77919.78"/>
    <x v="0"/>
    <x v="0"/>
    <x v="1"/>
    <x v="8587"/>
    <x v="1"/>
    <x v="1"/>
    <x v="1"/>
    <x v="2"/>
    <n v="983"/>
    <x v="2"/>
    <x v="1"/>
    <x v="2"/>
    <x v="1"/>
  </r>
  <r>
    <n v="8590"/>
    <n v="15637829"/>
    <s v="Sharpe"/>
    <n v="691"/>
    <x v="0"/>
    <x v="0"/>
    <x v="10"/>
    <n v="7"/>
    <n v="0"/>
    <x v="2"/>
    <x v="1"/>
    <x v="0"/>
    <x v="8588"/>
    <x v="1"/>
    <x v="1"/>
    <x v="2"/>
    <x v="3"/>
    <n v="591"/>
    <x v="2"/>
    <x v="1"/>
    <x v="2"/>
    <x v="0"/>
  </r>
  <r>
    <n v="8591"/>
    <n v="15633194"/>
    <s v="Osborne"/>
    <n v="771"/>
    <x v="0"/>
    <x v="0"/>
    <x v="1"/>
    <n v="10"/>
    <n v="108309"/>
    <x v="3"/>
    <x v="0"/>
    <x v="0"/>
    <x v="8589"/>
    <x v="0"/>
    <x v="0"/>
    <x v="0"/>
    <x v="2"/>
    <n v="759"/>
    <x v="0"/>
    <x v="1"/>
    <x v="4"/>
    <x v="3"/>
  </r>
  <r>
    <n v="8592"/>
    <n v="15611635"/>
    <s v="Chu"/>
    <n v="678"/>
    <x v="1"/>
    <x v="0"/>
    <x v="2"/>
    <n v="6"/>
    <n v="0"/>
    <x v="0"/>
    <x v="1"/>
    <x v="0"/>
    <x v="8590"/>
    <x v="1"/>
    <x v="1"/>
    <x v="3"/>
    <x v="1"/>
    <n v="965"/>
    <x v="0"/>
    <x v="1"/>
    <x v="2"/>
    <x v="0"/>
  </r>
  <r>
    <n v="8593"/>
    <n v="15638774"/>
    <s v="Chong"/>
    <n v="719"/>
    <x v="1"/>
    <x v="0"/>
    <x v="20"/>
    <n v="9"/>
    <n v="0"/>
    <x v="2"/>
    <x v="0"/>
    <x v="1"/>
    <x v="8591"/>
    <x v="1"/>
    <x v="1"/>
    <x v="4"/>
    <x v="1"/>
    <n v="238"/>
    <x v="0"/>
    <x v="1"/>
    <x v="2"/>
    <x v="0"/>
  </r>
  <r>
    <n v="8594"/>
    <n v="15722037"/>
    <s v="Alvarez"/>
    <n v="610"/>
    <x v="2"/>
    <x v="1"/>
    <x v="18"/>
    <n v="7"/>
    <n v="115462.02"/>
    <x v="0"/>
    <x v="1"/>
    <x v="0"/>
    <x v="8592"/>
    <x v="1"/>
    <x v="1"/>
    <x v="2"/>
    <x v="1"/>
    <n v="295"/>
    <x v="0"/>
    <x v="1"/>
    <x v="0"/>
    <x v="3"/>
  </r>
  <r>
    <n v="8595"/>
    <n v="15672930"/>
    <s v="Palerma"/>
    <n v="722"/>
    <x v="1"/>
    <x v="1"/>
    <x v="24"/>
    <n v="9"/>
    <n v="0"/>
    <x v="2"/>
    <x v="0"/>
    <x v="1"/>
    <x v="8593"/>
    <x v="1"/>
    <x v="1"/>
    <x v="3"/>
    <x v="1"/>
    <n v="379"/>
    <x v="0"/>
    <x v="1"/>
    <x v="2"/>
    <x v="0"/>
  </r>
  <r>
    <n v="8596"/>
    <n v="15668774"/>
    <s v="Chiemenam"/>
    <n v="758"/>
    <x v="2"/>
    <x v="0"/>
    <x v="51"/>
    <n v="5"/>
    <n v="122739.1"/>
    <x v="0"/>
    <x v="0"/>
    <x v="1"/>
    <x v="8594"/>
    <x v="0"/>
    <x v="0"/>
    <x v="2"/>
    <x v="1"/>
    <n v="546"/>
    <x v="3"/>
    <x v="1"/>
    <x v="4"/>
    <x v="3"/>
  </r>
  <r>
    <n v="8597"/>
    <n v="15780966"/>
    <s v="Pritchard"/>
    <n v="709"/>
    <x v="0"/>
    <x v="0"/>
    <x v="15"/>
    <n v="2"/>
    <n v="0"/>
    <x v="2"/>
    <x v="1"/>
    <x v="1"/>
    <x v="8595"/>
    <x v="1"/>
    <x v="1"/>
    <x v="2"/>
    <x v="0"/>
    <n v="891"/>
    <x v="2"/>
    <x v="0"/>
    <x v="2"/>
    <x v="0"/>
  </r>
  <r>
    <n v="8598"/>
    <n v="15659694"/>
    <s v="Wallis"/>
    <n v="634"/>
    <x v="2"/>
    <x v="0"/>
    <x v="47"/>
    <n v="3"/>
    <n v="113781.5"/>
    <x v="2"/>
    <x v="0"/>
    <x v="0"/>
    <x v="8596"/>
    <x v="0"/>
    <x v="0"/>
    <x v="2"/>
    <x v="1"/>
    <n v="559"/>
    <x v="1"/>
    <x v="2"/>
    <x v="0"/>
    <x v="3"/>
  </r>
  <r>
    <n v="8599"/>
    <n v="15624424"/>
    <s v="Palerma"/>
    <n v="678"/>
    <x v="1"/>
    <x v="0"/>
    <x v="23"/>
    <n v="1"/>
    <n v="0"/>
    <x v="2"/>
    <x v="0"/>
    <x v="0"/>
    <x v="8597"/>
    <x v="1"/>
    <x v="1"/>
    <x v="4"/>
    <x v="1"/>
    <n v="502"/>
    <x v="1"/>
    <x v="0"/>
    <x v="2"/>
    <x v="0"/>
  </r>
  <r>
    <n v="8600"/>
    <n v="15708713"/>
    <s v="Hill"/>
    <n v="633"/>
    <x v="0"/>
    <x v="1"/>
    <x v="12"/>
    <n v="3"/>
    <n v="0"/>
    <x v="2"/>
    <x v="0"/>
    <x v="0"/>
    <x v="8598"/>
    <x v="1"/>
    <x v="1"/>
    <x v="0"/>
    <x v="1"/>
    <n v="376"/>
    <x v="2"/>
    <x v="2"/>
    <x v="0"/>
    <x v="0"/>
  </r>
  <r>
    <n v="8601"/>
    <n v="15755405"/>
    <s v="Hudson"/>
    <n v="710"/>
    <x v="0"/>
    <x v="1"/>
    <x v="3"/>
    <n v="9"/>
    <n v="128284.45"/>
    <x v="0"/>
    <x v="0"/>
    <x v="1"/>
    <x v="8599"/>
    <x v="0"/>
    <x v="0"/>
    <x v="2"/>
    <x v="3"/>
    <n v="538"/>
    <x v="0"/>
    <x v="1"/>
    <x v="2"/>
    <x v="3"/>
  </r>
  <r>
    <n v="8602"/>
    <n v="15647570"/>
    <s v="Chung"/>
    <n v="640"/>
    <x v="2"/>
    <x v="1"/>
    <x v="13"/>
    <n v="8"/>
    <n v="120591.19"/>
    <x v="0"/>
    <x v="1"/>
    <x v="1"/>
    <x v="8600"/>
    <x v="1"/>
    <x v="1"/>
    <x v="2"/>
    <x v="1"/>
    <n v="938"/>
    <x v="0"/>
    <x v="1"/>
    <x v="0"/>
    <x v="3"/>
  </r>
  <r>
    <n v="8603"/>
    <n v="15684348"/>
    <s v="Zhdanova"/>
    <n v="656"/>
    <x v="0"/>
    <x v="1"/>
    <x v="54"/>
    <n v="8"/>
    <n v="0"/>
    <x v="2"/>
    <x v="1"/>
    <x v="0"/>
    <x v="8601"/>
    <x v="1"/>
    <x v="1"/>
    <x v="2"/>
    <x v="0"/>
    <n v="742"/>
    <x v="4"/>
    <x v="1"/>
    <x v="0"/>
    <x v="0"/>
  </r>
  <r>
    <n v="8604"/>
    <n v="15702541"/>
    <s v="Fraser"/>
    <n v="551"/>
    <x v="0"/>
    <x v="0"/>
    <x v="49"/>
    <n v="2"/>
    <n v="166968.28"/>
    <x v="0"/>
    <x v="0"/>
    <x v="1"/>
    <x v="8602"/>
    <x v="0"/>
    <x v="0"/>
    <x v="3"/>
    <x v="2"/>
    <n v="654"/>
    <x v="1"/>
    <x v="0"/>
    <x v="1"/>
    <x v="2"/>
  </r>
  <r>
    <n v="8605"/>
    <n v="15646942"/>
    <s v="Meng"/>
    <n v="786"/>
    <x v="1"/>
    <x v="0"/>
    <x v="2"/>
    <n v="7"/>
    <n v="0"/>
    <x v="2"/>
    <x v="1"/>
    <x v="1"/>
    <x v="8603"/>
    <x v="1"/>
    <x v="1"/>
    <x v="1"/>
    <x v="2"/>
    <n v="958"/>
    <x v="0"/>
    <x v="1"/>
    <x v="4"/>
    <x v="0"/>
  </r>
  <r>
    <n v="8606"/>
    <n v="15748920"/>
    <s v="Cherkasova"/>
    <n v="561"/>
    <x v="0"/>
    <x v="0"/>
    <x v="23"/>
    <n v="8"/>
    <n v="0"/>
    <x v="2"/>
    <x v="0"/>
    <x v="0"/>
    <x v="8604"/>
    <x v="1"/>
    <x v="1"/>
    <x v="4"/>
    <x v="2"/>
    <n v="517"/>
    <x v="1"/>
    <x v="1"/>
    <x v="1"/>
    <x v="0"/>
  </r>
  <r>
    <n v="8607"/>
    <n v="15694581"/>
    <s v="Rawlings"/>
    <n v="807"/>
    <x v="1"/>
    <x v="1"/>
    <x v="0"/>
    <n v="5"/>
    <n v="0"/>
    <x v="2"/>
    <x v="0"/>
    <x v="0"/>
    <x v="8605"/>
    <x v="1"/>
    <x v="1"/>
    <x v="0"/>
    <x v="0"/>
    <n v="791"/>
    <x v="0"/>
    <x v="1"/>
    <x v="3"/>
    <x v="0"/>
  </r>
  <r>
    <n v="8608"/>
    <n v="15643215"/>
    <s v="Jen"/>
    <n v="602"/>
    <x v="2"/>
    <x v="1"/>
    <x v="16"/>
    <n v="2"/>
    <n v="71667.97"/>
    <x v="2"/>
    <x v="1"/>
    <x v="1"/>
    <x v="8606"/>
    <x v="1"/>
    <x v="1"/>
    <x v="1"/>
    <x v="0"/>
    <n v="280"/>
    <x v="0"/>
    <x v="0"/>
    <x v="0"/>
    <x v="1"/>
  </r>
  <r>
    <n v="8609"/>
    <n v="15649060"/>
    <s v="Chien"/>
    <n v="727"/>
    <x v="2"/>
    <x v="0"/>
    <x v="8"/>
    <n v="3"/>
    <n v="82729.47"/>
    <x v="2"/>
    <x v="0"/>
    <x v="1"/>
    <x v="8607"/>
    <x v="1"/>
    <x v="1"/>
    <x v="3"/>
    <x v="0"/>
    <n v="303"/>
    <x v="2"/>
    <x v="2"/>
    <x v="2"/>
    <x v="1"/>
  </r>
  <r>
    <n v="8610"/>
    <n v="15774258"/>
    <s v="Gorbunov"/>
    <n v="678"/>
    <x v="0"/>
    <x v="1"/>
    <x v="20"/>
    <n v="1"/>
    <n v="0"/>
    <x v="2"/>
    <x v="0"/>
    <x v="0"/>
    <x v="8608"/>
    <x v="1"/>
    <x v="1"/>
    <x v="1"/>
    <x v="3"/>
    <n v="505"/>
    <x v="0"/>
    <x v="0"/>
    <x v="2"/>
    <x v="0"/>
  </r>
  <r>
    <n v="8611"/>
    <n v="15731553"/>
    <s v="Lucas"/>
    <n v="730"/>
    <x v="0"/>
    <x v="1"/>
    <x v="51"/>
    <n v="8"/>
    <n v="0"/>
    <x v="2"/>
    <x v="0"/>
    <x v="1"/>
    <x v="8609"/>
    <x v="1"/>
    <x v="1"/>
    <x v="1"/>
    <x v="2"/>
    <n v="537"/>
    <x v="3"/>
    <x v="1"/>
    <x v="2"/>
    <x v="0"/>
  </r>
  <r>
    <n v="8612"/>
    <n v="15617029"/>
    <s v="Young"/>
    <n v="596"/>
    <x v="1"/>
    <x v="0"/>
    <x v="33"/>
    <n v="1"/>
    <n v="0"/>
    <x v="2"/>
    <x v="0"/>
    <x v="1"/>
    <x v="8610"/>
    <x v="1"/>
    <x v="1"/>
    <x v="4"/>
    <x v="0"/>
    <n v="951"/>
    <x v="2"/>
    <x v="0"/>
    <x v="0"/>
    <x v="0"/>
  </r>
  <r>
    <n v="8613"/>
    <n v="15780716"/>
    <s v="Colombo"/>
    <n v="686"/>
    <x v="2"/>
    <x v="1"/>
    <x v="2"/>
    <n v="3"/>
    <n v="129626.19"/>
    <x v="2"/>
    <x v="0"/>
    <x v="0"/>
    <x v="8611"/>
    <x v="1"/>
    <x v="1"/>
    <x v="2"/>
    <x v="3"/>
    <n v="813"/>
    <x v="0"/>
    <x v="2"/>
    <x v="2"/>
    <x v="3"/>
  </r>
  <r>
    <n v="8614"/>
    <n v="15577018"/>
    <s v="Tsao"/>
    <n v="684"/>
    <x v="2"/>
    <x v="0"/>
    <x v="28"/>
    <n v="2"/>
    <n v="114035.39"/>
    <x v="0"/>
    <x v="1"/>
    <x v="1"/>
    <x v="8612"/>
    <x v="1"/>
    <x v="1"/>
    <x v="3"/>
    <x v="3"/>
    <n v="383"/>
    <x v="2"/>
    <x v="0"/>
    <x v="2"/>
    <x v="3"/>
  </r>
  <r>
    <n v="8615"/>
    <n v="15809515"/>
    <s v="Lewis"/>
    <n v="797"/>
    <x v="2"/>
    <x v="1"/>
    <x v="15"/>
    <n v="1"/>
    <n v="151922.94"/>
    <x v="0"/>
    <x v="0"/>
    <x v="1"/>
    <x v="8613"/>
    <x v="1"/>
    <x v="1"/>
    <x v="0"/>
    <x v="1"/>
    <n v="848"/>
    <x v="2"/>
    <x v="0"/>
    <x v="4"/>
    <x v="2"/>
  </r>
  <r>
    <n v="8616"/>
    <n v="15789924"/>
    <s v="Hussain"/>
    <n v="658"/>
    <x v="0"/>
    <x v="0"/>
    <x v="2"/>
    <n v="4"/>
    <n v="0"/>
    <x v="0"/>
    <x v="0"/>
    <x v="0"/>
    <x v="8614"/>
    <x v="1"/>
    <x v="1"/>
    <x v="1"/>
    <x v="1"/>
    <n v="745"/>
    <x v="0"/>
    <x v="2"/>
    <x v="0"/>
    <x v="0"/>
  </r>
  <r>
    <n v="8617"/>
    <n v="15725076"/>
    <s v="Anderson"/>
    <n v="653"/>
    <x v="1"/>
    <x v="0"/>
    <x v="7"/>
    <n v="6"/>
    <n v="107751.67999999999"/>
    <x v="2"/>
    <x v="0"/>
    <x v="0"/>
    <x v="8615"/>
    <x v="1"/>
    <x v="1"/>
    <x v="1"/>
    <x v="1"/>
    <n v="563"/>
    <x v="2"/>
    <x v="1"/>
    <x v="0"/>
    <x v="3"/>
  </r>
  <r>
    <n v="8618"/>
    <n v="15672481"/>
    <s v="Ulyanov"/>
    <n v="641"/>
    <x v="0"/>
    <x v="1"/>
    <x v="24"/>
    <n v="6"/>
    <n v="0"/>
    <x v="2"/>
    <x v="0"/>
    <x v="1"/>
    <x v="8616"/>
    <x v="1"/>
    <x v="1"/>
    <x v="2"/>
    <x v="0"/>
    <n v="940"/>
    <x v="0"/>
    <x v="1"/>
    <x v="0"/>
    <x v="0"/>
  </r>
  <r>
    <n v="8619"/>
    <n v="15574115"/>
    <s v="Shaw"/>
    <n v="656"/>
    <x v="1"/>
    <x v="0"/>
    <x v="1"/>
    <n v="6"/>
    <n v="101179.23"/>
    <x v="2"/>
    <x v="0"/>
    <x v="0"/>
    <x v="8617"/>
    <x v="1"/>
    <x v="1"/>
    <x v="0"/>
    <x v="1"/>
    <n v="239"/>
    <x v="0"/>
    <x v="1"/>
    <x v="0"/>
    <x v="3"/>
  </r>
  <r>
    <n v="8620"/>
    <n v="15661830"/>
    <s v="Lucciano"/>
    <n v="750"/>
    <x v="1"/>
    <x v="0"/>
    <x v="18"/>
    <n v="6"/>
    <n v="0"/>
    <x v="2"/>
    <x v="0"/>
    <x v="0"/>
    <x v="8618"/>
    <x v="1"/>
    <x v="1"/>
    <x v="1"/>
    <x v="3"/>
    <n v="371"/>
    <x v="0"/>
    <x v="1"/>
    <x v="4"/>
    <x v="0"/>
  </r>
  <r>
    <n v="8621"/>
    <n v="15665879"/>
    <s v="Gordon"/>
    <n v="768"/>
    <x v="0"/>
    <x v="0"/>
    <x v="20"/>
    <n v="8"/>
    <n v="0"/>
    <x v="2"/>
    <x v="1"/>
    <x v="0"/>
    <x v="8619"/>
    <x v="1"/>
    <x v="1"/>
    <x v="2"/>
    <x v="1"/>
    <n v="334"/>
    <x v="0"/>
    <x v="1"/>
    <x v="4"/>
    <x v="0"/>
  </r>
  <r>
    <n v="8622"/>
    <n v="15673820"/>
    <s v="Woodward"/>
    <n v="568"/>
    <x v="0"/>
    <x v="1"/>
    <x v="19"/>
    <n v="7"/>
    <n v="0"/>
    <x v="2"/>
    <x v="0"/>
    <x v="1"/>
    <x v="8620"/>
    <x v="1"/>
    <x v="1"/>
    <x v="4"/>
    <x v="3"/>
    <n v="392"/>
    <x v="2"/>
    <x v="1"/>
    <x v="1"/>
    <x v="0"/>
  </r>
  <r>
    <n v="8623"/>
    <n v="15747772"/>
    <s v="Cunningham"/>
    <n v="706"/>
    <x v="2"/>
    <x v="1"/>
    <x v="18"/>
    <n v="9"/>
    <n v="58571.18"/>
    <x v="2"/>
    <x v="0"/>
    <x v="1"/>
    <x v="8621"/>
    <x v="1"/>
    <x v="1"/>
    <x v="3"/>
    <x v="3"/>
    <n v="329"/>
    <x v="0"/>
    <x v="1"/>
    <x v="2"/>
    <x v="1"/>
  </r>
  <r>
    <n v="8624"/>
    <n v="15666197"/>
    <s v="Boni"/>
    <n v="430"/>
    <x v="2"/>
    <x v="0"/>
    <x v="16"/>
    <n v="8"/>
    <n v="153058.64000000001"/>
    <x v="0"/>
    <x v="0"/>
    <x v="1"/>
    <x v="8622"/>
    <x v="1"/>
    <x v="1"/>
    <x v="0"/>
    <x v="2"/>
    <n v="393"/>
    <x v="0"/>
    <x v="1"/>
    <x v="1"/>
    <x v="2"/>
  </r>
  <r>
    <n v="8625"/>
    <n v="15773639"/>
    <s v="Truscott"/>
    <n v="745"/>
    <x v="2"/>
    <x v="1"/>
    <x v="12"/>
    <n v="4"/>
    <n v="98270.34"/>
    <x v="0"/>
    <x v="0"/>
    <x v="1"/>
    <x v="8623"/>
    <x v="1"/>
    <x v="1"/>
    <x v="2"/>
    <x v="0"/>
    <n v="271"/>
    <x v="2"/>
    <x v="2"/>
    <x v="4"/>
    <x v="1"/>
  </r>
  <r>
    <n v="8626"/>
    <n v="15581893"/>
    <s v="Ginikanwa"/>
    <n v="747"/>
    <x v="0"/>
    <x v="1"/>
    <x v="3"/>
    <n v="1"/>
    <n v="130788.71"/>
    <x v="0"/>
    <x v="1"/>
    <x v="0"/>
    <x v="8624"/>
    <x v="0"/>
    <x v="0"/>
    <x v="3"/>
    <x v="3"/>
    <n v="292"/>
    <x v="0"/>
    <x v="0"/>
    <x v="4"/>
    <x v="2"/>
  </r>
  <r>
    <n v="8627"/>
    <n v="15672447"/>
    <s v="Bailey"/>
    <n v="657"/>
    <x v="2"/>
    <x v="1"/>
    <x v="20"/>
    <n v="7"/>
    <n v="99165.84"/>
    <x v="0"/>
    <x v="1"/>
    <x v="0"/>
    <x v="8625"/>
    <x v="0"/>
    <x v="0"/>
    <x v="2"/>
    <x v="2"/>
    <n v="267"/>
    <x v="0"/>
    <x v="1"/>
    <x v="0"/>
    <x v="1"/>
  </r>
  <r>
    <n v="8628"/>
    <n v="15777830"/>
    <s v="Hutchinson"/>
    <n v="639"/>
    <x v="0"/>
    <x v="0"/>
    <x v="0"/>
    <n v="4"/>
    <n v="0"/>
    <x v="2"/>
    <x v="1"/>
    <x v="1"/>
    <x v="8626"/>
    <x v="1"/>
    <x v="1"/>
    <x v="0"/>
    <x v="1"/>
    <n v="968"/>
    <x v="0"/>
    <x v="2"/>
    <x v="0"/>
    <x v="0"/>
  </r>
  <r>
    <n v="8629"/>
    <n v="15713890"/>
    <s v="Maclean"/>
    <n v="704"/>
    <x v="0"/>
    <x v="1"/>
    <x v="4"/>
    <n v="3"/>
    <n v="0"/>
    <x v="2"/>
    <x v="1"/>
    <x v="0"/>
    <x v="8627"/>
    <x v="1"/>
    <x v="1"/>
    <x v="2"/>
    <x v="0"/>
    <n v="323"/>
    <x v="0"/>
    <x v="2"/>
    <x v="2"/>
    <x v="0"/>
  </r>
  <r>
    <n v="8630"/>
    <n v="15577598"/>
    <s v="Chiang"/>
    <n v="651"/>
    <x v="1"/>
    <x v="1"/>
    <x v="51"/>
    <n v="4"/>
    <n v="115636.05"/>
    <x v="2"/>
    <x v="0"/>
    <x v="1"/>
    <x v="8628"/>
    <x v="1"/>
    <x v="1"/>
    <x v="2"/>
    <x v="3"/>
    <n v="710"/>
    <x v="3"/>
    <x v="2"/>
    <x v="0"/>
    <x v="3"/>
  </r>
  <r>
    <n v="8631"/>
    <n v="15786042"/>
    <s v="Willmore"/>
    <n v="706"/>
    <x v="2"/>
    <x v="0"/>
    <x v="4"/>
    <n v="2"/>
    <n v="185932.18"/>
    <x v="2"/>
    <x v="0"/>
    <x v="1"/>
    <x v="8629"/>
    <x v="1"/>
    <x v="1"/>
    <x v="2"/>
    <x v="1"/>
    <n v="536"/>
    <x v="0"/>
    <x v="0"/>
    <x v="2"/>
    <x v="4"/>
  </r>
  <r>
    <n v="8632"/>
    <n v="15753462"/>
    <s v="Godson"/>
    <n v="632"/>
    <x v="2"/>
    <x v="1"/>
    <x v="33"/>
    <n v="2"/>
    <n v="72549"/>
    <x v="2"/>
    <x v="1"/>
    <x v="0"/>
    <x v="8630"/>
    <x v="1"/>
    <x v="1"/>
    <x v="1"/>
    <x v="0"/>
    <n v="845"/>
    <x v="2"/>
    <x v="0"/>
    <x v="0"/>
    <x v="1"/>
  </r>
  <r>
    <n v="8633"/>
    <n v="15759690"/>
    <s v="Smith"/>
    <n v="751"/>
    <x v="0"/>
    <x v="1"/>
    <x v="0"/>
    <n v="4"/>
    <n v="0"/>
    <x v="2"/>
    <x v="0"/>
    <x v="0"/>
    <x v="8631"/>
    <x v="1"/>
    <x v="1"/>
    <x v="0"/>
    <x v="0"/>
    <n v="997"/>
    <x v="0"/>
    <x v="2"/>
    <x v="4"/>
    <x v="0"/>
  </r>
  <r>
    <n v="8634"/>
    <n v="15801414"/>
    <s v="Bitter"/>
    <n v="767"/>
    <x v="0"/>
    <x v="0"/>
    <x v="12"/>
    <n v="2"/>
    <n v="0"/>
    <x v="2"/>
    <x v="1"/>
    <x v="1"/>
    <x v="8632"/>
    <x v="1"/>
    <x v="1"/>
    <x v="3"/>
    <x v="3"/>
    <n v="348"/>
    <x v="2"/>
    <x v="0"/>
    <x v="4"/>
    <x v="0"/>
  </r>
  <r>
    <n v="8635"/>
    <n v="15656141"/>
    <s v="Ts'ao"/>
    <n v="741"/>
    <x v="0"/>
    <x v="1"/>
    <x v="2"/>
    <n v="5"/>
    <n v="0"/>
    <x v="0"/>
    <x v="1"/>
    <x v="0"/>
    <x v="8633"/>
    <x v="1"/>
    <x v="1"/>
    <x v="4"/>
    <x v="2"/>
    <n v="933"/>
    <x v="0"/>
    <x v="1"/>
    <x v="4"/>
    <x v="0"/>
  </r>
  <r>
    <n v="8636"/>
    <n v="15608701"/>
    <s v="Chialuka"/>
    <n v="651"/>
    <x v="2"/>
    <x v="1"/>
    <x v="6"/>
    <n v="3"/>
    <n v="121890.06"/>
    <x v="0"/>
    <x v="0"/>
    <x v="1"/>
    <x v="8634"/>
    <x v="0"/>
    <x v="0"/>
    <x v="4"/>
    <x v="1"/>
    <n v="499"/>
    <x v="2"/>
    <x v="2"/>
    <x v="0"/>
    <x v="3"/>
  </r>
  <r>
    <n v="8637"/>
    <n v="15582892"/>
    <s v="Scott"/>
    <n v="601"/>
    <x v="0"/>
    <x v="1"/>
    <x v="17"/>
    <n v="2"/>
    <n v="99786.07"/>
    <x v="0"/>
    <x v="0"/>
    <x v="0"/>
    <x v="8635"/>
    <x v="0"/>
    <x v="0"/>
    <x v="4"/>
    <x v="2"/>
    <n v="284"/>
    <x v="1"/>
    <x v="0"/>
    <x v="0"/>
    <x v="1"/>
  </r>
  <r>
    <n v="8638"/>
    <n v="15632967"/>
    <s v="Feng"/>
    <n v="520"/>
    <x v="0"/>
    <x v="1"/>
    <x v="10"/>
    <n v="3"/>
    <n v="0"/>
    <x v="2"/>
    <x v="0"/>
    <x v="0"/>
    <x v="8636"/>
    <x v="1"/>
    <x v="1"/>
    <x v="2"/>
    <x v="0"/>
    <n v="867"/>
    <x v="2"/>
    <x v="2"/>
    <x v="1"/>
    <x v="0"/>
  </r>
  <r>
    <n v="8639"/>
    <n v="15587573"/>
    <s v="Castiglione"/>
    <n v="626"/>
    <x v="2"/>
    <x v="1"/>
    <x v="7"/>
    <n v="4"/>
    <n v="115084.53"/>
    <x v="2"/>
    <x v="1"/>
    <x v="0"/>
    <x v="8637"/>
    <x v="1"/>
    <x v="1"/>
    <x v="1"/>
    <x v="1"/>
    <n v="258"/>
    <x v="2"/>
    <x v="2"/>
    <x v="0"/>
    <x v="3"/>
  </r>
  <r>
    <n v="8640"/>
    <n v="15654891"/>
    <s v="He"/>
    <n v="811"/>
    <x v="0"/>
    <x v="1"/>
    <x v="33"/>
    <n v="6"/>
    <n v="0"/>
    <x v="2"/>
    <x v="0"/>
    <x v="0"/>
    <x v="8638"/>
    <x v="1"/>
    <x v="1"/>
    <x v="0"/>
    <x v="2"/>
    <n v="227"/>
    <x v="2"/>
    <x v="1"/>
    <x v="3"/>
    <x v="0"/>
  </r>
  <r>
    <n v="8641"/>
    <n v="15611365"/>
    <s v="Fanucci"/>
    <n v="730"/>
    <x v="0"/>
    <x v="0"/>
    <x v="15"/>
    <n v="9"/>
    <n v="127661.69"/>
    <x v="0"/>
    <x v="1"/>
    <x v="1"/>
    <x v="8639"/>
    <x v="1"/>
    <x v="1"/>
    <x v="1"/>
    <x v="0"/>
    <n v="542"/>
    <x v="2"/>
    <x v="1"/>
    <x v="2"/>
    <x v="3"/>
  </r>
  <r>
    <n v="8642"/>
    <n v="15749103"/>
    <s v="Ginikanwa"/>
    <n v="604"/>
    <x v="2"/>
    <x v="0"/>
    <x v="40"/>
    <n v="4"/>
    <n v="118907.6"/>
    <x v="0"/>
    <x v="1"/>
    <x v="0"/>
    <x v="8640"/>
    <x v="0"/>
    <x v="0"/>
    <x v="1"/>
    <x v="3"/>
    <n v="808"/>
    <x v="1"/>
    <x v="2"/>
    <x v="0"/>
    <x v="3"/>
  </r>
  <r>
    <n v="8643"/>
    <n v="15810203"/>
    <s v="Manning"/>
    <n v="499"/>
    <x v="2"/>
    <x v="0"/>
    <x v="4"/>
    <n v="6"/>
    <n v="77627.33"/>
    <x v="2"/>
    <x v="0"/>
    <x v="1"/>
    <x v="8641"/>
    <x v="1"/>
    <x v="1"/>
    <x v="3"/>
    <x v="3"/>
    <n v="545"/>
    <x v="0"/>
    <x v="1"/>
    <x v="1"/>
    <x v="1"/>
  </r>
  <r>
    <n v="8644"/>
    <n v="15813660"/>
    <s v="Forlonge"/>
    <n v="754"/>
    <x v="1"/>
    <x v="1"/>
    <x v="20"/>
    <n v="2"/>
    <n v="160625.17000000001"/>
    <x v="0"/>
    <x v="1"/>
    <x v="0"/>
    <x v="8642"/>
    <x v="1"/>
    <x v="1"/>
    <x v="4"/>
    <x v="0"/>
    <n v="816"/>
    <x v="0"/>
    <x v="0"/>
    <x v="4"/>
    <x v="2"/>
  </r>
  <r>
    <n v="8645"/>
    <n v="15605673"/>
    <s v="Liang"/>
    <n v="716"/>
    <x v="1"/>
    <x v="0"/>
    <x v="6"/>
    <n v="8"/>
    <n v="0"/>
    <x v="2"/>
    <x v="1"/>
    <x v="1"/>
    <x v="8643"/>
    <x v="1"/>
    <x v="1"/>
    <x v="4"/>
    <x v="0"/>
    <n v="785"/>
    <x v="2"/>
    <x v="1"/>
    <x v="2"/>
    <x v="0"/>
  </r>
  <r>
    <n v="8646"/>
    <n v="15669282"/>
    <s v="Uchechukwu"/>
    <n v="636"/>
    <x v="0"/>
    <x v="0"/>
    <x v="43"/>
    <n v="10"/>
    <n v="124266.86"/>
    <x v="0"/>
    <x v="1"/>
    <x v="1"/>
    <x v="8644"/>
    <x v="1"/>
    <x v="1"/>
    <x v="2"/>
    <x v="0"/>
    <n v="606"/>
    <x v="3"/>
    <x v="1"/>
    <x v="0"/>
    <x v="3"/>
  </r>
  <r>
    <n v="8647"/>
    <n v="15792726"/>
    <s v="Sung"/>
    <n v="470"/>
    <x v="0"/>
    <x v="0"/>
    <x v="11"/>
    <n v="8"/>
    <n v="127974.06"/>
    <x v="2"/>
    <x v="0"/>
    <x v="0"/>
    <x v="8645"/>
    <x v="1"/>
    <x v="1"/>
    <x v="1"/>
    <x v="0"/>
    <n v="360"/>
    <x v="3"/>
    <x v="1"/>
    <x v="1"/>
    <x v="3"/>
  </r>
  <r>
    <n v="8648"/>
    <n v="15593241"/>
    <s v="Tochukwu"/>
    <n v="444"/>
    <x v="0"/>
    <x v="1"/>
    <x v="3"/>
    <n v="3"/>
    <n v="0"/>
    <x v="2"/>
    <x v="0"/>
    <x v="0"/>
    <x v="8646"/>
    <x v="1"/>
    <x v="1"/>
    <x v="3"/>
    <x v="3"/>
    <n v="979"/>
    <x v="0"/>
    <x v="2"/>
    <x v="1"/>
    <x v="0"/>
  </r>
  <r>
    <n v="8649"/>
    <n v="15683053"/>
    <s v="Reyna"/>
    <n v="809"/>
    <x v="1"/>
    <x v="0"/>
    <x v="36"/>
    <n v="2"/>
    <n v="0"/>
    <x v="0"/>
    <x v="0"/>
    <x v="1"/>
    <x v="8647"/>
    <x v="0"/>
    <x v="0"/>
    <x v="4"/>
    <x v="1"/>
    <n v="994"/>
    <x v="1"/>
    <x v="0"/>
    <x v="3"/>
    <x v="0"/>
  </r>
  <r>
    <n v="8650"/>
    <n v="15632736"/>
    <s v="Liang"/>
    <n v="850"/>
    <x v="2"/>
    <x v="0"/>
    <x v="33"/>
    <n v="3"/>
    <n v="104911.35"/>
    <x v="2"/>
    <x v="0"/>
    <x v="0"/>
    <x v="8648"/>
    <x v="1"/>
    <x v="1"/>
    <x v="1"/>
    <x v="3"/>
    <n v="334"/>
    <x v="2"/>
    <x v="2"/>
    <x v="3"/>
    <x v="3"/>
  </r>
  <r>
    <n v="8651"/>
    <n v="15731865"/>
    <s v="Unwin"/>
    <n v="637"/>
    <x v="0"/>
    <x v="1"/>
    <x v="7"/>
    <n v="1"/>
    <n v="0"/>
    <x v="2"/>
    <x v="0"/>
    <x v="1"/>
    <x v="8649"/>
    <x v="1"/>
    <x v="1"/>
    <x v="3"/>
    <x v="1"/>
    <n v="304"/>
    <x v="2"/>
    <x v="0"/>
    <x v="0"/>
    <x v="0"/>
  </r>
  <r>
    <n v="8652"/>
    <n v="15760450"/>
    <s v="Rutherford"/>
    <n v="512"/>
    <x v="0"/>
    <x v="1"/>
    <x v="3"/>
    <n v="1"/>
    <n v="0"/>
    <x v="2"/>
    <x v="0"/>
    <x v="0"/>
    <x v="8650"/>
    <x v="1"/>
    <x v="1"/>
    <x v="3"/>
    <x v="1"/>
    <n v="574"/>
    <x v="0"/>
    <x v="0"/>
    <x v="1"/>
    <x v="0"/>
  </r>
  <r>
    <n v="8653"/>
    <n v="15787204"/>
    <s v="Howe"/>
    <n v="774"/>
    <x v="1"/>
    <x v="0"/>
    <x v="3"/>
    <n v="1"/>
    <n v="110646.54"/>
    <x v="0"/>
    <x v="1"/>
    <x v="1"/>
    <x v="8651"/>
    <x v="1"/>
    <x v="1"/>
    <x v="3"/>
    <x v="1"/>
    <n v="597"/>
    <x v="0"/>
    <x v="0"/>
    <x v="4"/>
    <x v="3"/>
  </r>
  <r>
    <n v="8654"/>
    <n v="15650454"/>
    <s v="Tran"/>
    <n v="641"/>
    <x v="0"/>
    <x v="1"/>
    <x v="38"/>
    <n v="5"/>
    <n v="0"/>
    <x v="2"/>
    <x v="0"/>
    <x v="0"/>
    <x v="8652"/>
    <x v="1"/>
    <x v="1"/>
    <x v="1"/>
    <x v="2"/>
    <n v="720"/>
    <x v="1"/>
    <x v="1"/>
    <x v="0"/>
    <x v="0"/>
  </r>
  <r>
    <n v="8655"/>
    <n v="15573730"/>
    <s v="Thompson"/>
    <n v="586"/>
    <x v="2"/>
    <x v="1"/>
    <x v="0"/>
    <n v="6"/>
    <n v="126704.49"/>
    <x v="2"/>
    <x v="0"/>
    <x v="1"/>
    <x v="8653"/>
    <x v="1"/>
    <x v="1"/>
    <x v="3"/>
    <x v="1"/>
    <n v="233"/>
    <x v="0"/>
    <x v="1"/>
    <x v="0"/>
    <x v="3"/>
  </r>
  <r>
    <n v="8656"/>
    <n v="15705050"/>
    <s v="Linger"/>
    <n v="611"/>
    <x v="0"/>
    <x v="1"/>
    <x v="33"/>
    <n v="9"/>
    <n v="0"/>
    <x v="2"/>
    <x v="0"/>
    <x v="0"/>
    <x v="8654"/>
    <x v="1"/>
    <x v="1"/>
    <x v="3"/>
    <x v="1"/>
    <n v="973"/>
    <x v="2"/>
    <x v="1"/>
    <x v="0"/>
    <x v="0"/>
  </r>
  <r>
    <n v="8657"/>
    <n v="15791342"/>
    <s v="Johnston"/>
    <n v="660"/>
    <x v="1"/>
    <x v="1"/>
    <x v="8"/>
    <n v="1"/>
    <n v="84560.04"/>
    <x v="0"/>
    <x v="0"/>
    <x v="0"/>
    <x v="8655"/>
    <x v="1"/>
    <x v="1"/>
    <x v="4"/>
    <x v="3"/>
    <n v="357"/>
    <x v="2"/>
    <x v="0"/>
    <x v="0"/>
    <x v="1"/>
  </r>
  <r>
    <n v="8658"/>
    <n v="15684316"/>
    <s v="Udokamma"/>
    <n v="532"/>
    <x v="0"/>
    <x v="1"/>
    <x v="3"/>
    <n v="9"/>
    <n v="0"/>
    <x v="2"/>
    <x v="1"/>
    <x v="1"/>
    <x v="8656"/>
    <x v="0"/>
    <x v="0"/>
    <x v="1"/>
    <x v="3"/>
    <n v="559"/>
    <x v="0"/>
    <x v="1"/>
    <x v="1"/>
    <x v="0"/>
  </r>
  <r>
    <n v="8659"/>
    <n v="15700540"/>
    <s v="Barrera"/>
    <n v="557"/>
    <x v="2"/>
    <x v="0"/>
    <x v="16"/>
    <n v="2"/>
    <n v="129893.56"/>
    <x v="0"/>
    <x v="1"/>
    <x v="1"/>
    <x v="8657"/>
    <x v="1"/>
    <x v="1"/>
    <x v="0"/>
    <x v="3"/>
    <n v="823"/>
    <x v="0"/>
    <x v="0"/>
    <x v="1"/>
    <x v="3"/>
  </r>
  <r>
    <n v="8660"/>
    <n v="15770631"/>
    <s v="Sutherland"/>
    <n v="730"/>
    <x v="1"/>
    <x v="1"/>
    <x v="11"/>
    <n v="5"/>
    <n v="167385.81"/>
    <x v="0"/>
    <x v="0"/>
    <x v="0"/>
    <x v="8658"/>
    <x v="1"/>
    <x v="1"/>
    <x v="2"/>
    <x v="3"/>
    <n v="452"/>
    <x v="3"/>
    <x v="1"/>
    <x v="2"/>
    <x v="2"/>
  </r>
  <r>
    <n v="8661"/>
    <n v="15790594"/>
    <s v="Bednall"/>
    <n v="535"/>
    <x v="0"/>
    <x v="0"/>
    <x v="7"/>
    <n v="6"/>
    <n v="0"/>
    <x v="2"/>
    <x v="1"/>
    <x v="0"/>
    <x v="8659"/>
    <x v="1"/>
    <x v="1"/>
    <x v="1"/>
    <x v="2"/>
    <n v="786"/>
    <x v="2"/>
    <x v="1"/>
    <x v="1"/>
    <x v="0"/>
  </r>
  <r>
    <n v="8662"/>
    <n v="15604020"/>
    <s v="Otoole"/>
    <n v="773"/>
    <x v="2"/>
    <x v="0"/>
    <x v="18"/>
    <n v="4"/>
    <n v="105858.71"/>
    <x v="0"/>
    <x v="1"/>
    <x v="0"/>
    <x v="8660"/>
    <x v="1"/>
    <x v="1"/>
    <x v="0"/>
    <x v="0"/>
    <n v="564"/>
    <x v="0"/>
    <x v="2"/>
    <x v="4"/>
    <x v="3"/>
  </r>
  <r>
    <n v="8663"/>
    <n v="15637599"/>
    <s v="Cremonesi"/>
    <n v="510"/>
    <x v="2"/>
    <x v="0"/>
    <x v="4"/>
    <n v="4"/>
    <n v="123070.89"/>
    <x v="0"/>
    <x v="0"/>
    <x v="1"/>
    <x v="8661"/>
    <x v="0"/>
    <x v="0"/>
    <x v="1"/>
    <x v="0"/>
    <n v="875"/>
    <x v="0"/>
    <x v="2"/>
    <x v="1"/>
    <x v="3"/>
  </r>
  <r>
    <n v="8664"/>
    <n v="15736578"/>
    <s v="Hamilton"/>
    <n v="539"/>
    <x v="0"/>
    <x v="1"/>
    <x v="2"/>
    <n v="1"/>
    <n v="0"/>
    <x v="0"/>
    <x v="0"/>
    <x v="0"/>
    <x v="8662"/>
    <x v="1"/>
    <x v="1"/>
    <x v="2"/>
    <x v="3"/>
    <n v="445"/>
    <x v="0"/>
    <x v="0"/>
    <x v="1"/>
    <x v="0"/>
  </r>
  <r>
    <n v="8665"/>
    <n v="15666332"/>
    <s v="Donaldson"/>
    <n v="690"/>
    <x v="1"/>
    <x v="0"/>
    <x v="36"/>
    <n v="2"/>
    <n v="0"/>
    <x v="2"/>
    <x v="0"/>
    <x v="0"/>
    <x v="8663"/>
    <x v="1"/>
    <x v="1"/>
    <x v="1"/>
    <x v="1"/>
    <n v="712"/>
    <x v="1"/>
    <x v="0"/>
    <x v="2"/>
    <x v="0"/>
  </r>
  <r>
    <n v="8666"/>
    <n v="15727291"/>
    <s v="McKay"/>
    <n v="821"/>
    <x v="0"/>
    <x v="0"/>
    <x v="20"/>
    <n v="1"/>
    <n v="0"/>
    <x v="2"/>
    <x v="0"/>
    <x v="1"/>
    <x v="8664"/>
    <x v="1"/>
    <x v="1"/>
    <x v="2"/>
    <x v="2"/>
    <n v="935"/>
    <x v="0"/>
    <x v="0"/>
    <x v="3"/>
    <x v="0"/>
  </r>
  <r>
    <n v="8667"/>
    <n v="15785920"/>
    <s v="Black"/>
    <n v="687"/>
    <x v="2"/>
    <x v="1"/>
    <x v="12"/>
    <n v="1"/>
    <n v="125141.24"/>
    <x v="2"/>
    <x v="0"/>
    <x v="0"/>
    <x v="8665"/>
    <x v="1"/>
    <x v="1"/>
    <x v="1"/>
    <x v="2"/>
    <n v="299"/>
    <x v="2"/>
    <x v="0"/>
    <x v="2"/>
    <x v="3"/>
  </r>
  <r>
    <n v="8668"/>
    <n v="15658987"/>
    <s v="Kane"/>
    <n v="557"/>
    <x v="0"/>
    <x v="0"/>
    <x v="17"/>
    <n v="4"/>
    <n v="96173.17"/>
    <x v="2"/>
    <x v="0"/>
    <x v="0"/>
    <x v="8666"/>
    <x v="1"/>
    <x v="1"/>
    <x v="2"/>
    <x v="1"/>
    <n v="689"/>
    <x v="1"/>
    <x v="2"/>
    <x v="1"/>
    <x v="1"/>
  </r>
  <r>
    <n v="8669"/>
    <n v="15687719"/>
    <s v="She"/>
    <n v="532"/>
    <x v="1"/>
    <x v="0"/>
    <x v="24"/>
    <n v="5"/>
    <n v="0"/>
    <x v="2"/>
    <x v="1"/>
    <x v="0"/>
    <x v="8667"/>
    <x v="1"/>
    <x v="1"/>
    <x v="2"/>
    <x v="0"/>
    <n v="527"/>
    <x v="0"/>
    <x v="1"/>
    <x v="1"/>
    <x v="0"/>
  </r>
  <r>
    <n v="8670"/>
    <n v="15799641"/>
    <s v="Bruno"/>
    <n v="540"/>
    <x v="1"/>
    <x v="1"/>
    <x v="2"/>
    <n v="2"/>
    <n v="0"/>
    <x v="2"/>
    <x v="0"/>
    <x v="1"/>
    <x v="8668"/>
    <x v="1"/>
    <x v="1"/>
    <x v="3"/>
    <x v="0"/>
    <n v="868"/>
    <x v="0"/>
    <x v="0"/>
    <x v="1"/>
    <x v="0"/>
  </r>
  <r>
    <n v="8671"/>
    <n v="15758702"/>
    <s v="Watson"/>
    <n v="705"/>
    <x v="0"/>
    <x v="0"/>
    <x v="30"/>
    <n v="8"/>
    <n v="0"/>
    <x v="2"/>
    <x v="0"/>
    <x v="0"/>
    <x v="8669"/>
    <x v="1"/>
    <x v="1"/>
    <x v="1"/>
    <x v="1"/>
    <n v="761"/>
    <x v="1"/>
    <x v="1"/>
    <x v="2"/>
    <x v="0"/>
  </r>
  <r>
    <n v="8672"/>
    <n v="15689526"/>
    <s v="Shih"/>
    <n v="542"/>
    <x v="2"/>
    <x v="0"/>
    <x v="12"/>
    <n v="9"/>
    <n v="127543.11"/>
    <x v="2"/>
    <x v="0"/>
    <x v="1"/>
    <x v="8670"/>
    <x v="0"/>
    <x v="0"/>
    <x v="3"/>
    <x v="2"/>
    <n v="732"/>
    <x v="2"/>
    <x v="1"/>
    <x v="1"/>
    <x v="3"/>
  </r>
  <r>
    <n v="8673"/>
    <n v="15586848"/>
    <s v="Rose"/>
    <n v="706"/>
    <x v="0"/>
    <x v="1"/>
    <x v="16"/>
    <n v="1"/>
    <n v="0"/>
    <x v="2"/>
    <x v="0"/>
    <x v="1"/>
    <x v="8671"/>
    <x v="1"/>
    <x v="1"/>
    <x v="4"/>
    <x v="2"/>
    <n v="884"/>
    <x v="0"/>
    <x v="0"/>
    <x v="2"/>
    <x v="0"/>
  </r>
  <r>
    <n v="8674"/>
    <n v="15707637"/>
    <s v="Zikoranachukwudimma"/>
    <n v="765"/>
    <x v="0"/>
    <x v="0"/>
    <x v="27"/>
    <n v="1"/>
    <n v="0"/>
    <x v="0"/>
    <x v="0"/>
    <x v="1"/>
    <x v="8672"/>
    <x v="0"/>
    <x v="0"/>
    <x v="1"/>
    <x v="3"/>
    <n v="944"/>
    <x v="1"/>
    <x v="0"/>
    <x v="4"/>
    <x v="0"/>
  </r>
  <r>
    <n v="8675"/>
    <n v="15719426"/>
    <s v="Cole"/>
    <n v="529"/>
    <x v="0"/>
    <x v="1"/>
    <x v="44"/>
    <n v="8"/>
    <n v="103101.56"/>
    <x v="2"/>
    <x v="0"/>
    <x v="0"/>
    <x v="8673"/>
    <x v="0"/>
    <x v="0"/>
    <x v="2"/>
    <x v="3"/>
    <n v="572"/>
    <x v="4"/>
    <x v="1"/>
    <x v="1"/>
    <x v="3"/>
  </r>
  <r>
    <n v="8676"/>
    <n v="15639265"/>
    <s v="Isaacs"/>
    <n v="714"/>
    <x v="0"/>
    <x v="1"/>
    <x v="41"/>
    <n v="7"/>
    <n v="126113.28"/>
    <x v="0"/>
    <x v="0"/>
    <x v="1"/>
    <x v="8674"/>
    <x v="1"/>
    <x v="1"/>
    <x v="1"/>
    <x v="1"/>
    <n v="699"/>
    <x v="1"/>
    <x v="1"/>
    <x v="2"/>
    <x v="3"/>
  </r>
  <r>
    <n v="8677"/>
    <n v="15576124"/>
    <s v="Muravyova"/>
    <n v="582"/>
    <x v="0"/>
    <x v="1"/>
    <x v="1"/>
    <n v="1"/>
    <n v="40488.76"/>
    <x v="0"/>
    <x v="0"/>
    <x v="1"/>
    <x v="8675"/>
    <x v="1"/>
    <x v="1"/>
    <x v="3"/>
    <x v="1"/>
    <n v="734"/>
    <x v="0"/>
    <x v="0"/>
    <x v="0"/>
    <x v="1"/>
  </r>
  <r>
    <n v="8678"/>
    <n v="15757829"/>
    <s v="Timperley"/>
    <n v="609"/>
    <x v="2"/>
    <x v="0"/>
    <x v="20"/>
    <n v="10"/>
    <n v="137389.76999999999"/>
    <x v="2"/>
    <x v="0"/>
    <x v="1"/>
    <x v="8676"/>
    <x v="1"/>
    <x v="1"/>
    <x v="4"/>
    <x v="1"/>
    <n v="988"/>
    <x v="0"/>
    <x v="1"/>
    <x v="0"/>
    <x v="2"/>
  </r>
  <r>
    <n v="8679"/>
    <n v="15633227"/>
    <s v="Kenechukwu"/>
    <n v="518"/>
    <x v="0"/>
    <x v="0"/>
    <x v="34"/>
    <n v="9"/>
    <n v="85146.36"/>
    <x v="0"/>
    <x v="1"/>
    <x v="1"/>
    <x v="8677"/>
    <x v="1"/>
    <x v="1"/>
    <x v="3"/>
    <x v="2"/>
    <n v="275"/>
    <x v="2"/>
    <x v="1"/>
    <x v="1"/>
    <x v="1"/>
  </r>
  <r>
    <n v="8680"/>
    <n v="15753092"/>
    <s v="He"/>
    <n v="791"/>
    <x v="2"/>
    <x v="1"/>
    <x v="12"/>
    <n v="5"/>
    <n v="129828.58"/>
    <x v="0"/>
    <x v="0"/>
    <x v="0"/>
    <x v="8678"/>
    <x v="0"/>
    <x v="0"/>
    <x v="3"/>
    <x v="0"/>
    <n v="249"/>
    <x v="2"/>
    <x v="1"/>
    <x v="4"/>
    <x v="3"/>
  </r>
  <r>
    <n v="8681"/>
    <n v="15782939"/>
    <s v="Storey"/>
    <n v="747"/>
    <x v="0"/>
    <x v="1"/>
    <x v="0"/>
    <n v="4"/>
    <n v="80214.36"/>
    <x v="0"/>
    <x v="0"/>
    <x v="1"/>
    <x v="8679"/>
    <x v="0"/>
    <x v="0"/>
    <x v="2"/>
    <x v="2"/>
    <n v="387"/>
    <x v="0"/>
    <x v="2"/>
    <x v="4"/>
    <x v="1"/>
  </r>
  <r>
    <n v="8682"/>
    <n v="15746338"/>
    <s v="Onyekachukwu"/>
    <n v="565"/>
    <x v="0"/>
    <x v="0"/>
    <x v="20"/>
    <n v="2"/>
    <n v="0"/>
    <x v="2"/>
    <x v="0"/>
    <x v="0"/>
    <x v="8680"/>
    <x v="1"/>
    <x v="1"/>
    <x v="1"/>
    <x v="2"/>
    <n v="520"/>
    <x v="0"/>
    <x v="0"/>
    <x v="1"/>
    <x v="0"/>
  </r>
  <r>
    <n v="8683"/>
    <n v="15590676"/>
    <s v="Kharlamova"/>
    <n v="735"/>
    <x v="0"/>
    <x v="1"/>
    <x v="10"/>
    <n v="1"/>
    <n v="141796.43"/>
    <x v="0"/>
    <x v="0"/>
    <x v="1"/>
    <x v="8681"/>
    <x v="1"/>
    <x v="1"/>
    <x v="3"/>
    <x v="1"/>
    <n v="602"/>
    <x v="2"/>
    <x v="0"/>
    <x v="2"/>
    <x v="2"/>
  </r>
  <r>
    <n v="8684"/>
    <n v="15599329"/>
    <s v="Christopher"/>
    <n v="697"/>
    <x v="0"/>
    <x v="0"/>
    <x v="23"/>
    <n v="7"/>
    <n v="195238.29"/>
    <x v="3"/>
    <x v="1"/>
    <x v="0"/>
    <x v="8682"/>
    <x v="0"/>
    <x v="0"/>
    <x v="0"/>
    <x v="1"/>
    <n v="503"/>
    <x v="1"/>
    <x v="1"/>
    <x v="2"/>
    <x v="4"/>
  </r>
  <r>
    <n v="8685"/>
    <n v="15783097"/>
    <s v="Lombardo"/>
    <n v="813"/>
    <x v="2"/>
    <x v="1"/>
    <x v="7"/>
    <n v="6"/>
    <n v="111348.15"/>
    <x v="0"/>
    <x v="0"/>
    <x v="1"/>
    <x v="8683"/>
    <x v="1"/>
    <x v="1"/>
    <x v="4"/>
    <x v="2"/>
    <n v="822"/>
    <x v="2"/>
    <x v="1"/>
    <x v="3"/>
    <x v="3"/>
  </r>
  <r>
    <n v="8686"/>
    <n v="15597885"/>
    <s v="Kerr"/>
    <n v="772"/>
    <x v="0"/>
    <x v="1"/>
    <x v="3"/>
    <n v="6"/>
    <n v="0"/>
    <x v="2"/>
    <x v="0"/>
    <x v="0"/>
    <x v="8684"/>
    <x v="1"/>
    <x v="1"/>
    <x v="2"/>
    <x v="3"/>
    <n v="807"/>
    <x v="0"/>
    <x v="1"/>
    <x v="4"/>
    <x v="0"/>
  </r>
  <r>
    <n v="8687"/>
    <n v="15597467"/>
    <s v="Duncan"/>
    <n v="606"/>
    <x v="0"/>
    <x v="0"/>
    <x v="60"/>
    <n v="8"/>
    <n v="0"/>
    <x v="2"/>
    <x v="0"/>
    <x v="0"/>
    <x v="8685"/>
    <x v="1"/>
    <x v="1"/>
    <x v="3"/>
    <x v="1"/>
    <n v="814"/>
    <x v="4"/>
    <x v="1"/>
    <x v="0"/>
    <x v="0"/>
  </r>
  <r>
    <n v="8688"/>
    <n v="15724764"/>
    <s v="Lawley"/>
    <n v="667"/>
    <x v="2"/>
    <x v="0"/>
    <x v="0"/>
    <n v="10"/>
    <n v="64404.26"/>
    <x v="2"/>
    <x v="1"/>
    <x v="1"/>
    <x v="8686"/>
    <x v="1"/>
    <x v="1"/>
    <x v="2"/>
    <x v="0"/>
    <n v="577"/>
    <x v="0"/>
    <x v="1"/>
    <x v="0"/>
    <x v="1"/>
  </r>
  <r>
    <n v="8689"/>
    <n v="15778418"/>
    <s v="Burns"/>
    <n v="637"/>
    <x v="2"/>
    <x v="1"/>
    <x v="20"/>
    <n v="9"/>
    <n v="154309.67000000001"/>
    <x v="0"/>
    <x v="0"/>
    <x v="0"/>
    <x v="8687"/>
    <x v="0"/>
    <x v="0"/>
    <x v="1"/>
    <x v="3"/>
    <n v="659"/>
    <x v="0"/>
    <x v="1"/>
    <x v="0"/>
    <x v="2"/>
  </r>
  <r>
    <n v="8690"/>
    <n v="15684769"/>
    <s v="Whitson"/>
    <n v="542"/>
    <x v="0"/>
    <x v="1"/>
    <x v="44"/>
    <n v="10"/>
    <n v="129431.36"/>
    <x v="0"/>
    <x v="1"/>
    <x v="0"/>
    <x v="8688"/>
    <x v="1"/>
    <x v="1"/>
    <x v="2"/>
    <x v="1"/>
    <n v="521"/>
    <x v="4"/>
    <x v="1"/>
    <x v="1"/>
    <x v="3"/>
  </r>
  <r>
    <n v="8691"/>
    <n v="15756167"/>
    <s v="Doyne"/>
    <n v="762"/>
    <x v="1"/>
    <x v="0"/>
    <x v="3"/>
    <n v="5"/>
    <n v="134204.67000000001"/>
    <x v="0"/>
    <x v="0"/>
    <x v="0"/>
    <x v="8689"/>
    <x v="1"/>
    <x v="1"/>
    <x v="3"/>
    <x v="0"/>
    <n v="672"/>
    <x v="0"/>
    <x v="1"/>
    <x v="4"/>
    <x v="2"/>
  </r>
  <r>
    <n v="8692"/>
    <n v="15632439"/>
    <s v="Pinto"/>
    <n v="698"/>
    <x v="0"/>
    <x v="0"/>
    <x v="2"/>
    <n v="4"/>
    <n v="0"/>
    <x v="2"/>
    <x v="1"/>
    <x v="0"/>
    <x v="8690"/>
    <x v="1"/>
    <x v="1"/>
    <x v="2"/>
    <x v="2"/>
    <n v="639"/>
    <x v="0"/>
    <x v="2"/>
    <x v="2"/>
    <x v="0"/>
  </r>
  <r>
    <n v="8693"/>
    <n v="15755138"/>
    <s v="Chin"/>
    <n v="850"/>
    <x v="0"/>
    <x v="0"/>
    <x v="15"/>
    <n v="8"/>
    <n v="0"/>
    <x v="2"/>
    <x v="0"/>
    <x v="0"/>
    <x v="8691"/>
    <x v="1"/>
    <x v="1"/>
    <x v="0"/>
    <x v="2"/>
    <n v="341"/>
    <x v="2"/>
    <x v="1"/>
    <x v="3"/>
    <x v="0"/>
  </r>
  <r>
    <n v="8694"/>
    <n v="15659092"/>
    <s v="Davide"/>
    <n v="621"/>
    <x v="0"/>
    <x v="0"/>
    <x v="5"/>
    <n v="5"/>
    <n v="0"/>
    <x v="2"/>
    <x v="0"/>
    <x v="1"/>
    <x v="8692"/>
    <x v="0"/>
    <x v="0"/>
    <x v="2"/>
    <x v="0"/>
    <n v="344"/>
    <x v="1"/>
    <x v="1"/>
    <x v="0"/>
    <x v="0"/>
  </r>
  <r>
    <n v="8695"/>
    <n v="15742116"/>
    <s v="Torres"/>
    <n v="671"/>
    <x v="2"/>
    <x v="0"/>
    <x v="36"/>
    <n v="9"/>
    <n v="116711.06"/>
    <x v="2"/>
    <x v="1"/>
    <x v="1"/>
    <x v="8693"/>
    <x v="1"/>
    <x v="1"/>
    <x v="4"/>
    <x v="2"/>
    <n v="489"/>
    <x v="1"/>
    <x v="1"/>
    <x v="2"/>
    <x v="3"/>
  </r>
  <r>
    <n v="8696"/>
    <n v="15801994"/>
    <s v="Buccho"/>
    <n v="775"/>
    <x v="0"/>
    <x v="1"/>
    <x v="8"/>
    <n v="9"/>
    <n v="0"/>
    <x v="2"/>
    <x v="0"/>
    <x v="1"/>
    <x v="8694"/>
    <x v="1"/>
    <x v="1"/>
    <x v="1"/>
    <x v="2"/>
    <n v="246"/>
    <x v="2"/>
    <x v="1"/>
    <x v="4"/>
    <x v="0"/>
  </r>
  <r>
    <n v="8697"/>
    <n v="15647572"/>
    <s v="Greece"/>
    <n v="504"/>
    <x v="1"/>
    <x v="1"/>
    <x v="10"/>
    <n v="0"/>
    <n v="54980.81"/>
    <x v="0"/>
    <x v="0"/>
    <x v="0"/>
    <x v="8695"/>
    <x v="1"/>
    <x v="1"/>
    <x v="4"/>
    <x v="3"/>
    <n v="475"/>
    <x v="2"/>
    <x v="3"/>
    <x v="1"/>
    <x v="1"/>
  </r>
  <r>
    <n v="8698"/>
    <n v="15644551"/>
    <s v="Wimble"/>
    <n v="751"/>
    <x v="1"/>
    <x v="0"/>
    <x v="24"/>
    <n v="3"/>
    <n v="99773.85"/>
    <x v="2"/>
    <x v="0"/>
    <x v="1"/>
    <x v="8696"/>
    <x v="1"/>
    <x v="1"/>
    <x v="0"/>
    <x v="3"/>
    <n v="403"/>
    <x v="0"/>
    <x v="2"/>
    <x v="4"/>
    <x v="1"/>
  </r>
  <r>
    <n v="8699"/>
    <n v="15709135"/>
    <s v="Pirozzi"/>
    <n v="691"/>
    <x v="2"/>
    <x v="1"/>
    <x v="33"/>
    <n v="7"/>
    <n v="101231.77"/>
    <x v="2"/>
    <x v="1"/>
    <x v="1"/>
    <x v="8697"/>
    <x v="1"/>
    <x v="1"/>
    <x v="0"/>
    <x v="1"/>
    <n v="368"/>
    <x v="2"/>
    <x v="1"/>
    <x v="2"/>
    <x v="3"/>
  </r>
  <r>
    <n v="8700"/>
    <n v="15684469"/>
    <s v="Hsiung"/>
    <n v="841"/>
    <x v="2"/>
    <x v="1"/>
    <x v="15"/>
    <n v="2"/>
    <n v="117070.21"/>
    <x v="0"/>
    <x v="0"/>
    <x v="1"/>
    <x v="8698"/>
    <x v="1"/>
    <x v="1"/>
    <x v="1"/>
    <x v="2"/>
    <n v="697"/>
    <x v="2"/>
    <x v="0"/>
    <x v="3"/>
    <x v="3"/>
  </r>
  <r>
    <n v="8701"/>
    <n v="15627637"/>
    <s v="Obioma"/>
    <n v="709"/>
    <x v="2"/>
    <x v="1"/>
    <x v="51"/>
    <n v="8"/>
    <n v="73314.039999999994"/>
    <x v="2"/>
    <x v="0"/>
    <x v="1"/>
    <x v="8699"/>
    <x v="1"/>
    <x v="1"/>
    <x v="1"/>
    <x v="0"/>
    <n v="706"/>
    <x v="3"/>
    <x v="1"/>
    <x v="2"/>
    <x v="1"/>
  </r>
  <r>
    <n v="8702"/>
    <n v="15667093"/>
    <s v="Onio"/>
    <n v="673"/>
    <x v="0"/>
    <x v="1"/>
    <x v="24"/>
    <n v="2"/>
    <n v="0"/>
    <x v="0"/>
    <x v="0"/>
    <x v="0"/>
    <x v="8700"/>
    <x v="1"/>
    <x v="1"/>
    <x v="0"/>
    <x v="1"/>
    <n v="307"/>
    <x v="0"/>
    <x v="0"/>
    <x v="2"/>
    <x v="0"/>
  </r>
  <r>
    <n v="8703"/>
    <n v="15690589"/>
    <s v="Udinesi"/>
    <n v="541"/>
    <x v="0"/>
    <x v="1"/>
    <x v="24"/>
    <n v="9"/>
    <n v="212314.03"/>
    <x v="0"/>
    <x v="1"/>
    <x v="0"/>
    <x v="8701"/>
    <x v="1"/>
    <x v="1"/>
    <x v="4"/>
    <x v="0"/>
    <n v="369"/>
    <x v="0"/>
    <x v="1"/>
    <x v="1"/>
    <x v="4"/>
  </r>
  <r>
    <n v="8704"/>
    <n v="15595350"/>
    <s v="Fermin"/>
    <n v="661"/>
    <x v="0"/>
    <x v="0"/>
    <x v="8"/>
    <n v="3"/>
    <n v="136067.82"/>
    <x v="2"/>
    <x v="0"/>
    <x v="1"/>
    <x v="8702"/>
    <x v="1"/>
    <x v="1"/>
    <x v="1"/>
    <x v="1"/>
    <n v="796"/>
    <x v="2"/>
    <x v="2"/>
    <x v="0"/>
    <x v="2"/>
  </r>
  <r>
    <n v="8705"/>
    <n v="15777586"/>
    <s v="Moss"/>
    <n v="784"/>
    <x v="1"/>
    <x v="0"/>
    <x v="0"/>
    <n v="2"/>
    <n v="109052.04"/>
    <x v="2"/>
    <x v="0"/>
    <x v="1"/>
    <x v="8703"/>
    <x v="1"/>
    <x v="1"/>
    <x v="2"/>
    <x v="1"/>
    <n v="985"/>
    <x v="0"/>
    <x v="0"/>
    <x v="4"/>
    <x v="3"/>
  </r>
  <r>
    <n v="8706"/>
    <n v="15804064"/>
    <s v="Docherty"/>
    <n v="742"/>
    <x v="0"/>
    <x v="0"/>
    <x v="12"/>
    <n v="2"/>
    <n v="79126.17"/>
    <x v="0"/>
    <x v="0"/>
    <x v="0"/>
    <x v="8704"/>
    <x v="1"/>
    <x v="1"/>
    <x v="1"/>
    <x v="0"/>
    <n v="974"/>
    <x v="2"/>
    <x v="0"/>
    <x v="4"/>
    <x v="1"/>
  </r>
  <r>
    <n v="8707"/>
    <n v="15717770"/>
    <s v="Marcelo"/>
    <n v="850"/>
    <x v="1"/>
    <x v="0"/>
    <x v="30"/>
    <n v="7"/>
    <n v="0"/>
    <x v="0"/>
    <x v="1"/>
    <x v="1"/>
    <x v="8705"/>
    <x v="0"/>
    <x v="0"/>
    <x v="1"/>
    <x v="2"/>
    <n v="987"/>
    <x v="1"/>
    <x v="1"/>
    <x v="3"/>
    <x v="0"/>
  </r>
  <r>
    <n v="8708"/>
    <n v="15754443"/>
    <s v="Fadden"/>
    <n v="443"/>
    <x v="0"/>
    <x v="0"/>
    <x v="12"/>
    <n v="9"/>
    <n v="108308"/>
    <x v="0"/>
    <x v="0"/>
    <x v="1"/>
    <x v="8706"/>
    <x v="0"/>
    <x v="0"/>
    <x v="3"/>
    <x v="3"/>
    <n v="476"/>
    <x v="2"/>
    <x v="1"/>
    <x v="1"/>
    <x v="3"/>
  </r>
  <r>
    <n v="8709"/>
    <n v="15776939"/>
    <s v="Zox"/>
    <n v="778"/>
    <x v="2"/>
    <x v="0"/>
    <x v="36"/>
    <n v="3"/>
    <n v="102290.56"/>
    <x v="2"/>
    <x v="0"/>
    <x v="1"/>
    <x v="8707"/>
    <x v="1"/>
    <x v="1"/>
    <x v="4"/>
    <x v="3"/>
    <n v="434"/>
    <x v="1"/>
    <x v="2"/>
    <x v="4"/>
    <x v="3"/>
  </r>
  <r>
    <n v="8710"/>
    <n v="15713517"/>
    <s v="Otitodilinna"/>
    <n v="529"/>
    <x v="0"/>
    <x v="1"/>
    <x v="2"/>
    <n v="6"/>
    <n v="102025.08"/>
    <x v="2"/>
    <x v="0"/>
    <x v="1"/>
    <x v="8708"/>
    <x v="1"/>
    <x v="1"/>
    <x v="4"/>
    <x v="2"/>
    <n v="540"/>
    <x v="0"/>
    <x v="1"/>
    <x v="1"/>
    <x v="3"/>
  </r>
  <r>
    <n v="8711"/>
    <n v="15683522"/>
    <s v="Kennedy"/>
    <n v="678"/>
    <x v="2"/>
    <x v="0"/>
    <x v="24"/>
    <n v="2"/>
    <n v="113383.07"/>
    <x v="0"/>
    <x v="0"/>
    <x v="0"/>
    <x v="8709"/>
    <x v="1"/>
    <x v="1"/>
    <x v="0"/>
    <x v="0"/>
    <n v="767"/>
    <x v="0"/>
    <x v="0"/>
    <x v="2"/>
    <x v="3"/>
  </r>
  <r>
    <n v="8712"/>
    <n v="15673995"/>
    <s v="Tu"/>
    <n v="516"/>
    <x v="1"/>
    <x v="0"/>
    <x v="35"/>
    <n v="9"/>
    <n v="102541.1"/>
    <x v="0"/>
    <x v="0"/>
    <x v="1"/>
    <x v="8710"/>
    <x v="1"/>
    <x v="1"/>
    <x v="3"/>
    <x v="3"/>
    <n v="933"/>
    <x v="4"/>
    <x v="1"/>
    <x v="1"/>
    <x v="3"/>
  </r>
  <r>
    <n v="8713"/>
    <n v="15771054"/>
    <s v="Barnes"/>
    <n v="469"/>
    <x v="1"/>
    <x v="1"/>
    <x v="12"/>
    <n v="5"/>
    <n v="0"/>
    <x v="2"/>
    <x v="0"/>
    <x v="1"/>
    <x v="8711"/>
    <x v="1"/>
    <x v="1"/>
    <x v="3"/>
    <x v="2"/>
    <n v="698"/>
    <x v="2"/>
    <x v="1"/>
    <x v="1"/>
    <x v="0"/>
  </r>
  <r>
    <n v="8714"/>
    <n v="15578788"/>
    <s v="Bibi"/>
    <n v="786"/>
    <x v="1"/>
    <x v="1"/>
    <x v="20"/>
    <n v="6"/>
    <n v="0"/>
    <x v="2"/>
    <x v="1"/>
    <x v="1"/>
    <x v="8712"/>
    <x v="1"/>
    <x v="1"/>
    <x v="2"/>
    <x v="3"/>
    <n v="326"/>
    <x v="0"/>
    <x v="1"/>
    <x v="4"/>
    <x v="0"/>
  </r>
  <r>
    <n v="8715"/>
    <n v="15737408"/>
    <s v="L?"/>
    <n v="703"/>
    <x v="0"/>
    <x v="0"/>
    <x v="1"/>
    <n v="6"/>
    <n v="109941.51"/>
    <x v="0"/>
    <x v="0"/>
    <x v="1"/>
    <x v="8713"/>
    <x v="1"/>
    <x v="1"/>
    <x v="2"/>
    <x v="2"/>
    <n v="500"/>
    <x v="0"/>
    <x v="1"/>
    <x v="2"/>
    <x v="3"/>
  </r>
  <r>
    <n v="8716"/>
    <n v="15750837"/>
    <s v="Landseer"/>
    <n v="579"/>
    <x v="2"/>
    <x v="1"/>
    <x v="1"/>
    <n v="0"/>
    <n v="141749.68"/>
    <x v="0"/>
    <x v="1"/>
    <x v="0"/>
    <x v="8714"/>
    <x v="1"/>
    <x v="1"/>
    <x v="0"/>
    <x v="3"/>
    <n v="602"/>
    <x v="0"/>
    <x v="3"/>
    <x v="1"/>
    <x v="2"/>
  </r>
  <r>
    <n v="8717"/>
    <n v="15576022"/>
    <s v="Nwachinemelu"/>
    <n v="565"/>
    <x v="0"/>
    <x v="1"/>
    <x v="16"/>
    <n v="5"/>
    <n v="0"/>
    <x v="2"/>
    <x v="1"/>
    <x v="0"/>
    <x v="8715"/>
    <x v="1"/>
    <x v="1"/>
    <x v="2"/>
    <x v="3"/>
    <n v="441"/>
    <x v="0"/>
    <x v="1"/>
    <x v="1"/>
    <x v="0"/>
  </r>
  <r>
    <n v="8718"/>
    <n v="15635502"/>
    <s v="Ch'iu"/>
    <n v="443"/>
    <x v="0"/>
    <x v="1"/>
    <x v="4"/>
    <n v="2"/>
    <n v="0"/>
    <x v="0"/>
    <x v="0"/>
    <x v="1"/>
    <x v="8716"/>
    <x v="1"/>
    <x v="1"/>
    <x v="1"/>
    <x v="3"/>
    <n v="351"/>
    <x v="0"/>
    <x v="0"/>
    <x v="1"/>
    <x v="0"/>
  </r>
  <r>
    <n v="8719"/>
    <n v="15627298"/>
    <s v="Vinogradova"/>
    <n v="589"/>
    <x v="0"/>
    <x v="1"/>
    <x v="24"/>
    <n v="7"/>
    <n v="85146.48"/>
    <x v="2"/>
    <x v="0"/>
    <x v="1"/>
    <x v="8717"/>
    <x v="0"/>
    <x v="0"/>
    <x v="0"/>
    <x v="2"/>
    <n v="806"/>
    <x v="0"/>
    <x v="1"/>
    <x v="0"/>
    <x v="1"/>
  </r>
  <r>
    <n v="8720"/>
    <n v="15811415"/>
    <s v="Jenks"/>
    <n v="691"/>
    <x v="0"/>
    <x v="0"/>
    <x v="4"/>
    <n v="6"/>
    <n v="134066.1"/>
    <x v="2"/>
    <x v="0"/>
    <x v="0"/>
    <x v="8718"/>
    <x v="1"/>
    <x v="1"/>
    <x v="3"/>
    <x v="3"/>
    <n v="335"/>
    <x v="0"/>
    <x v="1"/>
    <x v="2"/>
    <x v="2"/>
  </r>
  <r>
    <n v="8721"/>
    <n v="15645059"/>
    <s v="Crace"/>
    <n v="711"/>
    <x v="0"/>
    <x v="0"/>
    <x v="34"/>
    <n v="8"/>
    <n v="0"/>
    <x v="2"/>
    <x v="1"/>
    <x v="1"/>
    <x v="8719"/>
    <x v="1"/>
    <x v="1"/>
    <x v="0"/>
    <x v="1"/>
    <n v="459"/>
    <x v="2"/>
    <x v="1"/>
    <x v="2"/>
    <x v="0"/>
  </r>
  <r>
    <n v="8722"/>
    <n v="15689671"/>
    <s v="Packham"/>
    <n v="775"/>
    <x v="1"/>
    <x v="1"/>
    <x v="7"/>
    <n v="4"/>
    <n v="0"/>
    <x v="0"/>
    <x v="0"/>
    <x v="0"/>
    <x v="8720"/>
    <x v="1"/>
    <x v="1"/>
    <x v="4"/>
    <x v="0"/>
    <n v="923"/>
    <x v="2"/>
    <x v="2"/>
    <x v="4"/>
    <x v="0"/>
  </r>
  <r>
    <n v="8723"/>
    <n v="15718667"/>
    <s v="T'ien"/>
    <n v="621"/>
    <x v="0"/>
    <x v="1"/>
    <x v="12"/>
    <n v="7"/>
    <n v="87619.29"/>
    <x v="0"/>
    <x v="0"/>
    <x v="1"/>
    <x v="8721"/>
    <x v="1"/>
    <x v="1"/>
    <x v="0"/>
    <x v="0"/>
    <n v="270"/>
    <x v="2"/>
    <x v="1"/>
    <x v="0"/>
    <x v="1"/>
  </r>
  <r>
    <n v="8724"/>
    <n v="15803202"/>
    <s v="Onyekachi"/>
    <n v="350"/>
    <x v="0"/>
    <x v="1"/>
    <x v="21"/>
    <n v="10"/>
    <n v="0"/>
    <x v="0"/>
    <x v="0"/>
    <x v="0"/>
    <x v="8722"/>
    <x v="0"/>
    <x v="0"/>
    <x v="3"/>
    <x v="1"/>
    <n v="383"/>
    <x v="1"/>
    <x v="1"/>
    <x v="1"/>
    <x v="0"/>
  </r>
  <r>
    <n v="8725"/>
    <n v="15593683"/>
    <s v="Solomina"/>
    <n v="668"/>
    <x v="1"/>
    <x v="0"/>
    <x v="33"/>
    <n v="8"/>
    <n v="0"/>
    <x v="2"/>
    <x v="0"/>
    <x v="1"/>
    <x v="8723"/>
    <x v="1"/>
    <x v="1"/>
    <x v="2"/>
    <x v="3"/>
    <n v="443"/>
    <x v="2"/>
    <x v="1"/>
    <x v="0"/>
    <x v="0"/>
  </r>
  <r>
    <n v="8726"/>
    <n v="15703394"/>
    <s v="Hawes"/>
    <n v="633"/>
    <x v="1"/>
    <x v="1"/>
    <x v="7"/>
    <n v="3"/>
    <n v="0"/>
    <x v="2"/>
    <x v="0"/>
    <x v="1"/>
    <x v="8724"/>
    <x v="1"/>
    <x v="1"/>
    <x v="4"/>
    <x v="2"/>
    <n v="612"/>
    <x v="2"/>
    <x v="2"/>
    <x v="0"/>
    <x v="0"/>
  </r>
  <r>
    <n v="8727"/>
    <n v="15570289"/>
    <s v="Benson"/>
    <n v="697"/>
    <x v="2"/>
    <x v="1"/>
    <x v="3"/>
    <n v="8"/>
    <n v="103409.16"/>
    <x v="0"/>
    <x v="0"/>
    <x v="1"/>
    <x v="8725"/>
    <x v="0"/>
    <x v="0"/>
    <x v="0"/>
    <x v="1"/>
    <n v="593"/>
    <x v="0"/>
    <x v="1"/>
    <x v="2"/>
    <x v="3"/>
  </r>
  <r>
    <n v="8728"/>
    <n v="15567437"/>
    <s v="Emenike"/>
    <n v="734"/>
    <x v="2"/>
    <x v="0"/>
    <x v="33"/>
    <n v="7"/>
    <n v="123040.38"/>
    <x v="0"/>
    <x v="0"/>
    <x v="0"/>
    <x v="8726"/>
    <x v="1"/>
    <x v="1"/>
    <x v="0"/>
    <x v="3"/>
    <n v="645"/>
    <x v="2"/>
    <x v="1"/>
    <x v="2"/>
    <x v="3"/>
  </r>
  <r>
    <n v="8729"/>
    <n v="15711687"/>
    <s v="Nero"/>
    <n v="434"/>
    <x v="0"/>
    <x v="1"/>
    <x v="1"/>
    <n v="4"/>
    <n v="108128.52"/>
    <x v="0"/>
    <x v="1"/>
    <x v="0"/>
    <x v="8727"/>
    <x v="1"/>
    <x v="1"/>
    <x v="4"/>
    <x v="3"/>
    <n v="695"/>
    <x v="0"/>
    <x v="2"/>
    <x v="1"/>
    <x v="3"/>
  </r>
  <r>
    <n v="8730"/>
    <n v="15656592"/>
    <s v="Toscano"/>
    <n v="646"/>
    <x v="2"/>
    <x v="1"/>
    <x v="36"/>
    <n v="8"/>
    <n v="169023.33"/>
    <x v="2"/>
    <x v="0"/>
    <x v="0"/>
    <x v="8728"/>
    <x v="1"/>
    <x v="1"/>
    <x v="3"/>
    <x v="3"/>
    <n v="593"/>
    <x v="1"/>
    <x v="1"/>
    <x v="0"/>
    <x v="2"/>
  </r>
  <r>
    <n v="8731"/>
    <n v="15634373"/>
    <s v="Yang"/>
    <n v="764"/>
    <x v="0"/>
    <x v="1"/>
    <x v="33"/>
    <n v="5"/>
    <n v="0"/>
    <x v="2"/>
    <x v="1"/>
    <x v="0"/>
    <x v="8729"/>
    <x v="1"/>
    <x v="1"/>
    <x v="1"/>
    <x v="0"/>
    <n v="876"/>
    <x v="2"/>
    <x v="1"/>
    <x v="4"/>
    <x v="0"/>
  </r>
  <r>
    <n v="8732"/>
    <n v="15769125"/>
    <s v="Palerma"/>
    <n v="727"/>
    <x v="1"/>
    <x v="0"/>
    <x v="1"/>
    <n v="10"/>
    <n v="0"/>
    <x v="2"/>
    <x v="1"/>
    <x v="0"/>
    <x v="8730"/>
    <x v="1"/>
    <x v="1"/>
    <x v="2"/>
    <x v="0"/>
    <n v="408"/>
    <x v="0"/>
    <x v="1"/>
    <x v="2"/>
    <x v="0"/>
  </r>
  <r>
    <n v="8733"/>
    <n v="15711386"/>
    <s v="Trentini"/>
    <n v="724"/>
    <x v="0"/>
    <x v="0"/>
    <x v="6"/>
    <n v="6"/>
    <n v="0"/>
    <x v="2"/>
    <x v="1"/>
    <x v="0"/>
    <x v="8731"/>
    <x v="1"/>
    <x v="1"/>
    <x v="2"/>
    <x v="2"/>
    <n v="957"/>
    <x v="2"/>
    <x v="1"/>
    <x v="2"/>
    <x v="0"/>
  </r>
  <r>
    <n v="8734"/>
    <n v="15714241"/>
    <s v="Haddon"/>
    <n v="749"/>
    <x v="1"/>
    <x v="1"/>
    <x v="0"/>
    <n v="9"/>
    <n v="222267.63"/>
    <x v="0"/>
    <x v="1"/>
    <x v="1"/>
    <x v="8732"/>
    <x v="0"/>
    <x v="0"/>
    <x v="3"/>
    <x v="1"/>
    <n v="763"/>
    <x v="0"/>
    <x v="1"/>
    <x v="4"/>
    <x v="4"/>
  </r>
  <r>
    <n v="8735"/>
    <n v="15642530"/>
    <s v="Coates"/>
    <n v="706"/>
    <x v="2"/>
    <x v="0"/>
    <x v="40"/>
    <n v="10"/>
    <n v="144090.42000000001"/>
    <x v="0"/>
    <x v="0"/>
    <x v="1"/>
    <x v="8733"/>
    <x v="0"/>
    <x v="0"/>
    <x v="2"/>
    <x v="0"/>
    <n v="240"/>
    <x v="1"/>
    <x v="1"/>
    <x v="2"/>
    <x v="2"/>
  </r>
  <r>
    <n v="8736"/>
    <n v="15713599"/>
    <s v="Castiglione"/>
    <n v="728"/>
    <x v="0"/>
    <x v="1"/>
    <x v="33"/>
    <n v="10"/>
    <n v="114835.43"/>
    <x v="0"/>
    <x v="1"/>
    <x v="0"/>
    <x v="8734"/>
    <x v="1"/>
    <x v="1"/>
    <x v="2"/>
    <x v="3"/>
    <n v="548"/>
    <x v="2"/>
    <x v="1"/>
    <x v="2"/>
    <x v="3"/>
  </r>
  <r>
    <n v="8737"/>
    <n v="15744770"/>
    <s v="Stone"/>
    <n v="636"/>
    <x v="0"/>
    <x v="1"/>
    <x v="4"/>
    <n v="2"/>
    <n v="0"/>
    <x v="2"/>
    <x v="1"/>
    <x v="1"/>
    <x v="8735"/>
    <x v="1"/>
    <x v="1"/>
    <x v="4"/>
    <x v="2"/>
    <n v="663"/>
    <x v="0"/>
    <x v="0"/>
    <x v="0"/>
    <x v="0"/>
  </r>
  <r>
    <n v="8738"/>
    <n v="15780498"/>
    <s v="Maynard"/>
    <n v="634"/>
    <x v="0"/>
    <x v="1"/>
    <x v="10"/>
    <n v="3"/>
    <n v="145030.92000000001"/>
    <x v="0"/>
    <x v="0"/>
    <x v="0"/>
    <x v="8736"/>
    <x v="1"/>
    <x v="1"/>
    <x v="2"/>
    <x v="0"/>
    <n v="529"/>
    <x v="2"/>
    <x v="2"/>
    <x v="0"/>
    <x v="2"/>
  </r>
  <r>
    <n v="8739"/>
    <n v="15624397"/>
    <s v="Moore"/>
    <n v="627"/>
    <x v="0"/>
    <x v="1"/>
    <x v="3"/>
    <n v="8"/>
    <n v="71240.3"/>
    <x v="0"/>
    <x v="1"/>
    <x v="0"/>
    <x v="8737"/>
    <x v="1"/>
    <x v="1"/>
    <x v="0"/>
    <x v="0"/>
    <n v="415"/>
    <x v="0"/>
    <x v="1"/>
    <x v="0"/>
    <x v="1"/>
  </r>
  <r>
    <n v="8740"/>
    <n v="15615219"/>
    <s v="Obielumani"/>
    <n v="518"/>
    <x v="0"/>
    <x v="1"/>
    <x v="49"/>
    <n v="5"/>
    <n v="138772.15"/>
    <x v="0"/>
    <x v="1"/>
    <x v="0"/>
    <x v="8738"/>
    <x v="1"/>
    <x v="1"/>
    <x v="3"/>
    <x v="3"/>
    <n v="968"/>
    <x v="1"/>
    <x v="1"/>
    <x v="1"/>
    <x v="2"/>
  </r>
  <r>
    <n v="8741"/>
    <n v="15570908"/>
    <s v="Harding"/>
    <n v="687"/>
    <x v="1"/>
    <x v="0"/>
    <x v="6"/>
    <n v="7"/>
    <n v="93617.07"/>
    <x v="0"/>
    <x v="1"/>
    <x v="0"/>
    <x v="8739"/>
    <x v="1"/>
    <x v="1"/>
    <x v="0"/>
    <x v="3"/>
    <n v="856"/>
    <x v="2"/>
    <x v="1"/>
    <x v="2"/>
    <x v="1"/>
  </r>
  <r>
    <n v="8742"/>
    <n v="15762855"/>
    <s v="Hill"/>
    <n v="622"/>
    <x v="1"/>
    <x v="0"/>
    <x v="51"/>
    <n v="8"/>
    <n v="0"/>
    <x v="2"/>
    <x v="0"/>
    <x v="0"/>
    <x v="8740"/>
    <x v="1"/>
    <x v="1"/>
    <x v="1"/>
    <x v="2"/>
    <n v="390"/>
    <x v="3"/>
    <x v="1"/>
    <x v="0"/>
    <x v="0"/>
  </r>
  <r>
    <n v="8743"/>
    <n v="15661827"/>
    <s v="Brown"/>
    <n v="693"/>
    <x v="1"/>
    <x v="0"/>
    <x v="13"/>
    <n v="4"/>
    <n v="0"/>
    <x v="2"/>
    <x v="0"/>
    <x v="0"/>
    <x v="8741"/>
    <x v="1"/>
    <x v="1"/>
    <x v="2"/>
    <x v="2"/>
    <n v="898"/>
    <x v="0"/>
    <x v="2"/>
    <x v="2"/>
    <x v="0"/>
  </r>
  <r>
    <n v="8744"/>
    <n v="15746035"/>
    <s v="Pagnotto"/>
    <n v="450"/>
    <x v="1"/>
    <x v="1"/>
    <x v="11"/>
    <n v="9"/>
    <n v="74237.2"/>
    <x v="2"/>
    <x v="1"/>
    <x v="0"/>
    <x v="8742"/>
    <x v="1"/>
    <x v="1"/>
    <x v="1"/>
    <x v="2"/>
    <n v="547"/>
    <x v="3"/>
    <x v="1"/>
    <x v="1"/>
    <x v="1"/>
  </r>
  <r>
    <n v="8745"/>
    <n v="15691906"/>
    <s v="Esposito"/>
    <n v="664"/>
    <x v="2"/>
    <x v="0"/>
    <x v="23"/>
    <n v="5"/>
    <n v="127421.78"/>
    <x v="2"/>
    <x v="0"/>
    <x v="1"/>
    <x v="8743"/>
    <x v="0"/>
    <x v="0"/>
    <x v="0"/>
    <x v="3"/>
    <n v="923"/>
    <x v="1"/>
    <x v="1"/>
    <x v="0"/>
    <x v="3"/>
  </r>
  <r>
    <n v="8746"/>
    <n v="15793424"/>
    <s v="Tan"/>
    <n v="663"/>
    <x v="1"/>
    <x v="0"/>
    <x v="34"/>
    <n v="8"/>
    <n v="61274.7"/>
    <x v="2"/>
    <x v="0"/>
    <x v="1"/>
    <x v="8744"/>
    <x v="1"/>
    <x v="1"/>
    <x v="3"/>
    <x v="3"/>
    <n v="244"/>
    <x v="2"/>
    <x v="1"/>
    <x v="0"/>
    <x v="1"/>
  </r>
  <r>
    <n v="8747"/>
    <n v="15577905"/>
    <s v="Hammond"/>
    <n v="660"/>
    <x v="0"/>
    <x v="1"/>
    <x v="10"/>
    <n v="8"/>
    <n v="106486.66"/>
    <x v="2"/>
    <x v="1"/>
    <x v="0"/>
    <x v="8745"/>
    <x v="1"/>
    <x v="1"/>
    <x v="2"/>
    <x v="2"/>
    <n v="322"/>
    <x v="2"/>
    <x v="1"/>
    <x v="0"/>
    <x v="3"/>
  </r>
  <r>
    <n v="8748"/>
    <n v="15667216"/>
    <s v="Chung"/>
    <n v="579"/>
    <x v="0"/>
    <x v="0"/>
    <x v="6"/>
    <n v="10"/>
    <n v="73194.52"/>
    <x v="2"/>
    <x v="0"/>
    <x v="0"/>
    <x v="8746"/>
    <x v="1"/>
    <x v="1"/>
    <x v="4"/>
    <x v="3"/>
    <n v="853"/>
    <x v="2"/>
    <x v="1"/>
    <x v="1"/>
    <x v="1"/>
  </r>
  <r>
    <n v="8749"/>
    <n v="15673971"/>
    <s v="Houghton"/>
    <n v="655"/>
    <x v="2"/>
    <x v="0"/>
    <x v="4"/>
    <n v="6"/>
    <n v="146498.76"/>
    <x v="0"/>
    <x v="0"/>
    <x v="1"/>
    <x v="8747"/>
    <x v="0"/>
    <x v="0"/>
    <x v="4"/>
    <x v="3"/>
    <n v="472"/>
    <x v="0"/>
    <x v="1"/>
    <x v="0"/>
    <x v="2"/>
  </r>
  <r>
    <n v="8750"/>
    <n v="15701238"/>
    <s v="Chia"/>
    <n v="683"/>
    <x v="0"/>
    <x v="1"/>
    <x v="40"/>
    <n v="1"/>
    <n v="0"/>
    <x v="2"/>
    <x v="0"/>
    <x v="1"/>
    <x v="8748"/>
    <x v="1"/>
    <x v="1"/>
    <x v="2"/>
    <x v="3"/>
    <n v="745"/>
    <x v="1"/>
    <x v="0"/>
    <x v="2"/>
    <x v="0"/>
  </r>
  <r>
    <n v="8751"/>
    <n v="15644849"/>
    <s v="Zikoranachidimma"/>
    <n v="655"/>
    <x v="0"/>
    <x v="0"/>
    <x v="15"/>
    <n v="2"/>
    <n v="0"/>
    <x v="0"/>
    <x v="0"/>
    <x v="0"/>
    <x v="8749"/>
    <x v="1"/>
    <x v="1"/>
    <x v="0"/>
    <x v="0"/>
    <n v="506"/>
    <x v="2"/>
    <x v="0"/>
    <x v="0"/>
    <x v="0"/>
  </r>
  <r>
    <n v="8752"/>
    <n v="15635531"/>
    <s v="Boag"/>
    <n v="575"/>
    <x v="1"/>
    <x v="0"/>
    <x v="33"/>
    <n v="8"/>
    <n v="0"/>
    <x v="2"/>
    <x v="0"/>
    <x v="1"/>
    <x v="8750"/>
    <x v="1"/>
    <x v="1"/>
    <x v="1"/>
    <x v="1"/>
    <n v="597"/>
    <x v="2"/>
    <x v="1"/>
    <x v="1"/>
    <x v="0"/>
  </r>
  <r>
    <n v="8753"/>
    <n v="15632263"/>
    <s v="Pagnotto"/>
    <n v="574"/>
    <x v="1"/>
    <x v="1"/>
    <x v="33"/>
    <n v="5"/>
    <n v="120355"/>
    <x v="0"/>
    <x v="0"/>
    <x v="1"/>
    <x v="8751"/>
    <x v="1"/>
    <x v="1"/>
    <x v="1"/>
    <x v="2"/>
    <n v="420"/>
    <x v="2"/>
    <x v="1"/>
    <x v="1"/>
    <x v="3"/>
  </r>
  <r>
    <n v="8754"/>
    <n v="15720110"/>
    <s v="Oluchukwu"/>
    <n v="795"/>
    <x v="0"/>
    <x v="1"/>
    <x v="15"/>
    <n v="2"/>
    <n v="117265.21"/>
    <x v="0"/>
    <x v="0"/>
    <x v="0"/>
    <x v="8752"/>
    <x v="1"/>
    <x v="1"/>
    <x v="0"/>
    <x v="3"/>
    <n v="333"/>
    <x v="2"/>
    <x v="0"/>
    <x v="4"/>
    <x v="3"/>
  </r>
  <r>
    <n v="8755"/>
    <n v="15619045"/>
    <s v="Baxter"/>
    <n v="776"/>
    <x v="0"/>
    <x v="0"/>
    <x v="3"/>
    <n v="4"/>
    <n v="0"/>
    <x v="2"/>
    <x v="1"/>
    <x v="0"/>
    <x v="8753"/>
    <x v="1"/>
    <x v="1"/>
    <x v="4"/>
    <x v="0"/>
    <n v="228"/>
    <x v="0"/>
    <x v="2"/>
    <x v="4"/>
    <x v="0"/>
  </r>
  <r>
    <n v="8756"/>
    <n v="15697510"/>
    <s v="Tien"/>
    <n v="707"/>
    <x v="1"/>
    <x v="0"/>
    <x v="37"/>
    <n v="7"/>
    <n v="0"/>
    <x v="0"/>
    <x v="0"/>
    <x v="1"/>
    <x v="8754"/>
    <x v="0"/>
    <x v="0"/>
    <x v="4"/>
    <x v="2"/>
    <n v="533"/>
    <x v="1"/>
    <x v="1"/>
    <x v="2"/>
    <x v="0"/>
  </r>
  <r>
    <n v="8757"/>
    <n v="15784923"/>
    <s v="Chimezie"/>
    <n v="705"/>
    <x v="2"/>
    <x v="0"/>
    <x v="24"/>
    <n v="3"/>
    <n v="109974.22"/>
    <x v="0"/>
    <x v="0"/>
    <x v="0"/>
    <x v="8755"/>
    <x v="0"/>
    <x v="0"/>
    <x v="1"/>
    <x v="2"/>
    <n v="637"/>
    <x v="0"/>
    <x v="2"/>
    <x v="2"/>
    <x v="3"/>
  </r>
  <r>
    <n v="8758"/>
    <n v="15567383"/>
    <s v="Slone"/>
    <n v="678"/>
    <x v="2"/>
    <x v="0"/>
    <x v="4"/>
    <n v="2"/>
    <n v="98009.13"/>
    <x v="2"/>
    <x v="1"/>
    <x v="0"/>
    <x v="8756"/>
    <x v="1"/>
    <x v="1"/>
    <x v="1"/>
    <x v="2"/>
    <n v="985"/>
    <x v="0"/>
    <x v="0"/>
    <x v="2"/>
    <x v="1"/>
  </r>
  <r>
    <n v="8759"/>
    <n v="15732621"/>
    <s v="Martin"/>
    <n v="663"/>
    <x v="0"/>
    <x v="1"/>
    <x v="10"/>
    <n v="10"/>
    <n v="0"/>
    <x v="0"/>
    <x v="0"/>
    <x v="0"/>
    <x v="8757"/>
    <x v="1"/>
    <x v="1"/>
    <x v="1"/>
    <x v="3"/>
    <n v="664"/>
    <x v="2"/>
    <x v="1"/>
    <x v="0"/>
    <x v="0"/>
  </r>
  <r>
    <n v="8760"/>
    <n v="15757981"/>
    <s v="Loggia"/>
    <n v="748"/>
    <x v="0"/>
    <x v="1"/>
    <x v="26"/>
    <n v="8"/>
    <n v="0"/>
    <x v="0"/>
    <x v="0"/>
    <x v="0"/>
    <x v="8758"/>
    <x v="1"/>
    <x v="1"/>
    <x v="3"/>
    <x v="1"/>
    <n v="671"/>
    <x v="4"/>
    <x v="1"/>
    <x v="4"/>
    <x v="0"/>
  </r>
  <r>
    <n v="8761"/>
    <n v="15727819"/>
    <s v="Hartley"/>
    <n v="677"/>
    <x v="1"/>
    <x v="0"/>
    <x v="10"/>
    <n v="10"/>
    <n v="171671.9"/>
    <x v="0"/>
    <x v="0"/>
    <x v="0"/>
    <x v="8759"/>
    <x v="1"/>
    <x v="1"/>
    <x v="4"/>
    <x v="0"/>
    <n v="392"/>
    <x v="2"/>
    <x v="1"/>
    <x v="2"/>
    <x v="2"/>
  </r>
  <r>
    <n v="8762"/>
    <n v="15738088"/>
    <s v="Parkin"/>
    <n v="634"/>
    <x v="1"/>
    <x v="1"/>
    <x v="54"/>
    <n v="10"/>
    <n v="0"/>
    <x v="2"/>
    <x v="0"/>
    <x v="1"/>
    <x v="8760"/>
    <x v="0"/>
    <x v="0"/>
    <x v="1"/>
    <x v="0"/>
    <n v="350"/>
    <x v="4"/>
    <x v="1"/>
    <x v="0"/>
    <x v="0"/>
  </r>
  <r>
    <n v="8763"/>
    <n v="15765173"/>
    <s v="Lin"/>
    <n v="350"/>
    <x v="0"/>
    <x v="0"/>
    <x v="52"/>
    <n v="3"/>
    <n v="0"/>
    <x v="0"/>
    <x v="1"/>
    <x v="1"/>
    <x v="8761"/>
    <x v="0"/>
    <x v="0"/>
    <x v="4"/>
    <x v="2"/>
    <n v="958"/>
    <x v="1"/>
    <x v="2"/>
    <x v="1"/>
    <x v="0"/>
  </r>
  <r>
    <n v="8764"/>
    <n v="15665159"/>
    <s v="Brooks"/>
    <n v="727"/>
    <x v="0"/>
    <x v="1"/>
    <x v="22"/>
    <n v="0"/>
    <n v="128213.96"/>
    <x v="2"/>
    <x v="0"/>
    <x v="0"/>
    <x v="8762"/>
    <x v="0"/>
    <x v="0"/>
    <x v="4"/>
    <x v="2"/>
    <n v="708"/>
    <x v="4"/>
    <x v="3"/>
    <x v="2"/>
    <x v="3"/>
  </r>
  <r>
    <n v="8765"/>
    <n v="15618203"/>
    <s v="Tien"/>
    <n v="773"/>
    <x v="2"/>
    <x v="1"/>
    <x v="21"/>
    <n v="8"/>
    <n v="116197.65"/>
    <x v="2"/>
    <x v="0"/>
    <x v="0"/>
    <x v="8763"/>
    <x v="1"/>
    <x v="1"/>
    <x v="1"/>
    <x v="1"/>
    <n v="345"/>
    <x v="1"/>
    <x v="1"/>
    <x v="4"/>
    <x v="3"/>
  </r>
  <r>
    <n v="8766"/>
    <n v="15791452"/>
    <s v="Dann"/>
    <n v="675"/>
    <x v="0"/>
    <x v="1"/>
    <x v="2"/>
    <n v="1"/>
    <n v="0"/>
    <x v="2"/>
    <x v="0"/>
    <x v="1"/>
    <x v="8764"/>
    <x v="1"/>
    <x v="1"/>
    <x v="4"/>
    <x v="0"/>
    <n v="791"/>
    <x v="0"/>
    <x v="0"/>
    <x v="2"/>
    <x v="0"/>
  </r>
  <r>
    <n v="8767"/>
    <n v="15638159"/>
    <s v="Trentino"/>
    <n v="649"/>
    <x v="1"/>
    <x v="0"/>
    <x v="18"/>
    <n v="6"/>
    <n v="86607.39"/>
    <x v="0"/>
    <x v="1"/>
    <x v="1"/>
    <x v="8765"/>
    <x v="1"/>
    <x v="1"/>
    <x v="1"/>
    <x v="3"/>
    <n v="998"/>
    <x v="0"/>
    <x v="1"/>
    <x v="0"/>
    <x v="1"/>
  </r>
  <r>
    <n v="8768"/>
    <n v="15585466"/>
    <s v="Russo"/>
    <n v="552"/>
    <x v="0"/>
    <x v="1"/>
    <x v="6"/>
    <n v="10"/>
    <n v="0"/>
    <x v="2"/>
    <x v="0"/>
    <x v="1"/>
    <x v="8766"/>
    <x v="1"/>
    <x v="1"/>
    <x v="1"/>
    <x v="0"/>
    <n v="333"/>
    <x v="2"/>
    <x v="1"/>
    <x v="1"/>
    <x v="0"/>
  </r>
  <r>
    <n v="8769"/>
    <n v="15677310"/>
    <s v="Christie"/>
    <n v="761"/>
    <x v="2"/>
    <x v="1"/>
    <x v="46"/>
    <n v="5"/>
    <n v="98854.34"/>
    <x v="0"/>
    <x v="1"/>
    <x v="1"/>
    <x v="8767"/>
    <x v="0"/>
    <x v="0"/>
    <x v="1"/>
    <x v="0"/>
    <n v="327"/>
    <x v="4"/>
    <x v="1"/>
    <x v="4"/>
    <x v="1"/>
  </r>
  <r>
    <n v="8770"/>
    <n v="15646262"/>
    <s v="Ross"/>
    <n v="622"/>
    <x v="0"/>
    <x v="1"/>
    <x v="8"/>
    <n v="7"/>
    <n v="0"/>
    <x v="0"/>
    <x v="0"/>
    <x v="1"/>
    <x v="8768"/>
    <x v="1"/>
    <x v="1"/>
    <x v="0"/>
    <x v="3"/>
    <n v="978"/>
    <x v="2"/>
    <x v="1"/>
    <x v="0"/>
    <x v="0"/>
  </r>
  <r>
    <n v="8771"/>
    <n v="15656901"/>
    <s v="Nnonso"/>
    <n v="615"/>
    <x v="0"/>
    <x v="1"/>
    <x v="49"/>
    <n v="8"/>
    <n v="0"/>
    <x v="2"/>
    <x v="0"/>
    <x v="0"/>
    <x v="8769"/>
    <x v="1"/>
    <x v="1"/>
    <x v="0"/>
    <x v="0"/>
    <n v="948"/>
    <x v="1"/>
    <x v="1"/>
    <x v="0"/>
    <x v="0"/>
  </r>
  <r>
    <n v="8772"/>
    <n v="15621093"/>
    <s v="Teng"/>
    <n v="681"/>
    <x v="2"/>
    <x v="1"/>
    <x v="8"/>
    <n v="4"/>
    <n v="97338.19"/>
    <x v="2"/>
    <x v="1"/>
    <x v="1"/>
    <x v="8770"/>
    <x v="1"/>
    <x v="1"/>
    <x v="3"/>
    <x v="2"/>
    <n v="675"/>
    <x v="2"/>
    <x v="2"/>
    <x v="2"/>
    <x v="1"/>
  </r>
  <r>
    <n v="8773"/>
    <n v="15592123"/>
    <s v="Buccho"/>
    <n v="768"/>
    <x v="0"/>
    <x v="1"/>
    <x v="33"/>
    <n v="6"/>
    <n v="0"/>
    <x v="2"/>
    <x v="0"/>
    <x v="0"/>
    <x v="8771"/>
    <x v="1"/>
    <x v="1"/>
    <x v="0"/>
    <x v="1"/>
    <n v="297"/>
    <x v="2"/>
    <x v="1"/>
    <x v="4"/>
    <x v="0"/>
  </r>
  <r>
    <n v="8774"/>
    <n v="15589200"/>
    <s v="Madukaife"/>
    <n v="617"/>
    <x v="1"/>
    <x v="1"/>
    <x v="10"/>
    <n v="9"/>
    <n v="0"/>
    <x v="2"/>
    <x v="0"/>
    <x v="1"/>
    <x v="8772"/>
    <x v="1"/>
    <x v="1"/>
    <x v="4"/>
    <x v="3"/>
    <n v="561"/>
    <x v="2"/>
    <x v="1"/>
    <x v="0"/>
    <x v="0"/>
  </r>
  <r>
    <n v="8775"/>
    <n v="15602934"/>
    <s v="Dunn"/>
    <n v="452"/>
    <x v="0"/>
    <x v="0"/>
    <x v="19"/>
    <n v="6"/>
    <n v="131698.57"/>
    <x v="2"/>
    <x v="0"/>
    <x v="1"/>
    <x v="8773"/>
    <x v="1"/>
    <x v="1"/>
    <x v="1"/>
    <x v="1"/>
    <n v="475"/>
    <x v="2"/>
    <x v="1"/>
    <x v="1"/>
    <x v="2"/>
  </r>
  <r>
    <n v="8776"/>
    <n v="15812720"/>
    <s v="Hooker"/>
    <n v="807"/>
    <x v="2"/>
    <x v="1"/>
    <x v="24"/>
    <n v="10"/>
    <n v="130110.45"/>
    <x v="2"/>
    <x v="1"/>
    <x v="0"/>
    <x v="8774"/>
    <x v="1"/>
    <x v="1"/>
    <x v="3"/>
    <x v="0"/>
    <n v="539"/>
    <x v="0"/>
    <x v="1"/>
    <x v="3"/>
    <x v="2"/>
  </r>
  <r>
    <n v="8777"/>
    <n v="15695383"/>
    <s v="Griffin"/>
    <n v="567"/>
    <x v="1"/>
    <x v="1"/>
    <x v="4"/>
    <n v="9"/>
    <n v="0"/>
    <x v="2"/>
    <x v="0"/>
    <x v="1"/>
    <x v="8775"/>
    <x v="1"/>
    <x v="1"/>
    <x v="4"/>
    <x v="0"/>
    <n v="240"/>
    <x v="0"/>
    <x v="1"/>
    <x v="1"/>
    <x v="0"/>
  </r>
  <r>
    <n v="8778"/>
    <n v="15723064"/>
    <s v="Kistler"/>
    <n v="603"/>
    <x v="1"/>
    <x v="1"/>
    <x v="9"/>
    <n v="1"/>
    <n v="165149.13"/>
    <x v="2"/>
    <x v="0"/>
    <x v="1"/>
    <x v="8776"/>
    <x v="1"/>
    <x v="1"/>
    <x v="4"/>
    <x v="3"/>
    <n v="872"/>
    <x v="3"/>
    <x v="0"/>
    <x v="0"/>
    <x v="2"/>
  </r>
  <r>
    <n v="8779"/>
    <n v="15761606"/>
    <s v="Law"/>
    <n v="617"/>
    <x v="1"/>
    <x v="0"/>
    <x v="24"/>
    <n v="9"/>
    <n v="101707.8"/>
    <x v="0"/>
    <x v="0"/>
    <x v="1"/>
    <x v="8777"/>
    <x v="1"/>
    <x v="1"/>
    <x v="2"/>
    <x v="1"/>
    <n v="425"/>
    <x v="0"/>
    <x v="1"/>
    <x v="0"/>
    <x v="3"/>
  </r>
  <r>
    <n v="8780"/>
    <n v="15650322"/>
    <s v="Grigoryeva"/>
    <n v="701"/>
    <x v="0"/>
    <x v="0"/>
    <x v="10"/>
    <n v="3"/>
    <n v="105588.66"/>
    <x v="0"/>
    <x v="1"/>
    <x v="0"/>
    <x v="8778"/>
    <x v="1"/>
    <x v="1"/>
    <x v="3"/>
    <x v="2"/>
    <n v="316"/>
    <x v="2"/>
    <x v="2"/>
    <x v="2"/>
    <x v="3"/>
  </r>
  <r>
    <n v="8781"/>
    <n v="15669782"/>
    <s v="Chu"/>
    <n v="820"/>
    <x v="2"/>
    <x v="1"/>
    <x v="2"/>
    <n v="9"/>
    <n v="111336.89"/>
    <x v="0"/>
    <x v="0"/>
    <x v="1"/>
    <x v="8779"/>
    <x v="0"/>
    <x v="0"/>
    <x v="2"/>
    <x v="3"/>
    <n v="753"/>
    <x v="0"/>
    <x v="1"/>
    <x v="3"/>
    <x v="3"/>
  </r>
  <r>
    <n v="8782"/>
    <n v="15751628"/>
    <s v="Onyemachukwu"/>
    <n v="438"/>
    <x v="0"/>
    <x v="1"/>
    <x v="52"/>
    <n v="7"/>
    <n v="78391.17"/>
    <x v="0"/>
    <x v="1"/>
    <x v="0"/>
    <x v="8780"/>
    <x v="1"/>
    <x v="1"/>
    <x v="3"/>
    <x v="1"/>
    <n v="262"/>
    <x v="1"/>
    <x v="1"/>
    <x v="1"/>
    <x v="1"/>
  </r>
  <r>
    <n v="8783"/>
    <n v="15809057"/>
    <s v="Lu"/>
    <n v="600"/>
    <x v="1"/>
    <x v="0"/>
    <x v="7"/>
    <n v="6"/>
    <n v="0"/>
    <x v="2"/>
    <x v="0"/>
    <x v="0"/>
    <x v="8781"/>
    <x v="1"/>
    <x v="1"/>
    <x v="0"/>
    <x v="2"/>
    <n v="292"/>
    <x v="2"/>
    <x v="1"/>
    <x v="0"/>
    <x v="0"/>
  </r>
  <r>
    <n v="8784"/>
    <n v="15617052"/>
    <s v="Watson"/>
    <n v="782"/>
    <x v="0"/>
    <x v="1"/>
    <x v="10"/>
    <n v="9"/>
    <n v="0"/>
    <x v="0"/>
    <x v="0"/>
    <x v="1"/>
    <x v="8782"/>
    <x v="0"/>
    <x v="0"/>
    <x v="0"/>
    <x v="1"/>
    <n v="441"/>
    <x v="2"/>
    <x v="1"/>
    <x v="4"/>
    <x v="0"/>
  </r>
  <r>
    <n v="8785"/>
    <n v="15590810"/>
    <s v="Fallaci"/>
    <n v="638"/>
    <x v="2"/>
    <x v="0"/>
    <x v="1"/>
    <n v="9"/>
    <n v="144326.09"/>
    <x v="0"/>
    <x v="0"/>
    <x v="1"/>
    <x v="8783"/>
    <x v="0"/>
    <x v="0"/>
    <x v="0"/>
    <x v="1"/>
    <n v="527"/>
    <x v="0"/>
    <x v="1"/>
    <x v="0"/>
    <x v="2"/>
  </r>
  <r>
    <n v="8786"/>
    <n v="15801293"/>
    <s v="Ni"/>
    <n v="850"/>
    <x v="2"/>
    <x v="1"/>
    <x v="7"/>
    <n v="1"/>
    <n v="101278.25"/>
    <x v="2"/>
    <x v="0"/>
    <x v="0"/>
    <x v="8784"/>
    <x v="1"/>
    <x v="1"/>
    <x v="3"/>
    <x v="2"/>
    <n v="859"/>
    <x v="2"/>
    <x v="0"/>
    <x v="3"/>
    <x v="3"/>
  </r>
  <r>
    <n v="8787"/>
    <n v="15770968"/>
    <s v="Leason"/>
    <n v="741"/>
    <x v="2"/>
    <x v="0"/>
    <x v="25"/>
    <n v="8"/>
    <n v="108711.57"/>
    <x v="2"/>
    <x v="0"/>
    <x v="1"/>
    <x v="8785"/>
    <x v="1"/>
    <x v="1"/>
    <x v="1"/>
    <x v="2"/>
    <n v="812"/>
    <x v="3"/>
    <x v="1"/>
    <x v="4"/>
    <x v="3"/>
  </r>
  <r>
    <n v="8788"/>
    <n v="15572356"/>
    <s v="Tsai"/>
    <n v="689"/>
    <x v="1"/>
    <x v="1"/>
    <x v="39"/>
    <n v="1"/>
    <n v="108555.07"/>
    <x v="0"/>
    <x v="1"/>
    <x v="0"/>
    <x v="8786"/>
    <x v="1"/>
    <x v="1"/>
    <x v="4"/>
    <x v="3"/>
    <n v="623"/>
    <x v="4"/>
    <x v="0"/>
    <x v="2"/>
    <x v="3"/>
  </r>
  <r>
    <n v="8789"/>
    <n v="15603247"/>
    <s v="Bruner"/>
    <n v="743"/>
    <x v="2"/>
    <x v="0"/>
    <x v="12"/>
    <n v="1"/>
    <n v="146781.24"/>
    <x v="0"/>
    <x v="0"/>
    <x v="1"/>
    <x v="8787"/>
    <x v="1"/>
    <x v="1"/>
    <x v="0"/>
    <x v="0"/>
    <n v="273"/>
    <x v="2"/>
    <x v="0"/>
    <x v="4"/>
    <x v="2"/>
  </r>
  <r>
    <n v="8790"/>
    <n v="15619116"/>
    <s v="Wallace"/>
    <n v="493"/>
    <x v="0"/>
    <x v="0"/>
    <x v="18"/>
    <n v="2"/>
    <n v="0"/>
    <x v="2"/>
    <x v="1"/>
    <x v="0"/>
    <x v="8788"/>
    <x v="1"/>
    <x v="1"/>
    <x v="0"/>
    <x v="3"/>
    <n v="229"/>
    <x v="0"/>
    <x v="0"/>
    <x v="1"/>
    <x v="0"/>
  </r>
  <r>
    <n v="8791"/>
    <n v="15691792"/>
    <s v="Young"/>
    <n v="416"/>
    <x v="1"/>
    <x v="1"/>
    <x v="12"/>
    <n v="8"/>
    <n v="0"/>
    <x v="0"/>
    <x v="1"/>
    <x v="1"/>
    <x v="8789"/>
    <x v="1"/>
    <x v="1"/>
    <x v="0"/>
    <x v="0"/>
    <n v="244"/>
    <x v="2"/>
    <x v="1"/>
    <x v="1"/>
    <x v="0"/>
  </r>
  <r>
    <n v="8792"/>
    <n v="15783276"/>
    <s v="Forbes"/>
    <n v="725"/>
    <x v="0"/>
    <x v="0"/>
    <x v="11"/>
    <n v="9"/>
    <n v="0"/>
    <x v="2"/>
    <x v="0"/>
    <x v="0"/>
    <x v="8790"/>
    <x v="1"/>
    <x v="1"/>
    <x v="0"/>
    <x v="2"/>
    <n v="922"/>
    <x v="3"/>
    <x v="1"/>
    <x v="2"/>
    <x v="0"/>
  </r>
  <r>
    <n v="8793"/>
    <n v="15766137"/>
    <s v="Muir"/>
    <n v="497"/>
    <x v="0"/>
    <x v="1"/>
    <x v="10"/>
    <n v="2"/>
    <n v="0"/>
    <x v="2"/>
    <x v="0"/>
    <x v="0"/>
    <x v="8791"/>
    <x v="1"/>
    <x v="1"/>
    <x v="2"/>
    <x v="0"/>
    <n v="502"/>
    <x v="2"/>
    <x v="0"/>
    <x v="1"/>
    <x v="0"/>
  </r>
  <r>
    <n v="8794"/>
    <n v="15574554"/>
    <s v="Pugh"/>
    <n v="537"/>
    <x v="2"/>
    <x v="1"/>
    <x v="26"/>
    <n v="8"/>
    <n v="103291.25"/>
    <x v="2"/>
    <x v="0"/>
    <x v="0"/>
    <x v="8792"/>
    <x v="1"/>
    <x v="1"/>
    <x v="3"/>
    <x v="1"/>
    <n v="458"/>
    <x v="4"/>
    <x v="1"/>
    <x v="1"/>
    <x v="3"/>
  </r>
  <r>
    <n v="8795"/>
    <n v="15578671"/>
    <s v="Webb"/>
    <n v="706"/>
    <x v="1"/>
    <x v="0"/>
    <x v="6"/>
    <n v="1"/>
    <n v="209490.21"/>
    <x v="0"/>
    <x v="0"/>
    <x v="0"/>
    <x v="8793"/>
    <x v="0"/>
    <x v="0"/>
    <x v="0"/>
    <x v="0"/>
    <n v="243"/>
    <x v="2"/>
    <x v="0"/>
    <x v="2"/>
    <x v="4"/>
  </r>
  <r>
    <n v="8796"/>
    <n v="15716608"/>
    <s v="Walker"/>
    <n v="651"/>
    <x v="1"/>
    <x v="1"/>
    <x v="16"/>
    <n v="2"/>
    <n v="0"/>
    <x v="1"/>
    <x v="0"/>
    <x v="1"/>
    <x v="8794"/>
    <x v="0"/>
    <x v="0"/>
    <x v="0"/>
    <x v="3"/>
    <n v="431"/>
    <x v="0"/>
    <x v="0"/>
    <x v="0"/>
    <x v="0"/>
  </r>
  <r>
    <n v="8797"/>
    <n v="15690670"/>
    <s v="Cox"/>
    <n v="720"/>
    <x v="0"/>
    <x v="1"/>
    <x v="19"/>
    <n v="2"/>
    <n v="0"/>
    <x v="2"/>
    <x v="1"/>
    <x v="0"/>
    <x v="8795"/>
    <x v="1"/>
    <x v="1"/>
    <x v="0"/>
    <x v="1"/>
    <n v="633"/>
    <x v="2"/>
    <x v="0"/>
    <x v="2"/>
    <x v="0"/>
  </r>
  <r>
    <n v="8798"/>
    <n v="15630466"/>
    <s v="Maclean"/>
    <n v="797"/>
    <x v="0"/>
    <x v="1"/>
    <x v="13"/>
    <n v="8"/>
    <n v="0"/>
    <x v="0"/>
    <x v="1"/>
    <x v="1"/>
    <x v="8796"/>
    <x v="1"/>
    <x v="1"/>
    <x v="0"/>
    <x v="0"/>
    <n v="456"/>
    <x v="0"/>
    <x v="1"/>
    <x v="4"/>
    <x v="0"/>
  </r>
  <r>
    <n v="8799"/>
    <n v="15630349"/>
    <s v="Hollis"/>
    <n v="543"/>
    <x v="1"/>
    <x v="1"/>
    <x v="51"/>
    <n v="5"/>
    <n v="0"/>
    <x v="2"/>
    <x v="0"/>
    <x v="1"/>
    <x v="8797"/>
    <x v="1"/>
    <x v="1"/>
    <x v="0"/>
    <x v="3"/>
    <n v="710"/>
    <x v="3"/>
    <x v="1"/>
    <x v="1"/>
    <x v="0"/>
  </r>
  <r>
    <n v="8800"/>
    <n v="15803801"/>
    <s v="Jamieson"/>
    <n v="454"/>
    <x v="0"/>
    <x v="1"/>
    <x v="10"/>
    <n v="4"/>
    <n v="0"/>
    <x v="2"/>
    <x v="0"/>
    <x v="1"/>
    <x v="8798"/>
    <x v="1"/>
    <x v="1"/>
    <x v="0"/>
    <x v="3"/>
    <n v="731"/>
    <x v="2"/>
    <x v="2"/>
    <x v="1"/>
    <x v="0"/>
  </r>
  <r>
    <n v="8801"/>
    <n v="15647890"/>
    <s v="Su"/>
    <n v="691"/>
    <x v="0"/>
    <x v="1"/>
    <x v="24"/>
    <n v="9"/>
    <n v="149405.18"/>
    <x v="0"/>
    <x v="0"/>
    <x v="0"/>
    <x v="8799"/>
    <x v="1"/>
    <x v="1"/>
    <x v="2"/>
    <x v="0"/>
    <n v="562"/>
    <x v="0"/>
    <x v="1"/>
    <x v="2"/>
    <x v="2"/>
  </r>
  <r>
    <n v="8802"/>
    <n v="15606115"/>
    <s v="P'eng"/>
    <n v="510"/>
    <x v="0"/>
    <x v="0"/>
    <x v="37"/>
    <n v="6"/>
    <n v="191665.21"/>
    <x v="0"/>
    <x v="0"/>
    <x v="0"/>
    <x v="8800"/>
    <x v="0"/>
    <x v="0"/>
    <x v="3"/>
    <x v="2"/>
    <n v="297"/>
    <x v="1"/>
    <x v="1"/>
    <x v="1"/>
    <x v="4"/>
  </r>
  <r>
    <n v="8803"/>
    <n v="15714642"/>
    <s v="Hawkins"/>
    <n v="792"/>
    <x v="1"/>
    <x v="0"/>
    <x v="20"/>
    <n v="7"/>
    <n v="0"/>
    <x v="0"/>
    <x v="0"/>
    <x v="1"/>
    <x v="8801"/>
    <x v="1"/>
    <x v="1"/>
    <x v="4"/>
    <x v="0"/>
    <n v="538"/>
    <x v="0"/>
    <x v="1"/>
    <x v="4"/>
    <x v="0"/>
  </r>
  <r>
    <n v="8804"/>
    <n v="15741181"/>
    <s v="Ndubuagha"/>
    <n v="721"/>
    <x v="0"/>
    <x v="1"/>
    <x v="1"/>
    <n v="6"/>
    <n v="135071.12"/>
    <x v="0"/>
    <x v="0"/>
    <x v="0"/>
    <x v="8802"/>
    <x v="1"/>
    <x v="1"/>
    <x v="1"/>
    <x v="2"/>
    <n v="330"/>
    <x v="0"/>
    <x v="1"/>
    <x v="2"/>
    <x v="2"/>
  </r>
  <r>
    <n v="8805"/>
    <n v="15773973"/>
    <s v="Hill"/>
    <n v="765"/>
    <x v="0"/>
    <x v="1"/>
    <x v="1"/>
    <n v="2"/>
    <n v="0"/>
    <x v="2"/>
    <x v="1"/>
    <x v="0"/>
    <x v="8803"/>
    <x v="1"/>
    <x v="1"/>
    <x v="3"/>
    <x v="0"/>
    <n v="547"/>
    <x v="0"/>
    <x v="0"/>
    <x v="4"/>
    <x v="0"/>
  </r>
  <r>
    <n v="8806"/>
    <n v="15758546"/>
    <s v="Norton"/>
    <n v="850"/>
    <x v="1"/>
    <x v="1"/>
    <x v="2"/>
    <n v="8"/>
    <n v="0"/>
    <x v="2"/>
    <x v="0"/>
    <x v="0"/>
    <x v="8804"/>
    <x v="1"/>
    <x v="1"/>
    <x v="1"/>
    <x v="0"/>
    <n v="995"/>
    <x v="0"/>
    <x v="1"/>
    <x v="3"/>
    <x v="0"/>
  </r>
  <r>
    <n v="8807"/>
    <n v="15598940"/>
    <s v="Achebe"/>
    <n v="681"/>
    <x v="2"/>
    <x v="1"/>
    <x v="16"/>
    <n v="6"/>
    <n v="181804.34"/>
    <x v="2"/>
    <x v="0"/>
    <x v="0"/>
    <x v="8805"/>
    <x v="1"/>
    <x v="1"/>
    <x v="4"/>
    <x v="2"/>
    <n v="309"/>
    <x v="0"/>
    <x v="1"/>
    <x v="2"/>
    <x v="4"/>
  </r>
  <r>
    <n v="8808"/>
    <n v="15669783"/>
    <s v="Simpson"/>
    <n v="586"/>
    <x v="0"/>
    <x v="0"/>
    <x v="52"/>
    <n v="3"/>
    <n v="47020.65"/>
    <x v="2"/>
    <x v="1"/>
    <x v="0"/>
    <x v="8806"/>
    <x v="0"/>
    <x v="0"/>
    <x v="1"/>
    <x v="3"/>
    <n v="850"/>
    <x v="1"/>
    <x v="2"/>
    <x v="0"/>
    <x v="1"/>
  </r>
  <r>
    <n v="8809"/>
    <n v="15624993"/>
    <s v="Chiang"/>
    <n v="753"/>
    <x v="0"/>
    <x v="0"/>
    <x v="18"/>
    <n v="7"/>
    <n v="128518.98"/>
    <x v="0"/>
    <x v="0"/>
    <x v="0"/>
    <x v="8807"/>
    <x v="0"/>
    <x v="0"/>
    <x v="3"/>
    <x v="3"/>
    <n v="358"/>
    <x v="0"/>
    <x v="1"/>
    <x v="4"/>
    <x v="3"/>
  </r>
  <r>
    <n v="8810"/>
    <n v="15760568"/>
    <s v="Dalrymple"/>
    <n v="593"/>
    <x v="2"/>
    <x v="0"/>
    <x v="16"/>
    <n v="5"/>
    <n v="142658.04"/>
    <x v="2"/>
    <x v="1"/>
    <x v="0"/>
    <x v="8808"/>
    <x v="1"/>
    <x v="1"/>
    <x v="4"/>
    <x v="1"/>
    <n v="698"/>
    <x v="0"/>
    <x v="1"/>
    <x v="0"/>
    <x v="2"/>
  </r>
  <r>
    <n v="8811"/>
    <n v="15699047"/>
    <s v="Chukwuemeka"/>
    <n v="674"/>
    <x v="0"/>
    <x v="0"/>
    <x v="29"/>
    <n v="9"/>
    <n v="120150.39"/>
    <x v="2"/>
    <x v="0"/>
    <x v="0"/>
    <x v="8809"/>
    <x v="1"/>
    <x v="1"/>
    <x v="1"/>
    <x v="0"/>
    <n v="515"/>
    <x v="3"/>
    <x v="1"/>
    <x v="2"/>
    <x v="3"/>
  </r>
  <r>
    <n v="8812"/>
    <n v="15616168"/>
    <s v="Ojiofor"/>
    <n v="610"/>
    <x v="0"/>
    <x v="0"/>
    <x v="12"/>
    <n v="7"/>
    <n v="81905.95"/>
    <x v="0"/>
    <x v="0"/>
    <x v="0"/>
    <x v="8810"/>
    <x v="1"/>
    <x v="1"/>
    <x v="1"/>
    <x v="1"/>
    <n v="402"/>
    <x v="2"/>
    <x v="1"/>
    <x v="0"/>
    <x v="1"/>
  </r>
  <r>
    <n v="8813"/>
    <n v="15773146"/>
    <s v="Rubeo"/>
    <n v="652"/>
    <x v="0"/>
    <x v="1"/>
    <x v="28"/>
    <n v="3"/>
    <n v="137998.20000000001"/>
    <x v="2"/>
    <x v="1"/>
    <x v="0"/>
    <x v="8811"/>
    <x v="1"/>
    <x v="1"/>
    <x v="4"/>
    <x v="3"/>
    <n v="443"/>
    <x v="2"/>
    <x v="2"/>
    <x v="0"/>
    <x v="2"/>
  </r>
  <r>
    <n v="8814"/>
    <n v="15770375"/>
    <s v="Fanucci"/>
    <n v="850"/>
    <x v="2"/>
    <x v="0"/>
    <x v="28"/>
    <n v="8"/>
    <n v="123126.29"/>
    <x v="0"/>
    <x v="0"/>
    <x v="1"/>
    <x v="8812"/>
    <x v="1"/>
    <x v="1"/>
    <x v="2"/>
    <x v="0"/>
    <n v="240"/>
    <x v="2"/>
    <x v="1"/>
    <x v="3"/>
    <x v="3"/>
  </r>
  <r>
    <n v="8815"/>
    <n v="15589725"/>
    <s v="Zubarev"/>
    <n v="740"/>
    <x v="0"/>
    <x v="0"/>
    <x v="21"/>
    <n v="4"/>
    <n v="0"/>
    <x v="2"/>
    <x v="0"/>
    <x v="0"/>
    <x v="8813"/>
    <x v="1"/>
    <x v="1"/>
    <x v="3"/>
    <x v="2"/>
    <n v="850"/>
    <x v="1"/>
    <x v="2"/>
    <x v="4"/>
    <x v="0"/>
  </r>
  <r>
    <n v="8816"/>
    <n v="15710034"/>
    <s v="T'ao"/>
    <n v="637"/>
    <x v="2"/>
    <x v="1"/>
    <x v="3"/>
    <n v="1"/>
    <n v="135645.29"/>
    <x v="2"/>
    <x v="1"/>
    <x v="0"/>
    <x v="8814"/>
    <x v="0"/>
    <x v="0"/>
    <x v="2"/>
    <x v="1"/>
    <n v="823"/>
    <x v="0"/>
    <x v="0"/>
    <x v="0"/>
    <x v="2"/>
  </r>
  <r>
    <n v="8817"/>
    <n v="15800806"/>
    <s v="Pai"/>
    <n v="685"/>
    <x v="1"/>
    <x v="1"/>
    <x v="8"/>
    <n v="7"/>
    <n v="122449.31"/>
    <x v="2"/>
    <x v="0"/>
    <x v="0"/>
    <x v="8815"/>
    <x v="1"/>
    <x v="1"/>
    <x v="2"/>
    <x v="1"/>
    <n v="946"/>
    <x v="2"/>
    <x v="1"/>
    <x v="2"/>
    <x v="3"/>
  </r>
  <r>
    <n v="8818"/>
    <n v="15570485"/>
    <s v="Udegbunam"/>
    <n v="558"/>
    <x v="1"/>
    <x v="1"/>
    <x v="20"/>
    <n v="4"/>
    <n v="161766.87"/>
    <x v="0"/>
    <x v="1"/>
    <x v="1"/>
    <x v="8816"/>
    <x v="1"/>
    <x v="1"/>
    <x v="0"/>
    <x v="0"/>
    <n v="628"/>
    <x v="0"/>
    <x v="2"/>
    <x v="1"/>
    <x v="2"/>
  </r>
  <r>
    <n v="8819"/>
    <n v="15575391"/>
    <s v="Claypool"/>
    <n v="677"/>
    <x v="0"/>
    <x v="0"/>
    <x v="24"/>
    <n v="3"/>
    <n v="0"/>
    <x v="2"/>
    <x v="0"/>
    <x v="0"/>
    <x v="8817"/>
    <x v="1"/>
    <x v="1"/>
    <x v="1"/>
    <x v="3"/>
    <n v="654"/>
    <x v="0"/>
    <x v="2"/>
    <x v="2"/>
    <x v="0"/>
  </r>
  <r>
    <n v="8820"/>
    <n v="15790750"/>
    <s v="Manfrin"/>
    <n v="592"/>
    <x v="2"/>
    <x v="1"/>
    <x v="18"/>
    <n v="10"/>
    <n v="123187.51"/>
    <x v="0"/>
    <x v="1"/>
    <x v="0"/>
    <x v="8818"/>
    <x v="1"/>
    <x v="1"/>
    <x v="1"/>
    <x v="3"/>
    <n v="416"/>
    <x v="0"/>
    <x v="1"/>
    <x v="0"/>
    <x v="3"/>
  </r>
  <r>
    <n v="8821"/>
    <n v="15714832"/>
    <s v="Baker"/>
    <n v="652"/>
    <x v="2"/>
    <x v="1"/>
    <x v="18"/>
    <n v="9"/>
    <n v="150956.71"/>
    <x v="0"/>
    <x v="1"/>
    <x v="1"/>
    <x v="8819"/>
    <x v="1"/>
    <x v="1"/>
    <x v="0"/>
    <x v="1"/>
    <n v="507"/>
    <x v="0"/>
    <x v="1"/>
    <x v="0"/>
    <x v="2"/>
  </r>
  <r>
    <n v="8822"/>
    <n v="15619953"/>
    <s v="Efremov"/>
    <n v="662"/>
    <x v="1"/>
    <x v="0"/>
    <x v="0"/>
    <n v="6"/>
    <n v="105021.28"/>
    <x v="0"/>
    <x v="0"/>
    <x v="1"/>
    <x v="8820"/>
    <x v="1"/>
    <x v="1"/>
    <x v="3"/>
    <x v="3"/>
    <n v="313"/>
    <x v="0"/>
    <x v="1"/>
    <x v="0"/>
    <x v="3"/>
  </r>
  <r>
    <n v="8823"/>
    <n v="15673929"/>
    <s v="Chin"/>
    <n v="543"/>
    <x v="0"/>
    <x v="1"/>
    <x v="55"/>
    <n v="4"/>
    <n v="0"/>
    <x v="2"/>
    <x v="0"/>
    <x v="0"/>
    <x v="8821"/>
    <x v="1"/>
    <x v="1"/>
    <x v="2"/>
    <x v="1"/>
    <n v="701"/>
    <x v="4"/>
    <x v="2"/>
    <x v="1"/>
    <x v="0"/>
  </r>
  <r>
    <n v="8824"/>
    <n v="15578835"/>
    <s v="Brookes"/>
    <n v="675"/>
    <x v="1"/>
    <x v="0"/>
    <x v="5"/>
    <n v="1"/>
    <n v="133204.91"/>
    <x v="0"/>
    <x v="1"/>
    <x v="0"/>
    <x v="8822"/>
    <x v="1"/>
    <x v="1"/>
    <x v="4"/>
    <x v="3"/>
    <n v="467"/>
    <x v="1"/>
    <x v="0"/>
    <x v="2"/>
    <x v="2"/>
  </r>
  <r>
    <n v="8825"/>
    <n v="15752388"/>
    <s v="Doyle"/>
    <n v="643"/>
    <x v="1"/>
    <x v="0"/>
    <x v="12"/>
    <n v="6"/>
    <n v="0"/>
    <x v="2"/>
    <x v="0"/>
    <x v="0"/>
    <x v="8823"/>
    <x v="1"/>
    <x v="1"/>
    <x v="4"/>
    <x v="3"/>
    <n v="704"/>
    <x v="2"/>
    <x v="1"/>
    <x v="0"/>
    <x v="0"/>
  </r>
  <r>
    <n v="8826"/>
    <n v="15797081"/>
    <s v="Ajuluchukwu"/>
    <n v="611"/>
    <x v="2"/>
    <x v="0"/>
    <x v="23"/>
    <n v="9"/>
    <n v="115488.52"/>
    <x v="2"/>
    <x v="0"/>
    <x v="0"/>
    <x v="8824"/>
    <x v="0"/>
    <x v="0"/>
    <x v="3"/>
    <x v="2"/>
    <n v="991"/>
    <x v="1"/>
    <x v="1"/>
    <x v="0"/>
    <x v="3"/>
  </r>
  <r>
    <n v="8827"/>
    <n v="15570194"/>
    <s v="Ikemefuna"/>
    <n v="412"/>
    <x v="0"/>
    <x v="1"/>
    <x v="6"/>
    <n v="5"/>
    <n v="0"/>
    <x v="2"/>
    <x v="1"/>
    <x v="1"/>
    <x v="8825"/>
    <x v="1"/>
    <x v="1"/>
    <x v="4"/>
    <x v="2"/>
    <n v="327"/>
    <x v="2"/>
    <x v="1"/>
    <x v="1"/>
    <x v="0"/>
  </r>
  <r>
    <n v="8828"/>
    <n v="15580149"/>
    <s v="Fowler"/>
    <n v="638"/>
    <x v="1"/>
    <x v="1"/>
    <x v="1"/>
    <n v="7"/>
    <n v="0"/>
    <x v="2"/>
    <x v="0"/>
    <x v="1"/>
    <x v="8826"/>
    <x v="1"/>
    <x v="1"/>
    <x v="2"/>
    <x v="0"/>
    <n v="847"/>
    <x v="0"/>
    <x v="1"/>
    <x v="0"/>
    <x v="0"/>
  </r>
  <r>
    <n v="8829"/>
    <n v="15777708"/>
    <s v="Liao"/>
    <n v="824"/>
    <x v="1"/>
    <x v="0"/>
    <x v="16"/>
    <n v="3"/>
    <n v="0"/>
    <x v="2"/>
    <x v="0"/>
    <x v="1"/>
    <x v="8827"/>
    <x v="1"/>
    <x v="1"/>
    <x v="2"/>
    <x v="3"/>
    <n v="340"/>
    <x v="0"/>
    <x v="2"/>
    <x v="3"/>
    <x v="0"/>
  </r>
  <r>
    <n v="8830"/>
    <n v="15769955"/>
    <s v="Onuora"/>
    <n v="683"/>
    <x v="0"/>
    <x v="0"/>
    <x v="20"/>
    <n v="1"/>
    <n v="0"/>
    <x v="2"/>
    <x v="1"/>
    <x v="1"/>
    <x v="8828"/>
    <x v="1"/>
    <x v="1"/>
    <x v="1"/>
    <x v="1"/>
    <n v="288"/>
    <x v="0"/>
    <x v="0"/>
    <x v="2"/>
    <x v="0"/>
  </r>
  <r>
    <n v="8831"/>
    <n v="15810444"/>
    <s v="Aksenov"/>
    <n v="562"/>
    <x v="2"/>
    <x v="0"/>
    <x v="2"/>
    <n v="6"/>
    <n v="130565.02"/>
    <x v="0"/>
    <x v="0"/>
    <x v="1"/>
    <x v="8829"/>
    <x v="0"/>
    <x v="0"/>
    <x v="2"/>
    <x v="0"/>
    <n v="481"/>
    <x v="0"/>
    <x v="1"/>
    <x v="1"/>
    <x v="2"/>
  </r>
  <r>
    <n v="8832"/>
    <n v="15645593"/>
    <s v="Trevisani"/>
    <n v="599"/>
    <x v="0"/>
    <x v="0"/>
    <x v="1"/>
    <n v="2"/>
    <n v="91328.71"/>
    <x v="0"/>
    <x v="0"/>
    <x v="1"/>
    <x v="8830"/>
    <x v="1"/>
    <x v="1"/>
    <x v="4"/>
    <x v="1"/>
    <n v="381"/>
    <x v="0"/>
    <x v="0"/>
    <x v="0"/>
    <x v="1"/>
  </r>
  <r>
    <n v="8833"/>
    <n v="15765345"/>
    <s v="Wood"/>
    <n v="753"/>
    <x v="0"/>
    <x v="1"/>
    <x v="12"/>
    <n v="4"/>
    <n v="0"/>
    <x v="2"/>
    <x v="0"/>
    <x v="0"/>
    <x v="8831"/>
    <x v="1"/>
    <x v="1"/>
    <x v="0"/>
    <x v="1"/>
    <n v="759"/>
    <x v="2"/>
    <x v="2"/>
    <x v="4"/>
    <x v="0"/>
  </r>
  <r>
    <n v="8834"/>
    <n v="15760873"/>
    <s v="Lombardo"/>
    <n v="594"/>
    <x v="0"/>
    <x v="1"/>
    <x v="5"/>
    <n v="7"/>
    <n v="81310.34"/>
    <x v="0"/>
    <x v="0"/>
    <x v="0"/>
    <x v="8832"/>
    <x v="1"/>
    <x v="1"/>
    <x v="3"/>
    <x v="2"/>
    <n v="439"/>
    <x v="1"/>
    <x v="1"/>
    <x v="0"/>
    <x v="1"/>
  </r>
  <r>
    <n v="8835"/>
    <n v="15794178"/>
    <s v="Walpole"/>
    <n v="657"/>
    <x v="0"/>
    <x v="1"/>
    <x v="10"/>
    <n v="3"/>
    <n v="107136.6"/>
    <x v="0"/>
    <x v="0"/>
    <x v="1"/>
    <x v="8833"/>
    <x v="1"/>
    <x v="1"/>
    <x v="0"/>
    <x v="0"/>
    <n v="798"/>
    <x v="2"/>
    <x v="2"/>
    <x v="0"/>
    <x v="3"/>
  </r>
  <r>
    <n v="8836"/>
    <n v="15589361"/>
    <s v="Chikwendu"/>
    <n v="716"/>
    <x v="1"/>
    <x v="1"/>
    <x v="10"/>
    <n v="9"/>
    <n v="0"/>
    <x v="0"/>
    <x v="0"/>
    <x v="0"/>
    <x v="8834"/>
    <x v="1"/>
    <x v="1"/>
    <x v="1"/>
    <x v="0"/>
    <n v="980"/>
    <x v="2"/>
    <x v="1"/>
    <x v="2"/>
    <x v="0"/>
  </r>
  <r>
    <n v="8837"/>
    <n v="15662483"/>
    <s v="Ko"/>
    <n v="850"/>
    <x v="0"/>
    <x v="1"/>
    <x v="3"/>
    <n v="7"/>
    <n v="0"/>
    <x v="2"/>
    <x v="0"/>
    <x v="0"/>
    <x v="8835"/>
    <x v="1"/>
    <x v="1"/>
    <x v="1"/>
    <x v="0"/>
    <n v="368"/>
    <x v="0"/>
    <x v="1"/>
    <x v="3"/>
    <x v="0"/>
  </r>
  <r>
    <n v="8838"/>
    <n v="15809736"/>
    <s v="Steigrad"/>
    <n v="664"/>
    <x v="0"/>
    <x v="1"/>
    <x v="17"/>
    <n v="2"/>
    <n v="0"/>
    <x v="0"/>
    <x v="0"/>
    <x v="0"/>
    <x v="8836"/>
    <x v="0"/>
    <x v="0"/>
    <x v="2"/>
    <x v="3"/>
    <n v="816"/>
    <x v="1"/>
    <x v="0"/>
    <x v="0"/>
    <x v="0"/>
  </r>
  <r>
    <n v="8839"/>
    <n v="15731148"/>
    <s v="Isayeva"/>
    <n v="558"/>
    <x v="0"/>
    <x v="1"/>
    <x v="19"/>
    <n v="0"/>
    <n v="108477.49"/>
    <x v="0"/>
    <x v="0"/>
    <x v="0"/>
    <x v="8837"/>
    <x v="0"/>
    <x v="0"/>
    <x v="0"/>
    <x v="2"/>
    <n v="729"/>
    <x v="2"/>
    <x v="3"/>
    <x v="1"/>
    <x v="3"/>
  </r>
  <r>
    <n v="8840"/>
    <n v="15774328"/>
    <s v="Boni"/>
    <n v="606"/>
    <x v="2"/>
    <x v="1"/>
    <x v="20"/>
    <n v="1"/>
    <n v="144757.97"/>
    <x v="2"/>
    <x v="0"/>
    <x v="0"/>
    <x v="8838"/>
    <x v="1"/>
    <x v="1"/>
    <x v="1"/>
    <x v="2"/>
    <n v="743"/>
    <x v="0"/>
    <x v="0"/>
    <x v="0"/>
    <x v="2"/>
  </r>
  <r>
    <n v="8841"/>
    <n v="15646969"/>
    <s v="Anayolisa"/>
    <n v="776"/>
    <x v="1"/>
    <x v="1"/>
    <x v="19"/>
    <n v="2"/>
    <n v="0"/>
    <x v="2"/>
    <x v="0"/>
    <x v="0"/>
    <x v="8839"/>
    <x v="1"/>
    <x v="1"/>
    <x v="0"/>
    <x v="1"/>
    <n v="536"/>
    <x v="2"/>
    <x v="0"/>
    <x v="4"/>
    <x v="0"/>
  </r>
  <r>
    <n v="8842"/>
    <n v="15718769"/>
    <s v="Fallaci"/>
    <n v="557"/>
    <x v="1"/>
    <x v="1"/>
    <x v="18"/>
    <n v="1"/>
    <n v="113110.26"/>
    <x v="0"/>
    <x v="0"/>
    <x v="1"/>
    <x v="8840"/>
    <x v="1"/>
    <x v="1"/>
    <x v="1"/>
    <x v="0"/>
    <n v="512"/>
    <x v="0"/>
    <x v="0"/>
    <x v="1"/>
    <x v="3"/>
  </r>
  <r>
    <n v="8843"/>
    <n v="15610226"/>
    <s v="Fenton"/>
    <n v="614"/>
    <x v="0"/>
    <x v="0"/>
    <x v="7"/>
    <n v="9"/>
    <n v="106414.57"/>
    <x v="2"/>
    <x v="1"/>
    <x v="1"/>
    <x v="8841"/>
    <x v="1"/>
    <x v="1"/>
    <x v="0"/>
    <x v="2"/>
    <n v="825"/>
    <x v="2"/>
    <x v="1"/>
    <x v="0"/>
    <x v="3"/>
  </r>
  <r>
    <n v="8844"/>
    <n v="15616270"/>
    <s v="Chao"/>
    <n v="620"/>
    <x v="1"/>
    <x v="1"/>
    <x v="0"/>
    <n v="4"/>
    <n v="106920.91"/>
    <x v="0"/>
    <x v="1"/>
    <x v="0"/>
    <x v="8842"/>
    <x v="1"/>
    <x v="1"/>
    <x v="2"/>
    <x v="1"/>
    <n v="396"/>
    <x v="0"/>
    <x v="2"/>
    <x v="0"/>
    <x v="3"/>
  </r>
  <r>
    <n v="8845"/>
    <n v="15790717"/>
    <s v="Osinachi"/>
    <n v="695"/>
    <x v="1"/>
    <x v="1"/>
    <x v="12"/>
    <n v="7"/>
    <n v="0"/>
    <x v="2"/>
    <x v="0"/>
    <x v="1"/>
    <x v="8843"/>
    <x v="1"/>
    <x v="1"/>
    <x v="2"/>
    <x v="3"/>
    <n v="950"/>
    <x v="2"/>
    <x v="1"/>
    <x v="2"/>
    <x v="0"/>
  </r>
  <r>
    <n v="8846"/>
    <n v="15635703"/>
    <s v="Chu"/>
    <n v="729"/>
    <x v="2"/>
    <x v="0"/>
    <x v="2"/>
    <n v="1"/>
    <n v="131513.26"/>
    <x v="0"/>
    <x v="0"/>
    <x v="0"/>
    <x v="8844"/>
    <x v="1"/>
    <x v="1"/>
    <x v="4"/>
    <x v="3"/>
    <n v="751"/>
    <x v="0"/>
    <x v="0"/>
    <x v="2"/>
    <x v="2"/>
  </r>
  <r>
    <n v="8847"/>
    <n v="15616365"/>
    <s v="Obiuto"/>
    <n v="571"/>
    <x v="0"/>
    <x v="0"/>
    <x v="47"/>
    <n v="2"/>
    <n v="0"/>
    <x v="2"/>
    <x v="0"/>
    <x v="1"/>
    <x v="8845"/>
    <x v="1"/>
    <x v="1"/>
    <x v="2"/>
    <x v="2"/>
    <n v="266"/>
    <x v="1"/>
    <x v="0"/>
    <x v="1"/>
    <x v="0"/>
  </r>
  <r>
    <n v="8848"/>
    <n v="15630244"/>
    <s v="Chu"/>
    <n v="457"/>
    <x v="0"/>
    <x v="1"/>
    <x v="20"/>
    <n v="10"/>
    <n v="134320.23000000001"/>
    <x v="2"/>
    <x v="0"/>
    <x v="1"/>
    <x v="8846"/>
    <x v="1"/>
    <x v="1"/>
    <x v="2"/>
    <x v="0"/>
    <n v="237"/>
    <x v="0"/>
    <x v="1"/>
    <x v="1"/>
    <x v="2"/>
  </r>
  <r>
    <n v="8849"/>
    <n v="15734714"/>
    <s v="Nash"/>
    <n v="559"/>
    <x v="0"/>
    <x v="0"/>
    <x v="6"/>
    <n v="3"/>
    <n v="79715.360000000001"/>
    <x v="0"/>
    <x v="0"/>
    <x v="1"/>
    <x v="8847"/>
    <x v="1"/>
    <x v="1"/>
    <x v="1"/>
    <x v="1"/>
    <n v="956"/>
    <x v="2"/>
    <x v="2"/>
    <x v="1"/>
    <x v="1"/>
  </r>
  <r>
    <n v="8850"/>
    <n v="15721433"/>
    <s v="Hixson"/>
    <n v="664"/>
    <x v="0"/>
    <x v="0"/>
    <x v="16"/>
    <n v="4"/>
    <n v="74306.19"/>
    <x v="2"/>
    <x v="0"/>
    <x v="1"/>
    <x v="8848"/>
    <x v="1"/>
    <x v="1"/>
    <x v="1"/>
    <x v="0"/>
    <n v="733"/>
    <x v="0"/>
    <x v="2"/>
    <x v="0"/>
    <x v="1"/>
  </r>
  <r>
    <n v="8851"/>
    <n v="15590201"/>
    <s v="Fiorentini"/>
    <n v="500"/>
    <x v="1"/>
    <x v="0"/>
    <x v="5"/>
    <n v="5"/>
    <n v="0"/>
    <x v="3"/>
    <x v="0"/>
    <x v="0"/>
    <x v="8849"/>
    <x v="0"/>
    <x v="0"/>
    <x v="4"/>
    <x v="0"/>
    <n v="416"/>
    <x v="1"/>
    <x v="1"/>
    <x v="1"/>
    <x v="0"/>
  </r>
  <r>
    <n v="8852"/>
    <n v="15590828"/>
    <s v="Chidimma"/>
    <n v="782"/>
    <x v="2"/>
    <x v="1"/>
    <x v="0"/>
    <n v="7"/>
    <n v="126428.38"/>
    <x v="0"/>
    <x v="0"/>
    <x v="1"/>
    <x v="8850"/>
    <x v="1"/>
    <x v="1"/>
    <x v="4"/>
    <x v="1"/>
    <n v="367"/>
    <x v="0"/>
    <x v="1"/>
    <x v="4"/>
    <x v="3"/>
  </r>
  <r>
    <n v="8853"/>
    <n v="15752097"/>
    <s v="Chiazagomekpere"/>
    <n v="708"/>
    <x v="1"/>
    <x v="1"/>
    <x v="16"/>
    <n v="8"/>
    <n v="99640.89"/>
    <x v="0"/>
    <x v="0"/>
    <x v="1"/>
    <x v="8851"/>
    <x v="1"/>
    <x v="1"/>
    <x v="0"/>
    <x v="0"/>
    <n v="412"/>
    <x v="0"/>
    <x v="1"/>
    <x v="2"/>
    <x v="1"/>
  </r>
  <r>
    <n v="8854"/>
    <n v="15800031"/>
    <s v="Laura"/>
    <n v="681"/>
    <x v="0"/>
    <x v="1"/>
    <x v="3"/>
    <n v="3"/>
    <n v="66338.679999999993"/>
    <x v="0"/>
    <x v="0"/>
    <x v="0"/>
    <x v="8852"/>
    <x v="0"/>
    <x v="0"/>
    <x v="2"/>
    <x v="0"/>
    <n v="350"/>
    <x v="0"/>
    <x v="2"/>
    <x v="2"/>
    <x v="1"/>
  </r>
  <r>
    <n v="8855"/>
    <n v="15630857"/>
    <s v="Wu"/>
    <n v="674"/>
    <x v="1"/>
    <x v="0"/>
    <x v="2"/>
    <n v="6"/>
    <n v="0"/>
    <x v="2"/>
    <x v="0"/>
    <x v="0"/>
    <x v="8853"/>
    <x v="1"/>
    <x v="1"/>
    <x v="1"/>
    <x v="2"/>
    <n v="629"/>
    <x v="0"/>
    <x v="1"/>
    <x v="2"/>
    <x v="0"/>
  </r>
  <r>
    <n v="8856"/>
    <n v="15689953"/>
    <s v="Toscani"/>
    <n v="697"/>
    <x v="1"/>
    <x v="1"/>
    <x v="3"/>
    <n v="10"/>
    <n v="128226.37"/>
    <x v="0"/>
    <x v="1"/>
    <x v="1"/>
    <x v="8854"/>
    <x v="1"/>
    <x v="1"/>
    <x v="1"/>
    <x v="0"/>
    <n v="761"/>
    <x v="0"/>
    <x v="1"/>
    <x v="2"/>
    <x v="3"/>
  </r>
  <r>
    <n v="8857"/>
    <n v="15759733"/>
    <s v="McMillan"/>
    <n v="774"/>
    <x v="0"/>
    <x v="0"/>
    <x v="28"/>
    <n v="5"/>
    <n v="0"/>
    <x v="2"/>
    <x v="0"/>
    <x v="0"/>
    <x v="8855"/>
    <x v="1"/>
    <x v="1"/>
    <x v="0"/>
    <x v="1"/>
    <n v="862"/>
    <x v="2"/>
    <x v="1"/>
    <x v="4"/>
    <x v="0"/>
  </r>
  <r>
    <n v="8858"/>
    <n v="15810826"/>
    <s v="Chiekwugo"/>
    <n v="624"/>
    <x v="0"/>
    <x v="1"/>
    <x v="18"/>
    <n v="6"/>
    <n v="0"/>
    <x v="2"/>
    <x v="1"/>
    <x v="1"/>
    <x v="8856"/>
    <x v="1"/>
    <x v="1"/>
    <x v="1"/>
    <x v="1"/>
    <n v="747"/>
    <x v="0"/>
    <x v="1"/>
    <x v="0"/>
    <x v="0"/>
  </r>
  <r>
    <n v="8859"/>
    <n v="15668009"/>
    <s v="Hendley"/>
    <n v="747"/>
    <x v="1"/>
    <x v="1"/>
    <x v="24"/>
    <n v="1"/>
    <n v="0"/>
    <x v="2"/>
    <x v="1"/>
    <x v="0"/>
    <x v="8857"/>
    <x v="1"/>
    <x v="1"/>
    <x v="4"/>
    <x v="3"/>
    <n v="988"/>
    <x v="0"/>
    <x v="0"/>
    <x v="4"/>
    <x v="0"/>
  </r>
  <r>
    <n v="8860"/>
    <n v="15743456"/>
    <s v="Birnie"/>
    <n v="715"/>
    <x v="0"/>
    <x v="0"/>
    <x v="15"/>
    <n v="10"/>
    <n v="0"/>
    <x v="2"/>
    <x v="0"/>
    <x v="1"/>
    <x v="8858"/>
    <x v="1"/>
    <x v="1"/>
    <x v="1"/>
    <x v="0"/>
    <n v="852"/>
    <x v="2"/>
    <x v="1"/>
    <x v="2"/>
    <x v="0"/>
  </r>
  <r>
    <n v="8861"/>
    <n v="15725762"/>
    <s v="Kemp"/>
    <n v="808"/>
    <x v="0"/>
    <x v="1"/>
    <x v="9"/>
    <n v="4"/>
    <n v="122168.65"/>
    <x v="0"/>
    <x v="0"/>
    <x v="1"/>
    <x v="8859"/>
    <x v="1"/>
    <x v="1"/>
    <x v="3"/>
    <x v="1"/>
    <n v="233"/>
    <x v="3"/>
    <x v="2"/>
    <x v="3"/>
    <x v="3"/>
  </r>
  <r>
    <n v="8862"/>
    <n v="15761713"/>
    <s v="Johnstone"/>
    <n v="678"/>
    <x v="0"/>
    <x v="0"/>
    <x v="3"/>
    <n v="7"/>
    <n v="178074.33"/>
    <x v="0"/>
    <x v="1"/>
    <x v="1"/>
    <x v="8860"/>
    <x v="1"/>
    <x v="1"/>
    <x v="1"/>
    <x v="0"/>
    <n v="853"/>
    <x v="0"/>
    <x v="1"/>
    <x v="2"/>
    <x v="2"/>
  </r>
  <r>
    <n v="8863"/>
    <n v="15769246"/>
    <s v="Lo Duca"/>
    <n v="813"/>
    <x v="2"/>
    <x v="1"/>
    <x v="49"/>
    <n v="2"/>
    <n v="135078.41"/>
    <x v="0"/>
    <x v="0"/>
    <x v="1"/>
    <x v="8861"/>
    <x v="0"/>
    <x v="0"/>
    <x v="4"/>
    <x v="1"/>
    <n v="709"/>
    <x v="1"/>
    <x v="0"/>
    <x v="3"/>
    <x v="2"/>
  </r>
  <r>
    <n v="8864"/>
    <n v="15781129"/>
    <s v="Montgomery"/>
    <n v="687"/>
    <x v="1"/>
    <x v="1"/>
    <x v="16"/>
    <n v="8"/>
    <n v="69434.399999999994"/>
    <x v="2"/>
    <x v="0"/>
    <x v="0"/>
    <x v="8862"/>
    <x v="0"/>
    <x v="0"/>
    <x v="3"/>
    <x v="1"/>
    <n v="778"/>
    <x v="0"/>
    <x v="1"/>
    <x v="2"/>
    <x v="1"/>
  </r>
  <r>
    <n v="8865"/>
    <n v="15599124"/>
    <s v="Miller"/>
    <n v="832"/>
    <x v="0"/>
    <x v="0"/>
    <x v="6"/>
    <n v="5"/>
    <n v="0"/>
    <x v="2"/>
    <x v="0"/>
    <x v="1"/>
    <x v="8863"/>
    <x v="1"/>
    <x v="1"/>
    <x v="2"/>
    <x v="3"/>
    <n v="922"/>
    <x v="2"/>
    <x v="1"/>
    <x v="3"/>
    <x v="0"/>
  </r>
  <r>
    <n v="8866"/>
    <n v="15639004"/>
    <s v="Chiemezie"/>
    <n v="668"/>
    <x v="0"/>
    <x v="1"/>
    <x v="42"/>
    <n v="2"/>
    <n v="0"/>
    <x v="2"/>
    <x v="0"/>
    <x v="0"/>
    <x v="8864"/>
    <x v="1"/>
    <x v="1"/>
    <x v="2"/>
    <x v="0"/>
    <n v="658"/>
    <x v="4"/>
    <x v="0"/>
    <x v="0"/>
    <x v="0"/>
  </r>
  <r>
    <n v="8867"/>
    <n v="15810995"/>
    <s v="Wright"/>
    <n v="526"/>
    <x v="2"/>
    <x v="1"/>
    <x v="10"/>
    <n v="3"/>
    <n v="122726.56"/>
    <x v="0"/>
    <x v="0"/>
    <x v="0"/>
    <x v="8865"/>
    <x v="1"/>
    <x v="1"/>
    <x v="4"/>
    <x v="3"/>
    <n v="429"/>
    <x v="2"/>
    <x v="2"/>
    <x v="1"/>
    <x v="3"/>
  </r>
  <r>
    <n v="8868"/>
    <n v="15653773"/>
    <s v="Shaw"/>
    <n v="457"/>
    <x v="0"/>
    <x v="0"/>
    <x v="16"/>
    <n v="7"/>
    <n v="164496.99"/>
    <x v="0"/>
    <x v="0"/>
    <x v="0"/>
    <x v="8866"/>
    <x v="1"/>
    <x v="1"/>
    <x v="1"/>
    <x v="2"/>
    <n v="929"/>
    <x v="0"/>
    <x v="1"/>
    <x v="1"/>
    <x v="2"/>
  </r>
  <r>
    <n v="8869"/>
    <n v="15708357"/>
    <s v="Chapman"/>
    <n v="649"/>
    <x v="1"/>
    <x v="0"/>
    <x v="16"/>
    <n v="8"/>
    <n v="0"/>
    <x v="0"/>
    <x v="0"/>
    <x v="1"/>
    <x v="8867"/>
    <x v="1"/>
    <x v="1"/>
    <x v="0"/>
    <x v="2"/>
    <n v="858"/>
    <x v="0"/>
    <x v="1"/>
    <x v="0"/>
    <x v="0"/>
  </r>
  <r>
    <n v="8870"/>
    <n v="15733597"/>
    <s v="Y?an"/>
    <n v="669"/>
    <x v="0"/>
    <x v="0"/>
    <x v="1"/>
    <n v="0"/>
    <n v="150219.41"/>
    <x v="2"/>
    <x v="1"/>
    <x v="1"/>
    <x v="8868"/>
    <x v="1"/>
    <x v="1"/>
    <x v="0"/>
    <x v="3"/>
    <n v="880"/>
    <x v="0"/>
    <x v="3"/>
    <x v="0"/>
    <x v="2"/>
  </r>
  <r>
    <n v="8871"/>
    <n v="15789560"/>
    <s v="Clark"/>
    <n v="668"/>
    <x v="0"/>
    <x v="1"/>
    <x v="0"/>
    <n v="8"/>
    <n v="187534.79"/>
    <x v="0"/>
    <x v="0"/>
    <x v="0"/>
    <x v="8869"/>
    <x v="0"/>
    <x v="0"/>
    <x v="0"/>
    <x v="3"/>
    <n v="835"/>
    <x v="0"/>
    <x v="1"/>
    <x v="0"/>
    <x v="4"/>
  </r>
  <r>
    <n v="8872"/>
    <n v="15699524"/>
    <s v="Howells"/>
    <n v="466"/>
    <x v="0"/>
    <x v="0"/>
    <x v="33"/>
    <n v="3"/>
    <n v="0"/>
    <x v="0"/>
    <x v="0"/>
    <x v="1"/>
    <x v="8870"/>
    <x v="1"/>
    <x v="1"/>
    <x v="0"/>
    <x v="3"/>
    <n v="671"/>
    <x v="2"/>
    <x v="2"/>
    <x v="1"/>
    <x v="0"/>
  </r>
  <r>
    <n v="8873"/>
    <n v="15626475"/>
    <s v="Gamble"/>
    <n v="685"/>
    <x v="0"/>
    <x v="1"/>
    <x v="33"/>
    <n v="2"/>
    <n v="0"/>
    <x v="2"/>
    <x v="0"/>
    <x v="0"/>
    <x v="8871"/>
    <x v="1"/>
    <x v="1"/>
    <x v="0"/>
    <x v="0"/>
    <n v="936"/>
    <x v="2"/>
    <x v="0"/>
    <x v="2"/>
    <x v="0"/>
  </r>
  <r>
    <n v="8874"/>
    <n v="15810839"/>
    <s v="Rogers"/>
    <n v="610"/>
    <x v="0"/>
    <x v="1"/>
    <x v="10"/>
    <n v="0"/>
    <n v="103108.17"/>
    <x v="0"/>
    <x v="1"/>
    <x v="1"/>
    <x v="8872"/>
    <x v="1"/>
    <x v="1"/>
    <x v="4"/>
    <x v="0"/>
    <n v="738"/>
    <x v="2"/>
    <x v="3"/>
    <x v="0"/>
    <x v="3"/>
  </r>
  <r>
    <n v="8875"/>
    <n v="15684318"/>
    <s v="McMillan"/>
    <n v="582"/>
    <x v="2"/>
    <x v="0"/>
    <x v="5"/>
    <n v="6"/>
    <n v="96486.57"/>
    <x v="2"/>
    <x v="0"/>
    <x v="0"/>
    <x v="8873"/>
    <x v="1"/>
    <x v="1"/>
    <x v="1"/>
    <x v="3"/>
    <n v="355"/>
    <x v="1"/>
    <x v="1"/>
    <x v="0"/>
    <x v="1"/>
  </r>
  <r>
    <n v="8876"/>
    <n v="15768120"/>
    <s v="Brown"/>
    <n v="702"/>
    <x v="2"/>
    <x v="1"/>
    <x v="18"/>
    <n v="9"/>
    <n v="90560.48"/>
    <x v="2"/>
    <x v="0"/>
    <x v="1"/>
    <x v="8874"/>
    <x v="1"/>
    <x v="1"/>
    <x v="0"/>
    <x v="3"/>
    <n v="941"/>
    <x v="0"/>
    <x v="1"/>
    <x v="2"/>
    <x v="1"/>
  </r>
  <r>
    <n v="8877"/>
    <n v="15712807"/>
    <s v="Robertson"/>
    <n v="556"/>
    <x v="1"/>
    <x v="1"/>
    <x v="17"/>
    <n v="3"/>
    <n v="131764.96"/>
    <x v="0"/>
    <x v="0"/>
    <x v="0"/>
    <x v="8875"/>
    <x v="0"/>
    <x v="0"/>
    <x v="2"/>
    <x v="2"/>
    <n v="606"/>
    <x v="1"/>
    <x v="2"/>
    <x v="1"/>
    <x v="2"/>
  </r>
  <r>
    <n v="8878"/>
    <n v="15696371"/>
    <s v="Thomas"/>
    <n v="812"/>
    <x v="1"/>
    <x v="0"/>
    <x v="9"/>
    <n v="1"/>
    <n v="92476.88"/>
    <x v="0"/>
    <x v="1"/>
    <x v="1"/>
    <x v="8876"/>
    <x v="1"/>
    <x v="1"/>
    <x v="3"/>
    <x v="1"/>
    <n v="816"/>
    <x v="3"/>
    <x v="0"/>
    <x v="3"/>
    <x v="1"/>
  </r>
  <r>
    <n v="8879"/>
    <n v="15675794"/>
    <s v="Hsing"/>
    <n v="645"/>
    <x v="2"/>
    <x v="1"/>
    <x v="40"/>
    <n v="9"/>
    <n v="152076.93"/>
    <x v="0"/>
    <x v="0"/>
    <x v="1"/>
    <x v="8877"/>
    <x v="0"/>
    <x v="0"/>
    <x v="1"/>
    <x v="1"/>
    <n v="309"/>
    <x v="1"/>
    <x v="1"/>
    <x v="0"/>
    <x v="2"/>
  </r>
  <r>
    <n v="8880"/>
    <n v="15774277"/>
    <s v="Chiu"/>
    <n v="809"/>
    <x v="0"/>
    <x v="1"/>
    <x v="3"/>
    <n v="2"/>
    <n v="0"/>
    <x v="2"/>
    <x v="0"/>
    <x v="0"/>
    <x v="8878"/>
    <x v="1"/>
    <x v="1"/>
    <x v="4"/>
    <x v="3"/>
    <n v="706"/>
    <x v="0"/>
    <x v="0"/>
    <x v="3"/>
    <x v="0"/>
  </r>
  <r>
    <n v="8881"/>
    <n v="15603764"/>
    <s v="Chang"/>
    <n v="560"/>
    <x v="0"/>
    <x v="1"/>
    <x v="23"/>
    <n v="4"/>
    <n v="0"/>
    <x v="0"/>
    <x v="0"/>
    <x v="0"/>
    <x v="8879"/>
    <x v="0"/>
    <x v="0"/>
    <x v="4"/>
    <x v="0"/>
    <n v="533"/>
    <x v="1"/>
    <x v="2"/>
    <x v="1"/>
    <x v="0"/>
  </r>
  <r>
    <n v="8882"/>
    <n v="15618647"/>
    <s v="Kornilova"/>
    <n v="744"/>
    <x v="0"/>
    <x v="1"/>
    <x v="6"/>
    <n v="1"/>
    <n v="43504.42"/>
    <x v="0"/>
    <x v="0"/>
    <x v="0"/>
    <x v="8880"/>
    <x v="1"/>
    <x v="1"/>
    <x v="4"/>
    <x v="3"/>
    <n v="607"/>
    <x v="2"/>
    <x v="0"/>
    <x v="4"/>
    <x v="1"/>
  </r>
  <r>
    <n v="8883"/>
    <n v="15614643"/>
    <s v="Chifo"/>
    <n v="731"/>
    <x v="1"/>
    <x v="0"/>
    <x v="2"/>
    <n v="2"/>
    <n v="0"/>
    <x v="2"/>
    <x v="0"/>
    <x v="1"/>
    <x v="8881"/>
    <x v="1"/>
    <x v="1"/>
    <x v="0"/>
    <x v="2"/>
    <n v="665"/>
    <x v="0"/>
    <x v="0"/>
    <x v="2"/>
    <x v="0"/>
  </r>
  <r>
    <n v="8884"/>
    <n v="15707696"/>
    <s v="Lu"/>
    <n v="471"/>
    <x v="1"/>
    <x v="0"/>
    <x v="34"/>
    <n v="5"/>
    <n v="0"/>
    <x v="2"/>
    <x v="0"/>
    <x v="0"/>
    <x v="8882"/>
    <x v="1"/>
    <x v="1"/>
    <x v="4"/>
    <x v="3"/>
    <n v="583"/>
    <x v="2"/>
    <x v="1"/>
    <x v="1"/>
    <x v="0"/>
  </r>
  <r>
    <n v="8885"/>
    <n v="15749583"/>
    <s v="Bellucci"/>
    <n v="686"/>
    <x v="2"/>
    <x v="0"/>
    <x v="16"/>
    <n v="2"/>
    <n v="93569.86"/>
    <x v="1"/>
    <x v="1"/>
    <x v="1"/>
    <x v="8883"/>
    <x v="0"/>
    <x v="0"/>
    <x v="3"/>
    <x v="3"/>
    <n v="844"/>
    <x v="0"/>
    <x v="0"/>
    <x v="2"/>
    <x v="1"/>
  </r>
  <r>
    <n v="8886"/>
    <n v="15815125"/>
    <s v="Michael"/>
    <n v="668"/>
    <x v="1"/>
    <x v="1"/>
    <x v="13"/>
    <n v="4"/>
    <n v="102486.21"/>
    <x v="2"/>
    <x v="0"/>
    <x v="0"/>
    <x v="8884"/>
    <x v="1"/>
    <x v="1"/>
    <x v="3"/>
    <x v="1"/>
    <n v="823"/>
    <x v="0"/>
    <x v="2"/>
    <x v="0"/>
    <x v="3"/>
  </r>
  <r>
    <n v="8887"/>
    <n v="15779620"/>
    <s v="Sinclair"/>
    <n v="575"/>
    <x v="0"/>
    <x v="1"/>
    <x v="18"/>
    <n v="1"/>
    <n v="0"/>
    <x v="0"/>
    <x v="1"/>
    <x v="0"/>
    <x v="8885"/>
    <x v="1"/>
    <x v="1"/>
    <x v="3"/>
    <x v="1"/>
    <n v="319"/>
    <x v="0"/>
    <x v="0"/>
    <x v="1"/>
    <x v="0"/>
  </r>
  <r>
    <n v="8888"/>
    <n v="15768233"/>
    <s v="Chukwuebuka"/>
    <n v="435"/>
    <x v="2"/>
    <x v="1"/>
    <x v="24"/>
    <n v="8"/>
    <n v="114346.3"/>
    <x v="0"/>
    <x v="1"/>
    <x v="0"/>
    <x v="8886"/>
    <x v="0"/>
    <x v="0"/>
    <x v="4"/>
    <x v="3"/>
    <n v="426"/>
    <x v="0"/>
    <x v="1"/>
    <x v="1"/>
    <x v="3"/>
  </r>
  <r>
    <n v="8889"/>
    <n v="15637788"/>
    <s v="Schmidt"/>
    <n v="743"/>
    <x v="0"/>
    <x v="1"/>
    <x v="51"/>
    <n v="3"/>
    <n v="110203.77"/>
    <x v="0"/>
    <x v="0"/>
    <x v="1"/>
    <x v="8887"/>
    <x v="1"/>
    <x v="1"/>
    <x v="4"/>
    <x v="3"/>
    <n v="476"/>
    <x v="3"/>
    <x v="2"/>
    <x v="4"/>
    <x v="3"/>
  </r>
  <r>
    <n v="8890"/>
    <n v="15777046"/>
    <s v="Parry"/>
    <n v="580"/>
    <x v="0"/>
    <x v="0"/>
    <x v="2"/>
    <n v="9"/>
    <n v="128362.59"/>
    <x v="0"/>
    <x v="0"/>
    <x v="1"/>
    <x v="8888"/>
    <x v="1"/>
    <x v="1"/>
    <x v="4"/>
    <x v="1"/>
    <n v="456"/>
    <x v="0"/>
    <x v="1"/>
    <x v="0"/>
    <x v="3"/>
  </r>
  <r>
    <n v="8891"/>
    <n v="15788723"/>
    <s v="McIntyre"/>
    <n v="599"/>
    <x v="2"/>
    <x v="0"/>
    <x v="23"/>
    <n v="10"/>
    <n v="143888.22"/>
    <x v="2"/>
    <x v="0"/>
    <x v="0"/>
    <x v="8889"/>
    <x v="0"/>
    <x v="0"/>
    <x v="3"/>
    <x v="2"/>
    <n v="383"/>
    <x v="1"/>
    <x v="1"/>
    <x v="0"/>
    <x v="2"/>
  </r>
  <r>
    <n v="8892"/>
    <n v="15790489"/>
    <s v="Lo Duca"/>
    <n v="534"/>
    <x v="1"/>
    <x v="1"/>
    <x v="10"/>
    <n v="5"/>
    <n v="170600.78"/>
    <x v="0"/>
    <x v="1"/>
    <x v="0"/>
    <x v="8890"/>
    <x v="1"/>
    <x v="1"/>
    <x v="2"/>
    <x v="3"/>
    <n v="703"/>
    <x v="2"/>
    <x v="1"/>
    <x v="1"/>
    <x v="2"/>
  </r>
  <r>
    <n v="8893"/>
    <n v="15739476"/>
    <s v="Ferrari"/>
    <n v="680"/>
    <x v="0"/>
    <x v="0"/>
    <x v="15"/>
    <n v="5"/>
    <n v="0"/>
    <x v="0"/>
    <x v="0"/>
    <x v="0"/>
    <x v="8891"/>
    <x v="1"/>
    <x v="1"/>
    <x v="2"/>
    <x v="1"/>
    <n v="589"/>
    <x v="2"/>
    <x v="1"/>
    <x v="2"/>
    <x v="0"/>
  </r>
  <r>
    <n v="8894"/>
    <n v="15612670"/>
    <s v="Berry"/>
    <n v="631"/>
    <x v="1"/>
    <x v="0"/>
    <x v="17"/>
    <n v="10"/>
    <n v="0"/>
    <x v="2"/>
    <x v="0"/>
    <x v="0"/>
    <x v="8892"/>
    <x v="1"/>
    <x v="1"/>
    <x v="0"/>
    <x v="0"/>
    <n v="687"/>
    <x v="1"/>
    <x v="1"/>
    <x v="0"/>
    <x v="0"/>
  </r>
  <r>
    <n v="8895"/>
    <n v="15631222"/>
    <s v="Cattaneo"/>
    <n v="485"/>
    <x v="0"/>
    <x v="0"/>
    <x v="2"/>
    <n v="2"/>
    <n v="75339.64"/>
    <x v="0"/>
    <x v="0"/>
    <x v="0"/>
    <x v="8893"/>
    <x v="1"/>
    <x v="1"/>
    <x v="1"/>
    <x v="1"/>
    <n v="772"/>
    <x v="0"/>
    <x v="0"/>
    <x v="1"/>
    <x v="1"/>
  </r>
  <r>
    <n v="8896"/>
    <n v="15658972"/>
    <s v="Foster"/>
    <n v="699"/>
    <x v="0"/>
    <x v="0"/>
    <x v="20"/>
    <n v="8"/>
    <n v="122038.34"/>
    <x v="0"/>
    <x v="0"/>
    <x v="1"/>
    <x v="8894"/>
    <x v="1"/>
    <x v="1"/>
    <x v="3"/>
    <x v="0"/>
    <n v="547"/>
    <x v="0"/>
    <x v="1"/>
    <x v="2"/>
    <x v="3"/>
  </r>
  <r>
    <n v="8897"/>
    <n v="15724691"/>
    <s v="Gordon"/>
    <n v="712"/>
    <x v="0"/>
    <x v="1"/>
    <x v="10"/>
    <n v="1"/>
    <n v="0"/>
    <x v="2"/>
    <x v="0"/>
    <x v="0"/>
    <x v="8895"/>
    <x v="1"/>
    <x v="1"/>
    <x v="4"/>
    <x v="3"/>
    <n v="966"/>
    <x v="2"/>
    <x v="0"/>
    <x v="2"/>
    <x v="0"/>
  </r>
  <r>
    <n v="8898"/>
    <n v="15740442"/>
    <s v="May"/>
    <n v="603"/>
    <x v="0"/>
    <x v="1"/>
    <x v="21"/>
    <n v="8"/>
    <n v="186825.57"/>
    <x v="0"/>
    <x v="0"/>
    <x v="1"/>
    <x v="8896"/>
    <x v="0"/>
    <x v="0"/>
    <x v="0"/>
    <x v="3"/>
    <n v="645"/>
    <x v="1"/>
    <x v="1"/>
    <x v="0"/>
    <x v="4"/>
  </r>
  <r>
    <n v="8899"/>
    <n v="15760427"/>
    <s v="Cameron"/>
    <n v="850"/>
    <x v="0"/>
    <x v="1"/>
    <x v="20"/>
    <n v="6"/>
    <n v="124788.18"/>
    <x v="0"/>
    <x v="0"/>
    <x v="1"/>
    <x v="8897"/>
    <x v="1"/>
    <x v="1"/>
    <x v="3"/>
    <x v="3"/>
    <n v="657"/>
    <x v="0"/>
    <x v="1"/>
    <x v="3"/>
    <x v="3"/>
  </r>
  <r>
    <n v="8900"/>
    <n v="15677939"/>
    <s v="Ch'eng"/>
    <n v="584"/>
    <x v="0"/>
    <x v="0"/>
    <x v="1"/>
    <n v="3"/>
    <n v="0"/>
    <x v="2"/>
    <x v="0"/>
    <x v="0"/>
    <x v="8898"/>
    <x v="1"/>
    <x v="1"/>
    <x v="3"/>
    <x v="2"/>
    <n v="796"/>
    <x v="0"/>
    <x v="2"/>
    <x v="0"/>
    <x v="0"/>
  </r>
  <r>
    <n v="8901"/>
    <n v="15611599"/>
    <s v="Curtis"/>
    <n v="604"/>
    <x v="0"/>
    <x v="0"/>
    <x v="60"/>
    <n v="2"/>
    <n v="0"/>
    <x v="2"/>
    <x v="0"/>
    <x v="0"/>
    <x v="8899"/>
    <x v="1"/>
    <x v="1"/>
    <x v="0"/>
    <x v="0"/>
    <n v="687"/>
    <x v="4"/>
    <x v="0"/>
    <x v="0"/>
    <x v="0"/>
  </r>
  <r>
    <n v="8902"/>
    <n v="15633474"/>
    <s v="Whitehead"/>
    <n v="586"/>
    <x v="0"/>
    <x v="1"/>
    <x v="21"/>
    <n v="2"/>
    <n v="138553.57"/>
    <x v="0"/>
    <x v="0"/>
    <x v="0"/>
    <x v="8900"/>
    <x v="1"/>
    <x v="1"/>
    <x v="3"/>
    <x v="0"/>
    <n v="832"/>
    <x v="1"/>
    <x v="0"/>
    <x v="0"/>
    <x v="2"/>
  </r>
  <r>
    <n v="8903"/>
    <n v="15671973"/>
    <s v="Chukwuemeka"/>
    <n v="467"/>
    <x v="1"/>
    <x v="1"/>
    <x v="2"/>
    <n v="5"/>
    <n v="0"/>
    <x v="2"/>
    <x v="0"/>
    <x v="0"/>
    <x v="8901"/>
    <x v="1"/>
    <x v="1"/>
    <x v="2"/>
    <x v="2"/>
    <n v="994"/>
    <x v="0"/>
    <x v="1"/>
    <x v="1"/>
    <x v="0"/>
  </r>
  <r>
    <n v="8904"/>
    <n v="15790019"/>
    <s v="Onwughara"/>
    <n v="520"/>
    <x v="0"/>
    <x v="1"/>
    <x v="12"/>
    <n v="9"/>
    <n v="105387.89"/>
    <x v="0"/>
    <x v="0"/>
    <x v="0"/>
    <x v="8902"/>
    <x v="1"/>
    <x v="1"/>
    <x v="2"/>
    <x v="0"/>
    <n v="471"/>
    <x v="2"/>
    <x v="1"/>
    <x v="1"/>
    <x v="3"/>
  </r>
  <r>
    <n v="8905"/>
    <n v="15737735"/>
    <s v="Grant"/>
    <n v="683"/>
    <x v="1"/>
    <x v="1"/>
    <x v="20"/>
    <n v="4"/>
    <n v="95053.1"/>
    <x v="0"/>
    <x v="0"/>
    <x v="0"/>
    <x v="8903"/>
    <x v="0"/>
    <x v="0"/>
    <x v="2"/>
    <x v="3"/>
    <n v="777"/>
    <x v="0"/>
    <x v="2"/>
    <x v="2"/>
    <x v="1"/>
  </r>
  <r>
    <n v="8906"/>
    <n v="15661745"/>
    <s v="Browne"/>
    <n v="557"/>
    <x v="0"/>
    <x v="1"/>
    <x v="18"/>
    <n v="3"/>
    <n v="0"/>
    <x v="0"/>
    <x v="1"/>
    <x v="0"/>
    <x v="8904"/>
    <x v="1"/>
    <x v="1"/>
    <x v="3"/>
    <x v="2"/>
    <n v="880"/>
    <x v="0"/>
    <x v="2"/>
    <x v="1"/>
    <x v="0"/>
  </r>
  <r>
    <n v="8907"/>
    <n v="15797065"/>
    <s v="Goloubev"/>
    <n v="613"/>
    <x v="1"/>
    <x v="0"/>
    <x v="15"/>
    <n v="0"/>
    <n v="0"/>
    <x v="2"/>
    <x v="1"/>
    <x v="0"/>
    <x v="8905"/>
    <x v="1"/>
    <x v="1"/>
    <x v="2"/>
    <x v="0"/>
    <n v="963"/>
    <x v="2"/>
    <x v="3"/>
    <x v="0"/>
    <x v="0"/>
  </r>
  <r>
    <n v="8908"/>
    <n v="15710671"/>
    <s v="Gordon"/>
    <n v="786"/>
    <x v="0"/>
    <x v="1"/>
    <x v="10"/>
    <n v="3"/>
    <n v="137361.96"/>
    <x v="0"/>
    <x v="1"/>
    <x v="1"/>
    <x v="8906"/>
    <x v="1"/>
    <x v="1"/>
    <x v="4"/>
    <x v="2"/>
    <n v="872"/>
    <x v="2"/>
    <x v="2"/>
    <x v="4"/>
    <x v="2"/>
  </r>
  <r>
    <n v="8909"/>
    <n v="15656522"/>
    <s v="Sutherland"/>
    <n v="593"/>
    <x v="1"/>
    <x v="1"/>
    <x v="15"/>
    <n v="10"/>
    <n v="158537.42000000001"/>
    <x v="0"/>
    <x v="0"/>
    <x v="1"/>
    <x v="8907"/>
    <x v="1"/>
    <x v="1"/>
    <x v="2"/>
    <x v="2"/>
    <n v="584"/>
    <x v="2"/>
    <x v="1"/>
    <x v="0"/>
    <x v="2"/>
  </r>
  <r>
    <n v="8910"/>
    <n v="15705085"/>
    <s v="Quesada"/>
    <n v="670"/>
    <x v="1"/>
    <x v="0"/>
    <x v="6"/>
    <n v="9"/>
    <n v="0"/>
    <x v="2"/>
    <x v="0"/>
    <x v="1"/>
    <x v="8908"/>
    <x v="1"/>
    <x v="1"/>
    <x v="3"/>
    <x v="0"/>
    <n v="440"/>
    <x v="2"/>
    <x v="1"/>
    <x v="2"/>
    <x v="0"/>
  </r>
  <r>
    <n v="8911"/>
    <n v="15744873"/>
    <s v="Wright"/>
    <n v="657"/>
    <x v="2"/>
    <x v="0"/>
    <x v="36"/>
    <n v="5"/>
    <n v="143595.87"/>
    <x v="0"/>
    <x v="1"/>
    <x v="1"/>
    <x v="8909"/>
    <x v="0"/>
    <x v="0"/>
    <x v="3"/>
    <x v="3"/>
    <n v="944"/>
    <x v="1"/>
    <x v="1"/>
    <x v="0"/>
    <x v="2"/>
  </r>
  <r>
    <n v="8912"/>
    <n v="15781914"/>
    <s v="Simmons"/>
    <n v="718"/>
    <x v="2"/>
    <x v="1"/>
    <x v="15"/>
    <n v="9"/>
    <n v="169947.41"/>
    <x v="2"/>
    <x v="0"/>
    <x v="0"/>
    <x v="8910"/>
    <x v="1"/>
    <x v="1"/>
    <x v="4"/>
    <x v="1"/>
    <n v="371"/>
    <x v="2"/>
    <x v="1"/>
    <x v="2"/>
    <x v="2"/>
  </r>
  <r>
    <n v="8913"/>
    <n v="15637354"/>
    <s v="Yobachukwu"/>
    <n v="623"/>
    <x v="0"/>
    <x v="0"/>
    <x v="9"/>
    <n v="7"/>
    <n v="148167.82999999999"/>
    <x v="2"/>
    <x v="0"/>
    <x v="0"/>
    <x v="8911"/>
    <x v="1"/>
    <x v="1"/>
    <x v="1"/>
    <x v="3"/>
    <n v="884"/>
    <x v="3"/>
    <x v="1"/>
    <x v="0"/>
    <x v="2"/>
  </r>
  <r>
    <n v="8914"/>
    <n v="15717307"/>
    <s v="Read"/>
    <n v="496"/>
    <x v="0"/>
    <x v="1"/>
    <x v="8"/>
    <n v="5"/>
    <n v="0"/>
    <x v="2"/>
    <x v="0"/>
    <x v="1"/>
    <x v="8912"/>
    <x v="1"/>
    <x v="1"/>
    <x v="1"/>
    <x v="0"/>
    <n v="836"/>
    <x v="2"/>
    <x v="1"/>
    <x v="1"/>
    <x v="0"/>
  </r>
  <r>
    <n v="8915"/>
    <n v="15746695"/>
    <s v="Wunder"/>
    <n v="429"/>
    <x v="0"/>
    <x v="0"/>
    <x v="2"/>
    <n v="6"/>
    <n v="48023.83"/>
    <x v="0"/>
    <x v="0"/>
    <x v="1"/>
    <x v="8913"/>
    <x v="1"/>
    <x v="1"/>
    <x v="1"/>
    <x v="1"/>
    <n v="659"/>
    <x v="0"/>
    <x v="1"/>
    <x v="1"/>
    <x v="1"/>
  </r>
  <r>
    <n v="8916"/>
    <n v="15804962"/>
    <s v="Nnaife"/>
    <n v="606"/>
    <x v="0"/>
    <x v="1"/>
    <x v="18"/>
    <n v="1"/>
    <n v="155655.46"/>
    <x v="0"/>
    <x v="0"/>
    <x v="0"/>
    <x v="8914"/>
    <x v="0"/>
    <x v="0"/>
    <x v="3"/>
    <x v="0"/>
    <n v="1000"/>
    <x v="0"/>
    <x v="0"/>
    <x v="0"/>
    <x v="2"/>
  </r>
  <r>
    <n v="8917"/>
    <n v="15665378"/>
    <s v="Shen"/>
    <n v="499"/>
    <x v="0"/>
    <x v="0"/>
    <x v="17"/>
    <n v="6"/>
    <n v="0"/>
    <x v="2"/>
    <x v="0"/>
    <x v="1"/>
    <x v="8915"/>
    <x v="1"/>
    <x v="1"/>
    <x v="2"/>
    <x v="3"/>
    <n v="809"/>
    <x v="1"/>
    <x v="1"/>
    <x v="1"/>
    <x v="0"/>
  </r>
  <r>
    <n v="8918"/>
    <n v="15757865"/>
    <s v="Powell"/>
    <n v="642"/>
    <x v="0"/>
    <x v="1"/>
    <x v="46"/>
    <n v="7"/>
    <n v="0"/>
    <x v="2"/>
    <x v="0"/>
    <x v="0"/>
    <x v="8916"/>
    <x v="1"/>
    <x v="1"/>
    <x v="1"/>
    <x v="2"/>
    <n v="729"/>
    <x v="4"/>
    <x v="1"/>
    <x v="0"/>
    <x v="0"/>
  </r>
  <r>
    <n v="8919"/>
    <n v="15578787"/>
    <s v="Goddard"/>
    <n v="641"/>
    <x v="0"/>
    <x v="0"/>
    <x v="37"/>
    <n v="4"/>
    <n v="0"/>
    <x v="0"/>
    <x v="0"/>
    <x v="1"/>
    <x v="8917"/>
    <x v="0"/>
    <x v="0"/>
    <x v="4"/>
    <x v="2"/>
    <n v="742"/>
    <x v="1"/>
    <x v="2"/>
    <x v="0"/>
    <x v="0"/>
  </r>
  <r>
    <n v="8920"/>
    <n v="15794323"/>
    <s v="Buckley"/>
    <n v="673"/>
    <x v="0"/>
    <x v="1"/>
    <x v="15"/>
    <n v="8"/>
    <n v="121240.76"/>
    <x v="0"/>
    <x v="0"/>
    <x v="1"/>
    <x v="8918"/>
    <x v="1"/>
    <x v="1"/>
    <x v="0"/>
    <x v="0"/>
    <n v="296"/>
    <x v="2"/>
    <x v="1"/>
    <x v="2"/>
    <x v="3"/>
  </r>
  <r>
    <n v="8921"/>
    <n v="15697546"/>
    <s v="McIntyre"/>
    <n v="570"/>
    <x v="0"/>
    <x v="0"/>
    <x v="18"/>
    <n v="3"/>
    <n v="0"/>
    <x v="2"/>
    <x v="0"/>
    <x v="1"/>
    <x v="8919"/>
    <x v="1"/>
    <x v="1"/>
    <x v="0"/>
    <x v="0"/>
    <n v="971"/>
    <x v="0"/>
    <x v="2"/>
    <x v="1"/>
    <x v="0"/>
  </r>
  <r>
    <n v="8922"/>
    <n v="15629519"/>
    <s v="Yen"/>
    <n v="472"/>
    <x v="0"/>
    <x v="0"/>
    <x v="24"/>
    <n v="1"/>
    <n v="0"/>
    <x v="2"/>
    <x v="0"/>
    <x v="0"/>
    <x v="8920"/>
    <x v="1"/>
    <x v="1"/>
    <x v="1"/>
    <x v="2"/>
    <n v="793"/>
    <x v="0"/>
    <x v="0"/>
    <x v="1"/>
    <x v="0"/>
  </r>
  <r>
    <n v="8923"/>
    <n v="15624703"/>
    <s v="Okonkwo"/>
    <n v="550"/>
    <x v="2"/>
    <x v="1"/>
    <x v="12"/>
    <n v="9"/>
    <n v="129847.75"/>
    <x v="2"/>
    <x v="0"/>
    <x v="1"/>
    <x v="8921"/>
    <x v="1"/>
    <x v="1"/>
    <x v="0"/>
    <x v="2"/>
    <n v="921"/>
    <x v="2"/>
    <x v="1"/>
    <x v="1"/>
    <x v="3"/>
  </r>
  <r>
    <n v="8924"/>
    <n v="15570002"/>
    <s v="Burlingame"/>
    <n v="625"/>
    <x v="2"/>
    <x v="0"/>
    <x v="30"/>
    <n v="8"/>
    <n v="118772.71"/>
    <x v="3"/>
    <x v="1"/>
    <x v="1"/>
    <x v="8922"/>
    <x v="0"/>
    <x v="0"/>
    <x v="4"/>
    <x v="3"/>
    <n v="532"/>
    <x v="1"/>
    <x v="1"/>
    <x v="0"/>
    <x v="3"/>
  </r>
  <r>
    <n v="8925"/>
    <n v="15808566"/>
    <s v="Hs?"/>
    <n v="516"/>
    <x v="0"/>
    <x v="1"/>
    <x v="17"/>
    <n v="2"/>
    <n v="0"/>
    <x v="2"/>
    <x v="0"/>
    <x v="0"/>
    <x v="8923"/>
    <x v="1"/>
    <x v="1"/>
    <x v="3"/>
    <x v="1"/>
    <n v="786"/>
    <x v="1"/>
    <x v="0"/>
    <x v="1"/>
    <x v="0"/>
  </r>
  <r>
    <n v="8926"/>
    <n v="15805463"/>
    <s v="Board"/>
    <n v="682"/>
    <x v="2"/>
    <x v="1"/>
    <x v="15"/>
    <n v="2"/>
    <n v="105163.88"/>
    <x v="2"/>
    <x v="0"/>
    <x v="0"/>
    <x v="8924"/>
    <x v="1"/>
    <x v="1"/>
    <x v="1"/>
    <x v="0"/>
    <n v="799"/>
    <x v="2"/>
    <x v="0"/>
    <x v="2"/>
    <x v="3"/>
  </r>
  <r>
    <n v="8927"/>
    <n v="15709136"/>
    <s v="Adams"/>
    <n v="620"/>
    <x v="0"/>
    <x v="1"/>
    <x v="34"/>
    <n v="8"/>
    <n v="0"/>
    <x v="2"/>
    <x v="0"/>
    <x v="0"/>
    <x v="8925"/>
    <x v="1"/>
    <x v="1"/>
    <x v="3"/>
    <x v="2"/>
    <n v="933"/>
    <x v="2"/>
    <x v="1"/>
    <x v="0"/>
    <x v="0"/>
  </r>
  <r>
    <n v="8928"/>
    <n v="15801605"/>
    <s v="Rizzo"/>
    <n v="626"/>
    <x v="0"/>
    <x v="0"/>
    <x v="2"/>
    <n v="0"/>
    <n v="0"/>
    <x v="2"/>
    <x v="0"/>
    <x v="0"/>
    <x v="8926"/>
    <x v="1"/>
    <x v="1"/>
    <x v="0"/>
    <x v="0"/>
    <n v="272"/>
    <x v="0"/>
    <x v="3"/>
    <x v="0"/>
    <x v="0"/>
  </r>
  <r>
    <n v="8929"/>
    <n v="15567855"/>
    <s v="Chukwufumnanya"/>
    <n v="623"/>
    <x v="0"/>
    <x v="0"/>
    <x v="6"/>
    <n v="1"/>
    <n v="0"/>
    <x v="2"/>
    <x v="1"/>
    <x v="1"/>
    <x v="8927"/>
    <x v="1"/>
    <x v="1"/>
    <x v="0"/>
    <x v="2"/>
    <n v="252"/>
    <x v="2"/>
    <x v="0"/>
    <x v="0"/>
    <x v="0"/>
  </r>
  <r>
    <n v="8930"/>
    <n v="15675141"/>
    <s v="Fraser"/>
    <n v="569"/>
    <x v="0"/>
    <x v="0"/>
    <x v="12"/>
    <n v="4"/>
    <n v="93934.63"/>
    <x v="0"/>
    <x v="0"/>
    <x v="1"/>
    <x v="8928"/>
    <x v="1"/>
    <x v="1"/>
    <x v="2"/>
    <x v="1"/>
    <n v="786"/>
    <x v="2"/>
    <x v="2"/>
    <x v="1"/>
    <x v="1"/>
  </r>
  <r>
    <n v="8931"/>
    <n v="15665759"/>
    <s v="Russell"/>
    <n v="724"/>
    <x v="0"/>
    <x v="0"/>
    <x v="58"/>
    <n v="5"/>
    <n v="117866.92"/>
    <x v="0"/>
    <x v="0"/>
    <x v="0"/>
    <x v="8929"/>
    <x v="1"/>
    <x v="1"/>
    <x v="1"/>
    <x v="3"/>
    <n v="876"/>
    <x v="4"/>
    <x v="1"/>
    <x v="2"/>
    <x v="3"/>
  </r>
  <r>
    <n v="8932"/>
    <n v="15761487"/>
    <s v="Yefimova"/>
    <n v="678"/>
    <x v="0"/>
    <x v="0"/>
    <x v="30"/>
    <n v="5"/>
    <n v="0"/>
    <x v="0"/>
    <x v="1"/>
    <x v="0"/>
    <x v="8930"/>
    <x v="0"/>
    <x v="0"/>
    <x v="2"/>
    <x v="1"/>
    <n v="222"/>
    <x v="1"/>
    <x v="1"/>
    <x v="2"/>
    <x v="0"/>
  </r>
  <r>
    <n v="8933"/>
    <n v="15700394"/>
    <s v="Palermo"/>
    <n v="713"/>
    <x v="1"/>
    <x v="0"/>
    <x v="28"/>
    <n v="4"/>
    <n v="122857.46"/>
    <x v="2"/>
    <x v="0"/>
    <x v="1"/>
    <x v="8931"/>
    <x v="0"/>
    <x v="0"/>
    <x v="4"/>
    <x v="3"/>
    <n v="709"/>
    <x v="2"/>
    <x v="2"/>
    <x v="2"/>
    <x v="3"/>
  </r>
  <r>
    <n v="8934"/>
    <n v="15631162"/>
    <s v="Bergamaschi"/>
    <n v="631"/>
    <x v="0"/>
    <x v="1"/>
    <x v="15"/>
    <n v="10"/>
    <n v="0"/>
    <x v="2"/>
    <x v="1"/>
    <x v="0"/>
    <x v="8932"/>
    <x v="1"/>
    <x v="1"/>
    <x v="1"/>
    <x v="2"/>
    <n v="556"/>
    <x v="2"/>
    <x v="1"/>
    <x v="0"/>
    <x v="0"/>
  </r>
  <r>
    <n v="8935"/>
    <n v="15630641"/>
    <s v="Shao"/>
    <n v="846"/>
    <x v="0"/>
    <x v="0"/>
    <x v="24"/>
    <n v="6"/>
    <n v="127103.97"/>
    <x v="0"/>
    <x v="0"/>
    <x v="0"/>
    <x v="8933"/>
    <x v="1"/>
    <x v="1"/>
    <x v="4"/>
    <x v="2"/>
    <n v="290"/>
    <x v="0"/>
    <x v="1"/>
    <x v="3"/>
    <x v="3"/>
  </r>
  <r>
    <n v="8936"/>
    <n v="15585066"/>
    <s v="Chimaraoke"/>
    <n v="660"/>
    <x v="0"/>
    <x v="0"/>
    <x v="3"/>
    <n v="1"/>
    <n v="0"/>
    <x v="0"/>
    <x v="1"/>
    <x v="0"/>
    <x v="8934"/>
    <x v="0"/>
    <x v="0"/>
    <x v="2"/>
    <x v="0"/>
    <n v="720"/>
    <x v="0"/>
    <x v="0"/>
    <x v="0"/>
    <x v="0"/>
  </r>
  <r>
    <n v="8937"/>
    <n v="15722991"/>
    <s v="McGregor"/>
    <n v="567"/>
    <x v="0"/>
    <x v="1"/>
    <x v="41"/>
    <n v="9"/>
    <n v="96402.96"/>
    <x v="0"/>
    <x v="1"/>
    <x v="1"/>
    <x v="8935"/>
    <x v="0"/>
    <x v="0"/>
    <x v="4"/>
    <x v="3"/>
    <n v="376"/>
    <x v="1"/>
    <x v="1"/>
    <x v="1"/>
    <x v="1"/>
  </r>
  <r>
    <n v="8938"/>
    <n v="15737404"/>
    <s v="Kesteven"/>
    <n v="731"/>
    <x v="0"/>
    <x v="1"/>
    <x v="8"/>
    <n v="1"/>
    <n v="132512.26"/>
    <x v="0"/>
    <x v="0"/>
    <x v="0"/>
    <x v="8936"/>
    <x v="1"/>
    <x v="1"/>
    <x v="1"/>
    <x v="2"/>
    <n v="960"/>
    <x v="2"/>
    <x v="0"/>
    <x v="2"/>
    <x v="2"/>
  </r>
  <r>
    <n v="8939"/>
    <n v="15722409"/>
    <s v="Ritchie"/>
    <n v="693"/>
    <x v="1"/>
    <x v="1"/>
    <x v="40"/>
    <n v="8"/>
    <n v="107604.66"/>
    <x v="0"/>
    <x v="0"/>
    <x v="0"/>
    <x v="8937"/>
    <x v="1"/>
    <x v="1"/>
    <x v="2"/>
    <x v="2"/>
    <n v="446"/>
    <x v="1"/>
    <x v="1"/>
    <x v="2"/>
    <x v="3"/>
  </r>
  <r>
    <n v="8940"/>
    <n v="15806420"/>
    <s v="Jenks"/>
    <n v="772"/>
    <x v="0"/>
    <x v="1"/>
    <x v="10"/>
    <n v="9"/>
    <n v="0"/>
    <x v="2"/>
    <x v="0"/>
    <x v="1"/>
    <x v="8938"/>
    <x v="1"/>
    <x v="1"/>
    <x v="4"/>
    <x v="2"/>
    <n v="870"/>
    <x v="2"/>
    <x v="1"/>
    <x v="4"/>
    <x v="0"/>
  </r>
  <r>
    <n v="8941"/>
    <n v="15658148"/>
    <s v="Udokamma"/>
    <n v="657"/>
    <x v="0"/>
    <x v="1"/>
    <x v="16"/>
    <n v="7"/>
    <n v="0"/>
    <x v="2"/>
    <x v="0"/>
    <x v="1"/>
    <x v="8939"/>
    <x v="1"/>
    <x v="1"/>
    <x v="4"/>
    <x v="1"/>
    <n v="870"/>
    <x v="0"/>
    <x v="1"/>
    <x v="0"/>
    <x v="0"/>
  </r>
  <r>
    <n v="8942"/>
    <n v="15810660"/>
    <s v="Boyle"/>
    <n v="774"/>
    <x v="2"/>
    <x v="1"/>
    <x v="10"/>
    <n v="4"/>
    <n v="120875.23"/>
    <x v="2"/>
    <x v="1"/>
    <x v="0"/>
    <x v="8940"/>
    <x v="1"/>
    <x v="1"/>
    <x v="2"/>
    <x v="2"/>
    <n v="948"/>
    <x v="2"/>
    <x v="2"/>
    <x v="4"/>
    <x v="3"/>
  </r>
  <r>
    <n v="8943"/>
    <n v="15709780"/>
    <s v="Azuka"/>
    <n v="667"/>
    <x v="0"/>
    <x v="0"/>
    <x v="24"/>
    <n v="9"/>
    <n v="71786.899999999994"/>
    <x v="2"/>
    <x v="0"/>
    <x v="0"/>
    <x v="8941"/>
    <x v="1"/>
    <x v="1"/>
    <x v="0"/>
    <x v="2"/>
    <n v="818"/>
    <x v="0"/>
    <x v="1"/>
    <x v="0"/>
    <x v="1"/>
  </r>
  <r>
    <n v="8944"/>
    <n v="15727350"/>
    <s v="Pai"/>
    <n v="516"/>
    <x v="0"/>
    <x v="0"/>
    <x v="24"/>
    <n v="8"/>
    <n v="113143.12"/>
    <x v="0"/>
    <x v="1"/>
    <x v="1"/>
    <x v="8942"/>
    <x v="1"/>
    <x v="1"/>
    <x v="0"/>
    <x v="0"/>
    <n v="372"/>
    <x v="0"/>
    <x v="1"/>
    <x v="1"/>
    <x v="3"/>
  </r>
  <r>
    <n v="8945"/>
    <n v="15752312"/>
    <s v="Howells"/>
    <n v="551"/>
    <x v="1"/>
    <x v="1"/>
    <x v="23"/>
    <n v="1"/>
    <n v="150777.72"/>
    <x v="2"/>
    <x v="0"/>
    <x v="0"/>
    <x v="8943"/>
    <x v="1"/>
    <x v="1"/>
    <x v="2"/>
    <x v="3"/>
    <n v="986"/>
    <x v="1"/>
    <x v="0"/>
    <x v="1"/>
    <x v="2"/>
  </r>
  <r>
    <n v="8946"/>
    <n v="15616745"/>
    <s v="Hs?"/>
    <n v="542"/>
    <x v="1"/>
    <x v="1"/>
    <x v="12"/>
    <n v="2"/>
    <n v="174894.53"/>
    <x v="0"/>
    <x v="0"/>
    <x v="0"/>
    <x v="8944"/>
    <x v="1"/>
    <x v="1"/>
    <x v="3"/>
    <x v="0"/>
    <n v="380"/>
    <x v="2"/>
    <x v="0"/>
    <x v="1"/>
    <x v="2"/>
  </r>
  <r>
    <n v="8947"/>
    <n v="15572294"/>
    <s v="Kelly"/>
    <n v="623"/>
    <x v="0"/>
    <x v="1"/>
    <x v="34"/>
    <n v="7"/>
    <n v="0"/>
    <x v="0"/>
    <x v="1"/>
    <x v="1"/>
    <x v="8945"/>
    <x v="1"/>
    <x v="1"/>
    <x v="3"/>
    <x v="2"/>
    <n v="223"/>
    <x v="2"/>
    <x v="1"/>
    <x v="0"/>
    <x v="0"/>
  </r>
  <r>
    <n v="8948"/>
    <n v="15674110"/>
    <s v="Walton"/>
    <n v="701"/>
    <x v="0"/>
    <x v="0"/>
    <x v="3"/>
    <n v="2"/>
    <n v="160416.56"/>
    <x v="0"/>
    <x v="1"/>
    <x v="0"/>
    <x v="8946"/>
    <x v="1"/>
    <x v="1"/>
    <x v="4"/>
    <x v="2"/>
    <n v="998"/>
    <x v="0"/>
    <x v="0"/>
    <x v="2"/>
    <x v="2"/>
  </r>
  <r>
    <n v="8949"/>
    <n v="15662501"/>
    <s v="Ebelechukwu"/>
    <n v="583"/>
    <x v="0"/>
    <x v="1"/>
    <x v="36"/>
    <n v="3"/>
    <n v="91246.53"/>
    <x v="0"/>
    <x v="0"/>
    <x v="1"/>
    <x v="8947"/>
    <x v="0"/>
    <x v="0"/>
    <x v="3"/>
    <x v="2"/>
    <n v="401"/>
    <x v="1"/>
    <x v="2"/>
    <x v="0"/>
    <x v="1"/>
  </r>
  <r>
    <n v="8950"/>
    <n v="15649239"/>
    <s v="Vasilieva"/>
    <n v="731"/>
    <x v="1"/>
    <x v="1"/>
    <x v="17"/>
    <n v="10"/>
    <n v="0"/>
    <x v="2"/>
    <x v="0"/>
    <x v="1"/>
    <x v="8948"/>
    <x v="1"/>
    <x v="1"/>
    <x v="0"/>
    <x v="1"/>
    <n v="416"/>
    <x v="1"/>
    <x v="1"/>
    <x v="2"/>
    <x v="0"/>
  </r>
  <r>
    <n v="8951"/>
    <n v="15700424"/>
    <s v="Hsiao"/>
    <n v="461"/>
    <x v="0"/>
    <x v="0"/>
    <x v="12"/>
    <n v="5"/>
    <n v="0"/>
    <x v="0"/>
    <x v="0"/>
    <x v="0"/>
    <x v="8949"/>
    <x v="1"/>
    <x v="1"/>
    <x v="0"/>
    <x v="1"/>
    <n v="710"/>
    <x v="2"/>
    <x v="1"/>
    <x v="1"/>
    <x v="0"/>
  </r>
  <r>
    <n v="8952"/>
    <n v="15636388"/>
    <s v="Abrego"/>
    <n v="702"/>
    <x v="2"/>
    <x v="0"/>
    <x v="51"/>
    <n v="7"/>
    <n v="98775.23"/>
    <x v="0"/>
    <x v="0"/>
    <x v="1"/>
    <x v="8950"/>
    <x v="1"/>
    <x v="1"/>
    <x v="2"/>
    <x v="1"/>
    <n v="291"/>
    <x v="3"/>
    <x v="1"/>
    <x v="2"/>
    <x v="1"/>
  </r>
  <r>
    <n v="8953"/>
    <n v="15713975"/>
    <s v="Gibson"/>
    <n v="565"/>
    <x v="2"/>
    <x v="0"/>
    <x v="40"/>
    <n v="10"/>
    <n v="139756.12"/>
    <x v="0"/>
    <x v="0"/>
    <x v="1"/>
    <x v="8951"/>
    <x v="0"/>
    <x v="0"/>
    <x v="3"/>
    <x v="1"/>
    <n v="234"/>
    <x v="1"/>
    <x v="1"/>
    <x v="1"/>
    <x v="2"/>
  </r>
  <r>
    <n v="8954"/>
    <n v="15592925"/>
    <s v="Giordano"/>
    <n v="711"/>
    <x v="1"/>
    <x v="1"/>
    <x v="0"/>
    <n v="3"/>
    <n v="177626.77"/>
    <x v="1"/>
    <x v="1"/>
    <x v="0"/>
    <x v="8952"/>
    <x v="0"/>
    <x v="0"/>
    <x v="4"/>
    <x v="3"/>
    <n v="788"/>
    <x v="0"/>
    <x v="2"/>
    <x v="2"/>
    <x v="2"/>
  </r>
  <r>
    <n v="8955"/>
    <n v="15581626"/>
    <s v="Mancini"/>
    <n v="664"/>
    <x v="0"/>
    <x v="1"/>
    <x v="41"/>
    <n v="8"/>
    <n v="0"/>
    <x v="0"/>
    <x v="0"/>
    <x v="0"/>
    <x v="8953"/>
    <x v="0"/>
    <x v="0"/>
    <x v="2"/>
    <x v="2"/>
    <n v="742"/>
    <x v="1"/>
    <x v="1"/>
    <x v="0"/>
    <x v="0"/>
  </r>
  <r>
    <n v="8956"/>
    <n v="15641319"/>
    <s v="Afanasyeva"/>
    <n v="518"/>
    <x v="1"/>
    <x v="1"/>
    <x v="5"/>
    <n v="4"/>
    <n v="0"/>
    <x v="0"/>
    <x v="1"/>
    <x v="1"/>
    <x v="8954"/>
    <x v="0"/>
    <x v="0"/>
    <x v="0"/>
    <x v="3"/>
    <n v="225"/>
    <x v="1"/>
    <x v="2"/>
    <x v="1"/>
    <x v="0"/>
  </r>
  <r>
    <n v="8957"/>
    <n v="15723481"/>
    <s v="Wright"/>
    <n v="728"/>
    <x v="1"/>
    <x v="1"/>
    <x v="0"/>
    <n v="8"/>
    <n v="0"/>
    <x v="2"/>
    <x v="1"/>
    <x v="0"/>
    <x v="8955"/>
    <x v="1"/>
    <x v="1"/>
    <x v="2"/>
    <x v="0"/>
    <n v="785"/>
    <x v="0"/>
    <x v="1"/>
    <x v="2"/>
    <x v="0"/>
  </r>
  <r>
    <n v="8958"/>
    <n v="15787825"/>
    <s v="Okwudiliolisa"/>
    <n v="585"/>
    <x v="2"/>
    <x v="1"/>
    <x v="24"/>
    <n v="6"/>
    <n v="152496.82"/>
    <x v="0"/>
    <x v="0"/>
    <x v="0"/>
    <x v="8956"/>
    <x v="1"/>
    <x v="1"/>
    <x v="1"/>
    <x v="2"/>
    <n v="405"/>
    <x v="0"/>
    <x v="1"/>
    <x v="0"/>
    <x v="2"/>
  </r>
  <r>
    <n v="8959"/>
    <n v="15710726"/>
    <s v="Hughes"/>
    <n v="573"/>
    <x v="0"/>
    <x v="1"/>
    <x v="37"/>
    <n v="8"/>
    <n v="0"/>
    <x v="2"/>
    <x v="1"/>
    <x v="0"/>
    <x v="8957"/>
    <x v="1"/>
    <x v="1"/>
    <x v="0"/>
    <x v="2"/>
    <n v="481"/>
    <x v="1"/>
    <x v="1"/>
    <x v="1"/>
    <x v="0"/>
  </r>
  <r>
    <n v="8960"/>
    <n v="15627195"/>
    <s v="Parrott"/>
    <n v="568"/>
    <x v="2"/>
    <x v="1"/>
    <x v="28"/>
    <n v="1"/>
    <n v="112930.28"/>
    <x v="2"/>
    <x v="0"/>
    <x v="1"/>
    <x v="8958"/>
    <x v="1"/>
    <x v="1"/>
    <x v="2"/>
    <x v="1"/>
    <n v="438"/>
    <x v="2"/>
    <x v="0"/>
    <x v="1"/>
    <x v="3"/>
  </r>
  <r>
    <n v="8961"/>
    <n v="15657957"/>
    <s v="Hughes"/>
    <n v="602"/>
    <x v="2"/>
    <x v="0"/>
    <x v="28"/>
    <n v="8"/>
    <n v="113674.2"/>
    <x v="0"/>
    <x v="0"/>
    <x v="1"/>
    <x v="8959"/>
    <x v="0"/>
    <x v="0"/>
    <x v="1"/>
    <x v="0"/>
    <n v="368"/>
    <x v="2"/>
    <x v="1"/>
    <x v="0"/>
    <x v="3"/>
  </r>
  <r>
    <n v="8962"/>
    <n v="15676117"/>
    <s v="Zinachukwudi"/>
    <n v="603"/>
    <x v="0"/>
    <x v="1"/>
    <x v="4"/>
    <n v="9"/>
    <n v="0"/>
    <x v="0"/>
    <x v="0"/>
    <x v="1"/>
    <x v="8960"/>
    <x v="1"/>
    <x v="1"/>
    <x v="2"/>
    <x v="0"/>
    <n v="696"/>
    <x v="0"/>
    <x v="1"/>
    <x v="0"/>
    <x v="0"/>
  </r>
  <r>
    <n v="8963"/>
    <n v="15607874"/>
    <s v="Keane"/>
    <n v="687"/>
    <x v="0"/>
    <x v="1"/>
    <x v="16"/>
    <n v="0"/>
    <n v="144450.57999999999"/>
    <x v="0"/>
    <x v="1"/>
    <x v="0"/>
    <x v="8961"/>
    <x v="1"/>
    <x v="1"/>
    <x v="1"/>
    <x v="2"/>
    <n v="385"/>
    <x v="0"/>
    <x v="3"/>
    <x v="2"/>
    <x v="2"/>
  </r>
  <r>
    <n v="8964"/>
    <n v="15796993"/>
    <s v="McCollum"/>
    <n v="741"/>
    <x v="0"/>
    <x v="1"/>
    <x v="37"/>
    <n v="1"/>
    <n v="171236.3"/>
    <x v="2"/>
    <x v="1"/>
    <x v="1"/>
    <x v="8962"/>
    <x v="0"/>
    <x v="0"/>
    <x v="2"/>
    <x v="3"/>
    <n v="332"/>
    <x v="1"/>
    <x v="0"/>
    <x v="4"/>
    <x v="2"/>
  </r>
  <r>
    <n v="8965"/>
    <n v="15649858"/>
    <s v="Simpson"/>
    <n v="469"/>
    <x v="1"/>
    <x v="1"/>
    <x v="24"/>
    <n v="9"/>
    <n v="96776.49"/>
    <x v="0"/>
    <x v="0"/>
    <x v="0"/>
    <x v="8963"/>
    <x v="1"/>
    <x v="1"/>
    <x v="3"/>
    <x v="3"/>
    <n v="406"/>
    <x v="0"/>
    <x v="1"/>
    <x v="1"/>
    <x v="1"/>
  </r>
  <r>
    <n v="8966"/>
    <n v="15811032"/>
    <s v="Gambrell"/>
    <n v="477"/>
    <x v="2"/>
    <x v="0"/>
    <x v="14"/>
    <n v="8"/>
    <n v="145984.92000000001"/>
    <x v="0"/>
    <x v="0"/>
    <x v="0"/>
    <x v="8964"/>
    <x v="1"/>
    <x v="1"/>
    <x v="2"/>
    <x v="0"/>
    <n v="464"/>
    <x v="1"/>
    <x v="1"/>
    <x v="1"/>
    <x v="2"/>
  </r>
  <r>
    <n v="8967"/>
    <n v="15679963"/>
    <s v="Moretti"/>
    <n v="737"/>
    <x v="2"/>
    <x v="1"/>
    <x v="3"/>
    <n v="8"/>
    <n v="96353.8"/>
    <x v="0"/>
    <x v="1"/>
    <x v="1"/>
    <x v="8965"/>
    <x v="1"/>
    <x v="1"/>
    <x v="4"/>
    <x v="0"/>
    <n v="373"/>
    <x v="0"/>
    <x v="1"/>
    <x v="2"/>
    <x v="1"/>
  </r>
  <r>
    <n v="8968"/>
    <n v="15579131"/>
    <s v="Ricci"/>
    <n v="835"/>
    <x v="0"/>
    <x v="1"/>
    <x v="11"/>
    <n v="7"/>
    <n v="0"/>
    <x v="2"/>
    <x v="0"/>
    <x v="0"/>
    <x v="8966"/>
    <x v="1"/>
    <x v="1"/>
    <x v="1"/>
    <x v="2"/>
    <n v="343"/>
    <x v="3"/>
    <x v="1"/>
    <x v="3"/>
    <x v="0"/>
  </r>
  <r>
    <n v="8969"/>
    <n v="15572428"/>
    <s v="Rieke"/>
    <n v="717"/>
    <x v="2"/>
    <x v="0"/>
    <x v="19"/>
    <n v="0"/>
    <n v="115777.23"/>
    <x v="0"/>
    <x v="0"/>
    <x v="0"/>
    <x v="8967"/>
    <x v="1"/>
    <x v="1"/>
    <x v="4"/>
    <x v="0"/>
    <n v="569"/>
    <x v="2"/>
    <x v="3"/>
    <x v="2"/>
    <x v="3"/>
  </r>
  <r>
    <n v="8970"/>
    <n v="15622461"/>
    <s v="Ndubuagha"/>
    <n v="562"/>
    <x v="0"/>
    <x v="0"/>
    <x v="21"/>
    <n v="7"/>
    <n v="122822"/>
    <x v="2"/>
    <x v="1"/>
    <x v="1"/>
    <x v="8968"/>
    <x v="1"/>
    <x v="1"/>
    <x v="1"/>
    <x v="1"/>
    <n v="461"/>
    <x v="1"/>
    <x v="1"/>
    <x v="1"/>
    <x v="3"/>
  </r>
  <r>
    <n v="8971"/>
    <n v="15636105"/>
    <s v="Chung"/>
    <n v="758"/>
    <x v="1"/>
    <x v="1"/>
    <x v="22"/>
    <n v="2"/>
    <n v="0"/>
    <x v="2"/>
    <x v="0"/>
    <x v="0"/>
    <x v="8969"/>
    <x v="1"/>
    <x v="1"/>
    <x v="2"/>
    <x v="1"/>
    <n v="299"/>
    <x v="4"/>
    <x v="0"/>
    <x v="4"/>
    <x v="0"/>
  </r>
  <r>
    <n v="8972"/>
    <n v="15583849"/>
    <s v="Ts'ai"/>
    <n v="408"/>
    <x v="0"/>
    <x v="1"/>
    <x v="20"/>
    <n v="3"/>
    <n v="0"/>
    <x v="2"/>
    <x v="1"/>
    <x v="1"/>
    <x v="8970"/>
    <x v="1"/>
    <x v="1"/>
    <x v="2"/>
    <x v="1"/>
    <n v="602"/>
    <x v="0"/>
    <x v="2"/>
    <x v="1"/>
    <x v="0"/>
  </r>
  <r>
    <n v="8973"/>
    <n v="15718780"/>
    <s v="Cox"/>
    <n v="650"/>
    <x v="1"/>
    <x v="0"/>
    <x v="15"/>
    <n v="4"/>
    <n v="79450.09"/>
    <x v="0"/>
    <x v="0"/>
    <x v="0"/>
    <x v="8971"/>
    <x v="1"/>
    <x v="1"/>
    <x v="2"/>
    <x v="2"/>
    <n v="315"/>
    <x v="2"/>
    <x v="2"/>
    <x v="0"/>
    <x v="1"/>
  </r>
  <r>
    <n v="8974"/>
    <n v="15739271"/>
    <s v="Lei"/>
    <n v="582"/>
    <x v="2"/>
    <x v="1"/>
    <x v="19"/>
    <n v="2"/>
    <n v="122394"/>
    <x v="0"/>
    <x v="0"/>
    <x v="0"/>
    <x v="8972"/>
    <x v="1"/>
    <x v="1"/>
    <x v="1"/>
    <x v="1"/>
    <n v="273"/>
    <x v="2"/>
    <x v="0"/>
    <x v="0"/>
    <x v="3"/>
  </r>
  <r>
    <n v="8975"/>
    <n v="15697129"/>
    <s v="Ulyanova"/>
    <n v="706"/>
    <x v="1"/>
    <x v="0"/>
    <x v="3"/>
    <n v="1"/>
    <n v="0"/>
    <x v="2"/>
    <x v="0"/>
    <x v="1"/>
    <x v="8973"/>
    <x v="1"/>
    <x v="1"/>
    <x v="3"/>
    <x v="2"/>
    <n v="994"/>
    <x v="0"/>
    <x v="0"/>
    <x v="2"/>
    <x v="0"/>
  </r>
  <r>
    <n v="8976"/>
    <n v="15763415"/>
    <s v="Gray"/>
    <n v="567"/>
    <x v="2"/>
    <x v="1"/>
    <x v="1"/>
    <n v="0"/>
    <n v="134378.89000000001"/>
    <x v="0"/>
    <x v="0"/>
    <x v="0"/>
    <x v="8974"/>
    <x v="1"/>
    <x v="1"/>
    <x v="2"/>
    <x v="0"/>
    <n v="624"/>
    <x v="0"/>
    <x v="3"/>
    <x v="1"/>
    <x v="2"/>
  </r>
  <r>
    <n v="8977"/>
    <n v="15796617"/>
    <s v="McGregor"/>
    <n v="720"/>
    <x v="0"/>
    <x v="1"/>
    <x v="6"/>
    <n v="2"/>
    <n v="0"/>
    <x v="2"/>
    <x v="0"/>
    <x v="1"/>
    <x v="8975"/>
    <x v="1"/>
    <x v="1"/>
    <x v="2"/>
    <x v="3"/>
    <n v="398"/>
    <x v="2"/>
    <x v="0"/>
    <x v="2"/>
    <x v="0"/>
  </r>
  <r>
    <n v="8978"/>
    <n v="15626628"/>
    <s v="Tretiakova"/>
    <n v="631"/>
    <x v="1"/>
    <x v="0"/>
    <x v="8"/>
    <n v="2"/>
    <n v="88161.85"/>
    <x v="2"/>
    <x v="0"/>
    <x v="1"/>
    <x v="8976"/>
    <x v="1"/>
    <x v="1"/>
    <x v="4"/>
    <x v="3"/>
    <n v="804"/>
    <x v="2"/>
    <x v="0"/>
    <x v="0"/>
    <x v="1"/>
  </r>
  <r>
    <n v="8979"/>
    <n v="15765857"/>
    <s v="Genovesi"/>
    <n v="623"/>
    <x v="1"/>
    <x v="1"/>
    <x v="1"/>
    <n v="2"/>
    <n v="142412.13"/>
    <x v="0"/>
    <x v="0"/>
    <x v="1"/>
    <x v="8977"/>
    <x v="1"/>
    <x v="1"/>
    <x v="3"/>
    <x v="0"/>
    <n v="729"/>
    <x v="0"/>
    <x v="0"/>
    <x v="0"/>
    <x v="2"/>
  </r>
  <r>
    <n v="8980"/>
    <n v="15742511"/>
    <s v="Gordon"/>
    <n v="514"/>
    <x v="0"/>
    <x v="1"/>
    <x v="12"/>
    <n v="3"/>
    <n v="121030.9"/>
    <x v="0"/>
    <x v="0"/>
    <x v="1"/>
    <x v="8978"/>
    <x v="1"/>
    <x v="1"/>
    <x v="3"/>
    <x v="0"/>
    <n v="264"/>
    <x v="2"/>
    <x v="2"/>
    <x v="1"/>
    <x v="3"/>
  </r>
  <r>
    <n v="8981"/>
    <n v="15786433"/>
    <s v="Aitken"/>
    <n v="650"/>
    <x v="2"/>
    <x v="0"/>
    <x v="12"/>
    <n v="3"/>
    <n v="165982.43"/>
    <x v="2"/>
    <x v="0"/>
    <x v="0"/>
    <x v="8979"/>
    <x v="1"/>
    <x v="1"/>
    <x v="0"/>
    <x v="3"/>
    <n v="306"/>
    <x v="2"/>
    <x v="2"/>
    <x v="0"/>
    <x v="2"/>
  </r>
  <r>
    <n v="8982"/>
    <n v="15685805"/>
    <s v="Ginikanwa"/>
    <n v="673"/>
    <x v="1"/>
    <x v="0"/>
    <x v="12"/>
    <n v="6"/>
    <n v="0"/>
    <x v="2"/>
    <x v="0"/>
    <x v="1"/>
    <x v="8980"/>
    <x v="1"/>
    <x v="1"/>
    <x v="2"/>
    <x v="2"/>
    <n v="222"/>
    <x v="2"/>
    <x v="1"/>
    <x v="2"/>
    <x v="0"/>
  </r>
  <r>
    <n v="8983"/>
    <n v="15627971"/>
    <s v="Coates"/>
    <n v="504"/>
    <x v="0"/>
    <x v="0"/>
    <x v="15"/>
    <n v="8"/>
    <n v="206663.75"/>
    <x v="0"/>
    <x v="1"/>
    <x v="1"/>
    <x v="8981"/>
    <x v="1"/>
    <x v="1"/>
    <x v="4"/>
    <x v="2"/>
    <n v="899"/>
    <x v="2"/>
    <x v="1"/>
    <x v="1"/>
    <x v="4"/>
  </r>
  <r>
    <n v="8984"/>
    <n v="15783025"/>
    <s v="Piazza"/>
    <n v="723"/>
    <x v="2"/>
    <x v="1"/>
    <x v="24"/>
    <n v="3"/>
    <n v="94661.53"/>
    <x v="2"/>
    <x v="0"/>
    <x v="1"/>
    <x v="8982"/>
    <x v="1"/>
    <x v="1"/>
    <x v="0"/>
    <x v="2"/>
    <n v="279"/>
    <x v="0"/>
    <x v="2"/>
    <x v="2"/>
    <x v="1"/>
  </r>
  <r>
    <n v="8985"/>
    <n v="15726289"/>
    <s v="Cawood"/>
    <n v="645"/>
    <x v="0"/>
    <x v="1"/>
    <x v="11"/>
    <n v="0"/>
    <n v="174400.36"/>
    <x v="0"/>
    <x v="0"/>
    <x v="1"/>
    <x v="8983"/>
    <x v="1"/>
    <x v="1"/>
    <x v="2"/>
    <x v="1"/>
    <n v="600"/>
    <x v="3"/>
    <x v="3"/>
    <x v="0"/>
    <x v="2"/>
  </r>
  <r>
    <n v="8986"/>
    <n v="15802118"/>
    <s v="Ignatieff"/>
    <n v="664"/>
    <x v="1"/>
    <x v="1"/>
    <x v="1"/>
    <n v="7"/>
    <n v="123428.69"/>
    <x v="0"/>
    <x v="0"/>
    <x v="0"/>
    <x v="8984"/>
    <x v="1"/>
    <x v="1"/>
    <x v="0"/>
    <x v="3"/>
    <n v="315"/>
    <x v="0"/>
    <x v="1"/>
    <x v="0"/>
    <x v="3"/>
  </r>
  <r>
    <n v="8987"/>
    <n v="15607990"/>
    <s v="Gallo"/>
    <n v="760"/>
    <x v="1"/>
    <x v="1"/>
    <x v="3"/>
    <n v="6"/>
    <n v="175735.5"/>
    <x v="0"/>
    <x v="0"/>
    <x v="0"/>
    <x v="8985"/>
    <x v="1"/>
    <x v="1"/>
    <x v="0"/>
    <x v="1"/>
    <n v="927"/>
    <x v="0"/>
    <x v="1"/>
    <x v="4"/>
    <x v="2"/>
  </r>
  <r>
    <n v="8988"/>
    <n v="15695932"/>
    <s v="Yelverton"/>
    <n v="766"/>
    <x v="1"/>
    <x v="1"/>
    <x v="18"/>
    <n v="5"/>
    <n v="78381.13"/>
    <x v="0"/>
    <x v="1"/>
    <x v="0"/>
    <x v="8986"/>
    <x v="1"/>
    <x v="1"/>
    <x v="0"/>
    <x v="2"/>
    <n v="637"/>
    <x v="0"/>
    <x v="1"/>
    <x v="4"/>
    <x v="1"/>
  </r>
  <r>
    <n v="8989"/>
    <n v="15812279"/>
    <s v="William"/>
    <n v="634"/>
    <x v="0"/>
    <x v="1"/>
    <x v="24"/>
    <n v="5"/>
    <n v="115345.86"/>
    <x v="2"/>
    <x v="1"/>
    <x v="1"/>
    <x v="8987"/>
    <x v="1"/>
    <x v="1"/>
    <x v="1"/>
    <x v="1"/>
    <n v="261"/>
    <x v="0"/>
    <x v="1"/>
    <x v="0"/>
    <x v="3"/>
  </r>
  <r>
    <n v="8990"/>
    <n v="15687558"/>
    <s v="Mault"/>
    <n v="640"/>
    <x v="2"/>
    <x v="0"/>
    <x v="8"/>
    <n v="10"/>
    <n v="118613.34"/>
    <x v="0"/>
    <x v="0"/>
    <x v="1"/>
    <x v="8988"/>
    <x v="1"/>
    <x v="1"/>
    <x v="1"/>
    <x v="0"/>
    <n v="573"/>
    <x v="2"/>
    <x v="1"/>
    <x v="0"/>
    <x v="3"/>
  </r>
  <r>
    <n v="8991"/>
    <n v="15729065"/>
    <s v="Mackay"/>
    <n v="784"/>
    <x v="2"/>
    <x v="1"/>
    <x v="34"/>
    <n v="2"/>
    <n v="109960.06"/>
    <x v="2"/>
    <x v="0"/>
    <x v="0"/>
    <x v="8989"/>
    <x v="1"/>
    <x v="1"/>
    <x v="0"/>
    <x v="0"/>
    <n v="797"/>
    <x v="2"/>
    <x v="0"/>
    <x v="4"/>
    <x v="3"/>
  </r>
  <r>
    <n v="8992"/>
    <n v="15698902"/>
    <s v="McIntyre"/>
    <n v="547"/>
    <x v="2"/>
    <x v="0"/>
    <x v="0"/>
    <n v="1"/>
    <n v="142703.4"/>
    <x v="0"/>
    <x v="0"/>
    <x v="1"/>
    <x v="8990"/>
    <x v="0"/>
    <x v="0"/>
    <x v="2"/>
    <x v="3"/>
    <n v="731"/>
    <x v="0"/>
    <x v="0"/>
    <x v="1"/>
    <x v="2"/>
  </r>
  <r>
    <n v="8993"/>
    <n v="15570192"/>
    <s v="Henry"/>
    <n v="608"/>
    <x v="2"/>
    <x v="0"/>
    <x v="20"/>
    <n v="8"/>
    <n v="121729.42"/>
    <x v="0"/>
    <x v="1"/>
    <x v="1"/>
    <x v="8991"/>
    <x v="1"/>
    <x v="1"/>
    <x v="3"/>
    <x v="0"/>
    <n v="802"/>
    <x v="0"/>
    <x v="1"/>
    <x v="0"/>
    <x v="3"/>
  </r>
  <r>
    <n v="8994"/>
    <n v="15809265"/>
    <s v="Kao"/>
    <n v="547"/>
    <x v="0"/>
    <x v="0"/>
    <x v="12"/>
    <n v="4"/>
    <n v="0"/>
    <x v="0"/>
    <x v="0"/>
    <x v="0"/>
    <x v="8992"/>
    <x v="1"/>
    <x v="1"/>
    <x v="4"/>
    <x v="1"/>
    <n v="305"/>
    <x v="2"/>
    <x v="2"/>
    <x v="1"/>
    <x v="0"/>
  </r>
  <r>
    <n v="8995"/>
    <n v="15745201"/>
    <s v="Frewin"/>
    <n v="612"/>
    <x v="0"/>
    <x v="0"/>
    <x v="3"/>
    <n v="4"/>
    <n v="139496.35"/>
    <x v="2"/>
    <x v="0"/>
    <x v="0"/>
    <x v="8993"/>
    <x v="1"/>
    <x v="1"/>
    <x v="0"/>
    <x v="1"/>
    <n v="590"/>
    <x v="0"/>
    <x v="2"/>
    <x v="0"/>
    <x v="2"/>
  </r>
  <r>
    <n v="8996"/>
    <n v="15580623"/>
    <s v="Yefremova"/>
    <n v="573"/>
    <x v="1"/>
    <x v="1"/>
    <x v="34"/>
    <n v="8"/>
    <n v="0"/>
    <x v="2"/>
    <x v="1"/>
    <x v="1"/>
    <x v="8994"/>
    <x v="1"/>
    <x v="1"/>
    <x v="3"/>
    <x v="3"/>
    <n v="668"/>
    <x v="2"/>
    <x v="1"/>
    <x v="1"/>
    <x v="0"/>
  </r>
  <r>
    <n v="8997"/>
    <n v="15578156"/>
    <s v="Anenechukwu"/>
    <n v="615"/>
    <x v="1"/>
    <x v="1"/>
    <x v="15"/>
    <n v="5"/>
    <n v="138521.82999999999"/>
    <x v="0"/>
    <x v="0"/>
    <x v="0"/>
    <x v="8995"/>
    <x v="1"/>
    <x v="1"/>
    <x v="1"/>
    <x v="2"/>
    <n v="777"/>
    <x v="2"/>
    <x v="1"/>
    <x v="0"/>
    <x v="2"/>
  </r>
  <r>
    <n v="8998"/>
    <n v="15631063"/>
    <s v="Trentino"/>
    <n v="710"/>
    <x v="0"/>
    <x v="0"/>
    <x v="19"/>
    <n v="2"/>
    <n v="0"/>
    <x v="2"/>
    <x v="0"/>
    <x v="1"/>
    <x v="8996"/>
    <x v="1"/>
    <x v="1"/>
    <x v="3"/>
    <x v="0"/>
    <n v="221"/>
    <x v="2"/>
    <x v="0"/>
    <x v="2"/>
    <x v="0"/>
  </r>
  <r>
    <n v="8999"/>
    <n v="15692577"/>
    <s v="Tomlinson"/>
    <n v="674"/>
    <x v="2"/>
    <x v="0"/>
    <x v="16"/>
    <n v="10"/>
    <n v="83727.679999999993"/>
    <x v="0"/>
    <x v="0"/>
    <x v="1"/>
    <x v="8997"/>
    <x v="1"/>
    <x v="1"/>
    <x v="4"/>
    <x v="0"/>
    <n v="450"/>
    <x v="0"/>
    <x v="1"/>
    <x v="2"/>
    <x v="1"/>
  </r>
  <r>
    <n v="9000"/>
    <n v="15810910"/>
    <s v="Royston"/>
    <n v="702"/>
    <x v="1"/>
    <x v="0"/>
    <x v="16"/>
    <n v="9"/>
    <n v="0"/>
    <x v="2"/>
    <x v="0"/>
    <x v="0"/>
    <x v="8998"/>
    <x v="1"/>
    <x v="1"/>
    <x v="0"/>
    <x v="2"/>
    <n v="629"/>
    <x v="0"/>
    <x v="1"/>
    <x v="2"/>
    <x v="0"/>
  </r>
  <r>
    <n v="9001"/>
    <n v="15723217"/>
    <s v="Cremonesi"/>
    <n v="616"/>
    <x v="0"/>
    <x v="1"/>
    <x v="24"/>
    <n v="9"/>
    <n v="0"/>
    <x v="0"/>
    <x v="0"/>
    <x v="1"/>
    <x v="8999"/>
    <x v="1"/>
    <x v="1"/>
    <x v="2"/>
    <x v="3"/>
    <n v="239"/>
    <x v="0"/>
    <x v="1"/>
    <x v="0"/>
    <x v="0"/>
  </r>
  <r>
    <n v="9002"/>
    <n v="15733111"/>
    <s v="Yeh"/>
    <n v="688"/>
    <x v="1"/>
    <x v="1"/>
    <x v="15"/>
    <n v="6"/>
    <n v="124179.3"/>
    <x v="0"/>
    <x v="0"/>
    <x v="0"/>
    <x v="9000"/>
    <x v="1"/>
    <x v="1"/>
    <x v="4"/>
    <x v="1"/>
    <n v="539"/>
    <x v="2"/>
    <x v="1"/>
    <x v="2"/>
    <x v="3"/>
  </r>
  <r>
    <n v="9003"/>
    <n v="15610727"/>
    <s v="Ch'in"/>
    <n v="605"/>
    <x v="0"/>
    <x v="1"/>
    <x v="18"/>
    <n v="7"/>
    <n v="128829.25"/>
    <x v="0"/>
    <x v="0"/>
    <x v="1"/>
    <x v="9001"/>
    <x v="1"/>
    <x v="1"/>
    <x v="0"/>
    <x v="2"/>
    <n v="879"/>
    <x v="0"/>
    <x v="1"/>
    <x v="0"/>
    <x v="3"/>
  </r>
  <r>
    <n v="9004"/>
    <n v="15792720"/>
    <s v="Martinez"/>
    <n v="676"/>
    <x v="0"/>
    <x v="1"/>
    <x v="19"/>
    <n v="6"/>
    <n v="171490.78"/>
    <x v="0"/>
    <x v="1"/>
    <x v="1"/>
    <x v="9002"/>
    <x v="1"/>
    <x v="1"/>
    <x v="1"/>
    <x v="1"/>
    <n v="248"/>
    <x v="2"/>
    <x v="1"/>
    <x v="2"/>
    <x v="2"/>
  </r>
  <r>
    <n v="9005"/>
    <n v="15723153"/>
    <s v="Wearing"/>
    <n v="708"/>
    <x v="1"/>
    <x v="1"/>
    <x v="19"/>
    <n v="3"/>
    <n v="0"/>
    <x v="2"/>
    <x v="0"/>
    <x v="1"/>
    <x v="9003"/>
    <x v="1"/>
    <x v="1"/>
    <x v="2"/>
    <x v="0"/>
    <n v="729"/>
    <x v="2"/>
    <x v="2"/>
    <x v="2"/>
    <x v="0"/>
  </r>
  <r>
    <n v="9006"/>
    <n v="15802823"/>
    <s v="Maclean"/>
    <n v="745"/>
    <x v="1"/>
    <x v="0"/>
    <x v="16"/>
    <n v="7"/>
    <n v="0"/>
    <x v="2"/>
    <x v="0"/>
    <x v="0"/>
    <x v="9004"/>
    <x v="1"/>
    <x v="1"/>
    <x v="1"/>
    <x v="0"/>
    <n v="401"/>
    <x v="0"/>
    <x v="1"/>
    <x v="4"/>
    <x v="0"/>
  </r>
  <r>
    <n v="9007"/>
    <n v="15756118"/>
    <s v="T'ao"/>
    <n v="661"/>
    <x v="1"/>
    <x v="1"/>
    <x v="43"/>
    <n v="8"/>
    <n v="0"/>
    <x v="0"/>
    <x v="0"/>
    <x v="1"/>
    <x v="9005"/>
    <x v="1"/>
    <x v="1"/>
    <x v="1"/>
    <x v="1"/>
    <n v="330"/>
    <x v="3"/>
    <x v="1"/>
    <x v="0"/>
    <x v="0"/>
  </r>
  <r>
    <n v="9008"/>
    <n v="15684934"/>
    <s v="Rose"/>
    <n v="726"/>
    <x v="0"/>
    <x v="1"/>
    <x v="8"/>
    <n v="9"/>
    <n v="0"/>
    <x v="2"/>
    <x v="0"/>
    <x v="0"/>
    <x v="9006"/>
    <x v="1"/>
    <x v="1"/>
    <x v="1"/>
    <x v="1"/>
    <n v="624"/>
    <x v="2"/>
    <x v="1"/>
    <x v="2"/>
    <x v="0"/>
  </r>
  <r>
    <n v="9009"/>
    <n v="15776936"/>
    <s v="Whitworth"/>
    <n v="475"/>
    <x v="0"/>
    <x v="1"/>
    <x v="20"/>
    <n v="7"/>
    <n v="160818.07999999999"/>
    <x v="0"/>
    <x v="1"/>
    <x v="0"/>
    <x v="9007"/>
    <x v="0"/>
    <x v="0"/>
    <x v="2"/>
    <x v="1"/>
    <n v="219"/>
    <x v="0"/>
    <x v="1"/>
    <x v="1"/>
    <x v="2"/>
  </r>
  <r>
    <n v="9010"/>
    <n v="15729087"/>
    <s v="Suttor"/>
    <n v="751"/>
    <x v="2"/>
    <x v="1"/>
    <x v="41"/>
    <n v="9"/>
    <n v="156367.6"/>
    <x v="2"/>
    <x v="1"/>
    <x v="0"/>
    <x v="9008"/>
    <x v="1"/>
    <x v="1"/>
    <x v="4"/>
    <x v="2"/>
    <n v="676"/>
    <x v="1"/>
    <x v="1"/>
    <x v="4"/>
    <x v="2"/>
  </r>
  <r>
    <n v="9011"/>
    <n v="15786463"/>
    <s v="Hsing"/>
    <n v="645"/>
    <x v="2"/>
    <x v="0"/>
    <x v="49"/>
    <n v="8"/>
    <n v="121669.93"/>
    <x v="2"/>
    <x v="1"/>
    <x v="1"/>
    <x v="9009"/>
    <x v="0"/>
    <x v="0"/>
    <x v="2"/>
    <x v="2"/>
    <n v="291"/>
    <x v="1"/>
    <x v="1"/>
    <x v="0"/>
    <x v="3"/>
  </r>
  <r>
    <n v="9012"/>
    <n v="15717498"/>
    <s v="Boni"/>
    <n v="775"/>
    <x v="0"/>
    <x v="1"/>
    <x v="0"/>
    <n v="6"/>
    <n v="133970.22"/>
    <x v="2"/>
    <x v="1"/>
    <x v="0"/>
    <x v="9010"/>
    <x v="1"/>
    <x v="1"/>
    <x v="4"/>
    <x v="1"/>
    <n v="278"/>
    <x v="0"/>
    <x v="1"/>
    <x v="4"/>
    <x v="2"/>
  </r>
  <r>
    <n v="9013"/>
    <n v="15718406"/>
    <s v="Marshall"/>
    <n v="540"/>
    <x v="0"/>
    <x v="1"/>
    <x v="1"/>
    <n v="3"/>
    <n v="0"/>
    <x v="2"/>
    <x v="0"/>
    <x v="1"/>
    <x v="9011"/>
    <x v="1"/>
    <x v="1"/>
    <x v="0"/>
    <x v="1"/>
    <n v="781"/>
    <x v="0"/>
    <x v="2"/>
    <x v="1"/>
    <x v="0"/>
  </r>
  <r>
    <n v="9014"/>
    <n v="15799468"/>
    <s v="Catchpole"/>
    <n v="591"/>
    <x v="0"/>
    <x v="0"/>
    <x v="10"/>
    <n v="3"/>
    <n v="96127.27"/>
    <x v="0"/>
    <x v="1"/>
    <x v="1"/>
    <x v="9012"/>
    <x v="1"/>
    <x v="1"/>
    <x v="3"/>
    <x v="0"/>
    <n v="427"/>
    <x v="2"/>
    <x v="2"/>
    <x v="0"/>
    <x v="1"/>
  </r>
  <r>
    <n v="9015"/>
    <n v="15626383"/>
    <s v="Tang"/>
    <n v="596"/>
    <x v="1"/>
    <x v="1"/>
    <x v="52"/>
    <n v="7"/>
    <n v="121907.97"/>
    <x v="0"/>
    <x v="1"/>
    <x v="0"/>
    <x v="9013"/>
    <x v="1"/>
    <x v="1"/>
    <x v="2"/>
    <x v="1"/>
    <n v="774"/>
    <x v="1"/>
    <x v="1"/>
    <x v="0"/>
    <x v="3"/>
  </r>
  <r>
    <n v="9016"/>
    <n v="15597385"/>
    <s v="Siddons"/>
    <n v="573"/>
    <x v="1"/>
    <x v="1"/>
    <x v="1"/>
    <n v="5"/>
    <n v="0"/>
    <x v="2"/>
    <x v="1"/>
    <x v="0"/>
    <x v="9014"/>
    <x v="1"/>
    <x v="1"/>
    <x v="1"/>
    <x v="1"/>
    <n v="508"/>
    <x v="0"/>
    <x v="1"/>
    <x v="1"/>
    <x v="0"/>
  </r>
  <r>
    <n v="9017"/>
    <n v="15570271"/>
    <s v="Wan"/>
    <n v="577"/>
    <x v="1"/>
    <x v="1"/>
    <x v="8"/>
    <n v="6"/>
    <n v="0"/>
    <x v="0"/>
    <x v="0"/>
    <x v="0"/>
    <x v="9015"/>
    <x v="1"/>
    <x v="1"/>
    <x v="3"/>
    <x v="1"/>
    <n v="458"/>
    <x v="2"/>
    <x v="1"/>
    <x v="1"/>
    <x v="0"/>
  </r>
  <r>
    <n v="9018"/>
    <n v="15690330"/>
    <s v="Efimov"/>
    <n v="830"/>
    <x v="2"/>
    <x v="0"/>
    <x v="20"/>
    <n v="8"/>
    <n v="77701.64"/>
    <x v="0"/>
    <x v="1"/>
    <x v="0"/>
    <x v="9016"/>
    <x v="1"/>
    <x v="1"/>
    <x v="3"/>
    <x v="0"/>
    <n v="671"/>
    <x v="0"/>
    <x v="1"/>
    <x v="3"/>
    <x v="1"/>
  </r>
  <r>
    <n v="9019"/>
    <n v="15680611"/>
    <s v="Rose"/>
    <n v="663"/>
    <x v="0"/>
    <x v="1"/>
    <x v="44"/>
    <n v="9"/>
    <n v="0"/>
    <x v="1"/>
    <x v="0"/>
    <x v="0"/>
    <x v="9017"/>
    <x v="1"/>
    <x v="1"/>
    <x v="1"/>
    <x v="3"/>
    <n v="747"/>
    <x v="4"/>
    <x v="1"/>
    <x v="0"/>
    <x v="0"/>
  </r>
  <r>
    <n v="9020"/>
    <n v="15810227"/>
    <s v="Fanucci"/>
    <n v="421"/>
    <x v="0"/>
    <x v="1"/>
    <x v="10"/>
    <n v="2"/>
    <n v="0"/>
    <x v="2"/>
    <x v="0"/>
    <x v="0"/>
    <x v="9018"/>
    <x v="1"/>
    <x v="1"/>
    <x v="4"/>
    <x v="1"/>
    <n v="393"/>
    <x v="2"/>
    <x v="0"/>
    <x v="1"/>
    <x v="0"/>
  </r>
  <r>
    <n v="9021"/>
    <n v="15807194"/>
    <s v="Iweobiegbulam"/>
    <n v="718"/>
    <x v="1"/>
    <x v="1"/>
    <x v="10"/>
    <n v="5"/>
    <n v="113922.44"/>
    <x v="2"/>
    <x v="0"/>
    <x v="1"/>
    <x v="9019"/>
    <x v="1"/>
    <x v="1"/>
    <x v="0"/>
    <x v="0"/>
    <n v="503"/>
    <x v="2"/>
    <x v="1"/>
    <x v="2"/>
    <x v="3"/>
  </r>
  <r>
    <n v="9022"/>
    <n v="15712199"/>
    <s v="Ijendu"/>
    <n v="655"/>
    <x v="2"/>
    <x v="0"/>
    <x v="22"/>
    <n v="2"/>
    <n v="183997.7"/>
    <x v="2"/>
    <x v="0"/>
    <x v="0"/>
    <x v="9020"/>
    <x v="1"/>
    <x v="1"/>
    <x v="2"/>
    <x v="3"/>
    <n v="382"/>
    <x v="4"/>
    <x v="0"/>
    <x v="0"/>
    <x v="4"/>
  </r>
  <r>
    <n v="9023"/>
    <n v="15694995"/>
    <s v="O'Sullivan"/>
    <n v="712"/>
    <x v="0"/>
    <x v="1"/>
    <x v="51"/>
    <n v="2"/>
    <n v="0"/>
    <x v="2"/>
    <x v="1"/>
    <x v="0"/>
    <x v="9021"/>
    <x v="1"/>
    <x v="1"/>
    <x v="2"/>
    <x v="3"/>
    <n v="863"/>
    <x v="3"/>
    <x v="0"/>
    <x v="2"/>
    <x v="0"/>
  </r>
  <r>
    <n v="9024"/>
    <n v="15723400"/>
    <s v="Hutchinson"/>
    <n v="663"/>
    <x v="0"/>
    <x v="1"/>
    <x v="34"/>
    <n v="4"/>
    <n v="0"/>
    <x v="2"/>
    <x v="0"/>
    <x v="0"/>
    <x v="9022"/>
    <x v="1"/>
    <x v="1"/>
    <x v="0"/>
    <x v="3"/>
    <n v="540"/>
    <x v="2"/>
    <x v="2"/>
    <x v="0"/>
    <x v="0"/>
  </r>
  <r>
    <n v="9025"/>
    <n v="15654772"/>
    <s v="Kwemto"/>
    <n v="640"/>
    <x v="0"/>
    <x v="0"/>
    <x v="40"/>
    <n v="6"/>
    <n v="89799.46"/>
    <x v="2"/>
    <x v="1"/>
    <x v="0"/>
    <x v="9023"/>
    <x v="0"/>
    <x v="0"/>
    <x v="3"/>
    <x v="3"/>
    <n v="857"/>
    <x v="1"/>
    <x v="1"/>
    <x v="0"/>
    <x v="1"/>
  </r>
  <r>
    <n v="9026"/>
    <n v="15574743"/>
    <s v="Chiu"/>
    <n v="577"/>
    <x v="1"/>
    <x v="1"/>
    <x v="6"/>
    <n v="2"/>
    <n v="0"/>
    <x v="0"/>
    <x v="0"/>
    <x v="0"/>
    <x v="9024"/>
    <x v="1"/>
    <x v="1"/>
    <x v="0"/>
    <x v="1"/>
    <n v="665"/>
    <x v="2"/>
    <x v="0"/>
    <x v="1"/>
    <x v="0"/>
  </r>
  <r>
    <n v="9027"/>
    <n v="15807593"/>
    <s v="Berry"/>
    <n v="546"/>
    <x v="1"/>
    <x v="0"/>
    <x v="18"/>
    <n v="7"/>
    <n v="85660.96"/>
    <x v="0"/>
    <x v="1"/>
    <x v="1"/>
    <x v="9025"/>
    <x v="1"/>
    <x v="1"/>
    <x v="3"/>
    <x v="3"/>
    <n v="527"/>
    <x v="0"/>
    <x v="1"/>
    <x v="1"/>
    <x v="1"/>
  </r>
  <r>
    <n v="9028"/>
    <n v="15686718"/>
    <s v="Hung"/>
    <n v="802"/>
    <x v="2"/>
    <x v="1"/>
    <x v="24"/>
    <n v="9"/>
    <n v="115569.21"/>
    <x v="0"/>
    <x v="1"/>
    <x v="0"/>
    <x v="9026"/>
    <x v="1"/>
    <x v="1"/>
    <x v="4"/>
    <x v="1"/>
    <n v="927"/>
    <x v="0"/>
    <x v="1"/>
    <x v="3"/>
    <x v="3"/>
  </r>
  <r>
    <n v="9029"/>
    <n v="15695299"/>
    <s v="Mordvinova"/>
    <n v="590"/>
    <x v="0"/>
    <x v="0"/>
    <x v="13"/>
    <n v="2"/>
    <n v="81828.22"/>
    <x v="0"/>
    <x v="0"/>
    <x v="1"/>
    <x v="9027"/>
    <x v="1"/>
    <x v="1"/>
    <x v="4"/>
    <x v="2"/>
    <n v="691"/>
    <x v="0"/>
    <x v="0"/>
    <x v="0"/>
    <x v="1"/>
  </r>
  <r>
    <n v="9030"/>
    <n v="15722701"/>
    <s v="Bruno"/>
    <n v="594"/>
    <x v="2"/>
    <x v="1"/>
    <x v="56"/>
    <n v="1"/>
    <n v="132694.73000000001"/>
    <x v="0"/>
    <x v="0"/>
    <x v="1"/>
    <x v="9028"/>
    <x v="1"/>
    <x v="1"/>
    <x v="1"/>
    <x v="2"/>
    <n v="323"/>
    <x v="3"/>
    <x v="0"/>
    <x v="0"/>
    <x v="2"/>
  </r>
  <r>
    <n v="9031"/>
    <n v="15799635"/>
    <s v="Arbour"/>
    <n v="577"/>
    <x v="1"/>
    <x v="1"/>
    <x v="21"/>
    <n v="2"/>
    <n v="108867"/>
    <x v="0"/>
    <x v="1"/>
    <x v="1"/>
    <x v="9029"/>
    <x v="0"/>
    <x v="0"/>
    <x v="3"/>
    <x v="2"/>
    <n v="456"/>
    <x v="1"/>
    <x v="0"/>
    <x v="1"/>
    <x v="3"/>
  </r>
  <r>
    <n v="9032"/>
    <n v="15742323"/>
    <s v="Barese"/>
    <n v="541"/>
    <x v="0"/>
    <x v="1"/>
    <x v="2"/>
    <n v="7"/>
    <n v="0"/>
    <x v="2"/>
    <x v="0"/>
    <x v="1"/>
    <x v="9030"/>
    <x v="1"/>
    <x v="1"/>
    <x v="2"/>
    <x v="3"/>
    <n v="781"/>
    <x v="0"/>
    <x v="1"/>
    <x v="1"/>
    <x v="0"/>
  </r>
  <r>
    <n v="9033"/>
    <n v="15658435"/>
    <s v="Hingston"/>
    <n v="781"/>
    <x v="0"/>
    <x v="0"/>
    <x v="7"/>
    <n v="5"/>
    <n v="0"/>
    <x v="2"/>
    <x v="1"/>
    <x v="1"/>
    <x v="9031"/>
    <x v="1"/>
    <x v="1"/>
    <x v="0"/>
    <x v="3"/>
    <n v="905"/>
    <x v="2"/>
    <x v="1"/>
    <x v="4"/>
    <x v="0"/>
  </r>
  <r>
    <n v="9034"/>
    <n v="15586029"/>
    <s v="Davis"/>
    <n v="806"/>
    <x v="2"/>
    <x v="1"/>
    <x v="10"/>
    <n v="2"/>
    <n v="96152.68"/>
    <x v="2"/>
    <x v="0"/>
    <x v="1"/>
    <x v="9032"/>
    <x v="1"/>
    <x v="1"/>
    <x v="0"/>
    <x v="1"/>
    <n v="303"/>
    <x v="2"/>
    <x v="0"/>
    <x v="3"/>
    <x v="1"/>
  </r>
  <r>
    <n v="9035"/>
    <n v="15772337"/>
    <s v="Lawrence"/>
    <n v="723"/>
    <x v="2"/>
    <x v="0"/>
    <x v="23"/>
    <n v="0"/>
    <n v="153855.51999999999"/>
    <x v="0"/>
    <x v="0"/>
    <x v="0"/>
    <x v="9033"/>
    <x v="0"/>
    <x v="0"/>
    <x v="1"/>
    <x v="3"/>
    <n v="965"/>
    <x v="1"/>
    <x v="3"/>
    <x v="2"/>
    <x v="2"/>
  </r>
  <r>
    <n v="9036"/>
    <n v="15807555"/>
    <s v="Chung"/>
    <n v="535"/>
    <x v="0"/>
    <x v="1"/>
    <x v="13"/>
    <n v="2"/>
    <n v="0"/>
    <x v="2"/>
    <x v="0"/>
    <x v="1"/>
    <x v="9034"/>
    <x v="1"/>
    <x v="1"/>
    <x v="2"/>
    <x v="0"/>
    <n v="430"/>
    <x v="0"/>
    <x v="0"/>
    <x v="1"/>
    <x v="0"/>
  </r>
  <r>
    <n v="9037"/>
    <n v="15603378"/>
    <s v="Padovano"/>
    <n v="768"/>
    <x v="0"/>
    <x v="0"/>
    <x v="18"/>
    <n v="3"/>
    <n v="141334.95000000001"/>
    <x v="0"/>
    <x v="1"/>
    <x v="0"/>
    <x v="9035"/>
    <x v="1"/>
    <x v="1"/>
    <x v="1"/>
    <x v="0"/>
    <n v="277"/>
    <x v="0"/>
    <x v="2"/>
    <x v="4"/>
    <x v="2"/>
  </r>
  <r>
    <n v="9038"/>
    <n v="15792862"/>
    <s v="Blinova"/>
    <n v="653"/>
    <x v="2"/>
    <x v="1"/>
    <x v="1"/>
    <n v="1"/>
    <n v="104584.11"/>
    <x v="0"/>
    <x v="0"/>
    <x v="1"/>
    <x v="9036"/>
    <x v="0"/>
    <x v="0"/>
    <x v="3"/>
    <x v="3"/>
    <n v="576"/>
    <x v="0"/>
    <x v="0"/>
    <x v="0"/>
    <x v="3"/>
  </r>
  <r>
    <n v="9039"/>
    <n v="15657349"/>
    <s v="Carter"/>
    <n v="803"/>
    <x v="2"/>
    <x v="0"/>
    <x v="5"/>
    <n v="8"/>
    <n v="98173.02"/>
    <x v="0"/>
    <x v="1"/>
    <x v="1"/>
    <x v="9037"/>
    <x v="0"/>
    <x v="0"/>
    <x v="2"/>
    <x v="3"/>
    <n v="642"/>
    <x v="1"/>
    <x v="1"/>
    <x v="3"/>
    <x v="1"/>
  </r>
  <r>
    <n v="9040"/>
    <n v="15777614"/>
    <s v="Webb"/>
    <n v="545"/>
    <x v="1"/>
    <x v="0"/>
    <x v="4"/>
    <n v="1"/>
    <n v="0"/>
    <x v="2"/>
    <x v="0"/>
    <x v="0"/>
    <x v="9038"/>
    <x v="1"/>
    <x v="1"/>
    <x v="1"/>
    <x v="0"/>
    <n v="874"/>
    <x v="0"/>
    <x v="0"/>
    <x v="1"/>
    <x v="0"/>
  </r>
  <r>
    <n v="9041"/>
    <n v="15653952"/>
    <s v="T'an"/>
    <n v="581"/>
    <x v="2"/>
    <x v="0"/>
    <x v="16"/>
    <n v="3"/>
    <n v="135157.04999999999"/>
    <x v="0"/>
    <x v="0"/>
    <x v="0"/>
    <x v="9039"/>
    <x v="1"/>
    <x v="1"/>
    <x v="1"/>
    <x v="2"/>
    <n v="622"/>
    <x v="0"/>
    <x v="2"/>
    <x v="0"/>
    <x v="2"/>
  </r>
  <r>
    <n v="9042"/>
    <n v="15724336"/>
    <s v="Yates"/>
    <n v="513"/>
    <x v="2"/>
    <x v="0"/>
    <x v="23"/>
    <n v="5"/>
    <n v="171601.27"/>
    <x v="0"/>
    <x v="0"/>
    <x v="1"/>
    <x v="9040"/>
    <x v="1"/>
    <x v="1"/>
    <x v="1"/>
    <x v="3"/>
    <n v="844"/>
    <x v="1"/>
    <x v="1"/>
    <x v="1"/>
    <x v="2"/>
  </r>
  <r>
    <n v="9043"/>
    <n v="15689594"/>
    <s v="Su"/>
    <n v="731"/>
    <x v="0"/>
    <x v="1"/>
    <x v="6"/>
    <n v="5"/>
    <n v="179539.20000000001"/>
    <x v="0"/>
    <x v="1"/>
    <x v="1"/>
    <x v="9041"/>
    <x v="1"/>
    <x v="1"/>
    <x v="2"/>
    <x v="0"/>
    <n v="826"/>
    <x v="2"/>
    <x v="1"/>
    <x v="2"/>
    <x v="2"/>
  </r>
  <r>
    <n v="9044"/>
    <n v="15801920"/>
    <s v="Christian"/>
    <n v="727"/>
    <x v="2"/>
    <x v="1"/>
    <x v="2"/>
    <n v="5"/>
    <n v="80615.460000000006"/>
    <x v="2"/>
    <x v="1"/>
    <x v="1"/>
    <x v="9042"/>
    <x v="1"/>
    <x v="1"/>
    <x v="1"/>
    <x v="1"/>
    <n v="892"/>
    <x v="0"/>
    <x v="1"/>
    <x v="2"/>
    <x v="1"/>
  </r>
  <r>
    <n v="9045"/>
    <n v="15653347"/>
    <s v="Chiu"/>
    <n v="560"/>
    <x v="1"/>
    <x v="1"/>
    <x v="40"/>
    <n v="1"/>
    <n v="0"/>
    <x v="0"/>
    <x v="1"/>
    <x v="1"/>
    <x v="9043"/>
    <x v="0"/>
    <x v="0"/>
    <x v="4"/>
    <x v="2"/>
    <n v="762"/>
    <x v="1"/>
    <x v="0"/>
    <x v="1"/>
    <x v="0"/>
  </r>
  <r>
    <n v="9046"/>
    <n v="15749951"/>
    <s v="Sacco"/>
    <n v="766"/>
    <x v="2"/>
    <x v="1"/>
    <x v="7"/>
    <n v="5"/>
    <n v="126285.73"/>
    <x v="0"/>
    <x v="0"/>
    <x v="1"/>
    <x v="9044"/>
    <x v="0"/>
    <x v="0"/>
    <x v="1"/>
    <x v="2"/>
    <n v="969"/>
    <x v="2"/>
    <x v="1"/>
    <x v="4"/>
    <x v="3"/>
  </r>
  <r>
    <n v="9047"/>
    <n v="15648178"/>
    <s v="Lettiere"/>
    <n v="630"/>
    <x v="2"/>
    <x v="0"/>
    <x v="51"/>
    <n v="4"/>
    <n v="137964.51"/>
    <x v="0"/>
    <x v="1"/>
    <x v="0"/>
    <x v="9045"/>
    <x v="1"/>
    <x v="1"/>
    <x v="4"/>
    <x v="0"/>
    <n v="978"/>
    <x v="3"/>
    <x v="2"/>
    <x v="0"/>
    <x v="2"/>
  </r>
  <r>
    <n v="9048"/>
    <n v="15738662"/>
    <s v="Daluchi"/>
    <n v="652"/>
    <x v="2"/>
    <x v="1"/>
    <x v="1"/>
    <n v="9"/>
    <n v="159434.03"/>
    <x v="0"/>
    <x v="0"/>
    <x v="1"/>
    <x v="9046"/>
    <x v="1"/>
    <x v="1"/>
    <x v="2"/>
    <x v="1"/>
    <n v="856"/>
    <x v="0"/>
    <x v="1"/>
    <x v="0"/>
    <x v="2"/>
  </r>
  <r>
    <n v="9049"/>
    <n v="15640855"/>
    <s v="T'ien"/>
    <n v="729"/>
    <x v="2"/>
    <x v="1"/>
    <x v="20"/>
    <n v="5"/>
    <n v="113574.61"/>
    <x v="2"/>
    <x v="0"/>
    <x v="1"/>
    <x v="9047"/>
    <x v="1"/>
    <x v="1"/>
    <x v="3"/>
    <x v="2"/>
    <n v="995"/>
    <x v="0"/>
    <x v="1"/>
    <x v="2"/>
    <x v="3"/>
  </r>
  <r>
    <n v="9050"/>
    <n v="15584288"/>
    <s v="Hung"/>
    <n v="629"/>
    <x v="0"/>
    <x v="0"/>
    <x v="19"/>
    <n v="6"/>
    <n v="0"/>
    <x v="2"/>
    <x v="0"/>
    <x v="0"/>
    <x v="9048"/>
    <x v="1"/>
    <x v="1"/>
    <x v="2"/>
    <x v="2"/>
    <n v="632"/>
    <x v="2"/>
    <x v="1"/>
    <x v="0"/>
    <x v="0"/>
  </r>
  <r>
    <n v="9051"/>
    <n v="15760988"/>
    <s v="Liu"/>
    <n v="667"/>
    <x v="2"/>
    <x v="1"/>
    <x v="19"/>
    <n v="9"/>
    <n v="124573.33"/>
    <x v="2"/>
    <x v="1"/>
    <x v="1"/>
    <x v="9049"/>
    <x v="1"/>
    <x v="1"/>
    <x v="1"/>
    <x v="3"/>
    <n v="899"/>
    <x v="2"/>
    <x v="1"/>
    <x v="0"/>
    <x v="3"/>
  </r>
  <r>
    <n v="9052"/>
    <n v="15569624"/>
    <s v="Feng"/>
    <n v="671"/>
    <x v="2"/>
    <x v="0"/>
    <x v="8"/>
    <n v="6"/>
    <n v="105864.6"/>
    <x v="2"/>
    <x v="0"/>
    <x v="1"/>
    <x v="9050"/>
    <x v="1"/>
    <x v="1"/>
    <x v="2"/>
    <x v="1"/>
    <n v="674"/>
    <x v="2"/>
    <x v="1"/>
    <x v="2"/>
    <x v="3"/>
  </r>
  <r>
    <n v="9053"/>
    <n v="15597949"/>
    <s v="Gilbert"/>
    <n v="768"/>
    <x v="2"/>
    <x v="0"/>
    <x v="40"/>
    <n v="5"/>
    <n v="104552.61"/>
    <x v="0"/>
    <x v="0"/>
    <x v="1"/>
    <x v="9051"/>
    <x v="0"/>
    <x v="0"/>
    <x v="3"/>
    <x v="3"/>
    <n v="245"/>
    <x v="1"/>
    <x v="1"/>
    <x v="4"/>
    <x v="3"/>
  </r>
  <r>
    <n v="9054"/>
    <n v="15604551"/>
    <s v="Robb"/>
    <n v="732"/>
    <x v="0"/>
    <x v="0"/>
    <x v="12"/>
    <n v="3"/>
    <n v="0"/>
    <x v="2"/>
    <x v="0"/>
    <x v="1"/>
    <x v="9052"/>
    <x v="1"/>
    <x v="1"/>
    <x v="1"/>
    <x v="2"/>
    <n v="518"/>
    <x v="2"/>
    <x v="2"/>
    <x v="2"/>
    <x v="0"/>
  </r>
  <r>
    <n v="9055"/>
    <n v="15617476"/>
    <s v="Manfrin"/>
    <n v="546"/>
    <x v="0"/>
    <x v="0"/>
    <x v="33"/>
    <n v="5"/>
    <n v="0"/>
    <x v="2"/>
    <x v="1"/>
    <x v="0"/>
    <x v="9053"/>
    <x v="1"/>
    <x v="1"/>
    <x v="3"/>
    <x v="0"/>
    <n v="808"/>
    <x v="2"/>
    <x v="1"/>
    <x v="1"/>
    <x v="0"/>
  </r>
  <r>
    <n v="9056"/>
    <n v="15645323"/>
    <s v="Chinwenma"/>
    <n v="630"/>
    <x v="0"/>
    <x v="1"/>
    <x v="30"/>
    <n v="2"/>
    <n v="0"/>
    <x v="0"/>
    <x v="0"/>
    <x v="0"/>
    <x v="9054"/>
    <x v="0"/>
    <x v="0"/>
    <x v="1"/>
    <x v="2"/>
    <n v="660"/>
    <x v="1"/>
    <x v="0"/>
    <x v="0"/>
    <x v="0"/>
  </r>
  <r>
    <n v="9057"/>
    <n v="15793311"/>
    <s v="Smith"/>
    <n v="765"/>
    <x v="2"/>
    <x v="0"/>
    <x v="17"/>
    <n v="8"/>
    <n v="119492.88"/>
    <x v="2"/>
    <x v="1"/>
    <x v="0"/>
    <x v="9055"/>
    <x v="0"/>
    <x v="0"/>
    <x v="2"/>
    <x v="1"/>
    <n v="453"/>
    <x v="1"/>
    <x v="1"/>
    <x v="4"/>
    <x v="3"/>
  </r>
  <r>
    <n v="9058"/>
    <n v="15764153"/>
    <s v="Rowe"/>
    <n v="704"/>
    <x v="0"/>
    <x v="0"/>
    <x v="19"/>
    <n v="0"/>
    <n v="130499.09"/>
    <x v="2"/>
    <x v="0"/>
    <x v="0"/>
    <x v="9056"/>
    <x v="1"/>
    <x v="1"/>
    <x v="0"/>
    <x v="2"/>
    <n v="694"/>
    <x v="2"/>
    <x v="3"/>
    <x v="2"/>
    <x v="2"/>
  </r>
  <r>
    <n v="9059"/>
    <n v="15802560"/>
    <s v="Moran"/>
    <n v="470"/>
    <x v="1"/>
    <x v="0"/>
    <x v="36"/>
    <n v="6"/>
    <n v="140576.10999999999"/>
    <x v="0"/>
    <x v="0"/>
    <x v="0"/>
    <x v="9057"/>
    <x v="1"/>
    <x v="1"/>
    <x v="0"/>
    <x v="0"/>
    <n v="296"/>
    <x v="1"/>
    <x v="1"/>
    <x v="1"/>
    <x v="2"/>
  </r>
  <r>
    <n v="9060"/>
    <n v="15728608"/>
    <s v="Walker"/>
    <n v="688"/>
    <x v="2"/>
    <x v="0"/>
    <x v="10"/>
    <n v="9"/>
    <n v="91025.58"/>
    <x v="2"/>
    <x v="1"/>
    <x v="0"/>
    <x v="9058"/>
    <x v="1"/>
    <x v="1"/>
    <x v="3"/>
    <x v="2"/>
    <n v="985"/>
    <x v="2"/>
    <x v="1"/>
    <x v="2"/>
    <x v="1"/>
  </r>
  <r>
    <n v="9061"/>
    <n v="15770474"/>
    <s v="Myers"/>
    <n v="685"/>
    <x v="0"/>
    <x v="0"/>
    <x v="19"/>
    <n v="1"/>
    <n v="0"/>
    <x v="1"/>
    <x v="1"/>
    <x v="0"/>
    <x v="9059"/>
    <x v="0"/>
    <x v="0"/>
    <x v="1"/>
    <x v="3"/>
    <n v="797"/>
    <x v="2"/>
    <x v="0"/>
    <x v="2"/>
    <x v="0"/>
  </r>
  <r>
    <n v="9062"/>
    <n v="15724444"/>
    <s v="Wall"/>
    <n v="567"/>
    <x v="0"/>
    <x v="0"/>
    <x v="16"/>
    <n v="1"/>
    <n v="125877.65"/>
    <x v="2"/>
    <x v="0"/>
    <x v="0"/>
    <x v="9060"/>
    <x v="1"/>
    <x v="1"/>
    <x v="2"/>
    <x v="0"/>
    <n v="511"/>
    <x v="0"/>
    <x v="0"/>
    <x v="1"/>
    <x v="3"/>
  </r>
  <r>
    <n v="9063"/>
    <n v="15753110"/>
    <s v="McKay"/>
    <n v="720"/>
    <x v="1"/>
    <x v="1"/>
    <x v="55"/>
    <n v="3"/>
    <n v="45752.78"/>
    <x v="2"/>
    <x v="0"/>
    <x v="1"/>
    <x v="9061"/>
    <x v="0"/>
    <x v="0"/>
    <x v="3"/>
    <x v="2"/>
    <n v="608"/>
    <x v="4"/>
    <x v="2"/>
    <x v="2"/>
    <x v="1"/>
  </r>
  <r>
    <n v="9064"/>
    <n v="15711521"/>
    <s v="Egobudike"/>
    <n v="609"/>
    <x v="0"/>
    <x v="1"/>
    <x v="2"/>
    <n v="3"/>
    <n v="121778.71"/>
    <x v="0"/>
    <x v="0"/>
    <x v="0"/>
    <x v="9062"/>
    <x v="1"/>
    <x v="1"/>
    <x v="1"/>
    <x v="3"/>
    <n v="985"/>
    <x v="0"/>
    <x v="2"/>
    <x v="0"/>
    <x v="3"/>
  </r>
  <r>
    <n v="9065"/>
    <n v="15632816"/>
    <s v="Williams"/>
    <n v="521"/>
    <x v="2"/>
    <x v="0"/>
    <x v="23"/>
    <n v="2"/>
    <n v="127948.57"/>
    <x v="0"/>
    <x v="0"/>
    <x v="0"/>
    <x v="9063"/>
    <x v="1"/>
    <x v="1"/>
    <x v="0"/>
    <x v="1"/>
    <n v="596"/>
    <x v="1"/>
    <x v="0"/>
    <x v="1"/>
    <x v="3"/>
  </r>
  <r>
    <n v="9066"/>
    <n v="15693637"/>
    <s v="Ochoa"/>
    <n v="556"/>
    <x v="0"/>
    <x v="0"/>
    <x v="33"/>
    <n v="7"/>
    <n v="0"/>
    <x v="2"/>
    <x v="0"/>
    <x v="0"/>
    <x v="9064"/>
    <x v="1"/>
    <x v="1"/>
    <x v="1"/>
    <x v="1"/>
    <n v="356"/>
    <x v="2"/>
    <x v="1"/>
    <x v="1"/>
    <x v="0"/>
  </r>
  <r>
    <n v="9067"/>
    <n v="15725509"/>
    <s v="Otutodilinna"/>
    <n v="662"/>
    <x v="2"/>
    <x v="1"/>
    <x v="33"/>
    <n v="5"/>
    <n v="115286.68"/>
    <x v="2"/>
    <x v="0"/>
    <x v="0"/>
    <x v="9065"/>
    <x v="1"/>
    <x v="1"/>
    <x v="1"/>
    <x v="1"/>
    <n v="264"/>
    <x v="2"/>
    <x v="1"/>
    <x v="0"/>
    <x v="3"/>
  </r>
  <r>
    <n v="9068"/>
    <n v="15684645"/>
    <s v="Ajuluchukwu"/>
    <n v="704"/>
    <x v="2"/>
    <x v="1"/>
    <x v="1"/>
    <n v="9"/>
    <n v="62078.21"/>
    <x v="2"/>
    <x v="0"/>
    <x v="1"/>
    <x v="9066"/>
    <x v="1"/>
    <x v="1"/>
    <x v="1"/>
    <x v="3"/>
    <n v="981"/>
    <x v="0"/>
    <x v="1"/>
    <x v="2"/>
    <x v="1"/>
  </r>
  <r>
    <n v="9069"/>
    <n v="15692235"/>
    <s v="Bellucci"/>
    <n v="750"/>
    <x v="0"/>
    <x v="0"/>
    <x v="16"/>
    <n v="1"/>
    <n v="0"/>
    <x v="2"/>
    <x v="0"/>
    <x v="1"/>
    <x v="9067"/>
    <x v="1"/>
    <x v="1"/>
    <x v="3"/>
    <x v="1"/>
    <n v="740"/>
    <x v="0"/>
    <x v="0"/>
    <x v="4"/>
    <x v="0"/>
  </r>
  <r>
    <n v="9070"/>
    <n v="15777459"/>
    <s v="Gordon"/>
    <n v="619"/>
    <x v="1"/>
    <x v="0"/>
    <x v="15"/>
    <n v="4"/>
    <n v="175406.13"/>
    <x v="2"/>
    <x v="0"/>
    <x v="0"/>
    <x v="9068"/>
    <x v="0"/>
    <x v="0"/>
    <x v="4"/>
    <x v="0"/>
    <n v="707"/>
    <x v="2"/>
    <x v="2"/>
    <x v="0"/>
    <x v="2"/>
  </r>
  <r>
    <n v="9071"/>
    <n v="15656937"/>
    <s v="Johnston"/>
    <n v="468"/>
    <x v="1"/>
    <x v="1"/>
    <x v="28"/>
    <n v="1"/>
    <n v="131643.25"/>
    <x v="0"/>
    <x v="0"/>
    <x v="1"/>
    <x v="9069"/>
    <x v="1"/>
    <x v="1"/>
    <x v="4"/>
    <x v="3"/>
    <n v="855"/>
    <x v="2"/>
    <x v="0"/>
    <x v="1"/>
    <x v="2"/>
  </r>
  <r>
    <n v="9072"/>
    <n v="15610643"/>
    <s v="De Luca"/>
    <n v="435"/>
    <x v="2"/>
    <x v="1"/>
    <x v="4"/>
    <n v="3"/>
    <n v="151739.65"/>
    <x v="0"/>
    <x v="0"/>
    <x v="1"/>
    <x v="9070"/>
    <x v="1"/>
    <x v="1"/>
    <x v="3"/>
    <x v="1"/>
    <n v="412"/>
    <x v="0"/>
    <x v="2"/>
    <x v="1"/>
    <x v="2"/>
  </r>
  <r>
    <n v="9073"/>
    <n v="15777315"/>
    <s v="Hill"/>
    <n v="529"/>
    <x v="0"/>
    <x v="1"/>
    <x v="3"/>
    <n v="6"/>
    <n v="93616.35"/>
    <x v="2"/>
    <x v="1"/>
    <x v="1"/>
    <x v="9071"/>
    <x v="1"/>
    <x v="1"/>
    <x v="2"/>
    <x v="1"/>
    <n v="286"/>
    <x v="0"/>
    <x v="1"/>
    <x v="1"/>
    <x v="1"/>
  </r>
  <r>
    <n v="9074"/>
    <n v="15611058"/>
    <s v="Eluemuno"/>
    <n v="702"/>
    <x v="2"/>
    <x v="0"/>
    <x v="52"/>
    <n v="5"/>
    <n v="138597.54"/>
    <x v="2"/>
    <x v="0"/>
    <x v="0"/>
    <x v="9072"/>
    <x v="0"/>
    <x v="0"/>
    <x v="3"/>
    <x v="1"/>
    <n v="476"/>
    <x v="1"/>
    <x v="1"/>
    <x v="2"/>
    <x v="2"/>
  </r>
  <r>
    <n v="9075"/>
    <n v="15630413"/>
    <s v="Howarth"/>
    <n v="608"/>
    <x v="0"/>
    <x v="0"/>
    <x v="1"/>
    <n v="5"/>
    <n v="0"/>
    <x v="2"/>
    <x v="0"/>
    <x v="0"/>
    <x v="9073"/>
    <x v="1"/>
    <x v="1"/>
    <x v="2"/>
    <x v="1"/>
    <n v="445"/>
    <x v="0"/>
    <x v="1"/>
    <x v="0"/>
    <x v="0"/>
  </r>
  <r>
    <n v="9076"/>
    <n v="15635942"/>
    <s v="Thomson"/>
    <n v="576"/>
    <x v="0"/>
    <x v="1"/>
    <x v="20"/>
    <n v="9"/>
    <n v="0"/>
    <x v="2"/>
    <x v="0"/>
    <x v="1"/>
    <x v="9074"/>
    <x v="0"/>
    <x v="0"/>
    <x v="2"/>
    <x v="2"/>
    <n v="359"/>
    <x v="0"/>
    <x v="1"/>
    <x v="1"/>
    <x v="0"/>
  </r>
  <r>
    <n v="9077"/>
    <n v="15648858"/>
    <s v="King"/>
    <n v="666"/>
    <x v="0"/>
    <x v="0"/>
    <x v="7"/>
    <n v="1"/>
    <n v="85225.21"/>
    <x v="0"/>
    <x v="1"/>
    <x v="0"/>
    <x v="9075"/>
    <x v="1"/>
    <x v="1"/>
    <x v="3"/>
    <x v="2"/>
    <n v="871"/>
    <x v="2"/>
    <x v="0"/>
    <x v="0"/>
    <x v="1"/>
  </r>
  <r>
    <n v="9078"/>
    <n v="15810732"/>
    <s v="Grant"/>
    <n v="730"/>
    <x v="0"/>
    <x v="0"/>
    <x v="18"/>
    <n v="8"/>
    <n v="148749.29"/>
    <x v="2"/>
    <x v="0"/>
    <x v="1"/>
    <x v="9076"/>
    <x v="1"/>
    <x v="1"/>
    <x v="1"/>
    <x v="1"/>
    <n v="694"/>
    <x v="0"/>
    <x v="1"/>
    <x v="2"/>
    <x v="2"/>
  </r>
  <r>
    <n v="9079"/>
    <n v="15705448"/>
    <s v="Gilbert"/>
    <n v="647"/>
    <x v="2"/>
    <x v="1"/>
    <x v="37"/>
    <n v="7"/>
    <n v="130013.12"/>
    <x v="0"/>
    <x v="0"/>
    <x v="0"/>
    <x v="9077"/>
    <x v="0"/>
    <x v="0"/>
    <x v="3"/>
    <x v="2"/>
    <n v="309"/>
    <x v="1"/>
    <x v="1"/>
    <x v="0"/>
    <x v="2"/>
  </r>
  <r>
    <n v="9080"/>
    <n v="15730488"/>
    <s v="Richmond"/>
    <n v="516"/>
    <x v="1"/>
    <x v="0"/>
    <x v="7"/>
    <n v="1"/>
    <n v="0"/>
    <x v="0"/>
    <x v="1"/>
    <x v="0"/>
    <x v="9078"/>
    <x v="1"/>
    <x v="1"/>
    <x v="1"/>
    <x v="3"/>
    <n v="638"/>
    <x v="2"/>
    <x v="0"/>
    <x v="1"/>
    <x v="0"/>
  </r>
  <r>
    <n v="9081"/>
    <n v="15620443"/>
    <s v="Fiorentino"/>
    <n v="711"/>
    <x v="0"/>
    <x v="0"/>
    <x v="67"/>
    <n v="6"/>
    <n v="0"/>
    <x v="2"/>
    <x v="0"/>
    <x v="0"/>
    <x v="9079"/>
    <x v="1"/>
    <x v="1"/>
    <x v="3"/>
    <x v="2"/>
    <n v="774"/>
    <x v="4"/>
    <x v="1"/>
    <x v="2"/>
    <x v="0"/>
  </r>
  <r>
    <n v="9082"/>
    <n v="15741078"/>
    <s v="Greece"/>
    <n v="736"/>
    <x v="0"/>
    <x v="1"/>
    <x v="41"/>
    <n v="7"/>
    <n v="111729.47"/>
    <x v="2"/>
    <x v="1"/>
    <x v="0"/>
    <x v="9080"/>
    <x v="1"/>
    <x v="1"/>
    <x v="1"/>
    <x v="3"/>
    <n v="421"/>
    <x v="1"/>
    <x v="1"/>
    <x v="2"/>
    <x v="3"/>
  </r>
  <r>
    <n v="9083"/>
    <n v="15753161"/>
    <s v="Dickson"/>
    <n v="768"/>
    <x v="0"/>
    <x v="0"/>
    <x v="18"/>
    <n v="5"/>
    <n v="180169.44"/>
    <x v="2"/>
    <x v="0"/>
    <x v="1"/>
    <x v="9081"/>
    <x v="1"/>
    <x v="1"/>
    <x v="0"/>
    <x v="1"/>
    <n v="760"/>
    <x v="0"/>
    <x v="1"/>
    <x v="4"/>
    <x v="4"/>
  </r>
  <r>
    <n v="9084"/>
    <n v="15711396"/>
    <s v="Henderson"/>
    <n v="427"/>
    <x v="1"/>
    <x v="1"/>
    <x v="20"/>
    <n v="8"/>
    <n v="0"/>
    <x v="2"/>
    <x v="0"/>
    <x v="0"/>
    <x v="9082"/>
    <x v="1"/>
    <x v="1"/>
    <x v="2"/>
    <x v="2"/>
    <n v="778"/>
    <x v="0"/>
    <x v="1"/>
    <x v="1"/>
    <x v="0"/>
  </r>
  <r>
    <n v="9085"/>
    <n v="15593499"/>
    <s v="Stevens"/>
    <n v="686"/>
    <x v="1"/>
    <x v="0"/>
    <x v="40"/>
    <n v="6"/>
    <n v="0"/>
    <x v="0"/>
    <x v="0"/>
    <x v="1"/>
    <x v="9083"/>
    <x v="0"/>
    <x v="0"/>
    <x v="1"/>
    <x v="3"/>
    <n v="510"/>
    <x v="1"/>
    <x v="1"/>
    <x v="2"/>
    <x v="0"/>
  </r>
  <r>
    <n v="9086"/>
    <n v="15579189"/>
    <s v="Mitchell"/>
    <n v="690"/>
    <x v="0"/>
    <x v="0"/>
    <x v="0"/>
    <n v="5"/>
    <n v="0"/>
    <x v="2"/>
    <x v="1"/>
    <x v="0"/>
    <x v="9084"/>
    <x v="1"/>
    <x v="1"/>
    <x v="3"/>
    <x v="3"/>
    <n v="915"/>
    <x v="0"/>
    <x v="1"/>
    <x v="2"/>
    <x v="0"/>
  </r>
  <r>
    <n v="9087"/>
    <n v="15743545"/>
    <s v="Nworie"/>
    <n v="647"/>
    <x v="1"/>
    <x v="0"/>
    <x v="6"/>
    <n v="2"/>
    <n v="0"/>
    <x v="2"/>
    <x v="0"/>
    <x v="1"/>
    <x v="9085"/>
    <x v="1"/>
    <x v="1"/>
    <x v="4"/>
    <x v="0"/>
    <n v="373"/>
    <x v="2"/>
    <x v="0"/>
    <x v="0"/>
    <x v="0"/>
  </r>
  <r>
    <n v="9088"/>
    <n v="15791316"/>
    <s v="Boni"/>
    <n v="714"/>
    <x v="0"/>
    <x v="1"/>
    <x v="12"/>
    <n v="3"/>
    <n v="0"/>
    <x v="2"/>
    <x v="0"/>
    <x v="0"/>
    <x v="9086"/>
    <x v="1"/>
    <x v="1"/>
    <x v="0"/>
    <x v="3"/>
    <n v="253"/>
    <x v="2"/>
    <x v="2"/>
    <x v="2"/>
    <x v="0"/>
  </r>
  <r>
    <n v="9089"/>
    <n v="15608246"/>
    <s v="Wentcher"/>
    <n v="736"/>
    <x v="2"/>
    <x v="0"/>
    <x v="18"/>
    <n v="8"/>
    <n v="103914.17"/>
    <x v="0"/>
    <x v="0"/>
    <x v="0"/>
    <x v="9087"/>
    <x v="0"/>
    <x v="0"/>
    <x v="3"/>
    <x v="1"/>
    <n v="666"/>
    <x v="0"/>
    <x v="1"/>
    <x v="2"/>
    <x v="3"/>
  </r>
  <r>
    <n v="9090"/>
    <n v="15676526"/>
    <s v="Bentley"/>
    <n v="608"/>
    <x v="0"/>
    <x v="0"/>
    <x v="10"/>
    <n v="4"/>
    <n v="88772.87"/>
    <x v="0"/>
    <x v="0"/>
    <x v="0"/>
    <x v="9088"/>
    <x v="1"/>
    <x v="1"/>
    <x v="4"/>
    <x v="1"/>
    <n v="626"/>
    <x v="2"/>
    <x v="2"/>
    <x v="0"/>
    <x v="1"/>
  </r>
  <r>
    <n v="9091"/>
    <n v="15813911"/>
    <s v="Hayes-Williams"/>
    <n v="809"/>
    <x v="0"/>
    <x v="0"/>
    <x v="2"/>
    <n v="5"/>
    <n v="0"/>
    <x v="0"/>
    <x v="0"/>
    <x v="1"/>
    <x v="9089"/>
    <x v="1"/>
    <x v="1"/>
    <x v="2"/>
    <x v="0"/>
    <n v="754"/>
    <x v="0"/>
    <x v="1"/>
    <x v="3"/>
    <x v="0"/>
  </r>
  <r>
    <n v="9092"/>
    <n v="15630195"/>
    <s v="Johnstone"/>
    <n v="745"/>
    <x v="0"/>
    <x v="0"/>
    <x v="20"/>
    <n v="6"/>
    <n v="131184.67000000001"/>
    <x v="0"/>
    <x v="0"/>
    <x v="0"/>
    <x v="9090"/>
    <x v="1"/>
    <x v="1"/>
    <x v="4"/>
    <x v="0"/>
    <n v="966"/>
    <x v="0"/>
    <x v="1"/>
    <x v="4"/>
    <x v="2"/>
  </r>
  <r>
    <n v="9093"/>
    <n v="15736250"/>
    <s v="Johnstone"/>
    <n v="781"/>
    <x v="0"/>
    <x v="1"/>
    <x v="16"/>
    <n v="2"/>
    <n v="117810.79"/>
    <x v="0"/>
    <x v="1"/>
    <x v="0"/>
    <x v="9091"/>
    <x v="0"/>
    <x v="0"/>
    <x v="1"/>
    <x v="2"/>
    <n v="399"/>
    <x v="0"/>
    <x v="0"/>
    <x v="4"/>
    <x v="3"/>
  </r>
  <r>
    <n v="9094"/>
    <n v="15671334"/>
    <s v="Nixon"/>
    <n v="527"/>
    <x v="0"/>
    <x v="1"/>
    <x v="8"/>
    <n v="4"/>
    <n v="0"/>
    <x v="0"/>
    <x v="0"/>
    <x v="1"/>
    <x v="9092"/>
    <x v="1"/>
    <x v="1"/>
    <x v="3"/>
    <x v="1"/>
    <n v="371"/>
    <x v="2"/>
    <x v="2"/>
    <x v="1"/>
    <x v="0"/>
  </r>
  <r>
    <n v="9095"/>
    <n v="15574169"/>
    <s v="Trevisano"/>
    <n v="595"/>
    <x v="2"/>
    <x v="0"/>
    <x v="15"/>
    <n v="0"/>
    <n v="92466.21"/>
    <x v="0"/>
    <x v="0"/>
    <x v="1"/>
    <x v="9093"/>
    <x v="1"/>
    <x v="1"/>
    <x v="0"/>
    <x v="3"/>
    <n v="238"/>
    <x v="2"/>
    <x v="3"/>
    <x v="0"/>
    <x v="1"/>
  </r>
  <r>
    <n v="9096"/>
    <n v="15718839"/>
    <s v="Tsui"/>
    <n v="850"/>
    <x v="2"/>
    <x v="0"/>
    <x v="16"/>
    <n v="2"/>
    <n v="102741.15"/>
    <x v="2"/>
    <x v="1"/>
    <x v="0"/>
    <x v="9094"/>
    <x v="1"/>
    <x v="1"/>
    <x v="3"/>
    <x v="2"/>
    <n v="264"/>
    <x v="0"/>
    <x v="0"/>
    <x v="3"/>
    <x v="3"/>
  </r>
  <r>
    <n v="9097"/>
    <n v="15762331"/>
    <s v="Moss"/>
    <n v="569"/>
    <x v="0"/>
    <x v="1"/>
    <x v="24"/>
    <n v="9"/>
    <n v="178755.84"/>
    <x v="0"/>
    <x v="0"/>
    <x v="1"/>
    <x v="9095"/>
    <x v="1"/>
    <x v="1"/>
    <x v="2"/>
    <x v="1"/>
    <n v="255"/>
    <x v="0"/>
    <x v="1"/>
    <x v="1"/>
    <x v="2"/>
  </r>
  <r>
    <n v="9098"/>
    <n v="15606901"/>
    <s v="Graham"/>
    <n v="728"/>
    <x v="0"/>
    <x v="1"/>
    <x v="3"/>
    <n v="7"/>
    <n v="0"/>
    <x v="2"/>
    <x v="0"/>
    <x v="1"/>
    <x v="9096"/>
    <x v="1"/>
    <x v="1"/>
    <x v="3"/>
    <x v="0"/>
    <n v="937"/>
    <x v="0"/>
    <x v="1"/>
    <x v="2"/>
    <x v="0"/>
  </r>
  <r>
    <n v="9099"/>
    <n v="15713559"/>
    <s v="Onyemauchechukwu"/>
    <n v="473"/>
    <x v="2"/>
    <x v="0"/>
    <x v="15"/>
    <n v="5"/>
    <n v="146602.25"/>
    <x v="2"/>
    <x v="0"/>
    <x v="0"/>
    <x v="9097"/>
    <x v="1"/>
    <x v="1"/>
    <x v="4"/>
    <x v="3"/>
    <n v="628"/>
    <x v="2"/>
    <x v="1"/>
    <x v="1"/>
    <x v="2"/>
  </r>
  <r>
    <n v="9100"/>
    <n v="15768881"/>
    <s v="Saunders"/>
    <n v="738"/>
    <x v="0"/>
    <x v="1"/>
    <x v="6"/>
    <n v="2"/>
    <n v="0"/>
    <x v="2"/>
    <x v="0"/>
    <x v="0"/>
    <x v="9098"/>
    <x v="1"/>
    <x v="1"/>
    <x v="1"/>
    <x v="1"/>
    <n v="252"/>
    <x v="2"/>
    <x v="0"/>
    <x v="2"/>
    <x v="0"/>
  </r>
  <r>
    <n v="9101"/>
    <n v="15743075"/>
    <s v="Ko"/>
    <n v="659"/>
    <x v="0"/>
    <x v="1"/>
    <x v="12"/>
    <n v="6"/>
    <n v="0"/>
    <x v="2"/>
    <x v="0"/>
    <x v="0"/>
    <x v="9099"/>
    <x v="1"/>
    <x v="1"/>
    <x v="4"/>
    <x v="1"/>
    <n v="710"/>
    <x v="2"/>
    <x v="1"/>
    <x v="0"/>
    <x v="0"/>
  </r>
  <r>
    <n v="9102"/>
    <n v="15660980"/>
    <s v="Cairns"/>
    <n v="597"/>
    <x v="1"/>
    <x v="1"/>
    <x v="16"/>
    <n v="6"/>
    <n v="115702.67"/>
    <x v="2"/>
    <x v="0"/>
    <x v="0"/>
    <x v="9100"/>
    <x v="1"/>
    <x v="1"/>
    <x v="3"/>
    <x v="0"/>
    <n v="486"/>
    <x v="0"/>
    <x v="1"/>
    <x v="0"/>
    <x v="3"/>
  </r>
  <r>
    <n v="9103"/>
    <n v="15810942"/>
    <s v="Chiemela"/>
    <n v="445"/>
    <x v="2"/>
    <x v="0"/>
    <x v="22"/>
    <n v="2"/>
    <n v="137655.31"/>
    <x v="0"/>
    <x v="1"/>
    <x v="0"/>
    <x v="9101"/>
    <x v="1"/>
    <x v="1"/>
    <x v="1"/>
    <x v="3"/>
    <n v="335"/>
    <x v="4"/>
    <x v="0"/>
    <x v="1"/>
    <x v="2"/>
  </r>
  <r>
    <n v="9104"/>
    <n v="15728362"/>
    <s v="Robertson"/>
    <n v="671"/>
    <x v="0"/>
    <x v="0"/>
    <x v="6"/>
    <n v="3"/>
    <n v="0"/>
    <x v="2"/>
    <x v="0"/>
    <x v="1"/>
    <x v="9102"/>
    <x v="1"/>
    <x v="1"/>
    <x v="4"/>
    <x v="0"/>
    <n v="556"/>
    <x v="2"/>
    <x v="2"/>
    <x v="2"/>
    <x v="0"/>
  </r>
  <r>
    <n v="9105"/>
    <n v="15683339"/>
    <s v="P'eng"/>
    <n v="656"/>
    <x v="1"/>
    <x v="0"/>
    <x v="10"/>
    <n v="6"/>
    <n v="59877.33"/>
    <x v="0"/>
    <x v="0"/>
    <x v="1"/>
    <x v="9103"/>
    <x v="0"/>
    <x v="0"/>
    <x v="2"/>
    <x v="2"/>
    <n v="248"/>
    <x v="2"/>
    <x v="1"/>
    <x v="0"/>
    <x v="1"/>
  </r>
  <r>
    <n v="9106"/>
    <n v="15685476"/>
    <s v="Tseng"/>
    <n v="658"/>
    <x v="0"/>
    <x v="1"/>
    <x v="8"/>
    <n v="5"/>
    <n v="100082.14"/>
    <x v="0"/>
    <x v="1"/>
    <x v="0"/>
    <x v="9104"/>
    <x v="1"/>
    <x v="1"/>
    <x v="1"/>
    <x v="1"/>
    <n v="967"/>
    <x v="2"/>
    <x v="1"/>
    <x v="0"/>
    <x v="3"/>
  </r>
  <r>
    <n v="9107"/>
    <n v="15663650"/>
    <s v="Russell"/>
    <n v="698"/>
    <x v="2"/>
    <x v="1"/>
    <x v="37"/>
    <n v="10"/>
    <n v="107304.39"/>
    <x v="1"/>
    <x v="0"/>
    <x v="1"/>
    <x v="9105"/>
    <x v="0"/>
    <x v="0"/>
    <x v="3"/>
    <x v="3"/>
    <n v="352"/>
    <x v="1"/>
    <x v="1"/>
    <x v="2"/>
    <x v="3"/>
  </r>
  <r>
    <n v="9108"/>
    <n v="15617434"/>
    <s v="Yen"/>
    <n v="655"/>
    <x v="1"/>
    <x v="1"/>
    <x v="16"/>
    <n v="9"/>
    <n v="0"/>
    <x v="0"/>
    <x v="1"/>
    <x v="0"/>
    <x v="9106"/>
    <x v="1"/>
    <x v="1"/>
    <x v="2"/>
    <x v="3"/>
    <n v="544"/>
    <x v="0"/>
    <x v="1"/>
    <x v="0"/>
    <x v="0"/>
  </r>
  <r>
    <n v="9109"/>
    <n v="15622470"/>
    <s v="Yeh"/>
    <n v="772"/>
    <x v="1"/>
    <x v="1"/>
    <x v="1"/>
    <n v="10"/>
    <n v="96032.22"/>
    <x v="0"/>
    <x v="0"/>
    <x v="0"/>
    <x v="9107"/>
    <x v="1"/>
    <x v="1"/>
    <x v="1"/>
    <x v="0"/>
    <n v="317"/>
    <x v="0"/>
    <x v="1"/>
    <x v="4"/>
    <x v="1"/>
  </r>
  <r>
    <n v="9110"/>
    <n v="15703682"/>
    <s v="Kalinina"/>
    <n v="681"/>
    <x v="1"/>
    <x v="1"/>
    <x v="19"/>
    <n v="10"/>
    <n v="0"/>
    <x v="0"/>
    <x v="1"/>
    <x v="1"/>
    <x v="9108"/>
    <x v="1"/>
    <x v="1"/>
    <x v="4"/>
    <x v="3"/>
    <n v="818"/>
    <x v="2"/>
    <x v="1"/>
    <x v="2"/>
    <x v="0"/>
  </r>
  <r>
    <n v="9111"/>
    <n v="15727391"/>
    <s v="Collier"/>
    <n v="688"/>
    <x v="2"/>
    <x v="1"/>
    <x v="6"/>
    <n v="9"/>
    <n v="144553.5"/>
    <x v="2"/>
    <x v="0"/>
    <x v="1"/>
    <x v="9109"/>
    <x v="1"/>
    <x v="1"/>
    <x v="3"/>
    <x v="2"/>
    <n v="270"/>
    <x v="2"/>
    <x v="1"/>
    <x v="2"/>
    <x v="2"/>
  </r>
  <r>
    <n v="9112"/>
    <n v="15711062"/>
    <s v="Thomas"/>
    <n v="633"/>
    <x v="2"/>
    <x v="1"/>
    <x v="20"/>
    <n v="5"/>
    <n v="86172.81"/>
    <x v="2"/>
    <x v="0"/>
    <x v="0"/>
    <x v="9110"/>
    <x v="1"/>
    <x v="1"/>
    <x v="1"/>
    <x v="0"/>
    <n v="531"/>
    <x v="0"/>
    <x v="1"/>
    <x v="0"/>
    <x v="1"/>
  </r>
  <r>
    <n v="9113"/>
    <n v="15567339"/>
    <s v="Shaw"/>
    <n v="735"/>
    <x v="0"/>
    <x v="1"/>
    <x v="39"/>
    <n v="9"/>
    <n v="0"/>
    <x v="0"/>
    <x v="0"/>
    <x v="0"/>
    <x v="9111"/>
    <x v="1"/>
    <x v="1"/>
    <x v="4"/>
    <x v="2"/>
    <n v="393"/>
    <x v="4"/>
    <x v="1"/>
    <x v="2"/>
    <x v="0"/>
  </r>
  <r>
    <n v="9114"/>
    <n v="15760662"/>
    <s v="Francis"/>
    <n v="521"/>
    <x v="2"/>
    <x v="0"/>
    <x v="6"/>
    <n v="2"/>
    <n v="87212.800000000003"/>
    <x v="0"/>
    <x v="0"/>
    <x v="0"/>
    <x v="9112"/>
    <x v="1"/>
    <x v="1"/>
    <x v="4"/>
    <x v="3"/>
    <n v="836"/>
    <x v="2"/>
    <x v="0"/>
    <x v="1"/>
    <x v="1"/>
  </r>
  <r>
    <n v="9115"/>
    <n v="15605737"/>
    <s v="George"/>
    <n v="541"/>
    <x v="0"/>
    <x v="1"/>
    <x v="18"/>
    <n v="5"/>
    <n v="0"/>
    <x v="2"/>
    <x v="0"/>
    <x v="1"/>
    <x v="9113"/>
    <x v="1"/>
    <x v="1"/>
    <x v="0"/>
    <x v="3"/>
    <n v="920"/>
    <x v="0"/>
    <x v="1"/>
    <x v="1"/>
    <x v="0"/>
  </r>
  <r>
    <n v="9116"/>
    <n v="15692977"/>
    <s v="Ikenna"/>
    <n v="612"/>
    <x v="2"/>
    <x v="0"/>
    <x v="18"/>
    <n v="2"/>
    <n v="130700.92"/>
    <x v="2"/>
    <x v="1"/>
    <x v="1"/>
    <x v="9114"/>
    <x v="1"/>
    <x v="1"/>
    <x v="2"/>
    <x v="0"/>
    <n v="351"/>
    <x v="0"/>
    <x v="0"/>
    <x v="0"/>
    <x v="2"/>
  </r>
  <r>
    <n v="9117"/>
    <n v="15672082"/>
    <s v="Schatz"/>
    <n v="562"/>
    <x v="0"/>
    <x v="1"/>
    <x v="46"/>
    <n v="3"/>
    <n v="0"/>
    <x v="2"/>
    <x v="0"/>
    <x v="1"/>
    <x v="9115"/>
    <x v="1"/>
    <x v="1"/>
    <x v="0"/>
    <x v="1"/>
    <n v="845"/>
    <x v="4"/>
    <x v="2"/>
    <x v="1"/>
    <x v="0"/>
  </r>
  <r>
    <n v="9118"/>
    <n v="15600280"/>
    <s v="Tao"/>
    <n v="703"/>
    <x v="0"/>
    <x v="0"/>
    <x v="15"/>
    <n v="6"/>
    <n v="0"/>
    <x v="2"/>
    <x v="1"/>
    <x v="1"/>
    <x v="9116"/>
    <x v="1"/>
    <x v="1"/>
    <x v="1"/>
    <x v="3"/>
    <n v="639"/>
    <x v="2"/>
    <x v="1"/>
    <x v="2"/>
    <x v="0"/>
  </r>
  <r>
    <n v="9119"/>
    <n v="15804052"/>
    <s v="Scott"/>
    <n v="710"/>
    <x v="1"/>
    <x v="1"/>
    <x v="51"/>
    <n v="6"/>
    <n v="0"/>
    <x v="2"/>
    <x v="0"/>
    <x v="0"/>
    <x v="9117"/>
    <x v="1"/>
    <x v="1"/>
    <x v="3"/>
    <x v="2"/>
    <n v="416"/>
    <x v="3"/>
    <x v="1"/>
    <x v="2"/>
    <x v="0"/>
  </r>
  <r>
    <n v="9120"/>
    <n v="15576065"/>
    <s v="Sims"/>
    <n v="731"/>
    <x v="1"/>
    <x v="0"/>
    <x v="20"/>
    <n v="5"/>
    <n v="171325.98"/>
    <x v="0"/>
    <x v="0"/>
    <x v="0"/>
    <x v="9118"/>
    <x v="0"/>
    <x v="0"/>
    <x v="0"/>
    <x v="2"/>
    <n v="964"/>
    <x v="0"/>
    <x v="1"/>
    <x v="2"/>
    <x v="2"/>
  </r>
  <r>
    <n v="9121"/>
    <n v="15796838"/>
    <s v="Chibugo"/>
    <n v="703"/>
    <x v="1"/>
    <x v="1"/>
    <x v="14"/>
    <n v="4"/>
    <n v="92930.92"/>
    <x v="0"/>
    <x v="1"/>
    <x v="0"/>
    <x v="9119"/>
    <x v="1"/>
    <x v="1"/>
    <x v="3"/>
    <x v="0"/>
    <n v="243"/>
    <x v="1"/>
    <x v="2"/>
    <x v="2"/>
    <x v="1"/>
  </r>
  <r>
    <n v="9122"/>
    <n v="15693526"/>
    <s v="Ku"/>
    <n v="618"/>
    <x v="0"/>
    <x v="0"/>
    <x v="20"/>
    <n v="0"/>
    <n v="0"/>
    <x v="0"/>
    <x v="0"/>
    <x v="1"/>
    <x v="9120"/>
    <x v="1"/>
    <x v="1"/>
    <x v="2"/>
    <x v="1"/>
    <n v="837"/>
    <x v="0"/>
    <x v="3"/>
    <x v="0"/>
    <x v="0"/>
  </r>
  <r>
    <n v="9123"/>
    <n v="15748595"/>
    <s v="Stanton"/>
    <n v="689"/>
    <x v="0"/>
    <x v="0"/>
    <x v="6"/>
    <n v="1"/>
    <n v="77556.789999999994"/>
    <x v="2"/>
    <x v="0"/>
    <x v="0"/>
    <x v="9121"/>
    <x v="1"/>
    <x v="1"/>
    <x v="0"/>
    <x v="2"/>
    <n v="693"/>
    <x v="2"/>
    <x v="0"/>
    <x v="2"/>
    <x v="1"/>
  </r>
  <r>
    <n v="9124"/>
    <n v="15679029"/>
    <s v="Kung"/>
    <n v="718"/>
    <x v="0"/>
    <x v="1"/>
    <x v="19"/>
    <n v="7"/>
    <n v="102874.28"/>
    <x v="0"/>
    <x v="1"/>
    <x v="1"/>
    <x v="9122"/>
    <x v="1"/>
    <x v="1"/>
    <x v="2"/>
    <x v="2"/>
    <n v="504"/>
    <x v="2"/>
    <x v="1"/>
    <x v="2"/>
    <x v="3"/>
  </r>
  <r>
    <n v="9125"/>
    <n v="15753639"/>
    <s v="Gibson"/>
    <n v="608"/>
    <x v="0"/>
    <x v="1"/>
    <x v="24"/>
    <n v="5"/>
    <n v="146093.39000000001"/>
    <x v="2"/>
    <x v="1"/>
    <x v="1"/>
    <x v="9123"/>
    <x v="1"/>
    <x v="1"/>
    <x v="1"/>
    <x v="2"/>
    <n v="808"/>
    <x v="0"/>
    <x v="1"/>
    <x v="0"/>
    <x v="2"/>
  </r>
  <r>
    <n v="9126"/>
    <n v="15604138"/>
    <s v="Iheanacho"/>
    <n v="749"/>
    <x v="1"/>
    <x v="1"/>
    <x v="10"/>
    <n v="2"/>
    <n v="0"/>
    <x v="0"/>
    <x v="1"/>
    <x v="1"/>
    <x v="9124"/>
    <x v="0"/>
    <x v="0"/>
    <x v="4"/>
    <x v="3"/>
    <n v="653"/>
    <x v="2"/>
    <x v="0"/>
    <x v="4"/>
    <x v="0"/>
  </r>
  <r>
    <n v="9127"/>
    <n v="15666095"/>
    <s v="Costa"/>
    <n v="753"/>
    <x v="1"/>
    <x v="1"/>
    <x v="21"/>
    <n v="4"/>
    <n v="79811.72"/>
    <x v="2"/>
    <x v="1"/>
    <x v="0"/>
    <x v="9125"/>
    <x v="0"/>
    <x v="0"/>
    <x v="4"/>
    <x v="0"/>
    <n v="956"/>
    <x v="1"/>
    <x v="2"/>
    <x v="4"/>
    <x v="1"/>
  </r>
  <r>
    <n v="9128"/>
    <n v="15643487"/>
    <s v="Sal"/>
    <n v="630"/>
    <x v="1"/>
    <x v="1"/>
    <x v="2"/>
    <n v="10"/>
    <n v="105473.74"/>
    <x v="0"/>
    <x v="1"/>
    <x v="1"/>
    <x v="9126"/>
    <x v="0"/>
    <x v="0"/>
    <x v="2"/>
    <x v="3"/>
    <n v="787"/>
    <x v="0"/>
    <x v="1"/>
    <x v="0"/>
    <x v="3"/>
  </r>
  <r>
    <n v="9129"/>
    <n v="15764033"/>
    <s v="Lin"/>
    <n v="693"/>
    <x v="2"/>
    <x v="0"/>
    <x v="3"/>
    <n v="1"/>
    <n v="121927.92"/>
    <x v="0"/>
    <x v="0"/>
    <x v="1"/>
    <x v="9127"/>
    <x v="0"/>
    <x v="0"/>
    <x v="3"/>
    <x v="1"/>
    <n v="572"/>
    <x v="0"/>
    <x v="0"/>
    <x v="2"/>
    <x v="3"/>
  </r>
  <r>
    <n v="9130"/>
    <n v="15747288"/>
    <s v="Ferri"/>
    <n v="838"/>
    <x v="1"/>
    <x v="0"/>
    <x v="20"/>
    <n v="6"/>
    <n v="61671.19"/>
    <x v="0"/>
    <x v="1"/>
    <x v="0"/>
    <x v="9128"/>
    <x v="0"/>
    <x v="0"/>
    <x v="1"/>
    <x v="1"/>
    <n v="228"/>
    <x v="0"/>
    <x v="1"/>
    <x v="3"/>
    <x v="1"/>
  </r>
  <r>
    <n v="9131"/>
    <n v="15790599"/>
    <s v="Yin"/>
    <n v="756"/>
    <x v="2"/>
    <x v="0"/>
    <x v="2"/>
    <n v="5"/>
    <n v="149363.12"/>
    <x v="2"/>
    <x v="0"/>
    <x v="0"/>
    <x v="9129"/>
    <x v="1"/>
    <x v="1"/>
    <x v="0"/>
    <x v="0"/>
    <n v="927"/>
    <x v="0"/>
    <x v="1"/>
    <x v="4"/>
    <x v="2"/>
  </r>
  <r>
    <n v="9132"/>
    <n v="15737705"/>
    <s v="Avdeyeva"/>
    <n v="775"/>
    <x v="0"/>
    <x v="0"/>
    <x v="7"/>
    <n v="4"/>
    <n v="152309.37"/>
    <x v="0"/>
    <x v="0"/>
    <x v="1"/>
    <x v="9130"/>
    <x v="1"/>
    <x v="1"/>
    <x v="0"/>
    <x v="1"/>
    <n v="591"/>
    <x v="2"/>
    <x v="2"/>
    <x v="4"/>
    <x v="2"/>
  </r>
  <r>
    <n v="9133"/>
    <n v="15737194"/>
    <s v="Tu"/>
    <n v="635"/>
    <x v="0"/>
    <x v="0"/>
    <x v="19"/>
    <n v="5"/>
    <n v="0"/>
    <x v="2"/>
    <x v="0"/>
    <x v="1"/>
    <x v="9131"/>
    <x v="1"/>
    <x v="1"/>
    <x v="2"/>
    <x v="0"/>
    <n v="977"/>
    <x v="2"/>
    <x v="1"/>
    <x v="0"/>
    <x v="0"/>
  </r>
  <r>
    <n v="9134"/>
    <n v="15726776"/>
    <s v="Donnelly"/>
    <n v="705"/>
    <x v="1"/>
    <x v="1"/>
    <x v="18"/>
    <n v="1"/>
    <n v="111629.29"/>
    <x v="0"/>
    <x v="0"/>
    <x v="0"/>
    <x v="9132"/>
    <x v="1"/>
    <x v="1"/>
    <x v="2"/>
    <x v="3"/>
    <n v="812"/>
    <x v="0"/>
    <x v="0"/>
    <x v="2"/>
    <x v="3"/>
  </r>
  <r>
    <n v="9135"/>
    <n v="15804357"/>
    <s v="Loggia"/>
    <n v="481"/>
    <x v="0"/>
    <x v="1"/>
    <x v="20"/>
    <n v="3"/>
    <n v="0"/>
    <x v="0"/>
    <x v="0"/>
    <x v="0"/>
    <x v="9133"/>
    <x v="1"/>
    <x v="1"/>
    <x v="0"/>
    <x v="1"/>
    <n v="415"/>
    <x v="0"/>
    <x v="2"/>
    <x v="1"/>
    <x v="0"/>
  </r>
  <r>
    <n v="9136"/>
    <n v="15664432"/>
    <s v="Chao"/>
    <n v="727"/>
    <x v="1"/>
    <x v="0"/>
    <x v="23"/>
    <n v="7"/>
    <n v="96296.78"/>
    <x v="0"/>
    <x v="0"/>
    <x v="1"/>
    <x v="9134"/>
    <x v="0"/>
    <x v="0"/>
    <x v="2"/>
    <x v="2"/>
    <n v="541"/>
    <x v="1"/>
    <x v="1"/>
    <x v="2"/>
    <x v="1"/>
  </r>
  <r>
    <n v="9137"/>
    <n v="15688984"/>
    <s v="Belonwu"/>
    <n v="595"/>
    <x v="0"/>
    <x v="1"/>
    <x v="43"/>
    <n v="4"/>
    <n v="95830.43"/>
    <x v="0"/>
    <x v="0"/>
    <x v="1"/>
    <x v="9135"/>
    <x v="1"/>
    <x v="1"/>
    <x v="2"/>
    <x v="1"/>
    <n v="250"/>
    <x v="3"/>
    <x v="2"/>
    <x v="0"/>
    <x v="1"/>
  </r>
  <r>
    <n v="9138"/>
    <n v="15583026"/>
    <s v="Welch"/>
    <n v="535"/>
    <x v="0"/>
    <x v="0"/>
    <x v="16"/>
    <n v="0"/>
    <n v="135919.32999999999"/>
    <x v="0"/>
    <x v="0"/>
    <x v="1"/>
    <x v="9136"/>
    <x v="1"/>
    <x v="1"/>
    <x v="0"/>
    <x v="0"/>
    <n v="915"/>
    <x v="0"/>
    <x v="3"/>
    <x v="1"/>
    <x v="2"/>
  </r>
  <r>
    <n v="9139"/>
    <n v="15771668"/>
    <s v="Henderson"/>
    <n v="578"/>
    <x v="0"/>
    <x v="1"/>
    <x v="49"/>
    <n v="10"/>
    <n v="185966.64"/>
    <x v="0"/>
    <x v="1"/>
    <x v="1"/>
    <x v="9137"/>
    <x v="0"/>
    <x v="0"/>
    <x v="0"/>
    <x v="1"/>
    <n v="422"/>
    <x v="1"/>
    <x v="1"/>
    <x v="1"/>
    <x v="4"/>
  </r>
  <r>
    <n v="9140"/>
    <n v="15779904"/>
    <s v="Yobanna"/>
    <n v="597"/>
    <x v="0"/>
    <x v="0"/>
    <x v="6"/>
    <n v="5"/>
    <n v="0"/>
    <x v="2"/>
    <x v="0"/>
    <x v="0"/>
    <x v="9138"/>
    <x v="1"/>
    <x v="1"/>
    <x v="0"/>
    <x v="1"/>
    <n v="347"/>
    <x v="2"/>
    <x v="1"/>
    <x v="0"/>
    <x v="0"/>
  </r>
  <r>
    <n v="9141"/>
    <n v="15784323"/>
    <s v="Gallo"/>
    <n v="449"/>
    <x v="0"/>
    <x v="0"/>
    <x v="29"/>
    <n v="7"/>
    <n v="0"/>
    <x v="2"/>
    <x v="1"/>
    <x v="1"/>
    <x v="9139"/>
    <x v="1"/>
    <x v="1"/>
    <x v="1"/>
    <x v="1"/>
    <n v="786"/>
    <x v="3"/>
    <x v="1"/>
    <x v="1"/>
    <x v="0"/>
  </r>
  <r>
    <n v="9142"/>
    <n v="15756277"/>
    <s v="Wilson"/>
    <n v="850"/>
    <x v="2"/>
    <x v="0"/>
    <x v="3"/>
    <n v="8"/>
    <n v="92244.83"/>
    <x v="2"/>
    <x v="0"/>
    <x v="1"/>
    <x v="9140"/>
    <x v="1"/>
    <x v="1"/>
    <x v="0"/>
    <x v="3"/>
    <n v="304"/>
    <x v="0"/>
    <x v="1"/>
    <x v="3"/>
    <x v="1"/>
  </r>
  <r>
    <n v="9143"/>
    <n v="15663312"/>
    <s v="Marino"/>
    <n v="494"/>
    <x v="0"/>
    <x v="0"/>
    <x v="12"/>
    <n v="9"/>
    <n v="112727.06"/>
    <x v="2"/>
    <x v="0"/>
    <x v="1"/>
    <x v="9141"/>
    <x v="1"/>
    <x v="1"/>
    <x v="0"/>
    <x v="0"/>
    <n v="697"/>
    <x v="2"/>
    <x v="1"/>
    <x v="1"/>
    <x v="3"/>
  </r>
  <r>
    <n v="9144"/>
    <n v="15793197"/>
    <s v="Bailey"/>
    <n v="676"/>
    <x v="0"/>
    <x v="0"/>
    <x v="10"/>
    <n v="8"/>
    <n v="100359.54"/>
    <x v="0"/>
    <x v="1"/>
    <x v="1"/>
    <x v="9142"/>
    <x v="1"/>
    <x v="1"/>
    <x v="4"/>
    <x v="1"/>
    <n v="444"/>
    <x v="2"/>
    <x v="1"/>
    <x v="2"/>
    <x v="3"/>
  </r>
  <r>
    <n v="9145"/>
    <n v="15731463"/>
    <s v="Gboliwe"/>
    <n v="818"/>
    <x v="2"/>
    <x v="1"/>
    <x v="3"/>
    <n v="10"/>
    <n v="105301.5"/>
    <x v="0"/>
    <x v="0"/>
    <x v="0"/>
    <x v="9143"/>
    <x v="1"/>
    <x v="1"/>
    <x v="3"/>
    <x v="0"/>
    <n v="412"/>
    <x v="0"/>
    <x v="1"/>
    <x v="3"/>
    <x v="3"/>
  </r>
  <r>
    <n v="9146"/>
    <n v="15621768"/>
    <s v="Chukwuhaenye"/>
    <n v="712"/>
    <x v="1"/>
    <x v="1"/>
    <x v="13"/>
    <n v="6"/>
    <n v="112994.65"/>
    <x v="0"/>
    <x v="1"/>
    <x v="1"/>
    <x v="9144"/>
    <x v="1"/>
    <x v="1"/>
    <x v="4"/>
    <x v="2"/>
    <n v="847"/>
    <x v="0"/>
    <x v="1"/>
    <x v="2"/>
    <x v="3"/>
  </r>
  <r>
    <n v="9147"/>
    <n v="15691323"/>
    <s v="Bianchi"/>
    <n v="672"/>
    <x v="2"/>
    <x v="1"/>
    <x v="20"/>
    <n v="4"/>
    <n v="89025.88"/>
    <x v="2"/>
    <x v="0"/>
    <x v="1"/>
    <x v="9145"/>
    <x v="1"/>
    <x v="1"/>
    <x v="4"/>
    <x v="1"/>
    <n v="955"/>
    <x v="0"/>
    <x v="2"/>
    <x v="2"/>
    <x v="1"/>
  </r>
  <r>
    <n v="9148"/>
    <n v="15781326"/>
    <s v="Ford"/>
    <n v="636"/>
    <x v="0"/>
    <x v="1"/>
    <x v="12"/>
    <n v="9"/>
    <n v="95478.17"/>
    <x v="0"/>
    <x v="1"/>
    <x v="1"/>
    <x v="9146"/>
    <x v="1"/>
    <x v="1"/>
    <x v="0"/>
    <x v="3"/>
    <n v="413"/>
    <x v="2"/>
    <x v="1"/>
    <x v="0"/>
    <x v="1"/>
  </r>
  <r>
    <n v="9149"/>
    <n v="15595640"/>
    <s v="Rizzo"/>
    <n v="698"/>
    <x v="0"/>
    <x v="1"/>
    <x v="24"/>
    <n v="8"/>
    <n v="0"/>
    <x v="2"/>
    <x v="1"/>
    <x v="1"/>
    <x v="9147"/>
    <x v="1"/>
    <x v="1"/>
    <x v="3"/>
    <x v="0"/>
    <n v="422"/>
    <x v="0"/>
    <x v="1"/>
    <x v="2"/>
    <x v="0"/>
  </r>
  <r>
    <n v="9150"/>
    <n v="15814331"/>
    <s v="Lung"/>
    <n v="597"/>
    <x v="2"/>
    <x v="0"/>
    <x v="3"/>
    <n v="7"/>
    <n v="119127.46"/>
    <x v="2"/>
    <x v="0"/>
    <x v="1"/>
    <x v="9148"/>
    <x v="1"/>
    <x v="1"/>
    <x v="2"/>
    <x v="2"/>
    <n v="981"/>
    <x v="0"/>
    <x v="1"/>
    <x v="0"/>
    <x v="3"/>
  </r>
  <r>
    <n v="9151"/>
    <n v="15602030"/>
    <s v="Ramirez"/>
    <n v="717"/>
    <x v="0"/>
    <x v="1"/>
    <x v="34"/>
    <n v="4"/>
    <n v="128206.79"/>
    <x v="0"/>
    <x v="0"/>
    <x v="0"/>
    <x v="9149"/>
    <x v="1"/>
    <x v="1"/>
    <x v="4"/>
    <x v="2"/>
    <n v="931"/>
    <x v="2"/>
    <x v="2"/>
    <x v="2"/>
    <x v="3"/>
  </r>
  <r>
    <n v="9152"/>
    <n v="15747974"/>
    <s v="Sabbatini"/>
    <n v="614"/>
    <x v="0"/>
    <x v="1"/>
    <x v="23"/>
    <n v="1"/>
    <n v="0"/>
    <x v="2"/>
    <x v="0"/>
    <x v="1"/>
    <x v="9150"/>
    <x v="1"/>
    <x v="1"/>
    <x v="4"/>
    <x v="0"/>
    <n v="449"/>
    <x v="1"/>
    <x v="0"/>
    <x v="0"/>
    <x v="0"/>
  </r>
  <r>
    <n v="9153"/>
    <n v="15611315"/>
    <s v="Ts'ao"/>
    <n v="708"/>
    <x v="2"/>
    <x v="0"/>
    <x v="51"/>
    <n v="4"/>
    <n v="71433.08"/>
    <x v="0"/>
    <x v="0"/>
    <x v="1"/>
    <x v="9151"/>
    <x v="1"/>
    <x v="1"/>
    <x v="0"/>
    <x v="2"/>
    <n v="455"/>
    <x v="3"/>
    <x v="2"/>
    <x v="2"/>
    <x v="1"/>
  </r>
  <r>
    <n v="9154"/>
    <n v="15636977"/>
    <s v="Trevisan"/>
    <n v="507"/>
    <x v="2"/>
    <x v="1"/>
    <x v="18"/>
    <n v="9"/>
    <n v="118214.32"/>
    <x v="1"/>
    <x v="0"/>
    <x v="1"/>
    <x v="9152"/>
    <x v="0"/>
    <x v="0"/>
    <x v="1"/>
    <x v="1"/>
    <n v="447"/>
    <x v="0"/>
    <x v="1"/>
    <x v="1"/>
    <x v="3"/>
  </r>
  <r>
    <n v="9155"/>
    <n v="15690337"/>
    <s v="Chinwenma"/>
    <n v="581"/>
    <x v="0"/>
    <x v="0"/>
    <x v="7"/>
    <n v="5"/>
    <n v="102258.11"/>
    <x v="2"/>
    <x v="0"/>
    <x v="1"/>
    <x v="9153"/>
    <x v="1"/>
    <x v="1"/>
    <x v="0"/>
    <x v="3"/>
    <n v="564"/>
    <x v="2"/>
    <x v="1"/>
    <x v="0"/>
    <x v="3"/>
  </r>
  <r>
    <n v="9156"/>
    <n v="15680666"/>
    <s v="Berry"/>
    <n v="579"/>
    <x v="1"/>
    <x v="0"/>
    <x v="2"/>
    <n v="2"/>
    <n v="151963.26"/>
    <x v="2"/>
    <x v="0"/>
    <x v="1"/>
    <x v="9154"/>
    <x v="1"/>
    <x v="1"/>
    <x v="4"/>
    <x v="3"/>
    <n v="393"/>
    <x v="0"/>
    <x v="0"/>
    <x v="1"/>
    <x v="2"/>
  </r>
  <r>
    <n v="9157"/>
    <n v="15679551"/>
    <s v="Colombo"/>
    <n v="504"/>
    <x v="1"/>
    <x v="0"/>
    <x v="17"/>
    <n v="2"/>
    <n v="163764.84"/>
    <x v="0"/>
    <x v="0"/>
    <x v="0"/>
    <x v="9155"/>
    <x v="0"/>
    <x v="0"/>
    <x v="0"/>
    <x v="1"/>
    <n v="461"/>
    <x v="1"/>
    <x v="0"/>
    <x v="1"/>
    <x v="2"/>
  </r>
  <r>
    <n v="9158"/>
    <n v="15778915"/>
    <s v="Harris"/>
    <n v="737"/>
    <x v="0"/>
    <x v="0"/>
    <x v="15"/>
    <n v="7"/>
    <n v="128551.36"/>
    <x v="2"/>
    <x v="1"/>
    <x v="0"/>
    <x v="9156"/>
    <x v="1"/>
    <x v="1"/>
    <x v="0"/>
    <x v="1"/>
    <n v="314"/>
    <x v="2"/>
    <x v="1"/>
    <x v="2"/>
    <x v="3"/>
  </r>
  <r>
    <n v="9159"/>
    <n v="15568849"/>
    <s v="Bryan"/>
    <n v="540"/>
    <x v="1"/>
    <x v="0"/>
    <x v="8"/>
    <n v="10"/>
    <n v="118158.74"/>
    <x v="0"/>
    <x v="0"/>
    <x v="0"/>
    <x v="9157"/>
    <x v="1"/>
    <x v="1"/>
    <x v="3"/>
    <x v="2"/>
    <n v="645"/>
    <x v="2"/>
    <x v="1"/>
    <x v="1"/>
    <x v="3"/>
  </r>
  <r>
    <n v="9160"/>
    <n v="15747762"/>
    <s v="Chigozie"/>
    <n v="609"/>
    <x v="0"/>
    <x v="1"/>
    <x v="15"/>
    <n v="7"/>
    <n v="118520.41"/>
    <x v="0"/>
    <x v="1"/>
    <x v="1"/>
    <x v="9158"/>
    <x v="1"/>
    <x v="1"/>
    <x v="4"/>
    <x v="1"/>
    <n v="733"/>
    <x v="2"/>
    <x v="1"/>
    <x v="0"/>
    <x v="3"/>
  </r>
  <r>
    <n v="9161"/>
    <n v="15753679"/>
    <s v="Mullawirraburka"/>
    <n v="778"/>
    <x v="0"/>
    <x v="1"/>
    <x v="9"/>
    <n v="4"/>
    <n v="0"/>
    <x v="2"/>
    <x v="0"/>
    <x v="0"/>
    <x v="9159"/>
    <x v="1"/>
    <x v="1"/>
    <x v="1"/>
    <x v="0"/>
    <n v="945"/>
    <x v="3"/>
    <x v="2"/>
    <x v="4"/>
    <x v="0"/>
  </r>
  <r>
    <n v="9162"/>
    <n v="15750049"/>
    <s v="Steele"/>
    <n v="621"/>
    <x v="0"/>
    <x v="1"/>
    <x v="20"/>
    <n v="10"/>
    <n v="163823.37"/>
    <x v="0"/>
    <x v="1"/>
    <x v="1"/>
    <x v="9160"/>
    <x v="1"/>
    <x v="1"/>
    <x v="1"/>
    <x v="0"/>
    <n v="264"/>
    <x v="0"/>
    <x v="1"/>
    <x v="0"/>
    <x v="2"/>
  </r>
  <r>
    <n v="9163"/>
    <n v="15606097"/>
    <s v="Zakharov"/>
    <n v="665"/>
    <x v="2"/>
    <x v="1"/>
    <x v="54"/>
    <n v="7"/>
    <n v="104469.58"/>
    <x v="0"/>
    <x v="0"/>
    <x v="0"/>
    <x v="9161"/>
    <x v="0"/>
    <x v="0"/>
    <x v="0"/>
    <x v="3"/>
    <n v="941"/>
    <x v="4"/>
    <x v="1"/>
    <x v="0"/>
    <x v="3"/>
  </r>
  <r>
    <n v="9164"/>
    <n v="15802368"/>
    <s v="Ch'eng"/>
    <n v="608"/>
    <x v="0"/>
    <x v="0"/>
    <x v="40"/>
    <n v="6"/>
    <n v="0"/>
    <x v="0"/>
    <x v="0"/>
    <x v="0"/>
    <x v="9162"/>
    <x v="1"/>
    <x v="1"/>
    <x v="2"/>
    <x v="2"/>
    <n v="725"/>
    <x v="1"/>
    <x v="1"/>
    <x v="0"/>
    <x v="0"/>
  </r>
  <r>
    <n v="9165"/>
    <n v="15767488"/>
    <s v="Berry"/>
    <n v="680"/>
    <x v="1"/>
    <x v="1"/>
    <x v="18"/>
    <n v="7"/>
    <n v="0"/>
    <x v="2"/>
    <x v="0"/>
    <x v="1"/>
    <x v="9163"/>
    <x v="1"/>
    <x v="1"/>
    <x v="2"/>
    <x v="0"/>
    <n v="524"/>
    <x v="0"/>
    <x v="1"/>
    <x v="2"/>
    <x v="0"/>
  </r>
  <r>
    <n v="9166"/>
    <n v="15669946"/>
    <s v="Jen"/>
    <n v="663"/>
    <x v="2"/>
    <x v="0"/>
    <x v="17"/>
    <n v="2"/>
    <n v="141726.88"/>
    <x v="0"/>
    <x v="0"/>
    <x v="0"/>
    <x v="9164"/>
    <x v="1"/>
    <x v="1"/>
    <x v="4"/>
    <x v="1"/>
    <n v="320"/>
    <x v="1"/>
    <x v="0"/>
    <x v="0"/>
    <x v="2"/>
  </r>
  <r>
    <n v="9167"/>
    <n v="15612103"/>
    <s v="Wang"/>
    <n v="627"/>
    <x v="2"/>
    <x v="0"/>
    <x v="12"/>
    <n v="2"/>
    <n v="137852.96"/>
    <x v="0"/>
    <x v="0"/>
    <x v="0"/>
    <x v="9165"/>
    <x v="0"/>
    <x v="0"/>
    <x v="1"/>
    <x v="2"/>
    <n v="803"/>
    <x v="2"/>
    <x v="0"/>
    <x v="0"/>
    <x v="2"/>
  </r>
  <r>
    <n v="9168"/>
    <n v="15645353"/>
    <s v="Chubb"/>
    <n v="607"/>
    <x v="0"/>
    <x v="1"/>
    <x v="28"/>
    <n v="1"/>
    <n v="0"/>
    <x v="0"/>
    <x v="0"/>
    <x v="1"/>
    <x v="9166"/>
    <x v="1"/>
    <x v="1"/>
    <x v="0"/>
    <x v="1"/>
    <n v="543"/>
    <x v="2"/>
    <x v="0"/>
    <x v="0"/>
    <x v="0"/>
  </r>
  <r>
    <n v="9169"/>
    <n v="15650018"/>
    <s v="Chen"/>
    <n v="681"/>
    <x v="0"/>
    <x v="0"/>
    <x v="3"/>
    <n v="8"/>
    <n v="154100.29999999999"/>
    <x v="0"/>
    <x v="1"/>
    <x v="1"/>
    <x v="9167"/>
    <x v="1"/>
    <x v="1"/>
    <x v="2"/>
    <x v="0"/>
    <n v="302"/>
    <x v="0"/>
    <x v="1"/>
    <x v="2"/>
    <x v="2"/>
  </r>
  <r>
    <n v="9170"/>
    <n v="15659002"/>
    <s v="Mazzanti"/>
    <n v="766"/>
    <x v="0"/>
    <x v="0"/>
    <x v="13"/>
    <n v="6"/>
    <n v="0"/>
    <x v="2"/>
    <x v="1"/>
    <x v="1"/>
    <x v="9168"/>
    <x v="1"/>
    <x v="1"/>
    <x v="1"/>
    <x v="3"/>
    <n v="298"/>
    <x v="0"/>
    <x v="1"/>
    <x v="4"/>
    <x v="0"/>
  </r>
  <r>
    <n v="9171"/>
    <n v="15616028"/>
    <s v="T'ao"/>
    <n v="694"/>
    <x v="0"/>
    <x v="1"/>
    <x v="33"/>
    <n v="2"/>
    <n v="0"/>
    <x v="1"/>
    <x v="1"/>
    <x v="0"/>
    <x v="9169"/>
    <x v="1"/>
    <x v="1"/>
    <x v="3"/>
    <x v="0"/>
    <n v="392"/>
    <x v="2"/>
    <x v="0"/>
    <x v="2"/>
    <x v="0"/>
  </r>
  <r>
    <n v="9172"/>
    <n v="15660475"/>
    <s v="Ndubueze"/>
    <n v="411"/>
    <x v="0"/>
    <x v="0"/>
    <x v="41"/>
    <n v="9"/>
    <n v="0"/>
    <x v="0"/>
    <x v="1"/>
    <x v="0"/>
    <x v="9170"/>
    <x v="1"/>
    <x v="1"/>
    <x v="4"/>
    <x v="3"/>
    <n v="739"/>
    <x v="1"/>
    <x v="1"/>
    <x v="1"/>
    <x v="0"/>
  </r>
  <r>
    <n v="9173"/>
    <n v="15652615"/>
    <s v="Ferri"/>
    <n v="742"/>
    <x v="0"/>
    <x v="1"/>
    <x v="2"/>
    <n v="8"/>
    <n v="140004.96"/>
    <x v="0"/>
    <x v="0"/>
    <x v="0"/>
    <x v="9171"/>
    <x v="1"/>
    <x v="1"/>
    <x v="1"/>
    <x v="2"/>
    <n v="436"/>
    <x v="0"/>
    <x v="1"/>
    <x v="4"/>
    <x v="2"/>
  </r>
  <r>
    <n v="9174"/>
    <n v="15653572"/>
    <s v="Thornton"/>
    <n v="673"/>
    <x v="1"/>
    <x v="1"/>
    <x v="3"/>
    <n v="8"/>
    <n v="127132.96"/>
    <x v="0"/>
    <x v="1"/>
    <x v="0"/>
    <x v="9172"/>
    <x v="0"/>
    <x v="0"/>
    <x v="0"/>
    <x v="2"/>
    <n v="831"/>
    <x v="0"/>
    <x v="1"/>
    <x v="2"/>
    <x v="3"/>
  </r>
  <r>
    <n v="9175"/>
    <n v="15628059"/>
    <s v="DeRose"/>
    <n v="529"/>
    <x v="0"/>
    <x v="1"/>
    <x v="22"/>
    <n v="1"/>
    <n v="0"/>
    <x v="2"/>
    <x v="0"/>
    <x v="0"/>
    <x v="9173"/>
    <x v="1"/>
    <x v="1"/>
    <x v="2"/>
    <x v="2"/>
    <n v="589"/>
    <x v="4"/>
    <x v="0"/>
    <x v="1"/>
    <x v="0"/>
  </r>
  <r>
    <n v="9176"/>
    <n v="15703413"/>
    <s v="Montes"/>
    <n v="519"/>
    <x v="0"/>
    <x v="0"/>
    <x v="16"/>
    <n v="7"/>
    <n v="125328.56"/>
    <x v="0"/>
    <x v="0"/>
    <x v="1"/>
    <x v="9174"/>
    <x v="1"/>
    <x v="1"/>
    <x v="3"/>
    <x v="3"/>
    <n v="545"/>
    <x v="0"/>
    <x v="1"/>
    <x v="1"/>
    <x v="3"/>
  </r>
  <r>
    <n v="9177"/>
    <n v="15610433"/>
    <s v="Kwemto"/>
    <n v="573"/>
    <x v="0"/>
    <x v="1"/>
    <x v="12"/>
    <n v="9"/>
    <n v="0"/>
    <x v="2"/>
    <x v="0"/>
    <x v="1"/>
    <x v="9175"/>
    <x v="1"/>
    <x v="1"/>
    <x v="3"/>
    <x v="0"/>
    <n v="253"/>
    <x v="2"/>
    <x v="1"/>
    <x v="1"/>
    <x v="0"/>
  </r>
  <r>
    <n v="9178"/>
    <n v="15770548"/>
    <s v="Lucchese"/>
    <n v="453"/>
    <x v="2"/>
    <x v="0"/>
    <x v="34"/>
    <n v="3"/>
    <n v="139986.65"/>
    <x v="0"/>
    <x v="0"/>
    <x v="1"/>
    <x v="9176"/>
    <x v="1"/>
    <x v="1"/>
    <x v="0"/>
    <x v="1"/>
    <n v="816"/>
    <x v="2"/>
    <x v="2"/>
    <x v="1"/>
    <x v="2"/>
  </r>
  <r>
    <n v="9179"/>
    <n v="15645637"/>
    <s v="Huggins"/>
    <n v="798"/>
    <x v="2"/>
    <x v="0"/>
    <x v="2"/>
    <n v="6"/>
    <n v="119787.76"/>
    <x v="0"/>
    <x v="0"/>
    <x v="0"/>
    <x v="9177"/>
    <x v="1"/>
    <x v="1"/>
    <x v="0"/>
    <x v="1"/>
    <n v="558"/>
    <x v="0"/>
    <x v="1"/>
    <x v="4"/>
    <x v="3"/>
  </r>
  <r>
    <n v="9180"/>
    <n v="15590888"/>
    <s v="Wade"/>
    <n v="693"/>
    <x v="1"/>
    <x v="0"/>
    <x v="10"/>
    <n v="10"/>
    <n v="107556.06"/>
    <x v="2"/>
    <x v="1"/>
    <x v="1"/>
    <x v="9178"/>
    <x v="1"/>
    <x v="1"/>
    <x v="2"/>
    <x v="0"/>
    <n v="711"/>
    <x v="2"/>
    <x v="1"/>
    <x v="2"/>
    <x v="3"/>
  </r>
  <r>
    <n v="9181"/>
    <n v="15568326"/>
    <s v="Kenenna"/>
    <n v="637"/>
    <x v="0"/>
    <x v="0"/>
    <x v="4"/>
    <n v="2"/>
    <n v="0"/>
    <x v="2"/>
    <x v="0"/>
    <x v="1"/>
    <x v="9179"/>
    <x v="1"/>
    <x v="1"/>
    <x v="0"/>
    <x v="1"/>
    <n v="348"/>
    <x v="0"/>
    <x v="0"/>
    <x v="0"/>
    <x v="0"/>
  </r>
  <r>
    <n v="9182"/>
    <n v="15655368"/>
    <s v="Wheeler"/>
    <n v="672"/>
    <x v="0"/>
    <x v="1"/>
    <x v="40"/>
    <n v="1"/>
    <n v="0"/>
    <x v="0"/>
    <x v="1"/>
    <x v="1"/>
    <x v="9180"/>
    <x v="1"/>
    <x v="1"/>
    <x v="1"/>
    <x v="2"/>
    <n v="710"/>
    <x v="1"/>
    <x v="0"/>
    <x v="2"/>
    <x v="0"/>
  </r>
  <r>
    <n v="9183"/>
    <n v="15665579"/>
    <s v="Cartwright"/>
    <n v="597"/>
    <x v="0"/>
    <x v="0"/>
    <x v="34"/>
    <n v="0"/>
    <n v="142705.95000000001"/>
    <x v="0"/>
    <x v="0"/>
    <x v="1"/>
    <x v="9181"/>
    <x v="1"/>
    <x v="1"/>
    <x v="3"/>
    <x v="3"/>
    <n v="845"/>
    <x v="2"/>
    <x v="3"/>
    <x v="0"/>
    <x v="2"/>
  </r>
  <r>
    <n v="9184"/>
    <n v="15676091"/>
    <s v="Iloerika"/>
    <n v="543"/>
    <x v="0"/>
    <x v="1"/>
    <x v="0"/>
    <n v="7"/>
    <n v="0"/>
    <x v="0"/>
    <x v="0"/>
    <x v="0"/>
    <x v="9182"/>
    <x v="1"/>
    <x v="1"/>
    <x v="2"/>
    <x v="2"/>
    <n v="716"/>
    <x v="0"/>
    <x v="1"/>
    <x v="1"/>
    <x v="0"/>
  </r>
  <r>
    <n v="9185"/>
    <n v="15716984"/>
    <s v="Palermo"/>
    <n v="695"/>
    <x v="1"/>
    <x v="0"/>
    <x v="27"/>
    <n v="4"/>
    <n v="0"/>
    <x v="2"/>
    <x v="0"/>
    <x v="1"/>
    <x v="9183"/>
    <x v="1"/>
    <x v="1"/>
    <x v="3"/>
    <x v="1"/>
    <n v="736"/>
    <x v="1"/>
    <x v="2"/>
    <x v="2"/>
    <x v="0"/>
  </r>
  <r>
    <n v="9186"/>
    <n v="15715078"/>
    <s v="Nkemakolam"/>
    <n v="584"/>
    <x v="0"/>
    <x v="1"/>
    <x v="12"/>
    <n v="6"/>
    <n v="161613.94"/>
    <x v="2"/>
    <x v="0"/>
    <x v="0"/>
    <x v="9184"/>
    <x v="1"/>
    <x v="1"/>
    <x v="1"/>
    <x v="1"/>
    <n v="416"/>
    <x v="2"/>
    <x v="1"/>
    <x v="0"/>
    <x v="2"/>
  </r>
  <r>
    <n v="9187"/>
    <n v="15569452"/>
    <s v="Butler"/>
    <n v="652"/>
    <x v="2"/>
    <x v="0"/>
    <x v="14"/>
    <n v="3"/>
    <n v="116353.2"/>
    <x v="2"/>
    <x v="1"/>
    <x v="0"/>
    <x v="9185"/>
    <x v="1"/>
    <x v="1"/>
    <x v="3"/>
    <x v="3"/>
    <n v="949"/>
    <x v="1"/>
    <x v="2"/>
    <x v="0"/>
    <x v="3"/>
  </r>
  <r>
    <n v="9188"/>
    <n v="15628863"/>
    <s v="Calabresi"/>
    <n v="601"/>
    <x v="0"/>
    <x v="1"/>
    <x v="16"/>
    <n v="4"/>
    <n v="60013.81"/>
    <x v="0"/>
    <x v="0"/>
    <x v="0"/>
    <x v="9186"/>
    <x v="1"/>
    <x v="1"/>
    <x v="1"/>
    <x v="2"/>
    <n v="895"/>
    <x v="0"/>
    <x v="2"/>
    <x v="0"/>
    <x v="1"/>
  </r>
  <r>
    <n v="9189"/>
    <n v="15778192"/>
    <s v="Nkemdilim"/>
    <n v="628"/>
    <x v="1"/>
    <x v="1"/>
    <x v="34"/>
    <n v="4"/>
    <n v="0"/>
    <x v="2"/>
    <x v="0"/>
    <x v="0"/>
    <x v="9187"/>
    <x v="1"/>
    <x v="1"/>
    <x v="1"/>
    <x v="0"/>
    <n v="997"/>
    <x v="2"/>
    <x v="2"/>
    <x v="0"/>
    <x v="0"/>
  </r>
  <r>
    <n v="9190"/>
    <n v="15793723"/>
    <s v="Ch'iu"/>
    <n v="607"/>
    <x v="2"/>
    <x v="1"/>
    <x v="15"/>
    <n v="9"/>
    <n v="144272.07"/>
    <x v="2"/>
    <x v="0"/>
    <x v="1"/>
    <x v="9188"/>
    <x v="1"/>
    <x v="1"/>
    <x v="1"/>
    <x v="1"/>
    <n v="797"/>
    <x v="2"/>
    <x v="1"/>
    <x v="0"/>
    <x v="2"/>
  </r>
  <r>
    <n v="9191"/>
    <n v="15798943"/>
    <s v="Alexander"/>
    <n v="646"/>
    <x v="0"/>
    <x v="0"/>
    <x v="17"/>
    <n v="8"/>
    <n v="0"/>
    <x v="2"/>
    <x v="0"/>
    <x v="1"/>
    <x v="9189"/>
    <x v="1"/>
    <x v="1"/>
    <x v="2"/>
    <x v="0"/>
    <n v="594"/>
    <x v="1"/>
    <x v="1"/>
    <x v="0"/>
    <x v="0"/>
  </r>
  <r>
    <n v="9192"/>
    <n v="15764708"/>
    <s v="Chiabuotu"/>
    <n v="572"/>
    <x v="0"/>
    <x v="1"/>
    <x v="33"/>
    <n v="6"/>
    <n v="117696.67"/>
    <x v="0"/>
    <x v="0"/>
    <x v="1"/>
    <x v="9190"/>
    <x v="1"/>
    <x v="1"/>
    <x v="3"/>
    <x v="0"/>
    <n v="748"/>
    <x v="2"/>
    <x v="1"/>
    <x v="1"/>
    <x v="3"/>
  </r>
  <r>
    <n v="9193"/>
    <n v="15791040"/>
    <s v="Vasilyeva"/>
    <n v="801"/>
    <x v="1"/>
    <x v="1"/>
    <x v="14"/>
    <n v="1"/>
    <n v="79954.61"/>
    <x v="2"/>
    <x v="0"/>
    <x v="0"/>
    <x v="9191"/>
    <x v="1"/>
    <x v="1"/>
    <x v="4"/>
    <x v="1"/>
    <n v="760"/>
    <x v="1"/>
    <x v="0"/>
    <x v="3"/>
    <x v="1"/>
  </r>
  <r>
    <n v="9194"/>
    <n v="15631512"/>
    <s v="Schneider"/>
    <n v="597"/>
    <x v="0"/>
    <x v="0"/>
    <x v="28"/>
    <n v="8"/>
    <n v="149989.39000000001"/>
    <x v="0"/>
    <x v="0"/>
    <x v="1"/>
    <x v="9192"/>
    <x v="1"/>
    <x v="1"/>
    <x v="0"/>
    <x v="0"/>
    <n v="489"/>
    <x v="2"/>
    <x v="1"/>
    <x v="0"/>
    <x v="2"/>
  </r>
  <r>
    <n v="9195"/>
    <n v="15640106"/>
    <s v="Mason"/>
    <n v="613"/>
    <x v="0"/>
    <x v="1"/>
    <x v="20"/>
    <n v="7"/>
    <n v="124339.9"/>
    <x v="0"/>
    <x v="1"/>
    <x v="1"/>
    <x v="9193"/>
    <x v="1"/>
    <x v="1"/>
    <x v="1"/>
    <x v="0"/>
    <n v="611"/>
    <x v="0"/>
    <x v="1"/>
    <x v="0"/>
    <x v="3"/>
  </r>
  <r>
    <n v="9196"/>
    <n v="15710315"/>
    <s v="Chukwukadibia"/>
    <n v="529"/>
    <x v="2"/>
    <x v="1"/>
    <x v="6"/>
    <n v="4"/>
    <n v="135759.4"/>
    <x v="0"/>
    <x v="1"/>
    <x v="1"/>
    <x v="9194"/>
    <x v="0"/>
    <x v="0"/>
    <x v="4"/>
    <x v="1"/>
    <n v="674"/>
    <x v="2"/>
    <x v="2"/>
    <x v="1"/>
    <x v="2"/>
  </r>
  <r>
    <n v="9197"/>
    <n v="15771535"/>
    <s v="Tsui"/>
    <n v="794"/>
    <x v="1"/>
    <x v="0"/>
    <x v="24"/>
    <n v="9"/>
    <n v="0"/>
    <x v="2"/>
    <x v="0"/>
    <x v="1"/>
    <x v="9195"/>
    <x v="1"/>
    <x v="1"/>
    <x v="1"/>
    <x v="0"/>
    <n v="577"/>
    <x v="0"/>
    <x v="1"/>
    <x v="4"/>
    <x v="0"/>
  </r>
  <r>
    <n v="9198"/>
    <n v="15611947"/>
    <s v="Banks"/>
    <n v="557"/>
    <x v="0"/>
    <x v="1"/>
    <x v="10"/>
    <n v="3"/>
    <n v="83074"/>
    <x v="0"/>
    <x v="0"/>
    <x v="1"/>
    <x v="9196"/>
    <x v="1"/>
    <x v="1"/>
    <x v="0"/>
    <x v="1"/>
    <n v="496"/>
    <x v="2"/>
    <x v="2"/>
    <x v="1"/>
    <x v="1"/>
  </r>
  <r>
    <n v="9199"/>
    <n v="15670266"/>
    <s v="Shih"/>
    <n v="499"/>
    <x v="0"/>
    <x v="0"/>
    <x v="34"/>
    <n v="4"/>
    <n v="141792.60999999999"/>
    <x v="0"/>
    <x v="0"/>
    <x v="0"/>
    <x v="9197"/>
    <x v="1"/>
    <x v="1"/>
    <x v="0"/>
    <x v="3"/>
    <n v="695"/>
    <x v="2"/>
    <x v="2"/>
    <x v="1"/>
    <x v="2"/>
  </r>
  <r>
    <n v="9200"/>
    <n v="15609083"/>
    <s v="Tretiakova"/>
    <n v="544"/>
    <x v="0"/>
    <x v="0"/>
    <x v="28"/>
    <n v="6"/>
    <n v="0"/>
    <x v="0"/>
    <x v="0"/>
    <x v="1"/>
    <x v="9198"/>
    <x v="0"/>
    <x v="0"/>
    <x v="3"/>
    <x v="2"/>
    <n v="508"/>
    <x v="2"/>
    <x v="1"/>
    <x v="1"/>
    <x v="0"/>
  </r>
  <r>
    <n v="9201"/>
    <n v="15567923"/>
    <s v="Barese"/>
    <n v="739"/>
    <x v="0"/>
    <x v="0"/>
    <x v="33"/>
    <n v="6"/>
    <n v="0"/>
    <x v="0"/>
    <x v="1"/>
    <x v="1"/>
    <x v="9199"/>
    <x v="1"/>
    <x v="1"/>
    <x v="0"/>
    <x v="2"/>
    <n v="388"/>
    <x v="2"/>
    <x v="1"/>
    <x v="2"/>
    <x v="0"/>
  </r>
  <r>
    <n v="9202"/>
    <n v="15788183"/>
    <s v="Longo"/>
    <n v="458"/>
    <x v="2"/>
    <x v="0"/>
    <x v="3"/>
    <n v="1"/>
    <n v="106870.12"/>
    <x v="2"/>
    <x v="0"/>
    <x v="1"/>
    <x v="9200"/>
    <x v="1"/>
    <x v="1"/>
    <x v="1"/>
    <x v="0"/>
    <n v="322"/>
    <x v="0"/>
    <x v="0"/>
    <x v="1"/>
    <x v="3"/>
  </r>
  <r>
    <n v="9203"/>
    <n v="15735782"/>
    <s v="MacDonald"/>
    <n v="528"/>
    <x v="0"/>
    <x v="1"/>
    <x v="8"/>
    <n v="9"/>
    <n v="120962.59"/>
    <x v="0"/>
    <x v="0"/>
    <x v="1"/>
    <x v="9201"/>
    <x v="1"/>
    <x v="1"/>
    <x v="2"/>
    <x v="3"/>
    <n v="511"/>
    <x v="2"/>
    <x v="1"/>
    <x v="1"/>
    <x v="3"/>
  </r>
  <r>
    <n v="9204"/>
    <n v="15774401"/>
    <s v="Chambers"/>
    <n v="773"/>
    <x v="1"/>
    <x v="1"/>
    <x v="21"/>
    <n v="4"/>
    <n v="0"/>
    <x v="2"/>
    <x v="1"/>
    <x v="1"/>
    <x v="9202"/>
    <x v="0"/>
    <x v="0"/>
    <x v="3"/>
    <x v="2"/>
    <n v="562"/>
    <x v="1"/>
    <x v="2"/>
    <x v="4"/>
    <x v="0"/>
  </r>
  <r>
    <n v="9205"/>
    <n v="15737971"/>
    <s v="Cowen"/>
    <n v="646"/>
    <x v="0"/>
    <x v="0"/>
    <x v="33"/>
    <n v="5"/>
    <n v="0"/>
    <x v="2"/>
    <x v="0"/>
    <x v="1"/>
    <x v="9203"/>
    <x v="1"/>
    <x v="1"/>
    <x v="1"/>
    <x v="0"/>
    <n v="786"/>
    <x v="2"/>
    <x v="1"/>
    <x v="0"/>
    <x v="0"/>
  </r>
  <r>
    <n v="9206"/>
    <n v="15758750"/>
    <s v="Iweobiegbunam"/>
    <n v="564"/>
    <x v="0"/>
    <x v="1"/>
    <x v="8"/>
    <n v="0"/>
    <n v="110527.17"/>
    <x v="0"/>
    <x v="0"/>
    <x v="0"/>
    <x v="9204"/>
    <x v="1"/>
    <x v="1"/>
    <x v="0"/>
    <x v="1"/>
    <n v="752"/>
    <x v="2"/>
    <x v="3"/>
    <x v="1"/>
    <x v="3"/>
  </r>
  <r>
    <n v="9207"/>
    <n v="15611767"/>
    <s v="Mai"/>
    <n v="624"/>
    <x v="2"/>
    <x v="0"/>
    <x v="37"/>
    <n v="0"/>
    <n v="133723.43"/>
    <x v="0"/>
    <x v="1"/>
    <x v="1"/>
    <x v="9205"/>
    <x v="0"/>
    <x v="0"/>
    <x v="2"/>
    <x v="2"/>
    <n v="500"/>
    <x v="1"/>
    <x v="3"/>
    <x v="0"/>
    <x v="2"/>
  </r>
  <r>
    <n v="9208"/>
    <n v="15643770"/>
    <s v="Yu"/>
    <n v="682"/>
    <x v="0"/>
    <x v="0"/>
    <x v="37"/>
    <n v="5"/>
    <n v="112670.48"/>
    <x v="0"/>
    <x v="0"/>
    <x v="1"/>
    <x v="9206"/>
    <x v="0"/>
    <x v="0"/>
    <x v="2"/>
    <x v="3"/>
    <n v="336"/>
    <x v="1"/>
    <x v="1"/>
    <x v="2"/>
    <x v="3"/>
  </r>
  <r>
    <n v="9209"/>
    <n v="15744717"/>
    <s v="Duffy"/>
    <n v="726"/>
    <x v="0"/>
    <x v="0"/>
    <x v="4"/>
    <n v="2"/>
    <n v="0"/>
    <x v="2"/>
    <x v="0"/>
    <x v="0"/>
    <x v="9207"/>
    <x v="1"/>
    <x v="1"/>
    <x v="1"/>
    <x v="2"/>
    <n v="655"/>
    <x v="0"/>
    <x v="0"/>
    <x v="2"/>
    <x v="0"/>
  </r>
  <r>
    <n v="9210"/>
    <n v="15570681"/>
    <s v="Chiang"/>
    <n v="560"/>
    <x v="0"/>
    <x v="1"/>
    <x v="9"/>
    <n v="1"/>
    <n v="116084.32"/>
    <x v="0"/>
    <x v="0"/>
    <x v="1"/>
    <x v="9208"/>
    <x v="1"/>
    <x v="1"/>
    <x v="0"/>
    <x v="0"/>
    <n v="591"/>
    <x v="3"/>
    <x v="0"/>
    <x v="1"/>
    <x v="3"/>
  </r>
  <r>
    <n v="9211"/>
    <n v="15792650"/>
    <s v="Watts"/>
    <n v="382"/>
    <x v="1"/>
    <x v="1"/>
    <x v="18"/>
    <n v="0"/>
    <n v="0"/>
    <x v="0"/>
    <x v="0"/>
    <x v="0"/>
    <x v="9209"/>
    <x v="0"/>
    <x v="0"/>
    <x v="3"/>
    <x v="1"/>
    <n v="659"/>
    <x v="0"/>
    <x v="3"/>
    <x v="1"/>
    <x v="0"/>
  </r>
  <r>
    <n v="9212"/>
    <n v="15605531"/>
    <s v="Daly"/>
    <n v="457"/>
    <x v="1"/>
    <x v="0"/>
    <x v="16"/>
    <n v="6"/>
    <n v="0"/>
    <x v="2"/>
    <x v="0"/>
    <x v="1"/>
    <x v="9210"/>
    <x v="1"/>
    <x v="1"/>
    <x v="1"/>
    <x v="0"/>
    <n v="629"/>
    <x v="0"/>
    <x v="1"/>
    <x v="1"/>
    <x v="0"/>
  </r>
  <r>
    <n v="9213"/>
    <n v="15605339"/>
    <s v="Baker"/>
    <n v="673"/>
    <x v="0"/>
    <x v="0"/>
    <x v="24"/>
    <n v="10"/>
    <n v="0"/>
    <x v="2"/>
    <x v="0"/>
    <x v="0"/>
    <x v="9211"/>
    <x v="1"/>
    <x v="1"/>
    <x v="3"/>
    <x v="3"/>
    <n v="450"/>
    <x v="0"/>
    <x v="1"/>
    <x v="2"/>
    <x v="0"/>
  </r>
  <r>
    <n v="9214"/>
    <n v="15672216"/>
    <s v="Uvarov"/>
    <n v="584"/>
    <x v="0"/>
    <x v="0"/>
    <x v="20"/>
    <n v="4"/>
    <n v="82441.75"/>
    <x v="0"/>
    <x v="1"/>
    <x v="1"/>
    <x v="9212"/>
    <x v="1"/>
    <x v="1"/>
    <x v="1"/>
    <x v="1"/>
    <n v="482"/>
    <x v="0"/>
    <x v="2"/>
    <x v="0"/>
    <x v="1"/>
  </r>
  <r>
    <n v="9215"/>
    <n v="15812893"/>
    <s v="Costa"/>
    <n v="629"/>
    <x v="0"/>
    <x v="0"/>
    <x v="2"/>
    <n v="10"/>
    <n v="0"/>
    <x v="2"/>
    <x v="0"/>
    <x v="0"/>
    <x v="9213"/>
    <x v="0"/>
    <x v="0"/>
    <x v="1"/>
    <x v="0"/>
    <n v="733"/>
    <x v="0"/>
    <x v="1"/>
    <x v="0"/>
    <x v="0"/>
  </r>
  <r>
    <n v="9216"/>
    <n v="15624180"/>
    <s v="Genovesi"/>
    <n v="584"/>
    <x v="2"/>
    <x v="0"/>
    <x v="24"/>
    <n v="10"/>
    <n v="134171.79999999999"/>
    <x v="3"/>
    <x v="0"/>
    <x v="0"/>
    <x v="9214"/>
    <x v="0"/>
    <x v="0"/>
    <x v="0"/>
    <x v="0"/>
    <n v="395"/>
    <x v="0"/>
    <x v="1"/>
    <x v="0"/>
    <x v="2"/>
  </r>
  <r>
    <n v="9217"/>
    <n v="15701364"/>
    <s v="Doherty"/>
    <n v="724"/>
    <x v="0"/>
    <x v="1"/>
    <x v="33"/>
    <n v="10"/>
    <n v="0"/>
    <x v="2"/>
    <x v="0"/>
    <x v="0"/>
    <x v="9215"/>
    <x v="1"/>
    <x v="1"/>
    <x v="4"/>
    <x v="0"/>
    <n v="315"/>
    <x v="2"/>
    <x v="1"/>
    <x v="2"/>
    <x v="0"/>
  </r>
  <r>
    <n v="9218"/>
    <n v="15762588"/>
    <s v="Kaleski"/>
    <n v="644"/>
    <x v="0"/>
    <x v="1"/>
    <x v="8"/>
    <n v="5"/>
    <n v="0"/>
    <x v="2"/>
    <x v="0"/>
    <x v="0"/>
    <x v="9216"/>
    <x v="1"/>
    <x v="1"/>
    <x v="3"/>
    <x v="1"/>
    <n v="782"/>
    <x v="2"/>
    <x v="1"/>
    <x v="0"/>
    <x v="0"/>
  </r>
  <r>
    <n v="9219"/>
    <n v="15806318"/>
    <s v="Wright"/>
    <n v="676"/>
    <x v="2"/>
    <x v="0"/>
    <x v="36"/>
    <n v="2"/>
    <n v="124442.38"/>
    <x v="0"/>
    <x v="0"/>
    <x v="1"/>
    <x v="9217"/>
    <x v="0"/>
    <x v="0"/>
    <x v="3"/>
    <x v="1"/>
    <n v="879"/>
    <x v="1"/>
    <x v="0"/>
    <x v="2"/>
    <x v="3"/>
  </r>
  <r>
    <n v="9220"/>
    <n v="15712596"/>
    <s v="Huang"/>
    <n v="499"/>
    <x v="0"/>
    <x v="1"/>
    <x v="8"/>
    <n v="4"/>
    <n v="0"/>
    <x v="0"/>
    <x v="0"/>
    <x v="1"/>
    <x v="9218"/>
    <x v="1"/>
    <x v="1"/>
    <x v="3"/>
    <x v="3"/>
    <n v="699"/>
    <x v="2"/>
    <x v="2"/>
    <x v="1"/>
    <x v="0"/>
  </r>
  <r>
    <n v="9221"/>
    <n v="15600399"/>
    <s v="Trentino"/>
    <n v="598"/>
    <x v="0"/>
    <x v="1"/>
    <x v="52"/>
    <n v="4"/>
    <n v="0"/>
    <x v="0"/>
    <x v="0"/>
    <x v="1"/>
    <x v="9219"/>
    <x v="0"/>
    <x v="0"/>
    <x v="1"/>
    <x v="0"/>
    <n v="361"/>
    <x v="1"/>
    <x v="2"/>
    <x v="0"/>
    <x v="0"/>
  </r>
  <r>
    <n v="9222"/>
    <n v="15576216"/>
    <s v="Chienezie"/>
    <n v="655"/>
    <x v="2"/>
    <x v="0"/>
    <x v="24"/>
    <n v="4"/>
    <n v="108862.76"/>
    <x v="0"/>
    <x v="0"/>
    <x v="1"/>
    <x v="9220"/>
    <x v="0"/>
    <x v="0"/>
    <x v="4"/>
    <x v="1"/>
    <n v="601"/>
    <x v="0"/>
    <x v="2"/>
    <x v="0"/>
    <x v="3"/>
  </r>
  <r>
    <n v="9223"/>
    <n v="15620750"/>
    <s v="Sugden"/>
    <n v="559"/>
    <x v="0"/>
    <x v="1"/>
    <x v="34"/>
    <n v="3"/>
    <n v="141099.43"/>
    <x v="0"/>
    <x v="0"/>
    <x v="0"/>
    <x v="9221"/>
    <x v="1"/>
    <x v="1"/>
    <x v="1"/>
    <x v="3"/>
    <n v="328"/>
    <x v="2"/>
    <x v="2"/>
    <x v="1"/>
    <x v="2"/>
  </r>
  <r>
    <n v="9224"/>
    <n v="15623489"/>
    <s v="Tu"/>
    <n v="543"/>
    <x v="0"/>
    <x v="0"/>
    <x v="44"/>
    <n v="0"/>
    <n v="128843.67"/>
    <x v="0"/>
    <x v="0"/>
    <x v="0"/>
    <x v="9222"/>
    <x v="1"/>
    <x v="1"/>
    <x v="1"/>
    <x v="2"/>
    <n v="809"/>
    <x v="4"/>
    <x v="3"/>
    <x v="1"/>
    <x v="3"/>
  </r>
  <r>
    <n v="9225"/>
    <n v="15667944"/>
    <s v="Onuchukwu"/>
    <n v="679"/>
    <x v="0"/>
    <x v="1"/>
    <x v="2"/>
    <n v="0"/>
    <n v="86843.61"/>
    <x v="0"/>
    <x v="1"/>
    <x v="0"/>
    <x v="9223"/>
    <x v="1"/>
    <x v="1"/>
    <x v="2"/>
    <x v="3"/>
    <n v="1000"/>
    <x v="0"/>
    <x v="3"/>
    <x v="2"/>
    <x v="1"/>
  </r>
  <r>
    <n v="9226"/>
    <n v="15584928"/>
    <s v="Ugochukwutubelum"/>
    <n v="594"/>
    <x v="2"/>
    <x v="0"/>
    <x v="15"/>
    <n v="4"/>
    <n v="120074.97"/>
    <x v="2"/>
    <x v="0"/>
    <x v="0"/>
    <x v="9224"/>
    <x v="1"/>
    <x v="1"/>
    <x v="0"/>
    <x v="0"/>
    <n v="728"/>
    <x v="2"/>
    <x v="2"/>
    <x v="0"/>
    <x v="3"/>
  </r>
  <r>
    <n v="9227"/>
    <n v="15779913"/>
    <s v="Davidson"/>
    <n v="586"/>
    <x v="0"/>
    <x v="1"/>
    <x v="7"/>
    <n v="5"/>
    <n v="130231.8"/>
    <x v="2"/>
    <x v="0"/>
    <x v="0"/>
    <x v="9225"/>
    <x v="1"/>
    <x v="1"/>
    <x v="1"/>
    <x v="3"/>
    <n v="298"/>
    <x v="2"/>
    <x v="1"/>
    <x v="0"/>
    <x v="2"/>
  </r>
  <r>
    <n v="9228"/>
    <n v="15644977"/>
    <s v="Goddard"/>
    <n v="776"/>
    <x v="0"/>
    <x v="0"/>
    <x v="8"/>
    <n v="5"/>
    <n v="0"/>
    <x v="2"/>
    <x v="0"/>
    <x v="1"/>
    <x v="9226"/>
    <x v="1"/>
    <x v="1"/>
    <x v="0"/>
    <x v="0"/>
    <n v="597"/>
    <x v="2"/>
    <x v="1"/>
    <x v="4"/>
    <x v="0"/>
  </r>
  <r>
    <n v="9229"/>
    <n v="15749679"/>
    <s v="Beck"/>
    <n v="699"/>
    <x v="0"/>
    <x v="1"/>
    <x v="2"/>
    <n v="2"/>
    <n v="109724.38"/>
    <x v="0"/>
    <x v="0"/>
    <x v="0"/>
    <x v="9227"/>
    <x v="1"/>
    <x v="1"/>
    <x v="0"/>
    <x v="1"/>
    <n v="412"/>
    <x v="0"/>
    <x v="0"/>
    <x v="2"/>
    <x v="3"/>
  </r>
  <r>
    <n v="9230"/>
    <n v="15629010"/>
    <s v="Beam"/>
    <n v="847"/>
    <x v="2"/>
    <x v="0"/>
    <x v="12"/>
    <n v="5"/>
    <n v="111743.43"/>
    <x v="0"/>
    <x v="0"/>
    <x v="0"/>
    <x v="9228"/>
    <x v="1"/>
    <x v="1"/>
    <x v="2"/>
    <x v="1"/>
    <n v="547"/>
    <x v="2"/>
    <x v="1"/>
    <x v="3"/>
    <x v="3"/>
  </r>
  <r>
    <n v="9231"/>
    <n v="15768465"/>
    <s v="Sheppard"/>
    <n v="582"/>
    <x v="2"/>
    <x v="1"/>
    <x v="12"/>
    <n v="8"/>
    <n v="121309.17"/>
    <x v="2"/>
    <x v="0"/>
    <x v="0"/>
    <x v="9229"/>
    <x v="1"/>
    <x v="1"/>
    <x v="0"/>
    <x v="1"/>
    <n v="810"/>
    <x v="2"/>
    <x v="1"/>
    <x v="0"/>
    <x v="3"/>
  </r>
  <r>
    <n v="9232"/>
    <n v="15767781"/>
    <s v="Godfrey"/>
    <n v="648"/>
    <x v="0"/>
    <x v="1"/>
    <x v="16"/>
    <n v="10"/>
    <n v="82697.279999999999"/>
    <x v="0"/>
    <x v="0"/>
    <x v="1"/>
    <x v="9230"/>
    <x v="1"/>
    <x v="1"/>
    <x v="1"/>
    <x v="3"/>
    <n v="966"/>
    <x v="0"/>
    <x v="1"/>
    <x v="0"/>
    <x v="1"/>
  </r>
  <r>
    <n v="9233"/>
    <n v="15635364"/>
    <s v="Gray"/>
    <n v="618"/>
    <x v="0"/>
    <x v="0"/>
    <x v="23"/>
    <n v="9"/>
    <n v="44301.43"/>
    <x v="1"/>
    <x v="0"/>
    <x v="0"/>
    <x v="9231"/>
    <x v="0"/>
    <x v="0"/>
    <x v="1"/>
    <x v="0"/>
    <n v="286"/>
    <x v="1"/>
    <x v="1"/>
    <x v="0"/>
    <x v="1"/>
  </r>
  <r>
    <n v="9234"/>
    <n v="15722004"/>
    <s v="Hsiung"/>
    <n v="543"/>
    <x v="0"/>
    <x v="0"/>
    <x v="8"/>
    <n v="4"/>
    <n v="138317.94"/>
    <x v="0"/>
    <x v="1"/>
    <x v="1"/>
    <x v="9232"/>
    <x v="1"/>
    <x v="1"/>
    <x v="3"/>
    <x v="3"/>
    <n v="759"/>
    <x v="2"/>
    <x v="2"/>
    <x v="1"/>
    <x v="2"/>
  </r>
  <r>
    <n v="9235"/>
    <n v="15766044"/>
    <s v="Cameron"/>
    <n v="642"/>
    <x v="2"/>
    <x v="1"/>
    <x v="23"/>
    <n v="4"/>
    <n v="120688.61"/>
    <x v="0"/>
    <x v="0"/>
    <x v="1"/>
    <x v="9233"/>
    <x v="0"/>
    <x v="0"/>
    <x v="4"/>
    <x v="1"/>
    <n v="641"/>
    <x v="1"/>
    <x v="2"/>
    <x v="0"/>
    <x v="3"/>
  </r>
  <r>
    <n v="9236"/>
    <n v="15586680"/>
    <s v="Fleming"/>
    <n v="462"/>
    <x v="0"/>
    <x v="1"/>
    <x v="7"/>
    <n v="4"/>
    <n v="176913.52"/>
    <x v="0"/>
    <x v="0"/>
    <x v="1"/>
    <x v="9234"/>
    <x v="1"/>
    <x v="1"/>
    <x v="0"/>
    <x v="2"/>
    <n v="513"/>
    <x v="2"/>
    <x v="2"/>
    <x v="1"/>
    <x v="2"/>
  </r>
  <r>
    <n v="9237"/>
    <n v="15635388"/>
    <s v="Austin"/>
    <n v="640"/>
    <x v="1"/>
    <x v="1"/>
    <x v="40"/>
    <n v="6"/>
    <n v="89047.14"/>
    <x v="0"/>
    <x v="0"/>
    <x v="1"/>
    <x v="9235"/>
    <x v="1"/>
    <x v="1"/>
    <x v="2"/>
    <x v="0"/>
    <n v="441"/>
    <x v="1"/>
    <x v="1"/>
    <x v="0"/>
    <x v="1"/>
  </r>
  <r>
    <n v="9238"/>
    <n v="15655175"/>
    <s v="Wallace"/>
    <n v="740"/>
    <x v="2"/>
    <x v="1"/>
    <x v="20"/>
    <n v="4"/>
    <n v="114318.78"/>
    <x v="2"/>
    <x v="0"/>
    <x v="1"/>
    <x v="9236"/>
    <x v="0"/>
    <x v="0"/>
    <x v="2"/>
    <x v="3"/>
    <n v="303"/>
    <x v="0"/>
    <x v="2"/>
    <x v="4"/>
    <x v="3"/>
  </r>
  <r>
    <n v="9239"/>
    <n v="15639133"/>
    <s v="Ku"/>
    <n v="773"/>
    <x v="0"/>
    <x v="0"/>
    <x v="5"/>
    <n v="4"/>
    <n v="0"/>
    <x v="2"/>
    <x v="0"/>
    <x v="1"/>
    <x v="9237"/>
    <x v="1"/>
    <x v="1"/>
    <x v="3"/>
    <x v="1"/>
    <n v="504"/>
    <x v="1"/>
    <x v="2"/>
    <x v="4"/>
    <x v="0"/>
  </r>
  <r>
    <n v="9240"/>
    <n v="15799653"/>
    <s v="Fiorentino"/>
    <n v="583"/>
    <x v="2"/>
    <x v="0"/>
    <x v="15"/>
    <n v="7"/>
    <n v="94753.55"/>
    <x v="2"/>
    <x v="0"/>
    <x v="0"/>
    <x v="9238"/>
    <x v="1"/>
    <x v="1"/>
    <x v="2"/>
    <x v="2"/>
    <n v="356"/>
    <x v="2"/>
    <x v="1"/>
    <x v="0"/>
    <x v="1"/>
  </r>
  <r>
    <n v="9241"/>
    <n v="15723872"/>
    <s v="Buccho"/>
    <n v="589"/>
    <x v="1"/>
    <x v="0"/>
    <x v="17"/>
    <n v="10"/>
    <n v="0"/>
    <x v="2"/>
    <x v="1"/>
    <x v="0"/>
    <x v="9239"/>
    <x v="1"/>
    <x v="1"/>
    <x v="1"/>
    <x v="0"/>
    <n v="821"/>
    <x v="1"/>
    <x v="1"/>
    <x v="0"/>
    <x v="0"/>
  </r>
  <r>
    <n v="9242"/>
    <n v="15775627"/>
    <s v="Gordon"/>
    <n v="509"/>
    <x v="0"/>
    <x v="1"/>
    <x v="12"/>
    <n v="8"/>
    <n v="0"/>
    <x v="2"/>
    <x v="1"/>
    <x v="0"/>
    <x v="9240"/>
    <x v="1"/>
    <x v="1"/>
    <x v="1"/>
    <x v="1"/>
    <n v="825"/>
    <x v="2"/>
    <x v="1"/>
    <x v="1"/>
    <x v="0"/>
  </r>
  <r>
    <n v="9243"/>
    <n v="15630704"/>
    <s v="Haworth"/>
    <n v="612"/>
    <x v="2"/>
    <x v="1"/>
    <x v="15"/>
    <n v="9"/>
    <n v="106520.73"/>
    <x v="2"/>
    <x v="0"/>
    <x v="1"/>
    <x v="9241"/>
    <x v="1"/>
    <x v="1"/>
    <x v="1"/>
    <x v="1"/>
    <n v="821"/>
    <x v="2"/>
    <x v="1"/>
    <x v="0"/>
    <x v="3"/>
  </r>
  <r>
    <n v="9244"/>
    <n v="15815534"/>
    <s v="Guidry"/>
    <n v="505"/>
    <x v="1"/>
    <x v="1"/>
    <x v="24"/>
    <n v="0"/>
    <n v="134006.39000000001"/>
    <x v="0"/>
    <x v="0"/>
    <x v="0"/>
    <x v="9242"/>
    <x v="1"/>
    <x v="1"/>
    <x v="3"/>
    <x v="3"/>
    <n v="274"/>
    <x v="0"/>
    <x v="3"/>
    <x v="1"/>
    <x v="2"/>
  </r>
  <r>
    <n v="9245"/>
    <n v="15697249"/>
    <s v="Lettiere"/>
    <n v="546"/>
    <x v="2"/>
    <x v="0"/>
    <x v="11"/>
    <n v="3"/>
    <n v="132837.70000000001"/>
    <x v="0"/>
    <x v="0"/>
    <x v="1"/>
    <x v="9243"/>
    <x v="1"/>
    <x v="1"/>
    <x v="1"/>
    <x v="3"/>
    <n v="440"/>
    <x v="3"/>
    <x v="2"/>
    <x v="1"/>
    <x v="2"/>
  </r>
  <r>
    <n v="9246"/>
    <n v="15681316"/>
    <s v="Tai"/>
    <n v="681"/>
    <x v="0"/>
    <x v="0"/>
    <x v="1"/>
    <n v="0"/>
    <n v="120549.29"/>
    <x v="2"/>
    <x v="0"/>
    <x v="1"/>
    <x v="9244"/>
    <x v="1"/>
    <x v="1"/>
    <x v="2"/>
    <x v="2"/>
    <n v="257"/>
    <x v="0"/>
    <x v="3"/>
    <x v="2"/>
    <x v="3"/>
  </r>
  <r>
    <n v="9247"/>
    <n v="15682523"/>
    <s v="Chigozie"/>
    <n v="762"/>
    <x v="0"/>
    <x v="1"/>
    <x v="43"/>
    <n v="1"/>
    <n v="139432.54999999999"/>
    <x v="0"/>
    <x v="0"/>
    <x v="0"/>
    <x v="9245"/>
    <x v="1"/>
    <x v="1"/>
    <x v="2"/>
    <x v="1"/>
    <n v="415"/>
    <x v="3"/>
    <x v="0"/>
    <x v="4"/>
    <x v="2"/>
  </r>
  <r>
    <n v="9248"/>
    <n v="15650244"/>
    <s v="Bezrukov"/>
    <n v="786"/>
    <x v="1"/>
    <x v="1"/>
    <x v="6"/>
    <n v="7"/>
    <n v="80895.44"/>
    <x v="2"/>
    <x v="0"/>
    <x v="1"/>
    <x v="9246"/>
    <x v="1"/>
    <x v="1"/>
    <x v="4"/>
    <x v="0"/>
    <n v="841"/>
    <x v="2"/>
    <x v="1"/>
    <x v="4"/>
    <x v="1"/>
  </r>
  <r>
    <n v="9249"/>
    <n v="15648638"/>
    <s v="Chia"/>
    <n v="629"/>
    <x v="1"/>
    <x v="1"/>
    <x v="10"/>
    <n v="6"/>
    <n v="0"/>
    <x v="2"/>
    <x v="0"/>
    <x v="1"/>
    <x v="9247"/>
    <x v="1"/>
    <x v="1"/>
    <x v="1"/>
    <x v="0"/>
    <n v="741"/>
    <x v="2"/>
    <x v="1"/>
    <x v="0"/>
    <x v="0"/>
  </r>
  <r>
    <n v="9250"/>
    <n v="15795747"/>
    <s v="Sheppard"/>
    <n v="787"/>
    <x v="1"/>
    <x v="0"/>
    <x v="2"/>
    <n v="7"/>
    <n v="171646.76"/>
    <x v="0"/>
    <x v="1"/>
    <x v="0"/>
    <x v="9248"/>
    <x v="1"/>
    <x v="1"/>
    <x v="3"/>
    <x v="1"/>
    <n v="318"/>
    <x v="0"/>
    <x v="1"/>
    <x v="4"/>
    <x v="2"/>
  </r>
  <r>
    <n v="9251"/>
    <n v="15607330"/>
    <s v="Vasilyev"/>
    <n v="713"/>
    <x v="1"/>
    <x v="1"/>
    <x v="0"/>
    <n v="0"/>
    <n v="109121.71"/>
    <x v="0"/>
    <x v="1"/>
    <x v="0"/>
    <x v="9249"/>
    <x v="1"/>
    <x v="1"/>
    <x v="2"/>
    <x v="1"/>
    <n v="872"/>
    <x v="0"/>
    <x v="3"/>
    <x v="2"/>
    <x v="3"/>
  </r>
  <r>
    <n v="9252"/>
    <n v="15624013"/>
    <s v="Maxwell"/>
    <n v="541"/>
    <x v="0"/>
    <x v="0"/>
    <x v="2"/>
    <n v="6"/>
    <n v="109844.81"/>
    <x v="0"/>
    <x v="0"/>
    <x v="1"/>
    <x v="9250"/>
    <x v="1"/>
    <x v="1"/>
    <x v="3"/>
    <x v="0"/>
    <n v="884"/>
    <x v="0"/>
    <x v="1"/>
    <x v="1"/>
    <x v="3"/>
  </r>
  <r>
    <n v="9253"/>
    <n v="15800805"/>
    <s v="Maher"/>
    <n v="451"/>
    <x v="0"/>
    <x v="0"/>
    <x v="8"/>
    <n v="7"/>
    <n v="140931.82"/>
    <x v="0"/>
    <x v="1"/>
    <x v="0"/>
    <x v="9251"/>
    <x v="1"/>
    <x v="1"/>
    <x v="2"/>
    <x v="3"/>
    <n v="458"/>
    <x v="2"/>
    <x v="1"/>
    <x v="1"/>
    <x v="2"/>
  </r>
  <r>
    <n v="9254"/>
    <n v="15667321"/>
    <s v="Cocci"/>
    <n v="644"/>
    <x v="1"/>
    <x v="1"/>
    <x v="23"/>
    <n v="10"/>
    <n v="0"/>
    <x v="2"/>
    <x v="0"/>
    <x v="0"/>
    <x v="9252"/>
    <x v="1"/>
    <x v="1"/>
    <x v="3"/>
    <x v="2"/>
    <n v="511"/>
    <x v="1"/>
    <x v="1"/>
    <x v="0"/>
    <x v="0"/>
  </r>
  <r>
    <n v="9255"/>
    <n v="15601116"/>
    <s v="P'an"/>
    <n v="686"/>
    <x v="0"/>
    <x v="1"/>
    <x v="15"/>
    <n v="6"/>
    <n v="0"/>
    <x v="2"/>
    <x v="0"/>
    <x v="0"/>
    <x v="9253"/>
    <x v="1"/>
    <x v="1"/>
    <x v="0"/>
    <x v="0"/>
    <n v="510"/>
    <x v="2"/>
    <x v="1"/>
    <x v="2"/>
    <x v="0"/>
  </r>
  <r>
    <n v="9256"/>
    <n v="15622033"/>
    <s v="Rapuluchukwu"/>
    <n v="847"/>
    <x v="2"/>
    <x v="0"/>
    <x v="1"/>
    <n v="3"/>
    <n v="101543.51"/>
    <x v="3"/>
    <x v="0"/>
    <x v="1"/>
    <x v="9254"/>
    <x v="0"/>
    <x v="0"/>
    <x v="3"/>
    <x v="3"/>
    <n v="924"/>
    <x v="0"/>
    <x v="2"/>
    <x v="3"/>
    <x v="3"/>
  </r>
  <r>
    <n v="9257"/>
    <n v="15758451"/>
    <s v="Azuka"/>
    <n v="765"/>
    <x v="2"/>
    <x v="1"/>
    <x v="24"/>
    <n v="7"/>
    <n v="102708.77"/>
    <x v="0"/>
    <x v="0"/>
    <x v="1"/>
    <x v="9255"/>
    <x v="1"/>
    <x v="1"/>
    <x v="3"/>
    <x v="3"/>
    <n v="597"/>
    <x v="0"/>
    <x v="1"/>
    <x v="4"/>
    <x v="3"/>
  </r>
  <r>
    <n v="9258"/>
    <n v="15688689"/>
    <s v="Esposito"/>
    <n v="678"/>
    <x v="2"/>
    <x v="0"/>
    <x v="24"/>
    <n v="8"/>
    <n v="149000.91"/>
    <x v="2"/>
    <x v="0"/>
    <x v="0"/>
    <x v="9256"/>
    <x v="1"/>
    <x v="1"/>
    <x v="2"/>
    <x v="0"/>
    <n v="257"/>
    <x v="0"/>
    <x v="1"/>
    <x v="2"/>
    <x v="2"/>
  </r>
  <r>
    <n v="9259"/>
    <n v="15652674"/>
    <s v="Hou"/>
    <n v="539"/>
    <x v="0"/>
    <x v="1"/>
    <x v="43"/>
    <n v="0"/>
    <n v="83459.86"/>
    <x v="0"/>
    <x v="0"/>
    <x v="0"/>
    <x v="9257"/>
    <x v="1"/>
    <x v="1"/>
    <x v="3"/>
    <x v="0"/>
    <n v="814"/>
    <x v="3"/>
    <x v="3"/>
    <x v="1"/>
    <x v="1"/>
  </r>
  <r>
    <n v="9260"/>
    <n v="15806327"/>
    <s v="Cyril"/>
    <n v="800"/>
    <x v="0"/>
    <x v="0"/>
    <x v="20"/>
    <n v="3"/>
    <n v="75893.11"/>
    <x v="2"/>
    <x v="0"/>
    <x v="1"/>
    <x v="9258"/>
    <x v="1"/>
    <x v="1"/>
    <x v="2"/>
    <x v="3"/>
    <n v="513"/>
    <x v="0"/>
    <x v="2"/>
    <x v="3"/>
    <x v="1"/>
  </r>
  <r>
    <n v="9261"/>
    <n v="15649618"/>
    <s v="Tomlinson"/>
    <n v="799"/>
    <x v="2"/>
    <x v="0"/>
    <x v="2"/>
    <n v="7"/>
    <n v="167395.6"/>
    <x v="2"/>
    <x v="1"/>
    <x v="0"/>
    <x v="9259"/>
    <x v="1"/>
    <x v="1"/>
    <x v="0"/>
    <x v="3"/>
    <n v="908"/>
    <x v="0"/>
    <x v="1"/>
    <x v="4"/>
    <x v="2"/>
  </r>
  <r>
    <n v="9262"/>
    <n v="15677117"/>
    <s v="Crawford"/>
    <n v="629"/>
    <x v="0"/>
    <x v="0"/>
    <x v="22"/>
    <n v="6"/>
    <n v="0"/>
    <x v="2"/>
    <x v="0"/>
    <x v="0"/>
    <x v="9260"/>
    <x v="1"/>
    <x v="1"/>
    <x v="2"/>
    <x v="1"/>
    <n v="803"/>
    <x v="4"/>
    <x v="1"/>
    <x v="0"/>
    <x v="0"/>
  </r>
  <r>
    <n v="9263"/>
    <n v="15751445"/>
    <s v="Chikwado"/>
    <n v="734"/>
    <x v="2"/>
    <x v="0"/>
    <x v="37"/>
    <n v="6"/>
    <n v="71283.09"/>
    <x v="2"/>
    <x v="1"/>
    <x v="0"/>
    <x v="9261"/>
    <x v="1"/>
    <x v="1"/>
    <x v="4"/>
    <x v="2"/>
    <n v="618"/>
    <x v="1"/>
    <x v="1"/>
    <x v="2"/>
    <x v="1"/>
  </r>
  <r>
    <n v="9264"/>
    <n v="15749669"/>
    <s v="Hargreaves"/>
    <n v="542"/>
    <x v="0"/>
    <x v="0"/>
    <x v="8"/>
    <n v="3"/>
    <n v="0"/>
    <x v="2"/>
    <x v="0"/>
    <x v="0"/>
    <x v="9262"/>
    <x v="1"/>
    <x v="1"/>
    <x v="4"/>
    <x v="0"/>
    <n v="945"/>
    <x v="2"/>
    <x v="2"/>
    <x v="1"/>
    <x v="0"/>
  </r>
  <r>
    <n v="9265"/>
    <n v="15656351"/>
    <s v="Laidley"/>
    <n v="414"/>
    <x v="1"/>
    <x v="1"/>
    <x v="52"/>
    <n v="3"/>
    <n v="0"/>
    <x v="2"/>
    <x v="0"/>
    <x v="0"/>
    <x v="9263"/>
    <x v="1"/>
    <x v="1"/>
    <x v="2"/>
    <x v="0"/>
    <n v="315"/>
    <x v="1"/>
    <x v="2"/>
    <x v="1"/>
    <x v="0"/>
  </r>
  <r>
    <n v="9266"/>
    <n v="15667438"/>
    <s v="Ferguson"/>
    <n v="675"/>
    <x v="0"/>
    <x v="0"/>
    <x v="16"/>
    <n v="1"/>
    <n v="104016.88"/>
    <x v="0"/>
    <x v="1"/>
    <x v="1"/>
    <x v="9264"/>
    <x v="0"/>
    <x v="0"/>
    <x v="4"/>
    <x v="0"/>
    <n v="917"/>
    <x v="0"/>
    <x v="0"/>
    <x v="2"/>
    <x v="3"/>
  </r>
  <r>
    <n v="9267"/>
    <n v="15682273"/>
    <s v="Burns"/>
    <n v="683"/>
    <x v="0"/>
    <x v="0"/>
    <x v="16"/>
    <n v="5"/>
    <n v="127616.56"/>
    <x v="0"/>
    <x v="0"/>
    <x v="1"/>
    <x v="9265"/>
    <x v="1"/>
    <x v="1"/>
    <x v="3"/>
    <x v="3"/>
    <n v="806"/>
    <x v="0"/>
    <x v="1"/>
    <x v="2"/>
    <x v="3"/>
  </r>
  <r>
    <n v="9268"/>
    <n v="15580912"/>
    <s v="McNeill"/>
    <n v="748"/>
    <x v="0"/>
    <x v="1"/>
    <x v="15"/>
    <n v="5"/>
    <n v="154737.88"/>
    <x v="2"/>
    <x v="0"/>
    <x v="0"/>
    <x v="9266"/>
    <x v="1"/>
    <x v="1"/>
    <x v="0"/>
    <x v="3"/>
    <n v="486"/>
    <x v="2"/>
    <x v="1"/>
    <x v="4"/>
    <x v="2"/>
  </r>
  <r>
    <n v="9269"/>
    <n v="15785183"/>
    <s v="Chukwuebuka"/>
    <n v="596"/>
    <x v="1"/>
    <x v="1"/>
    <x v="6"/>
    <n v="2"/>
    <n v="0"/>
    <x v="2"/>
    <x v="0"/>
    <x v="0"/>
    <x v="9267"/>
    <x v="1"/>
    <x v="1"/>
    <x v="0"/>
    <x v="0"/>
    <n v="224"/>
    <x v="2"/>
    <x v="0"/>
    <x v="0"/>
    <x v="0"/>
  </r>
  <r>
    <n v="9270"/>
    <n v="15705383"/>
    <s v="Shen"/>
    <n v="642"/>
    <x v="0"/>
    <x v="1"/>
    <x v="12"/>
    <n v="4"/>
    <n v="125476.31"/>
    <x v="0"/>
    <x v="0"/>
    <x v="0"/>
    <x v="9268"/>
    <x v="1"/>
    <x v="1"/>
    <x v="3"/>
    <x v="3"/>
    <n v="467"/>
    <x v="2"/>
    <x v="2"/>
    <x v="0"/>
    <x v="3"/>
  </r>
  <r>
    <n v="9271"/>
    <n v="15712903"/>
    <s v="Diaz"/>
    <n v="499"/>
    <x v="0"/>
    <x v="0"/>
    <x v="29"/>
    <n v="3"/>
    <n v="176511.08"/>
    <x v="0"/>
    <x v="0"/>
    <x v="0"/>
    <x v="9269"/>
    <x v="1"/>
    <x v="1"/>
    <x v="2"/>
    <x v="0"/>
    <n v="753"/>
    <x v="3"/>
    <x v="2"/>
    <x v="1"/>
    <x v="2"/>
  </r>
  <r>
    <n v="9272"/>
    <n v="15774285"/>
    <s v="Kentish"/>
    <n v="649"/>
    <x v="1"/>
    <x v="0"/>
    <x v="40"/>
    <n v="8"/>
    <n v="110783.28"/>
    <x v="0"/>
    <x v="0"/>
    <x v="0"/>
    <x v="9270"/>
    <x v="1"/>
    <x v="1"/>
    <x v="1"/>
    <x v="3"/>
    <n v="768"/>
    <x v="1"/>
    <x v="1"/>
    <x v="0"/>
    <x v="3"/>
  </r>
  <r>
    <n v="9273"/>
    <n v="15583138"/>
    <s v="Persse"/>
    <n v="739"/>
    <x v="0"/>
    <x v="1"/>
    <x v="0"/>
    <n v="2"/>
    <n v="141642.92000000001"/>
    <x v="2"/>
    <x v="0"/>
    <x v="1"/>
    <x v="9271"/>
    <x v="1"/>
    <x v="1"/>
    <x v="0"/>
    <x v="0"/>
    <n v="271"/>
    <x v="0"/>
    <x v="0"/>
    <x v="2"/>
    <x v="2"/>
  </r>
  <r>
    <n v="9274"/>
    <n v="15740160"/>
    <s v="Okwukwe"/>
    <n v="616"/>
    <x v="0"/>
    <x v="1"/>
    <x v="8"/>
    <n v="1"/>
    <n v="0"/>
    <x v="2"/>
    <x v="0"/>
    <x v="0"/>
    <x v="9272"/>
    <x v="1"/>
    <x v="1"/>
    <x v="1"/>
    <x v="0"/>
    <n v="852"/>
    <x v="2"/>
    <x v="0"/>
    <x v="0"/>
    <x v="0"/>
  </r>
  <r>
    <n v="9275"/>
    <n v="15793425"/>
    <s v="Watt"/>
    <n v="560"/>
    <x v="1"/>
    <x v="0"/>
    <x v="19"/>
    <n v="9"/>
    <n v="0"/>
    <x v="0"/>
    <x v="1"/>
    <x v="0"/>
    <x v="9273"/>
    <x v="1"/>
    <x v="1"/>
    <x v="4"/>
    <x v="0"/>
    <n v="531"/>
    <x v="2"/>
    <x v="1"/>
    <x v="1"/>
    <x v="0"/>
  </r>
  <r>
    <n v="9276"/>
    <n v="15749265"/>
    <s v="Carslaw"/>
    <n v="427"/>
    <x v="2"/>
    <x v="1"/>
    <x v="0"/>
    <n v="1"/>
    <n v="75681.52"/>
    <x v="0"/>
    <x v="0"/>
    <x v="0"/>
    <x v="9274"/>
    <x v="1"/>
    <x v="1"/>
    <x v="2"/>
    <x v="2"/>
    <n v="418"/>
    <x v="0"/>
    <x v="0"/>
    <x v="1"/>
    <x v="1"/>
  </r>
  <r>
    <n v="9277"/>
    <n v="15623989"/>
    <s v="Griffin"/>
    <n v="435"/>
    <x v="0"/>
    <x v="1"/>
    <x v="41"/>
    <n v="3"/>
    <n v="0"/>
    <x v="0"/>
    <x v="0"/>
    <x v="1"/>
    <x v="9275"/>
    <x v="0"/>
    <x v="0"/>
    <x v="3"/>
    <x v="2"/>
    <n v="832"/>
    <x v="1"/>
    <x v="2"/>
    <x v="1"/>
    <x v="0"/>
  </r>
  <r>
    <n v="9278"/>
    <n v="15604832"/>
    <s v="Hsia"/>
    <n v="633"/>
    <x v="0"/>
    <x v="1"/>
    <x v="6"/>
    <n v="7"/>
    <n v="0"/>
    <x v="0"/>
    <x v="0"/>
    <x v="0"/>
    <x v="9276"/>
    <x v="1"/>
    <x v="1"/>
    <x v="3"/>
    <x v="0"/>
    <n v="660"/>
    <x v="2"/>
    <x v="1"/>
    <x v="0"/>
    <x v="0"/>
  </r>
  <r>
    <n v="9279"/>
    <n v="15584580"/>
    <s v="Fyodorova"/>
    <n v="443"/>
    <x v="0"/>
    <x v="1"/>
    <x v="12"/>
    <n v="6"/>
    <n v="161111.45000000001"/>
    <x v="0"/>
    <x v="1"/>
    <x v="1"/>
    <x v="9277"/>
    <x v="1"/>
    <x v="1"/>
    <x v="2"/>
    <x v="2"/>
    <n v="765"/>
    <x v="2"/>
    <x v="1"/>
    <x v="1"/>
    <x v="2"/>
  </r>
  <r>
    <n v="9280"/>
    <n v="15573854"/>
    <s v="Chukwujekwu"/>
    <n v="727"/>
    <x v="0"/>
    <x v="1"/>
    <x v="46"/>
    <n v="5"/>
    <n v="0"/>
    <x v="2"/>
    <x v="1"/>
    <x v="0"/>
    <x v="9278"/>
    <x v="1"/>
    <x v="1"/>
    <x v="2"/>
    <x v="1"/>
    <n v="599"/>
    <x v="4"/>
    <x v="1"/>
    <x v="2"/>
    <x v="0"/>
  </r>
  <r>
    <n v="9281"/>
    <n v="15614847"/>
    <s v="Townsend"/>
    <n v="674"/>
    <x v="0"/>
    <x v="0"/>
    <x v="13"/>
    <n v="6"/>
    <n v="72494.69"/>
    <x v="0"/>
    <x v="1"/>
    <x v="0"/>
    <x v="9279"/>
    <x v="1"/>
    <x v="1"/>
    <x v="1"/>
    <x v="0"/>
    <n v="839"/>
    <x v="0"/>
    <x v="1"/>
    <x v="2"/>
    <x v="1"/>
  </r>
  <r>
    <n v="9282"/>
    <n v="15679966"/>
    <s v="Marsh"/>
    <n v="661"/>
    <x v="0"/>
    <x v="0"/>
    <x v="8"/>
    <n v="3"/>
    <n v="133964.29999999999"/>
    <x v="0"/>
    <x v="0"/>
    <x v="0"/>
    <x v="9280"/>
    <x v="1"/>
    <x v="1"/>
    <x v="0"/>
    <x v="3"/>
    <n v="508"/>
    <x v="2"/>
    <x v="2"/>
    <x v="0"/>
    <x v="2"/>
  </r>
  <r>
    <n v="9283"/>
    <n v="15799435"/>
    <s v="Hayes"/>
    <n v="619"/>
    <x v="1"/>
    <x v="1"/>
    <x v="10"/>
    <n v="1"/>
    <n v="0"/>
    <x v="0"/>
    <x v="0"/>
    <x v="1"/>
    <x v="9281"/>
    <x v="1"/>
    <x v="1"/>
    <x v="2"/>
    <x v="1"/>
    <n v="524"/>
    <x v="2"/>
    <x v="0"/>
    <x v="0"/>
    <x v="0"/>
  </r>
  <r>
    <n v="9284"/>
    <n v="15752186"/>
    <s v="Padovano"/>
    <n v="562"/>
    <x v="0"/>
    <x v="0"/>
    <x v="7"/>
    <n v="3"/>
    <n v="0"/>
    <x v="2"/>
    <x v="0"/>
    <x v="1"/>
    <x v="9282"/>
    <x v="1"/>
    <x v="1"/>
    <x v="4"/>
    <x v="1"/>
    <n v="942"/>
    <x v="2"/>
    <x v="2"/>
    <x v="1"/>
    <x v="0"/>
  </r>
  <r>
    <n v="9285"/>
    <n v="15705544"/>
    <s v="Ma"/>
    <n v="633"/>
    <x v="0"/>
    <x v="1"/>
    <x v="22"/>
    <n v="3"/>
    <n v="157201.48000000001"/>
    <x v="0"/>
    <x v="1"/>
    <x v="0"/>
    <x v="9283"/>
    <x v="1"/>
    <x v="1"/>
    <x v="4"/>
    <x v="3"/>
    <n v="343"/>
    <x v="4"/>
    <x v="2"/>
    <x v="0"/>
    <x v="2"/>
  </r>
  <r>
    <n v="9286"/>
    <n v="15713632"/>
    <s v="Ham"/>
    <n v="551"/>
    <x v="1"/>
    <x v="0"/>
    <x v="36"/>
    <n v="5"/>
    <n v="95679.29"/>
    <x v="0"/>
    <x v="1"/>
    <x v="1"/>
    <x v="9284"/>
    <x v="1"/>
    <x v="1"/>
    <x v="4"/>
    <x v="0"/>
    <n v="815"/>
    <x v="1"/>
    <x v="1"/>
    <x v="1"/>
    <x v="1"/>
  </r>
  <r>
    <n v="9287"/>
    <n v="15586523"/>
    <s v="Paten"/>
    <n v="720"/>
    <x v="2"/>
    <x v="0"/>
    <x v="6"/>
    <n v="7"/>
    <n v="106230.92"/>
    <x v="0"/>
    <x v="0"/>
    <x v="0"/>
    <x v="9285"/>
    <x v="0"/>
    <x v="0"/>
    <x v="4"/>
    <x v="2"/>
    <n v="747"/>
    <x v="2"/>
    <x v="1"/>
    <x v="2"/>
    <x v="3"/>
  </r>
  <r>
    <n v="9288"/>
    <n v="15609176"/>
    <s v="Cawthorne"/>
    <n v="688"/>
    <x v="0"/>
    <x v="0"/>
    <x v="15"/>
    <n v="5"/>
    <n v="0"/>
    <x v="2"/>
    <x v="1"/>
    <x v="0"/>
    <x v="9286"/>
    <x v="1"/>
    <x v="1"/>
    <x v="0"/>
    <x v="2"/>
    <n v="864"/>
    <x v="2"/>
    <x v="1"/>
    <x v="2"/>
    <x v="0"/>
  </r>
  <r>
    <n v="9289"/>
    <n v="15769308"/>
    <s v="Herbert"/>
    <n v="635"/>
    <x v="2"/>
    <x v="0"/>
    <x v="18"/>
    <n v="9"/>
    <n v="81231.850000000006"/>
    <x v="2"/>
    <x v="0"/>
    <x v="1"/>
    <x v="9287"/>
    <x v="1"/>
    <x v="1"/>
    <x v="1"/>
    <x v="1"/>
    <n v="839"/>
    <x v="0"/>
    <x v="1"/>
    <x v="0"/>
    <x v="1"/>
  </r>
  <r>
    <n v="9290"/>
    <n v="15676810"/>
    <s v="Jen"/>
    <n v="561"/>
    <x v="0"/>
    <x v="0"/>
    <x v="8"/>
    <n v="1"/>
    <n v="81480.27"/>
    <x v="2"/>
    <x v="0"/>
    <x v="0"/>
    <x v="9288"/>
    <x v="1"/>
    <x v="1"/>
    <x v="4"/>
    <x v="0"/>
    <n v="666"/>
    <x v="2"/>
    <x v="0"/>
    <x v="1"/>
    <x v="1"/>
  </r>
  <r>
    <n v="9291"/>
    <n v="15634591"/>
    <s v="Saunders"/>
    <n v="850"/>
    <x v="0"/>
    <x v="1"/>
    <x v="19"/>
    <n v="8"/>
    <n v="73059.38"/>
    <x v="0"/>
    <x v="0"/>
    <x v="0"/>
    <x v="9289"/>
    <x v="1"/>
    <x v="1"/>
    <x v="2"/>
    <x v="3"/>
    <n v="430"/>
    <x v="2"/>
    <x v="1"/>
    <x v="3"/>
    <x v="1"/>
  </r>
  <r>
    <n v="9292"/>
    <n v="15679804"/>
    <s v="Esquivel"/>
    <n v="636"/>
    <x v="0"/>
    <x v="1"/>
    <x v="18"/>
    <n v="5"/>
    <n v="117559.05"/>
    <x v="2"/>
    <x v="0"/>
    <x v="0"/>
    <x v="9290"/>
    <x v="1"/>
    <x v="1"/>
    <x v="3"/>
    <x v="2"/>
    <n v="302"/>
    <x v="0"/>
    <x v="1"/>
    <x v="0"/>
    <x v="3"/>
  </r>
  <r>
    <n v="9293"/>
    <n v="15677764"/>
    <s v="Chao"/>
    <n v="461"/>
    <x v="2"/>
    <x v="0"/>
    <x v="59"/>
    <n v="1"/>
    <n v="186445.31"/>
    <x v="2"/>
    <x v="0"/>
    <x v="0"/>
    <x v="9291"/>
    <x v="1"/>
    <x v="1"/>
    <x v="1"/>
    <x v="1"/>
    <n v="885"/>
    <x v="4"/>
    <x v="0"/>
    <x v="1"/>
    <x v="4"/>
  </r>
  <r>
    <n v="9294"/>
    <n v="15571917"/>
    <s v="Eluemuno"/>
    <n v="771"/>
    <x v="2"/>
    <x v="0"/>
    <x v="16"/>
    <n v="5"/>
    <n v="137657.71"/>
    <x v="2"/>
    <x v="0"/>
    <x v="1"/>
    <x v="9292"/>
    <x v="1"/>
    <x v="1"/>
    <x v="1"/>
    <x v="1"/>
    <n v="378"/>
    <x v="0"/>
    <x v="1"/>
    <x v="4"/>
    <x v="2"/>
  </r>
  <r>
    <n v="9295"/>
    <n v="15574608"/>
    <s v="Sidorova"/>
    <n v="713"/>
    <x v="0"/>
    <x v="1"/>
    <x v="18"/>
    <n v="8"/>
    <n v="133889.35"/>
    <x v="0"/>
    <x v="0"/>
    <x v="0"/>
    <x v="9293"/>
    <x v="1"/>
    <x v="1"/>
    <x v="4"/>
    <x v="2"/>
    <n v="357"/>
    <x v="0"/>
    <x v="1"/>
    <x v="2"/>
    <x v="2"/>
  </r>
  <r>
    <n v="9296"/>
    <n v="15740868"/>
    <s v="Pirogova"/>
    <n v="658"/>
    <x v="2"/>
    <x v="0"/>
    <x v="13"/>
    <n v="9"/>
    <n v="134562.79999999999"/>
    <x v="0"/>
    <x v="0"/>
    <x v="0"/>
    <x v="9294"/>
    <x v="1"/>
    <x v="1"/>
    <x v="2"/>
    <x v="0"/>
    <n v="528"/>
    <x v="0"/>
    <x v="1"/>
    <x v="0"/>
    <x v="2"/>
  </r>
  <r>
    <n v="9297"/>
    <n v="15702442"/>
    <s v="Benson"/>
    <n v="586"/>
    <x v="2"/>
    <x v="0"/>
    <x v="27"/>
    <n v="9"/>
    <n v="100781.75"/>
    <x v="2"/>
    <x v="0"/>
    <x v="0"/>
    <x v="9295"/>
    <x v="1"/>
    <x v="1"/>
    <x v="1"/>
    <x v="3"/>
    <n v="877"/>
    <x v="1"/>
    <x v="1"/>
    <x v="0"/>
    <x v="3"/>
  </r>
  <r>
    <n v="9298"/>
    <n v="15699797"/>
    <s v="Santana"/>
    <n v="737"/>
    <x v="0"/>
    <x v="1"/>
    <x v="33"/>
    <n v="8"/>
    <n v="174356.13"/>
    <x v="0"/>
    <x v="1"/>
    <x v="1"/>
    <x v="9296"/>
    <x v="1"/>
    <x v="1"/>
    <x v="2"/>
    <x v="3"/>
    <n v="403"/>
    <x v="2"/>
    <x v="1"/>
    <x v="2"/>
    <x v="2"/>
  </r>
  <r>
    <n v="9299"/>
    <n v="15648047"/>
    <s v="Williamson"/>
    <n v="742"/>
    <x v="2"/>
    <x v="1"/>
    <x v="7"/>
    <n v="5"/>
    <n v="190125.43"/>
    <x v="2"/>
    <x v="1"/>
    <x v="1"/>
    <x v="9297"/>
    <x v="1"/>
    <x v="1"/>
    <x v="0"/>
    <x v="0"/>
    <n v="788"/>
    <x v="2"/>
    <x v="1"/>
    <x v="4"/>
    <x v="4"/>
  </r>
  <r>
    <n v="9300"/>
    <n v="15766826"/>
    <s v="North"/>
    <n v="824"/>
    <x v="0"/>
    <x v="1"/>
    <x v="28"/>
    <n v="7"/>
    <n v="146266"/>
    <x v="0"/>
    <x v="0"/>
    <x v="1"/>
    <x v="9298"/>
    <x v="0"/>
    <x v="0"/>
    <x v="0"/>
    <x v="1"/>
    <n v="867"/>
    <x v="2"/>
    <x v="1"/>
    <x v="3"/>
    <x v="2"/>
  </r>
  <r>
    <n v="9301"/>
    <n v="15591628"/>
    <s v="Davies"/>
    <n v="701"/>
    <x v="2"/>
    <x v="1"/>
    <x v="1"/>
    <n v="9"/>
    <n v="164046.1"/>
    <x v="0"/>
    <x v="0"/>
    <x v="1"/>
    <x v="9299"/>
    <x v="1"/>
    <x v="1"/>
    <x v="2"/>
    <x v="2"/>
    <n v="568"/>
    <x v="0"/>
    <x v="1"/>
    <x v="2"/>
    <x v="2"/>
  </r>
  <r>
    <n v="9302"/>
    <n v="15583857"/>
    <s v="Siciliano"/>
    <n v="623"/>
    <x v="1"/>
    <x v="0"/>
    <x v="3"/>
    <n v="4"/>
    <n v="123536.52"/>
    <x v="2"/>
    <x v="1"/>
    <x v="1"/>
    <x v="9300"/>
    <x v="1"/>
    <x v="1"/>
    <x v="2"/>
    <x v="1"/>
    <n v="408"/>
    <x v="0"/>
    <x v="2"/>
    <x v="0"/>
    <x v="3"/>
  </r>
  <r>
    <n v="9303"/>
    <n v="15752534"/>
    <s v="Mironov"/>
    <n v="744"/>
    <x v="0"/>
    <x v="1"/>
    <x v="18"/>
    <n v="10"/>
    <n v="0"/>
    <x v="2"/>
    <x v="0"/>
    <x v="0"/>
    <x v="9301"/>
    <x v="1"/>
    <x v="1"/>
    <x v="2"/>
    <x v="2"/>
    <n v="632"/>
    <x v="0"/>
    <x v="1"/>
    <x v="4"/>
    <x v="0"/>
  </r>
  <r>
    <n v="9304"/>
    <n v="15741403"/>
    <s v="Amechi"/>
    <n v="698"/>
    <x v="1"/>
    <x v="0"/>
    <x v="16"/>
    <n v="1"/>
    <n v="171848.38"/>
    <x v="0"/>
    <x v="1"/>
    <x v="1"/>
    <x v="9302"/>
    <x v="1"/>
    <x v="1"/>
    <x v="2"/>
    <x v="3"/>
    <n v="806"/>
    <x v="0"/>
    <x v="0"/>
    <x v="2"/>
    <x v="2"/>
  </r>
  <r>
    <n v="9305"/>
    <n v="15783589"/>
    <s v="Toscano"/>
    <n v="616"/>
    <x v="0"/>
    <x v="1"/>
    <x v="20"/>
    <n v="9"/>
    <n v="0"/>
    <x v="2"/>
    <x v="1"/>
    <x v="1"/>
    <x v="9303"/>
    <x v="1"/>
    <x v="1"/>
    <x v="4"/>
    <x v="2"/>
    <n v="752"/>
    <x v="0"/>
    <x v="1"/>
    <x v="0"/>
    <x v="0"/>
  </r>
  <r>
    <n v="9306"/>
    <n v="15598046"/>
    <s v="Su"/>
    <n v="662"/>
    <x v="0"/>
    <x v="0"/>
    <x v="2"/>
    <n v="5"/>
    <n v="139562.04999999999"/>
    <x v="2"/>
    <x v="0"/>
    <x v="1"/>
    <x v="9304"/>
    <x v="1"/>
    <x v="1"/>
    <x v="3"/>
    <x v="3"/>
    <n v="871"/>
    <x v="0"/>
    <x v="1"/>
    <x v="0"/>
    <x v="2"/>
  </r>
  <r>
    <n v="9307"/>
    <n v="15643330"/>
    <s v="Chukwuemeka"/>
    <n v="594"/>
    <x v="0"/>
    <x v="1"/>
    <x v="24"/>
    <n v="2"/>
    <n v="0"/>
    <x v="2"/>
    <x v="1"/>
    <x v="0"/>
    <x v="9305"/>
    <x v="1"/>
    <x v="1"/>
    <x v="3"/>
    <x v="0"/>
    <n v="303"/>
    <x v="0"/>
    <x v="0"/>
    <x v="0"/>
    <x v="0"/>
  </r>
  <r>
    <n v="9308"/>
    <n v="15680405"/>
    <s v="P'eng"/>
    <n v="685"/>
    <x v="0"/>
    <x v="1"/>
    <x v="20"/>
    <n v="2"/>
    <n v="168001.34"/>
    <x v="2"/>
    <x v="0"/>
    <x v="0"/>
    <x v="9306"/>
    <x v="1"/>
    <x v="1"/>
    <x v="0"/>
    <x v="1"/>
    <n v="272"/>
    <x v="0"/>
    <x v="0"/>
    <x v="2"/>
    <x v="2"/>
  </r>
  <r>
    <n v="9309"/>
    <n v="15728683"/>
    <s v="Lombardo"/>
    <n v="742"/>
    <x v="0"/>
    <x v="1"/>
    <x v="7"/>
    <n v="0"/>
    <n v="0"/>
    <x v="2"/>
    <x v="1"/>
    <x v="0"/>
    <x v="9307"/>
    <x v="1"/>
    <x v="1"/>
    <x v="4"/>
    <x v="1"/>
    <n v="905"/>
    <x v="2"/>
    <x v="3"/>
    <x v="4"/>
    <x v="0"/>
  </r>
  <r>
    <n v="9310"/>
    <n v="15621644"/>
    <s v="Lombardi"/>
    <n v="678"/>
    <x v="2"/>
    <x v="1"/>
    <x v="69"/>
    <n v="6"/>
    <n v="123356.63"/>
    <x v="0"/>
    <x v="1"/>
    <x v="0"/>
    <x v="9308"/>
    <x v="1"/>
    <x v="1"/>
    <x v="3"/>
    <x v="0"/>
    <n v="753"/>
    <x v="4"/>
    <x v="1"/>
    <x v="2"/>
    <x v="3"/>
  </r>
  <r>
    <n v="9311"/>
    <n v="15733032"/>
    <s v="Butler"/>
    <n v="651"/>
    <x v="1"/>
    <x v="1"/>
    <x v="40"/>
    <n v="2"/>
    <n v="0"/>
    <x v="2"/>
    <x v="0"/>
    <x v="0"/>
    <x v="9309"/>
    <x v="1"/>
    <x v="1"/>
    <x v="2"/>
    <x v="3"/>
    <n v="758"/>
    <x v="1"/>
    <x v="0"/>
    <x v="0"/>
    <x v="0"/>
  </r>
  <r>
    <n v="9312"/>
    <n v="15608381"/>
    <s v="Dean"/>
    <n v="585"/>
    <x v="2"/>
    <x v="1"/>
    <x v="5"/>
    <n v="2"/>
    <n v="125845.66"/>
    <x v="0"/>
    <x v="0"/>
    <x v="1"/>
    <x v="9310"/>
    <x v="0"/>
    <x v="0"/>
    <x v="4"/>
    <x v="3"/>
    <n v="767"/>
    <x v="1"/>
    <x v="0"/>
    <x v="0"/>
    <x v="3"/>
  </r>
  <r>
    <n v="9313"/>
    <n v="15658946"/>
    <s v="Piccio"/>
    <n v="579"/>
    <x v="2"/>
    <x v="1"/>
    <x v="20"/>
    <n v="10"/>
    <n v="45408.85"/>
    <x v="2"/>
    <x v="0"/>
    <x v="1"/>
    <x v="9311"/>
    <x v="1"/>
    <x v="1"/>
    <x v="2"/>
    <x v="3"/>
    <n v="696"/>
    <x v="0"/>
    <x v="1"/>
    <x v="1"/>
    <x v="1"/>
  </r>
  <r>
    <n v="9314"/>
    <n v="15757912"/>
    <s v="Bradley"/>
    <n v="722"/>
    <x v="2"/>
    <x v="0"/>
    <x v="24"/>
    <n v="0"/>
    <n v="125977.81"/>
    <x v="0"/>
    <x v="1"/>
    <x v="1"/>
    <x v="9312"/>
    <x v="1"/>
    <x v="1"/>
    <x v="0"/>
    <x v="1"/>
    <n v="983"/>
    <x v="0"/>
    <x v="3"/>
    <x v="2"/>
    <x v="3"/>
  </r>
  <r>
    <n v="9315"/>
    <n v="15645371"/>
    <s v="Cameron"/>
    <n v="613"/>
    <x v="2"/>
    <x v="0"/>
    <x v="21"/>
    <n v="7"/>
    <n v="147262.10999999999"/>
    <x v="0"/>
    <x v="0"/>
    <x v="0"/>
    <x v="9313"/>
    <x v="0"/>
    <x v="0"/>
    <x v="4"/>
    <x v="2"/>
    <n v="669"/>
    <x v="1"/>
    <x v="1"/>
    <x v="0"/>
    <x v="2"/>
  </r>
  <r>
    <n v="9316"/>
    <n v="15653110"/>
    <s v="Chan"/>
    <n v="694"/>
    <x v="0"/>
    <x v="1"/>
    <x v="0"/>
    <n v="8"/>
    <n v="133767.19"/>
    <x v="0"/>
    <x v="0"/>
    <x v="1"/>
    <x v="9314"/>
    <x v="1"/>
    <x v="1"/>
    <x v="4"/>
    <x v="0"/>
    <n v="241"/>
    <x v="0"/>
    <x v="1"/>
    <x v="2"/>
    <x v="2"/>
  </r>
  <r>
    <n v="9317"/>
    <n v="15766355"/>
    <s v="Lettiere"/>
    <n v="550"/>
    <x v="2"/>
    <x v="1"/>
    <x v="23"/>
    <n v="0"/>
    <n v="108806.96"/>
    <x v="1"/>
    <x v="0"/>
    <x v="1"/>
    <x v="9315"/>
    <x v="0"/>
    <x v="0"/>
    <x v="2"/>
    <x v="2"/>
    <n v="431"/>
    <x v="1"/>
    <x v="3"/>
    <x v="1"/>
    <x v="3"/>
  </r>
  <r>
    <n v="9318"/>
    <n v="15585249"/>
    <s v="Mironova"/>
    <n v="741"/>
    <x v="0"/>
    <x v="1"/>
    <x v="0"/>
    <n v="6"/>
    <n v="106036.52"/>
    <x v="0"/>
    <x v="0"/>
    <x v="1"/>
    <x v="9316"/>
    <x v="0"/>
    <x v="0"/>
    <x v="3"/>
    <x v="0"/>
    <n v="927"/>
    <x v="0"/>
    <x v="1"/>
    <x v="4"/>
    <x v="3"/>
  </r>
  <r>
    <n v="9319"/>
    <n v="15611786"/>
    <s v="Tsui"/>
    <n v="668"/>
    <x v="1"/>
    <x v="0"/>
    <x v="58"/>
    <n v="9"/>
    <n v="0"/>
    <x v="0"/>
    <x v="1"/>
    <x v="0"/>
    <x v="9317"/>
    <x v="1"/>
    <x v="1"/>
    <x v="2"/>
    <x v="3"/>
    <n v="397"/>
    <x v="4"/>
    <x v="1"/>
    <x v="0"/>
    <x v="0"/>
  </r>
  <r>
    <n v="9320"/>
    <n v="15575486"/>
    <s v="Okoli"/>
    <n v="529"/>
    <x v="0"/>
    <x v="0"/>
    <x v="7"/>
    <n v="1"/>
    <n v="0"/>
    <x v="2"/>
    <x v="0"/>
    <x v="0"/>
    <x v="9318"/>
    <x v="1"/>
    <x v="1"/>
    <x v="2"/>
    <x v="3"/>
    <n v="333"/>
    <x v="2"/>
    <x v="0"/>
    <x v="1"/>
    <x v="0"/>
  </r>
  <r>
    <n v="9321"/>
    <n v="15780215"/>
    <s v="Berry"/>
    <n v="636"/>
    <x v="0"/>
    <x v="1"/>
    <x v="8"/>
    <n v="6"/>
    <n v="0"/>
    <x v="2"/>
    <x v="0"/>
    <x v="0"/>
    <x v="9319"/>
    <x v="1"/>
    <x v="1"/>
    <x v="1"/>
    <x v="2"/>
    <n v="875"/>
    <x v="2"/>
    <x v="1"/>
    <x v="0"/>
    <x v="0"/>
  </r>
  <r>
    <n v="9322"/>
    <n v="15686099"/>
    <s v="Ruse"/>
    <n v="563"/>
    <x v="1"/>
    <x v="1"/>
    <x v="22"/>
    <n v="1"/>
    <n v="82182.100000000006"/>
    <x v="0"/>
    <x v="0"/>
    <x v="1"/>
    <x v="9320"/>
    <x v="0"/>
    <x v="0"/>
    <x v="4"/>
    <x v="1"/>
    <n v="401"/>
    <x v="4"/>
    <x v="0"/>
    <x v="1"/>
    <x v="1"/>
  </r>
  <r>
    <n v="9323"/>
    <n v="15739042"/>
    <s v="Bogolyubov"/>
    <n v="767"/>
    <x v="0"/>
    <x v="0"/>
    <x v="12"/>
    <n v="9"/>
    <n v="0"/>
    <x v="2"/>
    <x v="0"/>
    <x v="1"/>
    <x v="9321"/>
    <x v="1"/>
    <x v="1"/>
    <x v="4"/>
    <x v="0"/>
    <n v="981"/>
    <x v="2"/>
    <x v="1"/>
    <x v="4"/>
    <x v="0"/>
  </r>
  <r>
    <n v="9324"/>
    <n v="15815316"/>
    <s v="Kennedy"/>
    <n v="644"/>
    <x v="0"/>
    <x v="1"/>
    <x v="5"/>
    <n v="9"/>
    <n v="76817"/>
    <x v="3"/>
    <x v="0"/>
    <x v="1"/>
    <x v="9322"/>
    <x v="0"/>
    <x v="0"/>
    <x v="3"/>
    <x v="3"/>
    <n v="381"/>
    <x v="1"/>
    <x v="1"/>
    <x v="0"/>
    <x v="1"/>
  </r>
  <r>
    <n v="9325"/>
    <n v="15778489"/>
    <s v="Bolton"/>
    <n v="780"/>
    <x v="2"/>
    <x v="1"/>
    <x v="60"/>
    <n v="9"/>
    <n v="142550.25"/>
    <x v="2"/>
    <x v="0"/>
    <x v="0"/>
    <x v="9323"/>
    <x v="1"/>
    <x v="1"/>
    <x v="4"/>
    <x v="3"/>
    <n v="408"/>
    <x v="4"/>
    <x v="1"/>
    <x v="4"/>
    <x v="2"/>
  </r>
  <r>
    <n v="9326"/>
    <n v="15786389"/>
    <s v="Chuang"/>
    <n v="635"/>
    <x v="1"/>
    <x v="0"/>
    <x v="1"/>
    <n v="10"/>
    <n v="0"/>
    <x v="2"/>
    <x v="0"/>
    <x v="0"/>
    <x v="9324"/>
    <x v="1"/>
    <x v="1"/>
    <x v="2"/>
    <x v="3"/>
    <n v="883"/>
    <x v="0"/>
    <x v="1"/>
    <x v="0"/>
    <x v="0"/>
  </r>
  <r>
    <n v="9327"/>
    <n v="15601787"/>
    <s v="Greco"/>
    <n v="641"/>
    <x v="2"/>
    <x v="1"/>
    <x v="12"/>
    <n v="2"/>
    <n v="103711.56"/>
    <x v="0"/>
    <x v="1"/>
    <x v="0"/>
    <x v="9325"/>
    <x v="0"/>
    <x v="0"/>
    <x v="0"/>
    <x v="3"/>
    <n v="267"/>
    <x v="2"/>
    <x v="0"/>
    <x v="0"/>
    <x v="3"/>
  </r>
  <r>
    <n v="9328"/>
    <n v="15624715"/>
    <s v="Ma"/>
    <n v="593"/>
    <x v="1"/>
    <x v="0"/>
    <x v="20"/>
    <n v="2"/>
    <n v="0"/>
    <x v="0"/>
    <x v="0"/>
    <x v="0"/>
    <x v="9326"/>
    <x v="1"/>
    <x v="1"/>
    <x v="0"/>
    <x v="2"/>
    <n v="678"/>
    <x v="0"/>
    <x v="0"/>
    <x v="0"/>
    <x v="0"/>
  </r>
  <r>
    <n v="9329"/>
    <n v="15763093"/>
    <s v="Nucci"/>
    <n v="540"/>
    <x v="2"/>
    <x v="0"/>
    <x v="12"/>
    <n v="7"/>
    <n v="128369.75"/>
    <x v="2"/>
    <x v="0"/>
    <x v="1"/>
    <x v="9327"/>
    <x v="1"/>
    <x v="1"/>
    <x v="0"/>
    <x v="3"/>
    <n v="653"/>
    <x v="2"/>
    <x v="1"/>
    <x v="1"/>
    <x v="3"/>
  </r>
  <r>
    <n v="9330"/>
    <n v="15572073"/>
    <s v="Yao"/>
    <n v="663"/>
    <x v="1"/>
    <x v="1"/>
    <x v="12"/>
    <n v="5"/>
    <n v="0"/>
    <x v="2"/>
    <x v="0"/>
    <x v="0"/>
    <x v="9328"/>
    <x v="1"/>
    <x v="1"/>
    <x v="2"/>
    <x v="2"/>
    <n v="252"/>
    <x v="2"/>
    <x v="1"/>
    <x v="0"/>
    <x v="0"/>
  </r>
  <r>
    <n v="9331"/>
    <n v="15780256"/>
    <s v="Palfreyman"/>
    <n v="630"/>
    <x v="0"/>
    <x v="1"/>
    <x v="10"/>
    <n v="9"/>
    <n v="0"/>
    <x v="2"/>
    <x v="0"/>
    <x v="0"/>
    <x v="9329"/>
    <x v="1"/>
    <x v="1"/>
    <x v="2"/>
    <x v="0"/>
    <n v="348"/>
    <x v="2"/>
    <x v="1"/>
    <x v="0"/>
    <x v="0"/>
  </r>
  <r>
    <n v="9332"/>
    <n v="15659305"/>
    <s v="Webster"/>
    <n v="605"/>
    <x v="2"/>
    <x v="1"/>
    <x v="25"/>
    <n v="8"/>
    <n v="166133.28"/>
    <x v="0"/>
    <x v="0"/>
    <x v="0"/>
    <x v="9330"/>
    <x v="1"/>
    <x v="1"/>
    <x v="2"/>
    <x v="0"/>
    <n v="870"/>
    <x v="3"/>
    <x v="1"/>
    <x v="0"/>
    <x v="2"/>
  </r>
  <r>
    <n v="9333"/>
    <n v="15638882"/>
    <s v="Cardell"/>
    <n v="710"/>
    <x v="2"/>
    <x v="0"/>
    <x v="46"/>
    <n v="9"/>
    <n v="148214.35999999999"/>
    <x v="0"/>
    <x v="0"/>
    <x v="1"/>
    <x v="9331"/>
    <x v="0"/>
    <x v="0"/>
    <x v="3"/>
    <x v="0"/>
    <n v="485"/>
    <x v="4"/>
    <x v="1"/>
    <x v="2"/>
    <x v="2"/>
  </r>
  <r>
    <n v="9334"/>
    <n v="15714680"/>
    <s v="Bianchi"/>
    <n v="755"/>
    <x v="0"/>
    <x v="0"/>
    <x v="66"/>
    <n v="5"/>
    <n v="121206.96"/>
    <x v="0"/>
    <x v="0"/>
    <x v="0"/>
    <x v="9332"/>
    <x v="1"/>
    <x v="1"/>
    <x v="2"/>
    <x v="3"/>
    <n v="554"/>
    <x v="4"/>
    <x v="1"/>
    <x v="4"/>
    <x v="3"/>
  </r>
  <r>
    <n v="9335"/>
    <n v="15777217"/>
    <s v="Somadina"/>
    <n v="641"/>
    <x v="1"/>
    <x v="1"/>
    <x v="11"/>
    <n v="10"/>
    <n v="0"/>
    <x v="2"/>
    <x v="0"/>
    <x v="0"/>
    <x v="9333"/>
    <x v="1"/>
    <x v="1"/>
    <x v="3"/>
    <x v="0"/>
    <n v="586"/>
    <x v="3"/>
    <x v="1"/>
    <x v="0"/>
    <x v="0"/>
  </r>
  <r>
    <n v="9336"/>
    <n v="15739123"/>
    <s v="Mellor"/>
    <n v="737"/>
    <x v="2"/>
    <x v="1"/>
    <x v="5"/>
    <n v="4"/>
    <n v="127552.85"/>
    <x v="2"/>
    <x v="0"/>
    <x v="1"/>
    <x v="9334"/>
    <x v="1"/>
    <x v="1"/>
    <x v="0"/>
    <x v="0"/>
    <n v="555"/>
    <x v="1"/>
    <x v="2"/>
    <x v="2"/>
    <x v="3"/>
  </r>
  <r>
    <n v="9337"/>
    <n v="15594450"/>
    <s v="Tomlinson"/>
    <n v="695"/>
    <x v="0"/>
    <x v="1"/>
    <x v="23"/>
    <n v="9"/>
    <n v="159458.53"/>
    <x v="0"/>
    <x v="0"/>
    <x v="1"/>
    <x v="9335"/>
    <x v="1"/>
    <x v="1"/>
    <x v="2"/>
    <x v="1"/>
    <n v="360"/>
    <x v="1"/>
    <x v="1"/>
    <x v="2"/>
    <x v="2"/>
  </r>
  <r>
    <n v="9338"/>
    <n v="15797751"/>
    <s v="Pai"/>
    <n v="466"/>
    <x v="2"/>
    <x v="0"/>
    <x v="40"/>
    <n v="5"/>
    <n v="102085.72"/>
    <x v="0"/>
    <x v="0"/>
    <x v="0"/>
    <x v="9336"/>
    <x v="0"/>
    <x v="0"/>
    <x v="0"/>
    <x v="1"/>
    <n v="692"/>
    <x v="1"/>
    <x v="1"/>
    <x v="1"/>
    <x v="3"/>
  </r>
  <r>
    <n v="9339"/>
    <n v="15691543"/>
    <s v="Lennox"/>
    <n v="558"/>
    <x v="2"/>
    <x v="1"/>
    <x v="14"/>
    <n v="2"/>
    <n v="142537.18"/>
    <x v="0"/>
    <x v="0"/>
    <x v="0"/>
    <x v="9337"/>
    <x v="1"/>
    <x v="1"/>
    <x v="1"/>
    <x v="0"/>
    <n v="487"/>
    <x v="1"/>
    <x v="0"/>
    <x v="1"/>
    <x v="2"/>
  </r>
  <r>
    <n v="9340"/>
    <n v="15722845"/>
    <s v="Meldrum"/>
    <n v="665"/>
    <x v="1"/>
    <x v="1"/>
    <x v="6"/>
    <n v="1"/>
    <n v="182781.74"/>
    <x v="2"/>
    <x v="0"/>
    <x v="0"/>
    <x v="9338"/>
    <x v="1"/>
    <x v="1"/>
    <x v="3"/>
    <x v="1"/>
    <n v="943"/>
    <x v="2"/>
    <x v="0"/>
    <x v="0"/>
    <x v="4"/>
  </r>
  <r>
    <n v="9341"/>
    <n v="15605804"/>
    <s v="Watson"/>
    <n v="737"/>
    <x v="0"/>
    <x v="1"/>
    <x v="13"/>
    <n v="10"/>
    <n v="0"/>
    <x v="2"/>
    <x v="0"/>
    <x v="1"/>
    <x v="9339"/>
    <x v="1"/>
    <x v="1"/>
    <x v="2"/>
    <x v="1"/>
    <n v="531"/>
    <x v="0"/>
    <x v="1"/>
    <x v="2"/>
    <x v="0"/>
  </r>
  <r>
    <n v="9342"/>
    <n v="15702061"/>
    <s v="Findlay"/>
    <n v="654"/>
    <x v="0"/>
    <x v="1"/>
    <x v="6"/>
    <n v="7"/>
    <n v="0"/>
    <x v="2"/>
    <x v="0"/>
    <x v="0"/>
    <x v="9340"/>
    <x v="1"/>
    <x v="1"/>
    <x v="1"/>
    <x v="1"/>
    <n v="795"/>
    <x v="2"/>
    <x v="1"/>
    <x v="0"/>
    <x v="0"/>
  </r>
  <r>
    <n v="9343"/>
    <n v="15694321"/>
    <s v="Su"/>
    <n v="619"/>
    <x v="0"/>
    <x v="0"/>
    <x v="34"/>
    <n v="3"/>
    <n v="0"/>
    <x v="2"/>
    <x v="0"/>
    <x v="1"/>
    <x v="9341"/>
    <x v="1"/>
    <x v="1"/>
    <x v="1"/>
    <x v="3"/>
    <n v="658"/>
    <x v="2"/>
    <x v="2"/>
    <x v="0"/>
    <x v="0"/>
  </r>
  <r>
    <n v="9344"/>
    <n v="15798749"/>
    <s v="Davidson"/>
    <n v="845"/>
    <x v="2"/>
    <x v="0"/>
    <x v="3"/>
    <n v="3"/>
    <n v="152063.59"/>
    <x v="2"/>
    <x v="0"/>
    <x v="1"/>
    <x v="9342"/>
    <x v="1"/>
    <x v="1"/>
    <x v="4"/>
    <x v="0"/>
    <n v="443"/>
    <x v="0"/>
    <x v="2"/>
    <x v="3"/>
    <x v="2"/>
  </r>
  <r>
    <n v="9345"/>
    <n v="15720050"/>
    <s v="Barrett"/>
    <n v="727"/>
    <x v="0"/>
    <x v="0"/>
    <x v="34"/>
    <n v="2"/>
    <n v="110997.75999999999"/>
    <x v="0"/>
    <x v="0"/>
    <x v="1"/>
    <x v="9343"/>
    <x v="1"/>
    <x v="1"/>
    <x v="0"/>
    <x v="0"/>
    <n v="935"/>
    <x v="2"/>
    <x v="0"/>
    <x v="2"/>
    <x v="3"/>
  </r>
  <r>
    <n v="9346"/>
    <n v="15758048"/>
    <s v="Miah"/>
    <n v="582"/>
    <x v="0"/>
    <x v="1"/>
    <x v="5"/>
    <n v="2"/>
    <n v="148942"/>
    <x v="0"/>
    <x v="0"/>
    <x v="0"/>
    <x v="9344"/>
    <x v="1"/>
    <x v="1"/>
    <x v="4"/>
    <x v="3"/>
    <n v="612"/>
    <x v="1"/>
    <x v="0"/>
    <x v="0"/>
    <x v="2"/>
  </r>
  <r>
    <n v="9347"/>
    <n v="15805681"/>
    <s v="Chamberlain"/>
    <n v="716"/>
    <x v="0"/>
    <x v="1"/>
    <x v="1"/>
    <n v="9"/>
    <n v="0"/>
    <x v="0"/>
    <x v="0"/>
    <x v="0"/>
    <x v="9345"/>
    <x v="1"/>
    <x v="1"/>
    <x v="4"/>
    <x v="2"/>
    <n v="237"/>
    <x v="0"/>
    <x v="1"/>
    <x v="2"/>
    <x v="0"/>
  </r>
  <r>
    <n v="9348"/>
    <n v="15802809"/>
    <s v="Vidal"/>
    <n v="660"/>
    <x v="1"/>
    <x v="0"/>
    <x v="18"/>
    <n v="0"/>
    <n v="84438.57"/>
    <x v="0"/>
    <x v="0"/>
    <x v="0"/>
    <x v="9346"/>
    <x v="1"/>
    <x v="1"/>
    <x v="3"/>
    <x v="0"/>
    <n v="699"/>
    <x v="0"/>
    <x v="3"/>
    <x v="0"/>
    <x v="1"/>
  </r>
  <r>
    <n v="9349"/>
    <n v="15807239"/>
    <s v="Lung"/>
    <n v="664"/>
    <x v="0"/>
    <x v="0"/>
    <x v="10"/>
    <n v="7"/>
    <n v="93920.47"/>
    <x v="0"/>
    <x v="1"/>
    <x v="1"/>
    <x v="9347"/>
    <x v="1"/>
    <x v="1"/>
    <x v="4"/>
    <x v="3"/>
    <n v="503"/>
    <x v="2"/>
    <x v="1"/>
    <x v="0"/>
    <x v="1"/>
  </r>
  <r>
    <n v="9350"/>
    <n v="15749093"/>
    <s v="Tretyakova"/>
    <n v="801"/>
    <x v="0"/>
    <x v="1"/>
    <x v="3"/>
    <n v="4"/>
    <n v="158713.07999999999"/>
    <x v="2"/>
    <x v="1"/>
    <x v="1"/>
    <x v="9348"/>
    <x v="1"/>
    <x v="1"/>
    <x v="0"/>
    <x v="2"/>
    <n v="224"/>
    <x v="0"/>
    <x v="2"/>
    <x v="3"/>
    <x v="2"/>
  </r>
  <r>
    <n v="9351"/>
    <n v="15689344"/>
    <s v="Montgomery"/>
    <n v="615"/>
    <x v="1"/>
    <x v="1"/>
    <x v="0"/>
    <n v="4"/>
    <n v="0"/>
    <x v="1"/>
    <x v="1"/>
    <x v="0"/>
    <x v="9349"/>
    <x v="1"/>
    <x v="1"/>
    <x v="2"/>
    <x v="3"/>
    <n v="757"/>
    <x v="0"/>
    <x v="2"/>
    <x v="0"/>
    <x v="0"/>
  </r>
  <r>
    <n v="9352"/>
    <n v="15606076"/>
    <s v="Golubev"/>
    <n v="718"/>
    <x v="2"/>
    <x v="1"/>
    <x v="54"/>
    <n v="7"/>
    <n v="123204.88"/>
    <x v="0"/>
    <x v="0"/>
    <x v="0"/>
    <x v="9350"/>
    <x v="1"/>
    <x v="1"/>
    <x v="4"/>
    <x v="2"/>
    <n v="831"/>
    <x v="4"/>
    <x v="1"/>
    <x v="2"/>
    <x v="3"/>
  </r>
  <r>
    <n v="9353"/>
    <n v="15610090"/>
    <s v="Han"/>
    <n v="667"/>
    <x v="0"/>
    <x v="1"/>
    <x v="20"/>
    <n v="8"/>
    <n v="72945.289999999994"/>
    <x v="2"/>
    <x v="0"/>
    <x v="1"/>
    <x v="9351"/>
    <x v="1"/>
    <x v="1"/>
    <x v="1"/>
    <x v="2"/>
    <n v="616"/>
    <x v="0"/>
    <x v="1"/>
    <x v="0"/>
    <x v="1"/>
  </r>
  <r>
    <n v="9354"/>
    <n v="15693926"/>
    <s v="Pan"/>
    <n v="670"/>
    <x v="1"/>
    <x v="1"/>
    <x v="24"/>
    <n v="0"/>
    <n v="178742.71"/>
    <x v="0"/>
    <x v="0"/>
    <x v="0"/>
    <x v="9352"/>
    <x v="1"/>
    <x v="1"/>
    <x v="1"/>
    <x v="0"/>
    <n v="345"/>
    <x v="0"/>
    <x v="3"/>
    <x v="2"/>
    <x v="2"/>
  </r>
  <r>
    <n v="9355"/>
    <n v="15791501"/>
    <s v="Carroll"/>
    <n v="590"/>
    <x v="0"/>
    <x v="1"/>
    <x v="3"/>
    <n v="8"/>
    <n v="0"/>
    <x v="2"/>
    <x v="0"/>
    <x v="0"/>
    <x v="9353"/>
    <x v="1"/>
    <x v="1"/>
    <x v="0"/>
    <x v="2"/>
    <n v="363"/>
    <x v="0"/>
    <x v="1"/>
    <x v="0"/>
    <x v="0"/>
  </r>
  <r>
    <n v="9356"/>
    <n v="15621870"/>
    <s v="Hawkins"/>
    <n v="739"/>
    <x v="1"/>
    <x v="0"/>
    <x v="20"/>
    <n v="8"/>
    <n v="0"/>
    <x v="0"/>
    <x v="0"/>
    <x v="1"/>
    <x v="9354"/>
    <x v="1"/>
    <x v="1"/>
    <x v="2"/>
    <x v="3"/>
    <n v="836"/>
    <x v="0"/>
    <x v="1"/>
    <x v="2"/>
    <x v="0"/>
  </r>
  <r>
    <n v="9357"/>
    <n v="15734711"/>
    <s v="Loggia"/>
    <n v="373"/>
    <x v="0"/>
    <x v="1"/>
    <x v="0"/>
    <n v="7"/>
    <n v="0"/>
    <x v="0"/>
    <x v="0"/>
    <x v="1"/>
    <x v="9355"/>
    <x v="0"/>
    <x v="0"/>
    <x v="1"/>
    <x v="1"/>
    <n v="986"/>
    <x v="0"/>
    <x v="1"/>
    <x v="1"/>
    <x v="0"/>
  </r>
  <r>
    <n v="9358"/>
    <n v="15814405"/>
    <s v="Chesnokova"/>
    <n v="418"/>
    <x v="0"/>
    <x v="0"/>
    <x v="17"/>
    <n v="9"/>
    <n v="0"/>
    <x v="0"/>
    <x v="0"/>
    <x v="0"/>
    <x v="9356"/>
    <x v="0"/>
    <x v="0"/>
    <x v="0"/>
    <x v="1"/>
    <n v="768"/>
    <x v="1"/>
    <x v="1"/>
    <x v="1"/>
    <x v="0"/>
  </r>
  <r>
    <n v="9359"/>
    <n v="15729359"/>
    <s v="Chambers"/>
    <n v="837"/>
    <x v="0"/>
    <x v="0"/>
    <x v="6"/>
    <n v="9"/>
    <n v="0"/>
    <x v="2"/>
    <x v="0"/>
    <x v="0"/>
    <x v="9357"/>
    <x v="1"/>
    <x v="1"/>
    <x v="3"/>
    <x v="2"/>
    <n v="374"/>
    <x v="2"/>
    <x v="1"/>
    <x v="3"/>
    <x v="0"/>
  </r>
  <r>
    <n v="9360"/>
    <n v="15606944"/>
    <s v="Fleming"/>
    <n v="645"/>
    <x v="2"/>
    <x v="1"/>
    <x v="3"/>
    <n v="9"/>
    <n v="140121.17000000001"/>
    <x v="0"/>
    <x v="0"/>
    <x v="1"/>
    <x v="9358"/>
    <x v="0"/>
    <x v="0"/>
    <x v="4"/>
    <x v="0"/>
    <n v="752"/>
    <x v="0"/>
    <x v="1"/>
    <x v="0"/>
    <x v="2"/>
  </r>
  <r>
    <n v="9361"/>
    <n v="15671934"/>
    <s v="Veale"/>
    <n v="552"/>
    <x v="2"/>
    <x v="1"/>
    <x v="2"/>
    <n v="2"/>
    <n v="132906.88"/>
    <x v="0"/>
    <x v="1"/>
    <x v="0"/>
    <x v="9359"/>
    <x v="1"/>
    <x v="1"/>
    <x v="0"/>
    <x v="2"/>
    <n v="718"/>
    <x v="0"/>
    <x v="0"/>
    <x v="1"/>
    <x v="2"/>
  </r>
  <r>
    <n v="9362"/>
    <n v="15641773"/>
    <s v="Browne"/>
    <n v="580"/>
    <x v="2"/>
    <x v="1"/>
    <x v="13"/>
    <n v="2"/>
    <n v="179334.83"/>
    <x v="2"/>
    <x v="0"/>
    <x v="0"/>
    <x v="9360"/>
    <x v="1"/>
    <x v="1"/>
    <x v="2"/>
    <x v="2"/>
    <n v="928"/>
    <x v="0"/>
    <x v="0"/>
    <x v="0"/>
    <x v="2"/>
  </r>
  <r>
    <n v="9363"/>
    <n v="15701972"/>
    <s v="Parsons"/>
    <n v="684"/>
    <x v="0"/>
    <x v="1"/>
    <x v="12"/>
    <n v="3"/>
    <n v="137179.39000000001"/>
    <x v="0"/>
    <x v="0"/>
    <x v="0"/>
    <x v="9361"/>
    <x v="1"/>
    <x v="1"/>
    <x v="2"/>
    <x v="0"/>
    <n v="981"/>
    <x v="2"/>
    <x v="2"/>
    <x v="2"/>
    <x v="2"/>
  </r>
  <r>
    <n v="9364"/>
    <n v="15749114"/>
    <s v="Bailey"/>
    <n v="634"/>
    <x v="1"/>
    <x v="1"/>
    <x v="12"/>
    <n v="3"/>
    <n v="0"/>
    <x v="2"/>
    <x v="0"/>
    <x v="0"/>
    <x v="9362"/>
    <x v="1"/>
    <x v="1"/>
    <x v="0"/>
    <x v="2"/>
    <n v="332"/>
    <x v="2"/>
    <x v="2"/>
    <x v="0"/>
    <x v="0"/>
  </r>
  <r>
    <n v="9365"/>
    <n v="15780362"/>
    <s v="Ferrari"/>
    <n v="607"/>
    <x v="0"/>
    <x v="0"/>
    <x v="23"/>
    <n v="9"/>
    <n v="119960.29"/>
    <x v="2"/>
    <x v="0"/>
    <x v="1"/>
    <x v="9363"/>
    <x v="1"/>
    <x v="1"/>
    <x v="0"/>
    <x v="3"/>
    <n v="768"/>
    <x v="1"/>
    <x v="1"/>
    <x v="0"/>
    <x v="3"/>
  </r>
  <r>
    <n v="9366"/>
    <n v="15753229"/>
    <s v="Genovese"/>
    <n v="802"/>
    <x v="0"/>
    <x v="1"/>
    <x v="6"/>
    <n v="9"/>
    <n v="127414.55"/>
    <x v="0"/>
    <x v="0"/>
    <x v="0"/>
    <x v="9364"/>
    <x v="1"/>
    <x v="1"/>
    <x v="0"/>
    <x v="1"/>
    <n v="944"/>
    <x v="2"/>
    <x v="1"/>
    <x v="3"/>
    <x v="3"/>
  </r>
  <r>
    <n v="9367"/>
    <n v="15656009"/>
    <s v="McIntyre"/>
    <n v="736"/>
    <x v="0"/>
    <x v="0"/>
    <x v="18"/>
    <n v="6"/>
    <n v="0"/>
    <x v="0"/>
    <x v="0"/>
    <x v="1"/>
    <x v="9365"/>
    <x v="1"/>
    <x v="1"/>
    <x v="0"/>
    <x v="1"/>
    <n v="978"/>
    <x v="0"/>
    <x v="1"/>
    <x v="2"/>
    <x v="0"/>
  </r>
  <r>
    <n v="9368"/>
    <n v="15785024"/>
    <s v="Warner"/>
    <n v="629"/>
    <x v="0"/>
    <x v="0"/>
    <x v="20"/>
    <n v="9"/>
    <n v="137409.19"/>
    <x v="0"/>
    <x v="0"/>
    <x v="1"/>
    <x v="9366"/>
    <x v="0"/>
    <x v="0"/>
    <x v="3"/>
    <x v="0"/>
    <n v="877"/>
    <x v="0"/>
    <x v="1"/>
    <x v="0"/>
    <x v="2"/>
  </r>
  <r>
    <n v="9369"/>
    <n v="15670492"/>
    <s v="Gordon"/>
    <n v="737"/>
    <x v="0"/>
    <x v="1"/>
    <x v="34"/>
    <n v="8"/>
    <n v="0"/>
    <x v="2"/>
    <x v="0"/>
    <x v="1"/>
    <x v="9367"/>
    <x v="1"/>
    <x v="1"/>
    <x v="0"/>
    <x v="2"/>
    <n v="934"/>
    <x v="2"/>
    <x v="1"/>
    <x v="2"/>
    <x v="0"/>
  </r>
  <r>
    <n v="9370"/>
    <n v="15795458"/>
    <s v="McMillan"/>
    <n v="718"/>
    <x v="1"/>
    <x v="0"/>
    <x v="2"/>
    <n v="2"/>
    <n v="0"/>
    <x v="0"/>
    <x v="0"/>
    <x v="0"/>
    <x v="9368"/>
    <x v="1"/>
    <x v="1"/>
    <x v="0"/>
    <x v="3"/>
    <n v="431"/>
    <x v="0"/>
    <x v="0"/>
    <x v="2"/>
    <x v="0"/>
  </r>
  <r>
    <n v="9371"/>
    <n v="15732438"/>
    <s v="Cheng"/>
    <n v="561"/>
    <x v="0"/>
    <x v="1"/>
    <x v="3"/>
    <n v="4"/>
    <n v="0"/>
    <x v="3"/>
    <x v="1"/>
    <x v="1"/>
    <x v="9369"/>
    <x v="0"/>
    <x v="0"/>
    <x v="4"/>
    <x v="1"/>
    <n v="320"/>
    <x v="0"/>
    <x v="2"/>
    <x v="1"/>
    <x v="0"/>
  </r>
  <r>
    <n v="9372"/>
    <n v="15781987"/>
    <s v="Akhtar"/>
    <n v="641"/>
    <x v="0"/>
    <x v="1"/>
    <x v="8"/>
    <n v="9"/>
    <n v="112494.99"/>
    <x v="0"/>
    <x v="0"/>
    <x v="0"/>
    <x v="9370"/>
    <x v="1"/>
    <x v="1"/>
    <x v="3"/>
    <x v="1"/>
    <n v="565"/>
    <x v="2"/>
    <x v="1"/>
    <x v="0"/>
    <x v="3"/>
  </r>
  <r>
    <n v="9373"/>
    <n v="15775826"/>
    <s v="Iadanza"/>
    <n v="677"/>
    <x v="0"/>
    <x v="1"/>
    <x v="33"/>
    <n v="1"/>
    <n v="78133.149999999994"/>
    <x v="0"/>
    <x v="1"/>
    <x v="0"/>
    <x v="9371"/>
    <x v="1"/>
    <x v="1"/>
    <x v="2"/>
    <x v="3"/>
    <n v="926"/>
    <x v="2"/>
    <x v="0"/>
    <x v="2"/>
    <x v="1"/>
  </r>
  <r>
    <n v="9374"/>
    <n v="15807457"/>
    <s v="Abernathy"/>
    <n v="641"/>
    <x v="1"/>
    <x v="0"/>
    <x v="18"/>
    <n v="1"/>
    <n v="0"/>
    <x v="2"/>
    <x v="0"/>
    <x v="1"/>
    <x v="9372"/>
    <x v="1"/>
    <x v="1"/>
    <x v="0"/>
    <x v="1"/>
    <n v="262"/>
    <x v="0"/>
    <x v="0"/>
    <x v="0"/>
    <x v="0"/>
  </r>
  <r>
    <n v="9375"/>
    <n v="15632538"/>
    <s v="Watson"/>
    <n v="658"/>
    <x v="1"/>
    <x v="0"/>
    <x v="15"/>
    <n v="5"/>
    <n v="145553.07"/>
    <x v="0"/>
    <x v="0"/>
    <x v="0"/>
    <x v="9373"/>
    <x v="1"/>
    <x v="1"/>
    <x v="2"/>
    <x v="0"/>
    <n v="528"/>
    <x v="2"/>
    <x v="1"/>
    <x v="0"/>
    <x v="2"/>
  </r>
  <r>
    <n v="9376"/>
    <n v="15641389"/>
    <s v="Shen"/>
    <n v="659"/>
    <x v="2"/>
    <x v="1"/>
    <x v="36"/>
    <n v="4"/>
    <n v="123593.22"/>
    <x v="2"/>
    <x v="0"/>
    <x v="1"/>
    <x v="9374"/>
    <x v="0"/>
    <x v="0"/>
    <x v="4"/>
    <x v="3"/>
    <n v="291"/>
    <x v="1"/>
    <x v="2"/>
    <x v="0"/>
    <x v="3"/>
  </r>
  <r>
    <n v="9377"/>
    <n v="15657306"/>
    <s v="Kershaw"/>
    <n v="567"/>
    <x v="0"/>
    <x v="0"/>
    <x v="40"/>
    <n v="2"/>
    <n v="0"/>
    <x v="0"/>
    <x v="1"/>
    <x v="1"/>
    <x v="9375"/>
    <x v="0"/>
    <x v="0"/>
    <x v="2"/>
    <x v="0"/>
    <n v="545"/>
    <x v="1"/>
    <x v="0"/>
    <x v="1"/>
    <x v="0"/>
  </r>
  <r>
    <n v="9378"/>
    <n v="15709447"/>
    <s v="Reed"/>
    <n v="584"/>
    <x v="0"/>
    <x v="0"/>
    <x v="28"/>
    <n v="0"/>
    <n v="146286.22"/>
    <x v="0"/>
    <x v="0"/>
    <x v="1"/>
    <x v="9376"/>
    <x v="1"/>
    <x v="1"/>
    <x v="4"/>
    <x v="2"/>
    <n v="256"/>
    <x v="2"/>
    <x v="3"/>
    <x v="0"/>
    <x v="2"/>
  </r>
  <r>
    <n v="9379"/>
    <n v="15762682"/>
    <s v="Mitchell"/>
    <n v="709"/>
    <x v="1"/>
    <x v="0"/>
    <x v="12"/>
    <n v="1"/>
    <n v="111827.27"/>
    <x v="2"/>
    <x v="0"/>
    <x v="1"/>
    <x v="9377"/>
    <x v="1"/>
    <x v="1"/>
    <x v="1"/>
    <x v="0"/>
    <n v="716"/>
    <x v="2"/>
    <x v="0"/>
    <x v="2"/>
    <x v="3"/>
  </r>
  <r>
    <n v="9380"/>
    <n v="15626042"/>
    <s v="Webb"/>
    <n v="690"/>
    <x v="1"/>
    <x v="0"/>
    <x v="28"/>
    <n v="2"/>
    <n v="0"/>
    <x v="2"/>
    <x v="0"/>
    <x v="0"/>
    <x v="9378"/>
    <x v="1"/>
    <x v="1"/>
    <x v="1"/>
    <x v="1"/>
    <n v="568"/>
    <x v="2"/>
    <x v="0"/>
    <x v="2"/>
    <x v="0"/>
  </r>
  <r>
    <n v="9381"/>
    <n v="15597109"/>
    <s v="Vanzetti"/>
    <n v="627"/>
    <x v="0"/>
    <x v="1"/>
    <x v="53"/>
    <n v="1"/>
    <n v="94416.78"/>
    <x v="0"/>
    <x v="1"/>
    <x v="0"/>
    <x v="9379"/>
    <x v="1"/>
    <x v="1"/>
    <x v="0"/>
    <x v="0"/>
    <n v="784"/>
    <x v="4"/>
    <x v="0"/>
    <x v="0"/>
    <x v="1"/>
  </r>
  <r>
    <n v="9382"/>
    <n v="15756148"/>
    <s v="Nnanna"/>
    <n v="765"/>
    <x v="1"/>
    <x v="1"/>
    <x v="13"/>
    <n v="2"/>
    <n v="91549.78"/>
    <x v="0"/>
    <x v="0"/>
    <x v="0"/>
    <x v="9380"/>
    <x v="1"/>
    <x v="1"/>
    <x v="1"/>
    <x v="3"/>
    <n v="926"/>
    <x v="0"/>
    <x v="0"/>
    <x v="4"/>
    <x v="1"/>
  </r>
  <r>
    <n v="9383"/>
    <n v="15665634"/>
    <s v="Campbell"/>
    <n v="645"/>
    <x v="0"/>
    <x v="0"/>
    <x v="16"/>
    <n v="7"/>
    <n v="59568.57"/>
    <x v="0"/>
    <x v="0"/>
    <x v="0"/>
    <x v="9381"/>
    <x v="1"/>
    <x v="1"/>
    <x v="1"/>
    <x v="1"/>
    <n v="902"/>
    <x v="0"/>
    <x v="1"/>
    <x v="0"/>
    <x v="1"/>
  </r>
  <r>
    <n v="9384"/>
    <n v="15739997"/>
    <s v="Capon"/>
    <n v="716"/>
    <x v="0"/>
    <x v="0"/>
    <x v="51"/>
    <n v="2"/>
    <n v="94464.81"/>
    <x v="2"/>
    <x v="1"/>
    <x v="0"/>
    <x v="9382"/>
    <x v="1"/>
    <x v="1"/>
    <x v="2"/>
    <x v="3"/>
    <n v="351"/>
    <x v="3"/>
    <x v="0"/>
    <x v="2"/>
    <x v="1"/>
  </r>
  <r>
    <n v="9385"/>
    <n v="15686242"/>
    <s v="Otutodilichukwu"/>
    <n v="771"/>
    <x v="0"/>
    <x v="0"/>
    <x v="38"/>
    <n v="4"/>
    <n v="0"/>
    <x v="0"/>
    <x v="1"/>
    <x v="1"/>
    <x v="9383"/>
    <x v="0"/>
    <x v="0"/>
    <x v="3"/>
    <x v="2"/>
    <n v="652"/>
    <x v="1"/>
    <x v="2"/>
    <x v="4"/>
    <x v="0"/>
  </r>
  <r>
    <n v="9386"/>
    <n v="15759244"/>
    <s v="Boone"/>
    <n v="687"/>
    <x v="2"/>
    <x v="1"/>
    <x v="4"/>
    <n v="8"/>
    <n v="95368.14"/>
    <x v="2"/>
    <x v="0"/>
    <x v="0"/>
    <x v="9384"/>
    <x v="1"/>
    <x v="1"/>
    <x v="1"/>
    <x v="1"/>
    <n v="619"/>
    <x v="0"/>
    <x v="1"/>
    <x v="2"/>
    <x v="1"/>
  </r>
  <r>
    <n v="9387"/>
    <n v="15672027"/>
    <s v="McIntyre"/>
    <n v="717"/>
    <x v="2"/>
    <x v="0"/>
    <x v="19"/>
    <n v="10"/>
    <n v="102185.42"/>
    <x v="2"/>
    <x v="0"/>
    <x v="1"/>
    <x v="9385"/>
    <x v="1"/>
    <x v="1"/>
    <x v="1"/>
    <x v="1"/>
    <n v="390"/>
    <x v="2"/>
    <x v="1"/>
    <x v="2"/>
    <x v="3"/>
  </r>
  <r>
    <n v="9388"/>
    <n v="15594576"/>
    <s v="Zhdanov"/>
    <n v="524"/>
    <x v="0"/>
    <x v="1"/>
    <x v="15"/>
    <n v="1"/>
    <n v="144875.71"/>
    <x v="0"/>
    <x v="1"/>
    <x v="1"/>
    <x v="9386"/>
    <x v="1"/>
    <x v="1"/>
    <x v="4"/>
    <x v="0"/>
    <n v="606"/>
    <x v="2"/>
    <x v="0"/>
    <x v="1"/>
    <x v="2"/>
  </r>
  <r>
    <n v="9389"/>
    <n v="15707138"/>
    <s v="Nagy"/>
    <n v="679"/>
    <x v="1"/>
    <x v="1"/>
    <x v="2"/>
    <n v="5"/>
    <n v="0"/>
    <x v="2"/>
    <x v="0"/>
    <x v="0"/>
    <x v="9387"/>
    <x v="1"/>
    <x v="1"/>
    <x v="4"/>
    <x v="3"/>
    <n v="338"/>
    <x v="0"/>
    <x v="1"/>
    <x v="2"/>
    <x v="0"/>
  </r>
  <r>
    <n v="9390"/>
    <n v="15756954"/>
    <s v="Lombardo"/>
    <n v="538"/>
    <x v="0"/>
    <x v="0"/>
    <x v="15"/>
    <n v="2"/>
    <n v="0"/>
    <x v="0"/>
    <x v="0"/>
    <x v="0"/>
    <x v="9388"/>
    <x v="1"/>
    <x v="1"/>
    <x v="1"/>
    <x v="3"/>
    <n v="559"/>
    <x v="2"/>
    <x v="0"/>
    <x v="1"/>
    <x v="0"/>
  </r>
  <r>
    <n v="9391"/>
    <n v="15619130"/>
    <s v="Simpson"/>
    <n v="752"/>
    <x v="2"/>
    <x v="0"/>
    <x v="24"/>
    <n v="5"/>
    <n v="113291.05"/>
    <x v="2"/>
    <x v="0"/>
    <x v="0"/>
    <x v="9389"/>
    <x v="1"/>
    <x v="1"/>
    <x v="4"/>
    <x v="2"/>
    <n v="264"/>
    <x v="0"/>
    <x v="1"/>
    <x v="4"/>
    <x v="3"/>
  </r>
  <r>
    <n v="9392"/>
    <n v="15639665"/>
    <s v="Herbert"/>
    <n v="846"/>
    <x v="1"/>
    <x v="1"/>
    <x v="22"/>
    <n v="0"/>
    <n v="0"/>
    <x v="2"/>
    <x v="0"/>
    <x v="0"/>
    <x v="9390"/>
    <x v="1"/>
    <x v="1"/>
    <x v="4"/>
    <x v="3"/>
    <n v="292"/>
    <x v="4"/>
    <x v="3"/>
    <x v="3"/>
    <x v="0"/>
  </r>
  <r>
    <n v="9393"/>
    <n v="15571065"/>
    <s v="Lehr"/>
    <n v="532"/>
    <x v="1"/>
    <x v="0"/>
    <x v="2"/>
    <n v="0"/>
    <n v="0"/>
    <x v="2"/>
    <x v="0"/>
    <x v="1"/>
    <x v="9391"/>
    <x v="1"/>
    <x v="1"/>
    <x v="4"/>
    <x v="3"/>
    <n v="777"/>
    <x v="0"/>
    <x v="3"/>
    <x v="1"/>
    <x v="0"/>
  </r>
  <r>
    <n v="9394"/>
    <n v="15686060"/>
    <s v="Chou"/>
    <n v="670"/>
    <x v="2"/>
    <x v="1"/>
    <x v="3"/>
    <n v="9"/>
    <n v="111677.88"/>
    <x v="0"/>
    <x v="0"/>
    <x v="1"/>
    <x v="9392"/>
    <x v="0"/>
    <x v="0"/>
    <x v="1"/>
    <x v="1"/>
    <n v="597"/>
    <x v="0"/>
    <x v="1"/>
    <x v="2"/>
    <x v="3"/>
  </r>
  <r>
    <n v="9395"/>
    <n v="15615753"/>
    <s v="Upchurch"/>
    <n v="597"/>
    <x v="2"/>
    <x v="0"/>
    <x v="12"/>
    <n v="8"/>
    <n v="131101.04"/>
    <x v="0"/>
    <x v="0"/>
    <x v="0"/>
    <x v="9393"/>
    <x v="1"/>
    <x v="1"/>
    <x v="1"/>
    <x v="2"/>
    <n v="758"/>
    <x v="2"/>
    <x v="1"/>
    <x v="0"/>
    <x v="2"/>
  </r>
  <r>
    <n v="9396"/>
    <n v="15800961"/>
    <s v="Ugorji"/>
    <n v="627"/>
    <x v="2"/>
    <x v="1"/>
    <x v="37"/>
    <n v="1"/>
    <n v="76101.81"/>
    <x v="2"/>
    <x v="1"/>
    <x v="0"/>
    <x v="9394"/>
    <x v="1"/>
    <x v="1"/>
    <x v="3"/>
    <x v="3"/>
    <n v="364"/>
    <x v="1"/>
    <x v="0"/>
    <x v="0"/>
    <x v="1"/>
  </r>
  <r>
    <n v="9397"/>
    <n v="15763065"/>
    <s v="Palerma"/>
    <n v="700"/>
    <x v="1"/>
    <x v="0"/>
    <x v="20"/>
    <n v="2"/>
    <n v="0"/>
    <x v="2"/>
    <x v="0"/>
    <x v="1"/>
    <x v="9395"/>
    <x v="1"/>
    <x v="1"/>
    <x v="2"/>
    <x v="2"/>
    <n v="654"/>
    <x v="0"/>
    <x v="0"/>
    <x v="2"/>
    <x v="0"/>
  </r>
  <r>
    <n v="9398"/>
    <n v="15672467"/>
    <s v="Coles"/>
    <n v="766"/>
    <x v="0"/>
    <x v="0"/>
    <x v="37"/>
    <n v="7"/>
    <n v="92510.9"/>
    <x v="2"/>
    <x v="1"/>
    <x v="0"/>
    <x v="9396"/>
    <x v="1"/>
    <x v="1"/>
    <x v="2"/>
    <x v="0"/>
    <n v="839"/>
    <x v="1"/>
    <x v="1"/>
    <x v="4"/>
    <x v="1"/>
  </r>
  <r>
    <n v="9399"/>
    <n v="15752915"/>
    <s v="Hsueh"/>
    <n v="488"/>
    <x v="0"/>
    <x v="0"/>
    <x v="10"/>
    <n v="2"/>
    <n v="0"/>
    <x v="2"/>
    <x v="0"/>
    <x v="0"/>
    <x v="9397"/>
    <x v="1"/>
    <x v="1"/>
    <x v="0"/>
    <x v="3"/>
    <n v="557"/>
    <x v="2"/>
    <x v="0"/>
    <x v="1"/>
    <x v="0"/>
  </r>
  <r>
    <n v="9400"/>
    <n v="15744695"/>
    <s v="Tu"/>
    <n v="694"/>
    <x v="0"/>
    <x v="1"/>
    <x v="2"/>
    <n v="5"/>
    <n v="77652.399999999994"/>
    <x v="0"/>
    <x v="0"/>
    <x v="0"/>
    <x v="9398"/>
    <x v="1"/>
    <x v="1"/>
    <x v="1"/>
    <x v="1"/>
    <n v="350"/>
    <x v="0"/>
    <x v="1"/>
    <x v="2"/>
    <x v="1"/>
  </r>
  <r>
    <n v="9401"/>
    <n v="15584897"/>
    <s v="Kuo"/>
    <n v="639"/>
    <x v="0"/>
    <x v="0"/>
    <x v="8"/>
    <n v="3"/>
    <n v="98360.03"/>
    <x v="0"/>
    <x v="1"/>
    <x v="1"/>
    <x v="9399"/>
    <x v="1"/>
    <x v="1"/>
    <x v="3"/>
    <x v="3"/>
    <n v="607"/>
    <x v="2"/>
    <x v="2"/>
    <x v="0"/>
    <x v="1"/>
  </r>
  <r>
    <n v="9402"/>
    <n v="15601857"/>
    <s v="Woodhouse"/>
    <n v="705"/>
    <x v="2"/>
    <x v="0"/>
    <x v="17"/>
    <n v="4"/>
    <n v="115518.07"/>
    <x v="0"/>
    <x v="1"/>
    <x v="1"/>
    <x v="9400"/>
    <x v="0"/>
    <x v="0"/>
    <x v="1"/>
    <x v="3"/>
    <n v="576"/>
    <x v="1"/>
    <x v="2"/>
    <x v="2"/>
    <x v="3"/>
  </r>
  <r>
    <n v="9403"/>
    <n v="15674156"/>
    <s v="Tretiakova"/>
    <n v="810"/>
    <x v="2"/>
    <x v="1"/>
    <x v="58"/>
    <n v="3"/>
    <n v="27288.43"/>
    <x v="0"/>
    <x v="0"/>
    <x v="0"/>
    <x v="9401"/>
    <x v="1"/>
    <x v="1"/>
    <x v="1"/>
    <x v="2"/>
    <n v="618"/>
    <x v="4"/>
    <x v="2"/>
    <x v="3"/>
    <x v="1"/>
  </r>
  <r>
    <n v="9404"/>
    <n v="15695465"/>
    <s v="Gibson"/>
    <n v="638"/>
    <x v="0"/>
    <x v="0"/>
    <x v="18"/>
    <n v="6"/>
    <n v="0"/>
    <x v="0"/>
    <x v="0"/>
    <x v="1"/>
    <x v="9402"/>
    <x v="1"/>
    <x v="1"/>
    <x v="3"/>
    <x v="0"/>
    <n v="932"/>
    <x v="0"/>
    <x v="1"/>
    <x v="0"/>
    <x v="0"/>
  </r>
  <r>
    <n v="9405"/>
    <n v="15792232"/>
    <s v="Moss"/>
    <n v="595"/>
    <x v="1"/>
    <x v="0"/>
    <x v="3"/>
    <n v="5"/>
    <n v="0"/>
    <x v="2"/>
    <x v="1"/>
    <x v="1"/>
    <x v="9403"/>
    <x v="1"/>
    <x v="1"/>
    <x v="4"/>
    <x v="2"/>
    <n v="430"/>
    <x v="0"/>
    <x v="1"/>
    <x v="0"/>
    <x v="0"/>
  </r>
  <r>
    <n v="9406"/>
    <n v="15807900"/>
    <s v="Chineze"/>
    <n v="575"/>
    <x v="0"/>
    <x v="1"/>
    <x v="18"/>
    <n v="7"/>
    <n v="0"/>
    <x v="0"/>
    <x v="0"/>
    <x v="0"/>
    <x v="9404"/>
    <x v="0"/>
    <x v="0"/>
    <x v="3"/>
    <x v="1"/>
    <n v="689"/>
    <x v="0"/>
    <x v="1"/>
    <x v="1"/>
    <x v="0"/>
  </r>
  <r>
    <n v="9407"/>
    <n v="15743760"/>
    <s v="Davidson"/>
    <n v="850"/>
    <x v="0"/>
    <x v="1"/>
    <x v="8"/>
    <n v="6"/>
    <n v="131996.66"/>
    <x v="2"/>
    <x v="0"/>
    <x v="0"/>
    <x v="9405"/>
    <x v="1"/>
    <x v="1"/>
    <x v="3"/>
    <x v="2"/>
    <n v="655"/>
    <x v="2"/>
    <x v="1"/>
    <x v="3"/>
    <x v="2"/>
  </r>
  <r>
    <n v="9408"/>
    <n v="15652835"/>
    <s v="Liang"/>
    <n v="419"/>
    <x v="1"/>
    <x v="0"/>
    <x v="7"/>
    <n v="2"/>
    <n v="121580.42"/>
    <x v="0"/>
    <x v="1"/>
    <x v="0"/>
    <x v="9406"/>
    <x v="1"/>
    <x v="1"/>
    <x v="2"/>
    <x v="0"/>
    <n v="851"/>
    <x v="2"/>
    <x v="0"/>
    <x v="1"/>
    <x v="3"/>
  </r>
  <r>
    <n v="9409"/>
    <n v="15767818"/>
    <s v="Graham"/>
    <n v="640"/>
    <x v="0"/>
    <x v="1"/>
    <x v="30"/>
    <n v="10"/>
    <n v="132436.34"/>
    <x v="0"/>
    <x v="0"/>
    <x v="1"/>
    <x v="9407"/>
    <x v="1"/>
    <x v="1"/>
    <x v="1"/>
    <x v="3"/>
    <n v="890"/>
    <x v="1"/>
    <x v="1"/>
    <x v="0"/>
    <x v="2"/>
  </r>
  <r>
    <n v="9410"/>
    <n v="15591150"/>
    <s v="Nwebube"/>
    <n v="570"/>
    <x v="1"/>
    <x v="1"/>
    <x v="10"/>
    <n v="10"/>
    <n v="0"/>
    <x v="2"/>
    <x v="1"/>
    <x v="0"/>
    <x v="9408"/>
    <x v="1"/>
    <x v="1"/>
    <x v="3"/>
    <x v="2"/>
    <n v="568"/>
    <x v="2"/>
    <x v="1"/>
    <x v="1"/>
    <x v="0"/>
  </r>
  <r>
    <n v="9411"/>
    <n v="15734659"/>
    <s v="Sozonov"/>
    <n v="640"/>
    <x v="2"/>
    <x v="0"/>
    <x v="17"/>
    <n v="5"/>
    <n v="107978.4"/>
    <x v="2"/>
    <x v="0"/>
    <x v="1"/>
    <x v="9409"/>
    <x v="1"/>
    <x v="1"/>
    <x v="1"/>
    <x v="3"/>
    <n v="279"/>
    <x v="1"/>
    <x v="1"/>
    <x v="0"/>
    <x v="3"/>
  </r>
  <r>
    <n v="9412"/>
    <n v="15796115"/>
    <s v="Forbes"/>
    <n v="689"/>
    <x v="2"/>
    <x v="0"/>
    <x v="20"/>
    <n v="4"/>
    <n v="78119.59"/>
    <x v="3"/>
    <x v="0"/>
    <x v="1"/>
    <x v="9410"/>
    <x v="0"/>
    <x v="0"/>
    <x v="1"/>
    <x v="3"/>
    <n v="608"/>
    <x v="0"/>
    <x v="2"/>
    <x v="2"/>
    <x v="1"/>
  </r>
  <r>
    <n v="9413"/>
    <n v="15724648"/>
    <s v="Chikezie"/>
    <n v="725"/>
    <x v="0"/>
    <x v="1"/>
    <x v="28"/>
    <n v="6"/>
    <n v="98684.15"/>
    <x v="0"/>
    <x v="1"/>
    <x v="1"/>
    <x v="9411"/>
    <x v="1"/>
    <x v="1"/>
    <x v="4"/>
    <x v="2"/>
    <n v="796"/>
    <x v="2"/>
    <x v="1"/>
    <x v="2"/>
    <x v="1"/>
  </r>
  <r>
    <n v="9414"/>
    <n v="15737732"/>
    <s v="Onwuemelie"/>
    <n v="751"/>
    <x v="0"/>
    <x v="0"/>
    <x v="4"/>
    <n v="10"/>
    <n v="0"/>
    <x v="2"/>
    <x v="0"/>
    <x v="1"/>
    <x v="9412"/>
    <x v="1"/>
    <x v="1"/>
    <x v="4"/>
    <x v="2"/>
    <n v="283"/>
    <x v="0"/>
    <x v="1"/>
    <x v="4"/>
    <x v="0"/>
  </r>
  <r>
    <n v="9415"/>
    <n v="15632280"/>
    <s v="Toth"/>
    <n v="544"/>
    <x v="1"/>
    <x v="0"/>
    <x v="47"/>
    <n v="9"/>
    <n v="0"/>
    <x v="0"/>
    <x v="0"/>
    <x v="1"/>
    <x v="9413"/>
    <x v="0"/>
    <x v="0"/>
    <x v="3"/>
    <x v="0"/>
    <n v="364"/>
    <x v="1"/>
    <x v="1"/>
    <x v="1"/>
    <x v="0"/>
  </r>
  <r>
    <n v="9416"/>
    <n v="15750407"/>
    <s v="Hunt"/>
    <n v="768"/>
    <x v="2"/>
    <x v="0"/>
    <x v="3"/>
    <n v="2"/>
    <n v="129264.05"/>
    <x v="2"/>
    <x v="1"/>
    <x v="1"/>
    <x v="9414"/>
    <x v="1"/>
    <x v="1"/>
    <x v="1"/>
    <x v="2"/>
    <n v="343"/>
    <x v="0"/>
    <x v="0"/>
    <x v="4"/>
    <x v="3"/>
  </r>
  <r>
    <n v="9417"/>
    <n v="15795370"/>
    <s v="Mazure"/>
    <n v="648"/>
    <x v="2"/>
    <x v="1"/>
    <x v="24"/>
    <n v="6"/>
    <n v="131753.41"/>
    <x v="0"/>
    <x v="0"/>
    <x v="1"/>
    <x v="9415"/>
    <x v="1"/>
    <x v="1"/>
    <x v="2"/>
    <x v="2"/>
    <n v="849"/>
    <x v="0"/>
    <x v="1"/>
    <x v="0"/>
    <x v="2"/>
  </r>
  <r>
    <n v="9418"/>
    <n v="15656829"/>
    <s v="Hughes"/>
    <n v="577"/>
    <x v="1"/>
    <x v="0"/>
    <x v="19"/>
    <n v="6"/>
    <n v="0"/>
    <x v="2"/>
    <x v="0"/>
    <x v="1"/>
    <x v="9416"/>
    <x v="1"/>
    <x v="1"/>
    <x v="0"/>
    <x v="3"/>
    <n v="893"/>
    <x v="2"/>
    <x v="1"/>
    <x v="1"/>
    <x v="0"/>
  </r>
  <r>
    <n v="9419"/>
    <n v="15643794"/>
    <s v="Bennett"/>
    <n v="639"/>
    <x v="1"/>
    <x v="0"/>
    <x v="7"/>
    <n v="2"/>
    <n v="0"/>
    <x v="0"/>
    <x v="0"/>
    <x v="0"/>
    <x v="9417"/>
    <x v="1"/>
    <x v="1"/>
    <x v="3"/>
    <x v="1"/>
    <n v="520"/>
    <x v="2"/>
    <x v="0"/>
    <x v="0"/>
    <x v="0"/>
  </r>
  <r>
    <n v="9420"/>
    <n v="15798605"/>
    <s v="Tien"/>
    <n v="686"/>
    <x v="2"/>
    <x v="1"/>
    <x v="28"/>
    <n v="1"/>
    <n v="57422.62"/>
    <x v="0"/>
    <x v="0"/>
    <x v="0"/>
    <x v="9418"/>
    <x v="1"/>
    <x v="1"/>
    <x v="4"/>
    <x v="2"/>
    <n v="612"/>
    <x v="2"/>
    <x v="0"/>
    <x v="2"/>
    <x v="1"/>
  </r>
  <r>
    <n v="9421"/>
    <n v="15637324"/>
    <s v="Kay"/>
    <n v="657"/>
    <x v="0"/>
    <x v="0"/>
    <x v="34"/>
    <n v="7"/>
    <n v="0"/>
    <x v="2"/>
    <x v="1"/>
    <x v="0"/>
    <x v="9419"/>
    <x v="1"/>
    <x v="1"/>
    <x v="2"/>
    <x v="2"/>
    <n v="352"/>
    <x v="2"/>
    <x v="1"/>
    <x v="0"/>
    <x v="0"/>
  </r>
  <r>
    <n v="9422"/>
    <n v="15589589"/>
    <s v="Bryan"/>
    <n v="613"/>
    <x v="0"/>
    <x v="1"/>
    <x v="10"/>
    <n v="5"/>
    <n v="144094.20000000001"/>
    <x v="0"/>
    <x v="0"/>
    <x v="1"/>
    <x v="9420"/>
    <x v="1"/>
    <x v="1"/>
    <x v="3"/>
    <x v="0"/>
    <n v="902"/>
    <x v="2"/>
    <x v="1"/>
    <x v="0"/>
    <x v="2"/>
  </r>
  <r>
    <n v="9423"/>
    <n v="15778936"/>
    <s v="Ingamells"/>
    <n v="701"/>
    <x v="0"/>
    <x v="1"/>
    <x v="19"/>
    <n v="9"/>
    <n v="147510.34"/>
    <x v="0"/>
    <x v="0"/>
    <x v="1"/>
    <x v="9421"/>
    <x v="1"/>
    <x v="1"/>
    <x v="2"/>
    <x v="0"/>
    <n v="228"/>
    <x v="2"/>
    <x v="1"/>
    <x v="2"/>
    <x v="2"/>
  </r>
  <r>
    <n v="9424"/>
    <n v="15757385"/>
    <s v="Milne"/>
    <n v="578"/>
    <x v="1"/>
    <x v="0"/>
    <x v="34"/>
    <n v="8"/>
    <n v="161592.76"/>
    <x v="0"/>
    <x v="0"/>
    <x v="1"/>
    <x v="9422"/>
    <x v="1"/>
    <x v="1"/>
    <x v="0"/>
    <x v="1"/>
    <n v="336"/>
    <x v="2"/>
    <x v="1"/>
    <x v="1"/>
    <x v="2"/>
  </r>
  <r>
    <n v="9425"/>
    <n v="15666200"/>
    <s v="Lombardo"/>
    <n v="689"/>
    <x v="0"/>
    <x v="0"/>
    <x v="20"/>
    <n v="1"/>
    <n v="0"/>
    <x v="2"/>
    <x v="0"/>
    <x v="0"/>
    <x v="9423"/>
    <x v="1"/>
    <x v="1"/>
    <x v="3"/>
    <x v="2"/>
    <n v="501"/>
    <x v="0"/>
    <x v="0"/>
    <x v="2"/>
    <x v="0"/>
  </r>
  <r>
    <n v="9426"/>
    <n v="15683977"/>
    <s v="Owens"/>
    <n v="687"/>
    <x v="1"/>
    <x v="0"/>
    <x v="42"/>
    <n v="4"/>
    <n v="0"/>
    <x v="2"/>
    <x v="0"/>
    <x v="0"/>
    <x v="9424"/>
    <x v="1"/>
    <x v="1"/>
    <x v="1"/>
    <x v="1"/>
    <n v="595"/>
    <x v="4"/>
    <x v="2"/>
    <x v="2"/>
    <x v="0"/>
  </r>
  <r>
    <n v="9427"/>
    <n v="15675518"/>
    <s v="Charlton"/>
    <n v="499"/>
    <x v="1"/>
    <x v="0"/>
    <x v="47"/>
    <n v="1"/>
    <n v="75225.53"/>
    <x v="2"/>
    <x v="1"/>
    <x v="1"/>
    <x v="9425"/>
    <x v="0"/>
    <x v="0"/>
    <x v="3"/>
    <x v="2"/>
    <n v="424"/>
    <x v="1"/>
    <x v="0"/>
    <x v="1"/>
    <x v="1"/>
  </r>
  <r>
    <n v="9428"/>
    <n v="15584812"/>
    <s v="Overby"/>
    <n v="693"/>
    <x v="1"/>
    <x v="0"/>
    <x v="2"/>
    <n v="0"/>
    <n v="0"/>
    <x v="2"/>
    <x v="1"/>
    <x v="1"/>
    <x v="9426"/>
    <x v="1"/>
    <x v="1"/>
    <x v="4"/>
    <x v="2"/>
    <n v="450"/>
    <x v="0"/>
    <x v="3"/>
    <x v="2"/>
    <x v="0"/>
  </r>
  <r>
    <n v="9429"/>
    <n v="15752984"/>
    <s v="Chifley"/>
    <n v="737"/>
    <x v="0"/>
    <x v="0"/>
    <x v="53"/>
    <n v="9"/>
    <n v="87542.89"/>
    <x v="2"/>
    <x v="0"/>
    <x v="0"/>
    <x v="9427"/>
    <x v="1"/>
    <x v="1"/>
    <x v="3"/>
    <x v="0"/>
    <n v="631"/>
    <x v="4"/>
    <x v="1"/>
    <x v="2"/>
    <x v="1"/>
  </r>
  <r>
    <n v="9430"/>
    <n v="15577913"/>
    <s v="Oliver"/>
    <n v="651"/>
    <x v="0"/>
    <x v="0"/>
    <x v="15"/>
    <n v="8"/>
    <n v="144581.96"/>
    <x v="0"/>
    <x v="0"/>
    <x v="0"/>
    <x v="9428"/>
    <x v="1"/>
    <x v="1"/>
    <x v="4"/>
    <x v="2"/>
    <n v="853"/>
    <x v="2"/>
    <x v="1"/>
    <x v="0"/>
    <x v="2"/>
  </r>
  <r>
    <n v="9431"/>
    <n v="15591980"/>
    <s v="Hill"/>
    <n v="753"/>
    <x v="0"/>
    <x v="1"/>
    <x v="19"/>
    <n v="5"/>
    <n v="122568.05"/>
    <x v="2"/>
    <x v="0"/>
    <x v="0"/>
    <x v="9429"/>
    <x v="1"/>
    <x v="1"/>
    <x v="3"/>
    <x v="1"/>
    <n v="491"/>
    <x v="2"/>
    <x v="1"/>
    <x v="4"/>
    <x v="3"/>
  </r>
  <r>
    <n v="9432"/>
    <n v="15598948"/>
    <s v="DeRose"/>
    <n v="523"/>
    <x v="1"/>
    <x v="0"/>
    <x v="9"/>
    <n v="5"/>
    <n v="172231.93"/>
    <x v="0"/>
    <x v="1"/>
    <x v="0"/>
    <x v="9430"/>
    <x v="1"/>
    <x v="1"/>
    <x v="2"/>
    <x v="1"/>
    <n v="557"/>
    <x v="3"/>
    <x v="1"/>
    <x v="1"/>
    <x v="2"/>
  </r>
  <r>
    <n v="9433"/>
    <n v="15574142"/>
    <s v="Chuang"/>
    <n v="458"/>
    <x v="2"/>
    <x v="0"/>
    <x v="34"/>
    <n v="2"/>
    <n v="171932.26"/>
    <x v="2"/>
    <x v="0"/>
    <x v="0"/>
    <x v="9431"/>
    <x v="1"/>
    <x v="1"/>
    <x v="3"/>
    <x v="1"/>
    <n v="582"/>
    <x v="2"/>
    <x v="0"/>
    <x v="1"/>
    <x v="2"/>
  </r>
  <r>
    <n v="9434"/>
    <n v="15582903"/>
    <s v="Edwards"/>
    <n v="643"/>
    <x v="0"/>
    <x v="1"/>
    <x v="2"/>
    <n v="7"/>
    <n v="0"/>
    <x v="2"/>
    <x v="0"/>
    <x v="0"/>
    <x v="9432"/>
    <x v="1"/>
    <x v="1"/>
    <x v="1"/>
    <x v="3"/>
    <n v="677"/>
    <x v="0"/>
    <x v="1"/>
    <x v="0"/>
    <x v="0"/>
  </r>
  <r>
    <n v="9435"/>
    <n v="15733229"/>
    <s v="Rodriguez"/>
    <n v="638"/>
    <x v="1"/>
    <x v="0"/>
    <x v="10"/>
    <n v="7"/>
    <n v="0"/>
    <x v="2"/>
    <x v="1"/>
    <x v="1"/>
    <x v="9433"/>
    <x v="1"/>
    <x v="1"/>
    <x v="0"/>
    <x v="3"/>
    <n v="504"/>
    <x v="2"/>
    <x v="1"/>
    <x v="0"/>
    <x v="0"/>
  </r>
  <r>
    <n v="9436"/>
    <n v="15635752"/>
    <s v="Lo"/>
    <n v="685"/>
    <x v="2"/>
    <x v="1"/>
    <x v="16"/>
    <n v="4"/>
    <n v="111798.06"/>
    <x v="2"/>
    <x v="0"/>
    <x v="0"/>
    <x v="9434"/>
    <x v="1"/>
    <x v="1"/>
    <x v="0"/>
    <x v="2"/>
    <n v="416"/>
    <x v="0"/>
    <x v="2"/>
    <x v="2"/>
    <x v="3"/>
  </r>
  <r>
    <n v="9437"/>
    <n v="15771000"/>
    <s v="Powell"/>
    <n v="684"/>
    <x v="0"/>
    <x v="1"/>
    <x v="16"/>
    <n v="4"/>
    <n v="0"/>
    <x v="1"/>
    <x v="0"/>
    <x v="1"/>
    <x v="9435"/>
    <x v="1"/>
    <x v="1"/>
    <x v="0"/>
    <x v="0"/>
    <n v="379"/>
    <x v="0"/>
    <x v="2"/>
    <x v="2"/>
    <x v="0"/>
  </r>
  <r>
    <n v="9438"/>
    <n v="15804864"/>
    <s v="Chu"/>
    <n v="670"/>
    <x v="0"/>
    <x v="0"/>
    <x v="7"/>
    <n v="5"/>
    <n v="79336.61"/>
    <x v="0"/>
    <x v="0"/>
    <x v="0"/>
    <x v="9436"/>
    <x v="1"/>
    <x v="1"/>
    <x v="2"/>
    <x v="0"/>
    <n v="245"/>
    <x v="2"/>
    <x v="1"/>
    <x v="2"/>
    <x v="1"/>
  </r>
  <r>
    <n v="9439"/>
    <n v="15641175"/>
    <s v="Munro"/>
    <n v="701"/>
    <x v="2"/>
    <x v="1"/>
    <x v="54"/>
    <n v="3"/>
    <n v="120916.52"/>
    <x v="1"/>
    <x v="1"/>
    <x v="1"/>
    <x v="9437"/>
    <x v="0"/>
    <x v="0"/>
    <x v="4"/>
    <x v="0"/>
    <n v="566"/>
    <x v="4"/>
    <x v="2"/>
    <x v="2"/>
    <x v="3"/>
  </r>
  <r>
    <n v="9440"/>
    <n v="15692226"/>
    <s v="Onwumelu"/>
    <n v="705"/>
    <x v="0"/>
    <x v="0"/>
    <x v="8"/>
    <n v="3"/>
    <n v="142905.51"/>
    <x v="0"/>
    <x v="0"/>
    <x v="0"/>
    <x v="9438"/>
    <x v="1"/>
    <x v="1"/>
    <x v="3"/>
    <x v="2"/>
    <n v="551"/>
    <x v="2"/>
    <x v="2"/>
    <x v="2"/>
    <x v="2"/>
  </r>
  <r>
    <n v="9441"/>
    <n v="15584156"/>
    <s v="Siciliani"/>
    <n v="593"/>
    <x v="1"/>
    <x v="1"/>
    <x v="7"/>
    <n v="10"/>
    <n v="0"/>
    <x v="1"/>
    <x v="1"/>
    <x v="1"/>
    <x v="9439"/>
    <x v="0"/>
    <x v="0"/>
    <x v="0"/>
    <x v="3"/>
    <n v="401"/>
    <x v="2"/>
    <x v="1"/>
    <x v="0"/>
    <x v="0"/>
  </r>
  <r>
    <n v="9442"/>
    <n v="15702656"/>
    <s v="Yobachi"/>
    <n v="651"/>
    <x v="0"/>
    <x v="0"/>
    <x v="19"/>
    <n v="1"/>
    <n v="96834.78"/>
    <x v="0"/>
    <x v="0"/>
    <x v="1"/>
    <x v="9440"/>
    <x v="1"/>
    <x v="1"/>
    <x v="3"/>
    <x v="1"/>
    <n v="804"/>
    <x v="2"/>
    <x v="0"/>
    <x v="0"/>
    <x v="1"/>
  </r>
  <r>
    <n v="9443"/>
    <n v="15606552"/>
    <s v="Akabueze"/>
    <n v="741"/>
    <x v="0"/>
    <x v="1"/>
    <x v="24"/>
    <n v="9"/>
    <n v="105261.75999999999"/>
    <x v="2"/>
    <x v="0"/>
    <x v="0"/>
    <x v="9441"/>
    <x v="1"/>
    <x v="1"/>
    <x v="4"/>
    <x v="3"/>
    <n v="523"/>
    <x v="0"/>
    <x v="1"/>
    <x v="4"/>
    <x v="3"/>
  </r>
  <r>
    <n v="9444"/>
    <n v="15687001"/>
    <s v="Chiemenam"/>
    <n v="596"/>
    <x v="2"/>
    <x v="1"/>
    <x v="41"/>
    <n v="1"/>
    <n v="123544"/>
    <x v="0"/>
    <x v="0"/>
    <x v="0"/>
    <x v="9442"/>
    <x v="0"/>
    <x v="0"/>
    <x v="1"/>
    <x v="0"/>
    <n v="600"/>
    <x v="1"/>
    <x v="0"/>
    <x v="0"/>
    <x v="3"/>
  </r>
  <r>
    <n v="9445"/>
    <n v="15781903"/>
    <s v="Odinakachukwu"/>
    <n v="581"/>
    <x v="2"/>
    <x v="1"/>
    <x v="1"/>
    <n v="2"/>
    <n v="127913.71"/>
    <x v="2"/>
    <x v="0"/>
    <x v="0"/>
    <x v="9443"/>
    <x v="1"/>
    <x v="1"/>
    <x v="0"/>
    <x v="2"/>
    <n v="503"/>
    <x v="0"/>
    <x v="0"/>
    <x v="0"/>
    <x v="3"/>
  </r>
  <r>
    <n v="9446"/>
    <n v="15731951"/>
    <s v="Reilly"/>
    <n v="689"/>
    <x v="1"/>
    <x v="0"/>
    <x v="34"/>
    <n v="5"/>
    <n v="95328.6"/>
    <x v="0"/>
    <x v="0"/>
    <x v="1"/>
    <x v="9444"/>
    <x v="0"/>
    <x v="0"/>
    <x v="1"/>
    <x v="1"/>
    <n v="230"/>
    <x v="2"/>
    <x v="1"/>
    <x v="2"/>
    <x v="1"/>
  </r>
  <r>
    <n v="9447"/>
    <n v="15580953"/>
    <s v="Forbes"/>
    <n v="544"/>
    <x v="0"/>
    <x v="1"/>
    <x v="33"/>
    <n v="4"/>
    <n v="73218.89"/>
    <x v="0"/>
    <x v="1"/>
    <x v="0"/>
    <x v="9445"/>
    <x v="1"/>
    <x v="1"/>
    <x v="0"/>
    <x v="2"/>
    <n v="846"/>
    <x v="2"/>
    <x v="2"/>
    <x v="1"/>
    <x v="1"/>
  </r>
  <r>
    <n v="9448"/>
    <n v="15810390"/>
    <s v="Amadi"/>
    <n v="718"/>
    <x v="0"/>
    <x v="0"/>
    <x v="1"/>
    <n v="1"/>
    <n v="0"/>
    <x v="2"/>
    <x v="1"/>
    <x v="0"/>
    <x v="9446"/>
    <x v="0"/>
    <x v="0"/>
    <x v="3"/>
    <x v="3"/>
    <n v="982"/>
    <x v="0"/>
    <x v="0"/>
    <x v="2"/>
    <x v="0"/>
  </r>
  <r>
    <n v="9449"/>
    <n v="15628274"/>
    <s v="Ferri"/>
    <n v="583"/>
    <x v="2"/>
    <x v="1"/>
    <x v="12"/>
    <n v="8"/>
    <n v="149995.72"/>
    <x v="2"/>
    <x v="0"/>
    <x v="1"/>
    <x v="9447"/>
    <x v="1"/>
    <x v="1"/>
    <x v="4"/>
    <x v="3"/>
    <n v="540"/>
    <x v="2"/>
    <x v="1"/>
    <x v="0"/>
    <x v="2"/>
  </r>
  <r>
    <n v="9450"/>
    <n v="15615444"/>
    <s v="Y?an"/>
    <n v="663"/>
    <x v="2"/>
    <x v="1"/>
    <x v="34"/>
    <n v="8"/>
    <n v="123674.28"/>
    <x v="2"/>
    <x v="0"/>
    <x v="0"/>
    <x v="9448"/>
    <x v="1"/>
    <x v="1"/>
    <x v="4"/>
    <x v="2"/>
    <n v="925"/>
    <x v="2"/>
    <x v="1"/>
    <x v="0"/>
    <x v="3"/>
  </r>
  <r>
    <n v="9451"/>
    <n v="15784010"/>
    <s v="Williamson"/>
    <n v="666"/>
    <x v="2"/>
    <x v="1"/>
    <x v="19"/>
    <n v="2"/>
    <n v="124125.26"/>
    <x v="0"/>
    <x v="0"/>
    <x v="1"/>
    <x v="9449"/>
    <x v="1"/>
    <x v="1"/>
    <x v="3"/>
    <x v="2"/>
    <n v="459"/>
    <x v="2"/>
    <x v="0"/>
    <x v="0"/>
    <x v="3"/>
  </r>
  <r>
    <n v="9452"/>
    <n v="15571586"/>
    <s v="Briggs"/>
    <n v="524"/>
    <x v="1"/>
    <x v="1"/>
    <x v="6"/>
    <n v="3"/>
    <n v="159035.45000000001"/>
    <x v="0"/>
    <x v="0"/>
    <x v="1"/>
    <x v="9450"/>
    <x v="0"/>
    <x v="0"/>
    <x v="3"/>
    <x v="1"/>
    <n v="580"/>
    <x v="2"/>
    <x v="2"/>
    <x v="1"/>
    <x v="2"/>
  </r>
  <r>
    <n v="9453"/>
    <n v="15748616"/>
    <s v="Napolitani"/>
    <n v="599"/>
    <x v="0"/>
    <x v="1"/>
    <x v="7"/>
    <n v="5"/>
    <n v="0"/>
    <x v="2"/>
    <x v="0"/>
    <x v="1"/>
    <x v="9451"/>
    <x v="1"/>
    <x v="1"/>
    <x v="1"/>
    <x v="2"/>
    <n v="259"/>
    <x v="2"/>
    <x v="1"/>
    <x v="0"/>
    <x v="0"/>
  </r>
  <r>
    <n v="9454"/>
    <n v="15769402"/>
    <s v="Carpenter"/>
    <n v="667"/>
    <x v="0"/>
    <x v="1"/>
    <x v="7"/>
    <n v="7"/>
    <n v="156811.74"/>
    <x v="0"/>
    <x v="0"/>
    <x v="0"/>
    <x v="9452"/>
    <x v="1"/>
    <x v="1"/>
    <x v="3"/>
    <x v="3"/>
    <n v="277"/>
    <x v="2"/>
    <x v="1"/>
    <x v="0"/>
    <x v="2"/>
  </r>
  <r>
    <n v="9455"/>
    <n v="15739248"/>
    <s v="Lin"/>
    <n v="727"/>
    <x v="0"/>
    <x v="1"/>
    <x v="37"/>
    <n v="4"/>
    <n v="0"/>
    <x v="2"/>
    <x v="0"/>
    <x v="0"/>
    <x v="9453"/>
    <x v="1"/>
    <x v="1"/>
    <x v="4"/>
    <x v="2"/>
    <n v="647"/>
    <x v="1"/>
    <x v="2"/>
    <x v="2"/>
    <x v="0"/>
  </r>
  <r>
    <n v="9456"/>
    <n v="15603481"/>
    <s v="Robinson"/>
    <n v="689"/>
    <x v="1"/>
    <x v="0"/>
    <x v="30"/>
    <n v="4"/>
    <n v="0"/>
    <x v="2"/>
    <x v="0"/>
    <x v="0"/>
    <x v="9454"/>
    <x v="1"/>
    <x v="1"/>
    <x v="0"/>
    <x v="3"/>
    <n v="977"/>
    <x v="1"/>
    <x v="2"/>
    <x v="2"/>
    <x v="0"/>
  </r>
  <r>
    <n v="9457"/>
    <n v="15723604"/>
    <s v="Collins"/>
    <n v="639"/>
    <x v="0"/>
    <x v="1"/>
    <x v="2"/>
    <n v="6"/>
    <n v="150555.82999999999"/>
    <x v="0"/>
    <x v="0"/>
    <x v="1"/>
    <x v="9455"/>
    <x v="1"/>
    <x v="1"/>
    <x v="2"/>
    <x v="2"/>
    <n v="399"/>
    <x v="0"/>
    <x v="1"/>
    <x v="0"/>
    <x v="2"/>
  </r>
  <r>
    <n v="9458"/>
    <n v="15797822"/>
    <s v="Kingsley"/>
    <n v="678"/>
    <x v="0"/>
    <x v="1"/>
    <x v="34"/>
    <n v="2"/>
    <n v="109137.12"/>
    <x v="0"/>
    <x v="0"/>
    <x v="0"/>
    <x v="9456"/>
    <x v="1"/>
    <x v="1"/>
    <x v="0"/>
    <x v="1"/>
    <n v="433"/>
    <x v="2"/>
    <x v="0"/>
    <x v="2"/>
    <x v="3"/>
  </r>
  <r>
    <n v="9459"/>
    <n v="15665064"/>
    <s v="Harvey"/>
    <n v="523"/>
    <x v="0"/>
    <x v="1"/>
    <x v="18"/>
    <n v="8"/>
    <n v="158351.01999999999"/>
    <x v="2"/>
    <x v="0"/>
    <x v="1"/>
    <x v="9457"/>
    <x v="1"/>
    <x v="1"/>
    <x v="4"/>
    <x v="2"/>
    <n v="486"/>
    <x v="0"/>
    <x v="1"/>
    <x v="1"/>
    <x v="2"/>
  </r>
  <r>
    <n v="9460"/>
    <n v="15640580"/>
    <s v="Obiora"/>
    <n v="650"/>
    <x v="0"/>
    <x v="0"/>
    <x v="40"/>
    <n v="9"/>
    <n v="0"/>
    <x v="0"/>
    <x v="0"/>
    <x v="1"/>
    <x v="9458"/>
    <x v="1"/>
    <x v="1"/>
    <x v="3"/>
    <x v="0"/>
    <n v="600"/>
    <x v="1"/>
    <x v="1"/>
    <x v="0"/>
    <x v="0"/>
  </r>
  <r>
    <n v="9461"/>
    <n v="15581089"/>
    <s v="Knight"/>
    <n v="744"/>
    <x v="1"/>
    <x v="1"/>
    <x v="12"/>
    <n v="7"/>
    <n v="0"/>
    <x v="2"/>
    <x v="0"/>
    <x v="0"/>
    <x v="9459"/>
    <x v="1"/>
    <x v="1"/>
    <x v="2"/>
    <x v="2"/>
    <n v="784"/>
    <x v="2"/>
    <x v="1"/>
    <x v="4"/>
    <x v="0"/>
  </r>
  <r>
    <n v="9462"/>
    <n v="15728605"/>
    <s v="Hung"/>
    <n v="697"/>
    <x v="0"/>
    <x v="1"/>
    <x v="20"/>
    <n v="4"/>
    <n v="0"/>
    <x v="2"/>
    <x v="1"/>
    <x v="0"/>
    <x v="9460"/>
    <x v="1"/>
    <x v="1"/>
    <x v="3"/>
    <x v="1"/>
    <n v="360"/>
    <x v="0"/>
    <x v="2"/>
    <x v="2"/>
    <x v="0"/>
  </r>
  <r>
    <n v="9463"/>
    <n v="15737385"/>
    <s v="Curtis"/>
    <n v="800"/>
    <x v="1"/>
    <x v="0"/>
    <x v="17"/>
    <n v="6"/>
    <n v="0"/>
    <x v="2"/>
    <x v="0"/>
    <x v="1"/>
    <x v="9461"/>
    <x v="1"/>
    <x v="1"/>
    <x v="0"/>
    <x v="2"/>
    <n v="471"/>
    <x v="1"/>
    <x v="1"/>
    <x v="3"/>
    <x v="0"/>
  </r>
  <r>
    <n v="9464"/>
    <n v="15714789"/>
    <s v="Perez"/>
    <n v="664"/>
    <x v="0"/>
    <x v="1"/>
    <x v="9"/>
    <n v="7"/>
    <n v="0"/>
    <x v="0"/>
    <x v="1"/>
    <x v="0"/>
    <x v="9462"/>
    <x v="1"/>
    <x v="1"/>
    <x v="0"/>
    <x v="1"/>
    <n v="607"/>
    <x v="3"/>
    <x v="1"/>
    <x v="0"/>
    <x v="0"/>
  </r>
  <r>
    <n v="9465"/>
    <n v="15786035"/>
    <s v="Gosnell"/>
    <n v="740"/>
    <x v="0"/>
    <x v="1"/>
    <x v="2"/>
    <n v="9"/>
    <n v="0"/>
    <x v="2"/>
    <x v="0"/>
    <x v="1"/>
    <x v="9463"/>
    <x v="1"/>
    <x v="1"/>
    <x v="1"/>
    <x v="0"/>
    <n v="993"/>
    <x v="0"/>
    <x v="1"/>
    <x v="4"/>
    <x v="0"/>
  </r>
  <r>
    <n v="9466"/>
    <n v="15815259"/>
    <s v="Fang"/>
    <n v="835"/>
    <x v="0"/>
    <x v="0"/>
    <x v="27"/>
    <n v="2"/>
    <n v="0"/>
    <x v="2"/>
    <x v="0"/>
    <x v="0"/>
    <x v="9464"/>
    <x v="1"/>
    <x v="1"/>
    <x v="2"/>
    <x v="3"/>
    <n v="625"/>
    <x v="1"/>
    <x v="0"/>
    <x v="3"/>
    <x v="0"/>
  </r>
  <r>
    <n v="9467"/>
    <n v="15592716"/>
    <s v="Clarke"/>
    <n v="559"/>
    <x v="0"/>
    <x v="1"/>
    <x v="37"/>
    <n v="2"/>
    <n v="0"/>
    <x v="0"/>
    <x v="0"/>
    <x v="1"/>
    <x v="9465"/>
    <x v="0"/>
    <x v="0"/>
    <x v="1"/>
    <x v="0"/>
    <n v="899"/>
    <x v="1"/>
    <x v="0"/>
    <x v="1"/>
    <x v="0"/>
  </r>
  <r>
    <n v="9468"/>
    <n v="15734850"/>
    <s v="Milanesi"/>
    <n v="676"/>
    <x v="1"/>
    <x v="1"/>
    <x v="18"/>
    <n v="1"/>
    <n v="82729.490000000005"/>
    <x v="0"/>
    <x v="0"/>
    <x v="1"/>
    <x v="9466"/>
    <x v="1"/>
    <x v="1"/>
    <x v="2"/>
    <x v="1"/>
    <n v="868"/>
    <x v="0"/>
    <x v="0"/>
    <x v="2"/>
    <x v="1"/>
  </r>
  <r>
    <n v="9469"/>
    <n v="15638047"/>
    <s v="Chia"/>
    <n v="613"/>
    <x v="2"/>
    <x v="0"/>
    <x v="13"/>
    <n v="9"/>
    <n v="142765.24"/>
    <x v="2"/>
    <x v="0"/>
    <x v="1"/>
    <x v="9467"/>
    <x v="1"/>
    <x v="1"/>
    <x v="1"/>
    <x v="2"/>
    <n v="647"/>
    <x v="0"/>
    <x v="1"/>
    <x v="0"/>
    <x v="2"/>
  </r>
  <r>
    <n v="9470"/>
    <n v="15674573"/>
    <s v="Gearhart"/>
    <n v="713"/>
    <x v="0"/>
    <x v="0"/>
    <x v="11"/>
    <n v="4"/>
    <n v="121172.97"/>
    <x v="0"/>
    <x v="0"/>
    <x v="0"/>
    <x v="9468"/>
    <x v="1"/>
    <x v="1"/>
    <x v="1"/>
    <x v="1"/>
    <n v="993"/>
    <x v="3"/>
    <x v="2"/>
    <x v="2"/>
    <x v="3"/>
  </r>
  <r>
    <n v="9471"/>
    <n v="15694859"/>
    <s v="McLean"/>
    <n v="751"/>
    <x v="2"/>
    <x v="0"/>
    <x v="34"/>
    <n v="10"/>
    <n v="132932.14000000001"/>
    <x v="2"/>
    <x v="0"/>
    <x v="0"/>
    <x v="9469"/>
    <x v="1"/>
    <x v="1"/>
    <x v="2"/>
    <x v="0"/>
    <n v="411"/>
    <x v="2"/>
    <x v="1"/>
    <x v="4"/>
    <x v="2"/>
  </r>
  <r>
    <n v="9472"/>
    <n v="15776404"/>
    <s v="Williamson"/>
    <n v="523"/>
    <x v="0"/>
    <x v="1"/>
    <x v="32"/>
    <n v="8"/>
    <n v="123374.46"/>
    <x v="0"/>
    <x v="0"/>
    <x v="0"/>
    <x v="9470"/>
    <x v="1"/>
    <x v="1"/>
    <x v="3"/>
    <x v="3"/>
    <n v="862"/>
    <x v="3"/>
    <x v="1"/>
    <x v="1"/>
    <x v="3"/>
  </r>
  <r>
    <n v="9473"/>
    <n v="15579345"/>
    <s v="Murphy"/>
    <n v="775"/>
    <x v="2"/>
    <x v="0"/>
    <x v="59"/>
    <n v="0"/>
    <n v="161371.5"/>
    <x v="0"/>
    <x v="0"/>
    <x v="0"/>
    <x v="9471"/>
    <x v="1"/>
    <x v="1"/>
    <x v="2"/>
    <x v="3"/>
    <n v="322"/>
    <x v="4"/>
    <x v="3"/>
    <x v="4"/>
    <x v="2"/>
  </r>
  <r>
    <n v="9474"/>
    <n v="15690733"/>
    <s v="Angelo"/>
    <n v="608"/>
    <x v="1"/>
    <x v="1"/>
    <x v="13"/>
    <n v="4"/>
    <n v="0"/>
    <x v="2"/>
    <x v="1"/>
    <x v="1"/>
    <x v="9472"/>
    <x v="0"/>
    <x v="0"/>
    <x v="4"/>
    <x v="0"/>
    <n v="796"/>
    <x v="0"/>
    <x v="2"/>
    <x v="0"/>
    <x v="0"/>
  </r>
  <r>
    <n v="9475"/>
    <n v="15631481"/>
    <s v="Thomson"/>
    <n v="673"/>
    <x v="0"/>
    <x v="1"/>
    <x v="21"/>
    <n v="8"/>
    <n v="79563.360000000001"/>
    <x v="2"/>
    <x v="0"/>
    <x v="0"/>
    <x v="9473"/>
    <x v="1"/>
    <x v="1"/>
    <x v="1"/>
    <x v="3"/>
    <n v="419"/>
    <x v="1"/>
    <x v="1"/>
    <x v="2"/>
    <x v="1"/>
  </r>
  <r>
    <n v="9476"/>
    <n v="15620988"/>
    <s v="Murray"/>
    <n v="616"/>
    <x v="0"/>
    <x v="1"/>
    <x v="17"/>
    <n v="2"/>
    <n v="0"/>
    <x v="2"/>
    <x v="0"/>
    <x v="1"/>
    <x v="9474"/>
    <x v="1"/>
    <x v="1"/>
    <x v="0"/>
    <x v="1"/>
    <n v="646"/>
    <x v="1"/>
    <x v="0"/>
    <x v="0"/>
    <x v="0"/>
  </r>
  <r>
    <n v="9477"/>
    <n v="15571529"/>
    <s v="Kirby"/>
    <n v="650"/>
    <x v="2"/>
    <x v="0"/>
    <x v="36"/>
    <n v="7"/>
    <n v="138232.24"/>
    <x v="0"/>
    <x v="0"/>
    <x v="1"/>
    <x v="9475"/>
    <x v="1"/>
    <x v="1"/>
    <x v="3"/>
    <x v="0"/>
    <n v="783"/>
    <x v="1"/>
    <x v="1"/>
    <x v="0"/>
    <x v="2"/>
  </r>
  <r>
    <n v="9478"/>
    <n v="15592104"/>
    <s v="Lane"/>
    <n v="655"/>
    <x v="0"/>
    <x v="0"/>
    <x v="1"/>
    <n v="5"/>
    <n v="0"/>
    <x v="0"/>
    <x v="1"/>
    <x v="1"/>
    <x v="9476"/>
    <x v="0"/>
    <x v="0"/>
    <x v="0"/>
    <x v="0"/>
    <n v="945"/>
    <x v="0"/>
    <x v="1"/>
    <x v="0"/>
    <x v="0"/>
  </r>
  <r>
    <n v="9479"/>
    <n v="15651900"/>
    <s v="Bergamaschi"/>
    <n v="782"/>
    <x v="2"/>
    <x v="0"/>
    <x v="47"/>
    <n v="1"/>
    <n v="81571.05"/>
    <x v="0"/>
    <x v="0"/>
    <x v="1"/>
    <x v="9477"/>
    <x v="0"/>
    <x v="0"/>
    <x v="3"/>
    <x v="0"/>
    <n v="389"/>
    <x v="1"/>
    <x v="0"/>
    <x v="4"/>
    <x v="1"/>
  </r>
  <r>
    <n v="9480"/>
    <n v="15596212"/>
    <s v="Yang"/>
    <n v="781"/>
    <x v="1"/>
    <x v="1"/>
    <x v="12"/>
    <n v="1"/>
    <n v="0"/>
    <x v="2"/>
    <x v="1"/>
    <x v="1"/>
    <x v="9478"/>
    <x v="1"/>
    <x v="1"/>
    <x v="4"/>
    <x v="3"/>
    <n v="423"/>
    <x v="2"/>
    <x v="0"/>
    <x v="4"/>
    <x v="0"/>
  </r>
  <r>
    <n v="9481"/>
    <n v="15710687"/>
    <s v="Mills"/>
    <n v="593"/>
    <x v="0"/>
    <x v="0"/>
    <x v="19"/>
    <n v="0"/>
    <n v="95927.039999999994"/>
    <x v="0"/>
    <x v="0"/>
    <x v="1"/>
    <x v="9479"/>
    <x v="1"/>
    <x v="1"/>
    <x v="0"/>
    <x v="0"/>
    <n v="270"/>
    <x v="2"/>
    <x v="3"/>
    <x v="0"/>
    <x v="1"/>
  </r>
  <r>
    <n v="9482"/>
    <n v="15613787"/>
    <s v="Chidubem"/>
    <n v="505"/>
    <x v="1"/>
    <x v="1"/>
    <x v="12"/>
    <n v="8"/>
    <n v="116932.59"/>
    <x v="0"/>
    <x v="0"/>
    <x v="1"/>
    <x v="9480"/>
    <x v="1"/>
    <x v="1"/>
    <x v="3"/>
    <x v="3"/>
    <n v="671"/>
    <x v="2"/>
    <x v="1"/>
    <x v="1"/>
    <x v="3"/>
  </r>
  <r>
    <n v="9483"/>
    <n v="15599211"/>
    <s v="Findlay"/>
    <n v="707"/>
    <x v="0"/>
    <x v="1"/>
    <x v="20"/>
    <n v="1"/>
    <n v="0"/>
    <x v="2"/>
    <x v="0"/>
    <x v="1"/>
    <x v="9481"/>
    <x v="0"/>
    <x v="0"/>
    <x v="1"/>
    <x v="3"/>
    <n v="222"/>
    <x v="0"/>
    <x v="0"/>
    <x v="2"/>
    <x v="0"/>
  </r>
  <r>
    <n v="9484"/>
    <n v="15675983"/>
    <s v="Wood"/>
    <n v="692"/>
    <x v="0"/>
    <x v="0"/>
    <x v="18"/>
    <n v="3"/>
    <n v="79551.12"/>
    <x v="0"/>
    <x v="1"/>
    <x v="0"/>
    <x v="9482"/>
    <x v="1"/>
    <x v="1"/>
    <x v="0"/>
    <x v="2"/>
    <n v="591"/>
    <x v="0"/>
    <x v="2"/>
    <x v="2"/>
    <x v="1"/>
  </r>
  <r>
    <n v="9485"/>
    <n v="15622370"/>
    <s v="Boyle"/>
    <n v="813"/>
    <x v="2"/>
    <x v="1"/>
    <x v="33"/>
    <n v="1"/>
    <n v="116416.94"/>
    <x v="0"/>
    <x v="1"/>
    <x v="0"/>
    <x v="9483"/>
    <x v="1"/>
    <x v="1"/>
    <x v="4"/>
    <x v="0"/>
    <n v="892"/>
    <x v="2"/>
    <x v="0"/>
    <x v="3"/>
    <x v="3"/>
  </r>
  <r>
    <n v="9486"/>
    <n v="15656319"/>
    <s v="Toscano"/>
    <n v="850"/>
    <x v="1"/>
    <x v="1"/>
    <x v="24"/>
    <n v="4"/>
    <n v="88141.1"/>
    <x v="0"/>
    <x v="0"/>
    <x v="1"/>
    <x v="9484"/>
    <x v="1"/>
    <x v="1"/>
    <x v="4"/>
    <x v="1"/>
    <n v="228"/>
    <x v="0"/>
    <x v="2"/>
    <x v="3"/>
    <x v="1"/>
  </r>
  <r>
    <n v="9487"/>
    <n v="15605130"/>
    <s v="Seccombe"/>
    <n v="753"/>
    <x v="0"/>
    <x v="1"/>
    <x v="15"/>
    <n v="6"/>
    <n v="177729.13"/>
    <x v="0"/>
    <x v="0"/>
    <x v="0"/>
    <x v="9485"/>
    <x v="1"/>
    <x v="1"/>
    <x v="1"/>
    <x v="2"/>
    <n v="987"/>
    <x v="2"/>
    <x v="1"/>
    <x v="4"/>
    <x v="2"/>
  </r>
  <r>
    <n v="9488"/>
    <n v="15672574"/>
    <s v="Uspenskaya"/>
    <n v="850"/>
    <x v="1"/>
    <x v="0"/>
    <x v="15"/>
    <n v="5"/>
    <n v="0"/>
    <x v="0"/>
    <x v="0"/>
    <x v="0"/>
    <x v="9486"/>
    <x v="1"/>
    <x v="1"/>
    <x v="0"/>
    <x v="2"/>
    <n v="979"/>
    <x v="2"/>
    <x v="1"/>
    <x v="3"/>
    <x v="0"/>
  </r>
  <r>
    <n v="9489"/>
    <n v="15659355"/>
    <s v="McKenzie"/>
    <n v="671"/>
    <x v="1"/>
    <x v="1"/>
    <x v="15"/>
    <n v="6"/>
    <n v="123912.78"/>
    <x v="2"/>
    <x v="0"/>
    <x v="0"/>
    <x v="9487"/>
    <x v="1"/>
    <x v="1"/>
    <x v="4"/>
    <x v="3"/>
    <n v="748"/>
    <x v="2"/>
    <x v="1"/>
    <x v="2"/>
    <x v="3"/>
  </r>
  <r>
    <n v="9490"/>
    <n v="15777907"/>
    <s v="Liang"/>
    <n v="791"/>
    <x v="0"/>
    <x v="0"/>
    <x v="19"/>
    <n v="3"/>
    <n v="0"/>
    <x v="0"/>
    <x v="0"/>
    <x v="0"/>
    <x v="9488"/>
    <x v="0"/>
    <x v="0"/>
    <x v="2"/>
    <x v="2"/>
    <n v="653"/>
    <x v="2"/>
    <x v="2"/>
    <x v="4"/>
    <x v="0"/>
  </r>
  <r>
    <n v="9491"/>
    <n v="15655171"/>
    <s v="Yermakova"/>
    <n v="624"/>
    <x v="0"/>
    <x v="1"/>
    <x v="48"/>
    <n v="3"/>
    <n v="0"/>
    <x v="0"/>
    <x v="0"/>
    <x v="0"/>
    <x v="9489"/>
    <x v="1"/>
    <x v="1"/>
    <x v="4"/>
    <x v="3"/>
    <n v="387"/>
    <x v="4"/>
    <x v="2"/>
    <x v="0"/>
    <x v="0"/>
  </r>
  <r>
    <n v="9492"/>
    <n v="15619674"/>
    <s v="White"/>
    <n v="649"/>
    <x v="0"/>
    <x v="0"/>
    <x v="12"/>
    <n v="4"/>
    <n v="108306.44"/>
    <x v="0"/>
    <x v="0"/>
    <x v="0"/>
    <x v="9490"/>
    <x v="1"/>
    <x v="1"/>
    <x v="4"/>
    <x v="3"/>
    <n v="932"/>
    <x v="2"/>
    <x v="2"/>
    <x v="0"/>
    <x v="3"/>
  </r>
  <r>
    <n v="9493"/>
    <n v="15775192"/>
    <s v="Rounsevell"/>
    <n v="732"/>
    <x v="2"/>
    <x v="0"/>
    <x v="36"/>
    <n v="4"/>
    <n v="102962.62"/>
    <x v="0"/>
    <x v="0"/>
    <x v="1"/>
    <x v="9491"/>
    <x v="0"/>
    <x v="0"/>
    <x v="1"/>
    <x v="0"/>
    <n v="287"/>
    <x v="1"/>
    <x v="2"/>
    <x v="2"/>
    <x v="3"/>
  </r>
  <r>
    <n v="9494"/>
    <n v="15617657"/>
    <s v="Ts'ai"/>
    <n v="664"/>
    <x v="0"/>
    <x v="0"/>
    <x v="18"/>
    <n v="0"/>
    <n v="103502.22"/>
    <x v="0"/>
    <x v="0"/>
    <x v="0"/>
    <x v="9492"/>
    <x v="1"/>
    <x v="1"/>
    <x v="0"/>
    <x v="2"/>
    <n v="825"/>
    <x v="0"/>
    <x v="3"/>
    <x v="0"/>
    <x v="3"/>
  </r>
  <r>
    <n v="9495"/>
    <n v="15688951"/>
    <s v="Stoneman"/>
    <n v="789"/>
    <x v="2"/>
    <x v="1"/>
    <x v="3"/>
    <n v="8"/>
    <n v="119654.44"/>
    <x v="2"/>
    <x v="1"/>
    <x v="0"/>
    <x v="9493"/>
    <x v="0"/>
    <x v="0"/>
    <x v="2"/>
    <x v="3"/>
    <n v="570"/>
    <x v="0"/>
    <x v="1"/>
    <x v="4"/>
    <x v="3"/>
  </r>
  <r>
    <n v="9496"/>
    <n v="15763460"/>
    <s v="Yao"/>
    <n v="680"/>
    <x v="0"/>
    <x v="1"/>
    <x v="19"/>
    <n v="10"/>
    <n v="183768.47"/>
    <x v="0"/>
    <x v="0"/>
    <x v="1"/>
    <x v="9494"/>
    <x v="1"/>
    <x v="1"/>
    <x v="1"/>
    <x v="3"/>
    <n v="291"/>
    <x v="2"/>
    <x v="1"/>
    <x v="2"/>
    <x v="4"/>
  </r>
  <r>
    <n v="9497"/>
    <n v="15756992"/>
    <s v="Chukwukere"/>
    <n v="701"/>
    <x v="0"/>
    <x v="1"/>
    <x v="24"/>
    <n v="1"/>
    <n v="0"/>
    <x v="2"/>
    <x v="0"/>
    <x v="1"/>
    <x v="9495"/>
    <x v="1"/>
    <x v="1"/>
    <x v="1"/>
    <x v="1"/>
    <n v="947"/>
    <x v="0"/>
    <x v="0"/>
    <x v="2"/>
    <x v="0"/>
  </r>
  <r>
    <n v="9498"/>
    <n v="15617454"/>
    <s v="Ifeatu"/>
    <n v="684"/>
    <x v="0"/>
    <x v="0"/>
    <x v="11"/>
    <n v="1"/>
    <n v="0"/>
    <x v="2"/>
    <x v="1"/>
    <x v="0"/>
    <x v="9496"/>
    <x v="1"/>
    <x v="1"/>
    <x v="0"/>
    <x v="0"/>
    <n v="904"/>
    <x v="3"/>
    <x v="0"/>
    <x v="2"/>
    <x v="0"/>
  </r>
  <r>
    <n v="9499"/>
    <n v="15701932"/>
    <s v="Millar"/>
    <n v="586"/>
    <x v="0"/>
    <x v="0"/>
    <x v="37"/>
    <n v="6"/>
    <n v="140900.97"/>
    <x v="0"/>
    <x v="0"/>
    <x v="0"/>
    <x v="9497"/>
    <x v="1"/>
    <x v="1"/>
    <x v="1"/>
    <x v="2"/>
    <n v="396"/>
    <x v="1"/>
    <x v="1"/>
    <x v="0"/>
    <x v="2"/>
  </r>
  <r>
    <n v="9500"/>
    <n v="15700813"/>
    <s v="Igwebuike"/>
    <n v="522"/>
    <x v="2"/>
    <x v="0"/>
    <x v="11"/>
    <n v="5"/>
    <n v="94049.919999999998"/>
    <x v="2"/>
    <x v="0"/>
    <x v="1"/>
    <x v="9498"/>
    <x v="1"/>
    <x v="1"/>
    <x v="1"/>
    <x v="2"/>
    <n v="913"/>
    <x v="3"/>
    <x v="1"/>
    <x v="1"/>
    <x v="1"/>
  </r>
  <r>
    <n v="9501"/>
    <n v="15645600"/>
    <s v="Obidimkpa"/>
    <n v="739"/>
    <x v="1"/>
    <x v="0"/>
    <x v="7"/>
    <n v="8"/>
    <n v="98926.399999999994"/>
    <x v="0"/>
    <x v="0"/>
    <x v="0"/>
    <x v="9499"/>
    <x v="1"/>
    <x v="1"/>
    <x v="0"/>
    <x v="1"/>
    <n v="474"/>
    <x v="2"/>
    <x v="1"/>
    <x v="2"/>
    <x v="1"/>
  </r>
  <r>
    <n v="9502"/>
    <n v="15634146"/>
    <s v="Hou"/>
    <n v="835"/>
    <x v="2"/>
    <x v="1"/>
    <x v="56"/>
    <n v="2"/>
    <n v="142872.35999999999"/>
    <x v="0"/>
    <x v="0"/>
    <x v="0"/>
    <x v="9500"/>
    <x v="1"/>
    <x v="1"/>
    <x v="1"/>
    <x v="1"/>
    <n v="650"/>
    <x v="3"/>
    <x v="0"/>
    <x v="3"/>
    <x v="2"/>
  </r>
  <r>
    <n v="9503"/>
    <n v="15686743"/>
    <s v="Moody"/>
    <n v="790"/>
    <x v="1"/>
    <x v="1"/>
    <x v="6"/>
    <n v="3"/>
    <n v="46057.96"/>
    <x v="2"/>
    <x v="0"/>
    <x v="0"/>
    <x v="9501"/>
    <x v="1"/>
    <x v="1"/>
    <x v="1"/>
    <x v="2"/>
    <n v="312"/>
    <x v="2"/>
    <x v="2"/>
    <x v="4"/>
    <x v="1"/>
  </r>
  <r>
    <n v="9504"/>
    <n v="15698792"/>
    <s v="Keldie"/>
    <n v="671"/>
    <x v="0"/>
    <x v="0"/>
    <x v="36"/>
    <n v="6"/>
    <n v="119769.77"/>
    <x v="0"/>
    <x v="1"/>
    <x v="0"/>
    <x v="9502"/>
    <x v="1"/>
    <x v="1"/>
    <x v="0"/>
    <x v="0"/>
    <n v="475"/>
    <x v="1"/>
    <x v="1"/>
    <x v="2"/>
    <x v="3"/>
  </r>
  <r>
    <n v="9505"/>
    <n v="15591724"/>
    <s v="Liu"/>
    <n v="560"/>
    <x v="0"/>
    <x v="0"/>
    <x v="4"/>
    <n v="5"/>
    <n v="143244.97"/>
    <x v="0"/>
    <x v="0"/>
    <x v="1"/>
    <x v="9503"/>
    <x v="1"/>
    <x v="1"/>
    <x v="2"/>
    <x v="0"/>
    <n v="768"/>
    <x v="0"/>
    <x v="1"/>
    <x v="1"/>
    <x v="2"/>
  </r>
  <r>
    <n v="9506"/>
    <n v="15571281"/>
    <s v="Ts'ao"/>
    <n v="651"/>
    <x v="0"/>
    <x v="1"/>
    <x v="34"/>
    <n v="10"/>
    <n v="79562.98"/>
    <x v="0"/>
    <x v="0"/>
    <x v="0"/>
    <x v="9504"/>
    <x v="1"/>
    <x v="1"/>
    <x v="1"/>
    <x v="2"/>
    <n v="251"/>
    <x v="2"/>
    <x v="1"/>
    <x v="0"/>
    <x v="1"/>
  </r>
  <r>
    <n v="9507"/>
    <n v="15661380"/>
    <s v="Walker"/>
    <n v="682"/>
    <x v="0"/>
    <x v="1"/>
    <x v="58"/>
    <n v="6"/>
    <n v="0"/>
    <x v="2"/>
    <x v="1"/>
    <x v="0"/>
    <x v="9505"/>
    <x v="1"/>
    <x v="1"/>
    <x v="0"/>
    <x v="3"/>
    <n v="547"/>
    <x v="4"/>
    <x v="1"/>
    <x v="2"/>
    <x v="0"/>
  </r>
  <r>
    <n v="9508"/>
    <n v="15728885"/>
    <s v="Defalco"/>
    <n v="808"/>
    <x v="0"/>
    <x v="1"/>
    <x v="1"/>
    <n v="0"/>
    <n v="0"/>
    <x v="0"/>
    <x v="0"/>
    <x v="0"/>
    <x v="9506"/>
    <x v="1"/>
    <x v="1"/>
    <x v="1"/>
    <x v="1"/>
    <n v="398"/>
    <x v="0"/>
    <x v="3"/>
    <x v="3"/>
    <x v="0"/>
  </r>
  <r>
    <n v="9509"/>
    <n v="15618950"/>
    <s v="Lo Duca"/>
    <n v="644"/>
    <x v="1"/>
    <x v="1"/>
    <x v="28"/>
    <n v="8"/>
    <n v="96659.64"/>
    <x v="2"/>
    <x v="0"/>
    <x v="0"/>
    <x v="9507"/>
    <x v="1"/>
    <x v="1"/>
    <x v="4"/>
    <x v="1"/>
    <n v="384"/>
    <x v="2"/>
    <x v="1"/>
    <x v="0"/>
    <x v="1"/>
  </r>
  <r>
    <n v="9510"/>
    <n v="15609804"/>
    <s v="Hyde"/>
    <n v="688"/>
    <x v="0"/>
    <x v="1"/>
    <x v="6"/>
    <n v="1"/>
    <n v="0"/>
    <x v="2"/>
    <x v="0"/>
    <x v="1"/>
    <x v="9508"/>
    <x v="1"/>
    <x v="1"/>
    <x v="2"/>
    <x v="3"/>
    <n v="352"/>
    <x v="2"/>
    <x v="0"/>
    <x v="2"/>
    <x v="0"/>
  </r>
  <r>
    <n v="9511"/>
    <n v="15735849"/>
    <s v="Kanayochukwu"/>
    <n v="617"/>
    <x v="0"/>
    <x v="0"/>
    <x v="28"/>
    <n v="2"/>
    <n v="165947.99"/>
    <x v="2"/>
    <x v="1"/>
    <x v="0"/>
    <x v="9509"/>
    <x v="1"/>
    <x v="1"/>
    <x v="2"/>
    <x v="1"/>
    <n v="319"/>
    <x v="2"/>
    <x v="0"/>
    <x v="0"/>
    <x v="2"/>
  </r>
  <r>
    <n v="9512"/>
    <n v="15652948"/>
    <s v="Yen"/>
    <n v="738"/>
    <x v="0"/>
    <x v="1"/>
    <x v="19"/>
    <n v="4"/>
    <n v="92676.3"/>
    <x v="0"/>
    <x v="0"/>
    <x v="1"/>
    <x v="9510"/>
    <x v="1"/>
    <x v="1"/>
    <x v="4"/>
    <x v="1"/>
    <n v="992"/>
    <x v="2"/>
    <x v="2"/>
    <x v="2"/>
    <x v="1"/>
  </r>
  <r>
    <n v="9513"/>
    <n v="15618155"/>
    <s v="Ts'ui"/>
    <n v="663"/>
    <x v="0"/>
    <x v="1"/>
    <x v="13"/>
    <n v="5"/>
    <n v="83195.12"/>
    <x v="0"/>
    <x v="0"/>
    <x v="0"/>
    <x v="9511"/>
    <x v="1"/>
    <x v="1"/>
    <x v="0"/>
    <x v="1"/>
    <n v="290"/>
    <x v="0"/>
    <x v="1"/>
    <x v="0"/>
    <x v="1"/>
  </r>
  <r>
    <n v="9514"/>
    <n v="15566378"/>
    <s v="Tillman"/>
    <n v="515"/>
    <x v="0"/>
    <x v="1"/>
    <x v="36"/>
    <n v="5"/>
    <n v="129387.94"/>
    <x v="0"/>
    <x v="1"/>
    <x v="0"/>
    <x v="9512"/>
    <x v="0"/>
    <x v="0"/>
    <x v="1"/>
    <x v="2"/>
    <n v="269"/>
    <x v="1"/>
    <x v="1"/>
    <x v="1"/>
    <x v="3"/>
  </r>
  <r>
    <n v="9515"/>
    <n v="15565879"/>
    <s v="Riley"/>
    <n v="845"/>
    <x v="0"/>
    <x v="0"/>
    <x v="34"/>
    <n v="9"/>
    <n v="0"/>
    <x v="2"/>
    <x v="0"/>
    <x v="0"/>
    <x v="9513"/>
    <x v="1"/>
    <x v="1"/>
    <x v="2"/>
    <x v="2"/>
    <n v="243"/>
    <x v="2"/>
    <x v="1"/>
    <x v="3"/>
    <x v="0"/>
  </r>
  <r>
    <n v="9516"/>
    <n v="15792922"/>
    <s v="Tu"/>
    <n v="639"/>
    <x v="1"/>
    <x v="1"/>
    <x v="16"/>
    <n v="9"/>
    <n v="130233.14"/>
    <x v="0"/>
    <x v="0"/>
    <x v="0"/>
    <x v="9514"/>
    <x v="1"/>
    <x v="1"/>
    <x v="3"/>
    <x v="3"/>
    <n v="345"/>
    <x v="0"/>
    <x v="1"/>
    <x v="0"/>
    <x v="2"/>
  </r>
  <r>
    <n v="9517"/>
    <n v="15770567"/>
    <s v="Ruiz"/>
    <n v="557"/>
    <x v="0"/>
    <x v="0"/>
    <x v="15"/>
    <n v="3"/>
    <n v="123502.53"/>
    <x v="0"/>
    <x v="0"/>
    <x v="0"/>
    <x v="9515"/>
    <x v="1"/>
    <x v="1"/>
    <x v="3"/>
    <x v="0"/>
    <n v="723"/>
    <x v="2"/>
    <x v="2"/>
    <x v="1"/>
    <x v="3"/>
  </r>
  <r>
    <n v="9518"/>
    <n v="15738042"/>
    <s v="Goliwe"/>
    <n v="543"/>
    <x v="2"/>
    <x v="1"/>
    <x v="24"/>
    <n v="8"/>
    <n v="140894.06"/>
    <x v="2"/>
    <x v="0"/>
    <x v="0"/>
    <x v="9516"/>
    <x v="1"/>
    <x v="1"/>
    <x v="4"/>
    <x v="1"/>
    <n v="623"/>
    <x v="0"/>
    <x v="1"/>
    <x v="1"/>
    <x v="2"/>
  </r>
  <r>
    <n v="9519"/>
    <n v="15714920"/>
    <s v="Balashov"/>
    <n v="585"/>
    <x v="2"/>
    <x v="1"/>
    <x v="4"/>
    <n v="7"/>
    <n v="163867.85999999999"/>
    <x v="0"/>
    <x v="0"/>
    <x v="0"/>
    <x v="9517"/>
    <x v="1"/>
    <x v="1"/>
    <x v="4"/>
    <x v="3"/>
    <n v="473"/>
    <x v="0"/>
    <x v="1"/>
    <x v="0"/>
    <x v="2"/>
  </r>
  <r>
    <n v="9520"/>
    <n v="15782121"/>
    <s v="Leonard"/>
    <n v="610"/>
    <x v="0"/>
    <x v="0"/>
    <x v="7"/>
    <n v="2"/>
    <n v="0"/>
    <x v="2"/>
    <x v="0"/>
    <x v="1"/>
    <x v="9518"/>
    <x v="1"/>
    <x v="1"/>
    <x v="1"/>
    <x v="2"/>
    <n v="756"/>
    <x v="2"/>
    <x v="0"/>
    <x v="0"/>
    <x v="0"/>
  </r>
  <r>
    <n v="9521"/>
    <n v="15673180"/>
    <s v="Onyekaozulu"/>
    <n v="727"/>
    <x v="2"/>
    <x v="0"/>
    <x v="56"/>
    <n v="2"/>
    <n v="93816.7"/>
    <x v="2"/>
    <x v="0"/>
    <x v="1"/>
    <x v="9519"/>
    <x v="1"/>
    <x v="1"/>
    <x v="4"/>
    <x v="0"/>
    <n v="523"/>
    <x v="3"/>
    <x v="0"/>
    <x v="2"/>
    <x v="1"/>
  </r>
  <r>
    <n v="9522"/>
    <n v="15660636"/>
    <s v="Carpenter"/>
    <n v="540"/>
    <x v="1"/>
    <x v="0"/>
    <x v="20"/>
    <n v="8"/>
    <n v="0"/>
    <x v="2"/>
    <x v="0"/>
    <x v="1"/>
    <x v="9520"/>
    <x v="1"/>
    <x v="1"/>
    <x v="2"/>
    <x v="1"/>
    <n v="501"/>
    <x v="0"/>
    <x v="1"/>
    <x v="1"/>
    <x v="0"/>
  </r>
  <r>
    <n v="9523"/>
    <n v="15664504"/>
    <s v="Beede"/>
    <n v="418"/>
    <x v="0"/>
    <x v="1"/>
    <x v="12"/>
    <n v="7"/>
    <n v="0"/>
    <x v="2"/>
    <x v="0"/>
    <x v="0"/>
    <x v="9521"/>
    <x v="1"/>
    <x v="1"/>
    <x v="1"/>
    <x v="0"/>
    <n v="530"/>
    <x v="2"/>
    <x v="1"/>
    <x v="1"/>
    <x v="0"/>
  </r>
  <r>
    <n v="9524"/>
    <n v="15790322"/>
    <s v="Beneventi"/>
    <n v="660"/>
    <x v="0"/>
    <x v="0"/>
    <x v="15"/>
    <n v="0"/>
    <n v="114668.89"/>
    <x v="0"/>
    <x v="0"/>
    <x v="1"/>
    <x v="9522"/>
    <x v="1"/>
    <x v="1"/>
    <x v="3"/>
    <x v="3"/>
    <n v="458"/>
    <x v="2"/>
    <x v="3"/>
    <x v="0"/>
    <x v="3"/>
  </r>
  <r>
    <n v="9525"/>
    <n v="15739847"/>
    <s v="Sadlier"/>
    <n v="850"/>
    <x v="2"/>
    <x v="1"/>
    <x v="16"/>
    <n v="5"/>
    <n v="146756.68"/>
    <x v="0"/>
    <x v="0"/>
    <x v="1"/>
    <x v="9523"/>
    <x v="1"/>
    <x v="1"/>
    <x v="0"/>
    <x v="1"/>
    <n v="364"/>
    <x v="0"/>
    <x v="1"/>
    <x v="3"/>
    <x v="2"/>
  </r>
  <r>
    <n v="9526"/>
    <n v="15699415"/>
    <s v="Lewis"/>
    <n v="618"/>
    <x v="0"/>
    <x v="0"/>
    <x v="17"/>
    <n v="6"/>
    <n v="150213.71"/>
    <x v="0"/>
    <x v="0"/>
    <x v="1"/>
    <x v="9524"/>
    <x v="0"/>
    <x v="0"/>
    <x v="0"/>
    <x v="3"/>
    <n v="955"/>
    <x v="1"/>
    <x v="1"/>
    <x v="0"/>
    <x v="2"/>
  </r>
  <r>
    <n v="9527"/>
    <n v="15665521"/>
    <s v="Chiazagomekpele"/>
    <n v="642"/>
    <x v="2"/>
    <x v="1"/>
    <x v="56"/>
    <n v="5"/>
    <n v="111183.53"/>
    <x v="2"/>
    <x v="1"/>
    <x v="0"/>
    <x v="9525"/>
    <x v="1"/>
    <x v="1"/>
    <x v="2"/>
    <x v="1"/>
    <n v="642"/>
    <x v="3"/>
    <x v="1"/>
    <x v="0"/>
    <x v="3"/>
  </r>
  <r>
    <n v="9528"/>
    <n v="15682868"/>
    <s v="Elliott"/>
    <n v="850"/>
    <x v="0"/>
    <x v="0"/>
    <x v="20"/>
    <n v="9"/>
    <n v="99816.46"/>
    <x v="0"/>
    <x v="0"/>
    <x v="0"/>
    <x v="9526"/>
    <x v="0"/>
    <x v="0"/>
    <x v="1"/>
    <x v="3"/>
    <n v="873"/>
    <x v="0"/>
    <x v="1"/>
    <x v="3"/>
    <x v="1"/>
  </r>
  <r>
    <n v="9529"/>
    <n v="15584462"/>
    <s v="Liang"/>
    <n v="739"/>
    <x v="0"/>
    <x v="1"/>
    <x v="10"/>
    <n v="9"/>
    <n v="0"/>
    <x v="0"/>
    <x v="0"/>
    <x v="1"/>
    <x v="9527"/>
    <x v="1"/>
    <x v="1"/>
    <x v="1"/>
    <x v="3"/>
    <n v="788"/>
    <x v="2"/>
    <x v="1"/>
    <x v="2"/>
    <x v="0"/>
  </r>
  <r>
    <n v="9530"/>
    <n v="15661708"/>
    <s v="She"/>
    <n v="508"/>
    <x v="0"/>
    <x v="0"/>
    <x v="1"/>
    <n v="5"/>
    <n v="0"/>
    <x v="2"/>
    <x v="0"/>
    <x v="0"/>
    <x v="9528"/>
    <x v="1"/>
    <x v="1"/>
    <x v="1"/>
    <x v="3"/>
    <n v="821"/>
    <x v="0"/>
    <x v="1"/>
    <x v="1"/>
    <x v="0"/>
  </r>
  <r>
    <n v="9531"/>
    <n v="15584452"/>
    <s v="Bozeman"/>
    <n v="667"/>
    <x v="0"/>
    <x v="1"/>
    <x v="1"/>
    <n v="6"/>
    <n v="0"/>
    <x v="2"/>
    <x v="1"/>
    <x v="1"/>
    <x v="9529"/>
    <x v="1"/>
    <x v="1"/>
    <x v="0"/>
    <x v="3"/>
    <n v="298"/>
    <x v="0"/>
    <x v="1"/>
    <x v="0"/>
    <x v="0"/>
  </r>
  <r>
    <n v="9532"/>
    <n v="15717010"/>
    <s v="Yu"/>
    <n v="741"/>
    <x v="0"/>
    <x v="0"/>
    <x v="52"/>
    <n v="5"/>
    <n v="0"/>
    <x v="0"/>
    <x v="0"/>
    <x v="0"/>
    <x v="9530"/>
    <x v="1"/>
    <x v="1"/>
    <x v="4"/>
    <x v="3"/>
    <n v="563"/>
    <x v="1"/>
    <x v="1"/>
    <x v="4"/>
    <x v="0"/>
  </r>
  <r>
    <n v="9533"/>
    <n v="15643828"/>
    <s v="Teng"/>
    <n v="592"/>
    <x v="0"/>
    <x v="1"/>
    <x v="6"/>
    <n v="7"/>
    <n v="0"/>
    <x v="2"/>
    <x v="0"/>
    <x v="0"/>
    <x v="9531"/>
    <x v="1"/>
    <x v="1"/>
    <x v="2"/>
    <x v="1"/>
    <n v="624"/>
    <x v="2"/>
    <x v="1"/>
    <x v="0"/>
    <x v="0"/>
  </r>
  <r>
    <n v="9534"/>
    <n v="15733361"/>
    <s v="Davide"/>
    <n v="651"/>
    <x v="2"/>
    <x v="0"/>
    <x v="13"/>
    <n v="6"/>
    <n v="86714.06"/>
    <x v="0"/>
    <x v="0"/>
    <x v="1"/>
    <x v="9532"/>
    <x v="0"/>
    <x v="0"/>
    <x v="0"/>
    <x v="3"/>
    <n v="773"/>
    <x v="0"/>
    <x v="1"/>
    <x v="0"/>
    <x v="1"/>
  </r>
  <r>
    <n v="9535"/>
    <n v="15795488"/>
    <s v="Beneventi"/>
    <n v="773"/>
    <x v="1"/>
    <x v="1"/>
    <x v="37"/>
    <n v="2"/>
    <n v="0"/>
    <x v="2"/>
    <x v="0"/>
    <x v="1"/>
    <x v="9533"/>
    <x v="1"/>
    <x v="1"/>
    <x v="2"/>
    <x v="3"/>
    <n v="607"/>
    <x v="1"/>
    <x v="0"/>
    <x v="4"/>
    <x v="0"/>
  </r>
  <r>
    <n v="9536"/>
    <n v="15581551"/>
    <s v="Yobachukwu"/>
    <n v="850"/>
    <x v="1"/>
    <x v="1"/>
    <x v="1"/>
    <n v="8"/>
    <n v="132838.07"/>
    <x v="0"/>
    <x v="0"/>
    <x v="0"/>
    <x v="9534"/>
    <x v="1"/>
    <x v="1"/>
    <x v="3"/>
    <x v="0"/>
    <n v="751"/>
    <x v="0"/>
    <x v="1"/>
    <x v="3"/>
    <x v="2"/>
  </r>
  <r>
    <n v="9537"/>
    <n v="15632051"/>
    <s v="Douglas"/>
    <n v="550"/>
    <x v="2"/>
    <x v="0"/>
    <x v="0"/>
    <n v="10"/>
    <n v="128707.31"/>
    <x v="0"/>
    <x v="0"/>
    <x v="1"/>
    <x v="9535"/>
    <x v="0"/>
    <x v="0"/>
    <x v="3"/>
    <x v="3"/>
    <n v="337"/>
    <x v="0"/>
    <x v="1"/>
    <x v="1"/>
    <x v="3"/>
  </r>
  <r>
    <n v="9538"/>
    <n v="15780409"/>
    <s v="Egobudike"/>
    <n v="783"/>
    <x v="0"/>
    <x v="1"/>
    <x v="20"/>
    <n v="6"/>
    <n v="0"/>
    <x v="2"/>
    <x v="0"/>
    <x v="1"/>
    <x v="9536"/>
    <x v="1"/>
    <x v="1"/>
    <x v="4"/>
    <x v="1"/>
    <n v="382"/>
    <x v="0"/>
    <x v="1"/>
    <x v="4"/>
    <x v="0"/>
  </r>
  <r>
    <n v="9539"/>
    <n v="15572767"/>
    <s v="Shelby"/>
    <n v="777"/>
    <x v="0"/>
    <x v="1"/>
    <x v="6"/>
    <n v="2"/>
    <n v="0"/>
    <x v="2"/>
    <x v="0"/>
    <x v="1"/>
    <x v="9537"/>
    <x v="1"/>
    <x v="1"/>
    <x v="0"/>
    <x v="0"/>
    <n v="695"/>
    <x v="2"/>
    <x v="0"/>
    <x v="4"/>
    <x v="0"/>
  </r>
  <r>
    <n v="9540"/>
    <n v="15590337"/>
    <s v="Golubov"/>
    <n v="659"/>
    <x v="0"/>
    <x v="1"/>
    <x v="6"/>
    <n v="6"/>
    <n v="123192.12"/>
    <x v="0"/>
    <x v="0"/>
    <x v="0"/>
    <x v="9538"/>
    <x v="0"/>
    <x v="0"/>
    <x v="4"/>
    <x v="0"/>
    <n v="783"/>
    <x v="2"/>
    <x v="1"/>
    <x v="0"/>
    <x v="3"/>
  </r>
  <r>
    <n v="9541"/>
    <n v="15634551"/>
    <s v="Williamson"/>
    <n v="727"/>
    <x v="2"/>
    <x v="1"/>
    <x v="17"/>
    <n v="3"/>
    <n v="115248.11"/>
    <x v="3"/>
    <x v="0"/>
    <x v="1"/>
    <x v="9539"/>
    <x v="0"/>
    <x v="0"/>
    <x v="1"/>
    <x v="0"/>
    <n v="343"/>
    <x v="1"/>
    <x v="2"/>
    <x v="2"/>
    <x v="3"/>
  </r>
  <r>
    <n v="9542"/>
    <n v="15669290"/>
    <s v="Fan"/>
    <n v="603"/>
    <x v="0"/>
    <x v="1"/>
    <x v="16"/>
    <n v="8"/>
    <n v="59360.77"/>
    <x v="0"/>
    <x v="0"/>
    <x v="0"/>
    <x v="9540"/>
    <x v="1"/>
    <x v="1"/>
    <x v="4"/>
    <x v="1"/>
    <n v="583"/>
    <x v="0"/>
    <x v="1"/>
    <x v="0"/>
    <x v="1"/>
  </r>
  <r>
    <n v="9543"/>
    <n v="15621140"/>
    <s v="Nwebube"/>
    <n v="644"/>
    <x v="1"/>
    <x v="1"/>
    <x v="24"/>
    <n v="9"/>
    <n v="0"/>
    <x v="2"/>
    <x v="0"/>
    <x v="0"/>
    <x v="9541"/>
    <x v="1"/>
    <x v="1"/>
    <x v="0"/>
    <x v="0"/>
    <n v="577"/>
    <x v="0"/>
    <x v="1"/>
    <x v="0"/>
    <x v="0"/>
  </r>
  <r>
    <n v="9544"/>
    <n v="15613518"/>
    <s v="Bellucci"/>
    <n v="647"/>
    <x v="0"/>
    <x v="0"/>
    <x v="12"/>
    <n v="6"/>
    <n v="112668.7"/>
    <x v="0"/>
    <x v="1"/>
    <x v="0"/>
    <x v="9542"/>
    <x v="1"/>
    <x v="1"/>
    <x v="1"/>
    <x v="3"/>
    <n v="525"/>
    <x v="2"/>
    <x v="1"/>
    <x v="0"/>
    <x v="3"/>
  </r>
  <r>
    <n v="9545"/>
    <n v="15728043"/>
    <s v="Udinese"/>
    <n v="648"/>
    <x v="2"/>
    <x v="0"/>
    <x v="24"/>
    <n v="7"/>
    <n v="138503.51"/>
    <x v="2"/>
    <x v="0"/>
    <x v="1"/>
    <x v="9543"/>
    <x v="1"/>
    <x v="1"/>
    <x v="3"/>
    <x v="3"/>
    <n v="470"/>
    <x v="0"/>
    <x v="1"/>
    <x v="0"/>
    <x v="2"/>
  </r>
  <r>
    <n v="9546"/>
    <n v="15570073"/>
    <s v="Marian"/>
    <n v="721"/>
    <x v="1"/>
    <x v="1"/>
    <x v="38"/>
    <n v="1"/>
    <n v="0"/>
    <x v="0"/>
    <x v="0"/>
    <x v="0"/>
    <x v="9544"/>
    <x v="1"/>
    <x v="1"/>
    <x v="3"/>
    <x v="3"/>
    <n v="226"/>
    <x v="1"/>
    <x v="0"/>
    <x v="2"/>
    <x v="0"/>
  </r>
  <r>
    <n v="9547"/>
    <n v="15777033"/>
    <s v="Chizoba"/>
    <n v="524"/>
    <x v="0"/>
    <x v="1"/>
    <x v="6"/>
    <n v="7"/>
    <n v="0"/>
    <x v="2"/>
    <x v="0"/>
    <x v="0"/>
    <x v="9545"/>
    <x v="1"/>
    <x v="1"/>
    <x v="1"/>
    <x v="3"/>
    <n v="717"/>
    <x v="2"/>
    <x v="1"/>
    <x v="1"/>
    <x v="0"/>
  </r>
  <r>
    <n v="9548"/>
    <n v="15682454"/>
    <s v="McFarland"/>
    <n v="626"/>
    <x v="0"/>
    <x v="0"/>
    <x v="10"/>
    <n v="3"/>
    <n v="0"/>
    <x v="2"/>
    <x v="0"/>
    <x v="0"/>
    <x v="9546"/>
    <x v="1"/>
    <x v="1"/>
    <x v="4"/>
    <x v="2"/>
    <n v="604"/>
    <x v="2"/>
    <x v="2"/>
    <x v="0"/>
    <x v="0"/>
  </r>
  <r>
    <n v="9549"/>
    <n v="15758513"/>
    <s v="McDonald"/>
    <n v="569"/>
    <x v="0"/>
    <x v="1"/>
    <x v="3"/>
    <n v="7"/>
    <n v="0"/>
    <x v="2"/>
    <x v="0"/>
    <x v="1"/>
    <x v="9547"/>
    <x v="1"/>
    <x v="1"/>
    <x v="4"/>
    <x v="3"/>
    <n v="367"/>
    <x v="0"/>
    <x v="1"/>
    <x v="1"/>
    <x v="0"/>
  </r>
  <r>
    <n v="9550"/>
    <n v="15772604"/>
    <s v="Chiemezie"/>
    <n v="578"/>
    <x v="1"/>
    <x v="1"/>
    <x v="18"/>
    <n v="1"/>
    <n v="157267.95000000001"/>
    <x v="2"/>
    <x v="0"/>
    <x v="1"/>
    <x v="9548"/>
    <x v="1"/>
    <x v="1"/>
    <x v="2"/>
    <x v="3"/>
    <n v="940"/>
    <x v="0"/>
    <x v="0"/>
    <x v="1"/>
    <x v="2"/>
  </r>
  <r>
    <n v="9551"/>
    <n v="15721715"/>
    <s v="Fane"/>
    <n v="769"/>
    <x v="0"/>
    <x v="0"/>
    <x v="20"/>
    <n v="9"/>
    <n v="133871.04999999999"/>
    <x v="0"/>
    <x v="0"/>
    <x v="0"/>
    <x v="9549"/>
    <x v="1"/>
    <x v="1"/>
    <x v="3"/>
    <x v="3"/>
    <n v="887"/>
    <x v="0"/>
    <x v="1"/>
    <x v="4"/>
    <x v="2"/>
  </r>
  <r>
    <n v="9552"/>
    <n v="15688563"/>
    <s v="Marchesi"/>
    <n v="694"/>
    <x v="2"/>
    <x v="1"/>
    <x v="8"/>
    <n v="4"/>
    <n v="141989.26999999999"/>
    <x v="2"/>
    <x v="0"/>
    <x v="1"/>
    <x v="9550"/>
    <x v="1"/>
    <x v="1"/>
    <x v="3"/>
    <x v="3"/>
    <n v="753"/>
    <x v="2"/>
    <x v="2"/>
    <x v="2"/>
    <x v="2"/>
  </r>
  <r>
    <n v="9553"/>
    <n v="15772009"/>
    <s v="Scott"/>
    <n v="664"/>
    <x v="0"/>
    <x v="0"/>
    <x v="1"/>
    <n v="5"/>
    <n v="0"/>
    <x v="0"/>
    <x v="0"/>
    <x v="0"/>
    <x v="9551"/>
    <x v="1"/>
    <x v="1"/>
    <x v="2"/>
    <x v="3"/>
    <n v="550"/>
    <x v="0"/>
    <x v="1"/>
    <x v="0"/>
    <x v="0"/>
  </r>
  <r>
    <n v="9554"/>
    <n v="15809585"/>
    <s v="H?"/>
    <n v="646"/>
    <x v="0"/>
    <x v="1"/>
    <x v="16"/>
    <n v="7"/>
    <n v="0"/>
    <x v="2"/>
    <x v="0"/>
    <x v="1"/>
    <x v="9552"/>
    <x v="1"/>
    <x v="1"/>
    <x v="1"/>
    <x v="2"/>
    <n v="462"/>
    <x v="0"/>
    <x v="1"/>
    <x v="0"/>
    <x v="0"/>
  </r>
  <r>
    <n v="9555"/>
    <n v="15593778"/>
    <s v="Craig"/>
    <n v="779"/>
    <x v="0"/>
    <x v="0"/>
    <x v="6"/>
    <n v="3"/>
    <n v="46388.160000000003"/>
    <x v="1"/>
    <x v="0"/>
    <x v="1"/>
    <x v="9553"/>
    <x v="0"/>
    <x v="0"/>
    <x v="1"/>
    <x v="0"/>
    <n v="922"/>
    <x v="2"/>
    <x v="2"/>
    <x v="4"/>
    <x v="1"/>
  </r>
  <r>
    <n v="9556"/>
    <n v="15655360"/>
    <s v="Chikelu"/>
    <n v="782"/>
    <x v="2"/>
    <x v="0"/>
    <x v="42"/>
    <n v="5"/>
    <n v="148666.99"/>
    <x v="0"/>
    <x v="0"/>
    <x v="1"/>
    <x v="9554"/>
    <x v="0"/>
    <x v="0"/>
    <x v="3"/>
    <x v="1"/>
    <n v="705"/>
    <x v="4"/>
    <x v="1"/>
    <x v="4"/>
    <x v="2"/>
  </r>
  <r>
    <n v="9557"/>
    <n v="15780909"/>
    <s v="Caffyn"/>
    <n v="769"/>
    <x v="2"/>
    <x v="1"/>
    <x v="10"/>
    <n v="7"/>
    <n v="115101.5"/>
    <x v="0"/>
    <x v="1"/>
    <x v="1"/>
    <x v="9555"/>
    <x v="0"/>
    <x v="0"/>
    <x v="0"/>
    <x v="2"/>
    <n v="804"/>
    <x v="2"/>
    <x v="1"/>
    <x v="4"/>
    <x v="3"/>
  </r>
  <r>
    <n v="9558"/>
    <n v="15757310"/>
    <s v="Otitodilichukwu"/>
    <n v="655"/>
    <x v="2"/>
    <x v="1"/>
    <x v="44"/>
    <n v="6"/>
    <n v="148363.38"/>
    <x v="0"/>
    <x v="0"/>
    <x v="0"/>
    <x v="9556"/>
    <x v="1"/>
    <x v="1"/>
    <x v="2"/>
    <x v="3"/>
    <n v="241"/>
    <x v="4"/>
    <x v="1"/>
    <x v="0"/>
    <x v="2"/>
  </r>
  <r>
    <n v="9559"/>
    <n v="15801411"/>
    <s v="Green"/>
    <n v="623"/>
    <x v="1"/>
    <x v="1"/>
    <x v="17"/>
    <n v="4"/>
    <n v="0"/>
    <x v="0"/>
    <x v="0"/>
    <x v="1"/>
    <x v="9557"/>
    <x v="0"/>
    <x v="0"/>
    <x v="1"/>
    <x v="0"/>
    <n v="598"/>
    <x v="1"/>
    <x v="2"/>
    <x v="0"/>
    <x v="0"/>
  </r>
  <r>
    <n v="9560"/>
    <n v="15761706"/>
    <s v="Y?an"/>
    <n v="705"/>
    <x v="1"/>
    <x v="0"/>
    <x v="2"/>
    <n v="8"/>
    <n v="144102.32"/>
    <x v="0"/>
    <x v="0"/>
    <x v="0"/>
    <x v="9558"/>
    <x v="1"/>
    <x v="1"/>
    <x v="0"/>
    <x v="1"/>
    <n v="219"/>
    <x v="0"/>
    <x v="1"/>
    <x v="2"/>
    <x v="2"/>
  </r>
  <r>
    <n v="9561"/>
    <n v="15658409"/>
    <s v="Mao"/>
    <n v="686"/>
    <x v="0"/>
    <x v="1"/>
    <x v="1"/>
    <n v="5"/>
    <n v="128876.71"/>
    <x v="1"/>
    <x v="0"/>
    <x v="0"/>
    <x v="9559"/>
    <x v="0"/>
    <x v="0"/>
    <x v="2"/>
    <x v="0"/>
    <n v="339"/>
    <x v="0"/>
    <x v="1"/>
    <x v="2"/>
    <x v="3"/>
  </r>
  <r>
    <n v="9562"/>
    <n v="15810010"/>
    <s v="Dahlenburg"/>
    <n v="678"/>
    <x v="2"/>
    <x v="1"/>
    <x v="18"/>
    <n v="6"/>
    <n v="118448.15"/>
    <x v="2"/>
    <x v="0"/>
    <x v="1"/>
    <x v="9560"/>
    <x v="1"/>
    <x v="1"/>
    <x v="1"/>
    <x v="1"/>
    <n v="761"/>
    <x v="0"/>
    <x v="1"/>
    <x v="2"/>
    <x v="3"/>
  </r>
  <r>
    <n v="9563"/>
    <n v="15627027"/>
    <s v="Shih"/>
    <n v="738"/>
    <x v="0"/>
    <x v="1"/>
    <x v="2"/>
    <n v="5"/>
    <n v="0"/>
    <x v="2"/>
    <x v="0"/>
    <x v="0"/>
    <x v="9561"/>
    <x v="1"/>
    <x v="1"/>
    <x v="1"/>
    <x v="2"/>
    <n v="514"/>
    <x v="0"/>
    <x v="1"/>
    <x v="2"/>
    <x v="0"/>
  </r>
  <r>
    <n v="9564"/>
    <n v="15624374"/>
    <s v="Maclean"/>
    <n v="703"/>
    <x v="0"/>
    <x v="1"/>
    <x v="34"/>
    <n v="9"/>
    <n v="0"/>
    <x v="2"/>
    <x v="1"/>
    <x v="0"/>
    <x v="9562"/>
    <x v="1"/>
    <x v="1"/>
    <x v="4"/>
    <x v="2"/>
    <n v="462"/>
    <x v="2"/>
    <x v="1"/>
    <x v="2"/>
    <x v="0"/>
  </r>
  <r>
    <n v="9565"/>
    <n v="15720083"/>
    <s v="Fiorentino"/>
    <n v="554"/>
    <x v="1"/>
    <x v="1"/>
    <x v="0"/>
    <n v="1"/>
    <n v="0"/>
    <x v="2"/>
    <x v="1"/>
    <x v="0"/>
    <x v="9563"/>
    <x v="1"/>
    <x v="1"/>
    <x v="0"/>
    <x v="1"/>
    <n v="593"/>
    <x v="0"/>
    <x v="0"/>
    <x v="1"/>
    <x v="0"/>
  </r>
  <r>
    <n v="9566"/>
    <n v="15752294"/>
    <s v="Long"/>
    <n v="582"/>
    <x v="0"/>
    <x v="0"/>
    <x v="16"/>
    <n v="9"/>
    <n v="135979.01"/>
    <x v="3"/>
    <x v="0"/>
    <x v="0"/>
    <x v="9564"/>
    <x v="0"/>
    <x v="0"/>
    <x v="0"/>
    <x v="2"/>
    <n v="876"/>
    <x v="0"/>
    <x v="1"/>
    <x v="0"/>
    <x v="2"/>
  </r>
  <r>
    <n v="9567"/>
    <n v="15743193"/>
    <s v="Olson"/>
    <n v="644"/>
    <x v="0"/>
    <x v="1"/>
    <x v="24"/>
    <n v="6"/>
    <n v="117271.8"/>
    <x v="2"/>
    <x v="0"/>
    <x v="1"/>
    <x v="9565"/>
    <x v="0"/>
    <x v="0"/>
    <x v="2"/>
    <x v="3"/>
    <n v="949"/>
    <x v="0"/>
    <x v="1"/>
    <x v="0"/>
    <x v="3"/>
  </r>
  <r>
    <n v="9568"/>
    <n v="15696733"/>
    <s v="McKenzie"/>
    <n v="724"/>
    <x v="0"/>
    <x v="1"/>
    <x v="6"/>
    <n v="4"/>
    <n v="0"/>
    <x v="0"/>
    <x v="0"/>
    <x v="1"/>
    <x v="9566"/>
    <x v="1"/>
    <x v="1"/>
    <x v="2"/>
    <x v="1"/>
    <n v="881"/>
    <x v="2"/>
    <x v="2"/>
    <x v="2"/>
    <x v="0"/>
  </r>
  <r>
    <n v="9569"/>
    <n v="15677522"/>
    <s v="Rossi"/>
    <n v="593"/>
    <x v="0"/>
    <x v="1"/>
    <x v="19"/>
    <n v="1"/>
    <n v="0"/>
    <x v="2"/>
    <x v="1"/>
    <x v="1"/>
    <x v="9567"/>
    <x v="1"/>
    <x v="1"/>
    <x v="3"/>
    <x v="0"/>
    <n v="357"/>
    <x v="2"/>
    <x v="0"/>
    <x v="0"/>
    <x v="0"/>
  </r>
  <r>
    <n v="9570"/>
    <n v="15643523"/>
    <s v="Power"/>
    <n v="710"/>
    <x v="1"/>
    <x v="0"/>
    <x v="33"/>
    <n v="10"/>
    <n v="0"/>
    <x v="2"/>
    <x v="0"/>
    <x v="1"/>
    <x v="9568"/>
    <x v="1"/>
    <x v="1"/>
    <x v="2"/>
    <x v="3"/>
    <n v="420"/>
    <x v="2"/>
    <x v="1"/>
    <x v="2"/>
    <x v="0"/>
  </r>
  <r>
    <n v="9571"/>
    <n v="15624936"/>
    <s v="Yen"/>
    <n v="631"/>
    <x v="0"/>
    <x v="1"/>
    <x v="12"/>
    <n v="8"/>
    <n v="129205.49"/>
    <x v="0"/>
    <x v="0"/>
    <x v="0"/>
    <x v="9569"/>
    <x v="1"/>
    <x v="1"/>
    <x v="0"/>
    <x v="2"/>
    <n v="460"/>
    <x v="2"/>
    <x v="1"/>
    <x v="0"/>
    <x v="3"/>
  </r>
  <r>
    <n v="9572"/>
    <n v="15716085"/>
    <s v="Norris"/>
    <n v="739"/>
    <x v="1"/>
    <x v="0"/>
    <x v="1"/>
    <n v="8"/>
    <n v="0"/>
    <x v="0"/>
    <x v="0"/>
    <x v="1"/>
    <x v="9570"/>
    <x v="0"/>
    <x v="0"/>
    <x v="4"/>
    <x v="3"/>
    <n v="618"/>
    <x v="0"/>
    <x v="1"/>
    <x v="2"/>
    <x v="0"/>
  </r>
  <r>
    <n v="9573"/>
    <n v="15641688"/>
    <s v="Collier"/>
    <n v="644"/>
    <x v="1"/>
    <x v="1"/>
    <x v="56"/>
    <n v="7"/>
    <n v="0"/>
    <x v="0"/>
    <x v="1"/>
    <x v="0"/>
    <x v="9571"/>
    <x v="0"/>
    <x v="0"/>
    <x v="4"/>
    <x v="1"/>
    <n v="620"/>
    <x v="3"/>
    <x v="1"/>
    <x v="0"/>
    <x v="0"/>
  </r>
  <r>
    <n v="9574"/>
    <n v="15796834"/>
    <s v="Rivers"/>
    <n v="652"/>
    <x v="2"/>
    <x v="1"/>
    <x v="12"/>
    <n v="7"/>
    <n v="104015.54"/>
    <x v="2"/>
    <x v="0"/>
    <x v="0"/>
    <x v="9572"/>
    <x v="1"/>
    <x v="1"/>
    <x v="4"/>
    <x v="3"/>
    <n v="926"/>
    <x v="2"/>
    <x v="1"/>
    <x v="0"/>
    <x v="3"/>
  </r>
  <r>
    <n v="9575"/>
    <n v="15720123"/>
    <s v="Hudson"/>
    <n v="554"/>
    <x v="1"/>
    <x v="1"/>
    <x v="24"/>
    <n v="3"/>
    <n v="0"/>
    <x v="2"/>
    <x v="0"/>
    <x v="1"/>
    <x v="9573"/>
    <x v="1"/>
    <x v="1"/>
    <x v="4"/>
    <x v="1"/>
    <n v="612"/>
    <x v="0"/>
    <x v="2"/>
    <x v="1"/>
    <x v="0"/>
  </r>
  <r>
    <n v="9576"/>
    <n v="15604732"/>
    <s v="Milani"/>
    <n v="483"/>
    <x v="0"/>
    <x v="0"/>
    <x v="33"/>
    <n v="9"/>
    <n v="0"/>
    <x v="2"/>
    <x v="1"/>
    <x v="1"/>
    <x v="9574"/>
    <x v="1"/>
    <x v="1"/>
    <x v="1"/>
    <x v="3"/>
    <n v="970"/>
    <x v="2"/>
    <x v="1"/>
    <x v="1"/>
    <x v="0"/>
  </r>
  <r>
    <n v="9577"/>
    <n v="15723484"/>
    <s v="Hunt"/>
    <n v="669"/>
    <x v="2"/>
    <x v="0"/>
    <x v="0"/>
    <n v="1"/>
    <n v="103873.39"/>
    <x v="0"/>
    <x v="0"/>
    <x v="1"/>
    <x v="9575"/>
    <x v="1"/>
    <x v="1"/>
    <x v="0"/>
    <x v="2"/>
    <n v="964"/>
    <x v="0"/>
    <x v="0"/>
    <x v="0"/>
    <x v="3"/>
  </r>
  <r>
    <n v="9578"/>
    <n v="15807120"/>
    <s v="Oluchukwu"/>
    <n v="841"/>
    <x v="2"/>
    <x v="0"/>
    <x v="37"/>
    <n v="3"/>
    <n v="112383.03"/>
    <x v="0"/>
    <x v="0"/>
    <x v="1"/>
    <x v="9576"/>
    <x v="0"/>
    <x v="0"/>
    <x v="3"/>
    <x v="3"/>
    <n v="778"/>
    <x v="1"/>
    <x v="2"/>
    <x v="3"/>
    <x v="3"/>
  </r>
  <r>
    <n v="9579"/>
    <n v="15810891"/>
    <s v="Lorenzo"/>
    <n v="662"/>
    <x v="0"/>
    <x v="1"/>
    <x v="10"/>
    <n v="2"/>
    <n v="117731.79"/>
    <x v="2"/>
    <x v="1"/>
    <x v="0"/>
    <x v="9577"/>
    <x v="1"/>
    <x v="1"/>
    <x v="4"/>
    <x v="1"/>
    <n v="792"/>
    <x v="2"/>
    <x v="0"/>
    <x v="0"/>
    <x v="3"/>
  </r>
  <r>
    <n v="9580"/>
    <n v="15640407"/>
    <s v="Chidiegwu"/>
    <n v="821"/>
    <x v="2"/>
    <x v="1"/>
    <x v="13"/>
    <n v="0"/>
    <n v="135827.32999999999"/>
    <x v="2"/>
    <x v="0"/>
    <x v="0"/>
    <x v="9578"/>
    <x v="1"/>
    <x v="1"/>
    <x v="2"/>
    <x v="3"/>
    <n v="945"/>
    <x v="0"/>
    <x v="3"/>
    <x v="3"/>
    <x v="2"/>
  </r>
  <r>
    <n v="9581"/>
    <n v="15778838"/>
    <s v="Warren"/>
    <n v="783"/>
    <x v="0"/>
    <x v="1"/>
    <x v="16"/>
    <n v="9"/>
    <n v="114135.17"/>
    <x v="0"/>
    <x v="0"/>
    <x v="1"/>
    <x v="9579"/>
    <x v="1"/>
    <x v="1"/>
    <x v="0"/>
    <x v="1"/>
    <n v="343"/>
    <x v="0"/>
    <x v="1"/>
    <x v="4"/>
    <x v="3"/>
  </r>
  <r>
    <n v="9582"/>
    <n v="15709256"/>
    <s v="Glover"/>
    <n v="850"/>
    <x v="0"/>
    <x v="0"/>
    <x v="34"/>
    <n v="9"/>
    <n v="0"/>
    <x v="2"/>
    <x v="0"/>
    <x v="0"/>
    <x v="9580"/>
    <x v="1"/>
    <x v="1"/>
    <x v="3"/>
    <x v="1"/>
    <n v="891"/>
    <x v="2"/>
    <x v="1"/>
    <x v="3"/>
    <x v="0"/>
  </r>
  <r>
    <n v="9583"/>
    <n v="15742285"/>
    <s v="Andersen"/>
    <n v="559"/>
    <x v="0"/>
    <x v="1"/>
    <x v="46"/>
    <n v="6"/>
    <n v="118756.62"/>
    <x v="0"/>
    <x v="0"/>
    <x v="0"/>
    <x v="9581"/>
    <x v="1"/>
    <x v="1"/>
    <x v="2"/>
    <x v="3"/>
    <n v="931"/>
    <x v="4"/>
    <x v="1"/>
    <x v="1"/>
    <x v="3"/>
  </r>
  <r>
    <n v="9584"/>
    <n v="15729019"/>
    <s v="Arcuri"/>
    <n v="602"/>
    <x v="1"/>
    <x v="1"/>
    <x v="10"/>
    <n v="8"/>
    <n v="98382.720000000001"/>
    <x v="0"/>
    <x v="0"/>
    <x v="1"/>
    <x v="9582"/>
    <x v="1"/>
    <x v="1"/>
    <x v="3"/>
    <x v="1"/>
    <n v="240"/>
    <x v="2"/>
    <x v="1"/>
    <x v="0"/>
    <x v="1"/>
  </r>
  <r>
    <n v="9585"/>
    <n v="15608588"/>
    <s v="Mackinlay"/>
    <n v="563"/>
    <x v="2"/>
    <x v="1"/>
    <x v="1"/>
    <n v="2"/>
    <n v="100520.92"/>
    <x v="0"/>
    <x v="0"/>
    <x v="0"/>
    <x v="9583"/>
    <x v="0"/>
    <x v="0"/>
    <x v="2"/>
    <x v="0"/>
    <n v="271"/>
    <x v="0"/>
    <x v="0"/>
    <x v="1"/>
    <x v="3"/>
  </r>
  <r>
    <n v="9586"/>
    <n v="15610557"/>
    <s v="McCarthy"/>
    <n v="695"/>
    <x v="1"/>
    <x v="0"/>
    <x v="12"/>
    <n v="7"/>
    <n v="79858.13"/>
    <x v="2"/>
    <x v="0"/>
    <x v="0"/>
    <x v="9584"/>
    <x v="1"/>
    <x v="1"/>
    <x v="2"/>
    <x v="3"/>
    <n v="408"/>
    <x v="2"/>
    <x v="1"/>
    <x v="2"/>
    <x v="1"/>
  </r>
  <r>
    <n v="9587"/>
    <n v="15786418"/>
    <s v="Chiu"/>
    <n v="546"/>
    <x v="0"/>
    <x v="0"/>
    <x v="43"/>
    <n v="6"/>
    <n v="0"/>
    <x v="0"/>
    <x v="1"/>
    <x v="0"/>
    <x v="9585"/>
    <x v="1"/>
    <x v="1"/>
    <x v="3"/>
    <x v="1"/>
    <n v="524"/>
    <x v="3"/>
    <x v="1"/>
    <x v="1"/>
    <x v="0"/>
  </r>
  <r>
    <n v="9588"/>
    <n v="15653050"/>
    <s v="Norriss"/>
    <n v="719"/>
    <x v="2"/>
    <x v="0"/>
    <x v="61"/>
    <n v="10"/>
    <n v="95052.29"/>
    <x v="0"/>
    <x v="0"/>
    <x v="1"/>
    <x v="9586"/>
    <x v="1"/>
    <x v="1"/>
    <x v="3"/>
    <x v="0"/>
    <n v="517"/>
    <x v="4"/>
    <x v="1"/>
    <x v="2"/>
    <x v="1"/>
  </r>
  <r>
    <n v="9589"/>
    <n v="15744914"/>
    <s v="Moore"/>
    <n v="539"/>
    <x v="2"/>
    <x v="1"/>
    <x v="0"/>
    <n v="1"/>
    <n v="177728.55"/>
    <x v="0"/>
    <x v="0"/>
    <x v="1"/>
    <x v="9587"/>
    <x v="1"/>
    <x v="1"/>
    <x v="2"/>
    <x v="3"/>
    <n v="912"/>
    <x v="0"/>
    <x v="0"/>
    <x v="1"/>
    <x v="2"/>
  </r>
  <r>
    <n v="9590"/>
    <n v="15669611"/>
    <s v="Mott"/>
    <n v="632"/>
    <x v="0"/>
    <x v="1"/>
    <x v="60"/>
    <n v="3"/>
    <n v="83116.679999999993"/>
    <x v="0"/>
    <x v="0"/>
    <x v="0"/>
    <x v="9588"/>
    <x v="1"/>
    <x v="1"/>
    <x v="2"/>
    <x v="3"/>
    <n v="742"/>
    <x v="4"/>
    <x v="2"/>
    <x v="0"/>
    <x v="1"/>
  </r>
  <r>
    <n v="9591"/>
    <n v="15594786"/>
    <s v="Ts'ai"/>
    <n v="772"/>
    <x v="2"/>
    <x v="1"/>
    <x v="10"/>
    <n v="7"/>
    <n v="111565.91"/>
    <x v="0"/>
    <x v="0"/>
    <x v="0"/>
    <x v="9589"/>
    <x v="1"/>
    <x v="1"/>
    <x v="4"/>
    <x v="1"/>
    <n v="887"/>
    <x v="2"/>
    <x v="1"/>
    <x v="4"/>
    <x v="3"/>
  </r>
  <r>
    <n v="9592"/>
    <n v="15649211"/>
    <s v="Fokina"/>
    <n v="708"/>
    <x v="1"/>
    <x v="1"/>
    <x v="20"/>
    <n v="8"/>
    <n v="83015.710000000006"/>
    <x v="0"/>
    <x v="0"/>
    <x v="1"/>
    <x v="9590"/>
    <x v="1"/>
    <x v="1"/>
    <x v="1"/>
    <x v="0"/>
    <n v="699"/>
    <x v="0"/>
    <x v="1"/>
    <x v="2"/>
    <x v="1"/>
  </r>
  <r>
    <n v="9593"/>
    <n v="15766066"/>
    <s v="Nikitina"/>
    <n v="668"/>
    <x v="2"/>
    <x v="0"/>
    <x v="34"/>
    <n v="1"/>
    <n v="124511.01"/>
    <x v="0"/>
    <x v="1"/>
    <x v="1"/>
    <x v="9591"/>
    <x v="1"/>
    <x v="1"/>
    <x v="4"/>
    <x v="0"/>
    <n v="529"/>
    <x v="2"/>
    <x v="0"/>
    <x v="0"/>
    <x v="3"/>
  </r>
  <r>
    <n v="9594"/>
    <n v="15772216"/>
    <s v="Henry"/>
    <n v="738"/>
    <x v="0"/>
    <x v="0"/>
    <x v="44"/>
    <n v="1"/>
    <n v="130652.52"/>
    <x v="0"/>
    <x v="1"/>
    <x v="0"/>
    <x v="9592"/>
    <x v="1"/>
    <x v="1"/>
    <x v="3"/>
    <x v="0"/>
    <n v="707"/>
    <x v="4"/>
    <x v="0"/>
    <x v="2"/>
    <x v="2"/>
  </r>
  <r>
    <n v="9595"/>
    <n v="15619898"/>
    <s v="Chiefo"/>
    <n v="785"/>
    <x v="0"/>
    <x v="1"/>
    <x v="30"/>
    <n v="5"/>
    <n v="0"/>
    <x v="2"/>
    <x v="0"/>
    <x v="0"/>
    <x v="9593"/>
    <x v="1"/>
    <x v="1"/>
    <x v="0"/>
    <x v="0"/>
    <n v="263"/>
    <x v="1"/>
    <x v="1"/>
    <x v="4"/>
    <x v="0"/>
  </r>
  <r>
    <n v="9596"/>
    <n v="15724543"/>
    <s v="Mao"/>
    <n v="597"/>
    <x v="0"/>
    <x v="1"/>
    <x v="22"/>
    <n v="5"/>
    <n v="0"/>
    <x v="2"/>
    <x v="0"/>
    <x v="0"/>
    <x v="9594"/>
    <x v="1"/>
    <x v="1"/>
    <x v="4"/>
    <x v="1"/>
    <n v="567"/>
    <x v="4"/>
    <x v="1"/>
    <x v="0"/>
    <x v="0"/>
  </r>
  <r>
    <n v="9597"/>
    <n v="15755084"/>
    <s v="Bezrukova"/>
    <n v="531"/>
    <x v="0"/>
    <x v="1"/>
    <x v="24"/>
    <n v="7"/>
    <n v="121854.45"/>
    <x v="0"/>
    <x v="0"/>
    <x v="1"/>
    <x v="9595"/>
    <x v="1"/>
    <x v="1"/>
    <x v="4"/>
    <x v="3"/>
    <n v="515"/>
    <x v="0"/>
    <x v="1"/>
    <x v="1"/>
    <x v="3"/>
  </r>
  <r>
    <n v="9598"/>
    <n v="15730441"/>
    <s v="Dodd"/>
    <n v="509"/>
    <x v="0"/>
    <x v="1"/>
    <x v="28"/>
    <n v="10"/>
    <n v="0"/>
    <x v="2"/>
    <x v="0"/>
    <x v="0"/>
    <x v="9596"/>
    <x v="1"/>
    <x v="1"/>
    <x v="2"/>
    <x v="3"/>
    <n v="425"/>
    <x v="2"/>
    <x v="1"/>
    <x v="1"/>
    <x v="0"/>
  </r>
  <r>
    <n v="9599"/>
    <n v="15666767"/>
    <s v="Lori"/>
    <n v="508"/>
    <x v="0"/>
    <x v="1"/>
    <x v="12"/>
    <n v="1"/>
    <n v="86893.28"/>
    <x v="0"/>
    <x v="1"/>
    <x v="1"/>
    <x v="9597"/>
    <x v="1"/>
    <x v="1"/>
    <x v="0"/>
    <x v="2"/>
    <n v="408"/>
    <x v="2"/>
    <x v="0"/>
    <x v="1"/>
    <x v="1"/>
  </r>
  <r>
    <n v="9600"/>
    <n v="15690456"/>
    <s v="Yudina"/>
    <n v="749"/>
    <x v="2"/>
    <x v="0"/>
    <x v="15"/>
    <n v="7"/>
    <n v="79523.13"/>
    <x v="0"/>
    <x v="1"/>
    <x v="0"/>
    <x v="9598"/>
    <x v="1"/>
    <x v="1"/>
    <x v="2"/>
    <x v="1"/>
    <n v="628"/>
    <x v="2"/>
    <x v="1"/>
    <x v="4"/>
    <x v="1"/>
  </r>
  <r>
    <n v="9601"/>
    <n v="15570533"/>
    <s v="Conti"/>
    <n v="621"/>
    <x v="2"/>
    <x v="0"/>
    <x v="30"/>
    <n v="7"/>
    <n v="131033.76"/>
    <x v="0"/>
    <x v="1"/>
    <x v="0"/>
    <x v="9599"/>
    <x v="0"/>
    <x v="0"/>
    <x v="3"/>
    <x v="2"/>
    <n v="412"/>
    <x v="1"/>
    <x v="1"/>
    <x v="0"/>
    <x v="2"/>
  </r>
  <r>
    <n v="9602"/>
    <n v="15797692"/>
    <s v="Volkova"/>
    <n v="659"/>
    <x v="0"/>
    <x v="0"/>
    <x v="19"/>
    <n v="7"/>
    <n v="89939.62"/>
    <x v="0"/>
    <x v="0"/>
    <x v="1"/>
    <x v="9600"/>
    <x v="1"/>
    <x v="1"/>
    <x v="2"/>
    <x v="1"/>
    <n v="458"/>
    <x v="2"/>
    <x v="1"/>
    <x v="0"/>
    <x v="1"/>
  </r>
  <r>
    <n v="9603"/>
    <n v="15603135"/>
    <s v="Boni"/>
    <n v="634"/>
    <x v="2"/>
    <x v="0"/>
    <x v="49"/>
    <n v="3"/>
    <n v="95727.05"/>
    <x v="0"/>
    <x v="1"/>
    <x v="1"/>
    <x v="9601"/>
    <x v="0"/>
    <x v="0"/>
    <x v="1"/>
    <x v="2"/>
    <n v="698"/>
    <x v="1"/>
    <x v="2"/>
    <x v="0"/>
    <x v="1"/>
  </r>
  <r>
    <n v="9604"/>
    <n v="15698927"/>
    <s v="Ritchie"/>
    <n v="675"/>
    <x v="0"/>
    <x v="1"/>
    <x v="2"/>
    <n v="7"/>
    <n v="0"/>
    <x v="2"/>
    <x v="1"/>
    <x v="0"/>
    <x v="9602"/>
    <x v="1"/>
    <x v="1"/>
    <x v="2"/>
    <x v="1"/>
    <n v="316"/>
    <x v="0"/>
    <x v="1"/>
    <x v="2"/>
    <x v="0"/>
  </r>
  <r>
    <n v="9605"/>
    <n v="15687363"/>
    <s v="McMillan"/>
    <n v="770"/>
    <x v="0"/>
    <x v="1"/>
    <x v="8"/>
    <n v="3"/>
    <n v="155047.56"/>
    <x v="2"/>
    <x v="0"/>
    <x v="0"/>
    <x v="9603"/>
    <x v="1"/>
    <x v="1"/>
    <x v="3"/>
    <x v="0"/>
    <n v="948"/>
    <x v="2"/>
    <x v="2"/>
    <x v="4"/>
    <x v="2"/>
  </r>
  <r>
    <n v="9606"/>
    <n v="15733444"/>
    <s v="Phillips"/>
    <n v="736"/>
    <x v="0"/>
    <x v="0"/>
    <x v="6"/>
    <n v="9"/>
    <n v="0"/>
    <x v="2"/>
    <x v="1"/>
    <x v="1"/>
    <x v="9604"/>
    <x v="1"/>
    <x v="1"/>
    <x v="0"/>
    <x v="3"/>
    <n v="790"/>
    <x v="2"/>
    <x v="1"/>
    <x v="2"/>
    <x v="0"/>
  </r>
  <r>
    <n v="9607"/>
    <n v="15678057"/>
    <s v="Lombardi"/>
    <n v="524"/>
    <x v="0"/>
    <x v="1"/>
    <x v="4"/>
    <n v="10"/>
    <n v="118569.03"/>
    <x v="2"/>
    <x v="1"/>
    <x v="1"/>
    <x v="9605"/>
    <x v="1"/>
    <x v="1"/>
    <x v="2"/>
    <x v="1"/>
    <n v="843"/>
    <x v="0"/>
    <x v="1"/>
    <x v="1"/>
    <x v="3"/>
  </r>
  <r>
    <n v="9608"/>
    <n v="15806918"/>
    <s v="Ireland"/>
    <n v="674"/>
    <x v="0"/>
    <x v="1"/>
    <x v="34"/>
    <n v="5"/>
    <n v="0"/>
    <x v="0"/>
    <x v="0"/>
    <x v="0"/>
    <x v="9606"/>
    <x v="1"/>
    <x v="1"/>
    <x v="1"/>
    <x v="1"/>
    <n v="377"/>
    <x v="2"/>
    <x v="1"/>
    <x v="2"/>
    <x v="0"/>
  </r>
  <r>
    <n v="9609"/>
    <n v="15638247"/>
    <s v="Boan"/>
    <n v="700"/>
    <x v="1"/>
    <x v="1"/>
    <x v="4"/>
    <n v="9"/>
    <n v="0"/>
    <x v="2"/>
    <x v="0"/>
    <x v="1"/>
    <x v="9607"/>
    <x v="1"/>
    <x v="1"/>
    <x v="3"/>
    <x v="0"/>
    <n v="533"/>
    <x v="0"/>
    <x v="1"/>
    <x v="2"/>
    <x v="0"/>
  </r>
  <r>
    <n v="9610"/>
    <n v="15674833"/>
    <s v="Shao"/>
    <n v="741"/>
    <x v="0"/>
    <x v="0"/>
    <x v="12"/>
    <n v="1"/>
    <n v="0"/>
    <x v="2"/>
    <x v="0"/>
    <x v="1"/>
    <x v="9608"/>
    <x v="1"/>
    <x v="1"/>
    <x v="4"/>
    <x v="2"/>
    <n v="500"/>
    <x v="2"/>
    <x v="0"/>
    <x v="4"/>
    <x v="0"/>
  </r>
  <r>
    <n v="9611"/>
    <n v="15812534"/>
    <s v="Chiemenam"/>
    <n v="455"/>
    <x v="0"/>
    <x v="1"/>
    <x v="20"/>
    <n v="1"/>
    <n v="0"/>
    <x v="1"/>
    <x v="1"/>
    <x v="0"/>
    <x v="9609"/>
    <x v="1"/>
    <x v="1"/>
    <x v="0"/>
    <x v="3"/>
    <n v="407"/>
    <x v="0"/>
    <x v="0"/>
    <x v="1"/>
    <x v="0"/>
  </r>
  <r>
    <n v="9612"/>
    <n v="15586522"/>
    <s v="Hunter"/>
    <n v="608"/>
    <x v="1"/>
    <x v="1"/>
    <x v="24"/>
    <n v="2"/>
    <n v="130461.02"/>
    <x v="0"/>
    <x v="0"/>
    <x v="1"/>
    <x v="9610"/>
    <x v="1"/>
    <x v="1"/>
    <x v="2"/>
    <x v="2"/>
    <n v="642"/>
    <x v="0"/>
    <x v="0"/>
    <x v="0"/>
    <x v="2"/>
  </r>
  <r>
    <n v="9613"/>
    <n v="15794297"/>
    <s v="McKay"/>
    <n v="776"/>
    <x v="0"/>
    <x v="1"/>
    <x v="18"/>
    <n v="1"/>
    <n v="0"/>
    <x v="2"/>
    <x v="0"/>
    <x v="1"/>
    <x v="9611"/>
    <x v="1"/>
    <x v="1"/>
    <x v="1"/>
    <x v="0"/>
    <n v="329"/>
    <x v="0"/>
    <x v="0"/>
    <x v="4"/>
    <x v="0"/>
  </r>
  <r>
    <n v="9614"/>
    <n v="15737025"/>
    <s v="Roberts"/>
    <n v="635"/>
    <x v="0"/>
    <x v="1"/>
    <x v="19"/>
    <n v="1"/>
    <n v="0"/>
    <x v="1"/>
    <x v="1"/>
    <x v="1"/>
    <x v="9612"/>
    <x v="0"/>
    <x v="0"/>
    <x v="2"/>
    <x v="0"/>
    <n v="897"/>
    <x v="2"/>
    <x v="0"/>
    <x v="0"/>
    <x v="0"/>
  </r>
  <r>
    <n v="9615"/>
    <n v="15615931"/>
    <s v="Aitken"/>
    <n v="746"/>
    <x v="0"/>
    <x v="0"/>
    <x v="24"/>
    <n v="4"/>
    <n v="0"/>
    <x v="2"/>
    <x v="1"/>
    <x v="0"/>
    <x v="9613"/>
    <x v="1"/>
    <x v="1"/>
    <x v="2"/>
    <x v="3"/>
    <n v="219"/>
    <x v="0"/>
    <x v="2"/>
    <x v="4"/>
    <x v="0"/>
  </r>
  <r>
    <n v="9616"/>
    <n v="15664860"/>
    <s v="Chao"/>
    <n v="692"/>
    <x v="1"/>
    <x v="0"/>
    <x v="40"/>
    <n v="3"/>
    <n v="0"/>
    <x v="2"/>
    <x v="0"/>
    <x v="1"/>
    <x v="9614"/>
    <x v="0"/>
    <x v="0"/>
    <x v="1"/>
    <x v="2"/>
    <n v="525"/>
    <x v="1"/>
    <x v="2"/>
    <x v="2"/>
    <x v="0"/>
  </r>
  <r>
    <n v="9617"/>
    <n v="15664539"/>
    <s v="Bruce"/>
    <n v="683"/>
    <x v="1"/>
    <x v="1"/>
    <x v="12"/>
    <n v="9"/>
    <n v="61172.04"/>
    <x v="0"/>
    <x v="1"/>
    <x v="1"/>
    <x v="9615"/>
    <x v="1"/>
    <x v="1"/>
    <x v="1"/>
    <x v="1"/>
    <n v="306"/>
    <x v="2"/>
    <x v="1"/>
    <x v="2"/>
    <x v="1"/>
  </r>
  <r>
    <n v="9618"/>
    <n v="15583692"/>
    <s v="Chan"/>
    <n v="591"/>
    <x v="2"/>
    <x v="0"/>
    <x v="12"/>
    <n v="2"/>
    <n v="90194.34"/>
    <x v="2"/>
    <x v="0"/>
    <x v="1"/>
    <x v="9616"/>
    <x v="1"/>
    <x v="1"/>
    <x v="2"/>
    <x v="0"/>
    <n v="986"/>
    <x v="2"/>
    <x v="0"/>
    <x v="0"/>
    <x v="1"/>
  </r>
  <r>
    <n v="9619"/>
    <n v="15693131"/>
    <s v="Watts"/>
    <n v="581"/>
    <x v="0"/>
    <x v="0"/>
    <x v="9"/>
    <n v="3"/>
    <n v="95508.2"/>
    <x v="0"/>
    <x v="0"/>
    <x v="0"/>
    <x v="9617"/>
    <x v="1"/>
    <x v="1"/>
    <x v="2"/>
    <x v="3"/>
    <n v="463"/>
    <x v="3"/>
    <x v="2"/>
    <x v="0"/>
    <x v="1"/>
  </r>
  <r>
    <n v="9620"/>
    <n v="15779973"/>
    <s v="Gibbons"/>
    <n v="684"/>
    <x v="2"/>
    <x v="1"/>
    <x v="12"/>
    <n v="3"/>
    <n v="99967.76"/>
    <x v="0"/>
    <x v="0"/>
    <x v="0"/>
    <x v="9618"/>
    <x v="1"/>
    <x v="1"/>
    <x v="4"/>
    <x v="2"/>
    <n v="606"/>
    <x v="2"/>
    <x v="2"/>
    <x v="2"/>
    <x v="1"/>
  </r>
  <r>
    <n v="9621"/>
    <n v="15620557"/>
    <s v="Ni"/>
    <n v="561"/>
    <x v="1"/>
    <x v="1"/>
    <x v="24"/>
    <n v="4"/>
    <n v="101470.29"/>
    <x v="0"/>
    <x v="1"/>
    <x v="0"/>
    <x v="9619"/>
    <x v="1"/>
    <x v="1"/>
    <x v="4"/>
    <x v="2"/>
    <n v="433"/>
    <x v="0"/>
    <x v="2"/>
    <x v="1"/>
    <x v="3"/>
  </r>
  <r>
    <n v="9622"/>
    <n v="15639549"/>
    <s v="Jen"/>
    <n v="718"/>
    <x v="2"/>
    <x v="0"/>
    <x v="19"/>
    <n v="4"/>
    <n v="70541.06"/>
    <x v="0"/>
    <x v="1"/>
    <x v="1"/>
    <x v="9620"/>
    <x v="1"/>
    <x v="1"/>
    <x v="0"/>
    <x v="0"/>
    <n v="811"/>
    <x v="2"/>
    <x v="2"/>
    <x v="2"/>
    <x v="1"/>
  </r>
  <r>
    <n v="9623"/>
    <n v="15618750"/>
    <s v="Phillips"/>
    <n v="590"/>
    <x v="0"/>
    <x v="1"/>
    <x v="8"/>
    <n v="8"/>
    <n v="112211.61"/>
    <x v="0"/>
    <x v="0"/>
    <x v="1"/>
    <x v="9621"/>
    <x v="1"/>
    <x v="1"/>
    <x v="1"/>
    <x v="1"/>
    <n v="820"/>
    <x v="2"/>
    <x v="1"/>
    <x v="0"/>
    <x v="3"/>
  </r>
  <r>
    <n v="9624"/>
    <n v="15796790"/>
    <s v="Amaechi"/>
    <n v="573"/>
    <x v="0"/>
    <x v="0"/>
    <x v="40"/>
    <n v="8"/>
    <n v="154543.98000000001"/>
    <x v="0"/>
    <x v="0"/>
    <x v="1"/>
    <x v="9622"/>
    <x v="1"/>
    <x v="1"/>
    <x v="3"/>
    <x v="0"/>
    <n v="842"/>
    <x v="1"/>
    <x v="1"/>
    <x v="1"/>
    <x v="2"/>
  </r>
  <r>
    <n v="9625"/>
    <n v="15668309"/>
    <s v="Maslow"/>
    <n v="350"/>
    <x v="0"/>
    <x v="0"/>
    <x v="20"/>
    <n v="0"/>
    <n v="111098.85"/>
    <x v="0"/>
    <x v="0"/>
    <x v="0"/>
    <x v="9623"/>
    <x v="0"/>
    <x v="0"/>
    <x v="0"/>
    <x v="0"/>
    <n v="670"/>
    <x v="0"/>
    <x v="3"/>
    <x v="1"/>
    <x v="3"/>
  </r>
  <r>
    <n v="9626"/>
    <n v="15732437"/>
    <s v="Rowley"/>
    <n v="504"/>
    <x v="2"/>
    <x v="0"/>
    <x v="4"/>
    <n v="0"/>
    <n v="131873.07"/>
    <x v="2"/>
    <x v="0"/>
    <x v="0"/>
    <x v="9624"/>
    <x v="0"/>
    <x v="0"/>
    <x v="1"/>
    <x v="1"/>
    <n v="646"/>
    <x v="0"/>
    <x v="3"/>
    <x v="1"/>
    <x v="2"/>
  </r>
  <r>
    <n v="9627"/>
    <n v="15665158"/>
    <s v="Chukwuemeka"/>
    <n v="813"/>
    <x v="1"/>
    <x v="1"/>
    <x v="7"/>
    <n v="1"/>
    <n v="137275.35999999999"/>
    <x v="0"/>
    <x v="1"/>
    <x v="0"/>
    <x v="9625"/>
    <x v="1"/>
    <x v="1"/>
    <x v="0"/>
    <x v="3"/>
    <n v="799"/>
    <x v="2"/>
    <x v="0"/>
    <x v="3"/>
    <x v="2"/>
  </r>
  <r>
    <n v="9628"/>
    <n v="15689322"/>
    <s v="Bevan"/>
    <n v="641"/>
    <x v="1"/>
    <x v="1"/>
    <x v="8"/>
    <n v="3"/>
    <n v="153316.14000000001"/>
    <x v="0"/>
    <x v="0"/>
    <x v="1"/>
    <x v="9626"/>
    <x v="1"/>
    <x v="1"/>
    <x v="3"/>
    <x v="0"/>
    <n v="667"/>
    <x v="2"/>
    <x v="2"/>
    <x v="0"/>
    <x v="2"/>
  </r>
  <r>
    <n v="9629"/>
    <n v="15596624"/>
    <s v="Topp"/>
    <n v="662"/>
    <x v="0"/>
    <x v="0"/>
    <x v="32"/>
    <n v="9"/>
    <n v="0"/>
    <x v="2"/>
    <x v="0"/>
    <x v="0"/>
    <x v="9627"/>
    <x v="1"/>
    <x v="1"/>
    <x v="4"/>
    <x v="2"/>
    <n v="910"/>
    <x v="3"/>
    <x v="1"/>
    <x v="0"/>
    <x v="0"/>
  </r>
  <r>
    <n v="9630"/>
    <n v="15601977"/>
    <s v="Burgoyne"/>
    <n v="497"/>
    <x v="1"/>
    <x v="1"/>
    <x v="4"/>
    <n v="2"/>
    <n v="121250.04"/>
    <x v="0"/>
    <x v="1"/>
    <x v="0"/>
    <x v="9628"/>
    <x v="1"/>
    <x v="1"/>
    <x v="1"/>
    <x v="0"/>
    <n v="595"/>
    <x v="0"/>
    <x v="0"/>
    <x v="1"/>
    <x v="3"/>
  </r>
  <r>
    <n v="9631"/>
    <n v="15801462"/>
    <s v="Yermakov"/>
    <n v="716"/>
    <x v="0"/>
    <x v="1"/>
    <x v="8"/>
    <n v="8"/>
    <n v="109578.04"/>
    <x v="2"/>
    <x v="0"/>
    <x v="0"/>
    <x v="9629"/>
    <x v="1"/>
    <x v="1"/>
    <x v="4"/>
    <x v="0"/>
    <n v="393"/>
    <x v="2"/>
    <x v="1"/>
    <x v="2"/>
    <x v="3"/>
  </r>
  <r>
    <n v="9632"/>
    <n v="15566139"/>
    <s v="Ts'ui"/>
    <n v="526"/>
    <x v="0"/>
    <x v="0"/>
    <x v="24"/>
    <n v="5"/>
    <n v="53573.18"/>
    <x v="0"/>
    <x v="0"/>
    <x v="1"/>
    <x v="9630"/>
    <x v="1"/>
    <x v="1"/>
    <x v="3"/>
    <x v="1"/>
    <n v="870"/>
    <x v="0"/>
    <x v="1"/>
    <x v="1"/>
    <x v="1"/>
  </r>
  <r>
    <n v="9633"/>
    <n v="15791006"/>
    <s v="Kodilinyechukwu"/>
    <n v="760"/>
    <x v="2"/>
    <x v="0"/>
    <x v="10"/>
    <n v="6"/>
    <n v="58003.41"/>
    <x v="0"/>
    <x v="0"/>
    <x v="1"/>
    <x v="9631"/>
    <x v="1"/>
    <x v="1"/>
    <x v="2"/>
    <x v="2"/>
    <n v="785"/>
    <x v="2"/>
    <x v="1"/>
    <x v="4"/>
    <x v="1"/>
  </r>
  <r>
    <n v="9634"/>
    <n v="15668057"/>
    <s v="K?"/>
    <n v="669"/>
    <x v="0"/>
    <x v="0"/>
    <x v="8"/>
    <n v="6"/>
    <n v="113000.66"/>
    <x v="0"/>
    <x v="0"/>
    <x v="1"/>
    <x v="9632"/>
    <x v="1"/>
    <x v="1"/>
    <x v="3"/>
    <x v="1"/>
    <n v="655"/>
    <x v="2"/>
    <x v="1"/>
    <x v="0"/>
    <x v="3"/>
  </r>
  <r>
    <n v="9635"/>
    <n v="15580805"/>
    <s v="Marino"/>
    <n v="655"/>
    <x v="0"/>
    <x v="1"/>
    <x v="7"/>
    <n v="10"/>
    <n v="0"/>
    <x v="2"/>
    <x v="0"/>
    <x v="1"/>
    <x v="9633"/>
    <x v="1"/>
    <x v="1"/>
    <x v="3"/>
    <x v="2"/>
    <n v="925"/>
    <x v="2"/>
    <x v="1"/>
    <x v="0"/>
    <x v="0"/>
  </r>
  <r>
    <n v="9636"/>
    <n v="15658768"/>
    <s v="Lucas"/>
    <n v="547"/>
    <x v="0"/>
    <x v="0"/>
    <x v="23"/>
    <n v="2"/>
    <n v="0"/>
    <x v="0"/>
    <x v="1"/>
    <x v="1"/>
    <x v="9634"/>
    <x v="0"/>
    <x v="0"/>
    <x v="2"/>
    <x v="0"/>
    <n v="618"/>
    <x v="1"/>
    <x v="0"/>
    <x v="1"/>
    <x v="0"/>
  </r>
  <r>
    <n v="9637"/>
    <n v="15613048"/>
    <s v="Anderson"/>
    <n v="648"/>
    <x v="2"/>
    <x v="0"/>
    <x v="20"/>
    <n v="5"/>
    <n v="139973.65"/>
    <x v="0"/>
    <x v="0"/>
    <x v="0"/>
    <x v="9635"/>
    <x v="0"/>
    <x v="0"/>
    <x v="0"/>
    <x v="1"/>
    <n v="579"/>
    <x v="0"/>
    <x v="1"/>
    <x v="0"/>
    <x v="2"/>
  </r>
  <r>
    <n v="9638"/>
    <n v="15803654"/>
    <s v="Wei"/>
    <n v="790"/>
    <x v="0"/>
    <x v="0"/>
    <x v="8"/>
    <n v="2"/>
    <n v="151290.16"/>
    <x v="0"/>
    <x v="0"/>
    <x v="0"/>
    <x v="9636"/>
    <x v="1"/>
    <x v="1"/>
    <x v="4"/>
    <x v="0"/>
    <n v="790"/>
    <x v="2"/>
    <x v="0"/>
    <x v="4"/>
    <x v="2"/>
  </r>
  <r>
    <n v="9639"/>
    <n v="15662337"/>
    <s v="Baldwin"/>
    <n v="744"/>
    <x v="2"/>
    <x v="0"/>
    <x v="5"/>
    <n v="1"/>
    <n v="121498.11"/>
    <x v="2"/>
    <x v="1"/>
    <x v="0"/>
    <x v="9637"/>
    <x v="0"/>
    <x v="0"/>
    <x v="0"/>
    <x v="1"/>
    <n v="271"/>
    <x v="1"/>
    <x v="0"/>
    <x v="4"/>
    <x v="3"/>
  </r>
  <r>
    <n v="9640"/>
    <n v="15650924"/>
    <s v="Foster"/>
    <n v="761"/>
    <x v="1"/>
    <x v="0"/>
    <x v="15"/>
    <n v="4"/>
    <n v="103515.39"/>
    <x v="2"/>
    <x v="0"/>
    <x v="0"/>
    <x v="9638"/>
    <x v="1"/>
    <x v="1"/>
    <x v="0"/>
    <x v="2"/>
    <n v="311"/>
    <x v="2"/>
    <x v="2"/>
    <x v="4"/>
    <x v="3"/>
  </r>
  <r>
    <n v="9641"/>
    <n v="15647203"/>
    <s v="Gebhart"/>
    <n v="750"/>
    <x v="0"/>
    <x v="0"/>
    <x v="12"/>
    <n v="3"/>
    <n v="0"/>
    <x v="0"/>
    <x v="0"/>
    <x v="1"/>
    <x v="9639"/>
    <x v="1"/>
    <x v="1"/>
    <x v="4"/>
    <x v="0"/>
    <n v="879"/>
    <x v="2"/>
    <x v="2"/>
    <x v="4"/>
    <x v="0"/>
  </r>
  <r>
    <n v="9642"/>
    <n v="15682778"/>
    <s v="Fedorov"/>
    <n v="680"/>
    <x v="0"/>
    <x v="1"/>
    <x v="10"/>
    <n v="9"/>
    <n v="0"/>
    <x v="2"/>
    <x v="0"/>
    <x v="0"/>
    <x v="9640"/>
    <x v="1"/>
    <x v="1"/>
    <x v="3"/>
    <x v="3"/>
    <n v="221"/>
    <x v="2"/>
    <x v="1"/>
    <x v="2"/>
    <x v="0"/>
  </r>
  <r>
    <n v="9643"/>
    <n v="15579820"/>
    <s v="Robertson"/>
    <n v="704"/>
    <x v="1"/>
    <x v="1"/>
    <x v="16"/>
    <n v="6"/>
    <n v="106687.76"/>
    <x v="0"/>
    <x v="0"/>
    <x v="1"/>
    <x v="9641"/>
    <x v="1"/>
    <x v="1"/>
    <x v="3"/>
    <x v="1"/>
    <n v="546"/>
    <x v="0"/>
    <x v="1"/>
    <x v="2"/>
    <x v="3"/>
  </r>
  <r>
    <n v="9644"/>
    <n v="15709354"/>
    <s v="Tudawali"/>
    <n v="521"/>
    <x v="0"/>
    <x v="0"/>
    <x v="1"/>
    <n v="2"/>
    <n v="0"/>
    <x v="2"/>
    <x v="0"/>
    <x v="0"/>
    <x v="9642"/>
    <x v="1"/>
    <x v="1"/>
    <x v="3"/>
    <x v="1"/>
    <n v="243"/>
    <x v="0"/>
    <x v="0"/>
    <x v="1"/>
    <x v="0"/>
  </r>
  <r>
    <n v="9645"/>
    <n v="15728480"/>
    <s v="Iloerika"/>
    <n v="452"/>
    <x v="0"/>
    <x v="0"/>
    <x v="12"/>
    <n v="8"/>
    <n v="0"/>
    <x v="2"/>
    <x v="0"/>
    <x v="0"/>
    <x v="9643"/>
    <x v="1"/>
    <x v="1"/>
    <x v="4"/>
    <x v="3"/>
    <n v="514"/>
    <x v="2"/>
    <x v="1"/>
    <x v="1"/>
    <x v="0"/>
  </r>
  <r>
    <n v="9646"/>
    <n v="15641091"/>
    <s v="Onyemauchechukwu"/>
    <n v="695"/>
    <x v="0"/>
    <x v="0"/>
    <x v="8"/>
    <n v="5"/>
    <n v="106089.2"/>
    <x v="0"/>
    <x v="1"/>
    <x v="1"/>
    <x v="9644"/>
    <x v="1"/>
    <x v="1"/>
    <x v="3"/>
    <x v="1"/>
    <n v="324"/>
    <x v="2"/>
    <x v="1"/>
    <x v="2"/>
    <x v="3"/>
  </r>
  <r>
    <n v="9647"/>
    <n v="15603111"/>
    <s v="Muir"/>
    <n v="850"/>
    <x v="1"/>
    <x v="1"/>
    <x v="60"/>
    <n v="10"/>
    <n v="69608.14"/>
    <x v="0"/>
    <x v="0"/>
    <x v="1"/>
    <x v="9645"/>
    <x v="0"/>
    <x v="0"/>
    <x v="0"/>
    <x v="2"/>
    <n v="786"/>
    <x v="4"/>
    <x v="1"/>
    <x v="3"/>
    <x v="1"/>
  </r>
  <r>
    <n v="9648"/>
    <n v="15679693"/>
    <s v="Walker"/>
    <n v="625"/>
    <x v="0"/>
    <x v="1"/>
    <x v="8"/>
    <n v="5"/>
    <n v="0"/>
    <x v="2"/>
    <x v="1"/>
    <x v="0"/>
    <x v="9646"/>
    <x v="1"/>
    <x v="1"/>
    <x v="1"/>
    <x v="2"/>
    <n v="855"/>
    <x v="2"/>
    <x v="1"/>
    <x v="0"/>
    <x v="0"/>
  </r>
  <r>
    <n v="9649"/>
    <n v="15797190"/>
    <s v="Charlton"/>
    <n v="608"/>
    <x v="2"/>
    <x v="0"/>
    <x v="20"/>
    <n v="7"/>
    <n v="96202.32"/>
    <x v="0"/>
    <x v="1"/>
    <x v="1"/>
    <x v="9647"/>
    <x v="1"/>
    <x v="1"/>
    <x v="2"/>
    <x v="2"/>
    <n v="822"/>
    <x v="0"/>
    <x v="1"/>
    <x v="0"/>
    <x v="1"/>
  </r>
  <r>
    <n v="9650"/>
    <n v="15788025"/>
    <s v="Tseng"/>
    <n v="715"/>
    <x v="0"/>
    <x v="0"/>
    <x v="16"/>
    <n v="0"/>
    <n v="0"/>
    <x v="2"/>
    <x v="0"/>
    <x v="0"/>
    <x v="9648"/>
    <x v="1"/>
    <x v="1"/>
    <x v="0"/>
    <x v="0"/>
    <n v="493"/>
    <x v="0"/>
    <x v="3"/>
    <x v="2"/>
    <x v="0"/>
  </r>
  <r>
    <n v="9651"/>
    <n v="15646168"/>
    <s v="Ifeatu"/>
    <n v="834"/>
    <x v="1"/>
    <x v="1"/>
    <x v="19"/>
    <n v="5"/>
    <n v="0"/>
    <x v="2"/>
    <x v="0"/>
    <x v="1"/>
    <x v="9649"/>
    <x v="1"/>
    <x v="1"/>
    <x v="4"/>
    <x v="3"/>
    <n v="746"/>
    <x v="2"/>
    <x v="1"/>
    <x v="3"/>
    <x v="0"/>
  </r>
  <r>
    <n v="9652"/>
    <n v="15580493"/>
    <s v="Chin"/>
    <n v="469"/>
    <x v="0"/>
    <x v="1"/>
    <x v="19"/>
    <n v="1"/>
    <n v="127818.52"/>
    <x v="0"/>
    <x v="0"/>
    <x v="1"/>
    <x v="9650"/>
    <x v="1"/>
    <x v="1"/>
    <x v="4"/>
    <x v="3"/>
    <n v="933"/>
    <x v="2"/>
    <x v="0"/>
    <x v="1"/>
    <x v="3"/>
  </r>
  <r>
    <n v="9653"/>
    <n v="15726720"/>
    <s v="Blinova"/>
    <n v="480"/>
    <x v="0"/>
    <x v="0"/>
    <x v="20"/>
    <n v="7"/>
    <n v="0"/>
    <x v="0"/>
    <x v="0"/>
    <x v="1"/>
    <x v="9651"/>
    <x v="0"/>
    <x v="0"/>
    <x v="4"/>
    <x v="1"/>
    <n v="751"/>
    <x v="0"/>
    <x v="1"/>
    <x v="1"/>
    <x v="0"/>
  </r>
  <r>
    <n v="9654"/>
    <n v="15735799"/>
    <s v="Maconochie"/>
    <n v="527"/>
    <x v="2"/>
    <x v="1"/>
    <x v="14"/>
    <n v="3"/>
    <n v="137318.42000000001"/>
    <x v="0"/>
    <x v="0"/>
    <x v="0"/>
    <x v="9652"/>
    <x v="1"/>
    <x v="1"/>
    <x v="3"/>
    <x v="3"/>
    <n v="379"/>
    <x v="1"/>
    <x v="2"/>
    <x v="1"/>
    <x v="2"/>
  </r>
  <r>
    <n v="9655"/>
    <n v="15773098"/>
    <s v="Ch'in"/>
    <n v="834"/>
    <x v="1"/>
    <x v="1"/>
    <x v="10"/>
    <n v="5"/>
    <n v="0"/>
    <x v="2"/>
    <x v="1"/>
    <x v="1"/>
    <x v="9653"/>
    <x v="1"/>
    <x v="1"/>
    <x v="2"/>
    <x v="1"/>
    <n v="709"/>
    <x v="2"/>
    <x v="1"/>
    <x v="3"/>
    <x v="0"/>
  </r>
  <r>
    <n v="9656"/>
    <n v="15668971"/>
    <s v="Nicholson"/>
    <n v="583"/>
    <x v="0"/>
    <x v="0"/>
    <x v="20"/>
    <n v="4"/>
    <n v="55776.39"/>
    <x v="2"/>
    <x v="0"/>
    <x v="1"/>
    <x v="9654"/>
    <x v="1"/>
    <x v="1"/>
    <x v="1"/>
    <x v="1"/>
    <n v="574"/>
    <x v="0"/>
    <x v="2"/>
    <x v="0"/>
    <x v="1"/>
  </r>
  <r>
    <n v="9657"/>
    <n v="15603221"/>
    <s v="Burgess"/>
    <n v="696"/>
    <x v="2"/>
    <x v="1"/>
    <x v="15"/>
    <n v="4"/>
    <n v="84421.62"/>
    <x v="0"/>
    <x v="1"/>
    <x v="0"/>
    <x v="9655"/>
    <x v="1"/>
    <x v="1"/>
    <x v="2"/>
    <x v="3"/>
    <n v="491"/>
    <x v="2"/>
    <x v="2"/>
    <x v="2"/>
    <x v="1"/>
  </r>
  <r>
    <n v="9658"/>
    <n v="15740043"/>
    <s v="Young"/>
    <n v="606"/>
    <x v="0"/>
    <x v="1"/>
    <x v="15"/>
    <n v="5"/>
    <n v="83161.649999999994"/>
    <x v="0"/>
    <x v="0"/>
    <x v="0"/>
    <x v="9656"/>
    <x v="1"/>
    <x v="1"/>
    <x v="3"/>
    <x v="3"/>
    <n v="391"/>
    <x v="2"/>
    <x v="1"/>
    <x v="0"/>
    <x v="1"/>
  </r>
  <r>
    <n v="9659"/>
    <n v="15712264"/>
    <s v="Plumb"/>
    <n v="713"/>
    <x v="0"/>
    <x v="0"/>
    <x v="2"/>
    <n v="10"/>
    <n v="0"/>
    <x v="2"/>
    <x v="0"/>
    <x v="0"/>
    <x v="9657"/>
    <x v="1"/>
    <x v="1"/>
    <x v="2"/>
    <x v="3"/>
    <n v="238"/>
    <x v="0"/>
    <x v="1"/>
    <x v="2"/>
    <x v="0"/>
  </r>
  <r>
    <n v="9660"/>
    <n v="15751926"/>
    <s v="Trentino"/>
    <n v="821"/>
    <x v="2"/>
    <x v="1"/>
    <x v="0"/>
    <n v="3"/>
    <n v="87807.29"/>
    <x v="2"/>
    <x v="0"/>
    <x v="0"/>
    <x v="9658"/>
    <x v="1"/>
    <x v="1"/>
    <x v="0"/>
    <x v="2"/>
    <n v="716"/>
    <x v="0"/>
    <x v="2"/>
    <x v="3"/>
    <x v="1"/>
  </r>
  <r>
    <n v="9661"/>
    <n v="15589401"/>
    <s v="Allen"/>
    <n v="550"/>
    <x v="0"/>
    <x v="0"/>
    <x v="33"/>
    <n v="4"/>
    <n v="0"/>
    <x v="2"/>
    <x v="0"/>
    <x v="1"/>
    <x v="9659"/>
    <x v="1"/>
    <x v="1"/>
    <x v="1"/>
    <x v="1"/>
    <n v="484"/>
    <x v="2"/>
    <x v="2"/>
    <x v="1"/>
    <x v="0"/>
  </r>
  <r>
    <n v="9662"/>
    <n v="15742019"/>
    <s v="Benford"/>
    <n v="675"/>
    <x v="0"/>
    <x v="0"/>
    <x v="2"/>
    <n v="6"/>
    <n v="0"/>
    <x v="2"/>
    <x v="1"/>
    <x v="1"/>
    <x v="9660"/>
    <x v="1"/>
    <x v="1"/>
    <x v="3"/>
    <x v="0"/>
    <n v="367"/>
    <x v="0"/>
    <x v="1"/>
    <x v="2"/>
    <x v="0"/>
  </r>
  <r>
    <n v="9663"/>
    <n v="15660611"/>
    <s v="Gallo"/>
    <n v="748"/>
    <x v="1"/>
    <x v="1"/>
    <x v="2"/>
    <n v="3"/>
    <n v="0"/>
    <x v="2"/>
    <x v="0"/>
    <x v="0"/>
    <x v="9661"/>
    <x v="1"/>
    <x v="1"/>
    <x v="0"/>
    <x v="3"/>
    <n v="511"/>
    <x v="0"/>
    <x v="2"/>
    <x v="4"/>
    <x v="0"/>
  </r>
  <r>
    <n v="9664"/>
    <n v="15607634"/>
    <s v="Cobb"/>
    <n v="606"/>
    <x v="2"/>
    <x v="1"/>
    <x v="20"/>
    <n v="9"/>
    <n v="95293.86"/>
    <x v="2"/>
    <x v="1"/>
    <x v="0"/>
    <x v="9662"/>
    <x v="1"/>
    <x v="1"/>
    <x v="3"/>
    <x v="3"/>
    <n v="408"/>
    <x v="0"/>
    <x v="1"/>
    <x v="0"/>
    <x v="1"/>
  </r>
  <r>
    <n v="9665"/>
    <n v="15595036"/>
    <s v="Doherty"/>
    <n v="726"/>
    <x v="2"/>
    <x v="1"/>
    <x v="33"/>
    <n v="7"/>
    <n v="92847.59"/>
    <x v="0"/>
    <x v="0"/>
    <x v="1"/>
    <x v="9663"/>
    <x v="1"/>
    <x v="1"/>
    <x v="2"/>
    <x v="0"/>
    <n v="361"/>
    <x v="2"/>
    <x v="1"/>
    <x v="2"/>
    <x v="1"/>
  </r>
  <r>
    <n v="9666"/>
    <n v="15745794"/>
    <s v="Cocci"/>
    <n v="547"/>
    <x v="0"/>
    <x v="1"/>
    <x v="33"/>
    <n v="6"/>
    <n v="0"/>
    <x v="2"/>
    <x v="0"/>
    <x v="0"/>
    <x v="9664"/>
    <x v="1"/>
    <x v="1"/>
    <x v="2"/>
    <x v="3"/>
    <n v="458"/>
    <x v="2"/>
    <x v="1"/>
    <x v="1"/>
    <x v="0"/>
  </r>
  <r>
    <n v="9667"/>
    <n v="15781689"/>
    <s v="Macadam"/>
    <n v="758"/>
    <x v="1"/>
    <x v="1"/>
    <x v="12"/>
    <n v="5"/>
    <n v="0"/>
    <x v="2"/>
    <x v="0"/>
    <x v="1"/>
    <x v="9665"/>
    <x v="1"/>
    <x v="1"/>
    <x v="2"/>
    <x v="2"/>
    <n v="921"/>
    <x v="2"/>
    <x v="1"/>
    <x v="4"/>
    <x v="0"/>
  </r>
  <r>
    <n v="9668"/>
    <n v="15696054"/>
    <s v="Tychonoff"/>
    <n v="596"/>
    <x v="0"/>
    <x v="1"/>
    <x v="24"/>
    <n v="2"/>
    <n v="0"/>
    <x v="0"/>
    <x v="1"/>
    <x v="0"/>
    <x v="9666"/>
    <x v="1"/>
    <x v="1"/>
    <x v="1"/>
    <x v="0"/>
    <n v="862"/>
    <x v="0"/>
    <x v="0"/>
    <x v="0"/>
    <x v="0"/>
  </r>
  <r>
    <n v="9669"/>
    <n v="15752467"/>
    <s v="Johnson"/>
    <n v="720"/>
    <x v="1"/>
    <x v="1"/>
    <x v="10"/>
    <n v="3"/>
    <n v="0"/>
    <x v="2"/>
    <x v="0"/>
    <x v="0"/>
    <x v="9667"/>
    <x v="1"/>
    <x v="1"/>
    <x v="3"/>
    <x v="0"/>
    <n v="368"/>
    <x v="2"/>
    <x v="2"/>
    <x v="2"/>
    <x v="0"/>
  </r>
  <r>
    <n v="9670"/>
    <n v="15597739"/>
    <s v="Tu"/>
    <n v="674"/>
    <x v="0"/>
    <x v="1"/>
    <x v="24"/>
    <n v="3"/>
    <n v="0"/>
    <x v="0"/>
    <x v="0"/>
    <x v="1"/>
    <x v="9668"/>
    <x v="1"/>
    <x v="1"/>
    <x v="4"/>
    <x v="1"/>
    <n v="716"/>
    <x v="0"/>
    <x v="2"/>
    <x v="2"/>
    <x v="0"/>
  </r>
  <r>
    <n v="9671"/>
    <n v="15651336"/>
    <s v="Chidiebere"/>
    <n v="756"/>
    <x v="0"/>
    <x v="0"/>
    <x v="15"/>
    <n v="4"/>
    <n v="0"/>
    <x v="2"/>
    <x v="0"/>
    <x v="1"/>
    <x v="9669"/>
    <x v="1"/>
    <x v="1"/>
    <x v="2"/>
    <x v="3"/>
    <n v="809"/>
    <x v="2"/>
    <x v="2"/>
    <x v="4"/>
    <x v="0"/>
  </r>
  <r>
    <n v="9672"/>
    <n v="15636061"/>
    <s v="Pope"/>
    <n v="649"/>
    <x v="2"/>
    <x v="1"/>
    <x v="66"/>
    <n v="4"/>
    <n v="68345.86"/>
    <x v="2"/>
    <x v="0"/>
    <x v="0"/>
    <x v="9670"/>
    <x v="1"/>
    <x v="1"/>
    <x v="0"/>
    <x v="3"/>
    <n v="446"/>
    <x v="4"/>
    <x v="2"/>
    <x v="0"/>
    <x v="1"/>
  </r>
  <r>
    <n v="9673"/>
    <n v="15723013"/>
    <s v="Sutherland"/>
    <n v="613"/>
    <x v="2"/>
    <x v="1"/>
    <x v="34"/>
    <n v="7"/>
    <n v="76656.399999999994"/>
    <x v="2"/>
    <x v="0"/>
    <x v="0"/>
    <x v="9671"/>
    <x v="1"/>
    <x v="1"/>
    <x v="2"/>
    <x v="1"/>
    <n v="234"/>
    <x v="2"/>
    <x v="1"/>
    <x v="0"/>
    <x v="1"/>
  </r>
  <r>
    <n v="9674"/>
    <n v="15784148"/>
    <s v="Beneventi"/>
    <n v="643"/>
    <x v="0"/>
    <x v="1"/>
    <x v="46"/>
    <n v="9"/>
    <n v="0"/>
    <x v="2"/>
    <x v="1"/>
    <x v="1"/>
    <x v="9672"/>
    <x v="1"/>
    <x v="1"/>
    <x v="2"/>
    <x v="3"/>
    <n v="652"/>
    <x v="4"/>
    <x v="1"/>
    <x v="0"/>
    <x v="0"/>
  </r>
  <r>
    <n v="9675"/>
    <n v="15578098"/>
    <s v="Jamieson"/>
    <n v="600"/>
    <x v="0"/>
    <x v="1"/>
    <x v="8"/>
    <n v="8"/>
    <n v="0"/>
    <x v="2"/>
    <x v="0"/>
    <x v="0"/>
    <x v="9673"/>
    <x v="1"/>
    <x v="1"/>
    <x v="0"/>
    <x v="1"/>
    <n v="930"/>
    <x v="2"/>
    <x v="1"/>
    <x v="0"/>
    <x v="0"/>
  </r>
  <r>
    <n v="9676"/>
    <n v="15638621"/>
    <s v="Simmons"/>
    <n v="735"/>
    <x v="1"/>
    <x v="1"/>
    <x v="2"/>
    <n v="1"/>
    <n v="60374.98"/>
    <x v="0"/>
    <x v="0"/>
    <x v="1"/>
    <x v="9674"/>
    <x v="1"/>
    <x v="1"/>
    <x v="1"/>
    <x v="1"/>
    <n v="351"/>
    <x v="0"/>
    <x v="0"/>
    <x v="2"/>
    <x v="1"/>
  </r>
  <r>
    <n v="9677"/>
    <n v="15720924"/>
    <s v="Chijioke"/>
    <n v="585"/>
    <x v="0"/>
    <x v="0"/>
    <x v="10"/>
    <n v="1"/>
    <n v="0"/>
    <x v="0"/>
    <x v="0"/>
    <x v="0"/>
    <x v="9675"/>
    <x v="1"/>
    <x v="1"/>
    <x v="1"/>
    <x v="1"/>
    <n v="503"/>
    <x v="2"/>
    <x v="0"/>
    <x v="0"/>
    <x v="0"/>
  </r>
  <r>
    <n v="9678"/>
    <n v="15566531"/>
    <s v="Iloerika"/>
    <n v="724"/>
    <x v="2"/>
    <x v="1"/>
    <x v="19"/>
    <n v="4"/>
    <n v="88046.88"/>
    <x v="0"/>
    <x v="1"/>
    <x v="0"/>
    <x v="9676"/>
    <x v="0"/>
    <x v="0"/>
    <x v="1"/>
    <x v="2"/>
    <n v="756"/>
    <x v="2"/>
    <x v="2"/>
    <x v="2"/>
    <x v="1"/>
  </r>
  <r>
    <n v="9679"/>
    <n v="15718064"/>
    <s v="Chia"/>
    <n v="635"/>
    <x v="1"/>
    <x v="1"/>
    <x v="6"/>
    <n v="2"/>
    <n v="0"/>
    <x v="2"/>
    <x v="1"/>
    <x v="1"/>
    <x v="9677"/>
    <x v="1"/>
    <x v="1"/>
    <x v="4"/>
    <x v="1"/>
    <n v="624"/>
    <x v="2"/>
    <x v="0"/>
    <x v="0"/>
    <x v="0"/>
  </r>
  <r>
    <n v="9680"/>
    <n v="15605067"/>
    <s v="Nwachinemelu"/>
    <n v="472"/>
    <x v="0"/>
    <x v="1"/>
    <x v="25"/>
    <n v="9"/>
    <n v="0"/>
    <x v="2"/>
    <x v="0"/>
    <x v="1"/>
    <x v="9678"/>
    <x v="1"/>
    <x v="1"/>
    <x v="2"/>
    <x v="3"/>
    <n v="745"/>
    <x v="3"/>
    <x v="1"/>
    <x v="1"/>
    <x v="0"/>
  </r>
  <r>
    <n v="9681"/>
    <n v="15655335"/>
    <s v="Becher"/>
    <n v="590"/>
    <x v="0"/>
    <x v="1"/>
    <x v="18"/>
    <n v="1"/>
    <n v="0"/>
    <x v="2"/>
    <x v="0"/>
    <x v="1"/>
    <x v="9679"/>
    <x v="1"/>
    <x v="1"/>
    <x v="4"/>
    <x v="2"/>
    <n v="614"/>
    <x v="0"/>
    <x v="0"/>
    <x v="0"/>
    <x v="0"/>
  </r>
  <r>
    <n v="9682"/>
    <n v="15607301"/>
    <s v="Romano"/>
    <n v="651"/>
    <x v="1"/>
    <x v="0"/>
    <x v="54"/>
    <n v="8"/>
    <n v="129968.67"/>
    <x v="0"/>
    <x v="0"/>
    <x v="0"/>
    <x v="9680"/>
    <x v="1"/>
    <x v="1"/>
    <x v="1"/>
    <x v="3"/>
    <n v="746"/>
    <x v="4"/>
    <x v="1"/>
    <x v="0"/>
    <x v="3"/>
  </r>
  <r>
    <n v="9683"/>
    <n v="15694628"/>
    <s v="Walker"/>
    <n v="686"/>
    <x v="2"/>
    <x v="0"/>
    <x v="2"/>
    <n v="4"/>
    <n v="157731.6"/>
    <x v="2"/>
    <x v="0"/>
    <x v="1"/>
    <x v="9681"/>
    <x v="1"/>
    <x v="1"/>
    <x v="4"/>
    <x v="1"/>
    <n v="323"/>
    <x v="0"/>
    <x v="2"/>
    <x v="2"/>
    <x v="2"/>
  </r>
  <r>
    <n v="9684"/>
    <n v="15607112"/>
    <s v="Chiawuotu"/>
    <n v="606"/>
    <x v="0"/>
    <x v="1"/>
    <x v="15"/>
    <n v="6"/>
    <n v="0"/>
    <x v="2"/>
    <x v="1"/>
    <x v="0"/>
    <x v="9682"/>
    <x v="1"/>
    <x v="1"/>
    <x v="1"/>
    <x v="3"/>
    <n v="511"/>
    <x v="2"/>
    <x v="1"/>
    <x v="0"/>
    <x v="0"/>
  </r>
  <r>
    <n v="9685"/>
    <n v="15635775"/>
    <s v="Watt"/>
    <n v="781"/>
    <x v="0"/>
    <x v="1"/>
    <x v="19"/>
    <n v="3"/>
    <n v="89276.479999999996"/>
    <x v="0"/>
    <x v="0"/>
    <x v="1"/>
    <x v="9683"/>
    <x v="1"/>
    <x v="1"/>
    <x v="3"/>
    <x v="0"/>
    <n v="953"/>
    <x v="2"/>
    <x v="2"/>
    <x v="4"/>
    <x v="1"/>
  </r>
  <r>
    <n v="9686"/>
    <n v="15644280"/>
    <s v="Udegbunam"/>
    <n v="593"/>
    <x v="0"/>
    <x v="1"/>
    <x v="13"/>
    <n v="4"/>
    <n v="138825.19"/>
    <x v="0"/>
    <x v="1"/>
    <x v="1"/>
    <x v="9684"/>
    <x v="1"/>
    <x v="1"/>
    <x v="2"/>
    <x v="3"/>
    <n v="475"/>
    <x v="0"/>
    <x v="2"/>
    <x v="0"/>
    <x v="2"/>
  </r>
  <r>
    <n v="9687"/>
    <n v="15708362"/>
    <s v="Watson"/>
    <n v="793"/>
    <x v="0"/>
    <x v="1"/>
    <x v="54"/>
    <n v="4"/>
    <n v="103729.79"/>
    <x v="2"/>
    <x v="0"/>
    <x v="0"/>
    <x v="9685"/>
    <x v="1"/>
    <x v="1"/>
    <x v="1"/>
    <x v="0"/>
    <n v="650"/>
    <x v="4"/>
    <x v="2"/>
    <x v="4"/>
    <x v="3"/>
  </r>
  <r>
    <n v="9688"/>
    <n v="15771997"/>
    <s v="Bryant"/>
    <n v="791"/>
    <x v="0"/>
    <x v="0"/>
    <x v="8"/>
    <n v="10"/>
    <n v="75499.240000000005"/>
    <x v="0"/>
    <x v="0"/>
    <x v="1"/>
    <x v="9686"/>
    <x v="1"/>
    <x v="1"/>
    <x v="0"/>
    <x v="1"/>
    <n v="303"/>
    <x v="2"/>
    <x v="1"/>
    <x v="4"/>
    <x v="1"/>
  </r>
  <r>
    <n v="9689"/>
    <n v="15730579"/>
    <s v="Ward"/>
    <n v="850"/>
    <x v="0"/>
    <x v="1"/>
    <x v="50"/>
    <n v="5"/>
    <n v="169445.4"/>
    <x v="0"/>
    <x v="0"/>
    <x v="0"/>
    <x v="9687"/>
    <x v="1"/>
    <x v="1"/>
    <x v="3"/>
    <x v="3"/>
    <n v="618"/>
    <x v="4"/>
    <x v="1"/>
    <x v="3"/>
    <x v="2"/>
  </r>
  <r>
    <n v="9690"/>
    <n v="15728005"/>
    <s v="Urban"/>
    <n v="698"/>
    <x v="0"/>
    <x v="0"/>
    <x v="38"/>
    <n v="9"/>
    <n v="111359.55"/>
    <x v="2"/>
    <x v="0"/>
    <x v="1"/>
    <x v="9688"/>
    <x v="1"/>
    <x v="1"/>
    <x v="2"/>
    <x v="1"/>
    <n v="567"/>
    <x v="1"/>
    <x v="1"/>
    <x v="2"/>
    <x v="3"/>
  </r>
  <r>
    <n v="9691"/>
    <n v="15791674"/>
    <s v="Sutherland"/>
    <n v="846"/>
    <x v="0"/>
    <x v="0"/>
    <x v="10"/>
    <n v="10"/>
    <n v="142388.60999999999"/>
    <x v="2"/>
    <x v="1"/>
    <x v="0"/>
    <x v="9689"/>
    <x v="0"/>
    <x v="0"/>
    <x v="2"/>
    <x v="2"/>
    <n v="451"/>
    <x v="2"/>
    <x v="1"/>
    <x v="3"/>
    <x v="2"/>
  </r>
  <r>
    <n v="9692"/>
    <n v="15754599"/>
    <s v="K'ung"/>
    <n v="765"/>
    <x v="0"/>
    <x v="1"/>
    <x v="0"/>
    <n v="4"/>
    <n v="123311.39"/>
    <x v="2"/>
    <x v="0"/>
    <x v="0"/>
    <x v="9690"/>
    <x v="1"/>
    <x v="1"/>
    <x v="2"/>
    <x v="1"/>
    <n v="798"/>
    <x v="0"/>
    <x v="2"/>
    <x v="4"/>
    <x v="3"/>
  </r>
  <r>
    <n v="9693"/>
    <n v="15693690"/>
    <s v="Iweobiegbunam"/>
    <n v="574"/>
    <x v="1"/>
    <x v="1"/>
    <x v="37"/>
    <n v="7"/>
    <n v="115532.52"/>
    <x v="0"/>
    <x v="0"/>
    <x v="1"/>
    <x v="9691"/>
    <x v="1"/>
    <x v="1"/>
    <x v="1"/>
    <x v="1"/>
    <n v="625"/>
    <x v="1"/>
    <x v="1"/>
    <x v="1"/>
    <x v="3"/>
  </r>
  <r>
    <n v="9694"/>
    <n v="15728963"/>
    <s v="Wei"/>
    <n v="617"/>
    <x v="2"/>
    <x v="0"/>
    <x v="21"/>
    <n v="10"/>
    <n v="167273.71"/>
    <x v="0"/>
    <x v="1"/>
    <x v="1"/>
    <x v="9692"/>
    <x v="0"/>
    <x v="0"/>
    <x v="1"/>
    <x v="3"/>
    <n v="539"/>
    <x v="1"/>
    <x v="1"/>
    <x v="0"/>
    <x v="2"/>
  </r>
  <r>
    <n v="9695"/>
    <n v="15659710"/>
    <s v="Lascelles"/>
    <n v="581"/>
    <x v="0"/>
    <x v="1"/>
    <x v="11"/>
    <n v="5"/>
    <n v="77886.53"/>
    <x v="2"/>
    <x v="0"/>
    <x v="1"/>
    <x v="9693"/>
    <x v="1"/>
    <x v="1"/>
    <x v="3"/>
    <x v="3"/>
    <n v="243"/>
    <x v="3"/>
    <x v="1"/>
    <x v="0"/>
    <x v="1"/>
  </r>
  <r>
    <n v="9696"/>
    <n v="15658675"/>
    <s v="Ts'ao"/>
    <n v="710"/>
    <x v="2"/>
    <x v="1"/>
    <x v="24"/>
    <n v="6"/>
    <n v="135795.63"/>
    <x v="0"/>
    <x v="1"/>
    <x v="0"/>
    <x v="9694"/>
    <x v="1"/>
    <x v="1"/>
    <x v="2"/>
    <x v="3"/>
    <n v="677"/>
    <x v="0"/>
    <x v="1"/>
    <x v="2"/>
    <x v="2"/>
  </r>
  <r>
    <n v="9697"/>
    <n v="15638788"/>
    <s v="Mack"/>
    <n v="550"/>
    <x v="0"/>
    <x v="1"/>
    <x v="15"/>
    <n v="8"/>
    <n v="97514.07"/>
    <x v="0"/>
    <x v="0"/>
    <x v="0"/>
    <x v="9695"/>
    <x v="1"/>
    <x v="1"/>
    <x v="4"/>
    <x v="1"/>
    <n v="890"/>
    <x v="2"/>
    <x v="1"/>
    <x v="1"/>
    <x v="1"/>
  </r>
  <r>
    <n v="9698"/>
    <n v="15609735"/>
    <s v="Campbell"/>
    <n v="533"/>
    <x v="2"/>
    <x v="1"/>
    <x v="21"/>
    <n v="6"/>
    <n v="127545.56"/>
    <x v="2"/>
    <x v="1"/>
    <x v="1"/>
    <x v="9696"/>
    <x v="0"/>
    <x v="0"/>
    <x v="4"/>
    <x v="3"/>
    <n v="658"/>
    <x v="1"/>
    <x v="1"/>
    <x v="1"/>
    <x v="3"/>
  </r>
  <r>
    <n v="9699"/>
    <n v="15771477"/>
    <s v="Fiorentini"/>
    <n v="779"/>
    <x v="0"/>
    <x v="1"/>
    <x v="23"/>
    <n v="9"/>
    <n v="106160.37"/>
    <x v="0"/>
    <x v="1"/>
    <x v="1"/>
    <x v="9697"/>
    <x v="1"/>
    <x v="1"/>
    <x v="3"/>
    <x v="3"/>
    <n v="905"/>
    <x v="1"/>
    <x v="1"/>
    <x v="4"/>
    <x v="3"/>
  </r>
  <r>
    <n v="9700"/>
    <n v="15570145"/>
    <s v="Long"/>
    <n v="763"/>
    <x v="0"/>
    <x v="0"/>
    <x v="51"/>
    <n v="2"/>
    <n v="0"/>
    <x v="2"/>
    <x v="0"/>
    <x v="1"/>
    <x v="9698"/>
    <x v="1"/>
    <x v="1"/>
    <x v="3"/>
    <x v="0"/>
    <n v="530"/>
    <x v="3"/>
    <x v="0"/>
    <x v="4"/>
    <x v="0"/>
  </r>
  <r>
    <n v="9701"/>
    <n v="15797149"/>
    <s v="Lloyd"/>
    <n v="563"/>
    <x v="1"/>
    <x v="0"/>
    <x v="18"/>
    <n v="4"/>
    <n v="143680.47"/>
    <x v="2"/>
    <x v="0"/>
    <x v="0"/>
    <x v="9699"/>
    <x v="1"/>
    <x v="1"/>
    <x v="4"/>
    <x v="1"/>
    <n v="735"/>
    <x v="0"/>
    <x v="2"/>
    <x v="1"/>
    <x v="2"/>
  </r>
  <r>
    <n v="9702"/>
    <n v="15636912"/>
    <s v="Sneddon"/>
    <n v="678"/>
    <x v="1"/>
    <x v="1"/>
    <x v="16"/>
    <n v="3"/>
    <n v="124483.53"/>
    <x v="0"/>
    <x v="0"/>
    <x v="1"/>
    <x v="9700"/>
    <x v="1"/>
    <x v="1"/>
    <x v="4"/>
    <x v="2"/>
    <n v="709"/>
    <x v="0"/>
    <x v="2"/>
    <x v="2"/>
    <x v="3"/>
  </r>
  <r>
    <n v="9703"/>
    <n v="15687828"/>
    <s v="Gorshkov"/>
    <n v="644"/>
    <x v="1"/>
    <x v="0"/>
    <x v="8"/>
    <n v="5"/>
    <n v="86006.3"/>
    <x v="0"/>
    <x v="0"/>
    <x v="0"/>
    <x v="9701"/>
    <x v="1"/>
    <x v="1"/>
    <x v="0"/>
    <x v="2"/>
    <n v="274"/>
    <x v="2"/>
    <x v="1"/>
    <x v="0"/>
    <x v="1"/>
  </r>
  <r>
    <n v="9704"/>
    <n v="15667424"/>
    <s v="Forbes"/>
    <n v="682"/>
    <x v="2"/>
    <x v="0"/>
    <x v="3"/>
    <n v="7"/>
    <n v="111094.05"/>
    <x v="2"/>
    <x v="0"/>
    <x v="0"/>
    <x v="9702"/>
    <x v="1"/>
    <x v="1"/>
    <x v="0"/>
    <x v="1"/>
    <n v="571"/>
    <x v="0"/>
    <x v="1"/>
    <x v="2"/>
    <x v="3"/>
  </r>
  <r>
    <n v="9705"/>
    <n v="15759872"/>
    <s v="L?"/>
    <n v="625"/>
    <x v="0"/>
    <x v="1"/>
    <x v="32"/>
    <n v="9"/>
    <n v="0"/>
    <x v="2"/>
    <x v="0"/>
    <x v="1"/>
    <x v="9703"/>
    <x v="1"/>
    <x v="1"/>
    <x v="0"/>
    <x v="3"/>
    <n v="599"/>
    <x v="3"/>
    <x v="1"/>
    <x v="0"/>
    <x v="0"/>
  </r>
  <r>
    <n v="9706"/>
    <n v="15572374"/>
    <s v="Hopetoun"/>
    <n v="733"/>
    <x v="1"/>
    <x v="1"/>
    <x v="18"/>
    <n v="1"/>
    <n v="0"/>
    <x v="2"/>
    <x v="1"/>
    <x v="0"/>
    <x v="9704"/>
    <x v="1"/>
    <x v="1"/>
    <x v="0"/>
    <x v="2"/>
    <n v="932"/>
    <x v="0"/>
    <x v="0"/>
    <x v="2"/>
    <x v="0"/>
  </r>
  <r>
    <n v="9707"/>
    <n v="15754926"/>
    <s v="Lucchesi"/>
    <n v="512"/>
    <x v="0"/>
    <x v="0"/>
    <x v="33"/>
    <n v="6"/>
    <n v="0"/>
    <x v="2"/>
    <x v="0"/>
    <x v="1"/>
    <x v="9705"/>
    <x v="1"/>
    <x v="1"/>
    <x v="0"/>
    <x v="1"/>
    <n v="471"/>
    <x v="2"/>
    <x v="1"/>
    <x v="1"/>
    <x v="0"/>
  </r>
  <r>
    <n v="9708"/>
    <n v="15687431"/>
    <s v="Faria"/>
    <n v="642"/>
    <x v="0"/>
    <x v="0"/>
    <x v="1"/>
    <n v="7"/>
    <n v="115171.71"/>
    <x v="0"/>
    <x v="0"/>
    <x v="0"/>
    <x v="9706"/>
    <x v="1"/>
    <x v="1"/>
    <x v="0"/>
    <x v="1"/>
    <n v="915"/>
    <x v="0"/>
    <x v="1"/>
    <x v="0"/>
    <x v="3"/>
  </r>
  <r>
    <n v="9709"/>
    <n v="15604515"/>
    <s v="Yefremov"/>
    <n v="737"/>
    <x v="2"/>
    <x v="0"/>
    <x v="32"/>
    <n v="10"/>
    <n v="111543.26"/>
    <x v="2"/>
    <x v="1"/>
    <x v="1"/>
    <x v="9707"/>
    <x v="1"/>
    <x v="1"/>
    <x v="0"/>
    <x v="3"/>
    <n v="258"/>
    <x v="3"/>
    <x v="1"/>
    <x v="2"/>
    <x v="3"/>
  </r>
  <r>
    <n v="9710"/>
    <n v="15682839"/>
    <s v="Genovesi"/>
    <n v="575"/>
    <x v="0"/>
    <x v="0"/>
    <x v="38"/>
    <n v="8"/>
    <n v="137936.94"/>
    <x v="0"/>
    <x v="0"/>
    <x v="0"/>
    <x v="9708"/>
    <x v="1"/>
    <x v="1"/>
    <x v="2"/>
    <x v="1"/>
    <n v="606"/>
    <x v="1"/>
    <x v="1"/>
    <x v="1"/>
    <x v="2"/>
  </r>
  <r>
    <n v="9711"/>
    <n v="15624677"/>
    <s v="Marquez"/>
    <n v="543"/>
    <x v="2"/>
    <x v="0"/>
    <x v="24"/>
    <n v="3"/>
    <n v="122304.65"/>
    <x v="2"/>
    <x v="1"/>
    <x v="1"/>
    <x v="9709"/>
    <x v="1"/>
    <x v="1"/>
    <x v="1"/>
    <x v="0"/>
    <n v="684"/>
    <x v="0"/>
    <x v="2"/>
    <x v="1"/>
    <x v="3"/>
  </r>
  <r>
    <n v="9712"/>
    <n v="15646366"/>
    <s v="Trevisani"/>
    <n v="521"/>
    <x v="2"/>
    <x v="1"/>
    <x v="1"/>
    <n v="8"/>
    <n v="120586.54"/>
    <x v="0"/>
    <x v="1"/>
    <x v="0"/>
    <x v="9710"/>
    <x v="1"/>
    <x v="1"/>
    <x v="3"/>
    <x v="1"/>
    <n v="486"/>
    <x v="0"/>
    <x v="1"/>
    <x v="1"/>
    <x v="3"/>
  </r>
  <r>
    <n v="9713"/>
    <n v="15701768"/>
    <s v="Tung"/>
    <n v="637"/>
    <x v="0"/>
    <x v="1"/>
    <x v="15"/>
    <n v="3"/>
    <n v="0"/>
    <x v="2"/>
    <x v="0"/>
    <x v="0"/>
    <x v="9711"/>
    <x v="1"/>
    <x v="1"/>
    <x v="2"/>
    <x v="2"/>
    <n v="704"/>
    <x v="2"/>
    <x v="2"/>
    <x v="0"/>
    <x v="0"/>
  </r>
  <r>
    <n v="9714"/>
    <n v="15623566"/>
    <s v="Barnhill"/>
    <n v="714"/>
    <x v="0"/>
    <x v="1"/>
    <x v="20"/>
    <n v="9"/>
    <n v="46520.69"/>
    <x v="0"/>
    <x v="0"/>
    <x v="0"/>
    <x v="9712"/>
    <x v="1"/>
    <x v="1"/>
    <x v="3"/>
    <x v="3"/>
    <n v="860"/>
    <x v="0"/>
    <x v="1"/>
    <x v="2"/>
    <x v="1"/>
  </r>
  <r>
    <n v="9715"/>
    <n v="15681274"/>
    <s v="Marshall"/>
    <n v="726"/>
    <x v="1"/>
    <x v="0"/>
    <x v="27"/>
    <n v="2"/>
    <n v="105473.74"/>
    <x v="0"/>
    <x v="0"/>
    <x v="0"/>
    <x v="9713"/>
    <x v="1"/>
    <x v="1"/>
    <x v="4"/>
    <x v="3"/>
    <n v="747"/>
    <x v="1"/>
    <x v="0"/>
    <x v="2"/>
    <x v="3"/>
  </r>
  <r>
    <n v="9716"/>
    <n v="15762573"/>
    <s v="Bednall"/>
    <n v="680"/>
    <x v="1"/>
    <x v="0"/>
    <x v="10"/>
    <n v="7"/>
    <n v="0"/>
    <x v="2"/>
    <x v="0"/>
    <x v="1"/>
    <x v="9714"/>
    <x v="1"/>
    <x v="1"/>
    <x v="2"/>
    <x v="3"/>
    <n v="912"/>
    <x v="2"/>
    <x v="1"/>
    <x v="2"/>
    <x v="0"/>
  </r>
  <r>
    <n v="9717"/>
    <n v="15706458"/>
    <s v="Pan"/>
    <n v="812"/>
    <x v="2"/>
    <x v="1"/>
    <x v="2"/>
    <n v="5"/>
    <n v="115730.71"/>
    <x v="1"/>
    <x v="0"/>
    <x v="0"/>
    <x v="9715"/>
    <x v="0"/>
    <x v="0"/>
    <x v="4"/>
    <x v="2"/>
    <n v="380"/>
    <x v="0"/>
    <x v="1"/>
    <x v="3"/>
    <x v="3"/>
  </r>
  <r>
    <n v="9718"/>
    <n v="15654222"/>
    <s v="Ogg"/>
    <n v="757"/>
    <x v="1"/>
    <x v="1"/>
    <x v="33"/>
    <n v="3"/>
    <n v="145396.49"/>
    <x v="0"/>
    <x v="1"/>
    <x v="0"/>
    <x v="9716"/>
    <x v="1"/>
    <x v="1"/>
    <x v="2"/>
    <x v="3"/>
    <n v="614"/>
    <x v="2"/>
    <x v="2"/>
    <x v="4"/>
    <x v="2"/>
  </r>
  <r>
    <n v="9719"/>
    <n v="15704053"/>
    <s v="T'ang"/>
    <n v="710"/>
    <x v="1"/>
    <x v="1"/>
    <x v="46"/>
    <n v="3"/>
    <n v="131078.42000000001"/>
    <x v="2"/>
    <x v="0"/>
    <x v="1"/>
    <x v="9717"/>
    <x v="0"/>
    <x v="0"/>
    <x v="0"/>
    <x v="3"/>
    <n v="517"/>
    <x v="4"/>
    <x v="2"/>
    <x v="2"/>
    <x v="2"/>
  </r>
  <r>
    <n v="9720"/>
    <n v="15724321"/>
    <s v="Baresi"/>
    <n v="516"/>
    <x v="2"/>
    <x v="0"/>
    <x v="40"/>
    <n v="9"/>
    <n v="128298.74"/>
    <x v="0"/>
    <x v="1"/>
    <x v="1"/>
    <x v="9718"/>
    <x v="0"/>
    <x v="0"/>
    <x v="4"/>
    <x v="2"/>
    <n v="630"/>
    <x v="1"/>
    <x v="1"/>
    <x v="1"/>
    <x v="3"/>
  </r>
  <r>
    <n v="9721"/>
    <n v="15621815"/>
    <s v="Obiajulu"/>
    <n v="803"/>
    <x v="0"/>
    <x v="0"/>
    <x v="20"/>
    <n v="6"/>
    <n v="165526.71"/>
    <x v="0"/>
    <x v="0"/>
    <x v="1"/>
    <x v="9719"/>
    <x v="1"/>
    <x v="1"/>
    <x v="1"/>
    <x v="2"/>
    <n v="880"/>
    <x v="0"/>
    <x v="1"/>
    <x v="3"/>
    <x v="2"/>
  </r>
  <r>
    <n v="9722"/>
    <n v="15724876"/>
    <s v="McGregor"/>
    <n v="560"/>
    <x v="0"/>
    <x v="0"/>
    <x v="16"/>
    <n v="5"/>
    <n v="83714.41"/>
    <x v="0"/>
    <x v="0"/>
    <x v="0"/>
    <x v="9720"/>
    <x v="1"/>
    <x v="1"/>
    <x v="3"/>
    <x v="2"/>
    <n v="289"/>
    <x v="0"/>
    <x v="1"/>
    <x v="1"/>
    <x v="1"/>
  </r>
  <r>
    <n v="9723"/>
    <n v="15696588"/>
    <s v="Lung"/>
    <n v="679"/>
    <x v="0"/>
    <x v="0"/>
    <x v="18"/>
    <n v="3"/>
    <n v="0"/>
    <x v="2"/>
    <x v="0"/>
    <x v="0"/>
    <x v="9721"/>
    <x v="1"/>
    <x v="1"/>
    <x v="2"/>
    <x v="2"/>
    <n v="773"/>
    <x v="0"/>
    <x v="2"/>
    <x v="2"/>
    <x v="0"/>
  </r>
  <r>
    <n v="9724"/>
    <n v="15612832"/>
    <s v="Jamieson"/>
    <n v="526"/>
    <x v="0"/>
    <x v="1"/>
    <x v="15"/>
    <n v="7"/>
    <n v="125540.05"/>
    <x v="0"/>
    <x v="1"/>
    <x v="1"/>
    <x v="9722"/>
    <x v="1"/>
    <x v="1"/>
    <x v="1"/>
    <x v="3"/>
    <n v="672"/>
    <x v="2"/>
    <x v="1"/>
    <x v="1"/>
    <x v="3"/>
  </r>
  <r>
    <n v="9725"/>
    <n v="15804295"/>
    <s v="Pinto"/>
    <n v="485"/>
    <x v="0"/>
    <x v="1"/>
    <x v="1"/>
    <n v="2"/>
    <n v="100254.76"/>
    <x v="2"/>
    <x v="0"/>
    <x v="0"/>
    <x v="9723"/>
    <x v="1"/>
    <x v="1"/>
    <x v="2"/>
    <x v="3"/>
    <n v="849"/>
    <x v="0"/>
    <x v="0"/>
    <x v="1"/>
    <x v="3"/>
  </r>
  <r>
    <n v="9726"/>
    <n v="15712536"/>
    <s v="Fallaci"/>
    <n v="625"/>
    <x v="0"/>
    <x v="0"/>
    <x v="18"/>
    <n v="3"/>
    <n v="0"/>
    <x v="2"/>
    <x v="0"/>
    <x v="1"/>
    <x v="9724"/>
    <x v="0"/>
    <x v="0"/>
    <x v="0"/>
    <x v="3"/>
    <n v="841"/>
    <x v="0"/>
    <x v="2"/>
    <x v="0"/>
    <x v="0"/>
  </r>
  <r>
    <n v="9727"/>
    <n v="15662494"/>
    <s v="Goliwe"/>
    <n v="773"/>
    <x v="1"/>
    <x v="1"/>
    <x v="3"/>
    <n v="7"/>
    <n v="138150.57"/>
    <x v="0"/>
    <x v="0"/>
    <x v="0"/>
    <x v="9725"/>
    <x v="1"/>
    <x v="1"/>
    <x v="0"/>
    <x v="2"/>
    <n v="936"/>
    <x v="0"/>
    <x v="1"/>
    <x v="4"/>
    <x v="2"/>
  </r>
  <r>
    <n v="9728"/>
    <n v="15807728"/>
    <s v="Ferri"/>
    <n v="530"/>
    <x v="0"/>
    <x v="0"/>
    <x v="13"/>
    <n v="1"/>
    <n v="0"/>
    <x v="0"/>
    <x v="1"/>
    <x v="0"/>
    <x v="9726"/>
    <x v="0"/>
    <x v="0"/>
    <x v="0"/>
    <x v="3"/>
    <n v="695"/>
    <x v="0"/>
    <x v="0"/>
    <x v="1"/>
    <x v="0"/>
  </r>
  <r>
    <n v="9729"/>
    <n v="15764916"/>
    <s v="Rowley"/>
    <n v="616"/>
    <x v="2"/>
    <x v="0"/>
    <x v="3"/>
    <n v="7"/>
    <n v="95984.21"/>
    <x v="0"/>
    <x v="1"/>
    <x v="0"/>
    <x v="9727"/>
    <x v="0"/>
    <x v="0"/>
    <x v="4"/>
    <x v="1"/>
    <n v="564"/>
    <x v="0"/>
    <x v="1"/>
    <x v="0"/>
    <x v="1"/>
  </r>
  <r>
    <n v="9730"/>
    <n v="15615330"/>
    <s v="Tretiakova"/>
    <n v="651"/>
    <x v="0"/>
    <x v="1"/>
    <x v="51"/>
    <n v="10"/>
    <n v="0"/>
    <x v="2"/>
    <x v="0"/>
    <x v="0"/>
    <x v="9728"/>
    <x v="1"/>
    <x v="1"/>
    <x v="2"/>
    <x v="2"/>
    <n v="431"/>
    <x v="3"/>
    <x v="1"/>
    <x v="0"/>
    <x v="0"/>
  </r>
  <r>
    <n v="9731"/>
    <n v="15638487"/>
    <s v="She"/>
    <n v="586"/>
    <x v="2"/>
    <x v="1"/>
    <x v="16"/>
    <n v="2"/>
    <n v="136858.42000000001"/>
    <x v="0"/>
    <x v="1"/>
    <x v="0"/>
    <x v="9729"/>
    <x v="1"/>
    <x v="1"/>
    <x v="0"/>
    <x v="0"/>
    <n v="840"/>
    <x v="0"/>
    <x v="0"/>
    <x v="0"/>
    <x v="2"/>
  </r>
  <r>
    <n v="9732"/>
    <n v="15627859"/>
    <s v="Nebeolisa"/>
    <n v="607"/>
    <x v="2"/>
    <x v="1"/>
    <x v="6"/>
    <n v="7"/>
    <n v="102609"/>
    <x v="0"/>
    <x v="0"/>
    <x v="1"/>
    <x v="9730"/>
    <x v="1"/>
    <x v="1"/>
    <x v="2"/>
    <x v="0"/>
    <n v="800"/>
    <x v="2"/>
    <x v="1"/>
    <x v="0"/>
    <x v="3"/>
  </r>
  <r>
    <n v="9733"/>
    <n v="15622192"/>
    <s v="Young"/>
    <n v="724"/>
    <x v="1"/>
    <x v="1"/>
    <x v="2"/>
    <n v="3"/>
    <n v="0"/>
    <x v="2"/>
    <x v="1"/>
    <x v="0"/>
    <x v="9731"/>
    <x v="1"/>
    <x v="1"/>
    <x v="0"/>
    <x v="0"/>
    <n v="918"/>
    <x v="0"/>
    <x v="2"/>
    <x v="2"/>
    <x v="0"/>
  </r>
  <r>
    <n v="9734"/>
    <n v="15789413"/>
    <s v="Fitzgerald"/>
    <n v="733"/>
    <x v="0"/>
    <x v="1"/>
    <x v="55"/>
    <n v="3"/>
    <n v="0"/>
    <x v="2"/>
    <x v="0"/>
    <x v="0"/>
    <x v="9732"/>
    <x v="1"/>
    <x v="1"/>
    <x v="1"/>
    <x v="1"/>
    <n v="842"/>
    <x v="4"/>
    <x v="2"/>
    <x v="2"/>
    <x v="0"/>
  </r>
  <r>
    <n v="9735"/>
    <n v="15583221"/>
    <s v="Arnold"/>
    <n v="667"/>
    <x v="2"/>
    <x v="1"/>
    <x v="53"/>
    <n v="3"/>
    <n v="77356.92"/>
    <x v="2"/>
    <x v="0"/>
    <x v="0"/>
    <x v="9733"/>
    <x v="1"/>
    <x v="1"/>
    <x v="0"/>
    <x v="1"/>
    <n v="681"/>
    <x v="4"/>
    <x v="2"/>
    <x v="0"/>
    <x v="1"/>
  </r>
  <r>
    <n v="9736"/>
    <n v="15768495"/>
    <s v="Chidimma"/>
    <n v="700"/>
    <x v="0"/>
    <x v="0"/>
    <x v="15"/>
    <n v="8"/>
    <n v="110923.15"/>
    <x v="2"/>
    <x v="0"/>
    <x v="0"/>
    <x v="9734"/>
    <x v="0"/>
    <x v="0"/>
    <x v="0"/>
    <x v="2"/>
    <n v="635"/>
    <x v="2"/>
    <x v="1"/>
    <x v="2"/>
    <x v="3"/>
  </r>
  <r>
    <n v="9737"/>
    <n v="15644103"/>
    <s v="Wells"/>
    <n v="659"/>
    <x v="1"/>
    <x v="1"/>
    <x v="66"/>
    <n v="2"/>
    <n v="151675.65"/>
    <x v="0"/>
    <x v="1"/>
    <x v="0"/>
    <x v="9735"/>
    <x v="1"/>
    <x v="1"/>
    <x v="2"/>
    <x v="1"/>
    <n v="364"/>
    <x v="4"/>
    <x v="0"/>
    <x v="0"/>
    <x v="2"/>
  </r>
  <r>
    <n v="9738"/>
    <n v="15741197"/>
    <s v="Calzada"/>
    <n v="710"/>
    <x v="1"/>
    <x v="1"/>
    <x v="32"/>
    <n v="8"/>
    <n v="0"/>
    <x v="1"/>
    <x v="0"/>
    <x v="1"/>
    <x v="9736"/>
    <x v="1"/>
    <x v="1"/>
    <x v="3"/>
    <x v="0"/>
    <n v="565"/>
    <x v="3"/>
    <x v="1"/>
    <x v="2"/>
    <x v="0"/>
  </r>
  <r>
    <n v="9739"/>
    <n v="15664547"/>
    <s v="Black"/>
    <n v="760"/>
    <x v="0"/>
    <x v="1"/>
    <x v="24"/>
    <n v="7"/>
    <n v="0"/>
    <x v="0"/>
    <x v="1"/>
    <x v="1"/>
    <x v="9737"/>
    <x v="0"/>
    <x v="0"/>
    <x v="1"/>
    <x v="0"/>
    <n v="546"/>
    <x v="0"/>
    <x v="1"/>
    <x v="4"/>
    <x v="0"/>
  </r>
  <r>
    <n v="9740"/>
    <n v="15797293"/>
    <s v="Sopuluchukwu"/>
    <n v="677"/>
    <x v="0"/>
    <x v="0"/>
    <x v="11"/>
    <n v="3"/>
    <n v="0"/>
    <x v="2"/>
    <x v="0"/>
    <x v="1"/>
    <x v="9738"/>
    <x v="1"/>
    <x v="1"/>
    <x v="4"/>
    <x v="2"/>
    <n v="935"/>
    <x v="3"/>
    <x v="2"/>
    <x v="2"/>
    <x v="0"/>
  </r>
  <r>
    <n v="9741"/>
    <n v="15572021"/>
    <s v="Ts'ao"/>
    <n v="798"/>
    <x v="2"/>
    <x v="0"/>
    <x v="6"/>
    <n v="8"/>
    <n v="80204.11"/>
    <x v="2"/>
    <x v="0"/>
    <x v="1"/>
    <x v="9739"/>
    <x v="1"/>
    <x v="1"/>
    <x v="1"/>
    <x v="2"/>
    <n v="965"/>
    <x v="2"/>
    <x v="1"/>
    <x v="4"/>
    <x v="1"/>
  </r>
  <r>
    <n v="9742"/>
    <n v="15637461"/>
    <s v="Ukaegbunam"/>
    <n v="758"/>
    <x v="0"/>
    <x v="1"/>
    <x v="12"/>
    <n v="7"/>
    <n v="0"/>
    <x v="2"/>
    <x v="0"/>
    <x v="1"/>
    <x v="9740"/>
    <x v="1"/>
    <x v="1"/>
    <x v="1"/>
    <x v="0"/>
    <n v="560"/>
    <x v="2"/>
    <x v="1"/>
    <x v="4"/>
    <x v="0"/>
  </r>
  <r>
    <n v="9743"/>
    <n v="15620577"/>
    <s v="Wood"/>
    <n v="715"/>
    <x v="0"/>
    <x v="1"/>
    <x v="13"/>
    <n v="4"/>
    <n v="0"/>
    <x v="2"/>
    <x v="0"/>
    <x v="0"/>
    <x v="9741"/>
    <x v="1"/>
    <x v="1"/>
    <x v="3"/>
    <x v="3"/>
    <n v="320"/>
    <x v="0"/>
    <x v="2"/>
    <x v="2"/>
    <x v="0"/>
  </r>
  <r>
    <n v="9744"/>
    <n v="15609643"/>
    <s v="Furneaux"/>
    <n v="752"/>
    <x v="2"/>
    <x v="1"/>
    <x v="15"/>
    <n v="9"/>
    <n v="115587.49"/>
    <x v="2"/>
    <x v="1"/>
    <x v="0"/>
    <x v="9742"/>
    <x v="1"/>
    <x v="1"/>
    <x v="2"/>
    <x v="0"/>
    <n v="722"/>
    <x v="2"/>
    <x v="1"/>
    <x v="4"/>
    <x v="3"/>
  </r>
  <r>
    <n v="9745"/>
    <n v="15785358"/>
    <s v="Gresswell"/>
    <n v="586"/>
    <x v="2"/>
    <x v="1"/>
    <x v="17"/>
    <n v="8"/>
    <n v="106968.96000000001"/>
    <x v="0"/>
    <x v="0"/>
    <x v="0"/>
    <x v="9743"/>
    <x v="0"/>
    <x v="0"/>
    <x v="3"/>
    <x v="3"/>
    <n v="827"/>
    <x v="1"/>
    <x v="1"/>
    <x v="0"/>
    <x v="3"/>
  </r>
  <r>
    <n v="9746"/>
    <n v="15603883"/>
    <s v="Ch'in"/>
    <n v="818"/>
    <x v="0"/>
    <x v="1"/>
    <x v="18"/>
    <n v="4"/>
    <n v="0"/>
    <x v="2"/>
    <x v="0"/>
    <x v="0"/>
    <x v="9744"/>
    <x v="1"/>
    <x v="1"/>
    <x v="0"/>
    <x v="1"/>
    <n v="266"/>
    <x v="0"/>
    <x v="2"/>
    <x v="3"/>
    <x v="0"/>
  </r>
  <r>
    <n v="9747"/>
    <n v="15782550"/>
    <s v="Ma"/>
    <n v="490"/>
    <x v="2"/>
    <x v="0"/>
    <x v="1"/>
    <n v="0"/>
    <n v="139659.04"/>
    <x v="0"/>
    <x v="0"/>
    <x v="0"/>
    <x v="9745"/>
    <x v="1"/>
    <x v="1"/>
    <x v="2"/>
    <x v="2"/>
    <n v="312"/>
    <x v="0"/>
    <x v="3"/>
    <x v="1"/>
    <x v="2"/>
  </r>
  <r>
    <n v="9748"/>
    <n v="15775761"/>
    <s v="Iweobiegbunam"/>
    <n v="610"/>
    <x v="2"/>
    <x v="0"/>
    <x v="58"/>
    <n v="5"/>
    <n v="86038.21"/>
    <x v="1"/>
    <x v="1"/>
    <x v="1"/>
    <x v="9746"/>
    <x v="0"/>
    <x v="0"/>
    <x v="4"/>
    <x v="0"/>
    <n v="613"/>
    <x v="4"/>
    <x v="1"/>
    <x v="0"/>
    <x v="1"/>
  </r>
  <r>
    <n v="9749"/>
    <n v="15680201"/>
    <s v="Marcelo"/>
    <n v="627"/>
    <x v="2"/>
    <x v="1"/>
    <x v="9"/>
    <n v="5"/>
    <n v="102773.2"/>
    <x v="2"/>
    <x v="0"/>
    <x v="1"/>
    <x v="9747"/>
    <x v="0"/>
    <x v="0"/>
    <x v="4"/>
    <x v="3"/>
    <n v="901"/>
    <x v="3"/>
    <x v="1"/>
    <x v="0"/>
    <x v="3"/>
  </r>
  <r>
    <n v="9750"/>
    <n v="15767594"/>
    <s v="Azubuike"/>
    <n v="533"/>
    <x v="0"/>
    <x v="0"/>
    <x v="12"/>
    <n v="8"/>
    <n v="0"/>
    <x v="2"/>
    <x v="0"/>
    <x v="0"/>
    <x v="9748"/>
    <x v="1"/>
    <x v="1"/>
    <x v="1"/>
    <x v="3"/>
    <n v="558"/>
    <x v="2"/>
    <x v="1"/>
    <x v="1"/>
    <x v="0"/>
  </r>
  <r>
    <n v="9751"/>
    <n v="15591985"/>
    <s v="Stewart"/>
    <n v="708"/>
    <x v="0"/>
    <x v="0"/>
    <x v="21"/>
    <n v="8"/>
    <n v="70754.179999999993"/>
    <x v="0"/>
    <x v="0"/>
    <x v="0"/>
    <x v="9749"/>
    <x v="0"/>
    <x v="0"/>
    <x v="0"/>
    <x v="3"/>
    <n v="1000"/>
    <x v="1"/>
    <x v="1"/>
    <x v="2"/>
    <x v="1"/>
  </r>
  <r>
    <n v="9752"/>
    <n v="15789339"/>
    <s v="Yen"/>
    <n v="681"/>
    <x v="0"/>
    <x v="1"/>
    <x v="49"/>
    <n v="4"/>
    <n v="122781.51"/>
    <x v="0"/>
    <x v="1"/>
    <x v="0"/>
    <x v="9750"/>
    <x v="1"/>
    <x v="1"/>
    <x v="0"/>
    <x v="0"/>
    <n v="401"/>
    <x v="1"/>
    <x v="2"/>
    <x v="2"/>
    <x v="3"/>
  </r>
  <r>
    <n v="9753"/>
    <n v="15781530"/>
    <s v="Hsieh"/>
    <n v="690"/>
    <x v="0"/>
    <x v="1"/>
    <x v="29"/>
    <n v="8"/>
    <n v="0"/>
    <x v="2"/>
    <x v="0"/>
    <x v="0"/>
    <x v="9751"/>
    <x v="1"/>
    <x v="1"/>
    <x v="0"/>
    <x v="0"/>
    <n v="545"/>
    <x v="3"/>
    <x v="1"/>
    <x v="2"/>
    <x v="0"/>
  </r>
  <r>
    <n v="9754"/>
    <n v="15705174"/>
    <s v="Chiedozie"/>
    <n v="656"/>
    <x v="2"/>
    <x v="1"/>
    <x v="50"/>
    <n v="7"/>
    <n v="153545.10999999999"/>
    <x v="0"/>
    <x v="0"/>
    <x v="0"/>
    <x v="9752"/>
    <x v="1"/>
    <x v="1"/>
    <x v="0"/>
    <x v="0"/>
    <n v="430"/>
    <x v="4"/>
    <x v="1"/>
    <x v="0"/>
    <x v="2"/>
  </r>
  <r>
    <n v="9755"/>
    <n v="15572114"/>
    <s v="Shih"/>
    <n v="673"/>
    <x v="1"/>
    <x v="1"/>
    <x v="20"/>
    <n v="1"/>
    <n v="121629.22"/>
    <x v="0"/>
    <x v="0"/>
    <x v="0"/>
    <x v="9753"/>
    <x v="1"/>
    <x v="1"/>
    <x v="1"/>
    <x v="0"/>
    <n v="313"/>
    <x v="0"/>
    <x v="0"/>
    <x v="2"/>
    <x v="3"/>
  </r>
  <r>
    <n v="9756"/>
    <n v="15804009"/>
    <s v="Amechi"/>
    <n v="806"/>
    <x v="2"/>
    <x v="1"/>
    <x v="18"/>
    <n v="8"/>
    <n v="167983.17"/>
    <x v="2"/>
    <x v="0"/>
    <x v="0"/>
    <x v="9754"/>
    <x v="1"/>
    <x v="1"/>
    <x v="1"/>
    <x v="3"/>
    <n v="498"/>
    <x v="0"/>
    <x v="1"/>
    <x v="3"/>
    <x v="2"/>
  </r>
  <r>
    <n v="9757"/>
    <n v="15662698"/>
    <s v="Ko"/>
    <n v="648"/>
    <x v="1"/>
    <x v="0"/>
    <x v="3"/>
    <n v="7"/>
    <n v="81153.820000000007"/>
    <x v="0"/>
    <x v="0"/>
    <x v="0"/>
    <x v="9755"/>
    <x v="0"/>
    <x v="0"/>
    <x v="2"/>
    <x v="3"/>
    <n v="890"/>
    <x v="0"/>
    <x v="1"/>
    <x v="0"/>
    <x v="1"/>
  </r>
  <r>
    <n v="9758"/>
    <n v="15696047"/>
    <s v="Chimezie"/>
    <n v="501"/>
    <x v="0"/>
    <x v="1"/>
    <x v="12"/>
    <n v="6"/>
    <n v="99760.84"/>
    <x v="0"/>
    <x v="0"/>
    <x v="0"/>
    <x v="9756"/>
    <x v="1"/>
    <x v="1"/>
    <x v="4"/>
    <x v="2"/>
    <n v="310"/>
    <x v="2"/>
    <x v="1"/>
    <x v="1"/>
    <x v="1"/>
  </r>
  <r>
    <n v="9759"/>
    <n v="15701160"/>
    <s v="Azubuike"/>
    <n v="556"/>
    <x v="2"/>
    <x v="0"/>
    <x v="3"/>
    <n v="4"/>
    <n v="125890.72"/>
    <x v="0"/>
    <x v="0"/>
    <x v="0"/>
    <x v="9757"/>
    <x v="1"/>
    <x v="1"/>
    <x v="1"/>
    <x v="3"/>
    <n v="285"/>
    <x v="0"/>
    <x v="2"/>
    <x v="1"/>
    <x v="3"/>
  </r>
  <r>
    <n v="9760"/>
    <n v="15790093"/>
    <s v="Aguirre"/>
    <n v="627"/>
    <x v="0"/>
    <x v="0"/>
    <x v="7"/>
    <n v="2"/>
    <n v="0"/>
    <x v="2"/>
    <x v="0"/>
    <x v="1"/>
    <x v="9758"/>
    <x v="1"/>
    <x v="1"/>
    <x v="1"/>
    <x v="0"/>
    <n v="402"/>
    <x v="2"/>
    <x v="0"/>
    <x v="0"/>
    <x v="0"/>
  </r>
  <r>
    <n v="9761"/>
    <n v="15632143"/>
    <s v="Lung"/>
    <n v="652"/>
    <x v="0"/>
    <x v="1"/>
    <x v="8"/>
    <n v="2"/>
    <n v="119148.55"/>
    <x v="0"/>
    <x v="1"/>
    <x v="1"/>
    <x v="9759"/>
    <x v="1"/>
    <x v="1"/>
    <x v="4"/>
    <x v="3"/>
    <n v="718"/>
    <x v="2"/>
    <x v="0"/>
    <x v="0"/>
    <x v="3"/>
  </r>
  <r>
    <n v="9762"/>
    <n v="15736778"/>
    <s v="Adams"/>
    <n v="807"/>
    <x v="2"/>
    <x v="0"/>
    <x v="52"/>
    <n v="1"/>
    <n v="72948.58"/>
    <x v="2"/>
    <x v="0"/>
    <x v="0"/>
    <x v="9760"/>
    <x v="1"/>
    <x v="1"/>
    <x v="4"/>
    <x v="3"/>
    <n v="375"/>
    <x v="1"/>
    <x v="0"/>
    <x v="3"/>
    <x v="1"/>
  </r>
  <r>
    <n v="9763"/>
    <n v="15734917"/>
    <s v="Castiglione"/>
    <n v="708"/>
    <x v="2"/>
    <x v="1"/>
    <x v="29"/>
    <n v="8"/>
    <n v="133974.35999999999"/>
    <x v="2"/>
    <x v="0"/>
    <x v="1"/>
    <x v="9761"/>
    <x v="1"/>
    <x v="1"/>
    <x v="2"/>
    <x v="1"/>
    <n v="959"/>
    <x v="3"/>
    <x v="1"/>
    <x v="2"/>
    <x v="2"/>
  </r>
  <r>
    <n v="9764"/>
    <n v="15643903"/>
    <s v="Yao"/>
    <n v="619"/>
    <x v="0"/>
    <x v="1"/>
    <x v="7"/>
    <n v="1"/>
    <n v="154483.98000000001"/>
    <x v="0"/>
    <x v="0"/>
    <x v="1"/>
    <x v="9762"/>
    <x v="1"/>
    <x v="1"/>
    <x v="0"/>
    <x v="2"/>
    <n v="431"/>
    <x v="2"/>
    <x v="0"/>
    <x v="0"/>
    <x v="2"/>
  </r>
  <r>
    <n v="9765"/>
    <n v="15569526"/>
    <s v="Morales"/>
    <n v="601"/>
    <x v="0"/>
    <x v="1"/>
    <x v="20"/>
    <n v="10"/>
    <n v="98627.13"/>
    <x v="2"/>
    <x v="1"/>
    <x v="1"/>
    <x v="9763"/>
    <x v="1"/>
    <x v="1"/>
    <x v="0"/>
    <x v="0"/>
    <n v="726"/>
    <x v="0"/>
    <x v="1"/>
    <x v="0"/>
    <x v="1"/>
  </r>
  <r>
    <n v="9766"/>
    <n v="15777067"/>
    <s v="Thomas"/>
    <n v="445"/>
    <x v="0"/>
    <x v="1"/>
    <x v="55"/>
    <n v="2"/>
    <n v="136770.67000000001"/>
    <x v="0"/>
    <x v="1"/>
    <x v="0"/>
    <x v="9764"/>
    <x v="1"/>
    <x v="1"/>
    <x v="1"/>
    <x v="0"/>
    <n v="650"/>
    <x v="4"/>
    <x v="0"/>
    <x v="1"/>
    <x v="2"/>
  </r>
  <r>
    <n v="9767"/>
    <n v="15795511"/>
    <s v="Vasiliev"/>
    <n v="800"/>
    <x v="2"/>
    <x v="1"/>
    <x v="2"/>
    <n v="4"/>
    <n v="95252.72"/>
    <x v="0"/>
    <x v="0"/>
    <x v="1"/>
    <x v="9765"/>
    <x v="1"/>
    <x v="1"/>
    <x v="4"/>
    <x v="1"/>
    <n v="912"/>
    <x v="0"/>
    <x v="2"/>
    <x v="3"/>
    <x v="1"/>
  </r>
  <r>
    <n v="9768"/>
    <n v="15610419"/>
    <s v="Chukwueloka"/>
    <n v="554"/>
    <x v="0"/>
    <x v="1"/>
    <x v="19"/>
    <n v="3"/>
    <n v="117413.95"/>
    <x v="0"/>
    <x v="0"/>
    <x v="0"/>
    <x v="9766"/>
    <x v="1"/>
    <x v="1"/>
    <x v="2"/>
    <x v="3"/>
    <n v="574"/>
    <x v="2"/>
    <x v="2"/>
    <x v="1"/>
    <x v="3"/>
  </r>
  <r>
    <n v="9769"/>
    <n v="15644994"/>
    <s v="Ko"/>
    <n v="714"/>
    <x v="2"/>
    <x v="1"/>
    <x v="41"/>
    <n v="4"/>
    <n v="137986.57999999999"/>
    <x v="2"/>
    <x v="1"/>
    <x v="0"/>
    <x v="9767"/>
    <x v="0"/>
    <x v="0"/>
    <x v="0"/>
    <x v="3"/>
    <n v="809"/>
    <x v="1"/>
    <x v="2"/>
    <x v="2"/>
    <x v="2"/>
  </r>
  <r>
    <n v="9770"/>
    <n v="15703707"/>
    <s v="Atkins"/>
    <n v="656"/>
    <x v="0"/>
    <x v="1"/>
    <x v="4"/>
    <n v="10"/>
    <n v="143571.51999999999"/>
    <x v="0"/>
    <x v="1"/>
    <x v="1"/>
    <x v="9768"/>
    <x v="1"/>
    <x v="1"/>
    <x v="4"/>
    <x v="0"/>
    <n v="614"/>
    <x v="0"/>
    <x v="1"/>
    <x v="0"/>
    <x v="2"/>
  </r>
  <r>
    <n v="9771"/>
    <n v="15659327"/>
    <s v="Moffitt"/>
    <n v="520"/>
    <x v="0"/>
    <x v="1"/>
    <x v="23"/>
    <n v="5"/>
    <n v="121197.64"/>
    <x v="0"/>
    <x v="0"/>
    <x v="1"/>
    <x v="9769"/>
    <x v="0"/>
    <x v="0"/>
    <x v="3"/>
    <x v="3"/>
    <n v="502"/>
    <x v="1"/>
    <x v="1"/>
    <x v="1"/>
    <x v="3"/>
  </r>
  <r>
    <n v="9772"/>
    <n v="15771323"/>
    <s v="Panicucci"/>
    <n v="480"/>
    <x v="1"/>
    <x v="1"/>
    <x v="2"/>
    <n v="5"/>
    <n v="121626.9"/>
    <x v="0"/>
    <x v="0"/>
    <x v="0"/>
    <x v="9770"/>
    <x v="1"/>
    <x v="1"/>
    <x v="4"/>
    <x v="2"/>
    <n v="462"/>
    <x v="0"/>
    <x v="1"/>
    <x v="1"/>
    <x v="3"/>
  </r>
  <r>
    <n v="9773"/>
    <n v="15750549"/>
    <s v="Akobundu"/>
    <n v="660"/>
    <x v="2"/>
    <x v="1"/>
    <x v="33"/>
    <n v="1"/>
    <n v="84440.1"/>
    <x v="2"/>
    <x v="0"/>
    <x v="0"/>
    <x v="9771"/>
    <x v="1"/>
    <x v="1"/>
    <x v="0"/>
    <x v="2"/>
    <n v="761"/>
    <x v="2"/>
    <x v="0"/>
    <x v="0"/>
    <x v="1"/>
  </r>
  <r>
    <n v="9774"/>
    <n v="15698462"/>
    <s v="Chiu"/>
    <n v="532"/>
    <x v="0"/>
    <x v="1"/>
    <x v="18"/>
    <n v="4"/>
    <n v="0"/>
    <x v="2"/>
    <x v="0"/>
    <x v="0"/>
    <x v="9772"/>
    <x v="1"/>
    <x v="1"/>
    <x v="0"/>
    <x v="1"/>
    <n v="726"/>
    <x v="0"/>
    <x v="2"/>
    <x v="1"/>
    <x v="0"/>
  </r>
  <r>
    <n v="9775"/>
    <n v="15739692"/>
    <s v="Tsui"/>
    <n v="679"/>
    <x v="0"/>
    <x v="1"/>
    <x v="0"/>
    <n v="1"/>
    <n v="0"/>
    <x v="2"/>
    <x v="1"/>
    <x v="1"/>
    <x v="9773"/>
    <x v="1"/>
    <x v="1"/>
    <x v="4"/>
    <x v="2"/>
    <n v="726"/>
    <x v="0"/>
    <x v="0"/>
    <x v="2"/>
    <x v="0"/>
  </r>
  <r>
    <n v="9776"/>
    <n v="15744041"/>
    <s v="Yobanna"/>
    <n v="780"/>
    <x v="0"/>
    <x v="0"/>
    <x v="28"/>
    <n v="3"/>
    <n v="140356.70000000001"/>
    <x v="0"/>
    <x v="0"/>
    <x v="1"/>
    <x v="9774"/>
    <x v="1"/>
    <x v="1"/>
    <x v="0"/>
    <x v="2"/>
    <n v="403"/>
    <x v="2"/>
    <x v="2"/>
    <x v="4"/>
    <x v="2"/>
  </r>
  <r>
    <n v="9777"/>
    <n v="15700714"/>
    <s v="Hollis"/>
    <n v="747"/>
    <x v="0"/>
    <x v="1"/>
    <x v="6"/>
    <n v="7"/>
    <n v="0"/>
    <x v="2"/>
    <x v="0"/>
    <x v="0"/>
    <x v="9775"/>
    <x v="1"/>
    <x v="1"/>
    <x v="4"/>
    <x v="0"/>
    <n v="338"/>
    <x v="2"/>
    <x v="1"/>
    <x v="4"/>
    <x v="0"/>
  </r>
  <r>
    <n v="9778"/>
    <n v="15777743"/>
    <s v="Cattaneo"/>
    <n v="705"/>
    <x v="0"/>
    <x v="0"/>
    <x v="2"/>
    <n v="3"/>
    <n v="92224.56"/>
    <x v="0"/>
    <x v="0"/>
    <x v="0"/>
    <x v="9776"/>
    <x v="1"/>
    <x v="1"/>
    <x v="0"/>
    <x v="1"/>
    <n v="453"/>
    <x v="0"/>
    <x v="2"/>
    <x v="2"/>
    <x v="1"/>
  </r>
  <r>
    <n v="9779"/>
    <n v="15623143"/>
    <s v="Lung"/>
    <n v="732"/>
    <x v="0"/>
    <x v="0"/>
    <x v="3"/>
    <n v="9"/>
    <n v="0"/>
    <x v="2"/>
    <x v="0"/>
    <x v="1"/>
    <x v="9777"/>
    <x v="1"/>
    <x v="1"/>
    <x v="3"/>
    <x v="1"/>
    <n v="292"/>
    <x v="0"/>
    <x v="1"/>
    <x v="2"/>
    <x v="0"/>
  </r>
  <r>
    <n v="9780"/>
    <n v="15712568"/>
    <s v="Angelo"/>
    <n v="515"/>
    <x v="1"/>
    <x v="1"/>
    <x v="20"/>
    <n v="10"/>
    <n v="121355.99"/>
    <x v="0"/>
    <x v="0"/>
    <x v="1"/>
    <x v="9778"/>
    <x v="1"/>
    <x v="1"/>
    <x v="2"/>
    <x v="1"/>
    <n v="870"/>
    <x v="0"/>
    <x v="1"/>
    <x v="1"/>
    <x v="3"/>
  </r>
  <r>
    <n v="9781"/>
    <n v="15617432"/>
    <s v="Folliero"/>
    <n v="816"/>
    <x v="2"/>
    <x v="0"/>
    <x v="20"/>
    <n v="9"/>
    <n v="109003.26"/>
    <x v="0"/>
    <x v="0"/>
    <x v="0"/>
    <x v="9779"/>
    <x v="1"/>
    <x v="1"/>
    <x v="4"/>
    <x v="0"/>
    <n v="592"/>
    <x v="0"/>
    <x v="1"/>
    <x v="3"/>
    <x v="3"/>
  </r>
  <r>
    <n v="9782"/>
    <n v="15650424"/>
    <s v="Bryant"/>
    <n v="641"/>
    <x v="0"/>
    <x v="0"/>
    <x v="36"/>
    <n v="3"/>
    <n v="147341.43"/>
    <x v="0"/>
    <x v="0"/>
    <x v="0"/>
    <x v="9780"/>
    <x v="0"/>
    <x v="0"/>
    <x v="1"/>
    <x v="0"/>
    <n v="611"/>
    <x v="1"/>
    <x v="2"/>
    <x v="0"/>
    <x v="2"/>
  </r>
  <r>
    <n v="9783"/>
    <n v="15728829"/>
    <s v="Weigel"/>
    <n v="509"/>
    <x v="0"/>
    <x v="1"/>
    <x v="56"/>
    <n v="7"/>
    <n v="102983.91"/>
    <x v="0"/>
    <x v="0"/>
    <x v="1"/>
    <x v="9781"/>
    <x v="1"/>
    <x v="1"/>
    <x v="2"/>
    <x v="0"/>
    <n v="434"/>
    <x v="3"/>
    <x v="1"/>
    <x v="1"/>
    <x v="3"/>
  </r>
  <r>
    <n v="9784"/>
    <n v="15680430"/>
    <s v="Ajuluchukwu"/>
    <n v="601"/>
    <x v="2"/>
    <x v="0"/>
    <x v="23"/>
    <n v="4"/>
    <n v="96252.98"/>
    <x v="2"/>
    <x v="0"/>
    <x v="1"/>
    <x v="9782"/>
    <x v="1"/>
    <x v="1"/>
    <x v="3"/>
    <x v="1"/>
    <n v="390"/>
    <x v="1"/>
    <x v="2"/>
    <x v="0"/>
    <x v="1"/>
  </r>
  <r>
    <n v="9785"/>
    <n v="15687626"/>
    <s v="Zhirov"/>
    <n v="527"/>
    <x v="0"/>
    <x v="1"/>
    <x v="2"/>
    <n v="4"/>
    <n v="0"/>
    <x v="2"/>
    <x v="0"/>
    <x v="1"/>
    <x v="9783"/>
    <x v="0"/>
    <x v="0"/>
    <x v="0"/>
    <x v="2"/>
    <n v="567"/>
    <x v="0"/>
    <x v="2"/>
    <x v="1"/>
    <x v="0"/>
  </r>
  <r>
    <n v="9786"/>
    <n v="15609187"/>
    <s v="Cox"/>
    <n v="455"/>
    <x v="0"/>
    <x v="0"/>
    <x v="7"/>
    <n v="5"/>
    <n v="155879.09"/>
    <x v="2"/>
    <x v="1"/>
    <x v="1"/>
    <x v="9784"/>
    <x v="1"/>
    <x v="1"/>
    <x v="1"/>
    <x v="2"/>
    <n v="967"/>
    <x v="2"/>
    <x v="1"/>
    <x v="1"/>
    <x v="2"/>
  </r>
  <r>
    <n v="9787"/>
    <n v="15609521"/>
    <s v="Chimaraoke"/>
    <n v="803"/>
    <x v="2"/>
    <x v="1"/>
    <x v="10"/>
    <n v="4"/>
    <n v="142929.16"/>
    <x v="2"/>
    <x v="0"/>
    <x v="0"/>
    <x v="9785"/>
    <x v="1"/>
    <x v="1"/>
    <x v="0"/>
    <x v="1"/>
    <n v="325"/>
    <x v="2"/>
    <x v="2"/>
    <x v="3"/>
    <x v="2"/>
  </r>
  <r>
    <n v="9788"/>
    <n v="15752626"/>
    <s v="Genovese"/>
    <n v="553"/>
    <x v="0"/>
    <x v="1"/>
    <x v="15"/>
    <n v="7"/>
    <n v="64082.09"/>
    <x v="0"/>
    <x v="1"/>
    <x v="0"/>
    <x v="9786"/>
    <x v="1"/>
    <x v="1"/>
    <x v="3"/>
    <x v="2"/>
    <n v="353"/>
    <x v="2"/>
    <x v="1"/>
    <x v="1"/>
    <x v="1"/>
  </r>
  <r>
    <n v="9789"/>
    <n v="15571756"/>
    <s v="Ohearn"/>
    <n v="724"/>
    <x v="0"/>
    <x v="0"/>
    <x v="34"/>
    <n v="5"/>
    <n v="0"/>
    <x v="0"/>
    <x v="0"/>
    <x v="1"/>
    <x v="9787"/>
    <x v="1"/>
    <x v="1"/>
    <x v="3"/>
    <x v="0"/>
    <n v="697"/>
    <x v="2"/>
    <x v="1"/>
    <x v="2"/>
    <x v="0"/>
  </r>
  <r>
    <n v="9790"/>
    <n v="15814040"/>
    <s v="Munroe"/>
    <n v="610"/>
    <x v="0"/>
    <x v="0"/>
    <x v="13"/>
    <n v="1"/>
    <n v="0"/>
    <x v="2"/>
    <x v="0"/>
    <x v="0"/>
    <x v="9788"/>
    <x v="1"/>
    <x v="1"/>
    <x v="1"/>
    <x v="0"/>
    <n v="571"/>
    <x v="0"/>
    <x v="0"/>
    <x v="0"/>
    <x v="0"/>
  </r>
  <r>
    <n v="9791"/>
    <n v="15658211"/>
    <s v="Morrison"/>
    <n v="559"/>
    <x v="1"/>
    <x v="0"/>
    <x v="2"/>
    <n v="2"/>
    <n v="0"/>
    <x v="2"/>
    <x v="0"/>
    <x v="0"/>
    <x v="9789"/>
    <x v="1"/>
    <x v="1"/>
    <x v="4"/>
    <x v="3"/>
    <n v="453"/>
    <x v="0"/>
    <x v="0"/>
    <x v="1"/>
    <x v="0"/>
  </r>
  <r>
    <n v="9792"/>
    <n v="15742091"/>
    <s v="Parkhill"/>
    <n v="825"/>
    <x v="2"/>
    <x v="0"/>
    <x v="12"/>
    <n v="6"/>
    <n v="118336.95"/>
    <x v="0"/>
    <x v="0"/>
    <x v="1"/>
    <x v="9790"/>
    <x v="0"/>
    <x v="0"/>
    <x v="1"/>
    <x v="3"/>
    <n v="883"/>
    <x v="2"/>
    <x v="1"/>
    <x v="3"/>
    <x v="3"/>
  </r>
  <r>
    <n v="9793"/>
    <n v="15787168"/>
    <s v="Y?"/>
    <n v="819"/>
    <x v="1"/>
    <x v="0"/>
    <x v="34"/>
    <n v="8"/>
    <n v="168253.21"/>
    <x v="0"/>
    <x v="0"/>
    <x v="0"/>
    <x v="9791"/>
    <x v="1"/>
    <x v="1"/>
    <x v="3"/>
    <x v="3"/>
    <n v="230"/>
    <x v="2"/>
    <x v="1"/>
    <x v="3"/>
    <x v="2"/>
  </r>
  <r>
    <n v="9794"/>
    <n v="15772363"/>
    <s v="Hilton"/>
    <n v="772"/>
    <x v="2"/>
    <x v="0"/>
    <x v="0"/>
    <n v="0"/>
    <n v="101979.16"/>
    <x v="0"/>
    <x v="0"/>
    <x v="1"/>
    <x v="9792"/>
    <x v="1"/>
    <x v="1"/>
    <x v="3"/>
    <x v="1"/>
    <n v="612"/>
    <x v="0"/>
    <x v="3"/>
    <x v="4"/>
    <x v="3"/>
  </r>
  <r>
    <n v="9795"/>
    <n v="15659364"/>
    <s v="Thompson"/>
    <n v="685"/>
    <x v="1"/>
    <x v="1"/>
    <x v="51"/>
    <n v="5"/>
    <n v="164902.43"/>
    <x v="0"/>
    <x v="1"/>
    <x v="1"/>
    <x v="9793"/>
    <x v="1"/>
    <x v="1"/>
    <x v="1"/>
    <x v="1"/>
    <n v="492"/>
    <x v="3"/>
    <x v="1"/>
    <x v="2"/>
    <x v="2"/>
  </r>
  <r>
    <n v="9796"/>
    <n v="15738980"/>
    <s v="Yobanna"/>
    <n v="506"/>
    <x v="0"/>
    <x v="1"/>
    <x v="3"/>
    <n v="2"/>
    <n v="0"/>
    <x v="2"/>
    <x v="0"/>
    <x v="1"/>
    <x v="9794"/>
    <x v="1"/>
    <x v="1"/>
    <x v="0"/>
    <x v="3"/>
    <n v="622"/>
    <x v="0"/>
    <x v="0"/>
    <x v="1"/>
    <x v="0"/>
  </r>
  <r>
    <n v="9797"/>
    <n v="15794236"/>
    <s v="Thorpe"/>
    <n v="642"/>
    <x v="2"/>
    <x v="1"/>
    <x v="32"/>
    <n v="10"/>
    <n v="111812.52"/>
    <x v="2"/>
    <x v="0"/>
    <x v="0"/>
    <x v="9795"/>
    <x v="1"/>
    <x v="1"/>
    <x v="4"/>
    <x v="1"/>
    <n v="729"/>
    <x v="3"/>
    <x v="1"/>
    <x v="0"/>
    <x v="3"/>
  </r>
  <r>
    <n v="9798"/>
    <n v="15721383"/>
    <s v="Harvey"/>
    <n v="627"/>
    <x v="1"/>
    <x v="1"/>
    <x v="20"/>
    <n v="10"/>
    <n v="0"/>
    <x v="2"/>
    <x v="0"/>
    <x v="0"/>
    <x v="9796"/>
    <x v="1"/>
    <x v="1"/>
    <x v="2"/>
    <x v="1"/>
    <n v="545"/>
    <x v="0"/>
    <x v="1"/>
    <x v="0"/>
    <x v="0"/>
  </r>
  <r>
    <n v="9799"/>
    <n v="15652981"/>
    <s v="Robinson"/>
    <n v="600"/>
    <x v="2"/>
    <x v="1"/>
    <x v="33"/>
    <n v="2"/>
    <n v="119755"/>
    <x v="0"/>
    <x v="0"/>
    <x v="0"/>
    <x v="9797"/>
    <x v="1"/>
    <x v="1"/>
    <x v="4"/>
    <x v="0"/>
    <n v="910"/>
    <x v="2"/>
    <x v="0"/>
    <x v="0"/>
    <x v="3"/>
  </r>
  <r>
    <n v="9800"/>
    <n v="15722731"/>
    <s v="Manna"/>
    <n v="653"/>
    <x v="0"/>
    <x v="1"/>
    <x v="17"/>
    <n v="0"/>
    <n v="119556.1"/>
    <x v="0"/>
    <x v="0"/>
    <x v="1"/>
    <x v="9798"/>
    <x v="0"/>
    <x v="0"/>
    <x v="0"/>
    <x v="3"/>
    <n v="975"/>
    <x v="1"/>
    <x v="3"/>
    <x v="0"/>
    <x v="3"/>
  </r>
  <r>
    <n v="9801"/>
    <n v="15640507"/>
    <s v="Li"/>
    <n v="762"/>
    <x v="1"/>
    <x v="0"/>
    <x v="12"/>
    <n v="3"/>
    <n v="119349.69"/>
    <x v="1"/>
    <x v="0"/>
    <x v="0"/>
    <x v="9799"/>
    <x v="0"/>
    <x v="0"/>
    <x v="2"/>
    <x v="0"/>
    <n v="253"/>
    <x v="2"/>
    <x v="2"/>
    <x v="4"/>
    <x v="3"/>
  </r>
  <r>
    <n v="9802"/>
    <n v="15578878"/>
    <s v="Hancock"/>
    <n v="569"/>
    <x v="1"/>
    <x v="0"/>
    <x v="33"/>
    <n v="3"/>
    <n v="139528.23000000001"/>
    <x v="0"/>
    <x v="0"/>
    <x v="0"/>
    <x v="9800"/>
    <x v="1"/>
    <x v="1"/>
    <x v="3"/>
    <x v="2"/>
    <n v="705"/>
    <x v="2"/>
    <x v="2"/>
    <x v="1"/>
    <x v="2"/>
  </r>
  <r>
    <n v="9803"/>
    <n v="15744295"/>
    <s v="Hao"/>
    <n v="756"/>
    <x v="0"/>
    <x v="1"/>
    <x v="20"/>
    <n v="1"/>
    <n v="94773.11"/>
    <x v="0"/>
    <x v="0"/>
    <x v="1"/>
    <x v="9801"/>
    <x v="1"/>
    <x v="1"/>
    <x v="3"/>
    <x v="3"/>
    <n v="585"/>
    <x v="0"/>
    <x v="0"/>
    <x v="4"/>
    <x v="1"/>
  </r>
  <r>
    <n v="9804"/>
    <n v="15776558"/>
    <s v="Nicholls"/>
    <n v="673"/>
    <x v="0"/>
    <x v="1"/>
    <x v="8"/>
    <n v="1"/>
    <n v="108345.22"/>
    <x v="0"/>
    <x v="1"/>
    <x v="0"/>
    <x v="9802"/>
    <x v="1"/>
    <x v="1"/>
    <x v="1"/>
    <x v="1"/>
    <n v="878"/>
    <x v="2"/>
    <x v="0"/>
    <x v="2"/>
    <x v="3"/>
  </r>
  <r>
    <n v="9805"/>
    <n v="15596136"/>
    <s v="Folliero"/>
    <n v="637"/>
    <x v="0"/>
    <x v="0"/>
    <x v="18"/>
    <n v="9"/>
    <n v="166939.88"/>
    <x v="0"/>
    <x v="0"/>
    <x v="0"/>
    <x v="9803"/>
    <x v="1"/>
    <x v="1"/>
    <x v="4"/>
    <x v="3"/>
    <n v="454"/>
    <x v="0"/>
    <x v="1"/>
    <x v="0"/>
    <x v="2"/>
  </r>
  <r>
    <n v="9806"/>
    <n v="15704597"/>
    <s v="Trumbull"/>
    <n v="644"/>
    <x v="0"/>
    <x v="1"/>
    <x v="19"/>
    <n v="7"/>
    <n v="174571.36"/>
    <x v="0"/>
    <x v="1"/>
    <x v="0"/>
    <x v="9804"/>
    <x v="1"/>
    <x v="1"/>
    <x v="4"/>
    <x v="0"/>
    <n v="881"/>
    <x v="2"/>
    <x v="1"/>
    <x v="0"/>
    <x v="2"/>
  </r>
  <r>
    <n v="9807"/>
    <n v="15648272"/>
    <s v="Medvedeva"/>
    <n v="658"/>
    <x v="1"/>
    <x v="1"/>
    <x v="12"/>
    <n v="9"/>
    <n v="71829.34"/>
    <x v="0"/>
    <x v="0"/>
    <x v="0"/>
    <x v="9805"/>
    <x v="1"/>
    <x v="1"/>
    <x v="4"/>
    <x v="2"/>
    <n v="285"/>
    <x v="2"/>
    <x v="1"/>
    <x v="0"/>
    <x v="1"/>
  </r>
  <r>
    <n v="9808"/>
    <n v="15594915"/>
    <s v="Crist"/>
    <n v="649"/>
    <x v="0"/>
    <x v="0"/>
    <x v="18"/>
    <n v="8"/>
    <n v="0"/>
    <x v="2"/>
    <x v="1"/>
    <x v="0"/>
    <x v="9806"/>
    <x v="1"/>
    <x v="1"/>
    <x v="1"/>
    <x v="0"/>
    <n v="674"/>
    <x v="0"/>
    <x v="1"/>
    <x v="0"/>
    <x v="0"/>
  </r>
  <r>
    <n v="9809"/>
    <n v="15581115"/>
    <s v="Middleton"/>
    <n v="603"/>
    <x v="0"/>
    <x v="0"/>
    <x v="2"/>
    <n v="9"/>
    <n v="76769.679999999993"/>
    <x v="0"/>
    <x v="1"/>
    <x v="1"/>
    <x v="9807"/>
    <x v="1"/>
    <x v="1"/>
    <x v="3"/>
    <x v="0"/>
    <n v="452"/>
    <x v="0"/>
    <x v="1"/>
    <x v="0"/>
    <x v="1"/>
  </r>
  <r>
    <n v="9810"/>
    <n v="15763907"/>
    <s v="Watts"/>
    <n v="820"/>
    <x v="0"/>
    <x v="0"/>
    <x v="2"/>
    <n v="1"/>
    <n v="104614.29"/>
    <x v="0"/>
    <x v="0"/>
    <x v="1"/>
    <x v="9808"/>
    <x v="0"/>
    <x v="0"/>
    <x v="3"/>
    <x v="1"/>
    <n v="943"/>
    <x v="0"/>
    <x v="0"/>
    <x v="3"/>
    <x v="3"/>
  </r>
  <r>
    <n v="9811"/>
    <n v="15705994"/>
    <s v="Udinese"/>
    <n v="712"/>
    <x v="1"/>
    <x v="1"/>
    <x v="7"/>
    <n v="10"/>
    <n v="0"/>
    <x v="0"/>
    <x v="0"/>
    <x v="1"/>
    <x v="9809"/>
    <x v="1"/>
    <x v="1"/>
    <x v="1"/>
    <x v="1"/>
    <n v="410"/>
    <x v="2"/>
    <x v="1"/>
    <x v="2"/>
    <x v="0"/>
  </r>
  <r>
    <n v="9812"/>
    <n v="15772421"/>
    <s v="Tretiakov"/>
    <n v="645"/>
    <x v="2"/>
    <x v="0"/>
    <x v="8"/>
    <n v="1"/>
    <n v="128927.93"/>
    <x v="0"/>
    <x v="0"/>
    <x v="0"/>
    <x v="9810"/>
    <x v="1"/>
    <x v="1"/>
    <x v="3"/>
    <x v="3"/>
    <n v="847"/>
    <x v="2"/>
    <x v="0"/>
    <x v="0"/>
    <x v="3"/>
  </r>
  <r>
    <n v="9813"/>
    <n v="15711572"/>
    <s v="O'Kane"/>
    <n v="705"/>
    <x v="2"/>
    <x v="0"/>
    <x v="8"/>
    <n v="9"/>
    <n v="110941.93"/>
    <x v="2"/>
    <x v="0"/>
    <x v="1"/>
    <x v="9811"/>
    <x v="1"/>
    <x v="1"/>
    <x v="1"/>
    <x v="0"/>
    <n v="468"/>
    <x v="2"/>
    <x v="1"/>
    <x v="2"/>
    <x v="3"/>
  </r>
  <r>
    <n v="9814"/>
    <n v="15691170"/>
    <s v="Vasilyeva"/>
    <n v="590"/>
    <x v="1"/>
    <x v="0"/>
    <x v="6"/>
    <n v="10"/>
    <n v="99250.08"/>
    <x v="0"/>
    <x v="0"/>
    <x v="0"/>
    <x v="9812"/>
    <x v="1"/>
    <x v="1"/>
    <x v="2"/>
    <x v="1"/>
    <n v="931"/>
    <x v="2"/>
    <x v="1"/>
    <x v="0"/>
    <x v="1"/>
  </r>
  <r>
    <n v="9815"/>
    <n v="15600106"/>
    <s v="Wei"/>
    <n v="631"/>
    <x v="0"/>
    <x v="1"/>
    <x v="18"/>
    <n v="1"/>
    <n v="0"/>
    <x v="2"/>
    <x v="1"/>
    <x v="1"/>
    <x v="9813"/>
    <x v="1"/>
    <x v="1"/>
    <x v="1"/>
    <x v="2"/>
    <n v="555"/>
    <x v="0"/>
    <x v="0"/>
    <x v="0"/>
    <x v="0"/>
  </r>
  <r>
    <n v="9816"/>
    <n v="15745431"/>
    <s v="Chinonyelum"/>
    <n v="604"/>
    <x v="0"/>
    <x v="1"/>
    <x v="10"/>
    <n v="7"/>
    <n v="0"/>
    <x v="2"/>
    <x v="0"/>
    <x v="0"/>
    <x v="9814"/>
    <x v="1"/>
    <x v="1"/>
    <x v="3"/>
    <x v="2"/>
    <n v="757"/>
    <x v="2"/>
    <x v="1"/>
    <x v="0"/>
    <x v="0"/>
  </r>
  <r>
    <n v="9817"/>
    <n v="15649508"/>
    <s v="Chin"/>
    <n v="643"/>
    <x v="1"/>
    <x v="1"/>
    <x v="36"/>
    <n v="8"/>
    <n v="0"/>
    <x v="2"/>
    <x v="0"/>
    <x v="1"/>
    <x v="9815"/>
    <x v="1"/>
    <x v="1"/>
    <x v="4"/>
    <x v="2"/>
    <n v="976"/>
    <x v="1"/>
    <x v="1"/>
    <x v="0"/>
    <x v="0"/>
  </r>
  <r>
    <n v="9818"/>
    <n v="15812611"/>
    <s v="Lorimer"/>
    <n v="690"/>
    <x v="1"/>
    <x v="0"/>
    <x v="33"/>
    <n v="5"/>
    <n v="0"/>
    <x v="2"/>
    <x v="1"/>
    <x v="0"/>
    <x v="9816"/>
    <x v="1"/>
    <x v="1"/>
    <x v="1"/>
    <x v="2"/>
    <n v="954"/>
    <x v="2"/>
    <x v="1"/>
    <x v="2"/>
    <x v="0"/>
  </r>
  <r>
    <n v="9819"/>
    <n v="15619699"/>
    <s v="Yeh"/>
    <n v="558"/>
    <x v="0"/>
    <x v="1"/>
    <x v="8"/>
    <n v="7"/>
    <n v="0"/>
    <x v="0"/>
    <x v="0"/>
    <x v="1"/>
    <x v="9817"/>
    <x v="1"/>
    <x v="1"/>
    <x v="2"/>
    <x v="3"/>
    <n v="239"/>
    <x v="2"/>
    <x v="1"/>
    <x v="1"/>
    <x v="0"/>
  </r>
  <r>
    <n v="9820"/>
    <n v="15813946"/>
    <s v="Duffy"/>
    <n v="637"/>
    <x v="2"/>
    <x v="1"/>
    <x v="21"/>
    <n v="1"/>
    <n v="104682.83"/>
    <x v="0"/>
    <x v="0"/>
    <x v="1"/>
    <x v="9818"/>
    <x v="0"/>
    <x v="0"/>
    <x v="1"/>
    <x v="1"/>
    <n v="302"/>
    <x v="1"/>
    <x v="0"/>
    <x v="0"/>
    <x v="3"/>
  </r>
  <r>
    <n v="9821"/>
    <n v="15762762"/>
    <s v="Onyekachukwu"/>
    <n v="648"/>
    <x v="2"/>
    <x v="0"/>
    <x v="13"/>
    <n v="5"/>
    <n v="118886.55"/>
    <x v="0"/>
    <x v="1"/>
    <x v="1"/>
    <x v="9819"/>
    <x v="1"/>
    <x v="1"/>
    <x v="3"/>
    <x v="2"/>
    <n v="609"/>
    <x v="0"/>
    <x v="1"/>
    <x v="0"/>
    <x v="3"/>
  </r>
  <r>
    <n v="9822"/>
    <n v="15629793"/>
    <s v="Banks"/>
    <n v="652"/>
    <x v="1"/>
    <x v="1"/>
    <x v="34"/>
    <n v="8"/>
    <n v="156823.70000000001"/>
    <x v="2"/>
    <x v="0"/>
    <x v="1"/>
    <x v="9820"/>
    <x v="1"/>
    <x v="1"/>
    <x v="2"/>
    <x v="3"/>
    <n v="749"/>
    <x v="2"/>
    <x v="1"/>
    <x v="0"/>
    <x v="2"/>
  </r>
  <r>
    <n v="9823"/>
    <n v="15781298"/>
    <s v="Hughes"/>
    <n v="808"/>
    <x v="2"/>
    <x v="1"/>
    <x v="2"/>
    <n v="3"/>
    <n v="124216.93"/>
    <x v="0"/>
    <x v="1"/>
    <x v="0"/>
    <x v="9821"/>
    <x v="1"/>
    <x v="1"/>
    <x v="2"/>
    <x v="2"/>
    <n v="471"/>
    <x v="0"/>
    <x v="2"/>
    <x v="3"/>
    <x v="3"/>
  </r>
  <r>
    <n v="9824"/>
    <n v="15622658"/>
    <s v="Lai"/>
    <n v="551"/>
    <x v="0"/>
    <x v="0"/>
    <x v="28"/>
    <n v="2"/>
    <n v="144258.51999999999"/>
    <x v="0"/>
    <x v="0"/>
    <x v="1"/>
    <x v="9822"/>
    <x v="1"/>
    <x v="1"/>
    <x v="2"/>
    <x v="0"/>
    <n v="839"/>
    <x v="2"/>
    <x v="0"/>
    <x v="1"/>
    <x v="2"/>
  </r>
  <r>
    <n v="9825"/>
    <n v="15658980"/>
    <s v="Matthews"/>
    <n v="711"/>
    <x v="2"/>
    <x v="1"/>
    <x v="28"/>
    <n v="9"/>
    <n v="128793.63"/>
    <x v="0"/>
    <x v="0"/>
    <x v="1"/>
    <x v="9823"/>
    <x v="1"/>
    <x v="1"/>
    <x v="0"/>
    <x v="1"/>
    <n v="274"/>
    <x v="2"/>
    <x v="1"/>
    <x v="2"/>
    <x v="3"/>
  </r>
  <r>
    <n v="9826"/>
    <n v="15701936"/>
    <s v="Bell"/>
    <n v="467"/>
    <x v="2"/>
    <x v="1"/>
    <x v="34"/>
    <n v="10"/>
    <n v="126315.26"/>
    <x v="0"/>
    <x v="0"/>
    <x v="1"/>
    <x v="9824"/>
    <x v="0"/>
    <x v="0"/>
    <x v="3"/>
    <x v="3"/>
    <n v="469"/>
    <x v="2"/>
    <x v="1"/>
    <x v="1"/>
    <x v="3"/>
  </r>
  <r>
    <n v="9827"/>
    <n v="15686917"/>
    <s v="Tu"/>
    <n v="789"/>
    <x v="1"/>
    <x v="0"/>
    <x v="20"/>
    <n v="4"/>
    <n v="0"/>
    <x v="2"/>
    <x v="0"/>
    <x v="1"/>
    <x v="9825"/>
    <x v="1"/>
    <x v="1"/>
    <x v="0"/>
    <x v="2"/>
    <n v="787"/>
    <x v="0"/>
    <x v="2"/>
    <x v="4"/>
    <x v="0"/>
  </r>
  <r>
    <n v="9828"/>
    <n v="15807312"/>
    <s v="Hsia"/>
    <n v="602"/>
    <x v="1"/>
    <x v="1"/>
    <x v="19"/>
    <n v="5"/>
    <n v="0"/>
    <x v="2"/>
    <x v="1"/>
    <x v="0"/>
    <x v="9826"/>
    <x v="1"/>
    <x v="1"/>
    <x v="4"/>
    <x v="1"/>
    <n v="713"/>
    <x v="2"/>
    <x v="1"/>
    <x v="0"/>
    <x v="0"/>
  </r>
  <r>
    <n v="9829"/>
    <n v="15574523"/>
    <s v="Cheng"/>
    <n v="576"/>
    <x v="0"/>
    <x v="1"/>
    <x v="2"/>
    <n v="1"/>
    <n v="0"/>
    <x v="2"/>
    <x v="0"/>
    <x v="0"/>
    <x v="9827"/>
    <x v="1"/>
    <x v="1"/>
    <x v="2"/>
    <x v="2"/>
    <n v="366"/>
    <x v="0"/>
    <x v="0"/>
    <x v="1"/>
    <x v="0"/>
  </r>
  <r>
    <n v="9830"/>
    <n v="15724200"/>
    <s v="Cheng"/>
    <n v="584"/>
    <x v="0"/>
    <x v="1"/>
    <x v="16"/>
    <n v="1"/>
    <n v="115341.55"/>
    <x v="0"/>
    <x v="1"/>
    <x v="0"/>
    <x v="9828"/>
    <x v="1"/>
    <x v="1"/>
    <x v="0"/>
    <x v="0"/>
    <n v="665"/>
    <x v="0"/>
    <x v="0"/>
    <x v="0"/>
    <x v="3"/>
  </r>
  <r>
    <n v="9831"/>
    <n v="15738224"/>
    <s v="Lin"/>
    <n v="593"/>
    <x v="0"/>
    <x v="1"/>
    <x v="15"/>
    <n v="6"/>
    <n v="99162.29"/>
    <x v="0"/>
    <x v="0"/>
    <x v="1"/>
    <x v="9829"/>
    <x v="1"/>
    <x v="1"/>
    <x v="2"/>
    <x v="3"/>
    <n v="501"/>
    <x v="2"/>
    <x v="1"/>
    <x v="0"/>
    <x v="1"/>
  </r>
  <r>
    <n v="9832"/>
    <n v="15593283"/>
    <s v="Higgins"/>
    <n v="705"/>
    <x v="2"/>
    <x v="0"/>
    <x v="36"/>
    <n v="1"/>
    <n v="156848.13"/>
    <x v="2"/>
    <x v="0"/>
    <x v="0"/>
    <x v="9830"/>
    <x v="0"/>
    <x v="0"/>
    <x v="3"/>
    <x v="2"/>
    <n v="240"/>
    <x v="1"/>
    <x v="0"/>
    <x v="2"/>
    <x v="2"/>
  </r>
  <r>
    <n v="9833"/>
    <n v="15814690"/>
    <s v="Chukwujekwu"/>
    <n v="595"/>
    <x v="2"/>
    <x v="0"/>
    <x v="55"/>
    <n v="2"/>
    <n v="105736.32000000001"/>
    <x v="0"/>
    <x v="0"/>
    <x v="0"/>
    <x v="9831"/>
    <x v="0"/>
    <x v="0"/>
    <x v="1"/>
    <x v="1"/>
    <n v="808"/>
    <x v="4"/>
    <x v="0"/>
    <x v="0"/>
    <x v="3"/>
  </r>
  <r>
    <n v="9834"/>
    <n v="15807245"/>
    <s v="McKay"/>
    <n v="699"/>
    <x v="2"/>
    <x v="0"/>
    <x v="1"/>
    <n v="1"/>
    <n v="200117.76000000001"/>
    <x v="2"/>
    <x v="0"/>
    <x v="1"/>
    <x v="9832"/>
    <x v="1"/>
    <x v="1"/>
    <x v="0"/>
    <x v="2"/>
    <n v="706"/>
    <x v="0"/>
    <x v="0"/>
    <x v="2"/>
    <x v="4"/>
  </r>
  <r>
    <n v="9835"/>
    <n v="15799358"/>
    <s v="Vincent"/>
    <n v="516"/>
    <x v="0"/>
    <x v="0"/>
    <x v="17"/>
    <n v="6"/>
    <n v="62212.29"/>
    <x v="0"/>
    <x v="1"/>
    <x v="0"/>
    <x v="9833"/>
    <x v="0"/>
    <x v="0"/>
    <x v="0"/>
    <x v="1"/>
    <n v="937"/>
    <x v="1"/>
    <x v="1"/>
    <x v="1"/>
    <x v="1"/>
  </r>
  <r>
    <n v="9836"/>
    <n v="15616172"/>
    <s v="Ubanwa"/>
    <n v="838"/>
    <x v="0"/>
    <x v="1"/>
    <x v="8"/>
    <n v="2"/>
    <n v="0"/>
    <x v="2"/>
    <x v="0"/>
    <x v="1"/>
    <x v="9834"/>
    <x v="1"/>
    <x v="1"/>
    <x v="4"/>
    <x v="1"/>
    <n v="783"/>
    <x v="2"/>
    <x v="0"/>
    <x v="3"/>
    <x v="0"/>
  </r>
  <r>
    <n v="9837"/>
    <n v="15777958"/>
    <s v="Ch'ien"/>
    <n v="587"/>
    <x v="0"/>
    <x v="1"/>
    <x v="2"/>
    <n v="10"/>
    <n v="0"/>
    <x v="2"/>
    <x v="0"/>
    <x v="0"/>
    <x v="9835"/>
    <x v="1"/>
    <x v="1"/>
    <x v="2"/>
    <x v="1"/>
    <n v="317"/>
    <x v="0"/>
    <x v="1"/>
    <x v="0"/>
    <x v="0"/>
  </r>
  <r>
    <n v="9838"/>
    <n v="15809124"/>
    <s v="T'ien"/>
    <n v="750"/>
    <x v="0"/>
    <x v="1"/>
    <x v="16"/>
    <n v="5"/>
    <n v="151532.4"/>
    <x v="0"/>
    <x v="0"/>
    <x v="0"/>
    <x v="9836"/>
    <x v="1"/>
    <x v="1"/>
    <x v="0"/>
    <x v="2"/>
    <n v="377"/>
    <x v="0"/>
    <x v="1"/>
    <x v="4"/>
    <x v="2"/>
  </r>
  <r>
    <n v="9839"/>
    <n v="15616367"/>
    <s v="Ricci"/>
    <n v="581"/>
    <x v="2"/>
    <x v="1"/>
    <x v="2"/>
    <n v="1"/>
    <n v="121523.51"/>
    <x v="0"/>
    <x v="1"/>
    <x v="1"/>
    <x v="9837"/>
    <x v="0"/>
    <x v="0"/>
    <x v="1"/>
    <x v="2"/>
    <n v="875"/>
    <x v="0"/>
    <x v="0"/>
    <x v="0"/>
    <x v="3"/>
  </r>
  <r>
    <n v="9840"/>
    <n v="15687385"/>
    <s v="McDowell"/>
    <n v="484"/>
    <x v="0"/>
    <x v="1"/>
    <x v="1"/>
    <n v="5"/>
    <n v="0"/>
    <x v="0"/>
    <x v="0"/>
    <x v="0"/>
    <x v="9838"/>
    <x v="1"/>
    <x v="1"/>
    <x v="2"/>
    <x v="2"/>
    <n v="634"/>
    <x v="0"/>
    <x v="1"/>
    <x v="1"/>
    <x v="0"/>
  </r>
  <r>
    <n v="9841"/>
    <n v="15607877"/>
    <s v="Maclean"/>
    <n v="576"/>
    <x v="1"/>
    <x v="1"/>
    <x v="28"/>
    <n v="8"/>
    <n v="0"/>
    <x v="2"/>
    <x v="1"/>
    <x v="0"/>
    <x v="9839"/>
    <x v="1"/>
    <x v="1"/>
    <x v="3"/>
    <x v="3"/>
    <n v="341"/>
    <x v="2"/>
    <x v="1"/>
    <x v="1"/>
    <x v="0"/>
  </r>
  <r>
    <n v="9842"/>
    <n v="15736327"/>
    <s v="Manna"/>
    <n v="567"/>
    <x v="2"/>
    <x v="0"/>
    <x v="17"/>
    <n v="1"/>
    <n v="68238.509999999995"/>
    <x v="2"/>
    <x v="0"/>
    <x v="0"/>
    <x v="9840"/>
    <x v="1"/>
    <x v="1"/>
    <x v="1"/>
    <x v="3"/>
    <n v="281"/>
    <x v="1"/>
    <x v="0"/>
    <x v="1"/>
    <x v="1"/>
  </r>
  <r>
    <n v="9843"/>
    <n v="15746704"/>
    <s v="Jibunoh"/>
    <n v="638"/>
    <x v="1"/>
    <x v="1"/>
    <x v="33"/>
    <n v="9"/>
    <n v="136808.53"/>
    <x v="2"/>
    <x v="0"/>
    <x v="0"/>
    <x v="9841"/>
    <x v="1"/>
    <x v="1"/>
    <x v="2"/>
    <x v="1"/>
    <n v="946"/>
    <x v="2"/>
    <x v="1"/>
    <x v="0"/>
    <x v="2"/>
  </r>
  <r>
    <n v="9844"/>
    <n v="15778304"/>
    <s v="Fan"/>
    <n v="646"/>
    <x v="2"/>
    <x v="1"/>
    <x v="9"/>
    <n v="0"/>
    <n v="92398.080000000002"/>
    <x v="0"/>
    <x v="0"/>
    <x v="0"/>
    <x v="9842"/>
    <x v="1"/>
    <x v="1"/>
    <x v="2"/>
    <x v="1"/>
    <n v="887"/>
    <x v="3"/>
    <x v="3"/>
    <x v="0"/>
    <x v="1"/>
  </r>
  <r>
    <n v="9845"/>
    <n v="15588456"/>
    <s v="Hsieh"/>
    <n v="658"/>
    <x v="0"/>
    <x v="0"/>
    <x v="20"/>
    <n v="5"/>
    <n v="143566.12"/>
    <x v="0"/>
    <x v="0"/>
    <x v="0"/>
    <x v="9843"/>
    <x v="1"/>
    <x v="1"/>
    <x v="0"/>
    <x v="3"/>
    <n v="227"/>
    <x v="0"/>
    <x v="1"/>
    <x v="0"/>
    <x v="2"/>
  </r>
  <r>
    <n v="9846"/>
    <n v="15664035"/>
    <s v="Parsons"/>
    <n v="590"/>
    <x v="1"/>
    <x v="0"/>
    <x v="16"/>
    <n v="9"/>
    <n v="0"/>
    <x v="2"/>
    <x v="0"/>
    <x v="0"/>
    <x v="9844"/>
    <x v="1"/>
    <x v="1"/>
    <x v="1"/>
    <x v="2"/>
    <n v="575"/>
    <x v="0"/>
    <x v="1"/>
    <x v="0"/>
    <x v="0"/>
  </r>
  <r>
    <n v="9847"/>
    <n v="15596405"/>
    <s v="Udinese"/>
    <n v="546"/>
    <x v="1"/>
    <x v="1"/>
    <x v="11"/>
    <n v="7"/>
    <n v="127728.24"/>
    <x v="2"/>
    <x v="0"/>
    <x v="0"/>
    <x v="9845"/>
    <x v="1"/>
    <x v="1"/>
    <x v="2"/>
    <x v="2"/>
    <n v="917"/>
    <x v="3"/>
    <x v="1"/>
    <x v="1"/>
    <x v="3"/>
  </r>
  <r>
    <n v="9848"/>
    <n v="15815097"/>
    <s v="Root"/>
    <n v="603"/>
    <x v="0"/>
    <x v="0"/>
    <x v="10"/>
    <n v="9"/>
    <n v="0"/>
    <x v="2"/>
    <x v="0"/>
    <x v="1"/>
    <x v="9846"/>
    <x v="1"/>
    <x v="1"/>
    <x v="1"/>
    <x v="0"/>
    <n v="896"/>
    <x v="2"/>
    <x v="1"/>
    <x v="0"/>
    <x v="0"/>
  </r>
  <r>
    <n v="9849"/>
    <n v="15762708"/>
    <s v="Chiemezie"/>
    <n v="619"/>
    <x v="1"/>
    <x v="0"/>
    <x v="16"/>
    <n v="10"/>
    <n v="119658.49"/>
    <x v="0"/>
    <x v="0"/>
    <x v="0"/>
    <x v="9847"/>
    <x v="1"/>
    <x v="1"/>
    <x v="0"/>
    <x v="2"/>
    <n v="412"/>
    <x v="0"/>
    <x v="1"/>
    <x v="0"/>
    <x v="3"/>
  </r>
  <r>
    <n v="9850"/>
    <n v="15776211"/>
    <s v="Toscani"/>
    <n v="678"/>
    <x v="0"/>
    <x v="0"/>
    <x v="10"/>
    <n v="6"/>
    <n v="0"/>
    <x v="2"/>
    <x v="0"/>
    <x v="0"/>
    <x v="9848"/>
    <x v="1"/>
    <x v="1"/>
    <x v="0"/>
    <x v="1"/>
    <n v="516"/>
    <x v="2"/>
    <x v="1"/>
    <x v="2"/>
    <x v="0"/>
  </r>
  <r>
    <n v="9851"/>
    <n v="15626012"/>
    <s v="Obidimkpa"/>
    <n v="459"/>
    <x v="0"/>
    <x v="1"/>
    <x v="28"/>
    <n v="4"/>
    <n v="149879.66"/>
    <x v="0"/>
    <x v="1"/>
    <x v="1"/>
    <x v="9849"/>
    <x v="1"/>
    <x v="1"/>
    <x v="4"/>
    <x v="0"/>
    <n v="872"/>
    <x v="2"/>
    <x v="2"/>
    <x v="1"/>
    <x v="2"/>
  </r>
  <r>
    <n v="9852"/>
    <n v="15792077"/>
    <s v="Degtyaryov"/>
    <n v="671"/>
    <x v="2"/>
    <x v="1"/>
    <x v="34"/>
    <n v="8"/>
    <n v="119859.52"/>
    <x v="2"/>
    <x v="0"/>
    <x v="1"/>
    <x v="9850"/>
    <x v="1"/>
    <x v="1"/>
    <x v="3"/>
    <x v="0"/>
    <n v="555"/>
    <x v="2"/>
    <x v="1"/>
    <x v="2"/>
    <x v="3"/>
  </r>
  <r>
    <n v="9853"/>
    <n v="15718765"/>
    <s v="Maclean"/>
    <n v="501"/>
    <x v="1"/>
    <x v="1"/>
    <x v="3"/>
    <n v="6"/>
    <n v="104533.24"/>
    <x v="0"/>
    <x v="1"/>
    <x v="1"/>
    <x v="9851"/>
    <x v="0"/>
    <x v="0"/>
    <x v="0"/>
    <x v="0"/>
    <n v="723"/>
    <x v="0"/>
    <x v="1"/>
    <x v="1"/>
    <x v="3"/>
  </r>
  <r>
    <n v="9854"/>
    <n v="15576615"/>
    <s v="Giordano"/>
    <n v="719"/>
    <x v="1"/>
    <x v="1"/>
    <x v="24"/>
    <n v="10"/>
    <n v="145382.60999999999"/>
    <x v="0"/>
    <x v="0"/>
    <x v="1"/>
    <x v="9852"/>
    <x v="1"/>
    <x v="1"/>
    <x v="2"/>
    <x v="3"/>
    <n v="306"/>
    <x v="0"/>
    <x v="1"/>
    <x v="2"/>
    <x v="2"/>
  </r>
  <r>
    <n v="9855"/>
    <n v="15752650"/>
    <s v="Saad"/>
    <n v="681"/>
    <x v="1"/>
    <x v="0"/>
    <x v="24"/>
    <n v="6"/>
    <n v="121231.39"/>
    <x v="0"/>
    <x v="0"/>
    <x v="0"/>
    <x v="9853"/>
    <x v="1"/>
    <x v="1"/>
    <x v="3"/>
    <x v="1"/>
    <n v="271"/>
    <x v="0"/>
    <x v="1"/>
    <x v="2"/>
    <x v="3"/>
  </r>
  <r>
    <n v="9856"/>
    <n v="15797502"/>
    <s v="Lord"/>
    <n v="706"/>
    <x v="1"/>
    <x v="1"/>
    <x v="9"/>
    <n v="2"/>
    <n v="141078.57"/>
    <x v="0"/>
    <x v="0"/>
    <x v="0"/>
    <x v="9854"/>
    <x v="1"/>
    <x v="1"/>
    <x v="1"/>
    <x v="1"/>
    <n v="563"/>
    <x v="3"/>
    <x v="0"/>
    <x v="2"/>
    <x v="2"/>
  </r>
  <r>
    <n v="9857"/>
    <n v="15687329"/>
    <s v="Hope"/>
    <n v="763"/>
    <x v="2"/>
    <x v="0"/>
    <x v="15"/>
    <n v="1"/>
    <n v="108465.65"/>
    <x v="2"/>
    <x v="0"/>
    <x v="1"/>
    <x v="9855"/>
    <x v="0"/>
    <x v="0"/>
    <x v="3"/>
    <x v="1"/>
    <n v="751"/>
    <x v="2"/>
    <x v="0"/>
    <x v="4"/>
    <x v="3"/>
  </r>
  <r>
    <n v="9858"/>
    <n v="15779423"/>
    <s v="K?"/>
    <n v="716"/>
    <x v="0"/>
    <x v="1"/>
    <x v="2"/>
    <n v="1"/>
    <n v="70657.61"/>
    <x v="2"/>
    <x v="0"/>
    <x v="0"/>
    <x v="9856"/>
    <x v="1"/>
    <x v="1"/>
    <x v="1"/>
    <x v="1"/>
    <n v="421"/>
    <x v="0"/>
    <x v="0"/>
    <x v="2"/>
    <x v="1"/>
  </r>
  <r>
    <n v="9859"/>
    <n v="15619514"/>
    <s v="Bull"/>
    <n v="507"/>
    <x v="2"/>
    <x v="1"/>
    <x v="20"/>
    <n v="3"/>
    <n v="120105.43"/>
    <x v="0"/>
    <x v="0"/>
    <x v="1"/>
    <x v="9857"/>
    <x v="0"/>
    <x v="0"/>
    <x v="2"/>
    <x v="3"/>
    <n v="787"/>
    <x v="0"/>
    <x v="2"/>
    <x v="1"/>
    <x v="3"/>
  </r>
  <r>
    <n v="9860"/>
    <n v="15615430"/>
    <s v="Adams"/>
    <n v="678"/>
    <x v="2"/>
    <x v="1"/>
    <x v="30"/>
    <n v="4"/>
    <n v="129646.91"/>
    <x v="0"/>
    <x v="0"/>
    <x v="0"/>
    <x v="9858"/>
    <x v="0"/>
    <x v="0"/>
    <x v="2"/>
    <x v="2"/>
    <n v="482"/>
    <x v="1"/>
    <x v="2"/>
    <x v="2"/>
    <x v="3"/>
  </r>
  <r>
    <n v="9861"/>
    <n v="15716431"/>
    <s v="Brookes"/>
    <n v="775"/>
    <x v="0"/>
    <x v="0"/>
    <x v="33"/>
    <n v="10"/>
    <n v="191091.74"/>
    <x v="2"/>
    <x v="0"/>
    <x v="0"/>
    <x v="9859"/>
    <x v="1"/>
    <x v="1"/>
    <x v="2"/>
    <x v="2"/>
    <n v="361"/>
    <x v="2"/>
    <x v="1"/>
    <x v="4"/>
    <x v="4"/>
  </r>
  <r>
    <n v="9862"/>
    <n v="15798341"/>
    <s v="Victor"/>
    <n v="544"/>
    <x v="0"/>
    <x v="1"/>
    <x v="16"/>
    <n v="8"/>
    <n v="0"/>
    <x v="0"/>
    <x v="0"/>
    <x v="0"/>
    <x v="9860"/>
    <x v="1"/>
    <x v="1"/>
    <x v="1"/>
    <x v="1"/>
    <n v="661"/>
    <x v="0"/>
    <x v="1"/>
    <x v="1"/>
    <x v="0"/>
  </r>
  <r>
    <n v="9863"/>
    <n v="15651958"/>
    <s v="Giles"/>
    <n v="756"/>
    <x v="0"/>
    <x v="1"/>
    <x v="7"/>
    <n v="8"/>
    <n v="0"/>
    <x v="2"/>
    <x v="0"/>
    <x v="0"/>
    <x v="9861"/>
    <x v="1"/>
    <x v="1"/>
    <x v="1"/>
    <x v="0"/>
    <n v="281"/>
    <x v="2"/>
    <x v="1"/>
    <x v="4"/>
    <x v="0"/>
  </r>
  <r>
    <n v="9864"/>
    <n v="15726179"/>
    <s v="Ferrari"/>
    <n v="757"/>
    <x v="2"/>
    <x v="0"/>
    <x v="3"/>
    <n v="5"/>
    <n v="131433.32999999999"/>
    <x v="2"/>
    <x v="0"/>
    <x v="0"/>
    <x v="9862"/>
    <x v="0"/>
    <x v="0"/>
    <x v="4"/>
    <x v="1"/>
    <n v="468"/>
    <x v="0"/>
    <x v="1"/>
    <x v="4"/>
    <x v="2"/>
  </r>
  <r>
    <n v="9865"/>
    <n v="15652999"/>
    <s v="Milne"/>
    <n v="742"/>
    <x v="2"/>
    <x v="1"/>
    <x v="19"/>
    <n v="1"/>
    <n v="137937.95000000001"/>
    <x v="0"/>
    <x v="0"/>
    <x v="0"/>
    <x v="9863"/>
    <x v="1"/>
    <x v="1"/>
    <x v="3"/>
    <x v="2"/>
    <n v="954"/>
    <x v="2"/>
    <x v="0"/>
    <x v="4"/>
    <x v="2"/>
  </r>
  <r>
    <n v="9866"/>
    <n v="15691950"/>
    <s v="Parry"/>
    <n v="591"/>
    <x v="0"/>
    <x v="1"/>
    <x v="23"/>
    <n v="3"/>
    <n v="0"/>
    <x v="2"/>
    <x v="0"/>
    <x v="1"/>
    <x v="9864"/>
    <x v="1"/>
    <x v="1"/>
    <x v="0"/>
    <x v="1"/>
    <n v="560"/>
    <x v="1"/>
    <x v="2"/>
    <x v="0"/>
    <x v="0"/>
  </r>
  <r>
    <n v="9867"/>
    <n v="15632446"/>
    <s v="Allan"/>
    <n v="667"/>
    <x v="0"/>
    <x v="1"/>
    <x v="9"/>
    <n v="4"/>
    <n v="0"/>
    <x v="2"/>
    <x v="1"/>
    <x v="1"/>
    <x v="9865"/>
    <x v="1"/>
    <x v="1"/>
    <x v="1"/>
    <x v="2"/>
    <n v="392"/>
    <x v="3"/>
    <x v="2"/>
    <x v="0"/>
    <x v="0"/>
  </r>
  <r>
    <n v="9868"/>
    <n v="15620936"/>
    <s v="Warren"/>
    <n v="787"/>
    <x v="0"/>
    <x v="1"/>
    <x v="15"/>
    <n v="4"/>
    <n v="0"/>
    <x v="2"/>
    <x v="0"/>
    <x v="0"/>
    <x v="9866"/>
    <x v="1"/>
    <x v="1"/>
    <x v="0"/>
    <x v="3"/>
    <n v="643"/>
    <x v="2"/>
    <x v="2"/>
    <x v="4"/>
    <x v="0"/>
  </r>
  <r>
    <n v="9869"/>
    <n v="15587640"/>
    <s v="Rowntree"/>
    <n v="718"/>
    <x v="0"/>
    <x v="0"/>
    <x v="3"/>
    <n v="0"/>
    <n v="93143.39"/>
    <x v="0"/>
    <x v="0"/>
    <x v="1"/>
    <x v="9867"/>
    <x v="1"/>
    <x v="1"/>
    <x v="1"/>
    <x v="0"/>
    <n v="491"/>
    <x v="0"/>
    <x v="3"/>
    <x v="2"/>
    <x v="1"/>
  </r>
  <r>
    <n v="9870"/>
    <n v="15782231"/>
    <s v="Andrejew"/>
    <n v="521"/>
    <x v="0"/>
    <x v="1"/>
    <x v="16"/>
    <n v="6"/>
    <n v="0"/>
    <x v="2"/>
    <x v="0"/>
    <x v="1"/>
    <x v="9868"/>
    <x v="1"/>
    <x v="1"/>
    <x v="3"/>
    <x v="2"/>
    <n v="572"/>
    <x v="0"/>
    <x v="1"/>
    <x v="1"/>
    <x v="0"/>
  </r>
  <r>
    <n v="9871"/>
    <n v="15580462"/>
    <s v="Corby"/>
    <n v="607"/>
    <x v="1"/>
    <x v="1"/>
    <x v="20"/>
    <n v="1"/>
    <n v="112544.45"/>
    <x v="0"/>
    <x v="0"/>
    <x v="0"/>
    <x v="9869"/>
    <x v="1"/>
    <x v="1"/>
    <x v="1"/>
    <x v="1"/>
    <n v="538"/>
    <x v="0"/>
    <x v="0"/>
    <x v="0"/>
    <x v="3"/>
  </r>
  <r>
    <n v="9872"/>
    <n v="15736371"/>
    <s v="Kennedy"/>
    <n v="633"/>
    <x v="0"/>
    <x v="0"/>
    <x v="10"/>
    <n v="3"/>
    <n v="123034.43"/>
    <x v="2"/>
    <x v="0"/>
    <x v="0"/>
    <x v="9870"/>
    <x v="1"/>
    <x v="1"/>
    <x v="3"/>
    <x v="1"/>
    <n v="570"/>
    <x v="2"/>
    <x v="2"/>
    <x v="0"/>
    <x v="3"/>
  </r>
  <r>
    <n v="9873"/>
    <n v="15648032"/>
    <s v="Young"/>
    <n v="588"/>
    <x v="1"/>
    <x v="1"/>
    <x v="24"/>
    <n v="2"/>
    <n v="0"/>
    <x v="2"/>
    <x v="1"/>
    <x v="0"/>
    <x v="9871"/>
    <x v="1"/>
    <x v="1"/>
    <x v="0"/>
    <x v="0"/>
    <n v="889"/>
    <x v="0"/>
    <x v="0"/>
    <x v="0"/>
    <x v="0"/>
  </r>
  <r>
    <n v="9874"/>
    <n v="15610454"/>
    <s v="Poole"/>
    <n v="724"/>
    <x v="2"/>
    <x v="0"/>
    <x v="19"/>
    <n v="9"/>
    <n v="119278.44"/>
    <x v="0"/>
    <x v="0"/>
    <x v="0"/>
    <x v="9872"/>
    <x v="1"/>
    <x v="1"/>
    <x v="0"/>
    <x v="1"/>
    <n v="306"/>
    <x v="2"/>
    <x v="1"/>
    <x v="2"/>
    <x v="3"/>
  </r>
  <r>
    <n v="9875"/>
    <n v="15671358"/>
    <s v="Fletcher"/>
    <n v="720"/>
    <x v="0"/>
    <x v="1"/>
    <x v="4"/>
    <n v="4"/>
    <n v="0"/>
    <x v="2"/>
    <x v="0"/>
    <x v="1"/>
    <x v="9873"/>
    <x v="1"/>
    <x v="1"/>
    <x v="4"/>
    <x v="3"/>
    <n v="311"/>
    <x v="0"/>
    <x v="2"/>
    <x v="2"/>
    <x v="0"/>
  </r>
  <r>
    <n v="9876"/>
    <n v="15747130"/>
    <s v="Tsao"/>
    <n v="521"/>
    <x v="0"/>
    <x v="1"/>
    <x v="2"/>
    <n v="7"/>
    <n v="0"/>
    <x v="2"/>
    <x v="1"/>
    <x v="0"/>
    <x v="9874"/>
    <x v="1"/>
    <x v="1"/>
    <x v="3"/>
    <x v="3"/>
    <n v="912"/>
    <x v="0"/>
    <x v="1"/>
    <x v="1"/>
    <x v="0"/>
  </r>
  <r>
    <n v="9877"/>
    <n v="15578374"/>
    <s v="Gilroy"/>
    <n v="620"/>
    <x v="1"/>
    <x v="1"/>
    <x v="18"/>
    <n v="7"/>
    <n v="169312.72"/>
    <x v="0"/>
    <x v="0"/>
    <x v="1"/>
    <x v="9875"/>
    <x v="1"/>
    <x v="1"/>
    <x v="1"/>
    <x v="0"/>
    <n v="579"/>
    <x v="0"/>
    <x v="1"/>
    <x v="0"/>
    <x v="2"/>
  </r>
  <r>
    <n v="9878"/>
    <n v="15572182"/>
    <s v="Onwuamaeze"/>
    <n v="505"/>
    <x v="2"/>
    <x v="0"/>
    <x v="19"/>
    <n v="3"/>
    <n v="106506.77"/>
    <x v="1"/>
    <x v="0"/>
    <x v="1"/>
    <x v="9876"/>
    <x v="0"/>
    <x v="0"/>
    <x v="2"/>
    <x v="1"/>
    <n v="683"/>
    <x v="2"/>
    <x v="2"/>
    <x v="1"/>
    <x v="3"/>
  </r>
  <r>
    <n v="9879"/>
    <n v="15770041"/>
    <s v="Manna"/>
    <n v="728"/>
    <x v="1"/>
    <x v="0"/>
    <x v="3"/>
    <n v="8"/>
    <n v="128412.61"/>
    <x v="0"/>
    <x v="1"/>
    <x v="0"/>
    <x v="9877"/>
    <x v="1"/>
    <x v="1"/>
    <x v="3"/>
    <x v="3"/>
    <n v="576"/>
    <x v="0"/>
    <x v="1"/>
    <x v="2"/>
    <x v="3"/>
  </r>
  <r>
    <n v="9880"/>
    <n v="15669414"/>
    <s v="Pisano"/>
    <n v="486"/>
    <x v="2"/>
    <x v="1"/>
    <x v="46"/>
    <n v="9"/>
    <n v="118356.89"/>
    <x v="2"/>
    <x v="0"/>
    <x v="1"/>
    <x v="9878"/>
    <x v="0"/>
    <x v="0"/>
    <x v="0"/>
    <x v="3"/>
    <n v="299"/>
    <x v="4"/>
    <x v="1"/>
    <x v="1"/>
    <x v="3"/>
  </r>
  <r>
    <n v="9881"/>
    <n v="15777054"/>
    <s v="Thorpe"/>
    <n v="584"/>
    <x v="2"/>
    <x v="1"/>
    <x v="0"/>
    <n v="3"/>
    <n v="137479.13"/>
    <x v="0"/>
    <x v="0"/>
    <x v="1"/>
    <x v="9879"/>
    <x v="1"/>
    <x v="1"/>
    <x v="1"/>
    <x v="3"/>
    <n v="534"/>
    <x v="0"/>
    <x v="2"/>
    <x v="0"/>
    <x v="2"/>
  </r>
  <r>
    <n v="9882"/>
    <n v="15621021"/>
    <s v="Dwyer"/>
    <n v="687"/>
    <x v="1"/>
    <x v="0"/>
    <x v="20"/>
    <n v="1"/>
    <n v="0"/>
    <x v="2"/>
    <x v="0"/>
    <x v="1"/>
    <x v="9880"/>
    <x v="1"/>
    <x v="1"/>
    <x v="1"/>
    <x v="0"/>
    <n v="289"/>
    <x v="0"/>
    <x v="0"/>
    <x v="2"/>
    <x v="0"/>
  </r>
  <r>
    <n v="9883"/>
    <n v="15785490"/>
    <s v="Okeke"/>
    <n v="771"/>
    <x v="0"/>
    <x v="1"/>
    <x v="5"/>
    <n v="3"/>
    <n v="105229.72"/>
    <x v="0"/>
    <x v="0"/>
    <x v="0"/>
    <x v="9881"/>
    <x v="0"/>
    <x v="0"/>
    <x v="1"/>
    <x v="0"/>
    <n v="743"/>
    <x v="1"/>
    <x v="2"/>
    <x v="4"/>
    <x v="3"/>
  </r>
  <r>
    <n v="9884"/>
    <n v="15577695"/>
    <s v="Zito"/>
    <n v="678"/>
    <x v="0"/>
    <x v="1"/>
    <x v="1"/>
    <n v="2"/>
    <n v="148088.10999999999"/>
    <x v="0"/>
    <x v="0"/>
    <x v="1"/>
    <x v="9882"/>
    <x v="1"/>
    <x v="1"/>
    <x v="4"/>
    <x v="2"/>
    <n v="243"/>
    <x v="0"/>
    <x v="0"/>
    <x v="2"/>
    <x v="2"/>
  </r>
  <r>
    <n v="9885"/>
    <n v="15686974"/>
    <s v="Sergeyeva"/>
    <n v="751"/>
    <x v="0"/>
    <x v="0"/>
    <x v="36"/>
    <n v="4"/>
    <n v="0"/>
    <x v="0"/>
    <x v="1"/>
    <x v="0"/>
    <x v="9883"/>
    <x v="0"/>
    <x v="0"/>
    <x v="1"/>
    <x v="0"/>
    <n v="591"/>
    <x v="1"/>
    <x v="2"/>
    <x v="4"/>
    <x v="0"/>
  </r>
  <r>
    <n v="9886"/>
    <n v="15574584"/>
    <s v="Fang"/>
    <n v="670"/>
    <x v="0"/>
    <x v="1"/>
    <x v="19"/>
    <n v="8"/>
    <n v="126679.69"/>
    <x v="0"/>
    <x v="0"/>
    <x v="0"/>
    <x v="9884"/>
    <x v="1"/>
    <x v="1"/>
    <x v="3"/>
    <x v="2"/>
    <n v="386"/>
    <x v="2"/>
    <x v="1"/>
    <x v="2"/>
    <x v="3"/>
  </r>
  <r>
    <n v="9887"/>
    <n v="15719541"/>
    <s v="Flannagan"/>
    <n v="675"/>
    <x v="1"/>
    <x v="1"/>
    <x v="8"/>
    <n v="2"/>
    <n v="90826.27"/>
    <x v="2"/>
    <x v="0"/>
    <x v="1"/>
    <x v="9885"/>
    <x v="1"/>
    <x v="1"/>
    <x v="1"/>
    <x v="2"/>
    <n v="661"/>
    <x v="2"/>
    <x v="0"/>
    <x v="2"/>
    <x v="1"/>
  </r>
  <r>
    <n v="9888"/>
    <n v="15646310"/>
    <s v="Mao"/>
    <n v="684"/>
    <x v="1"/>
    <x v="1"/>
    <x v="9"/>
    <n v="8"/>
    <n v="143582.89000000001"/>
    <x v="0"/>
    <x v="0"/>
    <x v="0"/>
    <x v="9886"/>
    <x v="1"/>
    <x v="1"/>
    <x v="3"/>
    <x v="1"/>
    <n v="559"/>
    <x v="3"/>
    <x v="1"/>
    <x v="2"/>
    <x v="2"/>
  </r>
  <r>
    <n v="9889"/>
    <n v="15697606"/>
    <s v="Sturdee"/>
    <n v="637"/>
    <x v="0"/>
    <x v="0"/>
    <x v="29"/>
    <n v="10"/>
    <n v="125712.2"/>
    <x v="0"/>
    <x v="1"/>
    <x v="1"/>
    <x v="9887"/>
    <x v="1"/>
    <x v="1"/>
    <x v="3"/>
    <x v="3"/>
    <n v="402"/>
    <x v="3"/>
    <x v="1"/>
    <x v="0"/>
    <x v="3"/>
  </r>
  <r>
    <n v="9890"/>
    <n v="15711489"/>
    <s v="Azikiwe"/>
    <n v="760"/>
    <x v="1"/>
    <x v="0"/>
    <x v="15"/>
    <n v="2"/>
    <n v="0"/>
    <x v="0"/>
    <x v="0"/>
    <x v="0"/>
    <x v="9888"/>
    <x v="1"/>
    <x v="1"/>
    <x v="3"/>
    <x v="1"/>
    <n v="625"/>
    <x v="2"/>
    <x v="0"/>
    <x v="4"/>
    <x v="0"/>
  </r>
  <r>
    <n v="9891"/>
    <n v="15670427"/>
    <s v="Chidi"/>
    <n v="662"/>
    <x v="1"/>
    <x v="1"/>
    <x v="24"/>
    <n v="4"/>
    <n v="155187.29999999999"/>
    <x v="0"/>
    <x v="0"/>
    <x v="1"/>
    <x v="9889"/>
    <x v="1"/>
    <x v="1"/>
    <x v="0"/>
    <x v="1"/>
    <n v="828"/>
    <x v="0"/>
    <x v="2"/>
    <x v="0"/>
    <x v="2"/>
  </r>
  <r>
    <n v="9892"/>
    <n v="15731755"/>
    <s v="Hull"/>
    <n v="680"/>
    <x v="0"/>
    <x v="1"/>
    <x v="23"/>
    <n v="10"/>
    <n v="0"/>
    <x v="2"/>
    <x v="0"/>
    <x v="1"/>
    <x v="9890"/>
    <x v="1"/>
    <x v="1"/>
    <x v="0"/>
    <x v="3"/>
    <n v="933"/>
    <x v="1"/>
    <x v="1"/>
    <x v="2"/>
    <x v="0"/>
  </r>
  <r>
    <n v="9893"/>
    <n v="15796370"/>
    <s v="Shah"/>
    <n v="604"/>
    <x v="1"/>
    <x v="1"/>
    <x v="20"/>
    <n v="5"/>
    <n v="155455.43"/>
    <x v="0"/>
    <x v="1"/>
    <x v="0"/>
    <x v="9891"/>
    <x v="1"/>
    <x v="1"/>
    <x v="3"/>
    <x v="1"/>
    <n v="742"/>
    <x v="0"/>
    <x v="1"/>
    <x v="0"/>
    <x v="2"/>
  </r>
  <r>
    <n v="9894"/>
    <n v="15598331"/>
    <s v="Morgan"/>
    <n v="764"/>
    <x v="0"/>
    <x v="0"/>
    <x v="20"/>
    <n v="9"/>
    <n v="100480.53"/>
    <x v="0"/>
    <x v="0"/>
    <x v="1"/>
    <x v="9892"/>
    <x v="1"/>
    <x v="1"/>
    <x v="1"/>
    <x v="2"/>
    <n v="261"/>
    <x v="0"/>
    <x v="1"/>
    <x v="4"/>
    <x v="3"/>
  </r>
  <r>
    <n v="9895"/>
    <n v="15704795"/>
    <s v="Vagin"/>
    <n v="521"/>
    <x v="0"/>
    <x v="0"/>
    <x v="62"/>
    <n v="6"/>
    <n v="0"/>
    <x v="2"/>
    <x v="0"/>
    <x v="0"/>
    <x v="9893"/>
    <x v="1"/>
    <x v="1"/>
    <x v="3"/>
    <x v="0"/>
    <n v="366"/>
    <x v="4"/>
    <x v="1"/>
    <x v="1"/>
    <x v="0"/>
  </r>
  <r>
    <n v="9896"/>
    <n v="15796764"/>
    <s v="Bruno"/>
    <n v="684"/>
    <x v="2"/>
    <x v="0"/>
    <x v="27"/>
    <n v="3"/>
    <n v="127585.98"/>
    <x v="1"/>
    <x v="0"/>
    <x v="0"/>
    <x v="9894"/>
    <x v="0"/>
    <x v="0"/>
    <x v="1"/>
    <x v="0"/>
    <n v="708"/>
    <x v="1"/>
    <x v="2"/>
    <x v="2"/>
    <x v="3"/>
  </r>
  <r>
    <n v="9897"/>
    <n v="15589420"/>
    <s v="Osinachi"/>
    <n v="795"/>
    <x v="0"/>
    <x v="0"/>
    <x v="20"/>
    <n v="2"/>
    <n v="101891.1"/>
    <x v="0"/>
    <x v="0"/>
    <x v="0"/>
    <x v="9895"/>
    <x v="1"/>
    <x v="1"/>
    <x v="3"/>
    <x v="1"/>
    <n v="461"/>
    <x v="0"/>
    <x v="0"/>
    <x v="4"/>
    <x v="3"/>
  </r>
  <r>
    <n v="9898"/>
    <n v="15810563"/>
    <s v="Ho"/>
    <n v="678"/>
    <x v="1"/>
    <x v="0"/>
    <x v="22"/>
    <n v="8"/>
    <n v="0"/>
    <x v="2"/>
    <x v="0"/>
    <x v="0"/>
    <x v="9896"/>
    <x v="1"/>
    <x v="1"/>
    <x v="4"/>
    <x v="2"/>
    <n v="617"/>
    <x v="4"/>
    <x v="1"/>
    <x v="2"/>
    <x v="0"/>
  </r>
  <r>
    <n v="9899"/>
    <n v="15746569"/>
    <s v="Tsui"/>
    <n v="589"/>
    <x v="0"/>
    <x v="1"/>
    <x v="16"/>
    <n v="4"/>
    <n v="0"/>
    <x v="0"/>
    <x v="0"/>
    <x v="1"/>
    <x v="9897"/>
    <x v="0"/>
    <x v="0"/>
    <x v="2"/>
    <x v="0"/>
    <n v="443"/>
    <x v="0"/>
    <x v="2"/>
    <x v="0"/>
    <x v="0"/>
  </r>
  <r>
    <n v="9900"/>
    <n v="15811594"/>
    <s v="Gordon"/>
    <n v="660"/>
    <x v="1"/>
    <x v="0"/>
    <x v="34"/>
    <n v="3"/>
    <n v="128929.88"/>
    <x v="0"/>
    <x v="0"/>
    <x v="0"/>
    <x v="9898"/>
    <x v="1"/>
    <x v="1"/>
    <x v="0"/>
    <x v="2"/>
    <n v="231"/>
    <x v="2"/>
    <x v="2"/>
    <x v="0"/>
    <x v="3"/>
  </r>
  <r>
    <n v="9901"/>
    <n v="15645896"/>
    <s v="Duncan"/>
    <n v="646"/>
    <x v="2"/>
    <x v="1"/>
    <x v="2"/>
    <n v="6"/>
    <n v="121681.91"/>
    <x v="2"/>
    <x v="1"/>
    <x v="0"/>
    <x v="9899"/>
    <x v="1"/>
    <x v="1"/>
    <x v="4"/>
    <x v="1"/>
    <n v="321"/>
    <x v="0"/>
    <x v="1"/>
    <x v="0"/>
    <x v="3"/>
  </r>
  <r>
    <n v="9902"/>
    <n v="15802909"/>
    <s v="Hu"/>
    <n v="706"/>
    <x v="2"/>
    <x v="0"/>
    <x v="27"/>
    <n v="3"/>
    <n v="139603.22"/>
    <x v="0"/>
    <x v="0"/>
    <x v="0"/>
    <x v="9900"/>
    <x v="1"/>
    <x v="1"/>
    <x v="3"/>
    <x v="2"/>
    <n v="560"/>
    <x v="1"/>
    <x v="2"/>
    <x v="2"/>
    <x v="2"/>
  </r>
  <r>
    <n v="9903"/>
    <n v="15797665"/>
    <s v="Docherty"/>
    <n v="730"/>
    <x v="0"/>
    <x v="0"/>
    <x v="7"/>
    <n v="7"/>
    <n v="0"/>
    <x v="2"/>
    <x v="0"/>
    <x v="1"/>
    <x v="9901"/>
    <x v="1"/>
    <x v="1"/>
    <x v="4"/>
    <x v="2"/>
    <n v="833"/>
    <x v="2"/>
    <x v="1"/>
    <x v="2"/>
    <x v="0"/>
  </r>
  <r>
    <n v="9904"/>
    <n v="15778959"/>
    <s v="Brookes"/>
    <n v="606"/>
    <x v="0"/>
    <x v="0"/>
    <x v="18"/>
    <n v="10"/>
    <n v="0"/>
    <x v="2"/>
    <x v="1"/>
    <x v="0"/>
    <x v="9902"/>
    <x v="1"/>
    <x v="1"/>
    <x v="0"/>
    <x v="2"/>
    <n v="813"/>
    <x v="0"/>
    <x v="1"/>
    <x v="0"/>
    <x v="0"/>
  </r>
  <r>
    <n v="9905"/>
    <n v="15722532"/>
    <s v="Angelo"/>
    <n v="690"/>
    <x v="1"/>
    <x v="0"/>
    <x v="18"/>
    <n v="10"/>
    <n v="91760.11"/>
    <x v="0"/>
    <x v="0"/>
    <x v="0"/>
    <x v="9903"/>
    <x v="1"/>
    <x v="1"/>
    <x v="0"/>
    <x v="3"/>
    <n v="443"/>
    <x v="0"/>
    <x v="1"/>
    <x v="2"/>
    <x v="1"/>
  </r>
  <r>
    <n v="9906"/>
    <n v="15784124"/>
    <s v="Emenike"/>
    <n v="645"/>
    <x v="2"/>
    <x v="1"/>
    <x v="1"/>
    <n v="2"/>
    <n v="93925.3"/>
    <x v="0"/>
    <x v="0"/>
    <x v="1"/>
    <x v="9904"/>
    <x v="0"/>
    <x v="0"/>
    <x v="0"/>
    <x v="3"/>
    <n v="751"/>
    <x v="0"/>
    <x v="0"/>
    <x v="0"/>
    <x v="1"/>
  </r>
  <r>
    <n v="9907"/>
    <n v="15776518"/>
    <s v="Pugh"/>
    <n v="579"/>
    <x v="0"/>
    <x v="0"/>
    <x v="16"/>
    <n v="4"/>
    <n v="175739.36"/>
    <x v="0"/>
    <x v="0"/>
    <x v="0"/>
    <x v="9905"/>
    <x v="1"/>
    <x v="1"/>
    <x v="4"/>
    <x v="0"/>
    <n v="539"/>
    <x v="0"/>
    <x v="2"/>
    <x v="1"/>
    <x v="2"/>
  </r>
  <r>
    <n v="9908"/>
    <n v="15611247"/>
    <s v="McKenzie"/>
    <n v="481"/>
    <x v="0"/>
    <x v="0"/>
    <x v="34"/>
    <n v="10"/>
    <n v="0"/>
    <x v="2"/>
    <x v="0"/>
    <x v="1"/>
    <x v="9906"/>
    <x v="1"/>
    <x v="1"/>
    <x v="3"/>
    <x v="3"/>
    <n v="318"/>
    <x v="2"/>
    <x v="1"/>
    <x v="1"/>
    <x v="0"/>
  </r>
  <r>
    <n v="9909"/>
    <n v="15721469"/>
    <s v="Mach"/>
    <n v="492"/>
    <x v="2"/>
    <x v="1"/>
    <x v="13"/>
    <n v="9"/>
    <n v="170295.04000000001"/>
    <x v="2"/>
    <x v="1"/>
    <x v="1"/>
    <x v="9907"/>
    <x v="1"/>
    <x v="1"/>
    <x v="4"/>
    <x v="1"/>
    <n v="594"/>
    <x v="0"/>
    <x v="1"/>
    <x v="1"/>
    <x v="2"/>
  </r>
  <r>
    <n v="9910"/>
    <n v="15773338"/>
    <s v="Endrizzi"/>
    <n v="739"/>
    <x v="0"/>
    <x v="1"/>
    <x v="14"/>
    <n v="2"/>
    <n v="101579.28"/>
    <x v="0"/>
    <x v="0"/>
    <x v="0"/>
    <x v="9908"/>
    <x v="1"/>
    <x v="1"/>
    <x v="2"/>
    <x v="2"/>
    <n v="277"/>
    <x v="1"/>
    <x v="0"/>
    <x v="2"/>
    <x v="3"/>
  </r>
  <r>
    <n v="9911"/>
    <n v="15784042"/>
    <s v="L?"/>
    <n v="624"/>
    <x v="0"/>
    <x v="1"/>
    <x v="30"/>
    <n v="7"/>
    <n v="118793.60000000001"/>
    <x v="0"/>
    <x v="0"/>
    <x v="0"/>
    <x v="9909"/>
    <x v="0"/>
    <x v="0"/>
    <x v="3"/>
    <x v="0"/>
    <n v="503"/>
    <x v="1"/>
    <x v="1"/>
    <x v="0"/>
    <x v="3"/>
  </r>
  <r>
    <n v="9912"/>
    <n v="15776229"/>
    <s v="MacPherson"/>
    <n v="682"/>
    <x v="0"/>
    <x v="1"/>
    <x v="4"/>
    <n v="3"/>
    <n v="115282.3"/>
    <x v="0"/>
    <x v="1"/>
    <x v="1"/>
    <x v="9910"/>
    <x v="1"/>
    <x v="1"/>
    <x v="4"/>
    <x v="3"/>
    <n v="588"/>
    <x v="0"/>
    <x v="2"/>
    <x v="2"/>
    <x v="3"/>
  </r>
  <r>
    <n v="9913"/>
    <n v="15655903"/>
    <s v="Michael"/>
    <n v="701"/>
    <x v="1"/>
    <x v="0"/>
    <x v="10"/>
    <n v="6"/>
    <n v="107980.37"/>
    <x v="0"/>
    <x v="0"/>
    <x v="0"/>
    <x v="9911"/>
    <x v="1"/>
    <x v="1"/>
    <x v="1"/>
    <x v="3"/>
    <n v="563"/>
    <x v="2"/>
    <x v="1"/>
    <x v="2"/>
    <x v="3"/>
  </r>
  <r>
    <n v="9914"/>
    <n v="15590177"/>
    <s v="Chiedozie"/>
    <n v="718"/>
    <x v="0"/>
    <x v="0"/>
    <x v="4"/>
    <n v="1"/>
    <n v="133866.22"/>
    <x v="0"/>
    <x v="1"/>
    <x v="0"/>
    <x v="9912"/>
    <x v="1"/>
    <x v="1"/>
    <x v="1"/>
    <x v="1"/>
    <n v="445"/>
    <x v="0"/>
    <x v="0"/>
    <x v="2"/>
    <x v="2"/>
  </r>
  <r>
    <n v="9915"/>
    <n v="15568876"/>
    <s v="Hughes"/>
    <n v="496"/>
    <x v="0"/>
    <x v="0"/>
    <x v="10"/>
    <n v="1"/>
    <n v="102723.35"/>
    <x v="2"/>
    <x v="0"/>
    <x v="1"/>
    <x v="9913"/>
    <x v="1"/>
    <x v="1"/>
    <x v="0"/>
    <x v="2"/>
    <n v="310"/>
    <x v="2"/>
    <x v="0"/>
    <x v="1"/>
    <x v="3"/>
  </r>
  <r>
    <n v="9916"/>
    <n v="15813140"/>
    <s v="Taylor"/>
    <n v="543"/>
    <x v="1"/>
    <x v="1"/>
    <x v="1"/>
    <n v="5"/>
    <n v="0"/>
    <x v="2"/>
    <x v="1"/>
    <x v="0"/>
    <x v="9914"/>
    <x v="1"/>
    <x v="1"/>
    <x v="2"/>
    <x v="2"/>
    <n v="370"/>
    <x v="0"/>
    <x v="1"/>
    <x v="1"/>
    <x v="0"/>
  </r>
  <r>
    <n v="9917"/>
    <n v="15770516"/>
    <s v="Evdokimov"/>
    <n v="616"/>
    <x v="1"/>
    <x v="0"/>
    <x v="4"/>
    <n v="7"/>
    <n v="193213.02"/>
    <x v="2"/>
    <x v="0"/>
    <x v="0"/>
    <x v="9915"/>
    <x v="1"/>
    <x v="1"/>
    <x v="4"/>
    <x v="1"/>
    <n v="364"/>
    <x v="0"/>
    <x v="1"/>
    <x v="0"/>
    <x v="4"/>
  </r>
  <r>
    <n v="9918"/>
    <n v="15755731"/>
    <s v="Davis"/>
    <n v="635"/>
    <x v="2"/>
    <x v="1"/>
    <x v="47"/>
    <n v="8"/>
    <n v="117005.55"/>
    <x v="0"/>
    <x v="1"/>
    <x v="0"/>
    <x v="9916"/>
    <x v="0"/>
    <x v="0"/>
    <x v="1"/>
    <x v="2"/>
    <n v="882"/>
    <x v="1"/>
    <x v="1"/>
    <x v="0"/>
    <x v="3"/>
  </r>
  <r>
    <n v="9919"/>
    <n v="15574480"/>
    <s v="Ubanwa"/>
    <n v="652"/>
    <x v="1"/>
    <x v="1"/>
    <x v="8"/>
    <n v="1"/>
    <n v="132862.59"/>
    <x v="0"/>
    <x v="1"/>
    <x v="1"/>
    <x v="9917"/>
    <x v="1"/>
    <x v="1"/>
    <x v="4"/>
    <x v="1"/>
    <n v="921"/>
    <x v="2"/>
    <x v="0"/>
    <x v="0"/>
    <x v="2"/>
  </r>
  <r>
    <n v="9920"/>
    <n v="15798084"/>
    <s v="Murray"/>
    <n v="688"/>
    <x v="0"/>
    <x v="1"/>
    <x v="28"/>
    <n v="0"/>
    <n v="0"/>
    <x v="2"/>
    <x v="0"/>
    <x v="1"/>
    <x v="9918"/>
    <x v="1"/>
    <x v="1"/>
    <x v="3"/>
    <x v="3"/>
    <n v="827"/>
    <x v="2"/>
    <x v="3"/>
    <x v="2"/>
    <x v="0"/>
  </r>
  <r>
    <n v="9921"/>
    <n v="15673020"/>
    <s v="Smith"/>
    <n v="678"/>
    <x v="0"/>
    <x v="0"/>
    <x v="23"/>
    <n v="3"/>
    <n v="204510.94"/>
    <x v="0"/>
    <x v="1"/>
    <x v="0"/>
    <x v="9919"/>
    <x v="0"/>
    <x v="0"/>
    <x v="0"/>
    <x v="2"/>
    <n v="810"/>
    <x v="1"/>
    <x v="2"/>
    <x v="2"/>
    <x v="4"/>
  </r>
  <r>
    <n v="9922"/>
    <n v="15643575"/>
    <s v="Evseev"/>
    <n v="757"/>
    <x v="2"/>
    <x v="1"/>
    <x v="18"/>
    <n v="1"/>
    <n v="65349.71"/>
    <x v="0"/>
    <x v="1"/>
    <x v="1"/>
    <x v="9920"/>
    <x v="1"/>
    <x v="1"/>
    <x v="0"/>
    <x v="2"/>
    <n v="788"/>
    <x v="0"/>
    <x v="0"/>
    <x v="4"/>
    <x v="1"/>
  </r>
  <r>
    <n v="9923"/>
    <n v="15596811"/>
    <s v="Mitchell"/>
    <n v="667"/>
    <x v="0"/>
    <x v="1"/>
    <x v="18"/>
    <n v="8"/>
    <n v="139753.35"/>
    <x v="0"/>
    <x v="0"/>
    <x v="1"/>
    <x v="9921"/>
    <x v="1"/>
    <x v="1"/>
    <x v="4"/>
    <x v="1"/>
    <n v="747"/>
    <x v="0"/>
    <x v="1"/>
    <x v="0"/>
    <x v="2"/>
  </r>
  <r>
    <n v="9924"/>
    <n v="15786789"/>
    <s v="Ni"/>
    <n v="725"/>
    <x v="0"/>
    <x v="0"/>
    <x v="6"/>
    <n v="6"/>
    <n v="0"/>
    <x v="2"/>
    <x v="0"/>
    <x v="0"/>
    <x v="9922"/>
    <x v="1"/>
    <x v="1"/>
    <x v="3"/>
    <x v="2"/>
    <n v="826"/>
    <x v="2"/>
    <x v="1"/>
    <x v="2"/>
    <x v="0"/>
  </r>
  <r>
    <n v="9925"/>
    <n v="15578865"/>
    <s v="Palerma"/>
    <n v="632"/>
    <x v="2"/>
    <x v="0"/>
    <x v="5"/>
    <n v="5"/>
    <n v="107959.39"/>
    <x v="0"/>
    <x v="0"/>
    <x v="0"/>
    <x v="9923"/>
    <x v="0"/>
    <x v="0"/>
    <x v="2"/>
    <x v="2"/>
    <n v="344"/>
    <x v="1"/>
    <x v="1"/>
    <x v="0"/>
    <x v="3"/>
  </r>
  <r>
    <n v="9926"/>
    <n v="15605672"/>
    <s v="Yuan"/>
    <n v="694"/>
    <x v="0"/>
    <x v="0"/>
    <x v="16"/>
    <n v="5"/>
    <n v="195926.39"/>
    <x v="0"/>
    <x v="0"/>
    <x v="0"/>
    <x v="9924"/>
    <x v="1"/>
    <x v="1"/>
    <x v="4"/>
    <x v="0"/>
    <n v="270"/>
    <x v="0"/>
    <x v="1"/>
    <x v="2"/>
    <x v="4"/>
  </r>
  <r>
    <n v="9927"/>
    <n v="15603674"/>
    <s v="Knight"/>
    <n v="803"/>
    <x v="0"/>
    <x v="1"/>
    <x v="18"/>
    <n v="1"/>
    <n v="0"/>
    <x v="2"/>
    <x v="0"/>
    <x v="0"/>
    <x v="9925"/>
    <x v="1"/>
    <x v="1"/>
    <x v="1"/>
    <x v="2"/>
    <n v="986"/>
    <x v="0"/>
    <x v="0"/>
    <x v="3"/>
    <x v="0"/>
  </r>
  <r>
    <n v="9928"/>
    <n v="15759915"/>
    <s v="Rapuokwu"/>
    <n v="814"/>
    <x v="0"/>
    <x v="0"/>
    <x v="8"/>
    <n v="6"/>
    <n v="87772.52"/>
    <x v="0"/>
    <x v="0"/>
    <x v="1"/>
    <x v="9926"/>
    <x v="1"/>
    <x v="1"/>
    <x v="1"/>
    <x v="2"/>
    <n v="870"/>
    <x v="2"/>
    <x v="1"/>
    <x v="3"/>
    <x v="1"/>
  </r>
  <r>
    <n v="9929"/>
    <n v="15686219"/>
    <s v="Wan"/>
    <n v="611"/>
    <x v="0"/>
    <x v="1"/>
    <x v="16"/>
    <n v="4"/>
    <n v="71018.600000000006"/>
    <x v="2"/>
    <x v="0"/>
    <x v="1"/>
    <x v="9927"/>
    <x v="1"/>
    <x v="1"/>
    <x v="2"/>
    <x v="1"/>
    <n v="824"/>
    <x v="0"/>
    <x v="2"/>
    <x v="0"/>
    <x v="1"/>
  </r>
  <r>
    <n v="9930"/>
    <n v="15696388"/>
    <s v="Artamonova"/>
    <n v="755"/>
    <x v="2"/>
    <x v="1"/>
    <x v="16"/>
    <n v="4"/>
    <n v="111096.91"/>
    <x v="0"/>
    <x v="0"/>
    <x v="0"/>
    <x v="9928"/>
    <x v="1"/>
    <x v="1"/>
    <x v="2"/>
    <x v="3"/>
    <n v="764"/>
    <x v="0"/>
    <x v="2"/>
    <x v="4"/>
    <x v="3"/>
  </r>
  <r>
    <n v="9931"/>
    <n v="15713604"/>
    <s v="Rossi"/>
    <n v="425"/>
    <x v="2"/>
    <x v="1"/>
    <x v="20"/>
    <n v="9"/>
    <n v="166776.6"/>
    <x v="2"/>
    <x v="1"/>
    <x v="0"/>
    <x v="9929"/>
    <x v="1"/>
    <x v="1"/>
    <x v="0"/>
    <x v="2"/>
    <n v="419"/>
    <x v="0"/>
    <x v="1"/>
    <x v="1"/>
    <x v="2"/>
  </r>
  <r>
    <n v="9932"/>
    <n v="15647800"/>
    <s v="Greco"/>
    <n v="850"/>
    <x v="0"/>
    <x v="0"/>
    <x v="10"/>
    <n v="6"/>
    <n v="101266.51"/>
    <x v="0"/>
    <x v="0"/>
    <x v="1"/>
    <x v="9930"/>
    <x v="1"/>
    <x v="1"/>
    <x v="4"/>
    <x v="0"/>
    <n v="901"/>
    <x v="2"/>
    <x v="1"/>
    <x v="3"/>
    <x v="3"/>
  </r>
  <r>
    <n v="9933"/>
    <n v="15813451"/>
    <s v="Fleetwood-Smith"/>
    <n v="677"/>
    <x v="1"/>
    <x v="1"/>
    <x v="56"/>
    <n v="8"/>
    <n v="134796.87"/>
    <x v="2"/>
    <x v="0"/>
    <x v="0"/>
    <x v="9931"/>
    <x v="1"/>
    <x v="1"/>
    <x v="3"/>
    <x v="1"/>
    <n v="904"/>
    <x v="3"/>
    <x v="1"/>
    <x v="2"/>
    <x v="2"/>
  </r>
  <r>
    <n v="9934"/>
    <n v="15765375"/>
    <s v="Butusov"/>
    <n v="797"/>
    <x v="0"/>
    <x v="0"/>
    <x v="17"/>
    <n v="8"/>
    <n v="0"/>
    <x v="0"/>
    <x v="1"/>
    <x v="1"/>
    <x v="9932"/>
    <x v="1"/>
    <x v="1"/>
    <x v="2"/>
    <x v="2"/>
    <n v="968"/>
    <x v="1"/>
    <x v="1"/>
    <x v="4"/>
    <x v="0"/>
  </r>
  <r>
    <n v="9935"/>
    <n v="15774586"/>
    <s v="West"/>
    <n v="692"/>
    <x v="2"/>
    <x v="0"/>
    <x v="3"/>
    <n v="10"/>
    <n v="118588.83"/>
    <x v="0"/>
    <x v="0"/>
    <x v="0"/>
    <x v="9933"/>
    <x v="0"/>
    <x v="0"/>
    <x v="2"/>
    <x v="0"/>
    <n v="443"/>
    <x v="0"/>
    <x v="1"/>
    <x v="2"/>
    <x v="3"/>
  </r>
  <r>
    <n v="9936"/>
    <n v="15603454"/>
    <s v="Sanders"/>
    <n v="735"/>
    <x v="2"/>
    <x v="1"/>
    <x v="34"/>
    <n v="5"/>
    <n v="160454.15"/>
    <x v="2"/>
    <x v="1"/>
    <x v="0"/>
    <x v="9934"/>
    <x v="1"/>
    <x v="1"/>
    <x v="0"/>
    <x v="3"/>
    <n v="574"/>
    <x v="2"/>
    <x v="1"/>
    <x v="2"/>
    <x v="2"/>
  </r>
  <r>
    <n v="9937"/>
    <n v="15653037"/>
    <s v="Parks"/>
    <n v="609"/>
    <x v="0"/>
    <x v="1"/>
    <x v="62"/>
    <n v="1"/>
    <n v="0"/>
    <x v="0"/>
    <x v="1"/>
    <x v="0"/>
    <x v="9935"/>
    <x v="1"/>
    <x v="1"/>
    <x v="3"/>
    <x v="3"/>
    <n v="590"/>
    <x v="4"/>
    <x v="0"/>
    <x v="0"/>
    <x v="0"/>
  </r>
  <r>
    <n v="9938"/>
    <n v="15782475"/>
    <s v="Edith"/>
    <n v="700"/>
    <x v="0"/>
    <x v="0"/>
    <x v="0"/>
    <n v="8"/>
    <n v="0"/>
    <x v="2"/>
    <x v="0"/>
    <x v="0"/>
    <x v="9936"/>
    <x v="1"/>
    <x v="1"/>
    <x v="3"/>
    <x v="2"/>
    <n v="528"/>
    <x v="0"/>
    <x v="1"/>
    <x v="2"/>
    <x v="0"/>
  </r>
  <r>
    <n v="9939"/>
    <n v="15593496"/>
    <s v="Korovin"/>
    <n v="526"/>
    <x v="1"/>
    <x v="0"/>
    <x v="18"/>
    <n v="5"/>
    <n v="91132.18"/>
    <x v="0"/>
    <x v="1"/>
    <x v="1"/>
    <x v="9937"/>
    <x v="1"/>
    <x v="1"/>
    <x v="4"/>
    <x v="0"/>
    <n v="485"/>
    <x v="0"/>
    <x v="1"/>
    <x v="1"/>
    <x v="1"/>
  </r>
  <r>
    <n v="9940"/>
    <n v="15808971"/>
    <s v="Lajoie"/>
    <n v="693"/>
    <x v="1"/>
    <x v="0"/>
    <x v="38"/>
    <n v="9"/>
    <n v="0"/>
    <x v="2"/>
    <x v="0"/>
    <x v="0"/>
    <x v="9938"/>
    <x v="1"/>
    <x v="1"/>
    <x v="3"/>
    <x v="2"/>
    <n v="401"/>
    <x v="1"/>
    <x v="1"/>
    <x v="2"/>
    <x v="0"/>
  </r>
  <r>
    <n v="9941"/>
    <n v="15791972"/>
    <s v="Bergamaschi"/>
    <n v="748"/>
    <x v="0"/>
    <x v="0"/>
    <x v="43"/>
    <n v="7"/>
    <n v="0"/>
    <x v="2"/>
    <x v="1"/>
    <x v="1"/>
    <x v="9939"/>
    <x v="1"/>
    <x v="1"/>
    <x v="3"/>
    <x v="1"/>
    <n v="725"/>
    <x v="3"/>
    <x v="1"/>
    <x v="4"/>
    <x v="0"/>
  </r>
  <r>
    <n v="9942"/>
    <n v="15676869"/>
    <s v="T'ien"/>
    <n v="657"/>
    <x v="1"/>
    <x v="1"/>
    <x v="18"/>
    <n v="8"/>
    <n v="0"/>
    <x v="2"/>
    <x v="1"/>
    <x v="0"/>
    <x v="9940"/>
    <x v="1"/>
    <x v="1"/>
    <x v="3"/>
    <x v="0"/>
    <n v="932"/>
    <x v="0"/>
    <x v="1"/>
    <x v="0"/>
    <x v="0"/>
  </r>
  <r>
    <n v="9943"/>
    <n v="15683007"/>
    <s v="Torode"/>
    <n v="739"/>
    <x v="2"/>
    <x v="0"/>
    <x v="11"/>
    <n v="5"/>
    <n v="113113.12"/>
    <x v="0"/>
    <x v="0"/>
    <x v="1"/>
    <x v="9941"/>
    <x v="1"/>
    <x v="1"/>
    <x v="2"/>
    <x v="0"/>
    <n v="796"/>
    <x v="3"/>
    <x v="1"/>
    <x v="2"/>
    <x v="3"/>
  </r>
  <r>
    <n v="9944"/>
    <n v="15659495"/>
    <s v="Fu"/>
    <n v="784"/>
    <x v="1"/>
    <x v="1"/>
    <x v="51"/>
    <n v="2"/>
    <n v="0"/>
    <x v="0"/>
    <x v="0"/>
    <x v="0"/>
    <x v="9942"/>
    <x v="1"/>
    <x v="1"/>
    <x v="2"/>
    <x v="1"/>
    <n v="257"/>
    <x v="3"/>
    <x v="0"/>
    <x v="4"/>
    <x v="0"/>
  </r>
  <r>
    <n v="9945"/>
    <n v="15703923"/>
    <s v="Cameron"/>
    <n v="744"/>
    <x v="2"/>
    <x v="1"/>
    <x v="1"/>
    <n v="7"/>
    <n v="190409.34"/>
    <x v="2"/>
    <x v="0"/>
    <x v="0"/>
    <x v="9943"/>
    <x v="1"/>
    <x v="1"/>
    <x v="1"/>
    <x v="3"/>
    <n v="915"/>
    <x v="0"/>
    <x v="1"/>
    <x v="4"/>
    <x v="4"/>
  </r>
  <r>
    <n v="9946"/>
    <n v="15674000"/>
    <s v="Cattaneo"/>
    <n v="645"/>
    <x v="0"/>
    <x v="1"/>
    <x v="4"/>
    <n v="10"/>
    <n v="0"/>
    <x v="2"/>
    <x v="1"/>
    <x v="0"/>
    <x v="9944"/>
    <x v="1"/>
    <x v="1"/>
    <x v="3"/>
    <x v="3"/>
    <n v="990"/>
    <x v="0"/>
    <x v="1"/>
    <x v="0"/>
    <x v="0"/>
  </r>
  <r>
    <n v="9947"/>
    <n v="15618171"/>
    <s v="James"/>
    <n v="669"/>
    <x v="0"/>
    <x v="0"/>
    <x v="19"/>
    <n v="9"/>
    <n v="0"/>
    <x v="2"/>
    <x v="1"/>
    <x v="0"/>
    <x v="9945"/>
    <x v="1"/>
    <x v="1"/>
    <x v="0"/>
    <x v="3"/>
    <n v="689"/>
    <x v="2"/>
    <x v="1"/>
    <x v="0"/>
    <x v="0"/>
  </r>
  <r>
    <n v="9948"/>
    <n v="15732202"/>
    <s v="Abramovich"/>
    <n v="615"/>
    <x v="0"/>
    <x v="1"/>
    <x v="10"/>
    <n v="1"/>
    <n v="83503.11"/>
    <x v="2"/>
    <x v="0"/>
    <x v="0"/>
    <x v="9946"/>
    <x v="0"/>
    <x v="0"/>
    <x v="1"/>
    <x v="0"/>
    <n v="805"/>
    <x v="2"/>
    <x v="0"/>
    <x v="0"/>
    <x v="1"/>
  </r>
  <r>
    <n v="9949"/>
    <n v="15735078"/>
    <s v="Onwughara"/>
    <n v="724"/>
    <x v="2"/>
    <x v="0"/>
    <x v="47"/>
    <n v="1"/>
    <n v="139687.66"/>
    <x v="2"/>
    <x v="0"/>
    <x v="0"/>
    <x v="9947"/>
    <x v="1"/>
    <x v="1"/>
    <x v="0"/>
    <x v="0"/>
    <n v="371"/>
    <x v="1"/>
    <x v="0"/>
    <x v="2"/>
    <x v="2"/>
  </r>
  <r>
    <n v="9950"/>
    <n v="15798615"/>
    <s v="Wan"/>
    <n v="850"/>
    <x v="0"/>
    <x v="0"/>
    <x v="40"/>
    <n v="9"/>
    <n v="137301.87"/>
    <x v="0"/>
    <x v="0"/>
    <x v="1"/>
    <x v="9948"/>
    <x v="1"/>
    <x v="1"/>
    <x v="4"/>
    <x v="2"/>
    <n v="827"/>
    <x v="1"/>
    <x v="1"/>
    <x v="3"/>
    <x v="2"/>
  </r>
  <r>
    <n v="9951"/>
    <n v="15638494"/>
    <s v="Salinas"/>
    <n v="625"/>
    <x v="2"/>
    <x v="0"/>
    <x v="2"/>
    <n v="10"/>
    <n v="129845.26"/>
    <x v="0"/>
    <x v="0"/>
    <x v="0"/>
    <x v="9949"/>
    <x v="1"/>
    <x v="1"/>
    <x v="2"/>
    <x v="1"/>
    <n v="615"/>
    <x v="0"/>
    <x v="1"/>
    <x v="0"/>
    <x v="3"/>
  </r>
  <r>
    <n v="9952"/>
    <n v="15763874"/>
    <s v="Ho"/>
    <n v="635"/>
    <x v="1"/>
    <x v="1"/>
    <x v="17"/>
    <n v="8"/>
    <n v="0"/>
    <x v="2"/>
    <x v="0"/>
    <x v="0"/>
    <x v="9950"/>
    <x v="1"/>
    <x v="1"/>
    <x v="4"/>
    <x v="1"/>
    <n v="635"/>
    <x v="1"/>
    <x v="1"/>
    <x v="0"/>
    <x v="0"/>
  </r>
  <r>
    <n v="9953"/>
    <n v="15696355"/>
    <s v="Cleveland"/>
    <n v="724"/>
    <x v="2"/>
    <x v="1"/>
    <x v="24"/>
    <n v="6"/>
    <n v="125489.4"/>
    <x v="0"/>
    <x v="0"/>
    <x v="1"/>
    <x v="9951"/>
    <x v="1"/>
    <x v="1"/>
    <x v="3"/>
    <x v="2"/>
    <n v="880"/>
    <x v="0"/>
    <x v="1"/>
    <x v="2"/>
    <x v="3"/>
  </r>
  <r>
    <n v="9954"/>
    <n v="15655952"/>
    <s v="Burke"/>
    <n v="550"/>
    <x v="0"/>
    <x v="1"/>
    <x v="40"/>
    <n v="2"/>
    <n v="0"/>
    <x v="2"/>
    <x v="0"/>
    <x v="0"/>
    <x v="9952"/>
    <x v="1"/>
    <x v="1"/>
    <x v="1"/>
    <x v="1"/>
    <n v="794"/>
    <x v="1"/>
    <x v="0"/>
    <x v="1"/>
    <x v="0"/>
  </r>
  <r>
    <n v="9955"/>
    <n v="15739850"/>
    <s v="Trentino"/>
    <n v="645"/>
    <x v="0"/>
    <x v="1"/>
    <x v="13"/>
    <n v="6"/>
    <n v="155417.60999999999"/>
    <x v="0"/>
    <x v="1"/>
    <x v="0"/>
    <x v="9953"/>
    <x v="1"/>
    <x v="1"/>
    <x v="1"/>
    <x v="3"/>
    <n v="810"/>
    <x v="0"/>
    <x v="1"/>
    <x v="0"/>
    <x v="2"/>
  </r>
  <r>
    <n v="9956"/>
    <n v="15611338"/>
    <s v="Kashiwagi"/>
    <n v="714"/>
    <x v="1"/>
    <x v="1"/>
    <x v="6"/>
    <n v="4"/>
    <n v="0"/>
    <x v="2"/>
    <x v="0"/>
    <x v="0"/>
    <x v="9954"/>
    <x v="1"/>
    <x v="1"/>
    <x v="3"/>
    <x v="0"/>
    <n v="354"/>
    <x v="2"/>
    <x v="2"/>
    <x v="2"/>
    <x v="0"/>
  </r>
  <r>
    <n v="9957"/>
    <n v="15707861"/>
    <s v="Nucci"/>
    <n v="520"/>
    <x v="0"/>
    <x v="0"/>
    <x v="17"/>
    <n v="10"/>
    <n v="85216.61"/>
    <x v="0"/>
    <x v="0"/>
    <x v="1"/>
    <x v="9955"/>
    <x v="0"/>
    <x v="0"/>
    <x v="4"/>
    <x v="1"/>
    <n v="669"/>
    <x v="1"/>
    <x v="1"/>
    <x v="1"/>
    <x v="1"/>
  </r>
  <r>
    <n v="9958"/>
    <n v="15672237"/>
    <s v="Oluchi"/>
    <n v="633"/>
    <x v="0"/>
    <x v="1"/>
    <x v="11"/>
    <n v="1"/>
    <n v="0"/>
    <x v="0"/>
    <x v="0"/>
    <x v="1"/>
    <x v="9956"/>
    <x v="1"/>
    <x v="1"/>
    <x v="3"/>
    <x v="2"/>
    <n v="230"/>
    <x v="3"/>
    <x v="0"/>
    <x v="0"/>
    <x v="0"/>
  </r>
  <r>
    <n v="9959"/>
    <n v="15657771"/>
    <s v="Ts'ui"/>
    <n v="537"/>
    <x v="0"/>
    <x v="1"/>
    <x v="24"/>
    <n v="6"/>
    <n v="0"/>
    <x v="0"/>
    <x v="0"/>
    <x v="0"/>
    <x v="9957"/>
    <x v="1"/>
    <x v="1"/>
    <x v="0"/>
    <x v="3"/>
    <n v="336"/>
    <x v="0"/>
    <x v="1"/>
    <x v="1"/>
    <x v="0"/>
  </r>
  <r>
    <n v="9960"/>
    <n v="15677783"/>
    <s v="Graham"/>
    <n v="764"/>
    <x v="1"/>
    <x v="1"/>
    <x v="16"/>
    <n v="4"/>
    <n v="113607.47"/>
    <x v="0"/>
    <x v="0"/>
    <x v="1"/>
    <x v="9958"/>
    <x v="1"/>
    <x v="1"/>
    <x v="4"/>
    <x v="1"/>
    <n v="771"/>
    <x v="0"/>
    <x v="2"/>
    <x v="4"/>
    <x v="3"/>
  </r>
  <r>
    <n v="9961"/>
    <n v="15681026"/>
    <s v="Lucciano"/>
    <n v="795"/>
    <x v="2"/>
    <x v="0"/>
    <x v="19"/>
    <n v="9"/>
    <n v="104552.72"/>
    <x v="0"/>
    <x v="0"/>
    <x v="0"/>
    <x v="9959"/>
    <x v="0"/>
    <x v="0"/>
    <x v="4"/>
    <x v="2"/>
    <n v="381"/>
    <x v="2"/>
    <x v="1"/>
    <x v="4"/>
    <x v="3"/>
  </r>
  <r>
    <n v="9962"/>
    <n v="15566543"/>
    <s v="Aldridge"/>
    <n v="573"/>
    <x v="1"/>
    <x v="1"/>
    <x v="4"/>
    <n v="9"/>
    <n v="0"/>
    <x v="2"/>
    <x v="0"/>
    <x v="1"/>
    <x v="9960"/>
    <x v="1"/>
    <x v="1"/>
    <x v="0"/>
    <x v="3"/>
    <n v="760"/>
    <x v="0"/>
    <x v="1"/>
    <x v="1"/>
    <x v="0"/>
  </r>
  <r>
    <n v="9963"/>
    <n v="15594612"/>
    <s v="Flynn"/>
    <n v="702"/>
    <x v="1"/>
    <x v="1"/>
    <x v="4"/>
    <n v="9"/>
    <n v="0"/>
    <x v="0"/>
    <x v="1"/>
    <x v="1"/>
    <x v="9961"/>
    <x v="0"/>
    <x v="0"/>
    <x v="3"/>
    <x v="0"/>
    <n v="977"/>
    <x v="0"/>
    <x v="1"/>
    <x v="2"/>
    <x v="0"/>
  </r>
  <r>
    <n v="9964"/>
    <n v="15814664"/>
    <s v="Scott"/>
    <n v="740"/>
    <x v="2"/>
    <x v="1"/>
    <x v="19"/>
    <n v="2"/>
    <n v="126524.11"/>
    <x v="0"/>
    <x v="0"/>
    <x v="1"/>
    <x v="9962"/>
    <x v="1"/>
    <x v="1"/>
    <x v="4"/>
    <x v="1"/>
    <n v="464"/>
    <x v="2"/>
    <x v="0"/>
    <x v="4"/>
    <x v="3"/>
  </r>
  <r>
    <n v="9965"/>
    <n v="15642785"/>
    <s v="Douglas"/>
    <n v="479"/>
    <x v="0"/>
    <x v="1"/>
    <x v="10"/>
    <n v="5"/>
    <n v="117593.48"/>
    <x v="2"/>
    <x v="1"/>
    <x v="1"/>
    <x v="9963"/>
    <x v="1"/>
    <x v="1"/>
    <x v="3"/>
    <x v="3"/>
    <n v="513"/>
    <x v="2"/>
    <x v="1"/>
    <x v="1"/>
    <x v="3"/>
  </r>
  <r>
    <n v="9966"/>
    <n v="15690164"/>
    <s v="Shao"/>
    <n v="627"/>
    <x v="2"/>
    <x v="0"/>
    <x v="19"/>
    <n v="4"/>
    <n v="83199.05"/>
    <x v="0"/>
    <x v="1"/>
    <x v="1"/>
    <x v="9964"/>
    <x v="1"/>
    <x v="1"/>
    <x v="3"/>
    <x v="0"/>
    <n v="611"/>
    <x v="2"/>
    <x v="2"/>
    <x v="0"/>
    <x v="1"/>
  </r>
  <r>
    <n v="9967"/>
    <n v="15590213"/>
    <s v="Ch'en"/>
    <n v="479"/>
    <x v="1"/>
    <x v="1"/>
    <x v="12"/>
    <n v="4"/>
    <n v="125920.98"/>
    <x v="0"/>
    <x v="0"/>
    <x v="0"/>
    <x v="9965"/>
    <x v="1"/>
    <x v="1"/>
    <x v="2"/>
    <x v="2"/>
    <n v="555"/>
    <x v="2"/>
    <x v="2"/>
    <x v="1"/>
    <x v="3"/>
  </r>
  <r>
    <n v="9968"/>
    <n v="15603794"/>
    <s v="Pugliesi"/>
    <n v="623"/>
    <x v="0"/>
    <x v="1"/>
    <x v="36"/>
    <n v="5"/>
    <n v="118469.38"/>
    <x v="0"/>
    <x v="0"/>
    <x v="0"/>
    <x v="9966"/>
    <x v="1"/>
    <x v="1"/>
    <x v="3"/>
    <x v="3"/>
    <n v="346"/>
    <x v="1"/>
    <x v="1"/>
    <x v="0"/>
    <x v="3"/>
  </r>
  <r>
    <n v="9969"/>
    <n v="15733491"/>
    <s v="McGregor"/>
    <n v="512"/>
    <x v="2"/>
    <x v="0"/>
    <x v="20"/>
    <n v="8"/>
    <n v="153537.57"/>
    <x v="2"/>
    <x v="1"/>
    <x v="1"/>
    <x v="9967"/>
    <x v="1"/>
    <x v="1"/>
    <x v="3"/>
    <x v="0"/>
    <n v="447"/>
    <x v="0"/>
    <x v="1"/>
    <x v="1"/>
    <x v="2"/>
  </r>
  <r>
    <n v="9970"/>
    <n v="15806360"/>
    <s v="Hou"/>
    <n v="609"/>
    <x v="0"/>
    <x v="1"/>
    <x v="1"/>
    <n v="6"/>
    <n v="0"/>
    <x v="0"/>
    <x v="1"/>
    <x v="0"/>
    <x v="9968"/>
    <x v="1"/>
    <x v="1"/>
    <x v="3"/>
    <x v="1"/>
    <n v="887"/>
    <x v="0"/>
    <x v="1"/>
    <x v="0"/>
    <x v="0"/>
  </r>
  <r>
    <n v="9971"/>
    <n v="15587133"/>
    <s v="Thompson"/>
    <n v="518"/>
    <x v="0"/>
    <x v="1"/>
    <x v="0"/>
    <n v="7"/>
    <n v="151027.04999999999"/>
    <x v="2"/>
    <x v="0"/>
    <x v="1"/>
    <x v="9969"/>
    <x v="1"/>
    <x v="1"/>
    <x v="1"/>
    <x v="2"/>
    <n v="535"/>
    <x v="0"/>
    <x v="1"/>
    <x v="1"/>
    <x v="2"/>
  </r>
  <r>
    <n v="9972"/>
    <n v="15721377"/>
    <s v="Chou"/>
    <n v="833"/>
    <x v="0"/>
    <x v="0"/>
    <x v="10"/>
    <n v="3"/>
    <n v="144751.81"/>
    <x v="0"/>
    <x v="1"/>
    <x v="1"/>
    <x v="9970"/>
    <x v="1"/>
    <x v="1"/>
    <x v="1"/>
    <x v="2"/>
    <n v="908"/>
    <x v="2"/>
    <x v="2"/>
    <x v="3"/>
    <x v="2"/>
  </r>
  <r>
    <n v="9973"/>
    <n v="15747927"/>
    <s v="Ch'in"/>
    <n v="758"/>
    <x v="0"/>
    <x v="1"/>
    <x v="28"/>
    <n v="4"/>
    <n v="155739.76"/>
    <x v="0"/>
    <x v="0"/>
    <x v="1"/>
    <x v="9971"/>
    <x v="1"/>
    <x v="1"/>
    <x v="2"/>
    <x v="2"/>
    <n v="757"/>
    <x v="2"/>
    <x v="2"/>
    <x v="4"/>
    <x v="2"/>
  </r>
  <r>
    <n v="9974"/>
    <n v="15806455"/>
    <s v="Miller"/>
    <n v="611"/>
    <x v="0"/>
    <x v="1"/>
    <x v="7"/>
    <n v="7"/>
    <n v="0"/>
    <x v="2"/>
    <x v="0"/>
    <x v="0"/>
    <x v="9972"/>
    <x v="1"/>
    <x v="1"/>
    <x v="0"/>
    <x v="0"/>
    <n v="231"/>
    <x v="2"/>
    <x v="1"/>
    <x v="0"/>
    <x v="0"/>
  </r>
  <r>
    <n v="9975"/>
    <n v="15695474"/>
    <s v="Barker"/>
    <n v="583"/>
    <x v="0"/>
    <x v="1"/>
    <x v="19"/>
    <n v="7"/>
    <n v="122531.86"/>
    <x v="0"/>
    <x v="0"/>
    <x v="1"/>
    <x v="9973"/>
    <x v="1"/>
    <x v="1"/>
    <x v="4"/>
    <x v="2"/>
    <n v="313"/>
    <x v="2"/>
    <x v="1"/>
    <x v="0"/>
    <x v="3"/>
  </r>
  <r>
    <n v="9976"/>
    <n v="15666295"/>
    <s v="Smith"/>
    <n v="610"/>
    <x v="2"/>
    <x v="1"/>
    <x v="5"/>
    <n v="1"/>
    <n v="113957.01"/>
    <x v="2"/>
    <x v="0"/>
    <x v="1"/>
    <x v="9974"/>
    <x v="0"/>
    <x v="0"/>
    <x v="3"/>
    <x v="2"/>
    <n v="264"/>
    <x v="1"/>
    <x v="0"/>
    <x v="0"/>
    <x v="3"/>
  </r>
  <r>
    <n v="9977"/>
    <n v="15656062"/>
    <s v="Azikiwe"/>
    <n v="637"/>
    <x v="0"/>
    <x v="0"/>
    <x v="19"/>
    <n v="7"/>
    <n v="103377.81"/>
    <x v="0"/>
    <x v="0"/>
    <x v="1"/>
    <x v="9975"/>
    <x v="1"/>
    <x v="1"/>
    <x v="4"/>
    <x v="2"/>
    <n v="449"/>
    <x v="2"/>
    <x v="1"/>
    <x v="0"/>
    <x v="3"/>
  </r>
  <r>
    <n v="9978"/>
    <n v="15579969"/>
    <s v="Mancini"/>
    <n v="683"/>
    <x v="0"/>
    <x v="0"/>
    <x v="15"/>
    <n v="9"/>
    <n v="0"/>
    <x v="2"/>
    <x v="0"/>
    <x v="0"/>
    <x v="9976"/>
    <x v="1"/>
    <x v="0"/>
    <x v="1"/>
    <x v="2"/>
    <n v="862"/>
    <x v="2"/>
    <x v="1"/>
    <x v="2"/>
    <x v="0"/>
  </r>
  <r>
    <n v="9979"/>
    <n v="15703563"/>
    <s v="P'eng"/>
    <n v="774"/>
    <x v="0"/>
    <x v="1"/>
    <x v="20"/>
    <n v="9"/>
    <n v="93017.47"/>
    <x v="2"/>
    <x v="0"/>
    <x v="1"/>
    <x v="9977"/>
    <x v="0"/>
    <x v="1"/>
    <x v="4"/>
    <x v="1"/>
    <n v="354"/>
    <x v="0"/>
    <x v="1"/>
    <x v="4"/>
    <x v="1"/>
  </r>
  <r>
    <n v="9980"/>
    <n v="15692664"/>
    <s v="Diribe"/>
    <n v="677"/>
    <x v="0"/>
    <x v="0"/>
    <x v="14"/>
    <n v="1"/>
    <n v="90022.85"/>
    <x v="0"/>
    <x v="1"/>
    <x v="0"/>
    <x v="9978"/>
    <x v="1"/>
    <x v="1"/>
    <x v="3"/>
    <x v="1"/>
    <n v="355"/>
    <x v="1"/>
    <x v="0"/>
    <x v="2"/>
    <x v="1"/>
  </r>
  <r>
    <n v="9981"/>
    <n v="15719276"/>
    <s v="T'ao"/>
    <n v="741"/>
    <x v="1"/>
    <x v="1"/>
    <x v="12"/>
    <n v="6"/>
    <n v="74371.490000000005"/>
    <x v="0"/>
    <x v="1"/>
    <x v="1"/>
    <x v="9979"/>
    <x v="1"/>
    <x v="1"/>
    <x v="0"/>
    <x v="2"/>
    <n v="295"/>
    <x v="2"/>
    <x v="1"/>
    <x v="4"/>
    <x v="1"/>
  </r>
  <r>
    <n v="9982"/>
    <n v="15672754"/>
    <s v="Burbidge"/>
    <n v="498"/>
    <x v="2"/>
    <x v="1"/>
    <x v="0"/>
    <n v="3"/>
    <n v="152039.70000000001"/>
    <x v="0"/>
    <x v="0"/>
    <x v="0"/>
    <x v="9980"/>
    <x v="0"/>
    <x v="0"/>
    <x v="1"/>
    <x v="1"/>
    <n v="790"/>
    <x v="0"/>
    <x v="2"/>
    <x v="1"/>
    <x v="2"/>
  </r>
  <r>
    <n v="9983"/>
    <n v="15768163"/>
    <s v="Griffin"/>
    <n v="655"/>
    <x v="2"/>
    <x v="0"/>
    <x v="17"/>
    <n v="7"/>
    <n v="137145.12"/>
    <x v="0"/>
    <x v="0"/>
    <x v="1"/>
    <x v="9981"/>
    <x v="0"/>
    <x v="0"/>
    <x v="3"/>
    <x v="1"/>
    <n v="591"/>
    <x v="1"/>
    <x v="1"/>
    <x v="0"/>
    <x v="2"/>
  </r>
  <r>
    <n v="9984"/>
    <n v="15656710"/>
    <s v="Cocci"/>
    <n v="613"/>
    <x v="0"/>
    <x v="1"/>
    <x v="20"/>
    <n v="4"/>
    <n v="0"/>
    <x v="0"/>
    <x v="1"/>
    <x v="1"/>
    <x v="9982"/>
    <x v="1"/>
    <x v="1"/>
    <x v="2"/>
    <x v="3"/>
    <n v="828"/>
    <x v="0"/>
    <x v="2"/>
    <x v="0"/>
    <x v="0"/>
  </r>
  <r>
    <n v="9985"/>
    <n v="15696175"/>
    <s v="Echezonachukwu"/>
    <n v="602"/>
    <x v="2"/>
    <x v="1"/>
    <x v="12"/>
    <n v="7"/>
    <n v="90602.42"/>
    <x v="2"/>
    <x v="0"/>
    <x v="0"/>
    <x v="9983"/>
    <x v="1"/>
    <x v="0"/>
    <x v="1"/>
    <x v="1"/>
    <n v="764"/>
    <x v="2"/>
    <x v="1"/>
    <x v="0"/>
    <x v="1"/>
  </r>
  <r>
    <n v="9986"/>
    <n v="15586914"/>
    <s v="Nepean"/>
    <n v="659"/>
    <x v="0"/>
    <x v="1"/>
    <x v="18"/>
    <n v="6"/>
    <n v="123841.49"/>
    <x v="2"/>
    <x v="0"/>
    <x v="1"/>
    <x v="9984"/>
    <x v="1"/>
    <x v="0"/>
    <x v="2"/>
    <x v="3"/>
    <n v="875"/>
    <x v="0"/>
    <x v="1"/>
    <x v="0"/>
    <x v="3"/>
  </r>
  <r>
    <n v="9987"/>
    <n v="15581736"/>
    <s v="Bartlett"/>
    <n v="673"/>
    <x v="2"/>
    <x v="1"/>
    <x v="40"/>
    <n v="1"/>
    <n v="183579.54"/>
    <x v="2"/>
    <x v="1"/>
    <x v="0"/>
    <x v="9985"/>
    <x v="1"/>
    <x v="1"/>
    <x v="2"/>
    <x v="3"/>
    <n v="772"/>
    <x v="1"/>
    <x v="0"/>
    <x v="2"/>
    <x v="4"/>
  </r>
  <r>
    <n v="9988"/>
    <n v="15588839"/>
    <s v="Mancini"/>
    <n v="606"/>
    <x v="1"/>
    <x v="1"/>
    <x v="33"/>
    <n v="8"/>
    <n v="180307.73"/>
    <x v="2"/>
    <x v="0"/>
    <x v="0"/>
    <x v="9986"/>
    <x v="1"/>
    <x v="1"/>
    <x v="1"/>
    <x v="2"/>
    <n v="567"/>
    <x v="2"/>
    <x v="1"/>
    <x v="0"/>
    <x v="4"/>
  </r>
  <r>
    <n v="9989"/>
    <n v="15589329"/>
    <s v="Pirozzi"/>
    <n v="775"/>
    <x v="0"/>
    <x v="1"/>
    <x v="33"/>
    <n v="4"/>
    <n v="0"/>
    <x v="2"/>
    <x v="0"/>
    <x v="1"/>
    <x v="9987"/>
    <x v="1"/>
    <x v="1"/>
    <x v="1"/>
    <x v="0"/>
    <n v="415"/>
    <x v="2"/>
    <x v="2"/>
    <x v="4"/>
    <x v="0"/>
  </r>
  <r>
    <n v="9990"/>
    <n v="15605622"/>
    <s v="McMillan"/>
    <n v="841"/>
    <x v="1"/>
    <x v="1"/>
    <x v="34"/>
    <n v="4"/>
    <n v="0"/>
    <x v="2"/>
    <x v="0"/>
    <x v="0"/>
    <x v="9988"/>
    <x v="1"/>
    <x v="1"/>
    <x v="2"/>
    <x v="1"/>
    <n v="393"/>
    <x v="2"/>
    <x v="2"/>
    <x v="3"/>
    <x v="0"/>
  </r>
  <r>
    <n v="9991"/>
    <n v="15798964"/>
    <s v="Nkemakonam"/>
    <n v="714"/>
    <x v="2"/>
    <x v="1"/>
    <x v="19"/>
    <n v="3"/>
    <n v="35016.6"/>
    <x v="0"/>
    <x v="0"/>
    <x v="1"/>
    <x v="9989"/>
    <x v="1"/>
    <x v="1"/>
    <x v="1"/>
    <x v="1"/>
    <n v="791"/>
    <x v="2"/>
    <x v="2"/>
    <x v="2"/>
    <x v="1"/>
  </r>
  <r>
    <n v="9992"/>
    <n v="15769959"/>
    <s v="Ajuluchukwu"/>
    <n v="597"/>
    <x v="0"/>
    <x v="0"/>
    <x v="47"/>
    <n v="4"/>
    <n v="88381.21"/>
    <x v="0"/>
    <x v="0"/>
    <x v="1"/>
    <x v="9990"/>
    <x v="0"/>
    <x v="0"/>
    <x v="1"/>
    <x v="1"/>
    <n v="369"/>
    <x v="1"/>
    <x v="2"/>
    <x v="0"/>
    <x v="1"/>
  </r>
  <r>
    <n v="9993"/>
    <n v="15657105"/>
    <s v="Chukwualuka"/>
    <n v="726"/>
    <x v="1"/>
    <x v="1"/>
    <x v="18"/>
    <n v="2"/>
    <n v="0"/>
    <x v="0"/>
    <x v="0"/>
    <x v="1"/>
    <x v="9991"/>
    <x v="1"/>
    <x v="1"/>
    <x v="2"/>
    <x v="2"/>
    <n v="560"/>
    <x v="0"/>
    <x v="0"/>
    <x v="2"/>
    <x v="0"/>
  </r>
  <r>
    <n v="9994"/>
    <n v="15569266"/>
    <s v="Rahman"/>
    <n v="644"/>
    <x v="0"/>
    <x v="1"/>
    <x v="34"/>
    <n v="7"/>
    <n v="155060.41"/>
    <x v="0"/>
    <x v="0"/>
    <x v="1"/>
    <x v="9992"/>
    <x v="1"/>
    <x v="1"/>
    <x v="2"/>
    <x v="0"/>
    <n v="715"/>
    <x v="2"/>
    <x v="1"/>
    <x v="0"/>
    <x v="2"/>
  </r>
  <r>
    <n v="9995"/>
    <n v="15719294"/>
    <s v="Wood"/>
    <n v="800"/>
    <x v="0"/>
    <x v="0"/>
    <x v="6"/>
    <n v="2"/>
    <n v="0"/>
    <x v="2"/>
    <x v="1"/>
    <x v="1"/>
    <x v="9993"/>
    <x v="1"/>
    <x v="1"/>
    <x v="3"/>
    <x v="3"/>
    <n v="311"/>
    <x v="2"/>
    <x v="0"/>
    <x v="3"/>
    <x v="0"/>
  </r>
  <r>
    <n v="9996"/>
    <n v="15606229"/>
    <s v="Obijiaku"/>
    <n v="771"/>
    <x v="0"/>
    <x v="1"/>
    <x v="2"/>
    <n v="5"/>
    <n v="0"/>
    <x v="2"/>
    <x v="0"/>
    <x v="1"/>
    <x v="9994"/>
    <x v="1"/>
    <x v="1"/>
    <x v="4"/>
    <x v="0"/>
    <n v="300"/>
    <x v="0"/>
    <x v="1"/>
    <x v="4"/>
    <x v="0"/>
  </r>
  <r>
    <n v="9997"/>
    <n v="15569892"/>
    <s v="Johnstone"/>
    <n v="516"/>
    <x v="0"/>
    <x v="1"/>
    <x v="12"/>
    <n v="10"/>
    <n v="57369.61"/>
    <x v="0"/>
    <x v="0"/>
    <x v="0"/>
    <x v="9995"/>
    <x v="1"/>
    <x v="1"/>
    <x v="2"/>
    <x v="3"/>
    <n v="771"/>
    <x v="2"/>
    <x v="1"/>
    <x v="1"/>
    <x v="1"/>
  </r>
  <r>
    <n v="9998"/>
    <n v="15584532"/>
    <s v="Liu"/>
    <n v="709"/>
    <x v="0"/>
    <x v="0"/>
    <x v="18"/>
    <n v="7"/>
    <n v="0"/>
    <x v="0"/>
    <x v="1"/>
    <x v="0"/>
    <x v="9996"/>
    <x v="0"/>
    <x v="0"/>
    <x v="1"/>
    <x v="2"/>
    <n v="564"/>
    <x v="0"/>
    <x v="1"/>
    <x v="2"/>
    <x v="0"/>
  </r>
  <r>
    <n v="9999"/>
    <n v="15682355"/>
    <s v="Sabbatini"/>
    <n v="772"/>
    <x v="2"/>
    <x v="1"/>
    <x v="0"/>
    <n v="3"/>
    <n v="75075.31"/>
    <x v="2"/>
    <x v="0"/>
    <x v="1"/>
    <x v="9997"/>
    <x v="0"/>
    <x v="0"/>
    <x v="0"/>
    <x v="1"/>
    <n v="339"/>
    <x v="0"/>
    <x v="2"/>
    <x v="4"/>
    <x v="1"/>
  </r>
  <r>
    <n v="10000"/>
    <n v="15628319"/>
    <s v="Walker"/>
    <n v="792"/>
    <x v="0"/>
    <x v="0"/>
    <x v="34"/>
    <n v="4"/>
    <n v="130142.79"/>
    <x v="0"/>
    <x v="0"/>
    <x v="1"/>
    <x v="9998"/>
    <x v="1"/>
    <x v="1"/>
    <x v="1"/>
    <x v="0"/>
    <n v="911"/>
    <x v="2"/>
    <x v="2"/>
    <x v="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D09BA-B5A8-4EC0-9A16-E83549E6EA22}" name="PivotTable1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:C425" firstHeaderRow="1" firstDataRow="1" firstDataCol="1"/>
  <pivotFields count="2">
    <pivotField axis="axisRow" allDrilled="1" subtotalTop="0" showAll="0" defaultSubtotal="0" defaultAttributeDrillState="1">
      <items count="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</items>
    </pivotField>
    <pivotField dataField="1" subtotalTop="0" showAll="0" defaultSubtotal="0"/>
  </pivotFields>
  <rowFields count="1">
    <field x="0"/>
  </rowFields>
  <rowItems count="4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 t="grand">
      <x/>
    </i>
  </rowItems>
  <colItems count="1">
    <i/>
  </colItems>
  <dataFields count="1">
    <dataField fld="1" subtotal="count" baseField="0" baseItem="22" numFmtId="1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26355-1A4B-4E5F-B141-9B94E8B1E8EE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H5:J9" firstHeaderRow="0" firstDataRow="1" firstDataCol="1"/>
  <pivotFields count="4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0" subtotal="count" baseField="0" baseItem="0" numFmtId="10"/>
  </dataFields>
  <formats count="1"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ExternalData_1].[Table1[Exited]]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A74BB-100D-491D-A104-55793258D31B}" name="PivotTable10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N6:O9" firstHeaderRow="1" firstDataRow="1" firstDataCol="1"/>
  <pivotFields count="2">
    <pivotField axis="axisRow" allDrilled="1" subtotalTop="0" showAll="0" dataSourceSort="1" defaultSubtotal="0" defaultAttributeDrillState="1">
      <items count="2">
        <item n="dormant" x="0"/>
        <item n="active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 numFmtId="10"/>
  </dataFields>
  <chartFormats count="9">
    <chartFormat chart="5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89992-796C-4E9B-B369-DF39B457FBFC}" name="PivotTable11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H24:J29" firstHeaderRow="0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4">
        <item x="0"/>
        <item x="2"/>
        <item x="1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0"/>
    <dataField fld="2" subtotal="count" baseField="0" baseItem="0"/>
  </dataFields>
  <chartFormats count="40"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0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7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7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7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7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7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0" format="77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0" format="7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0" format="7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3" format="10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10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0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10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10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3" format="107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3" format="10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3" format="10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4691D-6658-41CC-94E9-D1E1379AED70}" name="PivotTable8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7">
  <location ref="D4:F10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1" subtotal="count" baseField="0" baseItem="0" numFmtId="10"/>
  </dataFields>
  <formats count="2">
    <format dxfId="6">
      <pivotArea field="0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ExternalData_1].[Table1[Exited]]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0B26F-AC58-437E-BF7A-D7EA4C750529}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1">
  <location ref="D45:F48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0"/>
    <dataField fld="2" subtotal="count" baseField="0" baseItem="0"/>
  </dataFields>
  <chartFormats count="27"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8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5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2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6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6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2" format="63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1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8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5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8" format="5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8" format="5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8" format="5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8" format="57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alance"/>
    <pivotHierarchy dragToData="1"/>
    <pivotHierarchy dragToData="1" caption="Average of EstimatedSalar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202F9-1B50-4CA2-B03B-8258E6FB6D3D}" name="PivotTable7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 colHeaderCaption="exited " fieldListSortAscending="1">
  <location ref="K15:N21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3">
        <item n="Retained (0)" x="1"/>
        <item n="Churned (1)" x="0"/>
        <item t="default"/>
      </items>
    </pivotField>
    <pivotField showAll="0"/>
    <pivotField showAll="0"/>
    <pivotField showAll="0"/>
    <pivotField showAll="0"/>
    <pivotField showAll="0">
      <items count="6">
        <item x="3"/>
        <item x="2"/>
        <item x="0"/>
        <item x="1"/>
        <item x="4"/>
        <item t="default"/>
      </items>
    </pivotField>
    <pivotField axis="axisRow" dataField="1" showAll="0">
      <items count="5">
        <item x="3"/>
        <item x="1"/>
        <item x="0"/>
        <item x="2"/>
        <item t="default"/>
      </items>
    </pivotField>
    <pivotField showAll="0"/>
    <pivotField showAl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Tenure group" fld="19" subtotal="count" baseField="0" baseItem="0"/>
  </dataFields>
  <formats count="6">
    <format dxfId="12">
      <pivotArea type="origin" dataOnly="0" labelOnly="1" outline="0" fieldPosition="0"/>
    </format>
    <format dxfId="11">
      <pivotArea field="13" type="button" dataOnly="0" labelOnly="1" outline="0" axis="axisCol" fieldPosition="0"/>
    </format>
    <format dxfId="10">
      <pivotArea type="topRight" dataOnly="0" labelOnly="1" outline="0" fieldPosition="0"/>
    </format>
    <format dxfId="9">
      <pivotArea field="18" type="button" dataOnly="0" labelOnly="1" outline="0"/>
    </format>
    <format dxfId="8">
      <pivotArea dataOnly="0" labelOnly="1" fieldPosition="0">
        <references count="1">
          <reference field="13" count="0"/>
        </references>
      </pivotArea>
    </format>
    <format dxfId="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46729-0A6F-49DC-A672-CF84E4FA0699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 colHeaderCaption="exited " fieldListSortAscending="1">
  <location ref="K5:N12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3">
        <item n="Retained (0)" x="1"/>
        <item n="Churned (1)" x="0"/>
        <item t="default"/>
      </items>
    </pivotField>
    <pivotField showAll="0"/>
    <pivotField showAll="0"/>
    <pivotField showAll="0"/>
    <pivotField showAll="0"/>
    <pivotField axis="axisRow" dataField="1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Age Group" fld="18" subtotal="count" baseField="18" baseItem="0"/>
  </dataFields>
  <formats count="6">
    <format dxfId="18">
      <pivotArea type="origin" dataOnly="0" labelOnly="1" outline="0" fieldPosition="0"/>
    </format>
    <format dxfId="17">
      <pivotArea field="13" type="button" dataOnly="0" labelOnly="1" outline="0" axis="axisCol" fieldPosition="0"/>
    </format>
    <format dxfId="16">
      <pivotArea type="topRight" dataOnly="0" labelOnly="1" outline="0" fieldPosition="0"/>
    </format>
    <format dxfId="15">
      <pivotArea field="18" type="button" dataOnly="0" labelOnly="1" outline="0" axis="axisRow" fieldPosition="0"/>
    </format>
    <format dxfId="14">
      <pivotArea dataOnly="0" labelOnly="1" fieldPosition="0">
        <references count="1">
          <reference field="13" count="0"/>
        </references>
      </pivotArea>
    </format>
    <format dxfId="1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DEBBC-8760-4047-9DDB-24FC9770E751}" name="PivotTable9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olHeaderCaption="exited">
  <location ref="E24:H30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3">
        <item n="Retained = 0" x="1"/>
        <item n="Churned = 1" x="0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Complain" fld="14" subtotal="count" baseField="14" baseItem="0"/>
  </dataFields>
  <formats count="6">
    <format dxfId="24">
      <pivotArea type="origin" dataOnly="0" labelOnly="1" outline="0" fieldPosition="0"/>
    </format>
    <format dxfId="23">
      <pivotArea field="13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9" type="button" dataOnly="0" labelOnly="1" outline="0"/>
    </format>
    <format dxfId="20">
      <pivotArea dataOnly="0" labelOnly="1" fieldPosition="0">
        <references count="1">
          <reference field="13" count="0"/>
        </references>
      </pivotArea>
    </format>
    <format dxfId="1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C1530-2071-441C-8F19-54951633F367}" name="PivotTable18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2" rowHeaderCaption="Card Type" colHeaderCaption="Exited">
  <location ref="E14:H19" firstHeaderRow="1" firstDataRow="2" firstDataCol="1"/>
  <pivotFields count="22"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3">
        <item n="retained (0)" x="1"/>
        <item n="Churned (1)"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Location" fld="4" subtotal="count" baseField="0" baseItem="0"/>
  </dataFields>
  <formats count="6">
    <format dxfId="30">
      <pivotArea type="origin" dataOnly="0" labelOnly="1" outline="0" fieldPosition="0"/>
    </format>
    <format dxfId="29">
      <pivotArea field="13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16" type="button" dataOnly="0" labelOnly="1" outline="0"/>
    </format>
    <format dxfId="26">
      <pivotArea dataOnly="0" labelOnly="1" fieldPosition="0">
        <references count="1">
          <reference field="13" count="0"/>
        </references>
      </pivotArea>
    </format>
    <format dxfId="2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1AB49-7EA2-45D9-AA3B-3E32B37AFDE3}" name="PivotTable1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olHeaderCaption="exited">
  <location ref="K25:N29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dataField="1" showAll="0">
      <items count="3">
        <item n="dormant" x="1"/>
        <item n="active" x="0"/>
        <item t="default"/>
      </items>
    </pivotField>
    <pivotField showAll="0"/>
    <pivotField axis="axisCol" showAll="0">
      <items count="3">
        <item n="Retained = 0" x="1"/>
        <item n="Churned = 1" x="0"/>
        <item t="default"/>
      </items>
    </pivotField>
    <pivotField showAll="0">
      <items count="3">
        <item x="1"/>
        <item x="0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>
      <items count="7">
        <item x="4"/>
        <item x="0"/>
        <item x="2"/>
        <item x="3"/>
        <item m="1" x="5"/>
        <item x="1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IsActiveMember" fld="11" subtotal="count" baseField="11" baseItem="0"/>
  </dataFields>
  <formats count="6">
    <format dxfId="36">
      <pivotArea type="origin" dataOnly="0" labelOnly="1" outline="0" fieldPosition="0"/>
    </format>
    <format dxfId="35">
      <pivotArea field="13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19" type="button" dataOnly="0" labelOnly="1" outline="0"/>
    </format>
    <format dxfId="32">
      <pivotArea dataOnly="0" labelOnly="1" fieldPosition="0">
        <references count="1">
          <reference field="13" count="0"/>
        </references>
      </pivotArea>
    </format>
    <format dxfId="3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A896D-ED0B-4682-A11E-04D97E54787A}" name="PivotTable17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6" rowHeaderCaption="Geography" colHeaderCaption="Exited">
  <location ref="E5:H9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name="Exited" axis="axisCol" showAll="0" defaultSubtotal="0">
      <items count="2">
        <item n="Retained (0)" x="1"/>
        <item n="Churned (1)"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Gender" fld="5" subtotal="count" baseField="0" baseItem="0"/>
  </dataFields>
  <formats count="6">
    <format dxfId="42">
      <pivotArea type="origin" dataOnly="0" labelOnly="1" outline="0" fieldPosition="0"/>
    </format>
    <format dxfId="41">
      <pivotArea field="13" type="button" dataOnly="0" labelOnly="1" outline="0" axis="axisCol" fieldPosition="0"/>
    </format>
    <format dxfId="40">
      <pivotArea type="topRight" dataOnly="0" labelOnly="1" outline="0" fieldPosition="0"/>
    </format>
    <format dxfId="39">
      <pivotArea field="4" type="button" dataOnly="0" labelOnly="1" outline="0"/>
    </format>
    <format dxfId="38">
      <pivotArea dataOnly="0" labelOnly="1" fieldPosition="0">
        <references count="1">
          <reference field="13" count="0"/>
        </references>
      </pivotArea>
    </format>
    <format dxfId="3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1B7CF-387D-4E3C-81DC-E6C1E126CBEB}" name="PivotTable7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L69:M490" firstHeaderRow="1" firstDataRow="1" firstDataCol="1"/>
  <pivotFields count="2">
    <pivotField axis="axisRow" allDrilled="1" subtotalTop="0" showAll="0" defaultSubtotal="0" defaultAttributeDrillState="1">
      <items count="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</items>
    </pivotField>
    <pivotField dataField="1" subtotalTop="0" showAll="0" defaultSubtotal="0"/>
  </pivotFields>
  <rowFields count="1">
    <field x="0"/>
  </rowFields>
  <rowItems count="4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 t="grand">
      <x/>
    </i>
  </rowItems>
  <colItems count="1">
    <i/>
  </colItems>
  <dataFields count="1">
    <dataField fld="1" subtotal="count" baseField="0" baseItem="22" numFmtId="1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DB4F7-17C2-4375-B8BF-A5B7045D6AEF}" name="PivotTable5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5">
  <location ref="N24:P29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efaultSubtotal="0" defaultAttributeDrillState="1">
      <items count="4">
        <item x="0"/>
        <item x="2"/>
        <item x="3"/>
        <item x="1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0" subtotal="count" baseField="0" baseItem="0" numFmtId="10"/>
  </dataFields>
  <chartFormats count="15">
    <chartFormat chart="3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8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alance"/>
    <pivotHierarchy dragToData="1"/>
    <pivotHierarchy dragToData="1" caption="Average of EstimatedSalar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C9FEC96-EE40-42E5-AA38-102E8E2C17E2}" autoFormatId="16" applyNumberFormats="0" applyBorderFormats="0" applyFontFormats="0" applyPatternFormats="0" applyAlignmentFormats="0" applyWidthHeightFormats="0">
  <queryTableRefresh nextId="11" unboundColumnsRight="2">
    <queryTableFields count="9">
      <queryTableField id="1" name="CreditScore" tableColumnId="1"/>
      <queryTableField id="2" name="Geography" tableColumnId="2"/>
      <queryTableField id="3" name="Gender" tableColumnId="3"/>
      <queryTableField id="4" name="Age" tableColumnId="4"/>
      <queryTableField id="5" name="Balance" tableColumnId="5"/>
      <queryTableField id="6" name="IsActiveMember" tableColumnId="6"/>
      <queryTableField id="7" name="exited" tableColumnId="7"/>
      <queryTableField id="9" dataBound="0" tableColumnId="8"/>
      <queryTableField id="10" dataBound="0" tableColumnId="9"/>
    </queryTableFields>
    <queryTableDeletedFields count="1">
      <deletedField name="rand()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8677218-C171-47CE-88DF-5C051B1F32C2}" sourceName="Gender">
  <pivotTables>
    <pivotTable tabId="11" name="PivotTable18"/>
    <pivotTable tabId="11" name="PivotTable7"/>
    <pivotTable tabId="11" name="PivotTable9"/>
    <pivotTable tabId="11" name="PivotTable11"/>
    <pivotTable tabId="11" name="PivotTable1"/>
  </pivotTables>
  <data>
    <tabular pivotCacheId="145298869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ActiveMember" xr10:uid="{DC2AA53E-3CE5-40AF-96D3-74DBC186A1B4}" sourceName="IsActiveMember">
  <pivotTables>
    <pivotTable tabId="11" name="PivotTable17"/>
    <pivotTable tabId="11" name="PivotTable18"/>
    <pivotTable tabId="11" name="PivotTable7"/>
    <pivotTable tabId="11" name="PivotTable9"/>
    <pivotTable tabId="11" name="PivotTable1"/>
  </pivotTables>
  <data>
    <tabular pivotCacheId="145298869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ited" xr10:uid="{309DAAB4-2090-459E-9BF0-88D545BEEE72}" sourceName="Exited">
  <pivotTables>
    <pivotTable tabId="11" name="PivotTable17"/>
  </pivotTables>
  <data>
    <tabular pivotCacheId="145298869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ography" xr10:uid="{227253C6-44A4-4F71-995C-4FB5DBE5D90B}" sourceName="Geography">
  <pivotTables>
    <pivotTable tabId="11" name="PivotTable1"/>
    <pivotTable tabId="11" name="PivotTable11"/>
    <pivotTable tabId="11" name="PivotTable17"/>
    <pivotTable tabId="11" name="PivotTable7"/>
    <pivotTable tabId="11" name="PivotTable9"/>
  </pivotTables>
  <data>
    <tabular pivotCacheId="1452988699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64D24B18-4258-4F65-91F1-A615EF49782C}" cache="Slicer_Gender" caption="Gender" rowHeight="251883"/>
  <slicer name="IsActiveMember" xr10:uid="{EE9EC5C5-A082-48AD-AA9F-C4247CCC5F3F}" cache="Slicer_IsActiveMember" caption="IsActiveMember" rowHeight="251883"/>
  <slicer name="Exited" xr10:uid="{863218EA-93B0-4DA8-A0E3-0F58368C8DBC}" cache="Slicer_Exited" caption="Exited" rowHeight="251883"/>
  <slicer name="Geography" xr10:uid="{D70620F3-E5BF-4411-8D3E-B5D451B6B003}" cache="Slicer_Geography" caption="Geography" rowHeight="25188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C9771-0EC6-4A73-858C-A06D6039D526}" name="Table1" displayName="Table1" ref="A1:U10001" totalsRowShown="0">
  <autoFilter ref="A1:U10001" xr:uid="{4AAC9771-0EC6-4A73-858C-A06D6039D526}">
    <filterColumn colId="13">
      <filters>
        <filter val="1"/>
      </filters>
    </filterColumn>
  </autoFilter>
  <tableColumns count="21">
    <tableColumn id="1" xr3:uid="{C32BD788-7F44-4527-83A9-90C4886C7310}" name="RowNumber"/>
    <tableColumn id="2" xr3:uid="{957D8992-9031-4C72-91A6-A7D09FEEBA65}" name="CustomerId"/>
    <tableColumn id="3" xr3:uid="{A31D83D8-C2D6-4E3B-991C-77BDB2A56D8A}" name="Surname"/>
    <tableColumn id="4" xr3:uid="{C66196FB-ACC8-4A68-A74A-97428F154425}" name="CreditScore"/>
    <tableColumn id="5" xr3:uid="{8DDC6C24-205F-4EFF-B079-536D711B611A}" name="Geography"/>
    <tableColumn id="6" xr3:uid="{03BB545C-6801-4016-97F7-E800029F64D9}" name="Gender"/>
    <tableColumn id="7" xr3:uid="{070BEB15-A9FC-4964-81E7-4E93707A6E34}" name="Age"/>
    <tableColumn id="8" xr3:uid="{A1EB3017-0EDE-4F54-9C1A-3491A6B2B37B}" name="Tenure"/>
    <tableColumn id="9" xr3:uid="{A72832D1-8FDA-417C-8956-1BC238C07022}" name="Balance" dataDxfId="48"/>
    <tableColumn id="10" xr3:uid="{D64D1F20-BD38-4AB6-B26A-3FEE3490639B}" name="NumOfProducts"/>
    <tableColumn id="11" xr3:uid="{ECD72F05-130F-4E67-A7D5-FB43329ADD03}" name="HasCrCard"/>
    <tableColumn id="12" xr3:uid="{5CADB6FE-0799-4AE8-A86A-7A44291FFC87}" name="IsActiveMember"/>
    <tableColumn id="13" xr3:uid="{349CB033-3112-4059-A45D-83FFFA8A3D6F}" name="EstimatedSalary"/>
    <tableColumn id="14" xr3:uid="{EACD18B8-00DB-4ED1-8928-5A9C9C868774}" name="Exited"/>
    <tableColumn id="15" xr3:uid="{524581F2-0D1E-460B-A50D-033B1B333932}" name="Complain"/>
    <tableColumn id="16" xr3:uid="{00ADAAC9-50E5-4ECE-A715-6F990C2D533B}" name="Satisfaction Score"/>
    <tableColumn id="17" xr3:uid="{8F9C8C9C-948B-4672-8118-D5E732F488D4}" name="Card Type"/>
    <tableColumn id="18" xr3:uid="{6C3770FD-3229-4E34-B341-F40B260705DB}" name="Point Earned"/>
    <tableColumn id="22" xr3:uid="{F101F223-13C2-44E4-992F-C23C50BF47B2}" name="Age Group" dataDxfId="47">
      <calculatedColumnFormula array="1">_xlfn.IFS(G2&lt;=25,"18–25",G2&lt;=35,"26–35",G2&lt;=45,"36–45",G2&lt;=60,"46–60",TRUE,"60+")</calculatedColumnFormula>
    </tableColumn>
    <tableColumn id="19" xr3:uid="{0CED787A-0839-49AF-8DCB-3CC92E68EB97}" name="Tenure group" dataDxfId="46">
      <calculatedColumnFormula array="1">_xlfn.IFS(H2&lt;1,"&lt;1 ปี",H2&lt;=3,"1-3 ปี",H2&lt;=5,"3-5 ปี",H2&gt;5,"&gt;5 ปี")</calculatedColumnFormula>
    </tableColumn>
    <tableColumn id="20" xr3:uid="{3F242D4D-AC00-453A-95C8-526B135DD077}" name="Credit score Group" dataDxfId="45">
      <calculatedColumnFormula array="1">_xlfn.IFS(D2&gt;=800,"Excellent",D2&gt;=740,"very Good",D2&gt;=670,"good",D2&gt;=580,"fair",D2&lt;580,"Poor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425C50-B7FD-4156-AD92-1D741F341BC1}" name="Sheet2" displayName="Sheet2" ref="A1:I4100" tableType="queryTable" totalsRowShown="0">
  <autoFilter ref="A1:I4100" xr:uid="{B4425C50-B7FD-4156-AD92-1D741F341BC1}"/>
  <tableColumns count="9">
    <tableColumn id="1" xr3:uid="{6C98C12C-9BCC-48F7-B200-B168D1A547E0}" uniqueName="1" name="CreditScore" queryTableFieldId="1"/>
    <tableColumn id="2" xr3:uid="{C1816B3F-1F40-4090-9460-B5DE0C03EC87}" uniqueName="2" name="Geography" queryTableFieldId="2"/>
    <tableColumn id="3" xr3:uid="{D9242726-71E4-4AB7-B4A2-37462D4750DB}" uniqueName="3" name="Gender" queryTableFieldId="3"/>
    <tableColumn id="4" xr3:uid="{233BF109-6D36-4A67-8BF2-2FD306D71428}" uniqueName="4" name="Age" queryTableFieldId="4"/>
    <tableColumn id="5" xr3:uid="{EFD3F872-DC94-4241-BDE9-A94572C0DDE6}" uniqueName="5" name="Balance" queryTableFieldId="5"/>
    <tableColumn id="6" xr3:uid="{DD9A74C2-2855-4E4C-9B55-6D4835A2969D}" uniqueName="6" name="IsActiveMember" queryTableFieldId="6"/>
    <tableColumn id="7" xr3:uid="{2A6D78A9-81D9-4B60-A722-0931785F9762}" uniqueName="7" name="exited" queryTableFieldId="7"/>
    <tableColumn id="8" xr3:uid="{BBB907EC-9DF1-401D-9E79-87E25540A918}" uniqueName="8" name="prob" queryTableFieldId="9" dataDxfId="44">
      <calculatedColumnFormula>1/(1+EXP(-( $L$10 + $L$11*A2 + $L$12*B2 + $L$13*C2 + $L$14*D2 + $L$15*E2 + $L$16*F2 )))</calculatedColumnFormula>
    </tableColumn>
    <tableColumn id="9" xr3:uid="{EA29B71C-1895-4649-9915-93ABE176DD68}" uniqueName="9" name="pred" queryTableFieldId="10" dataDxfId="43">
      <calculatedColumnFormula>IF(Sheet2[[#This Row],[prob]]&gt;0.5,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E865E7-0B76-461C-99C2-D873867E921D}" name="Table4" displayName="Table4" ref="A1:B7963" totalsRowShown="0">
  <autoFilter ref="A1:B7963" xr:uid="{A5E865E7-0B76-461C-99C2-D873867E921D}"/>
  <tableColumns count="2">
    <tableColumn id="1" xr3:uid="{D8515962-1B7F-4924-8A1F-9C5B527ACF05}" name="Tenure (Retainted)"/>
    <tableColumn id="2" xr3:uid="{32424756-55F8-4DF8-AC5B-90CA43034C29}" name="Tenure (churned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F4A2D-60C8-4611-82F9-64D03300FEB1}">
  <dimension ref="A1:U10001"/>
  <sheetViews>
    <sheetView zoomScaleNormal="100" workbookViewId="0">
      <selection activeCell="G9" sqref="G9"/>
    </sheetView>
  </sheetViews>
  <sheetFormatPr defaultRowHeight="14" x14ac:dyDescent="0.3"/>
  <cols>
    <col min="1" max="1" width="14.1640625" customWidth="1"/>
    <col min="2" max="2" width="13.58203125" customWidth="1"/>
    <col min="3" max="3" width="10.58203125" customWidth="1"/>
    <col min="4" max="4" width="13.25" customWidth="1"/>
    <col min="5" max="5" width="12.58203125" customWidth="1"/>
    <col min="6" max="6" width="9.25" customWidth="1"/>
    <col min="8" max="8" width="9" customWidth="1"/>
    <col min="9" max="9" width="9.58203125" style="22" customWidth="1"/>
    <col min="10" max="10" width="17.1640625" customWidth="1"/>
    <col min="11" max="11" width="12.25" customWidth="1"/>
    <col min="12" max="13" width="17.58203125" customWidth="1"/>
    <col min="15" max="15" width="11.25" customWidth="1"/>
    <col min="16" max="16" width="19.25" customWidth="1"/>
    <col min="17" max="17" width="11.58203125" customWidth="1"/>
    <col min="18" max="20" width="14.25" customWidth="1"/>
    <col min="21" max="21" width="17.2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2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>
        <v>15634602</v>
      </c>
      <c r="C2" t="s">
        <v>21</v>
      </c>
      <c r="D2">
        <v>619</v>
      </c>
      <c r="E2" t="s">
        <v>22</v>
      </c>
      <c r="F2" t="s">
        <v>23</v>
      </c>
      <c r="G2">
        <v>42</v>
      </c>
      <c r="H2">
        <v>2</v>
      </c>
      <c r="I2" s="22">
        <v>0</v>
      </c>
      <c r="J2">
        <v>1</v>
      </c>
      <c r="K2">
        <v>1</v>
      </c>
      <c r="L2">
        <v>1</v>
      </c>
      <c r="M2">
        <v>101348.88</v>
      </c>
      <c r="N2">
        <v>1</v>
      </c>
      <c r="O2">
        <v>1</v>
      </c>
      <c r="P2">
        <v>2</v>
      </c>
      <c r="Q2" t="s">
        <v>24</v>
      </c>
      <c r="R2">
        <v>464</v>
      </c>
      <c r="S2" t="str" cm="1">
        <f t="array" ref="S2">_xlfn.IFS(G2&lt;=25,"18–25",G2&lt;=35,"26–35",G2&lt;=45,"36–45",G2&lt;=60,"46–60",TRUE,"60+")</f>
        <v>36–45</v>
      </c>
      <c r="T2" t="str" cm="1">
        <f t="array" ref="T2">_xlfn.IFS(H2&lt;1,"&lt;1 ปี",H2&lt;=3,"1-3 ปี",H2&lt;=5,"3-5 ปี",H2&gt;5,"&gt;5 ปี")</f>
        <v>1-3 ปี</v>
      </c>
      <c r="U2" t="str" cm="1">
        <f t="array" ref="U2">_xlfn.IFS(D2&gt;=800,"Excellent",D2&gt;=740,"very Good",D2&gt;=670,"good",D2&gt;=580,"fair",D2&lt;580,"Poor")</f>
        <v>fair</v>
      </c>
    </row>
    <row r="3" spans="1:21" hidden="1" x14ac:dyDescent="0.3">
      <c r="A3">
        <v>2</v>
      </c>
      <c r="B3">
        <v>15647311</v>
      </c>
      <c r="C3" t="s">
        <v>25</v>
      </c>
      <c r="D3">
        <v>608</v>
      </c>
      <c r="E3" t="s">
        <v>26</v>
      </c>
      <c r="F3" t="s">
        <v>23</v>
      </c>
      <c r="G3">
        <v>41</v>
      </c>
      <c r="H3">
        <v>1</v>
      </c>
      <c r="I3" s="22">
        <v>83807.86</v>
      </c>
      <c r="J3">
        <v>1</v>
      </c>
      <c r="K3">
        <v>0</v>
      </c>
      <c r="L3">
        <v>1</v>
      </c>
      <c r="M3">
        <v>112542.58</v>
      </c>
      <c r="N3">
        <v>0</v>
      </c>
      <c r="O3">
        <v>1</v>
      </c>
      <c r="P3">
        <v>3</v>
      </c>
      <c r="Q3" t="s">
        <v>24</v>
      </c>
      <c r="R3">
        <v>456</v>
      </c>
      <c r="S3" t="str" cm="1">
        <f t="array" ref="S3">_xlfn.IFS(G3&lt;=25,"18–25",G3&lt;=35,"26–35",G3&lt;=45,"36–45",G3&lt;=60,"46–60",TRUE,"60+")</f>
        <v>36–45</v>
      </c>
      <c r="T3" t="str" cm="1">
        <f t="array" ref="T3">_xlfn.IFS(H3&lt;1,"&lt;1 ปี",H3&lt;=3,"1-3 ปี",H3&lt;=5,"3-5 ปี",H3&gt;5,"&gt;5 ปี")</f>
        <v>1-3 ปี</v>
      </c>
      <c r="U3" t="str" cm="1">
        <f t="array" ref="U3">_xlfn.IFS(D3&gt;=800,"Excellent",D3&gt;=740,"very Good",D3&gt;=670,"good",D3&gt;=580,"fair",D3&lt;580,"Poor")</f>
        <v>fair</v>
      </c>
    </row>
    <row r="4" spans="1:21" x14ac:dyDescent="0.3">
      <c r="A4">
        <v>3</v>
      </c>
      <c r="B4">
        <v>15619304</v>
      </c>
      <c r="C4" t="s">
        <v>27</v>
      </c>
      <c r="D4">
        <v>502</v>
      </c>
      <c r="E4" t="s">
        <v>22</v>
      </c>
      <c r="F4" t="s">
        <v>23</v>
      </c>
      <c r="G4">
        <v>42</v>
      </c>
      <c r="H4">
        <v>8</v>
      </c>
      <c r="I4" s="22">
        <v>159660.79999999999</v>
      </c>
      <c r="J4">
        <v>3</v>
      </c>
      <c r="K4">
        <v>1</v>
      </c>
      <c r="L4">
        <v>0</v>
      </c>
      <c r="M4">
        <v>113931.57</v>
      </c>
      <c r="N4">
        <v>1</v>
      </c>
      <c r="O4">
        <v>1</v>
      </c>
      <c r="P4">
        <v>3</v>
      </c>
      <c r="Q4" t="s">
        <v>24</v>
      </c>
      <c r="R4">
        <v>377</v>
      </c>
      <c r="S4" t="str" cm="1">
        <f t="array" ref="S4">_xlfn.IFS(G4&lt;=25,"18–25",G4&lt;=35,"26–35",G4&lt;=45,"36–45",G4&lt;=60,"46–60",TRUE,"60+")</f>
        <v>36–45</v>
      </c>
      <c r="T4" t="str" cm="1">
        <f t="array" ref="T4">_xlfn.IFS(H4&lt;1,"&lt;1 ปี",H4&lt;=3,"1-3 ปี",H4&lt;=5,"3-5 ปี",H4&gt;5,"&gt;5 ปี")</f>
        <v>&gt;5 ปี</v>
      </c>
      <c r="U4" t="str" cm="1">
        <f t="array" ref="U4">_xlfn.IFS(D4&gt;=800,"Excellent",D4&gt;=740,"very Good",D4&gt;=670,"good",D4&gt;=580,"fair",D4&lt;580,"Poor")</f>
        <v>Poor</v>
      </c>
    </row>
    <row r="5" spans="1:21" hidden="1" x14ac:dyDescent="0.3">
      <c r="A5">
        <v>4</v>
      </c>
      <c r="B5">
        <v>15701354</v>
      </c>
      <c r="C5" t="s">
        <v>28</v>
      </c>
      <c r="D5">
        <v>699</v>
      </c>
      <c r="E5" s="4" t="s">
        <v>22</v>
      </c>
      <c r="F5" t="s">
        <v>23</v>
      </c>
      <c r="G5">
        <v>39</v>
      </c>
      <c r="H5">
        <v>1</v>
      </c>
      <c r="I5" s="22">
        <v>0</v>
      </c>
      <c r="J5">
        <v>2</v>
      </c>
      <c r="K5">
        <v>0</v>
      </c>
      <c r="L5">
        <v>0</v>
      </c>
      <c r="M5">
        <v>93826.63</v>
      </c>
      <c r="N5">
        <v>0</v>
      </c>
      <c r="O5">
        <v>0</v>
      </c>
      <c r="P5">
        <v>5</v>
      </c>
      <c r="Q5" t="s">
        <v>29</v>
      </c>
      <c r="R5">
        <v>350</v>
      </c>
      <c r="S5" t="str" cm="1">
        <f t="array" ref="S5">_xlfn.IFS(G5&lt;=25,"18–25",G5&lt;=35,"26–35",G5&lt;=45,"36–45",G5&lt;=60,"46–60",TRUE,"60+")</f>
        <v>36–45</v>
      </c>
      <c r="T5" t="str" cm="1">
        <f t="array" ref="T5">_xlfn.IFS(H5&lt;1,"&lt;1 ปี",H5&lt;=3,"1-3 ปี",H5&lt;=5,"3-5 ปี",H5&gt;5,"&gt;5 ปี")</f>
        <v>1-3 ปี</v>
      </c>
      <c r="U5" t="str" cm="1">
        <f t="array" ref="U5">_xlfn.IFS(D5&gt;=800,"Excellent",D5&gt;=740,"very Good",D5&gt;=670,"good",D5&gt;=580,"fair",D5&lt;580,"Poor")</f>
        <v>good</v>
      </c>
    </row>
    <row r="6" spans="1:21" hidden="1" x14ac:dyDescent="0.3">
      <c r="A6">
        <v>5</v>
      </c>
      <c r="B6">
        <v>15737888</v>
      </c>
      <c r="C6" t="s">
        <v>30</v>
      </c>
      <c r="D6">
        <v>850</v>
      </c>
      <c r="E6" t="s">
        <v>26</v>
      </c>
      <c r="F6" t="s">
        <v>23</v>
      </c>
      <c r="G6">
        <v>43</v>
      </c>
      <c r="H6">
        <v>2</v>
      </c>
      <c r="I6" s="22">
        <v>125510.82</v>
      </c>
      <c r="J6">
        <v>1</v>
      </c>
      <c r="K6">
        <v>1</v>
      </c>
      <c r="L6">
        <v>1</v>
      </c>
      <c r="M6">
        <v>79084.100000000006</v>
      </c>
      <c r="N6">
        <v>0</v>
      </c>
      <c r="O6">
        <v>0</v>
      </c>
      <c r="P6">
        <v>5</v>
      </c>
      <c r="Q6" t="s">
        <v>29</v>
      </c>
      <c r="R6">
        <v>425</v>
      </c>
      <c r="S6" t="str" cm="1">
        <f t="array" ref="S6">_xlfn.IFS(G6&lt;=25,"18–25",G6&lt;=35,"26–35",G6&lt;=45,"36–45",G6&lt;=60,"46–60",TRUE,"60+")</f>
        <v>36–45</v>
      </c>
      <c r="T6" t="str" cm="1">
        <f t="array" ref="T6">_xlfn.IFS(H6&lt;1,"&lt;1 ปี",H6&lt;=3,"1-3 ปี",H6&lt;=5,"3-5 ปี",H6&gt;5,"&gt;5 ปี")</f>
        <v>1-3 ปี</v>
      </c>
      <c r="U6" t="str" cm="1">
        <f t="array" ref="U6">_xlfn.IFS(D6&gt;=800,"Excellent",D6&gt;=740,"very Good",D6&gt;=670,"good",D6&gt;=580,"fair",D6&lt;580,"Poor")</f>
        <v>Excellent</v>
      </c>
    </row>
    <row r="7" spans="1:21" x14ac:dyDescent="0.3">
      <c r="A7">
        <v>6</v>
      </c>
      <c r="B7">
        <v>15574012</v>
      </c>
      <c r="C7" t="s">
        <v>31</v>
      </c>
      <c r="D7">
        <v>645</v>
      </c>
      <c r="E7" t="s">
        <v>26</v>
      </c>
      <c r="F7" t="s">
        <v>32</v>
      </c>
      <c r="G7">
        <v>44</v>
      </c>
      <c r="H7">
        <v>8</v>
      </c>
      <c r="I7" s="22">
        <v>113755.78</v>
      </c>
      <c r="J7">
        <v>2</v>
      </c>
      <c r="K7">
        <v>1</v>
      </c>
      <c r="L7">
        <v>0</v>
      </c>
      <c r="M7">
        <v>149756.71</v>
      </c>
      <c r="N7">
        <v>1</v>
      </c>
      <c r="O7">
        <v>1</v>
      </c>
      <c r="P7">
        <v>5</v>
      </c>
      <c r="Q7" t="s">
        <v>24</v>
      </c>
      <c r="R7">
        <v>484</v>
      </c>
      <c r="S7" t="str" cm="1">
        <f t="array" ref="S7">_xlfn.IFS(G7&lt;=25,"18–25",G7&lt;=35,"26–35",G7&lt;=45,"36–45",G7&lt;=60,"46–60",TRUE,"60+")</f>
        <v>36–45</v>
      </c>
      <c r="T7" t="str" cm="1">
        <f t="array" ref="T7">_xlfn.IFS(H7&lt;1,"&lt;1 ปี",H7&lt;=3,"1-3 ปี",H7&lt;=5,"3-5 ปี",H7&gt;5,"&gt;5 ปี")</f>
        <v>&gt;5 ปี</v>
      </c>
      <c r="U7" t="str" cm="1">
        <f t="array" ref="U7">_xlfn.IFS(D7&gt;=800,"Excellent",D7&gt;=740,"very Good",D7&gt;=670,"good",D7&gt;=580,"fair",D7&lt;580,"Poor")</f>
        <v>fair</v>
      </c>
    </row>
    <row r="8" spans="1:21" hidden="1" x14ac:dyDescent="0.3">
      <c r="A8">
        <v>7</v>
      </c>
      <c r="B8">
        <v>15592531</v>
      </c>
      <c r="C8" t="s">
        <v>33</v>
      </c>
      <c r="D8">
        <v>822</v>
      </c>
      <c r="E8" t="s">
        <v>22</v>
      </c>
      <c r="F8" t="s">
        <v>32</v>
      </c>
      <c r="G8">
        <v>50</v>
      </c>
      <c r="H8">
        <v>7</v>
      </c>
      <c r="I8" s="22">
        <v>0</v>
      </c>
      <c r="J8">
        <v>2</v>
      </c>
      <c r="K8">
        <v>1</v>
      </c>
      <c r="L8">
        <v>1</v>
      </c>
      <c r="M8">
        <v>10062.799999999999</v>
      </c>
      <c r="N8">
        <v>0</v>
      </c>
      <c r="O8">
        <v>0</v>
      </c>
      <c r="P8">
        <v>2</v>
      </c>
      <c r="Q8" t="s">
        <v>34</v>
      </c>
      <c r="R8">
        <v>206</v>
      </c>
      <c r="S8" t="str" cm="1">
        <f t="array" ref="S8">_xlfn.IFS(G8&lt;=25,"18–25",G8&lt;=35,"26–35",G8&lt;=45,"36–45",G8&lt;=60,"46–60",TRUE,"60+")</f>
        <v>46–60</v>
      </c>
      <c r="T8" t="str" cm="1">
        <f t="array" ref="T8">_xlfn.IFS(H8&lt;1,"&lt;1 ปี",H8&lt;=3,"1-3 ปี",H8&lt;=5,"3-5 ปี",H8&gt;5,"&gt;5 ปี")</f>
        <v>&gt;5 ปี</v>
      </c>
      <c r="U8" t="str" cm="1">
        <f t="array" ref="U8">_xlfn.IFS(D8&gt;=800,"Excellent",D8&gt;=740,"very Good",D8&gt;=670,"good",D8&gt;=580,"fair",D8&lt;580,"Poor")</f>
        <v>Excellent</v>
      </c>
    </row>
    <row r="9" spans="1:21" x14ac:dyDescent="0.3">
      <c r="A9">
        <v>8</v>
      </c>
      <c r="B9">
        <v>15656148</v>
      </c>
      <c r="C9" t="s">
        <v>35</v>
      </c>
      <c r="D9">
        <v>376</v>
      </c>
      <c r="E9" t="s">
        <v>36</v>
      </c>
      <c r="F9" t="s">
        <v>23</v>
      </c>
      <c r="G9">
        <v>29</v>
      </c>
      <c r="H9">
        <v>4</v>
      </c>
      <c r="I9" s="22">
        <v>115046.74</v>
      </c>
      <c r="J9">
        <v>4</v>
      </c>
      <c r="K9">
        <v>1</v>
      </c>
      <c r="L9">
        <v>0</v>
      </c>
      <c r="M9">
        <v>119346.88</v>
      </c>
      <c r="N9">
        <v>1</v>
      </c>
      <c r="O9">
        <v>1</v>
      </c>
      <c r="P9">
        <v>2</v>
      </c>
      <c r="Q9" t="s">
        <v>24</v>
      </c>
      <c r="R9">
        <v>282</v>
      </c>
      <c r="S9" t="str" cm="1">
        <f t="array" ref="S9">_xlfn.IFS(G9&lt;=25,"18–25",G9&lt;=35,"26–35",G9&lt;=45,"36–45",G9&lt;=60,"46–60",TRUE,"60+")</f>
        <v>26–35</v>
      </c>
      <c r="T9" t="str" cm="1">
        <f t="array" ref="T9">_xlfn.IFS(H9&lt;1,"&lt;1 ปี",H9&lt;=3,"1-3 ปี",H9&lt;=5,"3-5 ปี",H9&gt;5,"&gt;5 ปี")</f>
        <v>3-5 ปี</v>
      </c>
      <c r="U9" t="str" cm="1">
        <f t="array" ref="U9">_xlfn.IFS(D9&gt;=800,"Excellent",D9&gt;=740,"very Good",D9&gt;=670,"good",D9&gt;=580,"fair",D9&lt;580,"Poor")</f>
        <v>Poor</v>
      </c>
    </row>
    <row r="10" spans="1:21" hidden="1" x14ac:dyDescent="0.3">
      <c r="A10">
        <v>9</v>
      </c>
      <c r="B10">
        <v>15792365</v>
      </c>
      <c r="C10" t="s">
        <v>37</v>
      </c>
      <c r="D10">
        <v>501</v>
      </c>
      <c r="E10" t="s">
        <v>22</v>
      </c>
      <c r="F10" t="s">
        <v>32</v>
      </c>
      <c r="G10">
        <v>44</v>
      </c>
      <c r="H10">
        <v>4</v>
      </c>
      <c r="I10" s="22">
        <v>142051.07</v>
      </c>
      <c r="J10">
        <v>2</v>
      </c>
      <c r="K10">
        <v>0</v>
      </c>
      <c r="L10">
        <v>1</v>
      </c>
      <c r="M10">
        <v>74940.5</v>
      </c>
      <c r="N10">
        <v>0</v>
      </c>
      <c r="O10">
        <v>0</v>
      </c>
      <c r="P10">
        <v>3</v>
      </c>
      <c r="Q10" t="s">
        <v>29</v>
      </c>
      <c r="R10">
        <v>251</v>
      </c>
      <c r="S10" t="str" cm="1">
        <f t="array" ref="S10">_xlfn.IFS(G10&lt;=25,"18–25",G10&lt;=35,"26–35",G10&lt;=45,"36–45",G10&lt;=60,"46–60",TRUE,"60+")</f>
        <v>36–45</v>
      </c>
      <c r="T10" t="str" cm="1">
        <f t="array" ref="T10">_xlfn.IFS(H10&lt;1,"&lt;1 ปี",H10&lt;=3,"1-3 ปี",H10&lt;=5,"3-5 ปี",H10&gt;5,"&gt;5 ปี")</f>
        <v>3-5 ปี</v>
      </c>
      <c r="U10" t="str" cm="1">
        <f t="array" ref="U10">_xlfn.IFS(D10&gt;=800,"Excellent",D10&gt;=740,"very Good",D10&gt;=670,"good",D10&gt;=580,"fair",D10&lt;580,"Poor")</f>
        <v>Poor</v>
      </c>
    </row>
    <row r="11" spans="1:21" hidden="1" x14ac:dyDescent="0.3">
      <c r="A11">
        <v>10</v>
      </c>
      <c r="B11">
        <v>15592389</v>
      </c>
      <c r="C11" t="s">
        <v>38</v>
      </c>
      <c r="D11">
        <v>684</v>
      </c>
      <c r="E11" t="s">
        <v>22</v>
      </c>
      <c r="F11" t="s">
        <v>32</v>
      </c>
      <c r="G11">
        <v>27</v>
      </c>
      <c r="H11">
        <v>2</v>
      </c>
      <c r="I11" s="22">
        <v>134603.88</v>
      </c>
      <c r="J11">
        <v>1</v>
      </c>
      <c r="K11">
        <v>1</v>
      </c>
      <c r="L11">
        <v>1</v>
      </c>
      <c r="M11">
        <v>71725.73</v>
      </c>
      <c r="N11">
        <v>0</v>
      </c>
      <c r="O11">
        <v>0</v>
      </c>
      <c r="P11">
        <v>3</v>
      </c>
      <c r="Q11" t="s">
        <v>29</v>
      </c>
      <c r="R11">
        <v>342</v>
      </c>
      <c r="S11" t="str" cm="1">
        <f t="array" ref="S11">_xlfn.IFS(G11&lt;=25,"18–25",G11&lt;=35,"26–35",G11&lt;=45,"36–45",G11&lt;=60,"46–60",TRUE,"60+")</f>
        <v>26–35</v>
      </c>
      <c r="T11" t="str" cm="1">
        <f t="array" ref="T11">_xlfn.IFS(H11&lt;1,"&lt;1 ปี",H11&lt;=3,"1-3 ปี",H11&lt;=5,"3-5 ปี",H11&gt;5,"&gt;5 ปี")</f>
        <v>1-3 ปี</v>
      </c>
      <c r="U11" t="str" cm="1">
        <f t="array" ref="U11">_xlfn.IFS(D11&gt;=800,"Excellent",D11&gt;=740,"very Good",D11&gt;=670,"good",D11&gt;=580,"fair",D11&lt;580,"Poor")</f>
        <v>good</v>
      </c>
    </row>
    <row r="12" spans="1:21" hidden="1" x14ac:dyDescent="0.3">
      <c r="A12">
        <v>11</v>
      </c>
      <c r="B12">
        <v>15767821</v>
      </c>
      <c r="C12" t="s">
        <v>39</v>
      </c>
      <c r="D12">
        <v>528</v>
      </c>
      <c r="E12" t="s">
        <v>22</v>
      </c>
      <c r="F12" t="s">
        <v>32</v>
      </c>
      <c r="G12">
        <v>31</v>
      </c>
      <c r="H12">
        <v>6</v>
      </c>
      <c r="I12" s="22">
        <v>102016.72</v>
      </c>
      <c r="J12">
        <v>2</v>
      </c>
      <c r="K12">
        <v>0</v>
      </c>
      <c r="L12">
        <v>0</v>
      </c>
      <c r="M12">
        <v>80181.119999999995</v>
      </c>
      <c r="N12">
        <v>0</v>
      </c>
      <c r="O12">
        <v>0</v>
      </c>
      <c r="P12">
        <v>3</v>
      </c>
      <c r="Q12" t="s">
        <v>29</v>
      </c>
      <c r="R12">
        <v>264</v>
      </c>
      <c r="S12" t="str" cm="1">
        <f t="array" ref="S12">_xlfn.IFS(G12&lt;=25,"18–25",G12&lt;=35,"26–35",G12&lt;=45,"36–45",G12&lt;=60,"46–60",TRUE,"60+")</f>
        <v>26–35</v>
      </c>
      <c r="T12" t="str" cm="1">
        <f t="array" ref="T12">_xlfn.IFS(H12&lt;1,"&lt;1 ปี",H12&lt;=3,"1-3 ปี",H12&lt;=5,"3-5 ปี",H12&gt;5,"&gt;5 ปี")</f>
        <v>&gt;5 ปี</v>
      </c>
      <c r="U12" t="str" cm="1">
        <f t="array" ref="U12">_xlfn.IFS(D12&gt;=800,"Excellent",D12&gt;=740,"very Good",D12&gt;=670,"good",D12&gt;=580,"fair",D12&lt;580,"Poor")</f>
        <v>Poor</v>
      </c>
    </row>
    <row r="13" spans="1:21" hidden="1" x14ac:dyDescent="0.3">
      <c r="A13">
        <v>12</v>
      </c>
      <c r="B13">
        <v>15737173</v>
      </c>
      <c r="C13" t="s">
        <v>40</v>
      </c>
      <c r="D13">
        <v>497</v>
      </c>
      <c r="E13" t="s">
        <v>26</v>
      </c>
      <c r="F13" t="s">
        <v>32</v>
      </c>
      <c r="G13">
        <v>24</v>
      </c>
      <c r="H13">
        <v>3</v>
      </c>
      <c r="I13" s="22">
        <v>0</v>
      </c>
      <c r="J13">
        <v>2</v>
      </c>
      <c r="K13">
        <v>1</v>
      </c>
      <c r="L13">
        <v>0</v>
      </c>
      <c r="M13">
        <v>76390.009999999995</v>
      </c>
      <c r="N13">
        <v>0</v>
      </c>
      <c r="O13">
        <v>0</v>
      </c>
      <c r="P13">
        <v>3</v>
      </c>
      <c r="Q13" t="s">
        <v>29</v>
      </c>
      <c r="R13">
        <v>249</v>
      </c>
      <c r="S13" t="str" cm="1">
        <f t="array" ref="S13">_xlfn.IFS(G13&lt;=25,"18–25",G13&lt;=35,"26–35",G13&lt;=45,"36–45",G13&lt;=60,"46–60",TRUE,"60+")</f>
        <v>18–25</v>
      </c>
      <c r="T13" t="str" cm="1">
        <f t="array" ref="T13">_xlfn.IFS(H13&lt;1,"&lt;1 ปี",H13&lt;=3,"1-3 ปี",H13&lt;=5,"3-5 ปี",H13&gt;5,"&gt;5 ปี")</f>
        <v>1-3 ปี</v>
      </c>
      <c r="U13" t="str" cm="1">
        <f t="array" ref="U13">_xlfn.IFS(D13&gt;=800,"Excellent",D13&gt;=740,"very Good",D13&gt;=670,"good",D13&gt;=580,"fair",D13&lt;580,"Poor")</f>
        <v>Poor</v>
      </c>
    </row>
    <row r="14" spans="1:21" hidden="1" x14ac:dyDescent="0.3">
      <c r="A14">
        <v>13</v>
      </c>
      <c r="B14">
        <v>15632264</v>
      </c>
      <c r="C14" t="s">
        <v>41</v>
      </c>
      <c r="D14">
        <v>476</v>
      </c>
      <c r="E14" t="s">
        <v>22</v>
      </c>
      <c r="F14" t="s">
        <v>23</v>
      </c>
      <c r="G14">
        <v>34</v>
      </c>
      <c r="H14">
        <v>10</v>
      </c>
      <c r="I14" s="22">
        <v>0</v>
      </c>
      <c r="J14">
        <v>2</v>
      </c>
      <c r="K14">
        <v>1</v>
      </c>
      <c r="L14">
        <v>0</v>
      </c>
      <c r="M14">
        <v>26260.98</v>
      </c>
      <c r="N14">
        <v>0</v>
      </c>
      <c r="O14">
        <v>0</v>
      </c>
      <c r="P14">
        <v>3</v>
      </c>
      <c r="Q14" t="s">
        <v>34</v>
      </c>
      <c r="R14">
        <v>119</v>
      </c>
      <c r="S14" t="str" cm="1">
        <f t="array" ref="S14">_xlfn.IFS(G14&lt;=25,"18–25",G14&lt;=35,"26–35",G14&lt;=45,"36–45",G14&lt;=60,"46–60",TRUE,"60+")</f>
        <v>26–35</v>
      </c>
      <c r="T14" t="str" cm="1">
        <f t="array" ref="T14">_xlfn.IFS(H14&lt;1,"&lt;1 ปี",H14&lt;=3,"1-3 ปี",H14&lt;=5,"3-5 ปี",H14&gt;5,"&gt;5 ปี")</f>
        <v>&gt;5 ปี</v>
      </c>
      <c r="U14" t="str" cm="1">
        <f t="array" ref="U14">_xlfn.IFS(D14&gt;=800,"Excellent",D14&gt;=740,"very Good",D14&gt;=670,"good",D14&gt;=580,"fair",D14&lt;580,"Poor")</f>
        <v>Poor</v>
      </c>
    </row>
    <row r="15" spans="1:21" hidden="1" x14ac:dyDescent="0.3">
      <c r="A15">
        <v>14</v>
      </c>
      <c r="B15">
        <v>15691483</v>
      </c>
      <c r="C15" t="s">
        <v>42</v>
      </c>
      <c r="D15">
        <v>549</v>
      </c>
      <c r="E15" t="s">
        <v>22</v>
      </c>
      <c r="F15" t="s">
        <v>23</v>
      </c>
      <c r="G15">
        <v>25</v>
      </c>
      <c r="H15">
        <v>5</v>
      </c>
      <c r="I15" s="22">
        <v>0</v>
      </c>
      <c r="J15">
        <v>2</v>
      </c>
      <c r="K15">
        <v>0</v>
      </c>
      <c r="L15">
        <v>0</v>
      </c>
      <c r="M15">
        <v>190857.79</v>
      </c>
      <c r="N15">
        <v>0</v>
      </c>
      <c r="O15">
        <v>0</v>
      </c>
      <c r="P15">
        <v>3</v>
      </c>
      <c r="Q15" t="s">
        <v>43</v>
      </c>
      <c r="R15">
        <v>549</v>
      </c>
      <c r="S15" t="str" cm="1">
        <f t="array" ref="S15">_xlfn.IFS(G15&lt;=25,"18–25",G15&lt;=35,"26–35",G15&lt;=45,"36–45",G15&lt;=60,"46–60",TRUE,"60+")</f>
        <v>18–25</v>
      </c>
      <c r="T15" t="str" cm="1">
        <f t="array" ref="T15">_xlfn.IFS(H15&lt;1,"&lt;1 ปี",H15&lt;=3,"1-3 ปี",H15&lt;=5,"3-5 ปี",H15&gt;5,"&gt;5 ปี")</f>
        <v>3-5 ปี</v>
      </c>
      <c r="U15" t="str" cm="1">
        <f t="array" ref="U15">_xlfn.IFS(D15&gt;=800,"Excellent",D15&gt;=740,"very Good",D15&gt;=670,"good",D15&gt;=580,"fair",D15&lt;580,"Poor")</f>
        <v>Poor</v>
      </c>
    </row>
    <row r="16" spans="1:21" hidden="1" x14ac:dyDescent="0.3">
      <c r="A16">
        <v>15</v>
      </c>
      <c r="B16">
        <v>15600882</v>
      </c>
      <c r="C16" t="s">
        <v>44</v>
      </c>
      <c r="D16">
        <v>635</v>
      </c>
      <c r="E16" t="s">
        <v>26</v>
      </c>
      <c r="F16" t="s">
        <v>23</v>
      </c>
      <c r="G16">
        <v>35</v>
      </c>
      <c r="H16">
        <v>7</v>
      </c>
      <c r="I16" s="22">
        <v>0</v>
      </c>
      <c r="J16">
        <v>2</v>
      </c>
      <c r="K16">
        <v>1</v>
      </c>
      <c r="L16">
        <v>1</v>
      </c>
      <c r="M16">
        <v>65951.649999999994</v>
      </c>
      <c r="N16">
        <v>0</v>
      </c>
      <c r="O16">
        <v>0</v>
      </c>
      <c r="P16">
        <v>2</v>
      </c>
      <c r="Q16" t="s">
        <v>29</v>
      </c>
      <c r="R16">
        <v>318</v>
      </c>
      <c r="S16" t="str" cm="1">
        <f t="array" ref="S16">_xlfn.IFS(G16&lt;=25,"18–25",G16&lt;=35,"26–35",G16&lt;=45,"36–45",G16&lt;=60,"46–60",TRUE,"60+")</f>
        <v>26–35</v>
      </c>
      <c r="T16" t="str" cm="1">
        <f t="array" ref="T16">_xlfn.IFS(H16&lt;1,"&lt;1 ปี",H16&lt;=3,"1-3 ปี",H16&lt;=5,"3-5 ปี",H16&gt;5,"&gt;5 ปี")</f>
        <v>&gt;5 ปี</v>
      </c>
      <c r="U16" t="str" cm="1">
        <f t="array" ref="U16">_xlfn.IFS(D16&gt;=800,"Excellent",D16&gt;=740,"very Good",D16&gt;=670,"good",D16&gt;=580,"fair",D16&lt;580,"Poor")</f>
        <v>fair</v>
      </c>
    </row>
    <row r="17" spans="1:21" hidden="1" x14ac:dyDescent="0.3">
      <c r="A17">
        <v>16</v>
      </c>
      <c r="B17">
        <v>15643966</v>
      </c>
      <c r="C17" t="s">
        <v>45</v>
      </c>
      <c r="D17">
        <v>616</v>
      </c>
      <c r="E17" t="s">
        <v>36</v>
      </c>
      <c r="F17" t="s">
        <v>32</v>
      </c>
      <c r="G17">
        <v>45</v>
      </c>
      <c r="H17">
        <v>3</v>
      </c>
      <c r="I17" s="22">
        <v>143129.41</v>
      </c>
      <c r="J17">
        <v>2</v>
      </c>
      <c r="K17">
        <v>0</v>
      </c>
      <c r="L17">
        <v>1</v>
      </c>
      <c r="M17">
        <v>64327.26</v>
      </c>
      <c r="N17">
        <v>0</v>
      </c>
      <c r="O17">
        <v>0</v>
      </c>
      <c r="P17">
        <v>5</v>
      </c>
      <c r="Q17" t="s">
        <v>29</v>
      </c>
      <c r="R17">
        <v>308</v>
      </c>
      <c r="S17" t="str" cm="1">
        <f t="array" ref="S17">_xlfn.IFS(G17&lt;=25,"18–25",G17&lt;=35,"26–35",G17&lt;=45,"36–45",G17&lt;=60,"46–60",TRUE,"60+")</f>
        <v>36–45</v>
      </c>
      <c r="T17" t="str" cm="1">
        <f t="array" ref="T17">_xlfn.IFS(H17&lt;1,"&lt;1 ปี",H17&lt;=3,"1-3 ปี",H17&lt;=5,"3-5 ปี",H17&gt;5,"&gt;5 ปี")</f>
        <v>1-3 ปี</v>
      </c>
      <c r="U17" t="str" cm="1">
        <f t="array" ref="U17">_xlfn.IFS(D17&gt;=800,"Excellent",D17&gt;=740,"very Good",D17&gt;=670,"good",D17&gt;=580,"fair",D17&lt;580,"Poor")</f>
        <v>fair</v>
      </c>
    </row>
    <row r="18" spans="1:21" x14ac:dyDescent="0.3">
      <c r="A18">
        <v>17</v>
      </c>
      <c r="B18">
        <v>15737452</v>
      </c>
      <c r="C18" t="s">
        <v>46</v>
      </c>
      <c r="D18">
        <v>653</v>
      </c>
      <c r="E18" t="s">
        <v>36</v>
      </c>
      <c r="F18" t="s">
        <v>32</v>
      </c>
      <c r="G18">
        <v>58</v>
      </c>
      <c r="H18">
        <v>1</v>
      </c>
      <c r="I18" s="22">
        <v>132602.88</v>
      </c>
      <c r="J18">
        <v>1</v>
      </c>
      <c r="K18">
        <v>1</v>
      </c>
      <c r="L18">
        <v>0</v>
      </c>
      <c r="M18">
        <v>5097.67</v>
      </c>
      <c r="N18">
        <v>1</v>
      </c>
      <c r="O18">
        <v>0</v>
      </c>
      <c r="P18">
        <v>2</v>
      </c>
      <c r="Q18" t="s">
        <v>34</v>
      </c>
      <c r="R18">
        <v>163</v>
      </c>
      <c r="S18" t="str" cm="1">
        <f t="array" ref="S18">_xlfn.IFS(G18&lt;=25,"18–25",G18&lt;=35,"26–35",G18&lt;=45,"36–45",G18&lt;=60,"46–60",TRUE,"60+")</f>
        <v>46–60</v>
      </c>
      <c r="T18" t="str" cm="1">
        <f t="array" ref="T18">_xlfn.IFS(H18&lt;1,"&lt;1 ปี",H18&lt;=3,"1-3 ปี",H18&lt;=5,"3-5 ปี",H18&gt;5,"&gt;5 ปี")</f>
        <v>1-3 ปี</v>
      </c>
      <c r="U18" t="str" cm="1">
        <f t="array" ref="U18">_xlfn.IFS(D18&gt;=800,"Excellent",D18&gt;=740,"very Good",D18&gt;=670,"good",D18&gt;=580,"fair",D18&lt;580,"Poor")</f>
        <v>fair</v>
      </c>
    </row>
    <row r="19" spans="1:21" hidden="1" x14ac:dyDescent="0.3">
      <c r="A19">
        <v>18</v>
      </c>
      <c r="B19">
        <v>15788218</v>
      </c>
      <c r="C19" t="s">
        <v>47</v>
      </c>
      <c r="D19">
        <v>549</v>
      </c>
      <c r="E19" t="s">
        <v>26</v>
      </c>
      <c r="F19" t="s">
        <v>23</v>
      </c>
      <c r="G19">
        <v>24</v>
      </c>
      <c r="H19">
        <v>9</v>
      </c>
      <c r="I19" s="22">
        <v>0</v>
      </c>
      <c r="J19">
        <v>2</v>
      </c>
      <c r="K19">
        <v>1</v>
      </c>
      <c r="L19">
        <v>1</v>
      </c>
      <c r="M19">
        <v>14406.41</v>
      </c>
      <c r="N19">
        <v>0</v>
      </c>
      <c r="O19">
        <v>0</v>
      </c>
      <c r="P19">
        <v>3</v>
      </c>
      <c r="Q19" t="s">
        <v>34</v>
      </c>
      <c r="R19">
        <v>544</v>
      </c>
      <c r="S19" t="str" cm="1">
        <f t="array" ref="S19">_xlfn.IFS(G19&lt;=25,"18–25",G19&lt;=35,"26–35",G19&lt;=45,"36–45",G19&lt;=60,"46–60",TRUE,"60+")</f>
        <v>18–25</v>
      </c>
      <c r="T19" t="str" cm="1">
        <f t="array" ref="T19">_xlfn.IFS(H19&lt;1,"&lt;1 ปี",H19&lt;=3,"1-3 ปี",H19&lt;=5,"3-5 ปี",H19&gt;5,"&gt;5 ปี")</f>
        <v>&gt;5 ปี</v>
      </c>
      <c r="U19" t="str" cm="1">
        <f t="array" ref="U19">_xlfn.IFS(D19&gt;=800,"Excellent",D19&gt;=740,"very Good",D19&gt;=670,"good",D19&gt;=580,"fair",D19&lt;580,"Poor")</f>
        <v>Poor</v>
      </c>
    </row>
    <row r="20" spans="1:21" hidden="1" x14ac:dyDescent="0.3">
      <c r="A20">
        <v>19</v>
      </c>
      <c r="B20">
        <v>15661507</v>
      </c>
      <c r="C20" t="s">
        <v>48</v>
      </c>
      <c r="D20">
        <v>587</v>
      </c>
      <c r="E20" t="s">
        <v>26</v>
      </c>
      <c r="F20" t="s">
        <v>32</v>
      </c>
      <c r="G20">
        <v>45</v>
      </c>
      <c r="H20">
        <v>6</v>
      </c>
      <c r="I20" s="22">
        <v>0</v>
      </c>
      <c r="J20">
        <v>1</v>
      </c>
      <c r="K20">
        <v>0</v>
      </c>
      <c r="L20">
        <v>0</v>
      </c>
      <c r="M20">
        <v>158684.81</v>
      </c>
      <c r="N20">
        <v>0</v>
      </c>
      <c r="O20">
        <v>0</v>
      </c>
      <c r="P20">
        <v>3</v>
      </c>
      <c r="Q20" t="s">
        <v>43</v>
      </c>
      <c r="R20">
        <v>732</v>
      </c>
      <c r="S20" t="str" cm="1">
        <f t="array" ref="S20">_xlfn.IFS(G20&lt;=25,"18–25",G20&lt;=35,"26–35",G20&lt;=45,"36–45",G20&lt;=60,"46–60",TRUE,"60+")</f>
        <v>36–45</v>
      </c>
      <c r="T20" t="str" cm="1">
        <f t="array" ref="T20">_xlfn.IFS(H20&lt;1,"&lt;1 ปี",H20&lt;=3,"1-3 ปี",H20&lt;=5,"3-5 ปี",H20&gt;5,"&gt;5 ปี")</f>
        <v>&gt;5 ปี</v>
      </c>
      <c r="U20" t="str" cm="1">
        <f t="array" ref="U20">_xlfn.IFS(D20&gt;=800,"Excellent",D20&gt;=740,"very Good",D20&gt;=670,"good",D20&gt;=580,"fair",D20&lt;580,"Poor")</f>
        <v>fair</v>
      </c>
    </row>
    <row r="21" spans="1:21" hidden="1" x14ac:dyDescent="0.3">
      <c r="A21">
        <v>20</v>
      </c>
      <c r="B21">
        <v>15568982</v>
      </c>
      <c r="C21" t="s">
        <v>49</v>
      </c>
      <c r="D21">
        <v>726</v>
      </c>
      <c r="E21" t="s">
        <v>22</v>
      </c>
      <c r="F21" t="s">
        <v>23</v>
      </c>
      <c r="G21">
        <v>24</v>
      </c>
      <c r="H21">
        <v>6</v>
      </c>
      <c r="I21" s="22">
        <v>0</v>
      </c>
      <c r="J21">
        <v>2</v>
      </c>
      <c r="K21">
        <v>1</v>
      </c>
      <c r="L21">
        <v>1</v>
      </c>
      <c r="M21">
        <v>54724.03</v>
      </c>
      <c r="N21">
        <v>0</v>
      </c>
      <c r="O21">
        <v>0</v>
      </c>
      <c r="P21">
        <v>4</v>
      </c>
      <c r="Q21" t="s">
        <v>29</v>
      </c>
      <c r="R21">
        <v>477</v>
      </c>
      <c r="S21" t="str" cm="1">
        <f t="array" ref="S21">_xlfn.IFS(G21&lt;=25,"18–25",G21&lt;=35,"26–35",G21&lt;=45,"36–45",G21&lt;=60,"46–60",TRUE,"60+")</f>
        <v>18–25</v>
      </c>
      <c r="T21" t="str" cm="1">
        <f t="array" ref="T21">_xlfn.IFS(H21&lt;1,"&lt;1 ปี",H21&lt;=3,"1-3 ปี",H21&lt;=5,"3-5 ปี",H21&gt;5,"&gt;5 ปี")</f>
        <v>&gt;5 ปี</v>
      </c>
      <c r="U21" t="str" cm="1">
        <f t="array" ref="U21">_xlfn.IFS(D21&gt;=800,"Excellent",D21&gt;=740,"very Good",D21&gt;=670,"good",D21&gt;=580,"fair",D21&lt;580,"Poor")</f>
        <v>good</v>
      </c>
    </row>
    <row r="22" spans="1:21" hidden="1" x14ac:dyDescent="0.3">
      <c r="A22">
        <v>21</v>
      </c>
      <c r="B22">
        <v>15577657</v>
      </c>
      <c r="C22" t="s">
        <v>50</v>
      </c>
      <c r="D22">
        <v>732</v>
      </c>
      <c r="E22" t="s">
        <v>22</v>
      </c>
      <c r="F22" t="s">
        <v>32</v>
      </c>
      <c r="G22">
        <v>41</v>
      </c>
      <c r="H22">
        <v>8</v>
      </c>
      <c r="I22" s="22">
        <v>0</v>
      </c>
      <c r="J22">
        <v>2</v>
      </c>
      <c r="K22">
        <v>1</v>
      </c>
      <c r="L22">
        <v>1</v>
      </c>
      <c r="M22">
        <v>170886.17</v>
      </c>
      <c r="N22">
        <v>0</v>
      </c>
      <c r="O22">
        <v>0</v>
      </c>
      <c r="P22">
        <v>3</v>
      </c>
      <c r="Q22" t="s">
        <v>43</v>
      </c>
      <c r="R22">
        <v>568</v>
      </c>
      <c r="S22" t="str" cm="1">
        <f t="array" ref="S22">_xlfn.IFS(G22&lt;=25,"18–25",G22&lt;=35,"26–35",G22&lt;=45,"36–45",G22&lt;=60,"46–60",TRUE,"60+")</f>
        <v>36–45</v>
      </c>
      <c r="T22" t="str" cm="1">
        <f t="array" ref="T22">_xlfn.IFS(H22&lt;1,"&lt;1 ปี",H22&lt;=3,"1-3 ปี",H22&lt;=5,"3-5 ปี",H22&gt;5,"&gt;5 ปี")</f>
        <v>&gt;5 ปี</v>
      </c>
      <c r="U22" t="str" cm="1">
        <f t="array" ref="U22">_xlfn.IFS(D22&gt;=800,"Excellent",D22&gt;=740,"very Good",D22&gt;=670,"good",D22&gt;=580,"fair",D22&lt;580,"Poor")</f>
        <v>good</v>
      </c>
    </row>
    <row r="23" spans="1:21" hidden="1" x14ac:dyDescent="0.3">
      <c r="A23">
        <v>22</v>
      </c>
      <c r="B23">
        <v>15597945</v>
      </c>
      <c r="C23" t="s">
        <v>51</v>
      </c>
      <c r="D23">
        <v>636</v>
      </c>
      <c r="E23" t="s">
        <v>26</v>
      </c>
      <c r="F23" t="s">
        <v>23</v>
      </c>
      <c r="G23">
        <v>32</v>
      </c>
      <c r="H23">
        <v>8</v>
      </c>
      <c r="I23" s="22">
        <v>0</v>
      </c>
      <c r="J23">
        <v>2</v>
      </c>
      <c r="K23">
        <v>1</v>
      </c>
      <c r="L23">
        <v>0</v>
      </c>
      <c r="M23">
        <v>138555.46</v>
      </c>
      <c r="N23">
        <v>0</v>
      </c>
      <c r="O23">
        <v>0</v>
      </c>
      <c r="P23">
        <v>2</v>
      </c>
      <c r="Q23" t="s">
        <v>24</v>
      </c>
      <c r="R23">
        <v>336</v>
      </c>
      <c r="S23" t="str" cm="1">
        <f t="array" ref="S23">_xlfn.IFS(G23&lt;=25,"18–25",G23&lt;=35,"26–35",G23&lt;=45,"36–45",G23&lt;=60,"46–60",TRUE,"60+")</f>
        <v>26–35</v>
      </c>
      <c r="T23" t="str" cm="1">
        <f t="array" ref="T23">_xlfn.IFS(H23&lt;1,"&lt;1 ปี",H23&lt;=3,"1-3 ปี",H23&lt;=5,"3-5 ปี",H23&gt;5,"&gt;5 ปี")</f>
        <v>&gt;5 ปี</v>
      </c>
      <c r="U23" t="str" cm="1">
        <f t="array" ref="U23">_xlfn.IFS(D23&gt;=800,"Excellent",D23&gt;=740,"very Good",D23&gt;=670,"good",D23&gt;=580,"fair",D23&lt;580,"Poor")</f>
        <v>fair</v>
      </c>
    </row>
    <row r="24" spans="1:21" x14ac:dyDescent="0.3">
      <c r="A24">
        <v>23</v>
      </c>
      <c r="B24">
        <v>15699309</v>
      </c>
      <c r="C24" t="s">
        <v>52</v>
      </c>
      <c r="D24">
        <v>510</v>
      </c>
      <c r="E24" t="s">
        <v>26</v>
      </c>
      <c r="F24" t="s">
        <v>23</v>
      </c>
      <c r="G24">
        <v>38</v>
      </c>
      <c r="H24">
        <v>4</v>
      </c>
      <c r="I24" s="22">
        <v>0</v>
      </c>
      <c r="J24">
        <v>1</v>
      </c>
      <c r="K24">
        <v>1</v>
      </c>
      <c r="L24">
        <v>0</v>
      </c>
      <c r="M24">
        <v>118913.53</v>
      </c>
      <c r="N24">
        <v>1</v>
      </c>
      <c r="O24">
        <v>1</v>
      </c>
      <c r="P24">
        <v>2</v>
      </c>
      <c r="Q24" t="s">
        <v>24</v>
      </c>
      <c r="R24">
        <v>887</v>
      </c>
      <c r="S24" t="str" cm="1">
        <f t="array" ref="S24">_xlfn.IFS(G24&lt;=25,"18–25",G24&lt;=35,"26–35",G24&lt;=45,"36–45",G24&lt;=60,"46–60",TRUE,"60+")</f>
        <v>36–45</v>
      </c>
      <c r="T24" t="str" cm="1">
        <f t="array" ref="T24">_xlfn.IFS(H24&lt;1,"&lt;1 ปี",H24&lt;=3,"1-3 ปี",H24&lt;=5,"3-5 ปี",H24&gt;5,"&gt;5 ปี")</f>
        <v>3-5 ปี</v>
      </c>
      <c r="U24" t="str" cm="1">
        <f t="array" ref="U24">_xlfn.IFS(D24&gt;=800,"Excellent",D24&gt;=740,"very Good",D24&gt;=670,"good",D24&gt;=580,"fair",D24&lt;580,"Poor")</f>
        <v>Poor</v>
      </c>
    </row>
    <row r="25" spans="1:21" hidden="1" x14ac:dyDescent="0.3">
      <c r="A25">
        <v>24</v>
      </c>
      <c r="B25">
        <v>15725737</v>
      </c>
      <c r="C25" t="s">
        <v>53</v>
      </c>
      <c r="D25">
        <v>669</v>
      </c>
      <c r="E25" t="s">
        <v>22</v>
      </c>
      <c r="F25" t="s">
        <v>32</v>
      </c>
      <c r="G25">
        <v>46</v>
      </c>
      <c r="H25">
        <v>3</v>
      </c>
      <c r="I25" s="22">
        <v>0</v>
      </c>
      <c r="J25">
        <v>2</v>
      </c>
      <c r="K25">
        <v>0</v>
      </c>
      <c r="L25">
        <v>1</v>
      </c>
      <c r="M25">
        <v>8487.75</v>
      </c>
      <c r="N25">
        <v>0</v>
      </c>
      <c r="O25">
        <v>0</v>
      </c>
      <c r="P25">
        <v>2</v>
      </c>
      <c r="Q25" t="s">
        <v>34</v>
      </c>
      <c r="R25">
        <v>665</v>
      </c>
      <c r="S25" t="str" cm="1">
        <f t="array" ref="S25">_xlfn.IFS(G25&lt;=25,"18–25",G25&lt;=35,"26–35",G25&lt;=45,"36–45",G25&lt;=60,"46–60",TRUE,"60+")</f>
        <v>46–60</v>
      </c>
      <c r="T25" t="str" cm="1">
        <f t="array" ref="T25">_xlfn.IFS(H25&lt;1,"&lt;1 ปี",H25&lt;=3,"1-3 ปี",H25&lt;=5,"3-5 ปี",H25&gt;5,"&gt;5 ปี")</f>
        <v>1-3 ปี</v>
      </c>
      <c r="U25" t="str" cm="1">
        <f t="array" ref="U25">_xlfn.IFS(D25&gt;=800,"Excellent",D25&gt;=740,"very Good",D25&gt;=670,"good",D25&gt;=580,"fair",D25&lt;580,"Poor")</f>
        <v>fair</v>
      </c>
    </row>
    <row r="26" spans="1:21" hidden="1" x14ac:dyDescent="0.3">
      <c r="A26">
        <v>25</v>
      </c>
      <c r="B26">
        <v>15625047</v>
      </c>
      <c r="C26" t="s">
        <v>54</v>
      </c>
      <c r="D26">
        <v>846</v>
      </c>
      <c r="E26" t="s">
        <v>22</v>
      </c>
      <c r="F26" t="s">
        <v>23</v>
      </c>
      <c r="G26">
        <v>38</v>
      </c>
      <c r="H26">
        <v>5</v>
      </c>
      <c r="I26" s="22">
        <v>0</v>
      </c>
      <c r="J26">
        <v>1</v>
      </c>
      <c r="K26">
        <v>1</v>
      </c>
      <c r="L26">
        <v>1</v>
      </c>
      <c r="M26">
        <v>187616.16</v>
      </c>
      <c r="N26">
        <v>0</v>
      </c>
      <c r="O26">
        <v>0</v>
      </c>
      <c r="P26">
        <v>3</v>
      </c>
      <c r="Q26" t="s">
        <v>43</v>
      </c>
      <c r="R26">
        <v>225</v>
      </c>
      <c r="S26" t="str" cm="1">
        <f t="array" ref="S26">_xlfn.IFS(G26&lt;=25,"18–25",G26&lt;=35,"26–35",G26&lt;=45,"36–45",G26&lt;=60,"46–60",TRUE,"60+")</f>
        <v>36–45</v>
      </c>
      <c r="T26" t="str" cm="1">
        <f t="array" ref="T26">_xlfn.IFS(H26&lt;1,"&lt;1 ปี",H26&lt;=3,"1-3 ปี",H26&lt;=5,"3-5 ปี",H26&gt;5,"&gt;5 ปี")</f>
        <v>3-5 ปี</v>
      </c>
      <c r="U26" t="str" cm="1">
        <f t="array" ref="U26">_xlfn.IFS(D26&gt;=800,"Excellent",D26&gt;=740,"very Good",D26&gt;=670,"good",D26&gt;=580,"fair",D26&lt;580,"Poor")</f>
        <v>Excellent</v>
      </c>
    </row>
    <row r="27" spans="1:21" hidden="1" x14ac:dyDescent="0.3">
      <c r="A27">
        <v>26</v>
      </c>
      <c r="B27">
        <v>15738191</v>
      </c>
      <c r="C27" t="s">
        <v>55</v>
      </c>
      <c r="D27">
        <v>577</v>
      </c>
      <c r="E27" t="s">
        <v>22</v>
      </c>
      <c r="F27" t="s">
        <v>32</v>
      </c>
      <c r="G27">
        <v>25</v>
      </c>
      <c r="H27">
        <v>3</v>
      </c>
      <c r="I27" s="22">
        <v>0</v>
      </c>
      <c r="J27">
        <v>2</v>
      </c>
      <c r="K27">
        <v>0</v>
      </c>
      <c r="L27">
        <v>1</v>
      </c>
      <c r="M27">
        <v>124508.29</v>
      </c>
      <c r="N27">
        <v>0</v>
      </c>
      <c r="O27">
        <v>0</v>
      </c>
      <c r="P27">
        <v>3</v>
      </c>
      <c r="Q27" t="s">
        <v>43</v>
      </c>
      <c r="R27">
        <v>659</v>
      </c>
      <c r="S27" t="str" cm="1">
        <f t="array" ref="S27">_xlfn.IFS(G27&lt;=25,"18–25",G27&lt;=35,"26–35",G27&lt;=45,"36–45",G27&lt;=60,"46–60",TRUE,"60+")</f>
        <v>18–25</v>
      </c>
      <c r="T27" t="str" cm="1">
        <f t="array" ref="T27">_xlfn.IFS(H27&lt;1,"&lt;1 ปี",H27&lt;=3,"1-3 ปี",H27&lt;=5,"3-5 ปี",H27&gt;5,"&gt;5 ปี")</f>
        <v>1-3 ปี</v>
      </c>
      <c r="U27" t="str" cm="1">
        <f t="array" ref="U27">_xlfn.IFS(D27&gt;=800,"Excellent",D27&gt;=740,"very Good",D27&gt;=670,"good",D27&gt;=580,"fair",D27&lt;580,"Poor")</f>
        <v>Poor</v>
      </c>
    </row>
    <row r="28" spans="1:21" hidden="1" x14ac:dyDescent="0.3">
      <c r="A28">
        <v>27</v>
      </c>
      <c r="B28">
        <v>15736816</v>
      </c>
      <c r="C28" t="s">
        <v>56</v>
      </c>
      <c r="D28">
        <v>756</v>
      </c>
      <c r="E28" t="s">
        <v>36</v>
      </c>
      <c r="F28" t="s">
        <v>32</v>
      </c>
      <c r="G28">
        <v>36</v>
      </c>
      <c r="H28">
        <v>2</v>
      </c>
      <c r="I28" s="22">
        <v>136815.64000000001</v>
      </c>
      <c r="J28">
        <v>1</v>
      </c>
      <c r="K28">
        <v>1</v>
      </c>
      <c r="L28">
        <v>1</v>
      </c>
      <c r="M28">
        <v>170041.95</v>
      </c>
      <c r="N28">
        <v>0</v>
      </c>
      <c r="O28">
        <v>0</v>
      </c>
      <c r="P28">
        <v>5</v>
      </c>
      <c r="Q28" t="s">
        <v>24</v>
      </c>
      <c r="R28">
        <v>236</v>
      </c>
      <c r="S28" t="str" cm="1">
        <f t="array" ref="S28">_xlfn.IFS(G28&lt;=25,"18–25",G28&lt;=35,"26–35",G28&lt;=45,"36–45",G28&lt;=60,"46–60",TRUE,"60+")</f>
        <v>36–45</v>
      </c>
      <c r="T28" t="str" cm="1">
        <f t="array" ref="T28">_xlfn.IFS(H28&lt;1,"&lt;1 ปี",H28&lt;=3,"1-3 ปี",H28&lt;=5,"3-5 ปี",H28&gt;5,"&gt;5 ปี")</f>
        <v>1-3 ปี</v>
      </c>
      <c r="U28" t="str" cm="1">
        <f t="array" ref="U28">_xlfn.IFS(D28&gt;=800,"Excellent",D28&gt;=740,"very Good",D28&gt;=670,"good",D28&gt;=580,"fair",D28&lt;580,"Poor")</f>
        <v>very Good</v>
      </c>
    </row>
    <row r="29" spans="1:21" hidden="1" x14ac:dyDescent="0.3">
      <c r="A29">
        <v>28</v>
      </c>
      <c r="B29">
        <v>15700772</v>
      </c>
      <c r="C29" t="s">
        <v>57</v>
      </c>
      <c r="D29">
        <v>571</v>
      </c>
      <c r="E29" t="s">
        <v>22</v>
      </c>
      <c r="F29" t="s">
        <v>32</v>
      </c>
      <c r="G29">
        <v>44</v>
      </c>
      <c r="H29">
        <v>9</v>
      </c>
      <c r="I29" s="22">
        <v>0</v>
      </c>
      <c r="J29">
        <v>2</v>
      </c>
      <c r="K29">
        <v>0</v>
      </c>
      <c r="L29">
        <v>0</v>
      </c>
      <c r="M29">
        <v>38433.35</v>
      </c>
      <c r="N29">
        <v>0</v>
      </c>
      <c r="O29">
        <v>0</v>
      </c>
      <c r="P29">
        <v>4</v>
      </c>
      <c r="Q29" t="s">
        <v>43</v>
      </c>
      <c r="R29">
        <v>448</v>
      </c>
      <c r="S29" t="str" cm="1">
        <f t="array" ref="S29">_xlfn.IFS(G29&lt;=25,"18–25",G29&lt;=35,"26–35",G29&lt;=45,"36–45",G29&lt;=60,"46–60",TRUE,"60+")</f>
        <v>36–45</v>
      </c>
      <c r="T29" t="str" cm="1">
        <f t="array" ref="T29">_xlfn.IFS(H29&lt;1,"&lt;1 ปี",H29&lt;=3,"1-3 ปี",H29&lt;=5,"3-5 ปี",H29&gt;5,"&gt;5 ปี")</f>
        <v>&gt;5 ปี</v>
      </c>
      <c r="U29" t="str" cm="1">
        <f t="array" ref="U29">_xlfn.IFS(D29&gt;=800,"Excellent",D29&gt;=740,"very Good",D29&gt;=670,"good",D29&gt;=580,"fair",D29&lt;580,"Poor")</f>
        <v>Poor</v>
      </c>
    </row>
    <row r="30" spans="1:21" hidden="1" x14ac:dyDescent="0.3">
      <c r="A30">
        <v>29</v>
      </c>
      <c r="B30">
        <v>15728693</v>
      </c>
      <c r="C30" t="s">
        <v>58</v>
      </c>
      <c r="D30">
        <v>574</v>
      </c>
      <c r="E30" t="s">
        <v>36</v>
      </c>
      <c r="F30" t="s">
        <v>23</v>
      </c>
      <c r="G30">
        <v>43</v>
      </c>
      <c r="H30">
        <v>3</v>
      </c>
      <c r="I30" s="22">
        <v>141349.43</v>
      </c>
      <c r="J30">
        <v>1</v>
      </c>
      <c r="K30">
        <v>1</v>
      </c>
      <c r="L30">
        <v>1</v>
      </c>
      <c r="M30">
        <v>100187.43</v>
      </c>
      <c r="N30">
        <v>0</v>
      </c>
      <c r="O30">
        <v>0</v>
      </c>
      <c r="P30">
        <v>5</v>
      </c>
      <c r="Q30" t="s">
        <v>24</v>
      </c>
      <c r="R30">
        <v>499</v>
      </c>
      <c r="S30" t="str" cm="1">
        <f t="array" ref="S30">_xlfn.IFS(G30&lt;=25,"18–25",G30&lt;=35,"26–35",G30&lt;=45,"36–45",G30&lt;=60,"46–60",TRUE,"60+")</f>
        <v>36–45</v>
      </c>
      <c r="T30" t="str" cm="1">
        <f t="array" ref="T30">_xlfn.IFS(H30&lt;1,"&lt;1 ปี",H30&lt;=3,"1-3 ปี",H30&lt;=5,"3-5 ปี",H30&gt;5,"&gt;5 ปี")</f>
        <v>1-3 ปี</v>
      </c>
      <c r="U30" t="str" cm="1">
        <f t="array" ref="U30">_xlfn.IFS(D30&gt;=800,"Excellent",D30&gt;=740,"very Good",D30&gt;=670,"good",D30&gt;=580,"fair",D30&lt;580,"Poor")</f>
        <v>Poor</v>
      </c>
    </row>
    <row r="31" spans="1:21" hidden="1" x14ac:dyDescent="0.3">
      <c r="A31">
        <v>30</v>
      </c>
      <c r="B31">
        <v>15656300</v>
      </c>
      <c r="C31" t="s">
        <v>59</v>
      </c>
      <c r="D31">
        <v>411</v>
      </c>
      <c r="E31" t="s">
        <v>22</v>
      </c>
      <c r="F31" t="s">
        <v>32</v>
      </c>
      <c r="G31">
        <v>29</v>
      </c>
      <c r="H31">
        <v>0</v>
      </c>
      <c r="I31" s="22">
        <v>59697.17</v>
      </c>
      <c r="J31">
        <v>2</v>
      </c>
      <c r="K31">
        <v>1</v>
      </c>
      <c r="L31">
        <v>1</v>
      </c>
      <c r="M31">
        <v>53483.21</v>
      </c>
      <c r="N31">
        <v>0</v>
      </c>
      <c r="O31">
        <v>0</v>
      </c>
      <c r="P31">
        <v>2</v>
      </c>
      <c r="Q31" t="s">
        <v>29</v>
      </c>
      <c r="R31">
        <v>343</v>
      </c>
      <c r="S31" t="str" cm="1">
        <f t="array" ref="S31">_xlfn.IFS(G31&lt;=25,"18–25",G31&lt;=35,"26–35",G31&lt;=45,"36–45",G31&lt;=60,"46–60",TRUE,"60+")</f>
        <v>26–35</v>
      </c>
      <c r="T31" t="str" cm="1">
        <f t="array" ref="T31">_xlfn.IFS(H31&lt;1,"&lt;1 ปี",H31&lt;=3,"1-3 ปี",H31&lt;=5,"3-5 ปี",H31&gt;5,"&gt;5 ปี")</f>
        <v>&lt;1 ปี</v>
      </c>
      <c r="U31" t="str" cm="1">
        <f t="array" ref="U31">_xlfn.IFS(D31&gt;=800,"Excellent",D31&gt;=740,"very Good",D31&gt;=670,"good",D31&gt;=580,"fair",D31&lt;580,"Poor")</f>
        <v>Poor</v>
      </c>
    </row>
    <row r="32" spans="1:21" x14ac:dyDescent="0.3">
      <c r="A32">
        <v>31</v>
      </c>
      <c r="B32">
        <v>15589475</v>
      </c>
      <c r="C32" t="s">
        <v>60</v>
      </c>
      <c r="D32">
        <v>591</v>
      </c>
      <c r="E32" t="s">
        <v>26</v>
      </c>
      <c r="F32" t="s">
        <v>23</v>
      </c>
      <c r="G32">
        <v>39</v>
      </c>
      <c r="H32">
        <v>3</v>
      </c>
      <c r="I32" s="22">
        <v>0</v>
      </c>
      <c r="J32">
        <v>3</v>
      </c>
      <c r="K32">
        <v>1</v>
      </c>
      <c r="L32">
        <v>0</v>
      </c>
      <c r="M32">
        <v>140469.38</v>
      </c>
      <c r="N32">
        <v>1</v>
      </c>
      <c r="O32">
        <v>1</v>
      </c>
      <c r="P32">
        <v>3</v>
      </c>
      <c r="Q32" t="s">
        <v>24</v>
      </c>
      <c r="R32">
        <v>298</v>
      </c>
      <c r="S32" t="str" cm="1">
        <f t="array" ref="S32">_xlfn.IFS(G32&lt;=25,"18–25",G32&lt;=35,"26–35",G32&lt;=45,"36–45",G32&lt;=60,"46–60",TRUE,"60+")</f>
        <v>36–45</v>
      </c>
      <c r="T32" t="str" cm="1">
        <f t="array" ref="T32">_xlfn.IFS(H32&lt;1,"&lt;1 ปี",H32&lt;=3,"1-3 ปี",H32&lt;=5,"3-5 ปี",H32&gt;5,"&gt;5 ปี")</f>
        <v>1-3 ปี</v>
      </c>
      <c r="U32" t="str" cm="1">
        <f t="array" ref="U32">_xlfn.IFS(D32&gt;=800,"Excellent",D32&gt;=740,"very Good",D32&gt;=670,"good",D32&gt;=580,"fair",D32&lt;580,"Poor")</f>
        <v>fair</v>
      </c>
    </row>
    <row r="33" spans="1:21" hidden="1" x14ac:dyDescent="0.3">
      <c r="A33">
        <v>32</v>
      </c>
      <c r="B33">
        <v>15706552</v>
      </c>
      <c r="C33" t="s">
        <v>61</v>
      </c>
      <c r="D33">
        <v>533</v>
      </c>
      <c r="E33" t="s">
        <v>22</v>
      </c>
      <c r="F33" t="s">
        <v>32</v>
      </c>
      <c r="G33">
        <v>36</v>
      </c>
      <c r="H33">
        <v>7</v>
      </c>
      <c r="I33" s="22">
        <v>85311.7</v>
      </c>
      <c r="J33">
        <v>1</v>
      </c>
      <c r="K33">
        <v>0</v>
      </c>
      <c r="L33">
        <v>1</v>
      </c>
      <c r="M33">
        <v>156731.91</v>
      </c>
      <c r="N33">
        <v>0</v>
      </c>
      <c r="O33">
        <v>0</v>
      </c>
      <c r="P33">
        <v>5</v>
      </c>
      <c r="Q33" t="s">
        <v>34</v>
      </c>
      <c r="R33">
        <v>628</v>
      </c>
      <c r="S33" t="str" cm="1">
        <f t="array" ref="S33">_xlfn.IFS(G33&lt;=25,"18–25",G33&lt;=35,"26–35",G33&lt;=45,"36–45",G33&lt;=60,"46–60",TRUE,"60+")</f>
        <v>36–45</v>
      </c>
      <c r="T33" t="str" cm="1">
        <f t="array" ref="T33">_xlfn.IFS(H33&lt;1,"&lt;1 ปี",H33&lt;=3,"1-3 ปี",H33&lt;=5,"3-5 ปี",H33&gt;5,"&gt;5 ปี")</f>
        <v>&gt;5 ปี</v>
      </c>
      <c r="U33" t="str" cm="1">
        <f t="array" ref="U33">_xlfn.IFS(D33&gt;=800,"Excellent",D33&gt;=740,"very Good",D33&gt;=670,"good",D33&gt;=580,"fair",D33&lt;580,"Poor")</f>
        <v>Poor</v>
      </c>
    </row>
    <row r="34" spans="1:21" hidden="1" x14ac:dyDescent="0.3">
      <c r="A34">
        <v>33</v>
      </c>
      <c r="B34">
        <v>15750181</v>
      </c>
      <c r="C34" t="s">
        <v>62</v>
      </c>
      <c r="D34">
        <v>553</v>
      </c>
      <c r="E34" t="s">
        <v>36</v>
      </c>
      <c r="F34" t="s">
        <v>32</v>
      </c>
      <c r="G34">
        <v>41</v>
      </c>
      <c r="H34">
        <v>9</v>
      </c>
      <c r="I34" s="22">
        <v>110112.54</v>
      </c>
      <c r="J34">
        <v>2</v>
      </c>
      <c r="K34">
        <v>0</v>
      </c>
      <c r="L34">
        <v>0</v>
      </c>
      <c r="M34">
        <v>81898.81</v>
      </c>
      <c r="N34">
        <v>0</v>
      </c>
      <c r="O34">
        <v>0</v>
      </c>
      <c r="P34">
        <v>3</v>
      </c>
      <c r="Q34" t="s">
        <v>29</v>
      </c>
      <c r="R34">
        <v>611</v>
      </c>
      <c r="S34" t="str" cm="1">
        <f t="array" ref="S34">_xlfn.IFS(G34&lt;=25,"18–25",G34&lt;=35,"26–35",G34&lt;=45,"36–45",G34&lt;=60,"46–60",TRUE,"60+")</f>
        <v>36–45</v>
      </c>
      <c r="T34" t="str" cm="1">
        <f t="array" ref="T34">_xlfn.IFS(H34&lt;1,"&lt;1 ปี",H34&lt;=3,"1-3 ปี",H34&lt;=5,"3-5 ปี",H34&gt;5,"&gt;5 ปี")</f>
        <v>&gt;5 ปี</v>
      </c>
      <c r="U34" t="str" cm="1">
        <f t="array" ref="U34">_xlfn.IFS(D34&gt;=800,"Excellent",D34&gt;=740,"very Good",D34&gt;=670,"good",D34&gt;=580,"fair",D34&lt;580,"Poor")</f>
        <v>Poor</v>
      </c>
    </row>
    <row r="35" spans="1:21" hidden="1" x14ac:dyDescent="0.3">
      <c r="A35">
        <v>34</v>
      </c>
      <c r="B35">
        <v>15659428</v>
      </c>
      <c r="C35" t="s">
        <v>63</v>
      </c>
      <c r="D35">
        <v>520</v>
      </c>
      <c r="E35" t="s">
        <v>26</v>
      </c>
      <c r="F35" t="s">
        <v>23</v>
      </c>
      <c r="G35">
        <v>42</v>
      </c>
      <c r="H35">
        <v>6</v>
      </c>
      <c r="I35" s="22">
        <v>0</v>
      </c>
      <c r="J35">
        <v>2</v>
      </c>
      <c r="K35">
        <v>1</v>
      </c>
      <c r="L35">
        <v>1</v>
      </c>
      <c r="M35">
        <v>34410.550000000003</v>
      </c>
      <c r="N35">
        <v>0</v>
      </c>
      <c r="O35">
        <v>0</v>
      </c>
      <c r="P35">
        <v>2</v>
      </c>
      <c r="Q35" t="s">
        <v>34</v>
      </c>
      <c r="R35">
        <v>922</v>
      </c>
      <c r="S35" t="str" cm="1">
        <f t="array" ref="S35">_xlfn.IFS(G35&lt;=25,"18–25",G35&lt;=35,"26–35",G35&lt;=45,"36–45",G35&lt;=60,"46–60",TRUE,"60+")</f>
        <v>36–45</v>
      </c>
      <c r="T35" t="str" cm="1">
        <f t="array" ref="T35">_xlfn.IFS(H35&lt;1,"&lt;1 ปี",H35&lt;=3,"1-3 ปี",H35&lt;=5,"3-5 ปี",H35&gt;5,"&gt;5 ปี")</f>
        <v>&gt;5 ปี</v>
      </c>
      <c r="U35" t="str" cm="1">
        <f t="array" ref="U35">_xlfn.IFS(D35&gt;=800,"Excellent",D35&gt;=740,"very Good",D35&gt;=670,"good",D35&gt;=580,"fair",D35&lt;580,"Poor")</f>
        <v>Poor</v>
      </c>
    </row>
    <row r="36" spans="1:21" hidden="1" x14ac:dyDescent="0.3">
      <c r="A36">
        <v>35</v>
      </c>
      <c r="B36">
        <v>15732963</v>
      </c>
      <c r="C36" t="s">
        <v>64</v>
      </c>
      <c r="D36">
        <v>722</v>
      </c>
      <c r="E36" t="s">
        <v>26</v>
      </c>
      <c r="F36" t="s">
        <v>23</v>
      </c>
      <c r="G36">
        <v>29</v>
      </c>
      <c r="H36">
        <v>9</v>
      </c>
      <c r="I36" s="22">
        <v>0</v>
      </c>
      <c r="J36">
        <v>2</v>
      </c>
      <c r="K36">
        <v>1</v>
      </c>
      <c r="L36">
        <v>1</v>
      </c>
      <c r="M36">
        <v>142033.07</v>
      </c>
      <c r="N36">
        <v>0</v>
      </c>
      <c r="O36">
        <v>0</v>
      </c>
      <c r="P36">
        <v>5</v>
      </c>
      <c r="Q36" t="s">
        <v>43</v>
      </c>
      <c r="R36">
        <v>276</v>
      </c>
      <c r="S36" t="str" cm="1">
        <f t="array" ref="S36">_xlfn.IFS(G36&lt;=25,"18–25",G36&lt;=35,"26–35",G36&lt;=45,"36–45",G36&lt;=60,"46–60",TRUE,"60+")</f>
        <v>26–35</v>
      </c>
      <c r="T36" t="str" cm="1">
        <f t="array" ref="T36">_xlfn.IFS(H36&lt;1,"&lt;1 ปี",H36&lt;=3,"1-3 ปี",H36&lt;=5,"3-5 ปี",H36&gt;5,"&gt;5 ปี")</f>
        <v>&gt;5 ปี</v>
      </c>
      <c r="U36" t="str" cm="1">
        <f t="array" ref="U36">_xlfn.IFS(D36&gt;=800,"Excellent",D36&gt;=740,"very Good",D36&gt;=670,"good",D36&gt;=580,"fair",D36&lt;580,"Poor")</f>
        <v>good</v>
      </c>
    </row>
    <row r="37" spans="1:21" x14ac:dyDescent="0.3">
      <c r="A37">
        <v>36</v>
      </c>
      <c r="B37">
        <v>15794171</v>
      </c>
      <c r="C37" t="s">
        <v>65</v>
      </c>
      <c r="D37">
        <v>475</v>
      </c>
      <c r="E37" t="s">
        <v>22</v>
      </c>
      <c r="F37" t="s">
        <v>23</v>
      </c>
      <c r="G37">
        <v>45</v>
      </c>
      <c r="H37">
        <v>0</v>
      </c>
      <c r="I37" s="22">
        <v>134264.04</v>
      </c>
      <c r="J37">
        <v>1</v>
      </c>
      <c r="K37">
        <v>1</v>
      </c>
      <c r="L37">
        <v>0</v>
      </c>
      <c r="M37">
        <v>27822.99</v>
      </c>
      <c r="N37">
        <v>1</v>
      </c>
      <c r="O37">
        <v>1</v>
      </c>
      <c r="P37">
        <v>1</v>
      </c>
      <c r="Q37" t="s">
        <v>24</v>
      </c>
      <c r="R37">
        <v>877</v>
      </c>
      <c r="S37" t="str" cm="1">
        <f t="array" ref="S37">_xlfn.IFS(G37&lt;=25,"18–25",G37&lt;=35,"26–35",G37&lt;=45,"36–45",G37&lt;=60,"46–60",TRUE,"60+")</f>
        <v>36–45</v>
      </c>
      <c r="T37" t="str" cm="1">
        <f t="array" ref="T37">_xlfn.IFS(H37&lt;1,"&lt;1 ปี",H37&lt;=3,"1-3 ปี",H37&lt;=5,"3-5 ปี",H37&gt;5,"&gt;5 ปี")</f>
        <v>&lt;1 ปี</v>
      </c>
      <c r="U37" t="str" cm="1">
        <f t="array" ref="U37">_xlfn.IFS(D37&gt;=800,"Excellent",D37&gt;=740,"very Good",D37&gt;=670,"good",D37&gt;=580,"fair",D37&lt;580,"Poor")</f>
        <v>Poor</v>
      </c>
    </row>
    <row r="38" spans="1:21" hidden="1" x14ac:dyDescent="0.3">
      <c r="A38">
        <v>37</v>
      </c>
      <c r="B38">
        <v>15788448</v>
      </c>
      <c r="C38" t="s">
        <v>66</v>
      </c>
      <c r="D38">
        <v>490</v>
      </c>
      <c r="E38" t="s">
        <v>26</v>
      </c>
      <c r="F38" t="s">
        <v>32</v>
      </c>
      <c r="G38">
        <v>31</v>
      </c>
      <c r="H38">
        <v>3</v>
      </c>
      <c r="I38" s="22">
        <v>145260.23000000001</v>
      </c>
      <c r="J38">
        <v>1</v>
      </c>
      <c r="K38">
        <v>0</v>
      </c>
      <c r="L38">
        <v>1</v>
      </c>
      <c r="M38">
        <v>114066.77</v>
      </c>
      <c r="N38">
        <v>0</v>
      </c>
      <c r="O38">
        <v>0</v>
      </c>
      <c r="P38">
        <v>4</v>
      </c>
      <c r="Q38" t="s">
        <v>34</v>
      </c>
      <c r="R38">
        <v>471</v>
      </c>
      <c r="S38" t="str" cm="1">
        <f t="array" ref="S38">_xlfn.IFS(G38&lt;=25,"18–25",G38&lt;=35,"26–35",G38&lt;=45,"36–45",G38&lt;=60,"46–60",TRUE,"60+")</f>
        <v>26–35</v>
      </c>
      <c r="T38" t="str" cm="1">
        <f t="array" ref="T38">_xlfn.IFS(H38&lt;1,"&lt;1 ปี",H38&lt;=3,"1-3 ปี",H38&lt;=5,"3-5 ปี",H38&gt;5,"&gt;5 ปี")</f>
        <v>1-3 ปี</v>
      </c>
      <c r="U38" t="str" cm="1">
        <f t="array" ref="U38">_xlfn.IFS(D38&gt;=800,"Excellent",D38&gt;=740,"very Good",D38&gt;=670,"good",D38&gt;=580,"fair",D38&lt;580,"Poor")</f>
        <v>Poor</v>
      </c>
    </row>
    <row r="39" spans="1:21" hidden="1" x14ac:dyDescent="0.3">
      <c r="A39">
        <v>38</v>
      </c>
      <c r="B39">
        <v>15729599</v>
      </c>
      <c r="C39" t="s">
        <v>67</v>
      </c>
      <c r="D39">
        <v>804</v>
      </c>
      <c r="E39" t="s">
        <v>26</v>
      </c>
      <c r="F39" t="s">
        <v>32</v>
      </c>
      <c r="G39">
        <v>33</v>
      </c>
      <c r="H39">
        <v>7</v>
      </c>
      <c r="I39" s="22">
        <v>76548.600000000006</v>
      </c>
      <c r="J39">
        <v>1</v>
      </c>
      <c r="K39">
        <v>0</v>
      </c>
      <c r="L39">
        <v>1</v>
      </c>
      <c r="M39">
        <v>98453.45</v>
      </c>
      <c r="N39">
        <v>0</v>
      </c>
      <c r="O39">
        <v>0</v>
      </c>
      <c r="P39">
        <v>2</v>
      </c>
      <c r="Q39" t="s">
        <v>29</v>
      </c>
      <c r="R39">
        <v>994</v>
      </c>
      <c r="S39" t="str" cm="1">
        <f t="array" ref="S39">_xlfn.IFS(G39&lt;=25,"18–25",G39&lt;=35,"26–35",G39&lt;=45,"36–45",G39&lt;=60,"46–60",TRUE,"60+")</f>
        <v>26–35</v>
      </c>
      <c r="T39" t="str" cm="1">
        <f t="array" ref="T39">_xlfn.IFS(H39&lt;1,"&lt;1 ปี",H39&lt;=3,"1-3 ปี",H39&lt;=5,"3-5 ปี",H39&gt;5,"&gt;5 ปี")</f>
        <v>&gt;5 ปี</v>
      </c>
      <c r="U39" t="str" cm="1">
        <f t="array" ref="U39">_xlfn.IFS(D39&gt;=800,"Excellent",D39&gt;=740,"very Good",D39&gt;=670,"good",D39&gt;=580,"fair",D39&lt;580,"Poor")</f>
        <v>Excellent</v>
      </c>
    </row>
    <row r="40" spans="1:21" hidden="1" x14ac:dyDescent="0.3">
      <c r="A40">
        <v>39</v>
      </c>
      <c r="B40">
        <v>15717426</v>
      </c>
      <c r="C40" t="s">
        <v>68</v>
      </c>
      <c r="D40">
        <v>850</v>
      </c>
      <c r="E40" t="s">
        <v>22</v>
      </c>
      <c r="F40" t="s">
        <v>32</v>
      </c>
      <c r="G40">
        <v>36</v>
      </c>
      <c r="H40">
        <v>7</v>
      </c>
      <c r="I40" s="22">
        <v>0</v>
      </c>
      <c r="J40">
        <v>1</v>
      </c>
      <c r="K40">
        <v>1</v>
      </c>
      <c r="L40">
        <v>1</v>
      </c>
      <c r="M40">
        <v>40812.9</v>
      </c>
      <c r="N40">
        <v>0</v>
      </c>
      <c r="O40">
        <v>0</v>
      </c>
      <c r="P40">
        <v>3</v>
      </c>
      <c r="Q40" t="s">
        <v>29</v>
      </c>
      <c r="R40">
        <v>944</v>
      </c>
      <c r="S40" t="str" cm="1">
        <f t="array" ref="S40">_xlfn.IFS(G40&lt;=25,"18–25",G40&lt;=35,"26–35",G40&lt;=45,"36–45",G40&lt;=60,"46–60",TRUE,"60+")</f>
        <v>36–45</v>
      </c>
      <c r="T40" t="str" cm="1">
        <f t="array" ref="T40">_xlfn.IFS(H40&lt;1,"&lt;1 ปี",H40&lt;=3,"1-3 ปี",H40&lt;=5,"3-5 ปี",H40&gt;5,"&gt;5 ปี")</f>
        <v>&gt;5 ปี</v>
      </c>
      <c r="U40" t="str" cm="1">
        <f t="array" ref="U40">_xlfn.IFS(D40&gt;=800,"Excellent",D40&gt;=740,"very Good",D40&gt;=670,"good",D40&gt;=580,"fair",D40&lt;580,"Poor")</f>
        <v>Excellent</v>
      </c>
    </row>
    <row r="41" spans="1:21" hidden="1" x14ac:dyDescent="0.3">
      <c r="A41">
        <v>40</v>
      </c>
      <c r="B41">
        <v>15585768</v>
      </c>
      <c r="C41" t="s">
        <v>69</v>
      </c>
      <c r="D41">
        <v>582</v>
      </c>
      <c r="E41" t="s">
        <v>36</v>
      </c>
      <c r="F41" t="s">
        <v>32</v>
      </c>
      <c r="G41">
        <v>41</v>
      </c>
      <c r="H41">
        <v>6</v>
      </c>
      <c r="I41" s="22">
        <v>70349.48</v>
      </c>
      <c r="J41">
        <v>2</v>
      </c>
      <c r="K41">
        <v>0</v>
      </c>
      <c r="L41">
        <v>1</v>
      </c>
      <c r="M41">
        <v>178074.04</v>
      </c>
      <c r="N41">
        <v>0</v>
      </c>
      <c r="O41">
        <v>0</v>
      </c>
      <c r="P41">
        <v>5</v>
      </c>
      <c r="Q41" t="s">
        <v>29</v>
      </c>
      <c r="R41">
        <v>419</v>
      </c>
      <c r="S41" t="str" cm="1">
        <f t="array" ref="S41">_xlfn.IFS(G41&lt;=25,"18–25",G41&lt;=35,"26–35",G41&lt;=45,"36–45",G41&lt;=60,"46–60",TRUE,"60+")</f>
        <v>36–45</v>
      </c>
      <c r="T41" t="str" cm="1">
        <f t="array" ref="T41">_xlfn.IFS(H41&lt;1,"&lt;1 ปี",H41&lt;=3,"1-3 ปี",H41&lt;=5,"3-5 ปี",H41&gt;5,"&gt;5 ปี")</f>
        <v>&gt;5 ปี</v>
      </c>
      <c r="U41" t="str" cm="1">
        <f t="array" ref="U41">_xlfn.IFS(D41&gt;=800,"Excellent",D41&gt;=740,"very Good",D41&gt;=670,"good",D41&gt;=580,"fair",D41&lt;580,"Poor")</f>
        <v>fair</v>
      </c>
    </row>
    <row r="42" spans="1:21" hidden="1" x14ac:dyDescent="0.3">
      <c r="A42">
        <v>41</v>
      </c>
      <c r="B42">
        <v>15619360</v>
      </c>
      <c r="C42" t="s">
        <v>70</v>
      </c>
      <c r="D42">
        <v>472</v>
      </c>
      <c r="E42" t="s">
        <v>26</v>
      </c>
      <c r="F42" t="s">
        <v>32</v>
      </c>
      <c r="G42">
        <v>40</v>
      </c>
      <c r="H42">
        <v>4</v>
      </c>
      <c r="I42" s="22">
        <v>0</v>
      </c>
      <c r="J42">
        <v>1</v>
      </c>
      <c r="K42">
        <v>1</v>
      </c>
      <c r="L42">
        <v>0</v>
      </c>
      <c r="M42">
        <v>70154.22</v>
      </c>
      <c r="N42">
        <v>0</v>
      </c>
      <c r="O42">
        <v>0</v>
      </c>
      <c r="P42">
        <v>4</v>
      </c>
      <c r="Q42" t="s">
        <v>24</v>
      </c>
      <c r="R42">
        <v>545</v>
      </c>
      <c r="S42" t="str" cm="1">
        <f t="array" ref="S42">_xlfn.IFS(G42&lt;=25,"18–25",G42&lt;=35,"26–35",G42&lt;=45,"36–45",G42&lt;=60,"46–60",TRUE,"60+")</f>
        <v>36–45</v>
      </c>
      <c r="T42" t="str" cm="1">
        <f t="array" ref="T42">_xlfn.IFS(H42&lt;1,"&lt;1 ปี",H42&lt;=3,"1-3 ปี",H42&lt;=5,"3-5 ปี",H42&gt;5,"&gt;5 ปี")</f>
        <v>3-5 ปี</v>
      </c>
      <c r="U42" t="str" cm="1">
        <f t="array" ref="U42">_xlfn.IFS(D42&gt;=800,"Excellent",D42&gt;=740,"very Good",D42&gt;=670,"good",D42&gt;=580,"fair",D42&lt;580,"Poor")</f>
        <v>Poor</v>
      </c>
    </row>
    <row r="43" spans="1:21" x14ac:dyDescent="0.3">
      <c r="A43">
        <v>42</v>
      </c>
      <c r="B43">
        <v>15738148</v>
      </c>
      <c r="C43" t="s">
        <v>71</v>
      </c>
      <c r="D43">
        <v>465</v>
      </c>
      <c r="E43" t="s">
        <v>22</v>
      </c>
      <c r="F43" t="s">
        <v>23</v>
      </c>
      <c r="G43">
        <v>51</v>
      </c>
      <c r="H43">
        <v>8</v>
      </c>
      <c r="I43" s="22">
        <v>122522.32</v>
      </c>
      <c r="J43">
        <v>1</v>
      </c>
      <c r="K43">
        <v>0</v>
      </c>
      <c r="L43">
        <v>0</v>
      </c>
      <c r="M43">
        <v>181297.65</v>
      </c>
      <c r="N43">
        <v>1</v>
      </c>
      <c r="O43">
        <v>1</v>
      </c>
      <c r="P43">
        <v>5</v>
      </c>
      <c r="Q43" t="s">
        <v>34</v>
      </c>
      <c r="R43">
        <v>828</v>
      </c>
      <c r="S43" t="str" cm="1">
        <f t="array" ref="S43">_xlfn.IFS(G43&lt;=25,"18–25",G43&lt;=35,"26–35",G43&lt;=45,"36–45",G43&lt;=60,"46–60",TRUE,"60+")</f>
        <v>46–60</v>
      </c>
      <c r="T43" t="str" cm="1">
        <f t="array" ref="T43">_xlfn.IFS(H43&lt;1,"&lt;1 ปี",H43&lt;=3,"1-3 ปี",H43&lt;=5,"3-5 ปี",H43&gt;5,"&gt;5 ปี")</f>
        <v>&gt;5 ปี</v>
      </c>
      <c r="U43" t="str" cm="1">
        <f t="array" ref="U43">_xlfn.IFS(D43&gt;=800,"Excellent",D43&gt;=740,"very Good",D43&gt;=670,"good",D43&gt;=580,"fair",D43&lt;580,"Poor")</f>
        <v>Poor</v>
      </c>
    </row>
    <row r="44" spans="1:21" hidden="1" x14ac:dyDescent="0.3">
      <c r="A44">
        <v>43</v>
      </c>
      <c r="B44">
        <v>15687946</v>
      </c>
      <c r="C44" t="s">
        <v>72</v>
      </c>
      <c r="D44">
        <v>556</v>
      </c>
      <c r="E44" t="s">
        <v>22</v>
      </c>
      <c r="F44" t="s">
        <v>23</v>
      </c>
      <c r="G44">
        <v>61</v>
      </c>
      <c r="H44">
        <v>2</v>
      </c>
      <c r="I44" s="22">
        <v>117419.35</v>
      </c>
      <c r="J44">
        <v>1</v>
      </c>
      <c r="K44">
        <v>1</v>
      </c>
      <c r="L44">
        <v>1</v>
      </c>
      <c r="M44">
        <v>94153.83</v>
      </c>
      <c r="N44">
        <v>0</v>
      </c>
      <c r="O44">
        <v>0</v>
      </c>
      <c r="P44">
        <v>3</v>
      </c>
      <c r="Q44" t="s">
        <v>43</v>
      </c>
      <c r="R44">
        <v>789</v>
      </c>
      <c r="S44" t="str" cm="1">
        <f t="array" ref="S44">_xlfn.IFS(G44&lt;=25,"18–25",G44&lt;=35,"26–35",G44&lt;=45,"36–45",G44&lt;=60,"46–60",TRUE,"60+")</f>
        <v>60+</v>
      </c>
      <c r="T44" t="str" cm="1">
        <f t="array" ref="T44">_xlfn.IFS(H44&lt;1,"&lt;1 ปี",H44&lt;=3,"1-3 ปี",H44&lt;=5,"3-5 ปี",H44&gt;5,"&gt;5 ปี")</f>
        <v>1-3 ปี</v>
      </c>
      <c r="U44" t="str" cm="1">
        <f t="array" ref="U44">_xlfn.IFS(D44&gt;=800,"Excellent",D44&gt;=740,"very Good",D44&gt;=670,"good",D44&gt;=580,"fair",D44&lt;580,"Poor")</f>
        <v>Poor</v>
      </c>
    </row>
    <row r="45" spans="1:21" x14ac:dyDescent="0.3">
      <c r="A45">
        <v>44</v>
      </c>
      <c r="B45">
        <v>15755196</v>
      </c>
      <c r="C45" t="s">
        <v>73</v>
      </c>
      <c r="D45">
        <v>834</v>
      </c>
      <c r="E45" t="s">
        <v>22</v>
      </c>
      <c r="F45" t="s">
        <v>23</v>
      </c>
      <c r="G45">
        <v>49</v>
      </c>
      <c r="H45">
        <v>2</v>
      </c>
      <c r="I45" s="22">
        <v>131394.56</v>
      </c>
      <c r="J45">
        <v>1</v>
      </c>
      <c r="K45">
        <v>0</v>
      </c>
      <c r="L45">
        <v>0</v>
      </c>
      <c r="M45">
        <v>194365.76</v>
      </c>
      <c r="N45">
        <v>1</v>
      </c>
      <c r="O45">
        <v>1</v>
      </c>
      <c r="P45">
        <v>2</v>
      </c>
      <c r="Q45" t="s">
        <v>29</v>
      </c>
      <c r="R45">
        <v>567</v>
      </c>
      <c r="S45" t="str" cm="1">
        <f t="array" ref="S45">_xlfn.IFS(G45&lt;=25,"18–25",G45&lt;=35,"26–35",G45&lt;=45,"36–45",G45&lt;=60,"46–60",TRUE,"60+")</f>
        <v>46–60</v>
      </c>
      <c r="T45" t="str" cm="1">
        <f t="array" ref="T45">_xlfn.IFS(H45&lt;1,"&lt;1 ปี",H45&lt;=3,"1-3 ปี",H45&lt;=5,"3-5 ปี",H45&gt;5,"&gt;5 ปี")</f>
        <v>1-3 ปี</v>
      </c>
      <c r="U45" t="str" cm="1">
        <f t="array" ref="U45">_xlfn.IFS(D45&gt;=800,"Excellent",D45&gt;=740,"very Good",D45&gt;=670,"good",D45&gt;=580,"fair",D45&lt;580,"Poor")</f>
        <v>Excellent</v>
      </c>
    </row>
    <row r="46" spans="1:21" hidden="1" x14ac:dyDescent="0.3">
      <c r="A46">
        <v>45</v>
      </c>
      <c r="B46">
        <v>15684171</v>
      </c>
      <c r="C46" t="s">
        <v>74</v>
      </c>
      <c r="D46">
        <v>660</v>
      </c>
      <c r="E46" t="s">
        <v>26</v>
      </c>
      <c r="F46" t="s">
        <v>23</v>
      </c>
      <c r="G46">
        <v>61</v>
      </c>
      <c r="H46">
        <v>5</v>
      </c>
      <c r="I46" s="22">
        <v>155931.10999999999</v>
      </c>
      <c r="J46">
        <v>1</v>
      </c>
      <c r="K46">
        <v>1</v>
      </c>
      <c r="L46">
        <v>1</v>
      </c>
      <c r="M46">
        <v>158338.39000000001</v>
      </c>
      <c r="N46">
        <v>0</v>
      </c>
      <c r="O46">
        <v>0</v>
      </c>
      <c r="P46">
        <v>1</v>
      </c>
      <c r="Q46" t="s">
        <v>43</v>
      </c>
      <c r="R46">
        <v>884</v>
      </c>
      <c r="S46" t="str" cm="1">
        <f t="array" ref="S46">_xlfn.IFS(G46&lt;=25,"18–25",G46&lt;=35,"26–35",G46&lt;=45,"36–45",G46&lt;=60,"46–60",TRUE,"60+")</f>
        <v>60+</v>
      </c>
      <c r="T46" t="str" cm="1">
        <f t="array" ref="T46">_xlfn.IFS(H46&lt;1,"&lt;1 ปี",H46&lt;=3,"1-3 ปี",H46&lt;=5,"3-5 ปี",H46&gt;5,"&gt;5 ปี")</f>
        <v>3-5 ปี</v>
      </c>
      <c r="U46" t="str" cm="1">
        <f t="array" ref="U46">_xlfn.IFS(D46&gt;=800,"Excellent",D46&gt;=740,"very Good",D46&gt;=670,"good",D46&gt;=580,"fair",D46&lt;580,"Poor")</f>
        <v>fair</v>
      </c>
    </row>
    <row r="47" spans="1:21" hidden="1" x14ac:dyDescent="0.3">
      <c r="A47">
        <v>46</v>
      </c>
      <c r="B47">
        <v>15754849</v>
      </c>
      <c r="C47" t="s">
        <v>75</v>
      </c>
      <c r="D47">
        <v>776</v>
      </c>
      <c r="E47" t="s">
        <v>36</v>
      </c>
      <c r="F47" t="s">
        <v>23</v>
      </c>
      <c r="G47">
        <v>32</v>
      </c>
      <c r="H47">
        <v>4</v>
      </c>
      <c r="I47" s="22">
        <v>109421.13</v>
      </c>
      <c r="J47">
        <v>2</v>
      </c>
      <c r="K47">
        <v>1</v>
      </c>
      <c r="L47">
        <v>1</v>
      </c>
      <c r="M47">
        <v>126517.46</v>
      </c>
      <c r="N47">
        <v>0</v>
      </c>
      <c r="O47">
        <v>0</v>
      </c>
      <c r="P47">
        <v>1</v>
      </c>
      <c r="Q47" t="s">
        <v>34</v>
      </c>
      <c r="R47">
        <v>296</v>
      </c>
      <c r="S47" t="str" cm="1">
        <f t="array" ref="S47">_xlfn.IFS(G47&lt;=25,"18–25",G47&lt;=35,"26–35",G47&lt;=45,"36–45",G47&lt;=60,"46–60",TRUE,"60+")</f>
        <v>26–35</v>
      </c>
      <c r="T47" t="str" cm="1">
        <f t="array" ref="T47">_xlfn.IFS(H47&lt;1,"&lt;1 ปี",H47&lt;=3,"1-3 ปี",H47&lt;=5,"3-5 ปี",H47&gt;5,"&gt;5 ปี")</f>
        <v>3-5 ปี</v>
      </c>
      <c r="U47" t="str" cm="1">
        <f t="array" ref="U47">_xlfn.IFS(D47&gt;=800,"Excellent",D47&gt;=740,"very Good",D47&gt;=670,"good",D47&gt;=580,"fair",D47&lt;580,"Poor")</f>
        <v>very Good</v>
      </c>
    </row>
    <row r="48" spans="1:21" x14ac:dyDescent="0.3">
      <c r="A48">
        <v>47</v>
      </c>
      <c r="B48">
        <v>15602280</v>
      </c>
      <c r="C48" t="s">
        <v>76</v>
      </c>
      <c r="D48">
        <v>829</v>
      </c>
      <c r="E48" t="s">
        <v>36</v>
      </c>
      <c r="F48" t="s">
        <v>23</v>
      </c>
      <c r="G48">
        <v>27</v>
      </c>
      <c r="H48">
        <v>9</v>
      </c>
      <c r="I48" s="22">
        <v>112045.67</v>
      </c>
      <c r="J48">
        <v>1</v>
      </c>
      <c r="K48">
        <v>1</v>
      </c>
      <c r="L48">
        <v>1</v>
      </c>
      <c r="M48">
        <v>119708.21</v>
      </c>
      <c r="N48">
        <v>1</v>
      </c>
      <c r="O48">
        <v>1</v>
      </c>
      <c r="P48">
        <v>3</v>
      </c>
      <c r="Q48" t="s">
        <v>24</v>
      </c>
      <c r="R48">
        <v>779</v>
      </c>
      <c r="S48" t="str" cm="1">
        <f t="array" ref="S48">_xlfn.IFS(G48&lt;=25,"18–25",G48&lt;=35,"26–35",G48&lt;=45,"36–45",G48&lt;=60,"46–60",TRUE,"60+")</f>
        <v>26–35</v>
      </c>
      <c r="T48" t="str" cm="1">
        <f t="array" ref="T48">_xlfn.IFS(H48&lt;1,"&lt;1 ปี",H48&lt;=3,"1-3 ปี",H48&lt;=5,"3-5 ปี",H48&gt;5,"&gt;5 ปี")</f>
        <v>&gt;5 ปี</v>
      </c>
      <c r="U48" t="str" cm="1">
        <f t="array" ref="U48">_xlfn.IFS(D48&gt;=800,"Excellent",D48&gt;=740,"very Good",D48&gt;=670,"good",D48&gt;=580,"fair",D48&lt;580,"Poor")</f>
        <v>Excellent</v>
      </c>
    </row>
    <row r="49" spans="1:21" x14ac:dyDescent="0.3">
      <c r="A49">
        <v>48</v>
      </c>
      <c r="B49">
        <v>15771573</v>
      </c>
      <c r="C49" t="s">
        <v>77</v>
      </c>
      <c r="D49">
        <v>637</v>
      </c>
      <c r="E49" t="s">
        <v>36</v>
      </c>
      <c r="F49" t="s">
        <v>23</v>
      </c>
      <c r="G49">
        <v>39</v>
      </c>
      <c r="H49">
        <v>9</v>
      </c>
      <c r="I49" s="22">
        <v>137843.79999999999</v>
      </c>
      <c r="J49">
        <v>1</v>
      </c>
      <c r="K49">
        <v>1</v>
      </c>
      <c r="L49">
        <v>1</v>
      </c>
      <c r="M49">
        <v>117622.8</v>
      </c>
      <c r="N49">
        <v>1</v>
      </c>
      <c r="O49">
        <v>1</v>
      </c>
      <c r="P49">
        <v>1</v>
      </c>
      <c r="Q49" t="s">
        <v>34</v>
      </c>
      <c r="R49">
        <v>730</v>
      </c>
      <c r="S49" t="str" cm="1">
        <f t="array" ref="S49">_xlfn.IFS(G49&lt;=25,"18–25",G49&lt;=35,"26–35",G49&lt;=45,"36–45",G49&lt;=60,"46–60",TRUE,"60+")</f>
        <v>36–45</v>
      </c>
      <c r="T49" t="str" cm="1">
        <f t="array" ref="T49">_xlfn.IFS(H49&lt;1,"&lt;1 ปี",H49&lt;=3,"1-3 ปี",H49&lt;=5,"3-5 ปี",H49&gt;5,"&gt;5 ปี")</f>
        <v>&gt;5 ปี</v>
      </c>
      <c r="U49" t="str" cm="1">
        <f t="array" ref="U49">_xlfn.IFS(D49&gt;=800,"Excellent",D49&gt;=740,"very Good",D49&gt;=670,"good",D49&gt;=580,"fair",D49&lt;580,"Poor")</f>
        <v>fair</v>
      </c>
    </row>
    <row r="50" spans="1:21" hidden="1" x14ac:dyDescent="0.3">
      <c r="A50">
        <v>49</v>
      </c>
      <c r="B50">
        <v>15766205</v>
      </c>
      <c r="C50" t="s">
        <v>78</v>
      </c>
      <c r="D50">
        <v>550</v>
      </c>
      <c r="E50" t="s">
        <v>36</v>
      </c>
      <c r="F50" t="s">
        <v>32</v>
      </c>
      <c r="G50">
        <v>38</v>
      </c>
      <c r="H50">
        <v>2</v>
      </c>
      <c r="I50" s="22">
        <v>103391.38</v>
      </c>
      <c r="J50">
        <v>1</v>
      </c>
      <c r="K50">
        <v>0</v>
      </c>
      <c r="L50">
        <v>1</v>
      </c>
      <c r="M50">
        <v>90878.13</v>
      </c>
      <c r="N50">
        <v>0</v>
      </c>
      <c r="O50">
        <v>0</v>
      </c>
      <c r="P50">
        <v>3</v>
      </c>
      <c r="Q50" t="s">
        <v>24</v>
      </c>
      <c r="R50">
        <v>960</v>
      </c>
      <c r="S50" t="str" cm="1">
        <f t="array" ref="S50">_xlfn.IFS(G50&lt;=25,"18–25",G50&lt;=35,"26–35",G50&lt;=45,"36–45",G50&lt;=60,"46–60",TRUE,"60+")</f>
        <v>36–45</v>
      </c>
      <c r="T50" t="str" cm="1">
        <f t="array" ref="T50">_xlfn.IFS(H50&lt;1,"&lt;1 ปี",H50&lt;=3,"1-3 ปี",H50&lt;=5,"3-5 ปี",H50&gt;5,"&gt;5 ปี")</f>
        <v>1-3 ปี</v>
      </c>
      <c r="U50" t="str" cm="1">
        <f t="array" ref="U50">_xlfn.IFS(D50&gt;=800,"Excellent",D50&gt;=740,"very Good",D50&gt;=670,"good",D50&gt;=580,"fair",D50&lt;580,"Poor")</f>
        <v>Poor</v>
      </c>
    </row>
    <row r="51" spans="1:21" hidden="1" x14ac:dyDescent="0.3">
      <c r="A51">
        <v>50</v>
      </c>
      <c r="B51">
        <v>15771873</v>
      </c>
      <c r="C51" t="s">
        <v>79</v>
      </c>
      <c r="D51">
        <v>776</v>
      </c>
      <c r="E51" t="s">
        <v>36</v>
      </c>
      <c r="F51" t="s">
        <v>23</v>
      </c>
      <c r="G51">
        <v>37</v>
      </c>
      <c r="H51">
        <v>2</v>
      </c>
      <c r="I51" s="22">
        <v>103769.22</v>
      </c>
      <c r="J51">
        <v>2</v>
      </c>
      <c r="K51">
        <v>1</v>
      </c>
      <c r="L51">
        <v>0</v>
      </c>
      <c r="M51">
        <v>194099.12</v>
      </c>
      <c r="N51">
        <v>0</v>
      </c>
      <c r="O51">
        <v>0</v>
      </c>
      <c r="P51">
        <v>1</v>
      </c>
      <c r="Q51" t="s">
        <v>34</v>
      </c>
      <c r="R51">
        <v>268</v>
      </c>
      <c r="S51" t="str" cm="1">
        <f t="array" ref="S51">_xlfn.IFS(G51&lt;=25,"18–25",G51&lt;=35,"26–35",G51&lt;=45,"36–45",G51&lt;=60,"46–60",TRUE,"60+")</f>
        <v>36–45</v>
      </c>
      <c r="T51" t="str" cm="1">
        <f t="array" ref="T51">_xlfn.IFS(H51&lt;1,"&lt;1 ปี",H51&lt;=3,"1-3 ปี",H51&lt;=5,"3-5 ปี",H51&gt;5,"&gt;5 ปี")</f>
        <v>1-3 ปี</v>
      </c>
      <c r="U51" t="str" cm="1">
        <f t="array" ref="U51">_xlfn.IFS(D51&gt;=800,"Excellent",D51&gt;=740,"very Good",D51&gt;=670,"good",D51&gt;=580,"fair",D51&lt;580,"Poor")</f>
        <v>very Good</v>
      </c>
    </row>
    <row r="52" spans="1:21" hidden="1" x14ac:dyDescent="0.3">
      <c r="A52">
        <v>51</v>
      </c>
      <c r="B52">
        <v>15616550</v>
      </c>
      <c r="C52" t="s">
        <v>80</v>
      </c>
      <c r="D52">
        <v>698</v>
      </c>
      <c r="E52" t="s">
        <v>36</v>
      </c>
      <c r="F52" t="s">
        <v>32</v>
      </c>
      <c r="G52">
        <v>44</v>
      </c>
      <c r="H52">
        <v>10</v>
      </c>
      <c r="I52" s="22">
        <v>116363.37</v>
      </c>
      <c r="J52">
        <v>2</v>
      </c>
      <c r="K52">
        <v>1</v>
      </c>
      <c r="L52">
        <v>0</v>
      </c>
      <c r="M52">
        <v>198059.16</v>
      </c>
      <c r="N52">
        <v>0</v>
      </c>
      <c r="O52">
        <v>0</v>
      </c>
      <c r="P52">
        <v>4</v>
      </c>
      <c r="Q52" t="s">
        <v>34</v>
      </c>
      <c r="R52">
        <v>829</v>
      </c>
      <c r="S52" t="str" cm="1">
        <f t="array" ref="S52">_xlfn.IFS(G52&lt;=25,"18–25",G52&lt;=35,"26–35",G52&lt;=45,"36–45",G52&lt;=60,"46–60",TRUE,"60+")</f>
        <v>36–45</v>
      </c>
      <c r="T52" t="str" cm="1">
        <f t="array" ref="T52">_xlfn.IFS(H52&lt;1,"&lt;1 ปี",H52&lt;=3,"1-3 ปี",H52&lt;=5,"3-5 ปี",H52&gt;5,"&gt;5 ปี")</f>
        <v>&gt;5 ปี</v>
      </c>
      <c r="U52" t="str" cm="1">
        <f t="array" ref="U52">_xlfn.IFS(D52&gt;=800,"Excellent",D52&gt;=740,"very Good",D52&gt;=670,"good",D52&gt;=580,"fair",D52&lt;580,"Poor")</f>
        <v>good</v>
      </c>
    </row>
    <row r="53" spans="1:21" hidden="1" x14ac:dyDescent="0.3">
      <c r="A53">
        <v>52</v>
      </c>
      <c r="B53">
        <v>15768193</v>
      </c>
      <c r="C53" t="s">
        <v>81</v>
      </c>
      <c r="D53">
        <v>585</v>
      </c>
      <c r="E53" t="s">
        <v>36</v>
      </c>
      <c r="F53" t="s">
        <v>32</v>
      </c>
      <c r="G53">
        <v>36</v>
      </c>
      <c r="H53">
        <v>5</v>
      </c>
      <c r="I53" s="22">
        <v>146050.97</v>
      </c>
      <c r="J53">
        <v>2</v>
      </c>
      <c r="K53">
        <v>0</v>
      </c>
      <c r="L53">
        <v>0</v>
      </c>
      <c r="M53">
        <v>86424.57</v>
      </c>
      <c r="N53">
        <v>0</v>
      </c>
      <c r="O53">
        <v>0</v>
      </c>
      <c r="P53">
        <v>3</v>
      </c>
      <c r="Q53" t="s">
        <v>34</v>
      </c>
      <c r="R53">
        <v>665</v>
      </c>
      <c r="S53" t="str" cm="1">
        <f t="array" ref="S53">_xlfn.IFS(G53&lt;=25,"18–25",G53&lt;=35,"26–35",G53&lt;=45,"36–45",G53&lt;=60,"46–60",TRUE,"60+")</f>
        <v>36–45</v>
      </c>
      <c r="T53" t="str" cm="1">
        <f t="array" ref="T53">_xlfn.IFS(H53&lt;1,"&lt;1 ปี",H53&lt;=3,"1-3 ปี",H53&lt;=5,"3-5 ปี",H53&gt;5,"&gt;5 ปี")</f>
        <v>3-5 ปี</v>
      </c>
      <c r="U53" t="str" cm="1">
        <f t="array" ref="U53">_xlfn.IFS(D53&gt;=800,"Excellent",D53&gt;=740,"very Good",D53&gt;=670,"good",D53&gt;=580,"fair",D53&lt;580,"Poor")</f>
        <v>fair</v>
      </c>
    </row>
    <row r="54" spans="1:21" hidden="1" x14ac:dyDescent="0.3">
      <c r="A54">
        <v>53</v>
      </c>
      <c r="B54">
        <v>15683553</v>
      </c>
      <c r="C54" t="s">
        <v>82</v>
      </c>
      <c r="D54">
        <v>788</v>
      </c>
      <c r="E54" t="s">
        <v>22</v>
      </c>
      <c r="F54" t="s">
        <v>23</v>
      </c>
      <c r="G54">
        <v>33</v>
      </c>
      <c r="H54">
        <v>5</v>
      </c>
      <c r="I54" s="22">
        <v>0</v>
      </c>
      <c r="J54">
        <v>2</v>
      </c>
      <c r="K54">
        <v>0</v>
      </c>
      <c r="L54">
        <v>0</v>
      </c>
      <c r="M54">
        <v>116978.19</v>
      </c>
      <c r="N54">
        <v>0</v>
      </c>
      <c r="O54">
        <v>0</v>
      </c>
      <c r="P54">
        <v>3</v>
      </c>
      <c r="Q54" t="s">
        <v>29</v>
      </c>
      <c r="R54">
        <v>982</v>
      </c>
      <c r="S54" t="str" cm="1">
        <f t="array" ref="S54">_xlfn.IFS(G54&lt;=25,"18–25",G54&lt;=35,"26–35",G54&lt;=45,"36–45",G54&lt;=60,"46–60",TRUE,"60+")</f>
        <v>26–35</v>
      </c>
      <c r="T54" t="str" cm="1">
        <f t="array" ref="T54">_xlfn.IFS(H54&lt;1,"&lt;1 ปี",H54&lt;=3,"1-3 ปี",H54&lt;=5,"3-5 ปี",H54&gt;5,"&gt;5 ปี")</f>
        <v>3-5 ปี</v>
      </c>
      <c r="U54" t="str" cm="1">
        <f t="array" ref="U54">_xlfn.IFS(D54&gt;=800,"Excellent",D54&gt;=740,"very Good",D54&gt;=670,"good",D54&gt;=580,"fair",D54&lt;580,"Poor")</f>
        <v>very Good</v>
      </c>
    </row>
    <row r="55" spans="1:21" x14ac:dyDescent="0.3">
      <c r="A55">
        <v>54</v>
      </c>
      <c r="B55">
        <v>15702298</v>
      </c>
      <c r="C55" t="s">
        <v>83</v>
      </c>
      <c r="D55">
        <v>655</v>
      </c>
      <c r="E55" t="s">
        <v>36</v>
      </c>
      <c r="F55" t="s">
        <v>32</v>
      </c>
      <c r="G55">
        <v>41</v>
      </c>
      <c r="H55">
        <v>8</v>
      </c>
      <c r="I55" s="22">
        <v>125561.97</v>
      </c>
      <c r="J55">
        <v>1</v>
      </c>
      <c r="K55">
        <v>0</v>
      </c>
      <c r="L55">
        <v>0</v>
      </c>
      <c r="M55">
        <v>164040.94</v>
      </c>
      <c r="N55">
        <v>1</v>
      </c>
      <c r="O55">
        <v>1</v>
      </c>
      <c r="P55">
        <v>3</v>
      </c>
      <c r="Q55" t="s">
        <v>34</v>
      </c>
      <c r="R55">
        <v>343</v>
      </c>
      <c r="S55" t="str" cm="1">
        <f t="array" ref="S55">_xlfn.IFS(G55&lt;=25,"18–25",G55&lt;=35,"26–35",G55&lt;=45,"36–45",G55&lt;=60,"46–60",TRUE,"60+")</f>
        <v>36–45</v>
      </c>
      <c r="T55" t="str" cm="1">
        <f t="array" ref="T55">_xlfn.IFS(H55&lt;1,"&lt;1 ปี",H55&lt;=3,"1-3 ปี",H55&lt;=5,"3-5 ปี",H55&gt;5,"&gt;5 ปี")</f>
        <v>&gt;5 ปี</v>
      </c>
      <c r="U55" t="str" cm="1">
        <f t="array" ref="U55">_xlfn.IFS(D55&gt;=800,"Excellent",D55&gt;=740,"very Good",D55&gt;=670,"good",D55&gt;=580,"fair",D55&lt;580,"Poor")</f>
        <v>fair</v>
      </c>
    </row>
    <row r="56" spans="1:21" x14ac:dyDescent="0.3">
      <c r="A56">
        <v>55</v>
      </c>
      <c r="B56">
        <v>15569590</v>
      </c>
      <c r="C56" t="s">
        <v>84</v>
      </c>
      <c r="D56">
        <v>601</v>
      </c>
      <c r="E56" t="s">
        <v>36</v>
      </c>
      <c r="F56" t="s">
        <v>32</v>
      </c>
      <c r="G56">
        <v>42</v>
      </c>
      <c r="H56">
        <v>1</v>
      </c>
      <c r="I56" s="22">
        <v>98495.72</v>
      </c>
      <c r="J56">
        <v>1</v>
      </c>
      <c r="K56">
        <v>1</v>
      </c>
      <c r="L56">
        <v>0</v>
      </c>
      <c r="M56">
        <v>40014.76</v>
      </c>
      <c r="N56">
        <v>1</v>
      </c>
      <c r="O56">
        <v>1</v>
      </c>
      <c r="P56">
        <v>2</v>
      </c>
      <c r="Q56" t="s">
        <v>24</v>
      </c>
      <c r="R56">
        <v>225</v>
      </c>
      <c r="S56" t="str" cm="1">
        <f t="array" ref="S56">_xlfn.IFS(G56&lt;=25,"18–25",G56&lt;=35,"26–35",G56&lt;=45,"36–45",G56&lt;=60,"46–60",TRUE,"60+")</f>
        <v>36–45</v>
      </c>
      <c r="T56" t="str" cm="1">
        <f t="array" ref="T56">_xlfn.IFS(H56&lt;1,"&lt;1 ปี",H56&lt;=3,"1-3 ปี",H56&lt;=5,"3-5 ปี",H56&gt;5,"&gt;5 ปี")</f>
        <v>1-3 ปี</v>
      </c>
      <c r="U56" t="str" cm="1">
        <f t="array" ref="U56">_xlfn.IFS(D56&gt;=800,"Excellent",D56&gt;=740,"very Good",D56&gt;=670,"good",D56&gt;=580,"fair",D56&lt;580,"Poor")</f>
        <v>fair</v>
      </c>
    </row>
    <row r="57" spans="1:21" hidden="1" x14ac:dyDescent="0.3">
      <c r="A57">
        <v>56</v>
      </c>
      <c r="B57">
        <v>15760861</v>
      </c>
      <c r="C57" t="s">
        <v>85</v>
      </c>
      <c r="D57">
        <v>619</v>
      </c>
      <c r="E57" t="s">
        <v>22</v>
      </c>
      <c r="F57" t="s">
        <v>32</v>
      </c>
      <c r="G57">
        <v>43</v>
      </c>
      <c r="H57">
        <v>1</v>
      </c>
      <c r="I57" s="22">
        <v>125211.92</v>
      </c>
      <c r="J57">
        <v>1</v>
      </c>
      <c r="K57">
        <v>1</v>
      </c>
      <c r="L57">
        <v>1</v>
      </c>
      <c r="M57">
        <v>113410.49</v>
      </c>
      <c r="N57">
        <v>0</v>
      </c>
      <c r="O57">
        <v>0</v>
      </c>
      <c r="P57">
        <v>5</v>
      </c>
      <c r="Q57" t="s">
        <v>34</v>
      </c>
      <c r="R57">
        <v>657</v>
      </c>
      <c r="S57" t="str" cm="1">
        <f t="array" ref="S57">_xlfn.IFS(G57&lt;=25,"18–25",G57&lt;=35,"26–35",G57&lt;=45,"36–45",G57&lt;=60,"46–60",TRUE,"60+")</f>
        <v>36–45</v>
      </c>
      <c r="T57" t="str" cm="1">
        <f t="array" ref="T57">_xlfn.IFS(H57&lt;1,"&lt;1 ปี",H57&lt;=3,"1-3 ปี",H57&lt;=5,"3-5 ปี",H57&gt;5,"&gt;5 ปี")</f>
        <v>1-3 ปี</v>
      </c>
      <c r="U57" t="str" cm="1">
        <f t="array" ref="U57">_xlfn.IFS(D57&gt;=800,"Excellent",D57&gt;=740,"very Good",D57&gt;=670,"good",D57&gt;=580,"fair",D57&lt;580,"Poor")</f>
        <v>fair</v>
      </c>
    </row>
    <row r="58" spans="1:21" hidden="1" x14ac:dyDescent="0.3">
      <c r="A58">
        <v>57</v>
      </c>
      <c r="B58">
        <v>15630053</v>
      </c>
      <c r="C58" t="s">
        <v>86</v>
      </c>
      <c r="D58">
        <v>656</v>
      </c>
      <c r="E58" t="s">
        <v>22</v>
      </c>
      <c r="F58" t="s">
        <v>32</v>
      </c>
      <c r="G58">
        <v>45</v>
      </c>
      <c r="H58">
        <v>5</v>
      </c>
      <c r="I58" s="22">
        <v>127864.4</v>
      </c>
      <c r="J58">
        <v>1</v>
      </c>
      <c r="K58">
        <v>1</v>
      </c>
      <c r="L58">
        <v>0</v>
      </c>
      <c r="M58">
        <v>87107.57</v>
      </c>
      <c r="N58">
        <v>0</v>
      </c>
      <c r="O58">
        <v>0</v>
      </c>
      <c r="P58">
        <v>2</v>
      </c>
      <c r="Q58" t="s">
        <v>43</v>
      </c>
      <c r="R58">
        <v>221</v>
      </c>
      <c r="S58" t="str" cm="1">
        <f t="array" ref="S58">_xlfn.IFS(G58&lt;=25,"18–25",G58&lt;=35,"26–35",G58&lt;=45,"36–45",G58&lt;=60,"46–60",TRUE,"60+")</f>
        <v>36–45</v>
      </c>
      <c r="T58" t="str" cm="1">
        <f t="array" ref="T58">_xlfn.IFS(H58&lt;1,"&lt;1 ปี",H58&lt;=3,"1-3 ปี",H58&lt;=5,"3-5 ปี",H58&gt;5,"&gt;5 ปี")</f>
        <v>3-5 ปี</v>
      </c>
      <c r="U58" t="str" cm="1">
        <f t="array" ref="U58">_xlfn.IFS(D58&gt;=800,"Excellent",D58&gt;=740,"very Good",D58&gt;=670,"good",D58&gt;=580,"fair",D58&lt;580,"Poor")</f>
        <v>fair</v>
      </c>
    </row>
    <row r="59" spans="1:21" hidden="1" x14ac:dyDescent="0.3">
      <c r="A59">
        <v>58</v>
      </c>
      <c r="B59">
        <v>15647091</v>
      </c>
      <c r="C59" t="s">
        <v>87</v>
      </c>
      <c r="D59">
        <v>725</v>
      </c>
      <c r="E59" t="s">
        <v>36</v>
      </c>
      <c r="F59" t="s">
        <v>32</v>
      </c>
      <c r="G59">
        <v>19</v>
      </c>
      <c r="H59">
        <v>0</v>
      </c>
      <c r="I59" s="22">
        <v>75888.2</v>
      </c>
      <c r="J59">
        <v>1</v>
      </c>
      <c r="K59">
        <v>0</v>
      </c>
      <c r="L59">
        <v>0</v>
      </c>
      <c r="M59">
        <v>45613.75</v>
      </c>
      <c r="N59">
        <v>0</v>
      </c>
      <c r="O59">
        <v>0</v>
      </c>
      <c r="P59">
        <v>2</v>
      </c>
      <c r="Q59" t="s">
        <v>43</v>
      </c>
      <c r="R59">
        <v>406</v>
      </c>
      <c r="S59" t="str" cm="1">
        <f t="array" ref="S59">_xlfn.IFS(G59&lt;=25,"18–25",G59&lt;=35,"26–35",G59&lt;=45,"36–45",G59&lt;=60,"46–60",TRUE,"60+")</f>
        <v>18–25</v>
      </c>
      <c r="T59" t="str" cm="1">
        <f t="array" ref="T59">_xlfn.IFS(H59&lt;1,"&lt;1 ปี",H59&lt;=3,"1-3 ปี",H59&lt;=5,"3-5 ปี",H59&gt;5,"&gt;5 ปี")</f>
        <v>&lt;1 ปี</v>
      </c>
      <c r="U59" t="str" cm="1">
        <f t="array" ref="U59">_xlfn.IFS(D59&gt;=800,"Excellent",D59&gt;=740,"very Good",D59&gt;=670,"good",D59&gt;=580,"fair",D59&lt;580,"Poor")</f>
        <v>good</v>
      </c>
    </row>
    <row r="60" spans="1:21" x14ac:dyDescent="0.3">
      <c r="A60">
        <v>59</v>
      </c>
      <c r="B60">
        <v>15623944</v>
      </c>
      <c r="C60" t="s">
        <v>88</v>
      </c>
      <c r="D60">
        <v>511</v>
      </c>
      <c r="E60" t="s">
        <v>26</v>
      </c>
      <c r="F60" t="s">
        <v>23</v>
      </c>
      <c r="G60">
        <v>66</v>
      </c>
      <c r="H60">
        <v>4</v>
      </c>
      <c r="I60" s="22">
        <v>0</v>
      </c>
      <c r="J60">
        <v>1</v>
      </c>
      <c r="K60">
        <v>1</v>
      </c>
      <c r="L60">
        <v>0</v>
      </c>
      <c r="M60">
        <v>1643.11</v>
      </c>
      <c r="N60">
        <v>1</v>
      </c>
      <c r="O60">
        <v>1</v>
      </c>
      <c r="P60">
        <v>5</v>
      </c>
      <c r="Q60" t="s">
        <v>34</v>
      </c>
      <c r="R60">
        <v>549</v>
      </c>
      <c r="S60" t="str" cm="1">
        <f t="array" ref="S60">_xlfn.IFS(G60&lt;=25,"18–25",G60&lt;=35,"26–35",G60&lt;=45,"36–45",G60&lt;=60,"46–60",TRUE,"60+")</f>
        <v>60+</v>
      </c>
      <c r="T60" t="str" cm="1">
        <f t="array" ref="T60">_xlfn.IFS(H60&lt;1,"&lt;1 ปี",H60&lt;=3,"1-3 ปี",H60&lt;=5,"3-5 ปี",H60&gt;5,"&gt;5 ปี")</f>
        <v>3-5 ปี</v>
      </c>
      <c r="U60" t="str" cm="1">
        <f t="array" ref="U60">_xlfn.IFS(D60&gt;=800,"Excellent",D60&gt;=740,"very Good",D60&gt;=670,"good",D60&gt;=580,"fair",D60&lt;580,"Poor")</f>
        <v>Poor</v>
      </c>
    </row>
    <row r="61" spans="1:21" hidden="1" x14ac:dyDescent="0.3">
      <c r="A61">
        <v>60</v>
      </c>
      <c r="B61">
        <v>15804771</v>
      </c>
      <c r="C61" t="s">
        <v>89</v>
      </c>
      <c r="D61">
        <v>614</v>
      </c>
      <c r="E61" t="s">
        <v>22</v>
      </c>
      <c r="F61" t="s">
        <v>32</v>
      </c>
      <c r="G61">
        <v>51</v>
      </c>
      <c r="H61">
        <v>4</v>
      </c>
      <c r="I61" s="22">
        <v>40685.919999999998</v>
      </c>
      <c r="J61">
        <v>1</v>
      </c>
      <c r="K61">
        <v>1</v>
      </c>
      <c r="L61">
        <v>1</v>
      </c>
      <c r="M61">
        <v>46775.28</v>
      </c>
      <c r="N61">
        <v>0</v>
      </c>
      <c r="O61">
        <v>0</v>
      </c>
      <c r="P61">
        <v>4</v>
      </c>
      <c r="Q61" t="s">
        <v>43</v>
      </c>
      <c r="R61">
        <v>954</v>
      </c>
      <c r="S61" t="str" cm="1">
        <f t="array" ref="S61">_xlfn.IFS(G61&lt;=25,"18–25",G61&lt;=35,"26–35",G61&lt;=45,"36–45",G61&lt;=60,"46–60",TRUE,"60+")</f>
        <v>46–60</v>
      </c>
      <c r="T61" t="str" cm="1">
        <f t="array" ref="T61">_xlfn.IFS(H61&lt;1,"&lt;1 ปี",H61&lt;=3,"1-3 ปี",H61&lt;=5,"3-5 ปี",H61&gt;5,"&gt;5 ปี")</f>
        <v>3-5 ปี</v>
      </c>
      <c r="U61" t="str" cm="1">
        <f t="array" ref="U61">_xlfn.IFS(D61&gt;=800,"Excellent",D61&gt;=740,"very Good",D61&gt;=670,"good",D61&gt;=580,"fair",D61&lt;580,"Poor")</f>
        <v>fair</v>
      </c>
    </row>
    <row r="62" spans="1:21" hidden="1" x14ac:dyDescent="0.3">
      <c r="A62">
        <v>61</v>
      </c>
      <c r="B62">
        <v>15651280</v>
      </c>
      <c r="C62" t="s">
        <v>90</v>
      </c>
      <c r="D62">
        <v>742</v>
      </c>
      <c r="E62" t="s">
        <v>36</v>
      </c>
      <c r="F62" t="s">
        <v>32</v>
      </c>
      <c r="G62">
        <v>35</v>
      </c>
      <c r="H62">
        <v>5</v>
      </c>
      <c r="I62" s="22">
        <v>136857</v>
      </c>
      <c r="J62">
        <v>1</v>
      </c>
      <c r="K62">
        <v>0</v>
      </c>
      <c r="L62">
        <v>0</v>
      </c>
      <c r="M62">
        <v>84509.57</v>
      </c>
      <c r="N62">
        <v>0</v>
      </c>
      <c r="O62">
        <v>0</v>
      </c>
      <c r="P62">
        <v>4</v>
      </c>
      <c r="Q62" t="s">
        <v>29</v>
      </c>
      <c r="R62">
        <v>823</v>
      </c>
      <c r="S62" t="str" cm="1">
        <f t="array" ref="S62">_xlfn.IFS(G62&lt;=25,"18–25",G62&lt;=35,"26–35",G62&lt;=45,"36–45",G62&lt;=60,"46–60",TRUE,"60+")</f>
        <v>26–35</v>
      </c>
      <c r="T62" t="str" cm="1">
        <f t="array" ref="T62">_xlfn.IFS(H62&lt;1,"&lt;1 ปี",H62&lt;=3,"1-3 ปี",H62&lt;=5,"3-5 ปี",H62&gt;5,"&gt;5 ปี")</f>
        <v>3-5 ปี</v>
      </c>
      <c r="U62" t="str" cm="1">
        <f t="array" ref="U62">_xlfn.IFS(D62&gt;=800,"Excellent",D62&gt;=740,"very Good",D62&gt;=670,"good",D62&gt;=580,"fair",D62&lt;580,"Poor")</f>
        <v>very Good</v>
      </c>
    </row>
    <row r="63" spans="1:21" hidden="1" x14ac:dyDescent="0.3">
      <c r="A63">
        <v>62</v>
      </c>
      <c r="B63">
        <v>15773469</v>
      </c>
      <c r="C63" t="s">
        <v>91</v>
      </c>
      <c r="D63">
        <v>687</v>
      </c>
      <c r="E63" t="s">
        <v>36</v>
      </c>
      <c r="F63" t="s">
        <v>23</v>
      </c>
      <c r="G63">
        <v>27</v>
      </c>
      <c r="H63">
        <v>9</v>
      </c>
      <c r="I63" s="22">
        <v>152328.88</v>
      </c>
      <c r="J63">
        <v>2</v>
      </c>
      <c r="K63">
        <v>0</v>
      </c>
      <c r="L63">
        <v>0</v>
      </c>
      <c r="M63">
        <v>126494.82</v>
      </c>
      <c r="N63">
        <v>0</v>
      </c>
      <c r="O63">
        <v>0</v>
      </c>
      <c r="P63">
        <v>5</v>
      </c>
      <c r="Q63" t="s">
        <v>24</v>
      </c>
      <c r="R63">
        <v>769</v>
      </c>
      <c r="S63" t="str" cm="1">
        <f t="array" ref="S63">_xlfn.IFS(G63&lt;=25,"18–25",G63&lt;=35,"26–35",G63&lt;=45,"36–45",G63&lt;=60,"46–60",TRUE,"60+")</f>
        <v>26–35</v>
      </c>
      <c r="T63" t="str" cm="1">
        <f t="array" ref="T63">_xlfn.IFS(H63&lt;1,"&lt;1 ปี",H63&lt;=3,"1-3 ปี",H63&lt;=5,"3-5 ปี",H63&gt;5,"&gt;5 ปี")</f>
        <v>&gt;5 ปี</v>
      </c>
      <c r="U63" t="str" cm="1">
        <f t="array" ref="U63">_xlfn.IFS(D63&gt;=800,"Excellent",D63&gt;=740,"very Good",D63&gt;=670,"good",D63&gt;=580,"fair",D63&lt;580,"Poor")</f>
        <v>good</v>
      </c>
    </row>
    <row r="64" spans="1:21" hidden="1" x14ac:dyDescent="0.3">
      <c r="A64">
        <v>63</v>
      </c>
      <c r="B64">
        <v>15702014</v>
      </c>
      <c r="C64" t="s">
        <v>92</v>
      </c>
      <c r="D64">
        <v>555</v>
      </c>
      <c r="E64" t="s">
        <v>26</v>
      </c>
      <c r="F64" t="s">
        <v>32</v>
      </c>
      <c r="G64">
        <v>33</v>
      </c>
      <c r="H64">
        <v>1</v>
      </c>
      <c r="I64" s="22">
        <v>56084.69</v>
      </c>
      <c r="J64">
        <v>2</v>
      </c>
      <c r="K64">
        <v>0</v>
      </c>
      <c r="L64">
        <v>0</v>
      </c>
      <c r="M64">
        <v>178798.13</v>
      </c>
      <c r="N64">
        <v>0</v>
      </c>
      <c r="O64">
        <v>0</v>
      </c>
      <c r="P64">
        <v>5</v>
      </c>
      <c r="Q64" t="s">
        <v>43</v>
      </c>
      <c r="R64">
        <v>481</v>
      </c>
      <c r="S64" t="str" cm="1">
        <f t="array" ref="S64">_xlfn.IFS(G64&lt;=25,"18–25",G64&lt;=35,"26–35",G64&lt;=45,"36–45",G64&lt;=60,"46–60",TRUE,"60+")</f>
        <v>26–35</v>
      </c>
      <c r="T64" t="str" cm="1">
        <f t="array" ref="T64">_xlfn.IFS(H64&lt;1,"&lt;1 ปี",H64&lt;=3,"1-3 ปี",H64&lt;=5,"3-5 ปี",H64&gt;5,"&gt;5 ปี")</f>
        <v>1-3 ปี</v>
      </c>
      <c r="U64" t="str" cm="1">
        <f t="array" ref="U64">_xlfn.IFS(D64&gt;=800,"Excellent",D64&gt;=740,"very Good",D64&gt;=670,"good",D64&gt;=580,"fair",D64&lt;580,"Poor")</f>
        <v>Poor</v>
      </c>
    </row>
    <row r="65" spans="1:21" hidden="1" x14ac:dyDescent="0.3">
      <c r="A65">
        <v>64</v>
      </c>
      <c r="B65">
        <v>15751208</v>
      </c>
      <c r="C65" t="s">
        <v>93</v>
      </c>
      <c r="D65">
        <v>684</v>
      </c>
      <c r="E65" t="s">
        <v>26</v>
      </c>
      <c r="F65" t="s">
        <v>32</v>
      </c>
      <c r="G65">
        <v>56</v>
      </c>
      <c r="H65">
        <v>8</v>
      </c>
      <c r="I65" s="22">
        <v>78707.16</v>
      </c>
      <c r="J65">
        <v>1</v>
      </c>
      <c r="K65">
        <v>1</v>
      </c>
      <c r="L65">
        <v>1</v>
      </c>
      <c r="M65">
        <v>99398.36</v>
      </c>
      <c r="N65">
        <v>0</v>
      </c>
      <c r="O65">
        <v>0</v>
      </c>
      <c r="P65">
        <v>4</v>
      </c>
      <c r="Q65" t="s">
        <v>34</v>
      </c>
      <c r="R65">
        <v>903</v>
      </c>
      <c r="S65" t="str" cm="1">
        <f t="array" ref="S65">_xlfn.IFS(G65&lt;=25,"18–25",G65&lt;=35,"26–35",G65&lt;=45,"36–45",G65&lt;=60,"46–60",TRUE,"60+")</f>
        <v>46–60</v>
      </c>
      <c r="T65" t="str" cm="1">
        <f t="array" ref="T65">_xlfn.IFS(H65&lt;1,"&lt;1 ปี",H65&lt;=3,"1-3 ปี",H65&lt;=5,"3-5 ปี",H65&gt;5,"&gt;5 ปี")</f>
        <v>&gt;5 ปี</v>
      </c>
      <c r="U65" t="str" cm="1">
        <f t="array" ref="U65">_xlfn.IFS(D65&gt;=800,"Excellent",D65&gt;=740,"very Good",D65&gt;=670,"good",D65&gt;=580,"fair",D65&lt;580,"Poor")</f>
        <v>good</v>
      </c>
    </row>
    <row r="66" spans="1:21" hidden="1" x14ac:dyDescent="0.3">
      <c r="A66">
        <v>65</v>
      </c>
      <c r="B66">
        <v>15592461</v>
      </c>
      <c r="C66" t="s">
        <v>94</v>
      </c>
      <c r="D66">
        <v>603</v>
      </c>
      <c r="E66" t="s">
        <v>36</v>
      </c>
      <c r="F66" t="s">
        <v>32</v>
      </c>
      <c r="G66">
        <v>26</v>
      </c>
      <c r="H66">
        <v>4</v>
      </c>
      <c r="I66" s="22">
        <v>109166.37</v>
      </c>
      <c r="J66">
        <v>1</v>
      </c>
      <c r="K66">
        <v>1</v>
      </c>
      <c r="L66">
        <v>1</v>
      </c>
      <c r="M66">
        <v>92840.67</v>
      </c>
      <c r="N66">
        <v>0</v>
      </c>
      <c r="O66">
        <v>0</v>
      </c>
      <c r="P66">
        <v>3</v>
      </c>
      <c r="Q66" t="s">
        <v>43</v>
      </c>
      <c r="R66">
        <v>882</v>
      </c>
      <c r="S66" t="str" cm="1">
        <f t="array" ref="S66">_xlfn.IFS(G66&lt;=25,"18–25",G66&lt;=35,"26–35",G66&lt;=45,"36–45",G66&lt;=60,"46–60",TRUE,"60+")</f>
        <v>26–35</v>
      </c>
      <c r="T66" t="str" cm="1">
        <f t="array" ref="T66">_xlfn.IFS(H66&lt;1,"&lt;1 ปี",H66&lt;=3,"1-3 ปี",H66&lt;=5,"3-5 ปี",H66&gt;5,"&gt;5 ปี")</f>
        <v>3-5 ปี</v>
      </c>
      <c r="U66" t="str" cm="1">
        <f t="array" ref="U66">_xlfn.IFS(D66&gt;=800,"Excellent",D66&gt;=740,"very Good",D66&gt;=670,"good",D66&gt;=580,"fair",D66&lt;580,"Poor")</f>
        <v>fair</v>
      </c>
    </row>
    <row r="67" spans="1:21" hidden="1" x14ac:dyDescent="0.3">
      <c r="A67">
        <v>66</v>
      </c>
      <c r="B67">
        <v>15789484</v>
      </c>
      <c r="C67" t="s">
        <v>95</v>
      </c>
      <c r="D67">
        <v>751</v>
      </c>
      <c r="E67" t="s">
        <v>36</v>
      </c>
      <c r="F67" t="s">
        <v>23</v>
      </c>
      <c r="G67">
        <v>36</v>
      </c>
      <c r="H67">
        <v>6</v>
      </c>
      <c r="I67" s="22">
        <v>169831.46</v>
      </c>
      <c r="J67">
        <v>2</v>
      </c>
      <c r="K67">
        <v>1</v>
      </c>
      <c r="L67">
        <v>1</v>
      </c>
      <c r="M67">
        <v>27758.36</v>
      </c>
      <c r="N67">
        <v>0</v>
      </c>
      <c r="O67">
        <v>1</v>
      </c>
      <c r="P67">
        <v>5</v>
      </c>
      <c r="Q67" t="s">
        <v>29</v>
      </c>
      <c r="R67">
        <v>379</v>
      </c>
      <c r="S67" t="str" cm="1">
        <f t="array" ref="S67">_xlfn.IFS(G67&lt;=25,"18–25",G67&lt;=35,"26–35",G67&lt;=45,"36–45",G67&lt;=60,"46–60",TRUE,"60+")</f>
        <v>36–45</v>
      </c>
      <c r="T67" t="str" cm="1">
        <f t="array" ref="T67">_xlfn.IFS(H67&lt;1,"&lt;1 ปี",H67&lt;=3,"1-3 ปี",H67&lt;=5,"3-5 ปี",H67&gt;5,"&gt;5 ปี")</f>
        <v>&gt;5 ปี</v>
      </c>
      <c r="U67" t="str" cm="1">
        <f t="array" ref="U67">_xlfn.IFS(D67&gt;=800,"Excellent",D67&gt;=740,"very Good",D67&gt;=670,"good",D67&gt;=580,"fair",D67&lt;580,"Poor")</f>
        <v>very Good</v>
      </c>
    </row>
    <row r="68" spans="1:21" hidden="1" x14ac:dyDescent="0.3">
      <c r="A68">
        <v>67</v>
      </c>
      <c r="B68">
        <v>15696061</v>
      </c>
      <c r="C68" t="s">
        <v>96</v>
      </c>
      <c r="D68">
        <v>581</v>
      </c>
      <c r="E68" t="s">
        <v>36</v>
      </c>
      <c r="F68" t="s">
        <v>23</v>
      </c>
      <c r="G68">
        <v>34</v>
      </c>
      <c r="H68">
        <v>1</v>
      </c>
      <c r="I68" s="22">
        <v>101633.04</v>
      </c>
      <c r="J68">
        <v>1</v>
      </c>
      <c r="K68">
        <v>1</v>
      </c>
      <c r="L68">
        <v>0</v>
      </c>
      <c r="M68">
        <v>110431.51</v>
      </c>
      <c r="N68">
        <v>0</v>
      </c>
      <c r="O68">
        <v>1</v>
      </c>
      <c r="P68">
        <v>3</v>
      </c>
      <c r="Q68" t="s">
        <v>43</v>
      </c>
      <c r="R68">
        <v>469</v>
      </c>
      <c r="S68" t="str" cm="1">
        <f t="array" ref="S68">_xlfn.IFS(G68&lt;=25,"18–25",G68&lt;=35,"26–35",G68&lt;=45,"36–45",G68&lt;=60,"46–60",TRUE,"60+")</f>
        <v>26–35</v>
      </c>
      <c r="T68" t="str" cm="1">
        <f t="array" ref="T68">_xlfn.IFS(H68&lt;1,"&lt;1 ปี",H68&lt;=3,"1-3 ปี",H68&lt;=5,"3-5 ปี",H68&gt;5,"&gt;5 ปี")</f>
        <v>1-3 ปี</v>
      </c>
      <c r="U68" t="str" cm="1">
        <f t="array" ref="U68">_xlfn.IFS(D68&gt;=800,"Excellent",D68&gt;=740,"very Good",D68&gt;=670,"good",D68&gt;=580,"fair",D68&lt;580,"Poor")</f>
        <v>fair</v>
      </c>
    </row>
    <row r="69" spans="1:21" hidden="1" x14ac:dyDescent="0.3">
      <c r="A69">
        <v>68</v>
      </c>
      <c r="B69">
        <v>15641582</v>
      </c>
      <c r="C69" t="s">
        <v>97</v>
      </c>
      <c r="D69">
        <v>735</v>
      </c>
      <c r="E69" t="s">
        <v>36</v>
      </c>
      <c r="F69" t="s">
        <v>32</v>
      </c>
      <c r="G69">
        <v>43</v>
      </c>
      <c r="H69">
        <v>10</v>
      </c>
      <c r="I69" s="22">
        <v>123180.01</v>
      </c>
      <c r="J69">
        <v>2</v>
      </c>
      <c r="K69">
        <v>1</v>
      </c>
      <c r="L69">
        <v>1</v>
      </c>
      <c r="M69">
        <v>196673.28</v>
      </c>
      <c r="N69">
        <v>0</v>
      </c>
      <c r="O69">
        <v>1</v>
      </c>
      <c r="P69">
        <v>3</v>
      </c>
      <c r="Q69" t="s">
        <v>43</v>
      </c>
      <c r="R69">
        <v>683</v>
      </c>
      <c r="S69" t="str" cm="1">
        <f t="array" ref="S69">_xlfn.IFS(G69&lt;=25,"18–25",G69&lt;=35,"26–35",G69&lt;=45,"36–45",G69&lt;=60,"46–60",TRUE,"60+")</f>
        <v>36–45</v>
      </c>
      <c r="T69" t="str" cm="1">
        <f t="array" ref="T69">_xlfn.IFS(H69&lt;1,"&lt;1 ปี",H69&lt;=3,"1-3 ปี",H69&lt;=5,"3-5 ปี",H69&gt;5,"&gt;5 ปี")</f>
        <v>&gt;5 ปี</v>
      </c>
      <c r="U69" t="str" cm="1">
        <f t="array" ref="U69">_xlfn.IFS(D69&gt;=800,"Excellent",D69&gt;=740,"very Good",D69&gt;=670,"good",D69&gt;=580,"fair",D69&lt;580,"Poor")</f>
        <v>good</v>
      </c>
    </row>
    <row r="70" spans="1:21" hidden="1" x14ac:dyDescent="0.3">
      <c r="A70">
        <v>69</v>
      </c>
      <c r="B70">
        <v>15638424</v>
      </c>
      <c r="C70" t="s">
        <v>98</v>
      </c>
      <c r="D70">
        <v>661</v>
      </c>
      <c r="E70" t="s">
        <v>36</v>
      </c>
      <c r="F70" t="s">
        <v>23</v>
      </c>
      <c r="G70">
        <v>35</v>
      </c>
      <c r="H70">
        <v>5</v>
      </c>
      <c r="I70" s="22">
        <v>150725.53</v>
      </c>
      <c r="J70">
        <v>2</v>
      </c>
      <c r="K70">
        <v>0</v>
      </c>
      <c r="L70">
        <v>1</v>
      </c>
      <c r="M70">
        <v>113656.85</v>
      </c>
      <c r="N70">
        <v>0</v>
      </c>
      <c r="O70">
        <v>1</v>
      </c>
      <c r="P70">
        <v>1</v>
      </c>
      <c r="Q70" t="s">
        <v>29</v>
      </c>
      <c r="R70">
        <v>770</v>
      </c>
      <c r="S70" t="str" cm="1">
        <f t="array" ref="S70">_xlfn.IFS(G70&lt;=25,"18–25",G70&lt;=35,"26–35",G70&lt;=45,"36–45",G70&lt;=60,"46–60",TRUE,"60+")</f>
        <v>26–35</v>
      </c>
      <c r="T70" t="str" cm="1">
        <f t="array" ref="T70">_xlfn.IFS(H70&lt;1,"&lt;1 ปี",H70&lt;=3,"1-3 ปี",H70&lt;=5,"3-5 ปี",H70&gt;5,"&gt;5 ปี")</f>
        <v>3-5 ปี</v>
      </c>
      <c r="U70" t="str" cm="1">
        <f t="array" ref="U70">_xlfn.IFS(D70&gt;=800,"Excellent",D70&gt;=740,"very Good",D70&gt;=670,"good",D70&gt;=580,"fair",D70&lt;580,"Poor")</f>
        <v>fair</v>
      </c>
    </row>
    <row r="71" spans="1:21" hidden="1" x14ac:dyDescent="0.3">
      <c r="A71">
        <v>70</v>
      </c>
      <c r="B71">
        <v>15755648</v>
      </c>
      <c r="C71" t="s">
        <v>99</v>
      </c>
      <c r="D71">
        <v>675</v>
      </c>
      <c r="E71" t="s">
        <v>22</v>
      </c>
      <c r="F71" t="s">
        <v>23</v>
      </c>
      <c r="G71">
        <v>21</v>
      </c>
      <c r="H71">
        <v>8</v>
      </c>
      <c r="I71" s="22">
        <v>98373.26</v>
      </c>
      <c r="J71">
        <v>1</v>
      </c>
      <c r="K71">
        <v>1</v>
      </c>
      <c r="L71">
        <v>0</v>
      </c>
      <c r="M71">
        <v>18203</v>
      </c>
      <c r="N71">
        <v>0</v>
      </c>
      <c r="O71">
        <v>0</v>
      </c>
      <c r="P71">
        <v>5</v>
      </c>
      <c r="Q71" t="s">
        <v>34</v>
      </c>
      <c r="R71">
        <v>985</v>
      </c>
      <c r="S71" t="str" cm="1">
        <f t="array" ref="S71">_xlfn.IFS(G71&lt;=25,"18–25",G71&lt;=35,"26–35",G71&lt;=45,"36–45",G71&lt;=60,"46–60",TRUE,"60+")</f>
        <v>18–25</v>
      </c>
      <c r="T71" t="str" cm="1">
        <f t="array" ref="T71">_xlfn.IFS(H71&lt;1,"&lt;1 ปี",H71&lt;=3,"1-3 ปี",H71&lt;=5,"3-5 ปี",H71&gt;5,"&gt;5 ปี")</f>
        <v>&gt;5 ปี</v>
      </c>
      <c r="U71" t="str" cm="1">
        <f t="array" ref="U71">_xlfn.IFS(D71&gt;=800,"Excellent",D71&gt;=740,"very Good",D71&gt;=670,"good",D71&gt;=580,"fair",D71&lt;580,"Poor")</f>
        <v>good</v>
      </c>
    </row>
    <row r="72" spans="1:21" x14ac:dyDescent="0.3">
      <c r="A72">
        <v>71</v>
      </c>
      <c r="B72">
        <v>15703793</v>
      </c>
      <c r="C72" t="s">
        <v>100</v>
      </c>
      <c r="D72">
        <v>738</v>
      </c>
      <c r="E72" t="s">
        <v>36</v>
      </c>
      <c r="F72" t="s">
        <v>32</v>
      </c>
      <c r="G72">
        <v>58</v>
      </c>
      <c r="H72">
        <v>2</v>
      </c>
      <c r="I72" s="22">
        <v>133745.44</v>
      </c>
      <c r="J72">
        <v>4</v>
      </c>
      <c r="K72">
        <v>1</v>
      </c>
      <c r="L72">
        <v>0</v>
      </c>
      <c r="M72">
        <v>28373.86</v>
      </c>
      <c r="N72">
        <v>1</v>
      </c>
      <c r="O72">
        <v>1</v>
      </c>
      <c r="P72">
        <v>4</v>
      </c>
      <c r="Q72" t="s">
        <v>29</v>
      </c>
      <c r="R72">
        <v>725</v>
      </c>
      <c r="S72" t="str" cm="1">
        <f t="array" ref="S72">_xlfn.IFS(G72&lt;=25,"18–25",G72&lt;=35,"26–35",G72&lt;=45,"36–45",G72&lt;=60,"46–60",TRUE,"60+")</f>
        <v>46–60</v>
      </c>
      <c r="T72" t="str" cm="1">
        <f t="array" ref="T72">_xlfn.IFS(H72&lt;1,"&lt;1 ปี",H72&lt;=3,"1-3 ปี",H72&lt;=5,"3-5 ปี",H72&gt;5,"&gt;5 ปี")</f>
        <v>1-3 ปี</v>
      </c>
      <c r="U72" t="str" cm="1">
        <f t="array" ref="U72">_xlfn.IFS(D72&gt;=800,"Excellent",D72&gt;=740,"very Good",D72&gt;=670,"good",D72&gt;=580,"fair",D72&lt;580,"Poor")</f>
        <v>good</v>
      </c>
    </row>
    <row r="73" spans="1:21" hidden="1" x14ac:dyDescent="0.3">
      <c r="A73">
        <v>72</v>
      </c>
      <c r="B73">
        <v>15620344</v>
      </c>
      <c r="C73" t="s">
        <v>101</v>
      </c>
      <c r="D73">
        <v>813</v>
      </c>
      <c r="E73" t="s">
        <v>22</v>
      </c>
      <c r="F73" t="s">
        <v>32</v>
      </c>
      <c r="G73">
        <v>29</v>
      </c>
      <c r="H73">
        <v>6</v>
      </c>
      <c r="I73" s="22">
        <v>0</v>
      </c>
      <c r="J73">
        <v>1</v>
      </c>
      <c r="K73">
        <v>1</v>
      </c>
      <c r="L73">
        <v>0</v>
      </c>
      <c r="M73">
        <v>33953.870000000003</v>
      </c>
      <c r="N73">
        <v>0</v>
      </c>
      <c r="O73">
        <v>0</v>
      </c>
      <c r="P73">
        <v>3</v>
      </c>
      <c r="Q73" t="s">
        <v>43</v>
      </c>
      <c r="R73">
        <v>259</v>
      </c>
      <c r="S73" t="str" cm="1">
        <f t="array" ref="S73">_xlfn.IFS(G73&lt;=25,"18–25",G73&lt;=35,"26–35",G73&lt;=45,"36–45",G73&lt;=60,"46–60",TRUE,"60+")</f>
        <v>26–35</v>
      </c>
      <c r="T73" t="str" cm="1">
        <f t="array" ref="T73">_xlfn.IFS(H73&lt;1,"&lt;1 ปี",H73&lt;=3,"1-3 ปี",H73&lt;=5,"3-5 ปี",H73&gt;5,"&gt;5 ปี")</f>
        <v>&gt;5 ปี</v>
      </c>
      <c r="U73" t="str" cm="1">
        <f t="array" ref="U73">_xlfn.IFS(D73&gt;=800,"Excellent",D73&gt;=740,"very Good",D73&gt;=670,"good",D73&gt;=580,"fair",D73&lt;580,"Poor")</f>
        <v>Excellent</v>
      </c>
    </row>
    <row r="74" spans="1:21" hidden="1" x14ac:dyDescent="0.3">
      <c r="A74">
        <v>73</v>
      </c>
      <c r="B74">
        <v>15812518</v>
      </c>
      <c r="C74" t="s">
        <v>102</v>
      </c>
      <c r="D74">
        <v>657</v>
      </c>
      <c r="E74" t="s">
        <v>26</v>
      </c>
      <c r="F74" t="s">
        <v>23</v>
      </c>
      <c r="G74">
        <v>37</v>
      </c>
      <c r="H74">
        <v>0</v>
      </c>
      <c r="I74" s="22">
        <v>163607.18</v>
      </c>
      <c r="J74">
        <v>1</v>
      </c>
      <c r="K74">
        <v>0</v>
      </c>
      <c r="L74">
        <v>1</v>
      </c>
      <c r="M74">
        <v>44203.55</v>
      </c>
      <c r="N74">
        <v>0</v>
      </c>
      <c r="O74">
        <v>0</v>
      </c>
      <c r="P74">
        <v>2</v>
      </c>
      <c r="Q74" t="s">
        <v>29</v>
      </c>
      <c r="R74">
        <v>979</v>
      </c>
      <c r="S74" t="str" cm="1">
        <f t="array" ref="S74">_xlfn.IFS(G74&lt;=25,"18–25",G74&lt;=35,"26–35",G74&lt;=45,"36–45",G74&lt;=60,"46–60",TRUE,"60+")</f>
        <v>36–45</v>
      </c>
      <c r="T74" t="str" cm="1">
        <f t="array" ref="T74">_xlfn.IFS(H74&lt;1,"&lt;1 ปี",H74&lt;=3,"1-3 ปี",H74&lt;=5,"3-5 ปี",H74&gt;5,"&gt;5 ปี")</f>
        <v>&lt;1 ปี</v>
      </c>
      <c r="U74" t="str" cm="1">
        <f t="array" ref="U74">_xlfn.IFS(D74&gt;=800,"Excellent",D74&gt;=740,"very Good",D74&gt;=670,"good",D74&gt;=580,"fair",D74&lt;580,"Poor")</f>
        <v>fair</v>
      </c>
    </row>
    <row r="75" spans="1:21" hidden="1" x14ac:dyDescent="0.3">
      <c r="A75">
        <v>74</v>
      </c>
      <c r="B75">
        <v>15779052</v>
      </c>
      <c r="C75" t="s">
        <v>103</v>
      </c>
      <c r="D75">
        <v>604</v>
      </c>
      <c r="E75" t="s">
        <v>36</v>
      </c>
      <c r="F75" t="s">
        <v>23</v>
      </c>
      <c r="G75">
        <v>25</v>
      </c>
      <c r="H75">
        <v>5</v>
      </c>
      <c r="I75" s="22">
        <v>157780.84</v>
      </c>
      <c r="J75">
        <v>2</v>
      </c>
      <c r="K75">
        <v>1</v>
      </c>
      <c r="L75">
        <v>1</v>
      </c>
      <c r="M75">
        <v>58426.81</v>
      </c>
      <c r="N75">
        <v>0</v>
      </c>
      <c r="O75">
        <v>0</v>
      </c>
      <c r="P75">
        <v>2</v>
      </c>
      <c r="Q75" t="s">
        <v>34</v>
      </c>
      <c r="R75">
        <v>988</v>
      </c>
      <c r="S75" t="str" cm="1">
        <f t="array" ref="S75">_xlfn.IFS(G75&lt;=25,"18–25",G75&lt;=35,"26–35",G75&lt;=45,"36–45",G75&lt;=60,"46–60",TRUE,"60+")</f>
        <v>18–25</v>
      </c>
      <c r="T75" t="str" cm="1">
        <f t="array" ref="T75">_xlfn.IFS(H75&lt;1,"&lt;1 ปี",H75&lt;=3,"1-3 ปี",H75&lt;=5,"3-5 ปี",H75&gt;5,"&gt;5 ปี")</f>
        <v>3-5 ปี</v>
      </c>
      <c r="U75" t="str" cm="1">
        <f t="array" ref="U75">_xlfn.IFS(D75&gt;=800,"Excellent",D75&gt;=740,"very Good",D75&gt;=670,"good",D75&gt;=580,"fair",D75&lt;580,"Poor")</f>
        <v>fair</v>
      </c>
    </row>
    <row r="76" spans="1:21" hidden="1" x14ac:dyDescent="0.3">
      <c r="A76">
        <v>75</v>
      </c>
      <c r="B76">
        <v>15770811</v>
      </c>
      <c r="C76" t="s">
        <v>104</v>
      </c>
      <c r="D76">
        <v>519</v>
      </c>
      <c r="E76" t="s">
        <v>22</v>
      </c>
      <c r="F76" t="s">
        <v>32</v>
      </c>
      <c r="G76">
        <v>36</v>
      </c>
      <c r="H76">
        <v>9</v>
      </c>
      <c r="I76" s="22">
        <v>0</v>
      </c>
      <c r="J76">
        <v>2</v>
      </c>
      <c r="K76">
        <v>0</v>
      </c>
      <c r="L76">
        <v>1</v>
      </c>
      <c r="M76">
        <v>145562.4</v>
      </c>
      <c r="N76">
        <v>0</v>
      </c>
      <c r="O76">
        <v>0</v>
      </c>
      <c r="P76">
        <v>2</v>
      </c>
      <c r="Q76" t="s">
        <v>43</v>
      </c>
      <c r="R76">
        <v>833</v>
      </c>
      <c r="S76" t="str" cm="1">
        <f t="array" ref="S76">_xlfn.IFS(G76&lt;=25,"18–25",G76&lt;=35,"26–35",G76&lt;=45,"36–45",G76&lt;=60,"46–60",TRUE,"60+")</f>
        <v>36–45</v>
      </c>
      <c r="T76" t="str" cm="1">
        <f t="array" ref="T76">_xlfn.IFS(H76&lt;1,"&lt;1 ปี",H76&lt;=3,"1-3 ปี",H76&lt;=5,"3-5 ปี",H76&gt;5,"&gt;5 ปี")</f>
        <v>&gt;5 ปี</v>
      </c>
      <c r="U76" t="str" cm="1">
        <f t="array" ref="U76">_xlfn.IFS(D76&gt;=800,"Excellent",D76&gt;=740,"very Good",D76&gt;=670,"good",D76&gt;=580,"fair",D76&lt;580,"Poor")</f>
        <v>Poor</v>
      </c>
    </row>
    <row r="77" spans="1:21" hidden="1" x14ac:dyDescent="0.3">
      <c r="A77">
        <v>76</v>
      </c>
      <c r="B77">
        <v>15780961</v>
      </c>
      <c r="C77" t="s">
        <v>105</v>
      </c>
      <c r="D77">
        <v>735</v>
      </c>
      <c r="E77" t="s">
        <v>22</v>
      </c>
      <c r="F77" t="s">
        <v>23</v>
      </c>
      <c r="G77">
        <v>21</v>
      </c>
      <c r="H77">
        <v>1</v>
      </c>
      <c r="I77" s="22">
        <v>178718.19</v>
      </c>
      <c r="J77">
        <v>2</v>
      </c>
      <c r="K77">
        <v>1</v>
      </c>
      <c r="L77">
        <v>0</v>
      </c>
      <c r="M77">
        <v>22388</v>
      </c>
      <c r="N77">
        <v>0</v>
      </c>
      <c r="O77">
        <v>0</v>
      </c>
      <c r="P77">
        <v>1</v>
      </c>
      <c r="Q77" t="s">
        <v>43</v>
      </c>
      <c r="R77">
        <v>527</v>
      </c>
      <c r="S77" t="str" cm="1">
        <f t="array" ref="S77">_xlfn.IFS(G77&lt;=25,"18–25",G77&lt;=35,"26–35",G77&lt;=45,"36–45",G77&lt;=60,"46–60",TRUE,"60+")</f>
        <v>18–25</v>
      </c>
      <c r="T77" t="str" cm="1">
        <f t="array" ref="T77">_xlfn.IFS(H77&lt;1,"&lt;1 ปี",H77&lt;=3,"1-3 ปี",H77&lt;=5,"3-5 ปี",H77&gt;5,"&gt;5 ปี")</f>
        <v>1-3 ปี</v>
      </c>
      <c r="U77" t="str" cm="1">
        <f t="array" ref="U77">_xlfn.IFS(D77&gt;=800,"Excellent",D77&gt;=740,"very Good",D77&gt;=670,"good",D77&gt;=580,"fair",D77&lt;580,"Poor")</f>
        <v>good</v>
      </c>
    </row>
    <row r="78" spans="1:21" hidden="1" x14ac:dyDescent="0.3">
      <c r="A78">
        <v>77</v>
      </c>
      <c r="B78">
        <v>15614049</v>
      </c>
      <c r="C78" t="s">
        <v>106</v>
      </c>
      <c r="D78">
        <v>664</v>
      </c>
      <c r="E78" t="s">
        <v>22</v>
      </c>
      <c r="F78" t="s">
        <v>32</v>
      </c>
      <c r="G78">
        <v>55</v>
      </c>
      <c r="H78">
        <v>8</v>
      </c>
      <c r="I78" s="22">
        <v>0</v>
      </c>
      <c r="J78">
        <v>2</v>
      </c>
      <c r="K78">
        <v>1</v>
      </c>
      <c r="L78">
        <v>1</v>
      </c>
      <c r="M78">
        <v>139161.64000000001</v>
      </c>
      <c r="N78">
        <v>0</v>
      </c>
      <c r="O78">
        <v>0</v>
      </c>
      <c r="P78">
        <v>5</v>
      </c>
      <c r="Q78" t="s">
        <v>34</v>
      </c>
      <c r="R78">
        <v>220</v>
      </c>
      <c r="S78" t="str" cm="1">
        <f t="array" ref="S78">_xlfn.IFS(G78&lt;=25,"18–25",G78&lt;=35,"26–35",G78&lt;=45,"36–45",G78&lt;=60,"46–60",TRUE,"60+")</f>
        <v>46–60</v>
      </c>
      <c r="T78" t="str" cm="1">
        <f t="array" ref="T78">_xlfn.IFS(H78&lt;1,"&lt;1 ปี",H78&lt;=3,"1-3 ปี",H78&lt;=5,"3-5 ปี",H78&gt;5,"&gt;5 ปี")</f>
        <v>&gt;5 ปี</v>
      </c>
      <c r="U78" t="str" cm="1">
        <f t="array" ref="U78">_xlfn.IFS(D78&gt;=800,"Excellent",D78&gt;=740,"very Good",D78&gt;=670,"good",D78&gt;=580,"fair",D78&lt;580,"Poor")</f>
        <v>fair</v>
      </c>
    </row>
    <row r="79" spans="1:21" hidden="1" x14ac:dyDescent="0.3">
      <c r="A79">
        <v>78</v>
      </c>
      <c r="B79">
        <v>15662085</v>
      </c>
      <c r="C79" t="s">
        <v>107</v>
      </c>
      <c r="D79">
        <v>678</v>
      </c>
      <c r="E79" t="s">
        <v>22</v>
      </c>
      <c r="F79" t="s">
        <v>23</v>
      </c>
      <c r="G79">
        <v>32</v>
      </c>
      <c r="H79">
        <v>9</v>
      </c>
      <c r="I79" s="22">
        <v>0</v>
      </c>
      <c r="J79">
        <v>1</v>
      </c>
      <c r="K79">
        <v>1</v>
      </c>
      <c r="L79">
        <v>1</v>
      </c>
      <c r="M79">
        <v>148210.64000000001</v>
      </c>
      <c r="N79">
        <v>0</v>
      </c>
      <c r="O79">
        <v>0</v>
      </c>
      <c r="P79">
        <v>4</v>
      </c>
      <c r="Q79" t="s">
        <v>29</v>
      </c>
      <c r="R79">
        <v>983</v>
      </c>
      <c r="S79" t="str" cm="1">
        <f t="array" ref="S79">_xlfn.IFS(G79&lt;=25,"18–25",G79&lt;=35,"26–35",G79&lt;=45,"36–45",G79&lt;=60,"46–60",TRUE,"60+")</f>
        <v>26–35</v>
      </c>
      <c r="T79" t="str" cm="1">
        <f t="array" ref="T79">_xlfn.IFS(H79&lt;1,"&lt;1 ปี",H79&lt;=3,"1-3 ปี",H79&lt;=5,"3-5 ปี",H79&gt;5,"&gt;5 ปี")</f>
        <v>&gt;5 ปี</v>
      </c>
      <c r="U79" t="str" cm="1">
        <f t="array" ref="U79">_xlfn.IFS(D79&gt;=800,"Excellent",D79&gt;=740,"very Good",D79&gt;=670,"good",D79&gt;=580,"fair",D79&lt;580,"Poor")</f>
        <v>good</v>
      </c>
    </row>
    <row r="80" spans="1:21" hidden="1" x14ac:dyDescent="0.3">
      <c r="A80">
        <v>79</v>
      </c>
      <c r="B80">
        <v>15575185</v>
      </c>
      <c r="C80" t="s">
        <v>108</v>
      </c>
      <c r="D80">
        <v>757</v>
      </c>
      <c r="E80" t="s">
        <v>26</v>
      </c>
      <c r="F80" t="s">
        <v>32</v>
      </c>
      <c r="G80">
        <v>33</v>
      </c>
      <c r="H80">
        <v>5</v>
      </c>
      <c r="I80" s="22">
        <v>77253.22</v>
      </c>
      <c r="J80">
        <v>1</v>
      </c>
      <c r="K80">
        <v>0</v>
      </c>
      <c r="L80">
        <v>1</v>
      </c>
      <c r="M80">
        <v>194239.63</v>
      </c>
      <c r="N80">
        <v>0</v>
      </c>
      <c r="O80">
        <v>0</v>
      </c>
      <c r="P80">
        <v>3</v>
      </c>
      <c r="Q80" t="s">
        <v>34</v>
      </c>
      <c r="R80">
        <v>582</v>
      </c>
      <c r="S80" t="str" cm="1">
        <f t="array" ref="S80">_xlfn.IFS(G80&lt;=25,"18–25",G80&lt;=35,"26–35",G80&lt;=45,"36–45",G80&lt;=60,"46–60",TRUE,"60+")</f>
        <v>26–35</v>
      </c>
      <c r="T80" t="str" cm="1">
        <f t="array" ref="T80">_xlfn.IFS(H80&lt;1,"&lt;1 ปี",H80&lt;=3,"1-3 ปี",H80&lt;=5,"3-5 ปี",H80&gt;5,"&gt;5 ปี")</f>
        <v>3-5 ปี</v>
      </c>
      <c r="U80" t="str" cm="1">
        <f t="array" ref="U80">_xlfn.IFS(D80&gt;=800,"Excellent",D80&gt;=740,"very Good",D80&gt;=670,"good",D80&gt;=580,"fair",D80&lt;580,"Poor")</f>
        <v>very Good</v>
      </c>
    </row>
    <row r="81" spans="1:21" hidden="1" x14ac:dyDescent="0.3">
      <c r="A81">
        <v>80</v>
      </c>
      <c r="B81">
        <v>15803136</v>
      </c>
      <c r="C81" t="s">
        <v>109</v>
      </c>
      <c r="D81">
        <v>416</v>
      </c>
      <c r="E81" t="s">
        <v>36</v>
      </c>
      <c r="F81" t="s">
        <v>23</v>
      </c>
      <c r="G81">
        <v>41</v>
      </c>
      <c r="H81">
        <v>10</v>
      </c>
      <c r="I81" s="22">
        <v>122189.66</v>
      </c>
      <c r="J81">
        <v>2</v>
      </c>
      <c r="K81">
        <v>1</v>
      </c>
      <c r="L81">
        <v>0</v>
      </c>
      <c r="M81">
        <v>98301.61</v>
      </c>
      <c r="N81">
        <v>0</v>
      </c>
      <c r="O81">
        <v>0</v>
      </c>
      <c r="P81">
        <v>3</v>
      </c>
      <c r="Q81" t="s">
        <v>34</v>
      </c>
      <c r="R81">
        <v>281</v>
      </c>
      <c r="S81" t="str" cm="1">
        <f t="array" ref="S81">_xlfn.IFS(G81&lt;=25,"18–25",G81&lt;=35,"26–35",G81&lt;=45,"36–45",G81&lt;=60,"46–60",TRUE,"60+")</f>
        <v>36–45</v>
      </c>
      <c r="T81" t="str" cm="1">
        <f t="array" ref="T81">_xlfn.IFS(H81&lt;1,"&lt;1 ปี",H81&lt;=3,"1-3 ปี",H81&lt;=5,"3-5 ปี",H81&gt;5,"&gt;5 ปี")</f>
        <v>&gt;5 ปี</v>
      </c>
      <c r="U81" t="str" cm="1">
        <f t="array" ref="U81">_xlfn.IFS(D81&gt;=800,"Excellent",D81&gt;=740,"very Good",D81&gt;=670,"good",D81&gt;=580,"fair",D81&lt;580,"Poor")</f>
        <v>Poor</v>
      </c>
    </row>
    <row r="82" spans="1:21" hidden="1" x14ac:dyDescent="0.3">
      <c r="A82">
        <v>81</v>
      </c>
      <c r="B82">
        <v>15706021</v>
      </c>
      <c r="C82" t="s">
        <v>110</v>
      </c>
      <c r="D82">
        <v>665</v>
      </c>
      <c r="E82" t="s">
        <v>22</v>
      </c>
      <c r="F82" t="s">
        <v>23</v>
      </c>
      <c r="G82">
        <v>34</v>
      </c>
      <c r="H82">
        <v>1</v>
      </c>
      <c r="I82" s="22">
        <v>96645.54</v>
      </c>
      <c r="J82">
        <v>2</v>
      </c>
      <c r="K82">
        <v>0</v>
      </c>
      <c r="L82">
        <v>0</v>
      </c>
      <c r="M82">
        <v>171413.66</v>
      </c>
      <c r="N82">
        <v>0</v>
      </c>
      <c r="O82">
        <v>0</v>
      </c>
      <c r="P82">
        <v>3</v>
      </c>
      <c r="Q82" t="s">
        <v>24</v>
      </c>
      <c r="R82">
        <v>798</v>
      </c>
      <c r="S82" t="str" cm="1">
        <f t="array" ref="S82">_xlfn.IFS(G82&lt;=25,"18–25",G82&lt;=35,"26–35",G82&lt;=45,"36–45",G82&lt;=60,"46–60",TRUE,"60+")</f>
        <v>26–35</v>
      </c>
      <c r="T82" t="str" cm="1">
        <f t="array" ref="T82">_xlfn.IFS(H82&lt;1,"&lt;1 ปี",H82&lt;=3,"1-3 ปี",H82&lt;=5,"3-5 ปี",H82&gt;5,"&gt;5 ปี")</f>
        <v>1-3 ปี</v>
      </c>
      <c r="U82" t="str" cm="1">
        <f t="array" ref="U82">_xlfn.IFS(D82&gt;=800,"Excellent",D82&gt;=740,"very Good",D82&gt;=670,"good",D82&gt;=580,"fair",D82&lt;580,"Poor")</f>
        <v>fair</v>
      </c>
    </row>
    <row r="83" spans="1:21" x14ac:dyDescent="0.3">
      <c r="A83">
        <v>82</v>
      </c>
      <c r="B83">
        <v>15663706</v>
      </c>
      <c r="C83" t="s">
        <v>111</v>
      </c>
      <c r="D83">
        <v>777</v>
      </c>
      <c r="E83" t="s">
        <v>22</v>
      </c>
      <c r="F83" t="s">
        <v>23</v>
      </c>
      <c r="G83">
        <v>32</v>
      </c>
      <c r="H83">
        <v>2</v>
      </c>
      <c r="I83" s="22">
        <v>0</v>
      </c>
      <c r="J83">
        <v>1</v>
      </c>
      <c r="K83">
        <v>1</v>
      </c>
      <c r="L83">
        <v>0</v>
      </c>
      <c r="M83">
        <v>136458.19</v>
      </c>
      <c r="N83">
        <v>1</v>
      </c>
      <c r="O83">
        <v>1</v>
      </c>
      <c r="P83">
        <v>5</v>
      </c>
      <c r="Q83" t="s">
        <v>34</v>
      </c>
      <c r="R83">
        <v>917</v>
      </c>
      <c r="S83" t="str" cm="1">
        <f t="array" ref="S83">_xlfn.IFS(G83&lt;=25,"18–25",G83&lt;=35,"26–35",G83&lt;=45,"36–45",G83&lt;=60,"46–60",TRUE,"60+")</f>
        <v>26–35</v>
      </c>
      <c r="T83" t="str" cm="1">
        <f t="array" ref="T83">_xlfn.IFS(H83&lt;1,"&lt;1 ปี",H83&lt;=3,"1-3 ปี",H83&lt;=5,"3-5 ปี",H83&gt;5,"&gt;5 ปี")</f>
        <v>1-3 ปี</v>
      </c>
      <c r="U83" t="str" cm="1">
        <f t="array" ref="U83">_xlfn.IFS(D83&gt;=800,"Excellent",D83&gt;=740,"very Good",D83&gt;=670,"good",D83&gt;=580,"fair",D83&lt;580,"Poor")</f>
        <v>very Good</v>
      </c>
    </row>
    <row r="84" spans="1:21" hidden="1" x14ac:dyDescent="0.3">
      <c r="A84">
        <v>83</v>
      </c>
      <c r="B84">
        <v>15641732</v>
      </c>
      <c r="C84" t="s">
        <v>112</v>
      </c>
      <c r="D84">
        <v>543</v>
      </c>
      <c r="E84" t="s">
        <v>22</v>
      </c>
      <c r="F84" t="s">
        <v>23</v>
      </c>
      <c r="G84">
        <v>36</v>
      </c>
      <c r="H84">
        <v>3</v>
      </c>
      <c r="I84" s="22">
        <v>0</v>
      </c>
      <c r="J84">
        <v>2</v>
      </c>
      <c r="K84">
        <v>0</v>
      </c>
      <c r="L84">
        <v>0</v>
      </c>
      <c r="M84">
        <v>26019.59</v>
      </c>
      <c r="N84">
        <v>0</v>
      </c>
      <c r="O84">
        <v>0</v>
      </c>
      <c r="P84">
        <v>2</v>
      </c>
      <c r="Q84" t="s">
        <v>24</v>
      </c>
      <c r="R84">
        <v>255</v>
      </c>
      <c r="S84" t="str" cm="1">
        <f t="array" ref="S84">_xlfn.IFS(G84&lt;=25,"18–25",G84&lt;=35,"26–35",G84&lt;=45,"36–45",G84&lt;=60,"46–60",TRUE,"60+")</f>
        <v>36–45</v>
      </c>
      <c r="T84" t="str" cm="1">
        <f t="array" ref="T84">_xlfn.IFS(H84&lt;1,"&lt;1 ปี",H84&lt;=3,"1-3 ปี",H84&lt;=5,"3-5 ปี",H84&gt;5,"&gt;5 ปี")</f>
        <v>1-3 ปี</v>
      </c>
      <c r="U84" t="str" cm="1">
        <f t="array" ref="U84">_xlfn.IFS(D84&gt;=800,"Excellent",D84&gt;=740,"very Good",D84&gt;=670,"good",D84&gt;=580,"fair",D84&lt;580,"Poor")</f>
        <v>Poor</v>
      </c>
    </row>
    <row r="85" spans="1:21" hidden="1" x14ac:dyDescent="0.3">
      <c r="A85">
        <v>84</v>
      </c>
      <c r="B85">
        <v>15701164</v>
      </c>
      <c r="C85" t="s">
        <v>113</v>
      </c>
      <c r="D85">
        <v>506</v>
      </c>
      <c r="E85" t="s">
        <v>22</v>
      </c>
      <c r="F85" t="s">
        <v>23</v>
      </c>
      <c r="G85">
        <v>34</v>
      </c>
      <c r="H85">
        <v>4</v>
      </c>
      <c r="I85" s="22">
        <v>90307.62</v>
      </c>
      <c r="J85">
        <v>1</v>
      </c>
      <c r="K85">
        <v>1</v>
      </c>
      <c r="L85">
        <v>1</v>
      </c>
      <c r="M85">
        <v>159235.29</v>
      </c>
      <c r="N85">
        <v>0</v>
      </c>
      <c r="O85">
        <v>0</v>
      </c>
      <c r="P85">
        <v>4</v>
      </c>
      <c r="Q85" t="s">
        <v>34</v>
      </c>
      <c r="R85">
        <v>511</v>
      </c>
      <c r="S85" t="str" cm="1">
        <f t="array" ref="S85">_xlfn.IFS(G85&lt;=25,"18–25",G85&lt;=35,"26–35",G85&lt;=45,"36–45",G85&lt;=60,"46–60",TRUE,"60+")</f>
        <v>26–35</v>
      </c>
      <c r="T85" t="str" cm="1">
        <f t="array" ref="T85">_xlfn.IFS(H85&lt;1,"&lt;1 ปี",H85&lt;=3,"1-3 ปี",H85&lt;=5,"3-5 ปี",H85&gt;5,"&gt;5 ปี")</f>
        <v>3-5 ปี</v>
      </c>
      <c r="U85" t="str" cm="1">
        <f t="array" ref="U85">_xlfn.IFS(D85&gt;=800,"Excellent",D85&gt;=740,"very Good",D85&gt;=670,"good",D85&gt;=580,"fair",D85&lt;580,"Poor")</f>
        <v>Poor</v>
      </c>
    </row>
    <row r="86" spans="1:21" hidden="1" x14ac:dyDescent="0.3">
      <c r="A86">
        <v>85</v>
      </c>
      <c r="B86">
        <v>15738751</v>
      </c>
      <c r="C86" t="s">
        <v>114</v>
      </c>
      <c r="D86">
        <v>493</v>
      </c>
      <c r="E86" t="s">
        <v>22</v>
      </c>
      <c r="F86" t="s">
        <v>23</v>
      </c>
      <c r="G86">
        <v>46</v>
      </c>
      <c r="H86">
        <v>4</v>
      </c>
      <c r="I86" s="22">
        <v>0</v>
      </c>
      <c r="J86">
        <v>2</v>
      </c>
      <c r="K86">
        <v>1</v>
      </c>
      <c r="L86">
        <v>0</v>
      </c>
      <c r="M86">
        <v>1907.66</v>
      </c>
      <c r="N86">
        <v>0</v>
      </c>
      <c r="O86">
        <v>0</v>
      </c>
      <c r="P86">
        <v>1</v>
      </c>
      <c r="Q86" t="s">
        <v>34</v>
      </c>
      <c r="R86">
        <v>498</v>
      </c>
      <c r="S86" t="str" cm="1">
        <f t="array" ref="S86">_xlfn.IFS(G86&lt;=25,"18–25",G86&lt;=35,"26–35",G86&lt;=45,"36–45",G86&lt;=60,"46–60",TRUE,"60+")</f>
        <v>46–60</v>
      </c>
      <c r="T86" t="str" cm="1">
        <f t="array" ref="T86">_xlfn.IFS(H86&lt;1,"&lt;1 ปี",H86&lt;=3,"1-3 ปี",H86&lt;=5,"3-5 ปี",H86&gt;5,"&gt;5 ปี")</f>
        <v>3-5 ปี</v>
      </c>
      <c r="U86" t="str" cm="1">
        <f t="array" ref="U86">_xlfn.IFS(D86&gt;=800,"Excellent",D86&gt;=740,"very Good",D86&gt;=670,"good",D86&gt;=580,"fair",D86&lt;580,"Poor")</f>
        <v>Poor</v>
      </c>
    </row>
    <row r="87" spans="1:21" hidden="1" x14ac:dyDescent="0.3">
      <c r="A87">
        <v>86</v>
      </c>
      <c r="B87">
        <v>15805254</v>
      </c>
      <c r="C87" t="s">
        <v>115</v>
      </c>
      <c r="D87">
        <v>652</v>
      </c>
      <c r="E87" t="s">
        <v>26</v>
      </c>
      <c r="F87" t="s">
        <v>23</v>
      </c>
      <c r="G87">
        <v>75</v>
      </c>
      <c r="H87">
        <v>10</v>
      </c>
      <c r="I87" s="22">
        <v>0</v>
      </c>
      <c r="J87">
        <v>2</v>
      </c>
      <c r="K87">
        <v>1</v>
      </c>
      <c r="L87">
        <v>1</v>
      </c>
      <c r="M87">
        <v>114675.75</v>
      </c>
      <c r="N87">
        <v>0</v>
      </c>
      <c r="O87">
        <v>0</v>
      </c>
      <c r="P87">
        <v>5</v>
      </c>
      <c r="Q87" t="s">
        <v>24</v>
      </c>
      <c r="R87">
        <v>651</v>
      </c>
      <c r="S87" t="str" cm="1">
        <f t="array" ref="S87">_xlfn.IFS(G87&lt;=25,"18–25",G87&lt;=35,"26–35",G87&lt;=45,"36–45",G87&lt;=60,"46–60",TRUE,"60+")</f>
        <v>60+</v>
      </c>
      <c r="T87" t="str" cm="1">
        <f t="array" ref="T87">_xlfn.IFS(H87&lt;1,"&lt;1 ปี",H87&lt;=3,"1-3 ปี",H87&lt;=5,"3-5 ปี",H87&gt;5,"&gt;5 ปี")</f>
        <v>&gt;5 ปี</v>
      </c>
      <c r="U87" t="str" cm="1">
        <f t="array" ref="U87">_xlfn.IFS(D87&gt;=800,"Excellent",D87&gt;=740,"very Good",D87&gt;=670,"good",D87&gt;=580,"fair",D87&lt;580,"Poor")</f>
        <v>fair</v>
      </c>
    </row>
    <row r="88" spans="1:21" x14ac:dyDescent="0.3">
      <c r="A88">
        <v>87</v>
      </c>
      <c r="B88">
        <v>15762418</v>
      </c>
      <c r="C88" t="s">
        <v>116</v>
      </c>
      <c r="D88">
        <v>750</v>
      </c>
      <c r="E88" t="s">
        <v>26</v>
      </c>
      <c r="F88" t="s">
        <v>32</v>
      </c>
      <c r="G88">
        <v>22</v>
      </c>
      <c r="H88">
        <v>3</v>
      </c>
      <c r="I88" s="22">
        <v>121681.82</v>
      </c>
      <c r="J88">
        <v>1</v>
      </c>
      <c r="K88">
        <v>1</v>
      </c>
      <c r="L88">
        <v>0</v>
      </c>
      <c r="M88">
        <v>128643.35</v>
      </c>
      <c r="N88">
        <v>1</v>
      </c>
      <c r="O88">
        <v>1</v>
      </c>
      <c r="P88">
        <v>2</v>
      </c>
      <c r="Q88" t="s">
        <v>34</v>
      </c>
      <c r="R88">
        <v>852</v>
      </c>
      <c r="S88" t="str" cm="1">
        <f t="array" ref="S88">_xlfn.IFS(G88&lt;=25,"18–25",G88&lt;=35,"26–35",G88&lt;=45,"36–45",G88&lt;=60,"46–60",TRUE,"60+")</f>
        <v>18–25</v>
      </c>
      <c r="T88" t="str" cm="1">
        <f t="array" ref="T88">_xlfn.IFS(H88&lt;1,"&lt;1 ปี",H88&lt;=3,"1-3 ปี",H88&lt;=5,"3-5 ปี",H88&gt;5,"&gt;5 ปี")</f>
        <v>1-3 ปี</v>
      </c>
      <c r="U88" t="str" cm="1">
        <f t="array" ref="U88">_xlfn.IFS(D88&gt;=800,"Excellent",D88&gt;=740,"very Good",D88&gt;=670,"good",D88&gt;=580,"fair",D88&lt;580,"Poor")</f>
        <v>very Good</v>
      </c>
    </row>
    <row r="89" spans="1:21" hidden="1" x14ac:dyDescent="0.3">
      <c r="A89">
        <v>88</v>
      </c>
      <c r="B89">
        <v>15625759</v>
      </c>
      <c r="C89" t="s">
        <v>117</v>
      </c>
      <c r="D89">
        <v>729</v>
      </c>
      <c r="E89" t="s">
        <v>22</v>
      </c>
      <c r="F89" t="s">
        <v>32</v>
      </c>
      <c r="G89">
        <v>30</v>
      </c>
      <c r="H89">
        <v>9</v>
      </c>
      <c r="I89" s="22">
        <v>0</v>
      </c>
      <c r="J89">
        <v>2</v>
      </c>
      <c r="K89">
        <v>1</v>
      </c>
      <c r="L89">
        <v>0</v>
      </c>
      <c r="M89">
        <v>151869.35</v>
      </c>
      <c r="N89">
        <v>0</v>
      </c>
      <c r="O89">
        <v>0</v>
      </c>
      <c r="P89">
        <v>1</v>
      </c>
      <c r="Q89" t="s">
        <v>24</v>
      </c>
      <c r="R89">
        <v>807</v>
      </c>
      <c r="S89" t="str" cm="1">
        <f t="array" ref="S89">_xlfn.IFS(G89&lt;=25,"18–25",G89&lt;=35,"26–35",G89&lt;=45,"36–45",G89&lt;=60,"46–60",TRUE,"60+")</f>
        <v>26–35</v>
      </c>
      <c r="T89" t="str" cm="1">
        <f t="array" ref="T89">_xlfn.IFS(H89&lt;1,"&lt;1 ปี",H89&lt;=3,"1-3 ปี",H89&lt;=5,"3-5 ปี",H89&gt;5,"&gt;5 ปี")</f>
        <v>&gt;5 ปี</v>
      </c>
      <c r="U89" t="str" cm="1">
        <f t="array" ref="U89">_xlfn.IFS(D89&gt;=800,"Excellent",D89&gt;=740,"very Good",D89&gt;=670,"good",D89&gt;=580,"fair",D89&lt;580,"Poor")</f>
        <v>good</v>
      </c>
    </row>
    <row r="90" spans="1:21" x14ac:dyDescent="0.3">
      <c r="A90">
        <v>89</v>
      </c>
      <c r="B90">
        <v>15622897</v>
      </c>
      <c r="C90" t="s">
        <v>118</v>
      </c>
      <c r="D90">
        <v>646</v>
      </c>
      <c r="E90" t="s">
        <v>22</v>
      </c>
      <c r="F90" t="s">
        <v>23</v>
      </c>
      <c r="G90">
        <v>46</v>
      </c>
      <c r="H90">
        <v>4</v>
      </c>
      <c r="I90" s="22">
        <v>0</v>
      </c>
      <c r="J90">
        <v>3</v>
      </c>
      <c r="K90">
        <v>1</v>
      </c>
      <c r="L90">
        <v>0</v>
      </c>
      <c r="M90">
        <v>93251.42</v>
      </c>
      <c r="N90">
        <v>1</v>
      </c>
      <c r="O90">
        <v>1</v>
      </c>
      <c r="P90">
        <v>3</v>
      </c>
      <c r="Q90" t="s">
        <v>43</v>
      </c>
      <c r="R90">
        <v>470</v>
      </c>
      <c r="S90" t="str" cm="1">
        <f t="array" ref="S90">_xlfn.IFS(G90&lt;=25,"18–25",G90&lt;=35,"26–35",G90&lt;=45,"36–45",G90&lt;=60,"46–60",TRUE,"60+")</f>
        <v>46–60</v>
      </c>
      <c r="T90" t="str" cm="1">
        <f t="array" ref="T90">_xlfn.IFS(H90&lt;1,"&lt;1 ปี",H90&lt;=3,"1-3 ปี",H90&lt;=5,"3-5 ปี",H90&gt;5,"&gt;5 ปี")</f>
        <v>3-5 ปี</v>
      </c>
      <c r="U90" t="str" cm="1">
        <f t="array" ref="U90">_xlfn.IFS(D90&gt;=800,"Excellent",D90&gt;=740,"very Good",D90&gt;=670,"good",D90&gt;=580,"fair",D90&lt;580,"Poor")</f>
        <v>fair</v>
      </c>
    </row>
    <row r="91" spans="1:21" hidden="1" x14ac:dyDescent="0.3">
      <c r="A91">
        <v>90</v>
      </c>
      <c r="B91">
        <v>15767954</v>
      </c>
      <c r="C91" t="s">
        <v>72</v>
      </c>
      <c r="D91">
        <v>635</v>
      </c>
      <c r="E91" t="s">
        <v>36</v>
      </c>
      <c r="F91" t="s">
        <v>23</v>
      </c>
      <c r="G91">
        <v>28</v>
      </c>
      <c r="H91">
        <v>3</v>
      </c>
      <c r="I91" s="22">
        <v>81623.67</v>
      </c>
      <c r="J91">
        <v>2</v>
      </c>
      <c r="K91">
        <v>1</v>
      </c>
      <c r="L91">
        <v>1</v>
      </c>
      <c r="M91">
        <v>156791.35999999999</v>
      </c>
      <c r="N91">
        <v>0</v>
      </c>
      <c r="O91">
        <v>0</v>
      </c>
      <c r="P91">
        <v>1</v>
      </c>
      <c r="Q91" t="s">
        <v>24</v>
      </c>
      <c r="R91">
        <v>659</v>
      </c>
      <c r="S91" t="str" cm="1">
        <f t="array" ref="S91">_xlfn.IFS(G91&lt;=25,"18–25",G91&lt;=35,"26–35",G91&lt;=45,"36–45",G91&lt;=60,"46–60",TRUE,"60+")</f>
        <v>26–35</v>
      </c>
      <c r="T91" t="str" cm="1">
        <f t="array" ref="T91">_xlfn.IFS(H91&lt;1,"&lt;1 ปี",H91&lt;=3,"1-3 ปี",H91&lt;=5,"3-5 ปี",H91&gt;5,"&gt;5 ปี")</f>
        <v>1-3 ปี</v>
      </c>
      <c r="U91" t="str" cm="1">
        <f t="array" ref="U91">_xlfn.IFS(D91&gt;=800,"Excellent",D91&gt;=740,"very Good",D91&gt;=670,"good",D91&gt;=580,"fair",D91&lt;580,"Poor")</f>
        <v>fair</v>
      </c>
    </row>
    <row r="92" spans="1:21" x14ac:dyDescent="0.3">
      <c r="A92">
        <v>91</v>
      </c>
      <c r="B92">
        <v>15757535</v>
      </c>
      <c r="C92" t="s">
        <v>119</v>
      </c>
      <c r="D92">
        <v>647</v>
      </c>
      <c r="E92" t="s">
        <v>26</v>
      </c>
      <c r="F92" t="s">
        <v>23</v>
      </c>
      <c r="G92">
        <v>44</v>
      </c>
      <c r="H92">
        <v>5</v>
      </c>
      <c r="I92" s="22">
        <v>0</v>
      </c>
      <c r="J92">
        <v>3</v>
      </c>
      <c r="K92">
        <v>1</v>
      </c>
      <c r="L92">
        <v>1</v>
      </c>
      <c r="M92">
        <v>174205.22</v>
      </c>
      <c r="N92">
        <v>1</v>
      </c>
      <c r="O92">
        <v>1</v>
      </c>
      <c r="P92">
        <v>3</v>
      </c>
      <c r="Q92" t="s">
        <v>24</v>
      </c>
      <c r="R92">
        <v>752</v>
      </c>
      <c r="S92" t="str" cm="1">
        <f t="array" ref="S92">_xlfn.IFS(G92&lt;=25,"18–25",G92&lt;=35,"26–35",G92&lt;=45,"36–45",G92&lt;=60,"46–60",TRUE,"60+")</f>
        <v>36–45</v>
      </c>
      <c r="T92" t="str" cm="1">
        <f t="array" ref="T92">_xlfn.IFS(H92&lt;1,"&lt;1 ปี",H92&lt;=3,"1-3 ปี",H92&lt;=5,"3-5 ปี",H92&gt;5,"&gt;5 ปี")</f>
        <v>3-5 ปี</v>
      </c>
      <c r="U92" t="str" cm="1">
        <f t="array" ref="U92">_xlfn.IFS(D92&gt;=800,"Excellent",D92&gt;=740,"very Good",D92&gt;=670,"good",D92&gt;=580,"fair",D92&lt;580,"Poor")</f>
        <v>fair</v>
      </c>
    </row>
    <row r="93" spans="1:21" hidden="1" x14ac:dyDescent="0.3">
      <c r="A93">
        <v>92</v>
      </c>
      <c r="B93">
        <v>15731511</v>
      </c>
      <c r="C93" t="s">
        <v>120</v>
      </c>
      <c r="D93">
        <v>808</v>
      </c>
      <c r="E93" t="s">
        <v>22</v>
      </c>
      <c r="F93" t="s">
        <v>32</v>
      </c>
      <c r="G93">
        <v>45</v>
      </c>
      <c r="H93">
        <v>7</v>
      </c>
      <c r="I93" s="22">
        <v>118626.55</v>
      </c>
      <c r="J93">
        <v>2</v>
      </c>
      <c r="K93">
        <v>1</v>
      </c>
      <c r="L93">
        <v>0</v>
      </c>
      <c r="M93">
        <v>147132.46</v>
      </c>
      <c r="N93">
        <v>0</v>
      </c>
      <c r="O93">
        <v>0</v>
      </c>
      <c r="P93">
        <v>1</v>
      </c>
      <c r="Q93" t="s">
        <v>34</v>
      </c>
      <c r="R93">
        <v>559</v>
      </c>
      <c r="S93" t="str" cm="1">
        <f t="array" ref="S93">_xlfn.IFS(G93&lt;=25,"18–25",G93&lt;=35,"26–35",G93&lt;=45,"36–45",G93&lt;=60,"46–60",TRUE,"60+")</f>
        <v>36–45</v>
      </c>
      <c r="T93" t="str" cm="1">
        <f t="array" ref="T93">_xlfn.IFS(H93&lt;1,"&lt;1 ปี",H93&lt;=3,"1-3 ปี",H93&lt;=5,"3-5 ปี",H93&gt;5,"&gt;5 ปี")</f>
        <v>&gt;5 ปี</v>
      </c>
      <c r="U93" t="str" cm="1">
        <f t="array" ref="U93">_xlfn.IFS(D93&gt;=800,"Excellent",D93&gt;=740,"very Good",D93&gt;=670,"good",D93&gt;=580,"fair",D93&lt;580,"Poor")</f>
        <v>Excellent</v>
      </c>
    </row>
    <row r="94" spans="1:21" hidden="1" x14ac:dyDescent="0.3">
      <c r="A94">
        <v>93</v>
      </c>
      <c r="B94">
        <v>15809248</v>
      </c>
      <c r="C94" t="s">
        <v>121</v>
      </c>
      <c r="D94">
        <v>524</v>
      </c>
      <c r="E94" t="s">
        <v>22</v>
      </c>
      <c r="F94" t="s">
        <v>23</v>
      </c>
      <c r="G94">
        <v>36</v>
      </c>
      <c r="H94">
        <v>10</v>
      </c>
      <c r="I94" s="22">
        <v>0</v>
      </c>
      <c r="J94">
        <v>2</v>
      </c>
      <c r="K94">
        <v>1</v>
      </c>
      <c r="L94">
        <v>0</v>
      </c>
      <c r="M94">
        <v>109614.57</v>
      </c>
      <c r="N94">
        <v>0</v>
      </c>
      <c r="O94">
        <v>0</v>
      </c>
      <c r="P94">
        <v>2</v>
      </c>
      <c r="Q94" t="s">
        <v>29</v>
      </c>
      <c r="R94">
        <v>375</v>
      </c>
      <c r="S94" t="str" cm="1">
        <f t="array" ref="S94">_xlfn.IFS(G94&lt;=25,"18–25",G94&lt;=35,"26–35",G94&lt;=45,"36–45",G94&lt;=60,"46–60",TRUE,"60+")</f>
        <v>36–45</v>
      </c>
      <c r="T94" t="str" cm="1">
        <f t="array" ref="T94">_xlfn.IFS(H94&lt;1,"&lt;1 ปี",H94&lt;=3,"1-3 ปี",H94&lt;=5,"3-5 ปี",H94&gt;5,"&gt;5 ปี")</f>
        <v>&gt;5 ปี</v>
      </c>
      <c r="U94" t="str" cm="1">
        <f t="array" ref="U94">_xlfn.IFS(D94&gt;=800,"Excellent",D94&gt;=740,"very Good",D94&gt;=670,"good",D94&gt;=580,"fair",D94&lt;580,"Poor")</f>
        <v>Poor</v>
      </c>
    </row>
    <row r="95" spans="1:21" hidden="1" x14ac:dyDescent="0.3">
      <c r="A95">
        <v>94</v>
      </c>
      <c r="B95">
        <v>15640635</v>
      </c>
      <c r="C95" t="s">
        <v>122</v>
      </c>
      <c r="D95">
        <v>769</v>
      </c>
      <c r="E95" t="s">
        <v>22</v>
      </c>
      <c r="F95" t="s">
        <v>32</v>
      </c>
      <c r="G95">
        <v>29</v>
      </c>
      <c r="H95">
        <v>8</v>
      </c>
      <c r="I95" s="22">
        <v>0</v>
      </c>
      <c r="J95">
        <v>2</v>
      </c>
      <c r="K95">
        <v>1</v>
      </c>
      <c r="L95">
        <v>1</v>
      </c>
      <c r="M95">
        <v>172290.61</v>
      </c>
      <c r="N95">
        <v>0</v>
      </c>
      <c r="O95">
        <v>0</v>
      </c>
      <c r="P95">
        <v>2</v>
      </c>
      <c r="Q95" t="s">
        <v>24</v>
      </c>
      <c r="R95">
        <v>411</v>
      </c>
      <c r="S95" t="str" cm="1">
        <f t="array" ref="S95">_xlfn.IFS(G95&lt;=25,"18–25",G95&lt;=35,"26–35",G95&lt;=45,"36–45",G95&lt;=60,"46–60",TRUE,"60+")</f>
        <v>26–35</v>
      </c>
      <c r="T95" t="str" cm="1">
        <f t="array" ref="T95">_xlfn.IFS(H95&lt;1,"&lt;1 ปี",H95&lt;=3,"1-3 ปี",H95&lt;=5,"3-5 ปี",H95&gt;5,"&gt;5 ปี")</f>
        <v>&gt;5 ปี</v>
      </c>
      <c r="U95" t="str" cm="1">
        <f t="array" ref="U95">_xlfn.IFS(D95&gt;=800,"Excellent",D95&gt;=740,"very Good",D95&gt;=670,"good",D95&gt;=580,"fair",D95&lt;580,"Poor")</f>
        <v>very Good</v>
      </c>
    </row>
    <row r="96" spans="1:21" hidden="1" x14ac:dyDescent="0.3">
      <c r="A96">
        <v>95</v>
      </c>
      <c r="B96">
        <v>15676966</v>
      </c>
      <c r="C96" t="s">
        <v>122</v>
      </c>
      <c r="D96">
        <v>730</v>
      </c>
      <c r="E96" t="s">
        <v>26</v>
      </c>
      <c r="F96" t="s">
        <v>32</v>
      </c>
      <c r="G96">
        <v>42</v>
      </c>
      <c r="H96">
        <v>4</v>
      </c>
      <c r="I96" s="22">
        <v>0</v>
      </c>
      <c r="J96">
        <v>2</v>
      </c>
      <c r="K96">
        <v>0</v>
      </c>
      <c r="L96">
        <v>1</v>
      </c>
      <c r="M96">
        <v>85982.47</v>
      </c>
      <c r="N96">
        <v>0</v>
      </c>
      <c r="O96">
        <v>0</v>
      </c>
      <c r="P96">
        <v>4</v>
      </c>
      <c r="Q96" t="s">
        <v>24</v>
      </c>
      <c r="R96">
        <v>722</v>
      </c>
      <c r="S96" t="str" cm="1">
        <f t="array" ref="S96">_xlfn.IFS(G96&lt;=25,"18–25",G96&lt;=35,"26–35",G96&lt;=45,"36–45",G96&lt;=60,"46–60",TRUE,"60+")</f>
        <v>36–45</v>
      </c>
      <c r="T96" t="str" cm="1">
        <f t="array" ref="T96">_xlfn.IFS(H96&lt;1,"&lt;1 ปี",H96&lt;=3,"1-3 ปี",H96&lt;=5,"3-5 ปี",H96&gt;5,"&gt;5 ปี")</f>
        <v>3-5 ปี</v>
      </c>
      <c r="U96" t="str" cm="1">
        <f t="array" ref="U96">_xlfn.IFS(D96&gt;=800,"Excellent",D96&gt;=740,"very Good",D96&gt;=670,"good",D96&gt;=580,"fair",D96&lt;580,"Poor")</f>
        <v>good</v>
      </c>
    </row>
    <row r="97" spans="1:21" hidden="1" x14ac:dyDescent="0.3">
      <c r="A97">
        <v>96</v>
      </c>
      <c r="B97">
        <v>15699461</v>
      </c>
      <c r="C97" t="s">
        <v>123</v>
      </c>
      <c r="D97">
        <v>515</v>
      </c>
      <c r="E97" t="s">
        <v>26</v>
      </c>
      <c r="F97" t="s">
        <v>32</v>
      </c>
      <c r="G97">
        <v>35</v>
      </c>
      <c r="H97">
        <v>10</v>
      </c>
      <c r="I97" s="22">
        <v>176273.95</v>
      </c>
      <c r="J97">
        <v>1</v>
      </c>
      <c r="K97">
        <v>0</v>
      </c>
      <c r="L97">
        <v>1</v>
      </c>
      <c r="M97">
        <v>121277.78</v>
      </c>
      <c r="N97">
        <v>0</v>
      </c>
      <c r="O97">
        <v>0</v>
      </c>
      <c r="P97">
        <v>1</v>
      </c>
      <c r="Q97" t="s">
        <v>29</v>
      </c>
      <c r="R97">
        <v>231</v>
      </c>
      <c r="S97" t="str" cm="1">
        <f t="array" ref="S97">_xlfn.IFS(G97&lt;=25,"18–25",G97&lt;=35,"26–35",G97&lt;=45,"36–45",G97&lt;=60,"46–60",TRUE,"60+")</f>
        <v>26–35</v>
      </c>
      <c r="T97" t="str" cm="1">
        <f t="array" ref="T97">_xlfn.IFS(H97&lt;1,"&lt;1 ปี",H97&lt;=3,"1-3 ปี",H97&lt;=5,"3-5 ปี",H97&gt;5,"&gt;5 ปี")</f>
        <v>&gt;5 ปี</v>
      </c>
      <c r="U97" t="str" cm="1">
        <f t="array" ref="U97">_xlfn.IFS(D97&gt;=800,"Excellent",D97&gt;=740,"very Good",D97&gt;=670,"good",D97&gt;=580,"fair",D97&lt;580,"Poor")</f>
        <v>Poor</v>
      </c>
    </row>
    <row r="98" spans="1:21" hidden="1" x14ac:dyDescent="0.3">
      <c r="A98">
        <v>97</v>
      </c>
      <c r="B98">
        <v>15738721</v>
      </c>
      <c r="C98" t="s">
        <v>124</v>
      </c>
      <c r="D98">
        <v>773</v>
      </c>
      <c r="E98" t="s">
        <v>26</v>
      </c>
      <c r="F98" t="s">
        <v>32</v>
      </c>
      <c r="G98">
        <v>41</v>
      </c>
      <c r="H98">
        <v>9</v>
      </c>
      <c r="I98" s="22">
        <v>102827.44</v>
      </c>
      <c r="J98">
        <v>1</v>
      </c>
      <c r="K98">
        <v>0</v>
      </c>
      <c r="L98">
        <v>1</v>
      </c>
      <c r="M98">
        <v>64595.25</v>
      </c>
      <c r="N98">
        <v>0</v>
      </c>
      <c r="O98">
        <v>0</v>
      </c>
      <c r="P98">
        <v>5</v>
      </c>
      <c r="Q98" t="s">
        <v>24</v>
      </c>
      <c r="R98">
        <v>488</v>
      </c>
      <c r="S98" t="str" cm="1">
        <f t="array" ref="S98">_xlfn.IFS(G98&lt;=25,"18–25",G98&lt;=35,"26–35",G98&lt;=45,"36–45",G98&lt;=60,"46–60",TRUE,"60+")</f>
        <v>36–45</v>
      </c>
      <c r="T98" t="str" cm="1">
        <f t="array" ref="T98">_xlfn.IFS(H98&lt;1,"&lt;1 ปี",H98&lt;=3,"1-3 ปี",H98&lt;=5,"3-5 ปี",H98&gt;5,"&gt;5 ปี")</f>
        <v>&gt;5 ปี</v>
      </c>
      <c r="U98" t="str" cm="1">
        <f t="array" ref="U98">_xlfn.IFS(D98&gt;=800,"Excellent",D98&gt;=740,"very Good",D98&gt;=670,"good",D98&gt;=580,"fair",D98&lt;580,"Poor")</f>
        <v>very Good</v>
      </c>
    </row>
    <row r="99" spans="1:21" hidden="1" x14ac:dyDescent="0.3">
      <c r="A99">
        <v>98</v>
      </c>
      <c r="B99">
        <v>15693683</v>
      </c>
      <c r="C99" t="s">
        <v>125</v>
      </c>
      <c r="D99">
        <v>814</v>
      </c>
      <c r="E99" t="s">
        <v>36</v>
      </c>
      <c r="F99" t="s">
        <v>32</v>
      </c>
      <c r="G99">
        <v>29</v>
      </c>
      <c r="H99">
        <v>8</v>
      </c>
      <c r="I99" s="22">
        <v>97086.399999999994</v>
      </c>
      <c r="J99">
        <v>2</v>
      </c>
      <c r="K99">
        <v>1</v>
      </c>
      <c r="L99">
        <v>1</v>
      </c>
      <c r="M99">
        <v>197276.13</v>
      </c>
      <c r="N99">
        <v>0</v>
      </c>
      <c r="O99">
        <v>0</v>
      </c>
      <c r="P99">
        <v>2</v>
      </c>
      <c r="Q99" t="s">
        <v>29</v>
      </c>
      <c r="R99">
        <v>965</v>
      </c>
      <c r="S99" t="str" cm="1">
        <f t="array" ref="S99">_xlfn.IFS(G99&lt;=25,"18–25",G99&lt;=35,"26–35",G99&lt;=45,"36–45",G99&lt;=60,"46–60",TRUE,"60+")</f>
        <v>26–35</v>
      </c>
      <c r="T99" t="str" cm="1">
        <f t="array" ref="T99">_xlfn.IFS(H99&lt;1,"&lt;1 ปี",H99&lt;=3,"1-3 ปี",H99&lt;=5,"3-5 ปี",H99&gt;5,"&gt;5 ปี")</f>
        <v>&gt;5 ปี</v>
      </c>
      <c r="U99" t="str" cm="1">
        <f t="array" ref="U99">_xlfn.IFS(D99&gt;=800,"Excellent",D99&gt;=740,"very Good",D99&gt;=670,"good",D99&gt;=580,"fair",D99&lt;580,"Poor")</f>
        <v>Excellent</v>
      </c>
    </row>
    <row r="100" spans="1:21" hidden="1" x14ac:dyDescent="0.3">
      <c r="A100">
        <v>99</v>
      </c>
      <c r="B100">
        <v>15604348</v>
      </c>
      <c r="C100" t="s">
        <v>126</v>
      </c>
      <c r="D100">
        <v>710</v>
      </c>
      <c r="E100" t="s">
        <v>26</v>
      </c>
      <c r="F100" t="s">
        <v>32</v>
      </c>
      <c r="G100">
        <v>22</v>
      </c>
      <c r="H100">
        <v>8</v>
      </c>
      <c r="I100" s="22">
        <v>0</v>
      </c>
      <c r="J100">
        <v>2</v>
      </c>
      <c r="K100">
        <v>0</v>
      </c>
      <c r="L100">
        <v>0</v>
      </c>
      <c r="M100">
        <v>99645.04</v>
      </c>
      <c r="N100">
        <v>0</v>
      </c>
      <c r="O100">
        <v>0</v>
      </c>
      <c r="P100">
        <v>4</v>
      </c>
      <c r="Q100" t="s">
        <v>34</v>
      </c>
      <c r="R100">
        <v>289</v>
      </c>
      <c r="S100" t="str" cm="1">
        <f t="array" ref="S100">_xlfn.IFS(G100&lt;=25,"18–25",G100&lt;=35,"26–35",G100&lt;=45,"36–45",G100&lt;=60,"46–60",TRUE,"60+")</f>
        <v>18–25</v>
      </c>
      <c r="T100" t="str" cm="1">
        <f t="array" ref="T100">_xlfn.IFS(H100&lt;1,"&lt;1 ปี",H100&lt;=3,"1-3 ปี",H100&lt;=5,"3-5 ปี",H100&gt;5,"&gt;5 ปี")</f>
        <v>&gt;5 ปี</v>
      </c>
      <c r="U100" t="str" cm="1">
        <f t="array" ref="U100">_xlfn.IFS(D100&gt;=800,"Excellent",D100&gt;=740,"very Good",D100&gt;=670,"good",D100&gt;=580,"fair",D100&lt;580,"Poor")</f>
        <v>good</v>
      </c>
    </row>
    <row r="101" spans="1:21" hidden="1" x14ac:dyDescent="0.3">
      <c r="A101">
        <v>100</v>
      </c>
      <c r="B101">
        <v>15633059</v>
      </c>
      <c r="C101" t="s">
        <v>127</v>
      </c>
      <c r="D101">
        <v>413</v>
      </c>
      <c r="E101" t="s">
        <v>22</v>
      </c>
      <c r="F101" t="s">
        <v>32</v>
      </c>
      <c r="G101">
        <v>34</v>
      </c>
      <c r="H101">
        <v>9</v>
      </c>
      <c r="I101" s="22">
        <v>0</v>
      </c>
      <c r="J101">
        <v>2</v>
      </c>
      <c r="K101">
        <v>0</v>
      </c>
      <c r="L101">
        <v>0</v>
      </c>
      <c r="M101">
        <v>6534.18</v>
      </c>
      <c r="N101">
        <v>0</v>
      </c>
      <c r="O101">
        <v>0</v>
      </c>
      <c r="P101">
        <v>1</v>
      </c>
      <c r="Q101" t="s">
        <v>43</v>
      </c>
      <c r="R101">
        <v>449</v>
      </c>
      <c r="S101" t="str" cm="1">
        <f t="array" ref="S101">_xlfn.IFS(G101&lt;=25,"18–25",G101&lt;=35,"26–35",G101&lt;=45,"36–45",G101&lt;=60,"46–60",TRUE,"60+")</f>
        <v>26–35</v>
      </c>
      <c r="T101" t="str" cm="1">
        <f t="array" ref="T101">_xlfn.IFS(H101&lt;1,"&lt;1 ปี",H101&lt;=3,"1-3 ปี",H101&lt;=5,"3-5 ปี",H101&gt;5,"&gt;5 ปี")</f>
        <v>&gt;5 ปี</v>
      </c>
      <c r="U101" t="str" cm="1">
        <f t="array" ref="U101">_xlfn.IFS(D101&gt;=800,"Excellent",D101&gt;=740,"very Good",D101&gt;=670,"good",D101&gt;=580,"fair",D101&lt;580,"Poor")</f>
        <v>Poor</v>
      </c>
    </row>
    <row r="102" spans="1:21" hidden="1" x14ac:dyDescent="0.3">
      <c r="A102">
        <v>101</v>
      </c>
      <c r="B102">
        <v>15808582</v>
      </c>
      <c r="C102" t="s">
        <v>128</v>
      </c>
      <c r="D102">
        <v>665</v>
      </c>
      <c r="E102" t="s">
        <v>22</v>
      </c>
      <c r="F102" t="s">
        <v>23</v>
      </c>
      <c r="G102">
        <v>40</v>
      </c>
      <c r="H102">
        <v>6</v>
      </c>
      <c r="I102" s="22">
        <v>0</v>
      </c>
      <c r="J102">
        <v>1</v>
      </c>
      <c r="K102">
        <v>1</v>
      </c>
      <c r="L102">
        <v>1</v>
      </c>
      <c r="M102">
        <v>161848.03</v>
      </c>
      <c r="N102">
        <v>0</v>
      </c>
      <c r="O102">
        <v>0</v>
      </c>
      <c r="P102">
        <v>2</v>
      </c>
      <c r="Q102" t="s">
        <v>34</v>
      </c>
      <c r="R102">
        <v>651</v>
      </c>
      <c r="S102" t="str" cm="1">
        <f t="array" ref="S102">_xlfn.IFS(G102&lt;=25,"18–25",G102&lt;=35,"26–35",G102&lt;=45,"36–45",G102&lt;=60,"46–60",TRUE,"60+")</f>
        <v>36–45</v>
      </c>
      <c r="T102" t="str" cm="1">
        <f t="array" ref="T102">_xlfn.IFS(H102&lt;1,"&lt;1 ปี",H102&lt;=3,"1-3 ปี",H102&lt;=5,"3-5 ปี",H102&gt;5,"&gt;5 ปี")</f>
        <v>&gt;5 ปี</v>
      </c>
      <c r="U102" t="str" cm="1">
        <f t="array" ref="U102">_xlfn.IFS(D102&gt;=800,"Excellent",D102&gt;=740,"very Good",D102&gt;=670,"good",D102&gt;=580,"fair",D102&lt;580,"Poor")</f>
        <v>fair</v>
      </c>
    </row>
    <row r="103" spans="1:21" hidden="1" x14ac:dyDescent="0.3">
      <c r="A103">
        <v>102</v>
      </c>
      <c r="B103">
        <v>15743192</v>
      </c>
      <c r="C103" t="s">
        <v>129</v>
      </c>
      <c r="D103">
        <v>623</v>
      </c>
      <c r="E103" t="s">
        <v>22</v>
      </c>
      <c r="F103" t="s">
        <v>23</v>
      </c>
      <c r="G103">
        <v>44</v>
      </c>
      <c r="H103">
        <v>6</v>
      </c>
      <c r="I103" s="22">
        <v>0</v>
      </c>
      <c r="J103">
        <v>2</v>
      </c>
      <c r="K103">
        <v>0</v>
      </c>
      <c r="L103">
        <v>0</v>
      </c>
      <c r="M103">
        <v>167162.43</v>
      </c>
      <c r="N103">
        <v>0</v>
      </c>
      <c r="O103">
        <v>0</v>
      </c>
      <c r="P103">
        <v>2</v>
      </c>
      <c r="Q103" t="s">
        <v>24</v>
      </c>
      <c r="R103">
        <v>520</v>
      </c>
      <c r="S103" t="str" cm="1">
        <f t="array" ref="S103">_xlfn.IFS(G103&lt;=25,"18–25",G103&lt;=35,"26–35",G103&lt;=45,"36–45",G103&lt;=60,"46–60",TRUE,"60+")</f>
        <v>36–45</v>
      </c>
      <c r="T103" t="str" cm="1">
        <f t="array" ref="T103">_xlfn.IFS(H103&lt;1,"&lt;1 ปี",H103&lt;=3,"1-3 ปี",H103&lt;=5,"3-5 ปี",H103&gt;5,"&gt;5 ปี")</f>
        <v>&gt;5 ปี</v>
      </c>
      <c r="U103" t="str" cm="1">
        <f t="array" ref="U103">_xlfn.IFS(D103&gt;=800,"Excellent",D103&gt;=740,"very Good",D103&gt;=670,"good",D103&gt;=580,"fair",D103&lt;580,"Poor")</f>
        <v>fair</v>
      </c>
    </row>
    <row r="104" spans="1:21" hidden="1" x14ac:dyDescent="0.3">
      <c r="A104">
        <v>103</v>
      </c>
      <c r="B104">
        <v>15580146</v>
      </c>
      <c r="C104" t="s">
        <v>129</v>
      </c>
      <c r="D104">
        <v>738</v>
      </c>
      <c r="E104" t="s">
        <v>22</v>
      </c>
      <c r="F104" t="s">
        <v>32</v>
      </c>
      <c r="G104">
        <v>31</v>
      </c>
      <c r="H104">
        <v>9</v>
      </c>
      <c r="I104" s="22">
        <v>82674.149999999994</v>
      </c>
      <c r="J104">
        <v>1</v>
      </c>
      <c r="K104">
        <v>1</v>
      </c>
      <c r="L104">
        <v>0</v>
      </c>
      <c r="M104">
        <v>41970.720000000001</v>
      </c>
      <c r="N104">
        <v>0</v>
      </c>
      <c r="O104">
        <v>0</v>
      </c>
      <c r="P104">
        <v>4</v>
      </c>
      <c r="Q104" t="s">
        <v>24</v>
      </c>
      <c r="R104">
        <v>234</v>
      </c>
      <c r="S104" t="str" cm="1">
        <f t="array" ref="S104">_xlfn.IFS(G104&lt;=25,"18–25",G104&lt;=35,"26–35",G104&lt;=45,"36–45",G104&lt;=60,"46–60",TRUE,"60+")</f>
        <v>26–35</v>
      </c>
      <c r="T104" t="str" cm="1">
        <f t="array" ref="T104">_xlfn.IFS(H104&lt;1,"&lt;1 ปี",H104&lt;=3,"1-3 ปี",H104&lt;=5,"3-5 ปี",H104&gt;5,"&gt;5 ปี")</f>
        <v>&gt;5 ปี</v>
      </c>
      <c r="U104" t="str" cm="1">
        <f t="array" ref="U104">_xlfn.IFS(D104&gt;=800,"Excellent",D104&gt;=740,"very Good",D104&gt;=670,"good",D104&gt;=580,"fair",D104&lt;580,"Poor")</f>
        <v>good</v>
      </c>
    </row>
    <row r="105" spans="1:21" hidden="1" x14ac:dyDescent="0.3">
      <c r="A105">
        <v>104</v>
      </c>
      <c r="B105">
        <v>15776605</v>
      </c>
      <c r="C105" t="s">
        <v>130</v>
      </c>
      <c r="D105">
        <v>528</v>
      </c>
      <c r="E105" t="s">
        <v>26</v>
      </c>
      <c r="F105" t="s">
        <v>32</v>
      </c>
      <c r="G105">
        <v>36</v>
      </c>
      <c r="H105">
        <v>7</v>
      </c>
      <c r="I105" s="22">
        <v>0</v>
      </c>
      <c r="J105">
        <v>2</v>
      </c>
      <c r="K105">
        <v>1</v>
      </c>
      <c r="L105">
        <v>0</v>
      </c>
      <c r="M105">
        <v>60536.56</v>
      </c>
      <c r="N105">
        <v>0</v>
      </c>
      <c r="O105">
        <v>0</v>
      </c>
      <c r="P105">
        <v>5</v>
      </c>
      <c r="Q105" t="s">
        <v>34</v>
      </c>
      <c r="R105">
        <v>458</v>
      </c>
      <c r="S105" t="str" cm="1">
        <f t="array" ref="S105">_xlfn.IFS(G105&lt;=25,"18–25",G105&lt;=35,"26–35",G105&lt;=45,"36–45",G105&lt;=60,"46–60",TRUE,"60+")</f>
        <v>36–45</v>
      </c>
      <c r="T105" t="str" cm="1">
        <f t="array" ref="T105">_xlfn.IFS(H105&lt;1,"&lt;1 ปี",H105&lt;=3,"1-3 ปี",H105&lt;=5,"3-5 ปี",H105&gt;5,"&gt;5 ปี")</f>
        <v>&gt;5 ปี</v>
      </c>
      <c r="U105" t="str" cm="1">
        <f t="array" ref="U105">_xlfn.IFS(D105&gt;=800,"Excellent",D105&gt;=740,"very Good",D105&gt;=670,"good",D105&gt;=580,"fair",D105&lt;580,"Poor")</f>
        <v>Poor</v>
      </c>
    </row>
    <row r="106" spans="1:21" x14ac:dyDescent="0.3">
      <c r="A106">
        <v>105</v>
      </c>
      <c r="B106">
        <v>15804919</v>
      </c>
      <c r="C106" t="s">
        <v>131</v>
      </c>
      <c r="D106">
        <v>670</v>
      </c>
      <c r="E106" t="s">
        <v>26</v>
      </c>
      <c r="F106" t="s">
        <v>23</v>
      </c>
      <c r="G106">
        <v>65</v>
      </c>
      <c r="H106">
        <v>1</v>
      </c>
      <c r="I106" s="22">
        <v>0</v>
      </c>
      <c r="J106">
        <v>1</v>
      </c>
      <c r="K106">
        <v>1</v>
      </c>
      <c r="L106">
        <v>1</v>
      </c>
      <c r="M106">
        <v>177655.67999999999</v>
      </c>
      <c r="N106">
        <v>1</v>
      </c>
      <c r="O106">
        <v>1</v>
      </c>
      <c r="P106">
        <v>2</v>
      </c>
      <c r="Q106" t="s">
        <v>29</v>
      </c>
      <c r="R106">
        <v>915</v>
      </c>
      <c r="S106" t="str" cm="1">
        <f t="array" ref="S106">_xlfn.IFS(G106&lt;=25,"18–25",G106&lt;=35,"26–35",G106&lt;=45,"36–45",G106&lt;=60,"46–60",TRUE,"60+")</f>
        <v>60+</v>
      </c>
      <c r="T106" t="str" cm="1">
        <f t="array" ref="T106">_xlfn.IFS(H106&lt;1,"&lt;1 ปี",H106&lt;=3,"1-3 ปี",H106&lt;=5,"3-5 ปี",H106&gt;5,"&gt;5 ปี")</f>
        <v>1-3 ปี</v>
      </c>
      <c r="U106" t="str" cm="1">
        <f t="array" ref="U106">_xlfn.IFS(D106&gt;=800,"Excellent",D106&gt;=740,"very Good",D106&gt;=670,"good",D106&gt;=580,"fair",D106&lt;580,"Poor")</f>
        <v>good</v>
      </c>
    </row>
    <row r="107" spans="1:21" x14ac:dyDescent="0.3">
      <c r="A107">
        <v>106</v>
      </c>
      <c r="B107">
        <v>15613854</v>
      </c>
      <c r="C107" t="s">
        <v>132</v>
      </c>
      <c r="D107">
        <v>622</v>
      </c>
      <c r="E107" t="s">
        <v>26</v>
      </c>
      <c r="F107" t="s">
        <v>23</v>
      </c>
      <c r="G107">
        <v>46</v>
      </c>
      <c r="H107">
        <v>4</v>
      </c>
      <c r="I107" s="22">
        <v>107073.27</v>
      </c>
      <c r="J107">
        <v>2</v>
      </c>
      <c r="K107">
        <v>1</v>
      </c>
      <c r="L107">
        <v>1</v>
      </c>
      <c r="M107">
        <v>30984.59</v>
      </c>
      <c r="N107">
        <v>1</v>
      </c>
      <c r="O107">
        <v>1</v>
      </c>
      <c r="P107">
        <v>3</v>
      </c>
      <c r="Q107" t="s">
        <v>29</v>
      </c>
      <c r="R107">
        <v>299</v>
      </c>
      <c r="S107" t="str" cm="1">
        <f t="array" ref="S107">_xlfn.IFS(G107&lt;=25,"18–25",G107&lt;=35,"26–35",G107&lt;=45,"36–45",G107&lt;=60,"46–60",TRUE,"60+")</f>
        <v>46–60</v>
      </c>
      <c r="T107" t="str" cm="1">
        <f t="array" ref="T107">_xlfn.IFS(H107&lt;1,"&lt;1 ปี",H107&lt;=3,"1-3 ปี",H107&lt;=5,"3-5 ปี",H107&gt;5,"&gt;5 ปี")</f>
        <v>3-5 ปี</v>
      </c>
      <c r="U107" t="str" cm="1">
        <f t="array" ref="U107">_xlfn.IFS(D107&gt;=800,"Excellent",D107&gt;=740,"very Good",D107&gt;=670,"good",D107&gt;=580,"fair",D107&lt;580,"Poor")</f>
        <v>fair</v>
      </c>
    </row>
    <row r="108" spans="1:21" hidden="1" x14ac:dyDescent="0.3">
      <c r="A108">
        <v>107</v>
      </c>
      <c r="B108">
        <v>15599195</v>
      </c>
      <c r="C108" t="s">
        <v>133</v>
      </c>
      <c r="D108">
        <v>582</v>
      </c>
      <c r="E108" t="s">
        <v>36</v>
      </c>
      <c r="F108" t="s">
        <v>32</v>
      </c>
      <c r="G108">
        <v>32</v>
      </c>
      <c r="H108">
        <v>1</v>
      </c>
      <c r="I108" s="22">
        <v>88938.62</v>
      </c>
      <c r="J108">
        <v>1</v>
      </c>
      <c r="K108">
        <v>1</v>
      </c>
      <c r="L108">
        <v>1</v>
      </c>
      <c r="M108">
        <v>10054.530000000001</v>
      </c>
      <c r="N108">
        <v>0</v>
      </c>
      <c r="O108">
        <v>0</v>
      </c>
      <c r="P108">
        <v>4</v>
      </c>
      <c r="Q108" t="s">
        <v>29</v>
      </c>
      <c r="R108">
        <v>838</v>
      </c>
      <c r="S108" t="str" cm="1">
        <f t="array" ref="S108">_xlfn.IFS(G108&lt;=25,"18–25",G108&lt;=35,"26–35",G108&lt;=45,"36–45",G108&lt;=60,"46–60",TRUE,"60+")</f>
        <v>26–35</v>
      </c>
      <c r="T108" t="str" cm="1">
        <f t="array" ref="T108">_xlfn.IFS(H108&lt;1,"&lt;1 ปี",H108&lt;=3,"1-3 ปี",H108&lt;=5,"3-5 ปี",H108&gt;5,"&gt;5 ปี")</f>
        <v>1-3 ปี</v>
      </c>
      <c r="U108" t="str" cm="1">
        <f t="array" ref="U108">_xlfn.IFS(D108&gt;=800,"Excellent",D108&gt;=740,"very Good",D108&gt;=670,"good",D108&gt;=580,"fair",D108&lt;580,"Poor")</f>
        <v>fair</v>
      </c>
    </row>
    <row r="109" spans="1:21" hidden="1" x14ac:dyDescent="0.3">
      <c r="A109">
        <v>108</v>
      </c>
      <c r="B109">
        <v>15812878</v>
      </c>
      <c r="C109" t="s">
        <v>134</v>
      </c>
      <c r="D109">
        <v>785</v>
      </c>
      <c r="E109" t="s">
        <v>36</v>
      </c>
      <c r="F109" t="s">
        <v>23</v>
      </c>
      <c r="G109">
        <v>36</v>
      </c>
      <c r="H109">
        <v>2</v>
      </c>
      <c r="I109" s="22">
        <v>99806.85</v>
      </c>
      <c r="J109">
        <v>1</v>
      </c>
      <c r="K109">
        <v>0</v>
      </c>
      <c r="L109">
        <v>1</v>
      </c>
      <c r="M109">
        <v>36976.519999999997</v>
      </c>
      <c r="N109">
        <v>0</v>
      </c>
      <c r="O109">
        <v>0</v>
      </c>
      <c r="P109">
        <v>5</v>
      </c>
      <c r="Q109" t="s">
        <v>43</v>
      </c>
      <c r="R109">
        <v>786</v>
      </c>
      <c r="S109" t="str" cm="1">
        <f t="array" ref="S109">_xlfn.IFS(G109&lt;=25,"18–25",G109&lt;=35,"26–35",G109&lt;=45,"36–45",G109&lt;=60,"46–60",TRUE,"60+")</f>
        <v>36–45</v>
      </c>
      <c r="T109" t="str" cm="1">
        <f t="array" ref="T109">_xlfn.IFS(H109&lt;1,"&lt;1 ปี",H109&lt;=3,"1-3 ปี",H109&lt;=5,"3-5 ปี",H109&gt;5,"&gt;5 ปี")</f>
        <v>1-3 ปี</v>
      </c>
      <c r="U109" t="str" cm="1">
        <f t="array" ref="U109">_xlfn.IFS(D109&gt;=800,"Excellent",D109&gt;=740,"very Good",D109&gt;=670,"good",D109&gt;=580,"fair",D109&lt;580,"Poor")</f>
        <v>very Good</v>
      </c>
    </row>
    <row r="110" spans="1:21" hidden="1" x14ac:dyDescent="0.3">
      <c r="A110">
        <v>109</v>
      </c>
      <c r="B110">
        <v>15602312</v>
      </c>
      <c r="C110" t="s">
        <v>135</v>
      </c>
      <c r="D110">
        <v>605</v>
      </c>
      <c r="E110" t="s">
        <v>26</v>
      </c>
      <c r="F110" t="s">
        <v>32</v>
      </c>
      <c r="G110">
        <v>33</v>
      </c>
      <c r="H110">
        <v>5</v>
      </c>
      <c r="I110" s="22">
        <v>150092.79999999999</v>
      </c>
      <c r="J110">
        <v>1</v>
      </c>
      <c r="K110">
        <v>0</v>
      </c>
      <c r="L110">
        <v>0</v>
      </c>
      <c r="M110">
        <v>71862.789999999994</v>
      </c>
      <c r="N110">
        <v>0</v>
      </c>
      <c r="O110">
        <v>0</v>
      </c>
      <c r="P110">
        <v>3</v>
      </c>
      <c r="Q110" t="s">
        <v>24</v>
      </c>
      <c r="R110">
        <v>509</v>
      </c>
      <c r="S110" t="str" cm="1">
        <f t="array" ref="S110">_xlfn.IFS(G110&lt;=25,"18–25",G110&lt;=35,"26–35",G110&lt;=45,"36–45",G110&lt;=60,"46–60",TRUE,"60+")</f>
        <v>26–35</v>
      </c>
      <c r="T110" t="str" cm="1">
        <f t="array" ref="T110">_xlfn.IFS(H110&lt;1,"&lt;1 ปี",H110&lt;=3,"1-3 ปี",H110&lt;=5,"3-5 ปี",H110&gt;5,"&gt;5 ปี")</f>
        <v>3-5 ปี</v>
      </c>
      <c r="U110" t="str" cm="1">
        <f t="array" ref="U110">_xlfn.IFS(D110&gt;=800,"Excellent",D110&gt;=740,"very Good",D110&gt;=670,"good",D110&gt;=580,"fair",D110&lt;580,"Poor")</f>
        <v>fair</v>
      </c>
    </row>
    <row r="111" spans="1:21" x14ac:dyDescent="0.3">
      <c r="A111">
        <v>110</v>
      </c>
      <c r="B111">
        <v>15744689</v>
      </c>
      <c r="C111" t="s">
        <v>136</v>
      </c>
      <c r="D111">
        <v>479</v>
      </c>
      <c r="E111" t="s">
        <v>36</v>
      </c>
      <c r="F111" t="s">
        <v>32</v>
      </c>
      <c r="G111">
        <v>35</v>
      </c>
      <c r="H111">
        <v>9</v>
      </c>
      <c r="I111" s="22">
        <v>92833.89</v>
      </c>
      <c r="J111">
        <v>1</v>
      </c>
      <c r="K111">
        <v>1</v>
      </c>
      <c r="L111">
        <v>0</v>
      </c>
      <c r="M111">
        <v>99449.86</v>
      </c>
      <c r="N111">
        <v>1</v>
      </c>
      <c r="O111">
        <v>1</v>
      </c>
      <c r="P111">
        <v>3</v>
      </c>
      <c r="Q111" t="s">
        <v>24</v>
      </c>
      <c r="R111">
        <v>328</v>
      </c>
      <c r="S111" t="str" cm="1">
        <f t="array" ref="S111">_xlfn.IFS(G111&lt;=25,"18–25",G111&lt;=35,"26–35",G111&lt;=45,"36–45",G111&lt;=60,"46–60",TRUE,"60+")</f>
        <v>26–35</v>
      </c>
      <c r="T111" t="str" cm="1">
        <f t="array" ref="T111">_xlfn.IFS(H111&lt;1,"&lt;1 ปี",H111&lt;=3,"1-3 ปี",H111&lt;=5,"3-5 ปี",H111&gt;5,"&gt;5 ปี")</f>
        <v>&gt;5 ปี</v>
      </c>
      <c r="U111" t="str" cm="1">
        <f t="array" ref="U111">_xlfn.IFS(D111&gt;=800,"Excellent",D111&gt;=740,"very Good",D111&gt;=670,"good",D111&gt;=580,"fair",D111&lt;580,"Poor")</f>
        <v>Poor</v>
      </c>
    </row>
    <row r="112" spans="1:21" hidden="1" x14ac:dyDescent="0.3">
      <c r="A112">
        <v>111</v>
      </c>
      <c r="B112">
        <v>15803526</v>
      </c>
      <c r="C112" t="s">
        <v>137</v>
      </c>
      <c r="D112">
        <v>685</v>
      </c>
      <c r="E112" t="s">
        <v>36</v>
      </c>
      <c r="F112" t="s">
        <v>32</v>
      </c>
      <c r="G112">
        <v>30</v>
      </c>
      <c r="H112">
        <v>3</v>
      </c>
      <c r="I112" s="22">
        <v>90536.81</v>
      </c>
      <c r="J112">
        <v>1</v>
      </c>
      <c r="K112">
        <v>0</v>
      </c>
      <c r="L112">
        <v>1</v>
      </c>
      <c r="M112">
        <v>63082.879999999997</v>
      </c>
      <c r="N112">
        <v>0</v>
      </c>
      <c r="O112">
        <v>0</v>
      </c>
      <c r="P112">
        <v>4</v>
      </c>
      <c r="Q112" t="s">
        <v>34</v>
      </c>
      <c r="R112">
        <v>347</v>
      </c>
      <c r="S112" t="str" cm="1">
        <f t="array" ref="S112">_xlfn.IFS(G112&lt;=25,"18–25",G112&lt;=35,"26–35",G112&lt;=45,"36–45",G112&lt;=60,"46–60",TRUE,"60+")</f>
        <v>26–35</v>
      </c>
      <c r="T112" t="str" cm="1">
        <f t="array" ref="T112">_xlfn.IFS(H112&lt;1,"&lt;1 ปี",H112&lt;=3,"1-3 ปี",H112&lt;=5,"3-5 ปี",H112&gt;5,"&gt;5 ปี")</f>
        <v>1-3 ปี</v>
      </c>
      <c r="U112" t="str" cm="1">
        <f t="array" ref="U112">_xlfn.IFS(D112&gt;=800,"Excellent",D112&gt;=740,"very Good",D112&gt;=670,"good",D112&gt;=580,"fair",D112&lt;580,"Poor")</f>
        <v>good</v>
      </c>
    </row>
    <row r="113" spans="1:21" hidden="1" x14ac:dyDescent="0.3">
      <c r="A113">
        <v>112</v>
      </c>
      <c r="B113">
        <v>15665790</v>
      </c>
      <c r="C113" t="s">
        <v>138</v>
      </c>
      <c r="D113">
        <v>538</v>
      </c>
      <c r="E113" t="s">
        <v>36</v>
      </c>
      <c r="F113" t="s">
        <v>32</v>
      </c>
      <c r="G113">
        <v>39</v>
      </c>
      <c r="H113">
        <v>7</v>
      </c>
      <c r="I113" s="22">
        <v>108055.1</v>
      </c>
      <c r="J113">
        <v>2</v>
      </c>
      <c r="K113">
        <v>1</v>
      </c>
      <c r="L113">
        <v>0</v>
      </c>
      <c r="M113">
        <v>27231.26</v>
      </c>
      <c r="N113">
        <v>0</v>
      </c>
      <c r="O113">
        <v>0</v>
      </c>
      <c r="P113">
        <v>5</v>
      </c>
      <c r="Q113" t="s">
        <v>34</v>
      </c>
      <c r="R113">
        <v>534</v>
      </c>
      <c r="S113" t="str" cm="1">
        <f t="array" ref="S113">_xlfn.IFS(G113&lt;=25,"18–25",G113&lt;=35,"26–35",G113&lt;=45,"36–45",G113&lt;=60,"46–60",TRUE,"60+")</f>
        <v>36–45</v>
      </c>
      <c r="T113" t="str" cm="1">
        <f t="array" ref="T113">_xlfn.IFS(H113&lt;1,"&lt;1 ปี",H113&lt;=3,"1-3 ปี",H113&lt;=5,"3-5 ปี",H113&gt;5,"&gt;5 ปี")</f>
        <v>&gt;5 ปี</v>
      </c>
      <c r="U113" t="str" cm="1">
        <f t="array" ref="U113">_xlfn.IFS(D113&gt;=800,"Excellent",D113&gt;=740,"very Good",D113&gt;=670,"good",D113&gt;=580,"fair",D113&lt;580,"Poor")</f>
        <v>Poor</v>
      </c>
    </row>
    <row r="114" spans="1:21" hidden="1" x14ac:dyDescent="0.3">
      <c r="A114">
        <v>113</v>
      </c>
      <c r="B114">
        <v>15715951</v>
      </c>
      <c r="C114" t="s">
        <v>139</v>
      </c>
      <c r="D114">
        <v>562</v>
      </c>
      <c r="E114" t="s">
        <v>22</v>
      </c>
      <c r="F114" t="s">
        <v>32</v>
      </c>
      <c r="G114">
        <v>42</v>
      </c>
      <c r="H114">
        <v>2</v>
      </c>
      <c r="I114" s="22">
        <v>100238.35</v>
      </c>
      <c r="J114">
        <v>1</v>
      </c>
      <c r="K114">
        <v>0</v>
      </c>
      <c r="L114">
        <v>0</v>
      </c>
      <c r="M114">
        <v>86797.41</v>
      </c>
      <c r="N114">
        <v>0</v>
      </c>
      <c r="O114">
        <v>0</v>
      </c>
      <c r="P114">
        <v>5</v>
      </c>
      <c r="Q114" t="s">
        <v>43</v>
      </c>
      <c r="R114">
        <v>709</v>
      </c>
      <c r="S114" t="str" cm="1">
        <f t="array" ref="S114">_xlfn.IFS(G114&lt;=25,"18–25",G114&lt;=35,"26–35",G114&lt;=45,"36–45",G114&lt;=60,"46–60",TRUE,"60+")</f>
        <v>36–45</v>
      </c>
      <c r="T114" t="str" cm="1">
        <f t="array" ref="T114">_xlfn.IFS(H114&lt;1,"&lt;1 ปี",H114&lt;=3,"1-3 ปี",H114&lt;=5,"3-5 ปี",H114&gt;5,"&gt;5 ปี")</f>
        <v>1-3 ปี</v>
      </c>
      <c r="U114" t="str" cm="1">
        <f t="array" ref="U114">_xlfn.IFS(D114&gt;=800,"Excellent",D114&gt;=740,"very Good",D114&gt;=670,"good",D114&gt;=580,"fair",D114&lt;580,"Poor")</f>
        <v>Poor</v>
      </c>
    </row>
    <row r="115" spans="1:21" hidden="1" x14ac:dyDescent="0.3">
      <c r="A115">
        <v>114</v>
      </c>
      <c r="B115">
        <v>15591100</v>
      </c>
      <c r="C115" t="s">
        <v>140</v>
      </c>
      <c r="D115">
        <v>675</v>
      </c>
      <c r="E115" t="s">
        <v>26</v>
      </c>
      <c r="F115" t="s">
        <v>32</v>
      </c>
      <c r="G115">
        <v>36</v>
      </c>
      <c r="H115">
        <v>9</v>
      </c>
      <c r="I115" s="22">
        <v>106190.55</v>
      </c>
      <c r="J115">
        <v>1</v>
      </c>
      <c r="K115">
        <v>0</v>
      </c>
      <c r="L115">
        <v>1</v>
      </c>
      <c r="M115">
        <v>22994.32</v>
      </c>
      <c r="N115">
        <v>0</v>
      </c>
      <c r="O115">
        <v>0</v>
      </c>
      <c r="P115">
        <v>4</v>
      </c>
      <c r="Q115" t="s">
        <v>34</v>
      </c>
      <c r="R115">
        <v>749</v>
      </c>
      <c r="S115" t="str" cm="1">
        <f t="array" ref="S115">_xlfn.IFS(G115&lt;=25,"18–25",G115&lt;=35,"26–35",G115&lt;=45,"36–45",G115&lt;=60,"46–60",TRUE,"60+")</f>
        <v>36–45</v>
      </c>
      <c r="T115" t="str" cm="1">
        <f t="array" ref="T115">_xlfn.IFS(H115&lt;1,"&lt;1 ปี",H115&lt;=3,"1-3 ปี",H115&lt;=5,"3-5 ปี",H115&gt;5,"&gt;5 ปี")</f>
        <v>&gt;5 ปี</v>
      </c>
      <c r="U115" t="str" cm="1">
        <f t="array" ref="U115">_xlfn.IFS(D115&gt;=800,"Excellent",D115&gt;=740,"very Good",D115&gt;=670,"good",D115&gt;=580,"fair",D115&lt;580,"Poor")</f>
        <v>good</v>
      </c>
    </row>
    <row r="116" spans="1:21" x14ac:dyDescent="0.3">
      <c r="A116">
        <v>115</v>
      </c>
      <c r="B116">
        <v>15609618</v>
      </c>
      <c r="C116" t="s">
        <v>127</v>
      </c>
      <c r="D116">
        <v>721</v>
      </c>
      <c r="E116" t="s">
        <v>36</v>
      </c>
      <c r="F116" t="s">
        <v>32</v>
      </c>
      <c r="G116">
        <v>28</v>
      </c>
      <c r="H116">
        <v>9</v>
      </c>
      <c r="I116" s="22">
        <v>154475.54</v>
      </c>
      <c r="J116">
        <v>2</v>
      </c>
      <c r="K116">
        <v>0</v>
      </c>
      <c r="L116">
        <v>1</v>
      </c>
      <c r="M116">
        <v>101300.94</v>
      </c>
      <c r="N116">
        <v>1</v>
      </c>
      <c r="O116">
        <v>1</v>
      </c>
      <c r="P116">
        <v>5</v>
      </c>
      <c r="Q116" t="s">
        <v>43</v>
      </c>
      <c r="R116">
        <v>541</v>
      </c>
      <c r="S116" t="str" cm="1">
        <f t="array" ref="S116">_xlfn.IFS(G116&lt;=25,"18–25",G116&lt;=35,"26–35",G116&lt;=45,"36–45",G116&lt;=60,"46–60",TRUE,"60+")</f>
        <v>26–35</v>
      </c>
      <c r="T116" t="str" cm="1">
        <f t="array" ref="T116">_xlfn.IFS(H116&lt;1,"&lt;1 ปี",H116&lt;=3,"1-3 ปี",H116&lt;=5,"3-5 ปี",H116&gt;5,"&gt;5 ปี")</f>
        <v>&gt;5 ปี</v>
      </c>
      <c r="U116" t="str" cm="1">
        <f t="array" ref="U116">_xlfn.IFS(D116&gt;=800,"Excellent",D116&gt;=740,"very Good",D116&gt;=670,"good",D116&gt;=580,"fair",D116&lt;580,"Poor")</f>
        <v>good</v>
      </c>
    </row>
    <row r="117" spans="1:21" hidden="1" x14ac:dyDescent="0.3">
      <c r="A117">
        <v>116</v>
      </c>
      <c r="B117">
        <v>15675522</v>
      </c>
      <c r="C117" t="s">
        <v>141</v>
      </c>
      <c r="D117">
        <v>628</v>
      </c>
      <c r="E117" t="s">
        <v>36</v>
      </c>
      <c r="F117" t="s">
        <v>23</v>
      </c>
      <c r="G117">
        <v>30</v>
      </c>
      <c r="H117">
        <v>9</v>
      </c>
      <c r="I117" s="22">
        <v>132351.29</v>
      </c>
      <c r="J117">
        <v>2</v>
      </c>
      <c r="K117">
        <v>1</v>
      </c>
      <c r="L117">
        <v>1</v>
      </c>
      <c r="M117">
        <v>74169.13</v>
      </c>
      <c r="N117">
        <v>0</v>
      </c>
      <c r="O117">
        <v>0</v>
      </c>
      <c r="P117">
        <v>2</v>
      </c>
      <c r="Q117" t="s">
        <v>29</v>
      </c>
      <c r="R117">
        <v>736</v>
      </c>
      <c r="S117" t="str" cm="1">
        <f t="array" ref="S117">_xlfn.IFS(G117&lt;=25,"18–25",G117&lt;=35,"26–35",G117&lt;=45,"36–45",G117&lt;=60,"46–60",TRUE,"60+")</f>
        <v>26–35</v>
      </c>
      <c r="T117" t="str" cm="1">
        <f t="array" ref="T117">_xlfn.IFS(H117&lt;1,"&lt;1 ปี",H117&lt;=3,"1-3 ปี",H117&lt;=5,"3-5 ปี",H117&gt;5,"&gt;5 ปี")</f>
        <v>&gt;5 ปี</v>
      </c>
      <c r="U117" t="str" cm="1">
        <f t="array" ref="U117">_xlfn.IFS(D117&gt;=800,"Excellent",D117&gt;=740,"very Good",D117&gt;=670,"good",D117&gt;=580,"fair",D117&lt;580,"Poor")</f>
        <v>fair</v>
      </c>
    </row>
    <row r="118" spans="1:21" hidden="1" x14ac:dyDescent="0.3">
      <c r="A118">
        <v>117</v>
      </c>
      <c r="B118">
        <v>15705512</v>
      </c>
      <c r="C118" t="s">
        <v>142</v>
      </c>
      <c r="D118">
        <v>668</v>
      </c>
      <c r="E118" t="s">
        <v>36</v>
      </c>
      <c r="F118" t="s">
        <v>23</v>
      </c>
      <c r="G118">
        <v>37</v>
      </c>
      <c r="H118">
        <v>6</v>
      </c>
      <c r="I118" s="22">
        <v>167864.4</v>
      </c>
      <c r="J118">
        <v>1</v>
      </c>
      <c r="K118">
        <v>1</v>
      </c>
      <c r="L118">
        <v>0</v>
      </c>
      <c r="M118">
        <v>115638.29</v>
      </c>
      <c r="N118">
        <v>0</v>
      </c>
      <c r="O118">
        <v>0</v>
      </c>
      <c r="P118">
        <v>4</v>
      </c>
      <c r="Q118" t="s">
        <v>34</v>
      </c>
      <c r="R118">
        <v>529</v>
      </c>
      <c r="S118" t="str" cm="1">
        <f t="array" ref="S118">_xlfn.IFS(G118&lt;=25,"18–25",G118&lt;=35,"26–35",G118&lt;=45,"36–45",G118&lt;=60,"46–60",TRUE,"60+")</f>
        <v>36–45</v>
      </c>
      <c r="T118" t="str" cm="1">
        <f t="array" ref="T118">_xlfn.IFS(H118&lt;1,"&lt;1 ปี",H118&lt;=3,"1-3 ปี",H118&lt;=5,"3-5 ปี",H118&gt;5,"&gt;5 ปี")</f>
        <v>&gt;5 ปี</v>
      </c>
      <c r="U118" t="str" cm="1">
        <f t="array" ref="U118">_xlfn.IFS(D118&gt;=800,"Excellent",D118&gt;=740,"very Good",D118&gt;=670,"good",D118&gt;=580,"fair",D118&lt;580,"Poor")</f>
        <v>fair</v>
      </c>
    </row>
    <row r="119" spans="1:21" hidden="1" x14ac:dyDescent="0.3">
      <c r="A119">
        <v>118</v>
      </c>
      <c r="B119">
        <v>15698028</v>
      </c>
      <c r="C119" t="s">
        <v>143</v>
      </c>
      <c r="D119">
        <v>506</v>
      </c>
      <c r="E119" t="s">
        <v>22</v>
      </c>
      <c r="F119" t="s">
        <v>23</v>
      </c>
      <c r="G119">
        <v>41</v>
      </c>
      <c r="H119">
        <v>1</v>
      </c>
      <c r="I119" s="22">
        <v>0</v>
      </c>
      <c r="J119">
        <v>2</v>
      </c>
      <c r="K119">
        <v>1</v>
      </c>
      <c r="L119">
        <v>0</v>
      </c>
      <c r="M119">
        <v>31766.3</v>
      </c>
      <c r="N119">
        <v>0</v>
      </c>
      <c r="O119">
        <v>0</v>
      </c>
      <c r="P119">
        <v>4</v>
      </c>
      <c r="Q119" t="s">
        <v>29</v>
      </c>
      <c r="R119">
        <v>594</v>
      </c>
      <c r="S119" t="str" cm="1">
        <f t="array" ref="S119">_xlfn.IFS(G119&lt;=25,"18–25",G119&lt;=35,"26–35",G119&lt;=45,"36–45",G119&lt;=60,"46–60",TRUE,"60+")</f>
        <v>36–45</v>
      </c>
      <c r="T119" t="str" cm="1">
        <f t="array" ref="T119">_xlfn.IFS(H119&lt;1,"&lt;1 ปี",H119&lt;=3,"1-3 ปี",H119&lt;=5,"3-5 ปี",H119&gt;5,"&gt;5 ปี")</f>
        <v>1-3 ปี</v>
      </c>
      <c r="U119" t="str" cm="1">
        <f t="array" ref="U119">_xlfn.IFS(D119&gt;=800,"Excellent",D119&gt;=740,"very Good",D119&gt;=670,"good",D119&gt;=580,"fair",D119&lt;580,"Poor")</f>
        <v>Poor</v>
      </c>
    </row>
    <row r="120" spans="1:21" x14ac:dyDescent="0.3">
      <c r="A120">
        <v>119</v>
      </c>
      <c r="B120">
        <v>15661670</v>
      </c>
      <c r="C120" t="s">
        <v>144</v>
      </c>
      <c r="D120">
        <v>524</v>
      </c>
      <c r="E120" t="s">
        <v>36</v>
      </c>
      <c r="F120" t="s">
        <v>23</v>
      </c>
      <c r="G120">
        <v>31</v>
      </c>
      <c r="H120">
        <v>8</v>
      </c>
      <c r="I120" s="22">
        <v>107818.63</v>
      </c>
      <c r="J120">
        <v>1</v>
      </c>
      <c r="K120">
        <v>1</v>
      </c>
      <c r="L120">
        <v>0</v>
      </c>
      <c r="M120">
        <v>199725.39</v>
      </c>
      <c r="N120">
        <v>1</v>
      </c>
      <c r="O120">
        <v>1</v>
      </c>
      <c r="P120">
        <v>1</v>
      </c>
      <c r="Q120" t="s">
        <v>34</v>
      </c>
      <c r="R120">
        <v>462</v>
      </c>
      <c r="S120" t="str" cm="1">
        <f t="array" ref="S120">_xlfn.IFS(G120&lt;=25,"18–25",G120&lt;=35,"26–35",G120&lt;=45,"36–45",G120&lt;=60,"46–60",TRUE,"60+")</f>
        <v>26–35</v>
      </c>
      <c r="T120" t="str" cm="1">
        <f t="array" ref="T120">_xlfn.IFS(H120&lt;1,"&lt;1 ปี",H120&lt;=3,"1-3 ปี",H120&lt;=5,"3-5 ปี",H120&gt;5,"&gt;5 ปี")</f>
        <v>&gt;5 ปี</v>
      </c>
      <c r="U120" t="str" cm="1">
        <f t="array" ref="U120">_xlfn.IFS(D120&gt;=800,"Excellent",D120&gt;=740,"very Good",D120&gt;=670,"good",D120&gt;=580,"fair",D120&lt;580,"Poor")</f>
        <v>Poor</v>
      </c>
    </row>
    <row r="121" spans="1:21" hidden="1" x14ac:dyDescent="0.3">
      <c r="A121">
        <v>120</v>
      </c>
      <c r="B121">
        <v>15600781</v>
      </c>
      <c r="C121" t="s">
        <v>145</v>
      </c>
      <c r="D121">
        <v>699</v>
      </c>
      <c r="E121" t="s">
        <v>36</v>
      </c>
      <c r="F121" t="s">
        <v>32</v>
      </c>
      <c r="G121">
        <v>34</v>
      </c>
      <c r="H121">
        <v>4</v>
      </c>
      <c r="I121" s="22">
        <v>185173.81</v>
      </c>
      <c r="J121">
        <v>2</v>
      </c>
      <c r="K121">
        <v>1</v>
      </c>
      <c r="L121">
        <v>0</v>
      </c>
      <c r="M121">
        <v>120834.48</v>
      </c>
      <c r="N121">
        <v>0</v>
      </c>
      <c r="O121">
        <v>0</v>
      </c>
      <c r="P121">
        <v>3</v>
      </c>
      <c r="Q121" t="s">
        <v>43</v>
      </c>
      <c r="R121">
        <v>429</v>
      </c>
      <c r="S121" t="str" cm="1">
        <f t="array" ref="S121">_xlfn.IFS(G121&lt;=25,"18–25",G121&lt;=35,"26–35",G121&lt;=45,"36–45",G121&lt;=60,"46–60",TRUE,"60+")</f>
        <v>26–35</v>
      </c>
      <c r="T121" t="str" cm="1">
        <f t="array" ref="T121">_xlfn.IFS(H121&lt;1,"&lt;1 ปี",H121&lt;=3,"1-3 ปี",H121&lt;=5,"3-5 ปี",H121&gt;5,"&gt;5 ปี")</f>
        <v>3-5 ปี</v>
      </c>
      <c r="U121" t="str" cm="1">
        <f t="array" ref="U121">_xlfn.IFS(D121&gt;=800,"Excellent",D121&gt;=740,"very Good",D121&gt;=670,"good",D121&gt;=580,"fair",D121&lt;580,"Poor")</f>
        <v>good</v>
      </c>
    </row>
    <row r="122" spans="1:21" hidden="1" x14ac:dyDescent="0.3">
      <c r="A122">
        <v>121</v>
      </c>
      <c r="B122">
        <v>15682472</v>
      </c>
      <c r="C122" t="s">
        <v>146</v>
      </c>
      <c r="D122">
        <v>828</v>
      </c>
      <c r="E122" t="s">
        <v>22</v>
      </c>
      <c r="F122" t="s">
        <v>32</v>
      </c>
      <c r="G122">
        <v>34</v>
      </c>
      <c r="H122">
        <v>8</v>
      </c>
      <c r="I122" s="22">
        <v>129433.34</v>
      </c>
      <c r="J122">
        <v>2</v>
      </c>
      <c r="K122">
        <v>0</v>
      </c>
      <c r="L122">
        <v>0</v>
      </c>
      <c r="M122">
        <v>38131.769999999997</v>
      </c>
      <c r="N122">
        <v>0</v>
      </c>
      <c r="O122">
        <v>0</v>
      </c>
      <c r="P122">
        <v>4</v>
      </c>
      <c r="Q122" t="s">
        <v>34</v>
      </c>
      <c r="R122">
        <v>370</v>
      </c>
      <c r="S122" t="str" cm="1">
        <f t="array" ref="S122">_xlfn.IFS(G122&lt;=25,"18–25",G122&lt;=35,"26–35",G122&lt;=45,"36–45",G122&lt;=60,"46–60",TRUE,"60+")</f>
        <v>26–35</v>
      </c>
      <c r="T122" t="str" cm="1">
        <f t="array" ref="T122">_xlfn.IFS(H122&lt;1,"&lt;1 ปี",H122&lt;=3,"1-3 ปี",H122&lt;=5,"3-5 ปี",H122&gt;5,"&gt;5 ปี")</f>
        <v>&gt;5 ปี</v>
      </c>
      <c r="U122" t="str" cm="1">
        <f t="array" ref="U122">_xlfn.IFS(D122&gt;=800,"Excellent",D122&gt;=740,"very Good",D122&gt;=670,"good",D122&gt;=580,"fair",D122&lt;580,"Poor")</f>
        <v>Excellent</v>
      </c>
    </row>
    <row r="123" spans="1:21" hidden="1" x14ac:dyDescent="0.3">
      <c r="A123">
        <v>122</v>
      </c>
      <c r="B123">
        <v>15580203</v>
      </c>
      <c r="C123" t="s">
        <v>147</v>
      </c>
      <c r="D123">
        <v>674</v>
      </c>
      <c r="E123" t="s">
        <v>26</v>
      </c>
      <c r="F123" t="s">
        <v>32</v>
      </c>
      <c r="G123">
        <v>39</v>
      </c>
      <c r="H123">
        <v>6</v>
      </c>
      <c r="I123" s="22">
        <v>120193.42</v>
      </c>
      <c r="J123">
        <v>1</v>
      </c>
      <c r="K123">
        <v>0</v>
      </c>
      <c r="L123">
        <v>0</v>
      </c>
      <c r="M123">
        <v>100130.95</v>
      </c>
      <c r="N123">
        <v>0</v>
      </c>
      <c r="O123">
        <v>0</v>
      </c>
      <c r="P123">
        <v>1</v>
      </c>
      <c r="Q123" t="s">
        <v>43</v>
      </c>
      <c r="R123">
        <v>510</v>
      </c>
      <c r="S123" t="str" cm="1">
        <f t="array" ref="S123">_xlfn.IFS(G123&lt;=25,"18–25",G123&lt;=35,"26–35",G123&lt;=45,"36–45",G123&lt;=60,"46–60",TRUE,"60+")</f>
        <v>36–45</v>
      </c>
      <c r="T123" t="str" cm="1">
        <f t="array" ref="T123">_xlfn.IFS(H123&lt;1,"&lt;1 ปี",H123&lt;=3,"1-3 ปี",H123&lt;=5,"3-5 ปี",H123&gt;5,"&gt;5 ปี")</f>
        <v>&gt;5 ปี</v>
      </c>
      <c r="U123" t="str" cm="1">
        <f t="array" ref="U123">_xlfn.IFS(D123&gt;=800,"Excellent",D123&gt;=740,"very Good",D123&gt;=670,"good",D123&gt;=580,"fair",D123&lt;580,"Poor")</f>
        <v>good</v>
      </c>
    </row>
    <row r="124" spans="1:21" hidden="1" x14ac:dyDescent="0.3">
      <c r="A124">
        <v>123</v>
      </c>
      <c r="B124">
        <v>15690673</v>
      </c>
      <c r="C124" t="s">
        <v>69</v>
      </c>
      <c r="D124">
        <v>656</v>
      </c>
      <c r="E124" t="s">
        <v>22</v>
      </c>
      <c r="F124" t="s">
        <v>23</v>
      </c>
      <c r="G124">
        <v>39</v>
      </c>
      <c r="H124">
        <v>6</v>
      </c>
      <c r="I124" s="22">
        <v>0</v>
      </c>
      <c r="J124">
        <v>2</v>
      </c>
      <c r="K124">
        <v>1</v>
      </c>
      <c r="L124">
        <v>0</v>
      </c>
      <c r="M124">
        <v>141069.88</v>
      </c>
      <c r="N124">
        <v>0</v>
      </c>
      <c r="O124">
        <v>0</v>
      </c>
      <c r="P124">
        <v>4</v>
      </c>
      <c r="Q124" t="s">
        <v>24</v>
      </c>
      <c r="R124">
        <v>638</v>
      </c>
      <c r="S124" t="str" cm="1">
        <f t="array" ref="S124">_xlfn.IFS(G124&lt;=25,"18–25",G124&lt;=35,"26–35",G124&lt;=45,"36–45",G124&lt;=60,"46–60",TRUE,"60+")</f>
        <v>36–45</v>
      </c>
      <c r="T124" t="str" cm="1">
        <f t="array" ref="T124">_xlfn.IFS(H124&lt;1,"&lt;1 ปี",H124&lt;=3,"1-3 ปี",H124&lt;=5,"3-5 ปี",H124&gt;5,"&gt;5 ปี")</f>
        <v>&gt;5 ปี</v>
      </c>
      <c r="U124" t="str" cm="1">
        <f t="array" ref="U124">_xlfn.IFS(D124&gt;=800,"Excellent",D124&gt;=740,"very Good",D124&gt;=670,"good",D124&gt;=580,"fair",D124&lt;580,"Poor")</f>
        <v>fair</v>
      </c>
    </row>
    <row r="125" spans="1:21" hidden="1" x14ac:dyDescent="0.3">
      <c r="A125">
        <v>124</v>
      </c>
      <c r="B125">
        <v>15760085</v>
      </c>
      <c r="C125" t="s">
        <v>148</v>
      </c>
      <c r="D125">
        <v>684</v>
      </c>
      <c r="E125" t="s">
        <v>36</v>
      </c>
      <c r="F125" t="s">
        <v>23</v>
      </c>
      <c r="G125">
        <v>48</v>
      </c>
      <c r="H125">
        <v>10</v>
      </c>
      <c r="I125" s="22">
        <v>126384.42</v>
      </c>
      <c r="J125">
        <v>1</v>
      </c>
      <c r="K125">
        <v>1</v>
      </c>
      <c r="L125">
        <v>1</v>
      </c>
      <c r="M125">
        <v>198129.36</v>
      </c>
      <c r="N125">
        <v>0</v>
      </c>
      <c r="O125">
        <v>0</v>
      </c>
      <c r="P125">
        <v>1</v>
      </c>
      <c r="Q125" t="s">
        <v>29</v>
      </c>
      <c r="R125">
        <v>462</v>
      </c>
      <c r="S125" t="str" cm="1">
        <f t="array" ref="S125">_xlfn.IFS(G125&lt;=25,"18–25",G125&lt;=35,"26–35",G125&lt;=45,"36–45",G125&lt;=60,"46–60",TRUE,"60+")</f>
        <v>46–60</v>
      </c>
      <c r="T125" t="str" cm="1">
        <f t="array" ref="T125">_xlfn.IFS(H125&lt;1,"&lt;1 ปี",H125&lt;=3,"1-3 ปี",H125&lt;=5,"3-5 ปี",H125&gt;5,"&gt;5 ปี")</f>
        <v>&gt;5 ปี</v>
      </c>
      <c r="U125" t="str" cm="1">
        <f t="array" ref="U125">_xlfn.IFS(D125&gt;=800,"Excellent",D125&gt;=740,"very Good",D125&gt;=670,"good",D125&gt;=580,"fair",D125&lt;580,"Poor")</f>
        <v>good</v>
      </c>
    </row>
    <row r="126" spans="1:21" hidden="1" x14ac:dyDescent="0.3">
      <c r="A126">
        <v>125</v>
      </c>
      <c r="B126">
        <v>15779659</v>
      </c>
      <c r="C126" t="s">
        <v>149</v>
      </c>
      <c r="D126">
        <v>625</v>
      </c>
      <c r="E126" t="s">
        <v>22</v>
      </c>
      <c r="F126" t="s">
        <v>23</v>
      </c>
      <c r="G126">
        <v>28</v>
      </c>
      <c r="H126">
        <v>3</v>
      </c>
      <c r="I126" s="22">
        <v>0</v>
      </c>
      <c r="J126">
        <v>1</v>
      </c>
      <c r="K126">
        <v>0</v>
      </c>
      <c r="L126">
        <v>0</v>
      </c>
      <c r="M126">
        <v>183646.41</v>
      </c>
      <c r="N126">
        <v>0</v>
      </c>
      <c r="O126">
        <v>0</v>
      </c>
      <c r="P126">
        <v>4</v>
      </c>
      <c r="Q126" t="s">
        <v>29</v>
      </c>
      <c r="R126">
        <v>718</v>
      </c>
      <c r="S126" t="str" cm="1">
        <f t="array" ref="S126">_xlfn.IFS(G126&lt;=25,"18–25",G126&lt;=35,"26–35",G126&lt;=45,"36–45",G126&lt;=60,"46–60",TRUE,"60+")</f>
        <v>26–35</v>
      </c>
      <c r="T126" t="str" cm="1">
        <f t="array" ref="T126">_xlfn.IFS(H126&lt;1,"&lt;1 ปี",H126&lt;=3,"1-3 ปี",H126&lt;=5,"3-5 ปี",H126&gt;5,"&gt;5 ปี")</f>
        <v>1-3 ปี</v>
      </c>
      <c r="U126" t="str" cm="1">
        <f t="array" ref="U126">_xlfn.IFS(D126&gt;=800,"Excellent",D126&gt;=740,"very Good",D126&gt;=670,"good",D126&gt;=580,"fair",D126&lt;580,"Poor")</f>
        <v>fair</v>
      </c>
    </row>
    <row r="127" spans="1:21" x14ac:dyDescent="0.3">
      <c r="A127">
        <v>126</v>
      </c>
      <c r="B127">
        <v>15627360</v>
      </c>
      <c r="C127" t="s">
        <v>150</v>
      </c>
      <c r="D127">
        <v>432</v>
      </c>
      <c r="E127" t="s">
        <v>22</v>
      </c>
      <c r="F127" t="s">
        <v>32</v>
      </c>
      <c r="G127">
        <v>42</v>
      </c>
      <c r="H127">
        <v>9</v>
      </c>
      <c r="I127" s="22">
        <v>152603.45000000001</v>
      </c>
      <c r="J127">
        <v>1</v>
      </c>
      <c r="K127">
        <v>1</v>
      </c>
      <c r="L127">
        <v>0</v>
      </c>
      <c r="M127">
        <v>110265.24</v>
      </c>
      <c r="N127">
        <v>1</v>
      </c>
      <c r="O127">
        <v>1</v>
      </c>
      <c r="P127">
        <v>3</v>
      </c>
      <c r="Q127" t="s">
        <v>24</v>
      </c>
      <c r="R127">
        <v>437</v>
      </c>
      <c r="S127" t="str" cm="1">
        <f t="array" ref="S127">_xlfn.IFS(G127&lt;=25,"18–25",G127&lt;=35,"26–35",G127&lt;=45,"36–45",G127&lt;=60,"46–60",TRUE,"60+")</f>
        <v>36–45</v>
      </c>
      <c r="T127" t="str" cm="1">
        <f t="array" ref="T127">_xlfn.IFS(H127&lt;1,"&lt;1 ปี",H127&lt;=3,"1-3 ปี",H127&lt;=5,"3-5 ปี",H127&gt;5,"&gt;5 ปี")</f>
        <v>&gt;5 ปี</v>
      </c>
      <c r="U127" t="str" cm="1">
        <f t="array" ref="U127">_xlfn.IFS(D127&gt;=800,"Excellent",D127&gt;=740,"very Good",D127&gt;=670,"good",D127&gt;=580,"fair",D127&lt;580,"Poor")</f>
        <v>Poor</v>
      </c>
    </row>
    <row r="128" spans="1:21" x14ac:dyDescent="0.3">
      <c r="A128">
        <v>127</v>
      </c>
      <c r="B128">
        <v>15671137</v>
      </c>
      <c r="C128" t="s">
        <v>151</v>
      </c>
      <c r="D128">
        <v>549</v>
      </c>
      <c r="E128" t="s">
        <v>22</v>
      </c>
      <c r="F128" t="s">
        <v>23</v>
      </c>
      <c r="G128">
        <v>52</v>
      </c>
      <c r="H128">
        <v>1</v>
      </c>
      <c r="I128" s="22">
        <v>0</v>
      </c>
      <c r="J128">
        <v>1</v>
      </c>
      <c r="K128">
        <v>0</v>
      </c>
      <c r="L128">
        <v>1</v>
      </c>
      <c r="M128">
        <v>8636.0499999999993</v>
      </c>
      <c r="N128">
        <v>1</v>
      </c>
      <c r="O128">
        <v>1</v>
      </c>
      <c r="P128">
        <v>4</v>
      </c>
      <c r="Q128" t="s">
        <v>24</v>
      </c>
      <c r="R128">
        <v>485</v>
      </c>
      <c r="S128" t="str" cm="1">
        <f t="array" ref="S128">_xlfn.IFS(G128&lt;=25,"18–25",G128&lt;=35,"26–35",G128&lt;=45,"36–45",G128&lt;=60,"46–60",TRUE,"60+")</f>
        <v>46–60</v>
      </c>
      <c r="T128" t="str" cm="1">
        <f t="array" ref="T128">_xlfn.IFS(H128&lt;1,"&lt;1 ปี",H128&lt;=3,"1-3 ปี",H128&lt;=5,"3-5 ปี",H128&gt;5,"&gt;5 ปี")</f>
        <v>1-3 ปี</v>
      </c>
      <c r="U128" t="str" cm="1">
        <f t="array" ref="U128">_xlfn.IFS(D128&gt;=800,"Excellent",D128&gt;=740,"very Good",D128&gt;=670,"good",D128&gt;=580,"fair",D128&lt;580,"Poor")</f>
        <v>Poor</v>
      </c>
    </row>
    <row r="129" spans="1:21" x14ac:dyDescent="0.3">
      <c r="A129">
        <v>128</v>
      </c>
      <c r="B129">
        <v>15782688</v>
      </c>
      <c r="C129" t="s">
        <v>152</v>
      </c>
      <c r="D129">
        <v>625</v>
      </c>
      <c r="E129" t="s">
        <v>36</v>
      </c>
      <c r="F129" t="s">
        <v>32</v>
      </c>
      <c r="G129">
        <v>56</v>
      </c>
      <c r="H129">
        <v>0</v>
      </c>
      <c r="I129" s="22">
        <v>148507.24</v>
      </c>
      <c r="J129">
        <v>1</v>
      </c>
      <c r="K129">
        <v>1</v>
      </c>
      <c r="L129">
        <v>0</v>
      </c>
      <c r="M129">
        <v>46824.08</v>
      </c>
      <c r="N129">
        <v>1</v>
      </c>
      <c r="O129">
        <v>1</v>
      </c>
      <c r="P129">
        <v>3</v>
      </c>
      <c r="Q129" t="s">
        <v>43</v>
      </c>
      <c r="R129">
        <v>410</v>
      </c>
      <c r="S129" t="str" cm="1">
        <f t="array" ref="S129">_xlfn.IFS(G129&lt;=25,"18–25",G129&lt;=35,"26–35",G129&lt;=45,"36–45",G129&lt;=60,"46–60",TRUE,"60+")</f>
        <v>46–60</v>
      </c>
      <c r="T129" t="str" cm="1">
        <f t="array" ref="T129">_xlfn.IFS(H129&lt;1,"&lt;1 ปี",H129&lt;=3,"1-3 ปี",H129&lt;=5,"3-5 ปี",H129&gt;5,"&gt;5 ปี")</f>
        <v>&lt;1 ปี</v>
      </c>
      <c r="U129" t="str" cm="1">
        <f t="array" ref="U129">_xlfn.IFS(D129&gt;=800,"Excellent",D129&gt;=740,"very Good",D129&gt;=670,"good",D129&gt;=580,"fair",D129&lt;580,"Poor")</f>
        <v>fair</v>
      </c>
    </row>
    <row r="130" spans="1:21" hidden="1" x14ac:dyDescent="0.3">
      <c r="A130">
        <v>129</v>
      </c>
      <c r="B130">
        <v>15575492</v>
      </c>
      <c r="C130" t="s">
        <v>147</v>
      </c>
      <c r="D130">
        <v>828</v>
      </c>
      <c r="E130" t="s">
        <v>22</v>
      </c>
      <c r="F130" t="s">
        <v>23</v>
      </c>
      <c r="G130">
        <v>41</v>
      </c>
      <c r="H130">
        <v>7</v>
      </c>
      <c r="I130" s="22">
        <v>0</v>
      </c>
      <c r="J130">
        <v>2</v>
      </c>
      <c r="K130">
        <v>1</v>
      </c>
      <c r="L130">
        <v>0</v>
      </c>
      <c r="M130">
        <v>171378.77</v>
      </c>
      <c r="N130">
        <v>0</v>
      </c>
      <c r="O130">
        <v>0</v>
      </c>
      <c r="P130">
        <v>2</v>
      </c>
      <c r="Q130" t="s">
        <v>43</v>
      </c>
      <c r="R130">
        <v>666</v>
      </c>
      <c r="S130" t="str" cm="1">
        <f t="array" ref="S130">_xlfn.IFS(G130&lt;=25,"18–25",G130&lt;=35,"26–35",G130&lt;=45,"36–45",G130&lt;=60,"46–60",TRUE,"60+")</f>
        <v>36–45</v>
      </c>
      <c r="T130" t="str" cm="1">
        <f t="array" ref="T130">_xlfn.IFS(H130&lt;1,"&lt;1 ปี",H130&lt;=3,"1-3 ปี",H130&lt;=5,"3-5 ปี",H130&gt;5,"&gt;5 ปี")</f>
        <v>&gt;5 ปี</v>
      </c>
      <c r="U130" t="str" cm="1">
        <f t="array" ref="U130">_xlfn.IFS(D130&gt;=800,"Excellent",D130&gt;=740,"very Good",D130&gt;=670,"good",D130&gt;=580,"fair",D130&lt;580,"Poor")</f>
        <v>Excellent</v>
      </c>
    </row>
    <row r="131" spans="1:21" hidden="1" x14ac:dyDescent="0.3">
      <c r="A131">
        <v>130</v>
      </c>
      <c r="B131">
        <v>15591607</v>
      </c>
      <c r="C131" t="s">
        <v>153</v>
      </c>
      <c r="D131">
        <v>770</v>
      </c>
      <c r="E131" t="s">
        <v>22</v>
      </c>
      <c r="F131" t="s">
        <v>32</v>
      </c>
      <c r="G131">
        <v>24</v>
      </c>
      <c r="H131">
        <v>9</v>
      </c>
      <c r="I131" s="22">
        <v>101827.07</v>
      </c>
      <c r="J131">
        <v>1</v>
      </c>
      <c r="K131">
        <v>1</v>
      </c>
      <c r="L131">
        <v>0</v>
      </c>
      <c r="M131">
        <v>167256.35</v>
      </c>
      <c r="N131">
        <v>0</v>
      </c>
      <c r="O131">
        <v>0</v>
      </c>
      <c r="P131">
        <v>4</v>
      </c>
      <c r="Q131" t="s">
        <v>29</v>
      </c>
      <c r="R131">
        <v>730</v>
      </c>
      <c r="S131" t="str" cm="1">
        <f t="array" ref="S131">_xlfn.IFS(G131&lt;=25,"18–25",G131&lt;=35,"26–35",G131&lt;=45,"36–45",G131&lt;=60,"46–60",TRUE,"60+")</f>
        <v>18–25</v>
      </c>
      <c r="T131" t="str" cm="1">
        <f t="array" ref="T131">_xlfn.IFS(H131&lt;1,"&lt;1 ปี",H131&lt;=3,"1-3 ปี",H131&lt;=5,"3-5 ปี",H131&gt;5,"&gt;5 ปี")</f>
        <v>&gt;5 ปี</v>
      </c>
      <c r="U131" t="str" cm="1">
        <f t="array" ref="U131">_xlfn.IFS(D131&gt;=800,"Excellent",D131&gt;=740,"very Good",D131&gt;=670,"good",D131&gt;=580,"fair",D131&lt;580,"Poor")</f>
        <v>very Good</v>
      </c>
    </row>
    <row r="132" spans="1:21" hidden="1" x14ac:dyDescent="0.3">
      <c r="A132">
        <v>131</v>
      </c>
      <c r="B132">
        <v>15740404</v>
      </c>
      <c r="C132" t="s">
        <v>37</v>
      </c>
      <c r="D132">
        <v>758</v>
      </c>
      <c r="E132" t="s">
        <v>22</v>
      </c>
      <c r="F132" t="s">
        <v>23</v>
      </c>
      <c r="G132">
        <v>34</v>
      </c>
      <c r="H132">
        <v>3</v>
      </c>
      <c r="I132" s="22">
        <v>0</v>
      </c>
      <c r="J132">
        <v>2</v>
      </c>
      <c r="K132">
        <v>1</v>
      </c>
      <c r="L132">
        <v>1</v>
      </c>
      <c r="M132">
        <v>124226.16</v>
      </c>
      <c r="N132">
        <v>0</v>
      </c>
      <c r="O132">
        <v>0</v>
      </c>
      <c r="P132">
        <v>2</v>
      </c>
      <c r="Q132" t="s">
        <v>43</v>
      </c>
      <c r="R132">
        <v>375</v>
      </c>
      <c r="S132" t="str" cm="1">
        <f t="array" ref="S132">_xlfn.IFS(G132&lt;=25,"18–25",G132&lt;=35,"26–35",G132&lt;=45,"36–45",G132&lt;=60,"46–60",TRUE,"60+")</f>
        <v>26–35</v>
      </c>
      <c r="T132" t="str" cm="1">
        <f t="array" ref="T132">_xlfn.IFS(H132&lt;1,"&lt;1 ปี",H132&lt;=3,"1-3 ปี",H132&lt;=5,"3-5 ปี",H132&gt;5,"&gt;5 ปี")</f>
        <v>1-3 ปี</v>
      </c>
      <c r="U132" t="str" cm="1">
        <f t="array" ref="U132">_xlfn.IFS(D132&gt;=800,"Excellent",D132&gt;=740,"very Good",D132&gt;=670,"good",D132&gt;=580,"fair",D132&lt;580,"Poor")</f>
        <v>very Good</v>
      </c>
    </row>
    <row r="133" spans="1:21" hidden="1" x14ac:dyDescent="0.3">
      <c r="A133">
        <v>132</v>
      </c>
      <c r="B133">
        <v>15718369</v>
      </c>
      <c r="C133" t="s">
        <v>154</v>
      </c>
      <c r="D133">
        <v>795</v>
      </c>
      <c r="E133" t="s">
        <v>36</v>
      </c>
      <c r="F133" t="s">
        <v>23</v>
      </c>
      <c r="G133">
        <v>33</v>
      </c>
      <c r="H133">
        <v>9</v>
      </c>
      <c r="I133" s="22">
        <v>130862.43</v>
      </c>
      <c r="J133">
        <v>1</v>
      </c>
      <c r="K133">
        <v>1</v>
      </c>
      <c r="L133">
        <v>1</v>
      </c>
      <c r="M133">
        <v>114935.21</v>
      </c>
      <c r="N133">
        <v>0</v>
      </c>
      <c r="O133">
        <v>0</v>
      </c>
      <c r="P133">
        <v>5</v>
      </c>
      <c r="Q133" t="s">
        <v>29</v>
      </c>
      <c r="R133">
        <v>411</v>
      </c>
      <c r="S133" t="str" cm="1">
        <f t="array" ref="S133">_xlfn.IFS(G133&lt;=25,"18–25",G133&lt;=35,"26–35",G133&lt;=45,"36–45",G133&lt;=60,"46–60",TRUE,"60+")</f>
        <v>26–35</v>
      </c>
      <c r="T133" t="str" cm="1">
        <f t="array" ref="T133">_xlfn.IFS(H133&lt;1,"&lt;1 ปี",H133&lt;=3,"1-3 ปี",H133&lt;=5,"3-5 ปี",H133&gt;5,"&gt;5 ปี")</f>
        <v>&gt;5 ปี</v>
      </c>
      <c r="U133" t="str" cm="1">
        <f t="array" ref="U133">_xlfn.IFS(D133&gt;=800,"Excellent",D133&gt;=740,"very Good",D133&gt;=670,"good",D133&gt;=580,"fair",D133&lt;580,"Poor")</f>
        <v>very Good</v>
      </c>
    </row>
    <row r="134" spans="1:21" hidden="1" x14ac:dyDescent="0.3">
      <c r="A134">
        <v>133</v>
      </c>
      <c r="B134">
        <v>15677871</v>
      </c>
      <c r="C134" t="s">
        <v>155</v>
      </c>
      <c r="D134">
        <v>687</v>
      </c>
      <c r="E134" t="s">
        <v>22</v>
      </c>
      <c r="F134" t="s">
        <v>32</v>
      </c>
      <c r="G134">
        <v>38</v>
      </c>
      <c r="H134">
        <v>9</v>
      </c>
      <c r="I134" s="22">
        <v>122570.87</v>
      </c>
      <c r="J134">
        <v>1</v>
      </c>
      <c r="K134">
        <v>1</v>
      </c>
      <c r="L134">
        <v>1</v>
      </c>
      <c r="M134">
        <v>35608.879999999997</v>
      </c>
      <c r="N134">
        <v>0</v>
      </c>
      <c r="O134">
        <v>0</v>
      </c>
      <c r="P134">
        <v>4</v>
      </c>
      <c r="Q134" t="s">
        <v>24</v>
      </c>
      <c r="R134">
        <v>595</v>
      </c>
      <c r="S134" t="str" cm="1">
        <f t="array" ref="S134">_xlfn.IFS(G134&lt;=25,"18–25",G134&lt;=35,"26–35",G134&lt;=45,"36–45",G134&lt;=60,"46–60",TRUE,"60+")</f>
        <v>36–45</v>
      </c>
      <c r="T134" t="str" cm="1">
        <f t="array" ref="T134">_xlfn.IFS(H134&lt;1,"&lt;1 ปี",H134&lt;=3,"1-3 ปี",H134&lt;=5,"3-5 ปี",H134&gt;5,"&gt;5 ปี")</f>
        <v>&gt;5 ปี</v>
      </c>
      <c r="U134" t="str" cm="1">
        <f t="array" ref="U134">_xlfn.IFS(D134&gt;=800,"Excellent",D134&gt;=740,"very Good",D134&gt;=670,"good",D134&gt;=580,"fair",D134&lt;580,"Poor")</f>
        <v>good</v>
      </c>
    </row>
    <row r="135" spans="1:21" hidden="1" x14ac:dyDescent="0.3">
      <c r="A135">
        <v>134</v>
      </c>
      <c r="B135">
        <v>15642004</v>
      </c>
      <c r="C135" t="s">
        <v>156</v>
      </c>
      <c r="D135">
        <v>686</v>
      </c>
      <c r="E135" t="s">
        <v>22</v>
      </c>
      <c r="F135" t="s">
        <v>32</v>
      </c>
      <c r="G135">
        <v>25</v>
      </c>
      <c r="H135">
        <v>1</v>
      </c>
      <c r="I135" s="22">
        <v>0</v>
      </c>
      <c r="J135">
        <v>2</v>
      </c>
      <c r="K135">
        <v>0</v>
      </c>
      <c r="L135">
        <v>1</v>
      </c>
      <c r="M135">
        <v>16459.37</v>
      </c>
      <c r="N135">
        <v>0</v>
      </c>
      <c r="O135">
        <v>0</v>
      </c>
      <c r="P135">
        <v>1</v>
      </c>
      <c r="Q135" t="s">
        <v>24</v>
      </c>
      <c r="R135">
        <v>578</v>
      </c>
      <c r="S135" t="str" cm="1">
        <f t="array" ref="S135">_xlfn.IFS(G135&lt;=25,"18–25",G135&lt;=35,"26–35",G135&lt;=45,"36–45",G135&lt;=60,"46–60",TRUE,"60+")</f>
        <v>18–25</v>
      </c>
      <c r="T135" t="str" cm="1">
        <f t="array" ref="T135">_xlfn.IFS(H135&lt;1,"&lt;1 ปี",H135&lt;=3,"1-3 ปี",H135&lt;=5,"3-5 ปี",H135&gt;5,"&gt;5 ปี")</f>
        <v>1-3 ปี</v>
      </c>
      <c r="U135" t="str" cm="1">
        <f t="array" ref="U135">_xlfn.IFS(D135&gt;=800,"Excellent",D135&gt;=740,"very Good",D135&gt;=670,"good",D135&gt;=580,"fair",D135&lt;580,"Poor")</f>
        <v>good</v>
      </c>
    </row>
    <row r="136" spans="1:21" hidden="1" x14ac:dyDescent="0.3">
      <c r="A136">
        <v>135</v>
      </c>
      <c r="B136">
        <v>15712543</v>
      </c>
      <c r="C136" t="s">
        <v>157</v>
      </c>
      <c r="D136">
        <v>789</v>
      </c>
      <c r="E136" t="s">
        <v>36</v>
      </c>
      <c r="F136" t="s">
        <v>32</v>
      </c>
      <c r="G136">
        <v>39</v>
      </c>
      <c r="H136">
        <v>7</v>
      </c>
      <c r="I136" s="22">
        <v>124828.46</v>
      </c>
      <c r="J136">
        <v>2</v>
      </c>
      <c r="K136">
        <v>1</v>
      </c>
      <c r="L136">
        <v>1</v>
      </c>
      <c r="M136">
        <v>124411.08</v>
      </c>
      <c r="N136">
        <v>0</v>
      </c>
      <c r="O136">
        <v>0</v>
      </c>
      <c r="P136">
        <v>2</v>
      </c>
      <c r="Q136" t="s">
        <v>43</v>
      </c>
      <c r="R136">
        <v>377</v>
      </c>
      <c r="S136" t="str" cm="1">
        <f t="array" ref="S136">_xlfn.IFS(G136&lt;=25,"18–25",G136&lt;=35,"26–35",G136&lt;=45,"36–45",G136&lt;=60,"46–60",TRUE,"60+")</f>
        <v>36–45</v>
      </c>
      <c r="T136" t="str" cm="1">
        <f t="array" ref="T136">_xlfn.IFS(H136&lt;1,"&lt;1 ปี",H136&lt;=3,"1-3 ปี",H136&lt;=5,"3-5 ปี",H136&gt;5,"&gt;5 ปี")</f>
        <v>&gt;5 ปี</v>
      </c>
      <c r="U136" t="str" cm="1">
        <f t="array" ref="U136">_xlfn.IFS(D136&gt;=800,"Excellent",D136&gt;=740,"very Good",D136&gt;=670,"good",D136&gt;=580,"fair",D136&lt;580,"Poor")</f>
        <v>very Good</v>
      </c>
    </row>
    <row r="137" spans="1:21" hidden="1" x14ac:dyDescent="0.3">
      <c r="A137">
        <v>136</v>
      </c>
      <c r="B137">
        <v>15584518</v>
      </c>
      <c r="C137" t="s">
        <v>158</v>
      </c>
      <c r="D137">
        <v>589</v>
      </c>
      <c r="E137" t="s">
        <v>36</v>
      </c>
      <c r="F137" t="s">
        <v>23</v>
      </c>
      <c r="G137">
        <v>50</v>
      </c>
      <c r="H137">
        <v>5</v>
      </c>
      <c r="I137" s="22">
        <v>144895.04999999999</v>
      </c>
      <c r="J137">
        <v>2</v>
      </c>
      <c r="K137">
        <v>1</v>
      </c>
      <c r="L137">
        <v>1</v>
      </c>
      <c r="M137">
        <v>34941.230000000003</v>
      </c>
      <c r="N137">
        <v>0</v>
      </c>
      <c r="O137">
        <v>0</v>
      </c>
      <c r="P137">
        <v>2</v>
      </c>
      <c r="Q137" t="s">
        <v>29</v>
      </c>
      <c r="R137">
        <v>831</v>
      </c>
      <c r="S137" t="str" cm="1">
        <f t="array" ref="S137">_xlfn.IFS(G137&lt;=25,"18–25",G137&lt;=35,"26–35",G137&lt;=45,"36–45",G137&lt;=60,"46–60",TRUE,"60+")</f>
        <v>46–60</v>
      </c>
      <c r="T137" t="str" cm="1">
        <f t="array" ref="T137">_xlfn.IFS(H137&lt;1,"&lt;1 ปี",H137&lt;=3,"1-3 ปี",H137&lt;=5,"3-5 ปี",H137&gt;5,"&gt;5 ปี")</f>
        <v>3-5 ปี</v>
      </c>
      <c r="U137" t="str" cm="1">
        <f t="array" ref="U137">_xlfn.IFS(D137&gt;=800,"Excellent",D137&gt;=740,"very Good",D137&gt;=670,"good",D137&gt;=580,"fair",D137&lt;580,"Poor")</f>
        <v>fair</v>
      </c>
    </row>
    <row r="138" spans="1:21" hidden="1" x14ac:dyDescent="0.3">
      <c r="A138">
        <v>137</v>
      </c>
      <c r="B138">
        <v>15802381</v>
      </c>
      <c r="C138" t="s">
        <v>159</v>
      </c>
      <c r="D138">
        <v>461</v>
      </c>
      <c r="E138" t="s">
        <v>36</v>
      </c>
      <c r="F138" t="s">
        <v>23</v>
      </c>
      <c r="G138">
        <v>34</v>
      </c>
      <c r="H138">
        <v>5</v>
      </c>
      <c r="I138" s="22">
        <v>63663.93</v>
      </c>
      <c r="J138">
        <v>1</v>
      </c>
      <c r="K138">
        <v>0</v>
      </c>
      <c r="L138">
        <v>1</v>
      </c>
      <c r="M138">
        <v>167784.28</v>
      </c>
      <c r="N138">
        <v>0</v>
      </c>
      <c r="O138">
        <v>0</v>
      </c>
      <c r="P138">
        <v>1</v>
      </c>
      <c r="Q138" t="s">
        <v>34</v>
      </c>
      <c r="R138">
        <v>497</v>
      </c>
      <c r="S138" t="str" cm="1">
        <f t="array" ref="S138">_xlfn.IFS(G138&lt;=25,"18–25",G138&lt;=35,"26–35",G138&lt;=45,"36–45",G138&lt;=60,"46–60",TRUE,"60+")</f>
        <v>26–35</v>
      </c>
      <c r="T138" t="str" cm="1">
        <f t="array" ref="T138">_xlfn.IFS(H138&lt;1,"&lt;1 ปี",H138&lt;=3,"1-3 ปี",H138&lt;=5,"3-5 ปี",H138&gt;5,"&gt;5 ปี")</f>
        <v>3-5 ปี</v>
      </c>
      <c r="U138" t="str" cm="1">
        <f t="array" ref="U138">_xlfn.IFS(D138&gt;=800,"Excellent",D138&gt;=740,"very Good",D138&gt;=670,"good",D138&gt;=580,"fair",D138&lt;580,"Poor")</f>
        <v>Poor</v>
      </c>
    </row>
    <row r="139" spans="1:21" hidden="1" x14ac:dyDescent="0.3">
      <c r="A139">
        <v>138</v>
      </c>
      <c r="B139">
        <v>15610156</v>
      </c>
      <c r="C139" t="s">
        <v>160</v>
      </c>
      <c r="D139">
        <v>637</v>
      </c>
      <c r="E139" t="s">
        <v>22</v>
      </c>
      <c r="F139" t="s">
        <v>32</v>
      </c>
      <c r="G139">
        <v>40</v>
      </c>
      <c r="H139">
        <v>2</v>
      </c>
      <c r="I139" s="22">
        <v>133463.1</v>
      </c>
      <c r="J139">
        <v>1</v>
      </c>
      <c r="K139">
        <v>0</v>
      </c>
      <c r="L139">
        <v>1</v>
      </c>
      <c r="M139">
        <v>93165.34</v>
      </c>
      <c r="N139">
        <v>0</v>
      </c>
      <c r="O139">
        <v>0</v>
      </c>
      <c r="P139">
        <v>1</v>
      </c>
      <c r="Q139" t="s">
        <v>43</v>
      </c>
      <c r="R139">
        <v>374</v>
      </c>
      <c r="S139" t="str" cm="1">
        <f t="array" ref="S139">_xlfn.IFS(G139&lt;=25,"18–25",G139&lt;=35,"26–35",G139&lt;=45,"36–45",G139&lt;=60,"46–60",TRUE,"60+")</f>
        <v>36–45</v>
      </c>
      <c r="T139" t="str" cm="1">
        <f t="array" ref="T139">_xlfn.IFS(H139&lt;1,"&lt;1 ปี",H139&lt;=3,"1-3 ปี",H139&lt;=5,"3-5 ปี",H139&gt;5,"&gt;5 ปี")</f>
        <v>1-3 ปี</v>
      </c>
      <c r="U139" t="str" cm="1">
        <f t="array" ref="U139">_xlfn.IFS(D139&gt;=800,"Excellent",D139&gt;=740,"very Good",D139&gt;=670,"good",D139&gt;=580,"fair",D139&lt;580,"Poor")</f>
        <v>fair</v>
      </c>
    </row>
    <row r="140" spans="1:21" x14ac:dyDescent="0.3">
      <c r="A140">
        <v>139</v>
      </c>
      <c r="B140">
        <v>15594408</v>
      </c>
      <c r="C140" t="s">
        <v>161</v>
      </c>
      <c r="D140">
        <v>584</v>
      </c>
      <c r="E140" t="s">
        <v>26</v>
      </c>
      <c r="F140" t="s">
        <v>23</v>
      </c>
      <c r="G140">
        <v>48</v>
      </c>
      <c r="H140">
        <v>2</v>
      </c>
      <c r="I140" s="22">
        <v>213146.2</v>
      </c>
      <c r="J140">
        <v>1</v>
      </c>
      <c r="K140">
        <v>1</v>
      </c>
      <c r="L140">
        <v>0</v>
      </c>
      <c r="M140">
        <v>75161.25</v>
      </c>
      <c r="N140">
        <v>1</v>
      </c>
      <c r="O140">
        <v>0</v>
      </c>
      <c r="P140">
        <v>4</v>
      </c>
      <c r="Q140" t="s">
        <v>24</v>
      </c>
      <c r="R140">
        <v>814</v>
      </c>
      <c r="S140" t="str" cm="1">
        <f t="array" ref="S140">_xlfn.IFS(G140&lt;=25,"18–25",G140&lt;=35,"26–35",G140&lt;=45,"36–45",G140&lt;=60,"46–60",TRUE,"60+")</f>
        <v>46–60</v>
      </c>
      <c r="T140" t="str" cm="1">
        <f t="array" ref="T140">_xlfn.IFS(H140&lt;1,"&lt;1 ปี",H140&lt;=3,"1-3 ปี",H140&lt;=5,"3-5 ปี",H140&gt;5,"&gt;5 ปี")</f>
        <v>1-3 ปี</v>
      </c>
      <c r="U140" t="str" cm="1">
        <f t="array" ref="U140">_xlfn.IFS(D140&gt;=800,"Excellent",D140&gt;=740,"very Good",D140&gt;=670,"good",D140&gt;=580,"fair",D140&lt;580,"Poor")</f>
        <v>fair</v>
      </c>
    </row>
    <row r="141" spans="1:21" x14ac:dyDescent="0.3">
      <c r="A141">
        <v>140</v>
      </c>
      <c r="B141">
        <v>15640905</v>
      </c>
      <c r="C141" t="s">
        <v>162</v>
      </c>
      <c r="D141">
        <v>579</v>
      </c>
      <c r="E141" t="s">
        <v>26</v>
      </c>
      <c r="F141" t="s">
        <v>23</v>
      </c>
      <c r="G141">
        <v>35</v>
      </c>
      <c r="H141">
        <v>1</v>
      </c>
      <c r="I141" s="22">
        <v>129490.36</v>
      </c>
      <c r="J141">
        <v>2</v>
      </c>
      <c r="K141">
        <v>0</v>
      </c>
      <c r="L141">
        <v>1</v>
      </c>
      <c r="M141">
        <v>8590.83</v>
      </c>
      <c r="N141">
        <v>1</v>
      </c>
      <c r="O141">
        <v>1</v>
      </c>
      <c r="P141">
        <v>4</v>
      </c>
      <c r="Q141" t="s">
        <v>29</v>
      </c>
      <c r="R141">
        <v>247</v>
      </c>
      <c r="S141" t="str" cm="1">
        <f t="array" ref="S141">_xlfn.IFS(G141&lt;=25,"18–25",G141&lt;=35,"26–35",G141&lt;=45,"36–45",G141&lt;=60,"46–60",TRUE,"60+")</f>
        <v>26–35</v>
      </c>
      <c r="T141" t="str" cm="1">
        <f t="array" ref="T141">_xlfn.IFS(H141&lt;1,"&lt;1 ปี",H141&lt;=3,"1-3 ปี",H141&lt;=5,"3-5 ปี",H141&gt;5,"&gt;5 ปี")</f>
        <v>1-3 ปี</v>
      </c>
      <c r="U141" t="str" cm="1">
        <f t="array" ref="U141">_xlfn.IFS(D141&gt;=800,"Excellent",D141&gt;=740,"very Good",D141&gt;=670,"good",D141&gt;=580,"fair",D141&lt;580,"Poor")</f>
        <v>Poor</v>
      </c>
    </row>
    <row r="142" spans="1:21" hidden="1" x14ac:dyDescent="0.3">
      <c r="A142">
        <v>141</v>
      </c>
      <c r="B142">
        <v>15698932</v>
      </c>
      <c r="C142" t="s">
        <v>163</v>
      </c>
      <c r="D142">
        <v>756</v>
      </c>
      <c r="E142" t="s">
        <v>36</v>
      </c>
      <c r="F142" t="s">
        <v>32</v>
      </c>
      <c r="G142">
        <v>44</v>
      </c>
      <c r="H142">
        <v>10</v>
      </c>
      <c r="I142" s="22">
        <v>137452.09</v>
      </c>
      <c r="J142">
        <v>1</v>
      </c>
      <c r="K142">
        <v>1</v>
      </c>
      <c r="L142">
        <v>0</v>
      </c>
      <c r="M142">
        <v>189543.9</v>
      </c>
      <c r="N142">
        <v>0</v>
      </c>
      <c r="O142">
        <v>0</v>
      </c>
      <c r="P142">
        <v>5</v>
      </c>
      <c r="Q142" t="s">
        <v>43</v>
      </c>
      <c r="R142">
        <v>965</v>
      </c>
      <c r="S142" t="str" cm="1">
        <f t="array" ref="S142">_xlfn.IFS(G142&lt;=25,"18–25",G142&lt;=35,"26–35",G142&lt;=45,"36–45",G142&lt;=60,"46–60",TRUE,"60+")</f>
        <v>36–45</v>
      </c>
      <c r="T142" t="str" cm="1">
        <f t="array" ref="T142">_xlfn.IFS(H142&lt;1,"&lt;1 ปี",H142&lt;=3,"1-3 ปี",H142&lt;=5,"3-5 ปี",H142&gt;5,"&gt;5 ปี")</f>
        <v>&gt;5 ปี</v>
      </c>
      <c r="U142" t="str" cm="1">
        <f t="array" ref="U142">_xlfn.IFS(D142&gt;=800,"Excellent",D142&gt;=740,"very Good",D142&gt;=670,"good",D142&gt;=580,"fair",D142&lt;580,"Poor")</f>
        <v>very Good</v>
      </c>
    </row>
    <row r="143" spans="1:21" hidden="1" x14ac:dyDescent="0.3">
      <c r="A143">
        <v>142</v>
      </c>
      <c r="B143">
        <v>15724944</v>
      </c>
      <c r="C143" t="s">
        <v>164</v>
      </c>
      <c r="D143">
        <v>663</v>
      </c>
      <c r="E143" t="s">
        <v>22</v>
      </c>
      <c r="F143" t="s">
        <v>32</v>
      </c>
      <c r="G143">
        <v>34</v>
      </c>
      <c r="H143">
        <v>7</v>
      </c>
      <c r="I143" s="22">
        <v>0</v>
      </c>
      <c r="J143">
        <v>2</v>
      </c>
      <c r="K143">
        <v>1</v>
      </c>
      <c r="L143">
        <v>1</v>
      </c>
      <c r="M143">
        <v>180427.24</v>
      </c>
      <c r="N143">
        <v>0</v>
      </c>
      <c r="O143">
        <v>0</v>
      </c>
      <c r="P143">
        <v>3</v>
      </c>
      <c r="Q143" t="s">
        <v>34</v>
      </c>
      <c r="R143">
        <v>912</v>
      </c>
      <c r="S143" t="str" cm="1">
        <f t="array" ref="S143">_xlfn.IFS(G143&lt;=25,"18–25",G143&lt;=35,"26–35",G143&lt;=45,"36–45",G143&lt;=60,"46–60",TRUE,"60+")</f>
        <v>26–35</v>
      </c>
      <c r="T143" t="str" cm="1">
        <f t="array" ref="T143">_xlfn.IFS(H143&lt;1,"&lt;1 ปี",H143&lt;=3,"1-3 ปี",H143&lt;=5,"3-5 ปี",H143&gt;5,"&gt;5 ปี")</f>
        <v>&gt;5 ปี</v>
      </c>
      <c r="U143" t="str" cm="1">
        <f t="array" ref="U143">_xlfn.IFS(D143&gt;=800,"Excellent",D143&gt;=740,"very Good",D143&gt;=670,"good",D143&gt;=580,"fair",D143&lt;580,"Poor")</f>
        <v>fair</v>
      </c>
    </row>
    <row r="144" spans="1:21" hidden="1" x14ac:dyDescent="0.3">
      <c r="A144">
        <v>143</v>
      </c>
      <c r="B144">
        <v>15628145</v>
      </c>
      <c r="C144" t="s">
        <v>165</v>
      </c>
      <c r="D144">
        <v>682</v>
      </c>
      <c r="E144" t="s">
        <v>22</v>
      </c>
      <c r="F144" t="s">
        <v>23</v>
      </c>
      <c r="G144">
        <v>43</v>
      </c>
      <c r="H144">
        <v>5</v>
      </c>
      <c r="I144" s="22">
        <v>125851.93</v>
      </c>
      <c r="J144">
        <v>1</v>
      </c>
      <c r="K144">
        <v>1</v>
      </c>
      <c r="L144">
        <v>1</v>
      </c>
      <c r="M144">
        <v>193318.33</v>
      </c>
      <c r="N144">
        <v>0</v>
      </c>
      <c r="O144">
        <v>0</v>
      </c>
      <c r="P144">
        <v>4</v>
      </c>
      <c r="Q144" t="s">
        <v>29</v>
      </c>
      <c r="R144">
        <v>462</v>
      </c>
      <c r="S144" t="str" cm="1">
        <f t="array" ref="S144">_xlfn.IFS(G144&lt;=25,"18–25",G144&lt;=35,"26–35",G144&lt;=45,"36–45",G144&lt;=60,"46–60",TRUE,"60+")</f>
        <v>36–45</v>
      </c>
      <c r="T144" t="str" cm="1">
        <f t="array" ref="T144">_xlfn.IFS(H144&lt;1,"&lt;1 ปี",H144&lt;=3,"1-3 ปี",H144&lt;=5,"3-5 ปี",H144&gt;5,"&gt;5 ปี")</f>
        <v>3-5 ปี</v>
      </c>
      <c r="U144" t="str" cm="1">
        <f t="array" ref="U144">_xlfn.IFS(D144&gt;=800,"Excellent",D144&gt;=740,"very Good",D144&gt;=670,"good",D144&gt;=580,"fair",D144&lt;580,"Poor")</f>
        <v>good</v>
      </c>
    </row>
    <row r="145" spans="1:21" x14ac:dyDescent="0.3">
      <c r="A145">
        <v>144</v>
      </c>
      <c r="B145">
        <v>15713483</v>
      </c>
      <c r="C145" t="s">
        <v>166</v>
      </c>
      <c r="D145">
        <v>793</v>
      </c>
      <c r="E145" t="s">
        <v>26</v>
      </c>
      <c r="F145" t="s">
        <v>32</v>
      </c>
      <c r="G145">
        <v>52</v>
      </c>
      <c r="H145">
        <v>2</v>
      </c>
      <c r="I145" s="22">
        <v>0</v>
      </c>
      <c r="J145">
        <v>1</v>
      </c>
      <c r="K145">
        <v>1</v>
      </c>
      <c r="L145">
        <v>0</v>
      </c>
      <c r="M145">
        <v>159123.82</v>
      </c>
      <c r="N145">
        <v>1</v>
      </c>
      <c r="O145">
        <v>1</v>
      </c>
      <c r="P145">
        <v>5</v>
      </c>
      <c r="Q145" t="s">
        <v>29</v>
      </c>
      <c r="R145">
        <v>883</v>
      </c>
      <c r="S145" t="str" cm="1">
        <f t="array" ref="S145">_xlfn.IFS(G145&lt;=25,"18–25",G145&lt;=35,"26–35",G145&lt;=45,"36–45",G145&lt;=60,"46–60",TRUE,"60+")</f>
        <v>46–60</v>
      </c>
      <c r="T145" t="str" cm="1">
        <f t="array" ref="T145">_xlfn.IFS(H145&lt;1,"&lt;1 ปี",H145&lt;=3,"1-3 ปี",H145&lt;=5,"3-5 ปี",H145&gt;5,"&gt;5 ปี")</f>
        <v>1-3 ปี</v>
      </c>
      <c r="U145" t="str" cm="1">
        <f t="array" ref="U145">_xlfn.IFS(D145&gt;=800,"Excellent",D145&gt;=740,"very Good",D145&gt;=670,"good",D145&gt;=580,"fair",D145&lt;580,"Poor")</f>
        <v>very Good</v>
      </c>
    </row>
    <row r="146" spans="1:21" x14ac:dyDescent="0.3">
      <c r="A146">
        <v>145</v>
      </c>
      <c r="B146">
        <v>15612350</v>
      </c>
      <c r="C146" t="s">
        <v>167</v>
      </c>
      <c r="D146">
        <v>691</v>
      </c>
      <c r="E146" t="s">
        <v>22</v>
      </c>
      <c r="F146" t="s">
        <v>23</v>
      </c>
      <c r="G146">
        <v>31</v>
      </c>
      <c r="H146">
        <v>5</v>
      </c>
      <c r="I146" s="22">
        <v>40915.550000000003</v>
      </c>
      <c r="J146">
        <v>1</v>
      </c>
      <c r="K146">
        <v>1</v>
      </c>
      <c r="L146">
        <v>0</v>
      </c>
      <c r="M146">
        <v>126213.84</v>
      </c>
      <c r="N146">
        <v>1</v>
      </c>
      <c r="O146">
        <v>0</v>
      </c>
      <c r="P146">
        <v>2</v>
      </c>
      <c r="Q146" t="s">
        <v>34</v>
      </c>
      <c r="R146">
        <v>402</v>
      </c>
      <c r="S146" t="str" cm="1">
        <f t="array" ref="S146">_xlfn.IFS(G146&lt;=25,"18–25",G146&lt;=35,"26–35",G146&lt;=45,"36–45",G146&lt;=60,"46–60",TRUE,"60+")</f>
        <v>26–35</v>
      </c>
      <c r="T146" t="str" cm="1">
        <f t="array" ref="T146">_xlfn.IFS(H146&lt;1,"&lt;1 ปี",H146&lt;=3,"1-3 ปี",H146&lt;=5,"3-5 ปี",H146&gt;5,"&gt;5 ปี")</f>
        <v>3-5 ปี</v>
      </c>
      <c r="U146" t="str" cm="1">
        <f t="array" ref="U146">_xlfn.IFS(D146&gt;=800,"Excellent",D146&gt;=740,"very Good",D146&gt;=670,"good",D146&gt;=580,"fair",D146&lt;580,"Poor")</f>
        <v>good</v>
      </c>
    </row>
    <row r="147" spans="1:21" hidden="1" x14ac:dyDescent="0.3">
      <c r="A147">
        <v>146</v>
      </c>
      <c r="B147">
        <v>15800703</v>
      </c>
      <c r="C147" t="s">
        <v>168</v>
      </c>
      <c r="D147">
        <v>485</v>
      </c>
      <c r="E147" t="s">
        <v>26</v>
      </c>
      <c r="F147" t="s">
        <v>23</v>
      </c>
      <c r="G147">
        <v>21</v>
      </c>
      <c r="H147">
        <v>5</v>
      </c>
      <c r="I147" s="22">
        <v>113157.22</v>
      </c>
      <c r="J147">
        <v>1</v>
      </c>
      <c r="K147">
        <v>1</v>
      </c>
      <c r="L147">
        <v>1</v>
      </c>
      <c r="M147">
        <v>54141.5</v>
      </c>
      <c r="N147">
        <v>0</v>
      </c>
      <c r="O147">
        <v>0</v>
      </c>
      <c r="P147">
        <v>4</v>
      </c>
      <c r="Q147" t="s">
        <v>29</v>
      </c>
      <c r="R147">
        <v>764</v>
      </c>
      <c r="S147" t="str" cm="1">
        <f t="array" ref="S147">_xlfn.IFS(G147&lt;=25,"18–25",G147&lt;=35,"26–35",G147&lt;=45,"36–45",G147&lt;=60,"46–60",TRUE,"60+")</f>
        <v>18–25</v>
      </c>
      <c r="T147" t="str" cm="1">
        <f t="array" ref="T147">_xlfn.IFS(H147&lt;1,"&lt;1 ปี",H147&lt;=3,"1-3 ปี",H147&lt;=5,"3-5 ปี",H147&gt;5,"&gt;5 ปี")</f>
        <v>3-5 ปี</v>
      </c>
      <c r="U147" t="str" cm="1">
        <f t="array" ref="U147">_xlfn.IFS(D147&gt;=800,"Excellent",D147&gt;=740,"very Good",D147&gt;=670,"good",D147&gt;=580,"fair",D147&lt;580,"Poor")</f>
        <v>Poor</v>
      </c>
    </row>
    <row r="148" spans="1:21" hidden="1" x14ac:dyDescent="0.3">
      <c r="A148">
        <v>147</v>
      </c>
      <c r="B148">
        <v>15705707</v>
      </c>
      <c r="C148" t="s">
        <v>169</v>
      </c>
      <c r="D148">
        <v>635</v>
      </c>
      <c r="E148" t="s">
        <v>26</v>
      </c>
      <c r="F148" t="s">
        <v>23</v>
      </c>
      <c r="G148">
        <v>29</v>
      </c>
      <c r="H148">
        <v>8</v>
      </c>
      <c r="I148" s="22">
        <v>138296.94</v>
      </c>
      <c r="J148">
        <v>2</v>
      </c>
      <c r="K148">
        <v>1</v>
      </c>
      <c r="L148">
        <v>0</v>
      </c>
      <c r="M148">
        <v>141075.51</v>
      </c>
      <c r="N148">
        <v>0</v>
      </c>
      <c r="O148">
        <v>0</v>
      </c>
      <c r="P148">
        <v>1</v>
      </c>
      <c r="Q148" t="s">
        <v>43</v>
      </c>
      <c r="R148">
        <v>608</v>
      </c>
      <c r="S148" t="str" cm="1">
        <f t="array" ref="S148">_xlfn.IFS(G148&lt;=25,"18–25",G148&lt;=35,"26–35",G148&lt;=45,"36–45",G148&lt;=60,"46–60",TRUE,"60+")</f>
        <v>26–35</v>
      </c>
      <c r="T148" t="str" cm="1">
        <f t="array" ref="T148">_xlfn.IFS(H148&lt;1,"&lt;1 ปี",H148&lt;=3,"1-3 ปี",H148&lt;=5,"3-5 ปี",H148&gt;5,"&gt;5 ปี")</f>
        <v>&gt;5 ปี</v>
      </c>
      <c r="U148" t="str" cm="1">
        <f t="array" ref="U148">_xlfn.IFS(D148&gt;=800,"Excellent",D148&gt;=740,"very Good",D148&gt;=670,"good",D148&gt;=580,"fair",D148&lt;580,"Poor")</f>
        <v>fair</v>
      </c>
    </row>
    <row r="149" spans="1:21" hidden="1" x14ac:dyDescent="0.3">
      <c r="A149">
        <v>148</v>
      </c>
      <c r="B149">
        <v>15754105</v>
      </c>
      <c r="C149" t="s">
        <v>170</v>
      </c>
      <c r="D149">
        <v>650</v>
      </c>
      <c r="E149" t="s">
        <v>22</v>
      </c>
      <c r="F149" t="s">
        <v>32</v>
      </c>
      <c r="G149">
        <v>37</v>
      </c>
      <c r="H149">
        <v>5</v>
      </c>
      <c r="I149" s="22">
        <v>106967.18</v>
      </c>
      <c r="J149">
        <v>1</v>
      </c>
      <c r="K149">
        <v>0</v>
      </c>
      <c r="L149">
        <v>0</v>
      </c>
      <c r="M149">
        <v>24495.03</v>
      </c>
      <c r="N149">
        <v>0</v>
      </c>
      <c r="O149">
        <v>0</v>
      </c>
      <c r="P149">
        <v>5</v>
      </c>
      <c r="Q149" t="s">
        <v>43</v>
      </c>
      <c r="R149">
        <v>652</v>
      </c>
      <c r="S149" t="str" cm="1">
        <f t="array" ref="S149">_xlfn.IFS(G149&lt;=25,"18–25",G149&lt;=35,"26–35",G149&lt;=45,"36–45",G149&lt;=60,"46–60",TRUE,"60+")</f>
        <v>36–45</v>
      </c>
      <c r="T149" t="str" cm="1">
        <f t="array" ref="T149">_xlfn.IFS(H149&lt;1,"&lt;1 ปี",H149&lt;=3,"1-3 ปี",H149&lt;=5,"3-5 ปี",H149&gt;5,"&gt;5 ปี")</f>
        <v>3-5 ปี</v>
      </c>
      <c r="U149" t="str" cm="1">
        <f t="array" ref="U149">_xlfn.IFS(D149&gt;=800,"Excellent",D149&gt;=740,"very Good",D149&gt;=670,"good",D149&gt;=580,"fair",D149&lt;580,"Poor")</f>
        <v>fair</v>
      </c>
    </row>
    <row r="150" spans="1:21" hidden="1" x14ac:dyDescent="0.3">
      <c r="A150">
        <v>149</v>
      </c>
      <c r="B150">
        <v>15703264</v>
      </c>
      <c r="C150" t="s">
        <v>171</v>
      </c>
      <c r="D150">
        <v>735</v>
      </c>
      <c r="E150" t="s">
        <v>22</v>
      </c>
      <c r="F150" t="s">
        <v>32</v>
      </c>
      <c r="G150">
        <v>44</v>
      </c>
      <c r="H150">
        <v>9</v>
      </c>
      <c r="I150" s="22">
        <v>120681.63</v>
      </c>
      <c r="J150">
        <v>1</v>
      </c>
      <c r="K150">
        <v>1</v>
      </c>
      <c r="L150">
        <v>0</v>
      </c>
      <c r="M150">
        <v>74836.34</v>
      </c>
      <c r="N150">
        <v>0</v>
      </c>
      <c r="O150">
        <v>0</v>
      </c>
      <c r="P150">
        <v>2</v>
      </c>
      <c r="Q150" t="s">
        <v>34</v>
      </c>
      <c r="R150">
        <v>520</v>
      </c>
      <c r="S150" t="str" cm="1">
        <f t="array" ref="S150">_xlfn.IFS(G150&lt;=25,"18–25",G150&lt;=35,"26–35",G150&lt;=45,"36–45",G150&lt;=60,"46–60",TRUE,"60+")</f>
        <v>36–45</v>
      </c>
      <c r="T150" t="str" cm="1">
        <f t="array" ref="T150">_xlfn.IFS(H150&lt;1,"&lt;1 ปี",H150&lt;=3,"1-3 ปี",H150&lt;=5,"3-5 ปี",H150&gt;5,"&gt;5 ปี")</f>
        <v>&gt;5 ปี</v>
      </c>
      <c r="U150" t="str" cm="1">
        <f t="array" ref="U150">_xlfn.IFS(D150&gt;=800,"Excellent",D150&gt;=740,"very Good",D150&gt;=670,"good",D150&gt;=580,"fair",D150&lt;580,"Poor")</f>
        <v>good</v>
      </c>
    </row>
    <row r="151" spans="1:21" hidden="1" x14ac:dyDescent="0.3">
      <c r="A151">
        <v>150</v>
      </c>
      <c r="B151">
        <v>15794413</v>
      </c>
      <c r="C151" t="s">
        <v>172</v>
      </c>
      <c r="D151">
        <v>416</v>
      </c>
      <c r="E151" t="s">
        <v>22</v>
      </c>
      <c r="F151" t="s">
        <v>32</v>
      </c>
      <c r="G151">
        <v>32</v>
      </c>
      <c r="H151">
        <v>0</v>
      </c>
      <c r="I151" s="22">
        <v>0</v>
      </c>
      <c r="J151">
        <v>2</v>
      </c>
      <c r="K151">
        <v>0</v>
      </c>
      <c r="L151">
        <v>1</v>
      </c>
      <c r="M151">
        <v>878.87</v>
      </c>
      <c r="N151">
        <v>0</v>
      </c>
      <c r="O151">
        <v>0</v>
      </c>
      <c r="P151">
        <v>5</v>
      </c>
      <c r="Q151" t="s">
        <v>29</v>
      </c>
      <c r="R151">
        <v>884</v>
      </c>
      <c r="S151" t="str" cm="1">
        <f t="array" ref="S151">_xlfn.IFS(G151&lt;=25,"18–25",G151&lt;=35,"26–35",G151&lt;=45,"36–45",G151&lt;=60,"46–60",TRUE,"60+")</f>
        <v>26–35</v>
      </c>
      <c r="T151" t="str" cm="1">
        <f t="array" ref="T151">_xlfn.IFS(H151&lt;1,"&lt;1 ปี",H151&lt;=3,"1-3 ปี",H151&lt;=5,"3-5 ปี",H151&gt;5,"&gt;5 ปี")</f>
        <v>&lt;1 ปี</v>
      </c>
      <c r="U151" t="str" cm="1">
        <f t="array" ref="U151">_xlfn.IFS(D151&gt;=800,"Excellent",D151&gt;=740,"very Good",D151&gt;=670,"good",D151&gt;=580,"fair",D151&lt;580,"Poor")</f>
        <v>Poor</v>
      </c>
    </row>
    <row r="152" spans="1:21" hidden="1" x14ac:dyDescent="0.3">
      <c r="A152">
        <v>151</v>
      </c>
      <c r="B152">
        <v>15650237</v>
      </c>
      <c r="C152" t="s">
        <v>173</v>
      </c>
      <c r="D152">
        <v>754</v>
      </c>
      <c r="E152" t="s">
        <v>26</v>
      </c>
      <c r="F152" t="s">
        <v>23</v>
      </c>
      <c r="G152">
        <v>32</v>
      </c>
      <c r="H152">
        <v>7</v>
      </c>
      <c r="I152" s="22">
        <v>0</v>
      </c>
      <c r="J152">
        <v>2</v>
      </c>
      <c r="K152">
        <v>1</v>
      </c>
      <c r="L152">
        <v>0</v>
      </c>
      <c r="M152">
        <v>89520.75</v>
      </c>
      <c r="N152">
        <v>0</v>
      </c>
      <c r="O152">
        <v>0</v>
      </c>
      <c r="P152">
        <v>1</v>
      </c>
      <c r="Q152" t="s">
        <v>34</v>
      </c>
      <c r="R152">
        <v>800</v>
      </c>
      <c r="S152" t="str" cm="1">
        <f t="array" ref="S152">_xlfn.IFS(G152&lt;=25,"18–25",G152&lt;=35,"26–35",G152&lt;=45,"36–45",G152&lt;=60,"46–60",TRUE,"60+")</f>
        <v>26–35</v>
      </c>
      <c r="T152" t="str" cm="1">
        <f t="array" ref="T152">_xlfn.IFS(H152&lt;1,"&lt;1 ปี",H152&lt;=3,"1-3 ปี",H152&lt;=5,"3-5 ปี",H152&gt;5,"&gt;5 ปี")</f>
        <v>&gt;5 ปี</v>
      </c>
      <c r="U152" t="str" cm="1">
        <f t="array" ref="U152">_xlfn.IFS(D152&gt;=800,"Excellent",D152&gt;=740,"very Good",D152&gt;=670,"good",D152&gt;=580,"fair",D152&lt;580,"Poor")</f>
        <v>very Good</v>
      </c>
    </row>
    <row r="153" spans="1:21" x14ac:dyDescent="0.3">
      <c r="A153">
        <v>152</v>
      </c>
      <c r="B153">
        <v>15759618</v>
      </c>
      <c r="C153" t="s">
        <v>174</v>
      </c>
      <c r="D153">
        <v>535</v>
      </c>
      <c r="E153" t="s">
        <v>22</v>
      </c>
      <c r="F153" t="s">
        <v>23</v>
      </c>
      <c r="G153">
        <v>48</v>
      </c>
      <c r="H153">
        <v>9</v>
      </c>
      <c r="I153" s="22">
        <v>0</v>
      </c>
      <c r="J153">
        <v>1</v>
      </c>
      <c r="K153">
        <v>1</v>
      </c>
      <c r="L153">
        <v>0</v>
      </c>
      <c r="M153">
        <v>149892.79</v>
      </c>
      <c r="N153">
        <v>1</v>
      </c>
      <c r="O153">
        <v>1</v>
      </c>
      <c r="P153">
        <v>4</v>
      </c>
      <c r="Q153" t="s">
        <v>29</v>
      </c>
      <c r="R153">
        <v>697</v>
      </c>
      <c r="S153" t="str" cm="1">
        <f t="array" ref="S153">_xlfn.IFS(G153&lt;=25,"18–25",G153&lt;=35,"26–35",G153&lt;=45,"36–45",G153&lt;=60,"46–60",TRUE,"60+")</f>
        <v>46–60</v>
      </c>
      <c r="T153" t="str" cm="1">
        <f t="array" ref="T153">_xlfn.IFS(H153&lt;1,"&lt;1 ปี",H153&lt;=3,"1-3 ปี",H153&lt;=5,"3-5 ปี",H153&gt;5,"&gt;5 ปี")</f>
        <v>&gt;5 ปี</v>
      </c>
      <c r="U153" t="str" cm="1">
        <f t="array" ref="U153">_xlfn.IFS(D153&gt;=800,"Excellent",D153&gt;=740,"very Good",D153&gt;=670,"good",D153&gt;=580,"fair",D153&lt;580,"Poor")</f>
        <v>Poor</v>
      </c>
    </row>
    <row r="154" spans="1:21" hidden="1" x14ac:dyDescent="0.3">
      <c r="A154">
        <v>153</v>
      </c>
      <c r="B154">
        <v>15811589</v>
      </c>
      <c r="C154" t="s">
        <v>175</v>
      </c>
      <c r="D154">
        <v>716</v>
      </c>
      <c r="E154" t="s">
        <v>26</v>
      </c>
      <c r="F154" t="s">
        <v>32</v>
      </c>
      <c r="G154">
        <v>42</v>
      </c>
      <c r="H154">
        <v>8</v>
      </c>
      <c r="I154" s="22">
        <v>0</v>
      </c>
      <c r="J154">
        <v>2</v>
      </c>
      <c r="K154">
        <v>1</v>
      </c>
      <c r="L154">
        <v>0</v>
      </c>
      <c r="M154">
        <v>180800.42</v>
      </c>
      <c r="N154">
        <v>0</v>
      </c>
      <c r="O154">
        <v>0</v>
      </c>
      <c r="P154">
        <v>2</v>
      </c>
      <c r="Q154" t="s">
        <v>34</v>
      </c>
      <c r="R154">
        <v>427</v>
      </c>
      <c r="S154" t="str" cm="1">
        <f t="array" ref="S154">_xlfn.IFS(G154&lt;=25,"18–25",G154&lt;=35,"26–35",G154&lt;=45,"36–45",G154&lt;=60,"46–60",TRUE,"60+")</f>
        <v>36–45</v>
      </c>
      <c r="T154" t="str" cm="1">
        <f t="array" ref="T154">_xlfn.IFS(H154&lt;1,"&lt;1 ปี",H154&lt;=3,"1-3 ปี",H154&lt;=5,"3-5 ปี",H154&gt;5,"&gt;5 ปี")</f>
        <v>&gt;5 ปี</v>
      </c>
      <c r="U154" t="str" cm="1">
        <f t="array" ref="U154">_xlfn.IFS(D154&gt;=800,"Excellent",D154&gt;=740,"very Good",D154&gt;=670,"good",D154&gt;=580,"fair",D154&lt;580,"Poor")</f>
        <v>good</v>
      </c>
    </row>
    <row r="155" spans="1:21" hidden="1" x14ac:dyDescent="0.3">
      <c r="A155">
        <v>154</v>
      </c>
      <c r="B155">
        <v>15689044</v>
      </c>
      <c r="C155" t="s">
        <v>176</v>
      </c>
      <c r="D155">
        <v>539</v>
      </c>
      <c r="E155" t="s">
        <v>22</v>
      </c>
      <c r="F155" t="s">
        <v>32</v>
      </c>
      <c r="G155">
        <v>37</v>
      </c>
      <c r="H155">
        <v>2</v>
      </c>
      <c r="I155" s="22">
        <v>127609.59</v>
      </c>
      <c r="J155">
        <v>1</v>
      </c>
      <c r="K155">
        <v>1</v>
      </c>
      <c r="L155">
        <v>0</v>
      </c>
      <c r="M155">
        <v>98646.22</v>
      </c>
      <c r="N155">
        <v>0</v>
      </c>
      <c r="O155">
        <v>0</v>
      </c>
      <c r="P155">
        <v>1</v>
      </c>
      <c r="Q155" t="s">
        <v>24</v>
      </c>
      <c r="R155">
        <v>620</v>
      </c>
      <c r="S155" t="str" cm="1">
        <f t="array" ref="S155">_xlfn.IFS(G155&lt;=25,"18–25",G155&lt;=35,"26–35",G155&lt;=45,"36–45",G155&lt;=60,"46–60",TRUE,"60+")</f>
        <v>36–45</v>
      </c>
      <c r="T155" t="str" cm="1">
        <f t="array" ref="T155">_xlfn.IFS(H155&lt;1,"&lt;1 ปี",H155&lt;=3,"1-3 ปี",H155&lt;=5,"3-5 ปี",H155&gt;5,"&gt;5 ปี")</f>
        <v>1-3 ปี</v>
      </c>
      <c r="U155" t="str" cm="1">
        <f t="array" ref="U155">_xlfn.IFS(D155&gt;=800,"Excellent",D155&gt;=740,"very Good",D155&gt;=670,"good",D155&gt;=580,"fair",D155&lt;580,"Poor")</f>
        <v>Poor</v>
      </c>
    </row>
    <row r="156" spans="1:21" hidden="1" x14ac:dyDescent="0.3">
      <c r="A156">
        <v>155</v>
      </c>
      <c r="B156">
        <v>15709368</v>
      </c>
      <c r="C156" t="s">
        <v>177</v>
      </c>
      <c r="D156">
        <v>614</v>
      </c>
      <c r="E156" t="s">
        <v>22</v>
      </c>
      <c r="F156" t="s">
        <v>23</v>
      </c>
      <c r="G156">
        <v>43</v>
      </c>
      <c r="H156">
        <v>6</v>
      </c>
      <c r="I156" s="22">
        <v>0</v>
      </c>
      <c r="J156">
        <v>2</v>
      </c>
      <c r="K156">
        <v>1</v>
      </c>
      <c r="L156">
        <v>1</v>
      </c>
      <c r="M156">
        <v>109041.53</v>
      </c>
      <c r="N156">
        <v>0</v>
      </c>
      <c r="O156">
        <v>0</v>
      </c>
      <c r="P156">
        <v>1</v>
      </c>
      <c r="Q156" t="s">
        <v>43</v>
      </c>
      <c r="R156">
        <v>318</v>
      </c>
      <c r="S156" t="str" cm="1">
        <f t="array" ref="S156">_xlfn.IFS(G156&lt;=25,"18–25",G156&lt;=35,"26–35",G156&lt;=45,"36–45",G156&lt;=60,"46–60",TRUE,"60+")</f>
        <v>36–45</v>
      </c>
      <c r="T156" t="str" cm="1">
        <f t="array" ref="T156">_xlfn.IFS(H156&lt;1,"&lt;1 ปี",H156&lt;=3,"1-3 ปี",H156&lt;=5,"3-5 ปี",H156&gt;5,"&gt;5 ปี")</f>
        <v>&gt;5 ปี</v>
      </c>
      <c r="U156" t="str" cm="1">
        <f t="array" ref="U156">_xlfn.IFS(D156&gt;=800,"Excellent",D156&gt;=740,"very Good",D156&gt;=670,"good",D156&gt;=580,"fair",D156&lt;580,"Poor")</f>
        <v>fair</v>
      </c>
    </row>
    <row r="157" spans="1:21" x14ac:dyDescent="0.3">
      <c r="A157">
        <v>156</v>
      </c>
      <c r="B157">
        <v>15679145</v>
      </c>
      <c r="C157" t="s">
        <v>178</v>
      </c>
      <c r="D157">
        <v>706</v>
      </c>
      <c r="E157" t="s">
        <v>26</v>
      </c>
      <c r="F157" t="s">
        <v>32</v>
      </c>
      <c r="G157">
        <v>57</v>
      </c>
      <c r="H157">
        <v>7</v>
      </c>
      <c r="I157" s="22">
        <v>0</v>
      </c>
      <c r="J157">
        <v>1</v>
      </c>
      <c r="K157">
        <v>1</v>
      </c>
      <c r="L157">
        <v>0</v>
      </c>
      <c r="M157">
        <v>17941.16</v>
      </c>
      <c r="N157">
        <v>1</v>
      </c>
      <c r="O157">
        <v>1</v>
      </c>
      <c r="P157">
        <v>1</v>
      </c>
      <c r="Q157" t="s">
        <v>29</v>
      </c>
      <c r="R157">
        <v>701</v>
      </c>
      <c r="S157" t="str" cm="1">
        <f t="array" ref="S157">_xlfn.IFS(G157&lt;=25,"18–25",G157&lt;=35,"26–35",G157&lt;=45,"36–45",G157&lt;=60,"46–60",TRUE,"60+")</f>
        <v>46–60</v>
      </c>
      <c r="T157" t="str" cm="1">
        <f t="array" ref="T157">_xlfn.IFS(H157&lt;1,"&lt;1 ปี",H157&lt;=3,"1-3 ปี",H157&lt;=5,"3-5 ปี",H157&gt;5,"&gt;5 ปี")</f>
        <v>&gt;5 ปี</v>
      </c>
      <c r="U157" t="str" cm="1">
        <f t="array" ref="U157">_xlfn.IFS(D157&gt;=800,"Excellent",D157&gt;=740,"very Good",D157&gt;=670,"good",D157&gt;=580,"fair",D157&lt;580,"Poor")</f>
        <v>good</v>
      </c>
    </row>
    <row r="158" spans="1:21" hidden="1" x14ac:dyDescent="0.3">
      <c r="A158">
        <v>157</v>
      </c>
      <c r="B158">
        <v>15655007</v>
      </c>
      <c r="C158" t="s">
        <v>159</v>
      </c>
      <c r="D158">
        <v>758</v>
      </c>
      <c r="E158" t="s">
        <v>22</v>
      </c>
      <c r="F158" t="s">
        <v>23</v>
      </c>
      <c r="G158">
        <v>33</v>
      </c>
      <c r="H158">
        <v>7</v>
      </c>
      <c r="I158" s="22">
        <v>0</v>
      </c>
      <c r="J158">
        <v>2</v>
      </c>
      <c r="K158">
        <v>0</v>
      </c>
      <c r="L158">
        <v>0</v>
      </c>
      <c r="M158">
        <v>82996.47</v>
      </c>
      <c r="N158">
        <v>0</v>
      </c>
      <c r="O158">
        <v>0</v>
      </c>
      <c r="P158">
        <v>4</v>
      </c>
      <c r="Q158" t="s">
        <v>43</v>
      </c>
      <c r="R158">
        <v>953</v>
      </c>
      <c r="S158" t="str" cm="1">
        <f t="array" ref="S158">_xlfn.IFS(G158&lt;=25,"18–25",G158&lt;=35,"26–35",G158&lt;=45,"36–45",G158&lt;=60,"46–60",TRUE,"60+")</f>
        <v>26–35</v>
      </c>
      <c r="T158" t="str" cm="1">
        <f t="array" ref="T158">_xlfn.IFS(H158&lt;1,"&lt;1 ปี",H158&lt;=3,"1-3 ปี",H158&lt;=5,"3-5 ปี",H158&gt;5,"&gt;5 ปี")</f>
        <v>&gt;5 ปี</v>
      </c>
      <c r="U158" t="str" cm="1">
        <f t="array" ref="U158">_xlfn.IFS(D158&gt;=800,"Excellent",D158&gt;=740,"very Good",D158&gt;=670,"good",D158&gt;=580,"fair",D158&lt;580,"Poor")</f>
        <v>very Good</v>
      </c>
    </row>
    <row r="159" spans="1:21" hidden="1" x14ac:dyDescent="0.3">
      <c r="A159">
        <v>158</v>
      </c>
      <c r="B159">
        <v>15623595</v>
      </c>
      <c r="C159" t="s">
        <v>179</v>
      </c>
      <c r="D159">
        <v>586</v>
      </c>
      <c r="E159" t="s">
        <v>26</v>
      </c>
      <c r="F159" t="s">
        <v>23</v>
      </c>
      <c r="G159">
        <v>28</v>
      </c>
      <c r="H159">
        <v>2</v>
      </c>
      <c r="I159" s="22">
        <v>0</v>
      </c>
      <c r="J159">
        <v>2</v>
      </c>
      <c r="K159">
        <v>1</v>
      </c>
      <c r="L159">
        <v>1</v>
      </c>
      <c r="M159">
        <v>92067.35</v>
      </c>
      <c r="N159">
        <v>0</v>
      </c>
      <c r="O159">
        <v>0</v>
      </c>
      <c r="P159">
        <v>5</v>
      </c>
      <c r="Q159" t="s">
        <v>43</v>
      </c>
      <c r="R159">
        <v>635</v>
      </c>
      <c r="S159" t="str" cm="1">
        <f t="array" ref="S159">_xlfn.IFS(G159&lt;=25,"18–25",G159&lt;=35,"26–35",G159&lt;=45,"36–45",G159&lt;=60,"46–60",TRUE,"60+")</f>
        <v>26–35</v>
      </c>
      <c r="T159" t="str" cm="1">
        <f t="array" ref="T159">_xlfn.IFS(H159&lt;1,"&lt;1 ปี",H159&lt;=3,"1-3 ปี",H159&lt;=5,"3-5 ปี",H159&gt;5,"&gt;5 ปี")</f>
        <v>1-3 ปี</v>
      </c>
      <c r="U159" t="str" cm="1">
        <f t="array" ref="U159">_xlfn.IFS(D159&gt;=800,"Excellent",D159&gt;=740,"very Good",D159&gt;=670,"good",D159&gt;=580,"fair",D159&lt;580,"Poor")</f>
        <v>fair</v>
      </c>
    </row>
    <row r="160" spans="1:21" hidden="1" x14ac:dyDescent="0.3">
      <c r="A160">
        <v>159</v>
      </c>
      <c r="B160">
        <v>15589975</v>
      </c>
      <c r="C160" t="s">
        <v>55</v>
      </c>
      <c r="D160">
        <v>646</v>
      </c>
      <c r="E160" t="s">
        <v>22</v>
      </c>
      <c r="F160" t="s">
        <v>23</v>
      </c>
      <c r="G160">
        <v>73</v>
      </c>
      <c r="H160">
        <v>6</v>
      </c>
      <c r="I160" s="22">
        <v>97259.25</v>
      </c>
      <c r="J160">
        <v>1</v>
      </c>
      <c r="K160">
        <v>0</v>
      </c>
      <c r="L160">
        <v>1</v>
      </c>
      <c r="M160">
        <v>104719.66</v>
      </c>
      <c r="N160">
        <v>0</v>
      </c>
      <c r="O160">
        <v>0</v>
      </c>
      <c r="P160">
        <v>1</v>
      </c>
      <c r="Q160" t="s">
        <v>43</v>
      </c>
      <c r="R160">
        <v>250</v>
      </c>
      <c r="S160" t="str" cm="1">
        <f t="array" ref="S160">_xlfn.IFS(G160&lt;=25,"18–25",G160&lt;=35,"26–35",G160&lt;=45,"36–45",G160&lt;=60,"46–60",TRUE,"60+")</f>
        <v>60+</v>
      </c>
      <c r="T160" t="str" cm="1">
        <f t="array" ref="T160">_xlfn.IFS(H160&lt;1,"&lt;1 ปี",H160&lt;=3,"1-3 ปี",H160&lt;=5,"3-5 ปี",H160&gt;5,"&gt;5 ปี")</f>
        <v>&gt;5 ปี</v>
      </c>
      <c r="U160" t="str" cm="1">
        <f t="array" ref="U160">_xlfn.IFS(D160&gt;=800,"Excellent",D160&gt;=740,"very Good",D160&gt;=670,"good",D160&gt;=580,"fair",D160&lt;580,"Poor")</f>
        <v>fair</v>
      </c>
    </row>
    <row r="161" spans="1:21" hidden="1" x14ac:dyDescent="0.3">
      <c r="A161">
        <v>160</v>
      </c>
      <c r="B161">
        <v>15804017</v>
      </c>
      <c r="C161" t="s">
        <v>180</v>
      </c>
      <c r="D161">
        <v>631</v>
      </c>
      <c r="E161" t="s">
        <v>36</v>
      </c>
      <c r="F161" t="s">
        <v>23</v>
      </c>
      <c r="G161">
        <v>33</v>
      </c>
      <c r="H161">
        <v>4</v>
      </c>
      <c r="I161" s="22">
        <v>123246.7</v>
      </c>
      <c r="J161">
        <v>1</v>
      </c>
      <c r="K161">
        <v>0</v>
      </c>
      <c r="L161">
        <v>0</v>
      </c>
      <c r="M161">
        <v>112687.57</v>
      </c>
      <c r="N161">
        <v>0</v>
      </c>
      <c r="O161">
        <v>0</v>
      </c>
      <c r="P161">
        <v>3</v>
      </c>
      <c r="Q161" t="s">
        <v>34</v>
      </c>
      <c r="R161">
        <v>662</v>
      </c>
      <c r="S161" t="str" cm="1">
        <f t="array" ref="S161">_xlfn.IFS(G161&lt;=25,"18–25",G161&lt;=35,"26–35",G161&lt;=45,"36–45",G161&lt;=60,"46–60",TRUE,"60+")</f>
        <v>26–35</v>
      </c>
      <c r="T161" t="str" cm="1">
        <f t="array" ref="T161">_xlfn.IFS(H161&lt;1,"&lt;1 ปี",H161&lt;=3,"1-3 ปี",H161&lt;=5,"3-5 ปี",H161&gt;5,"&gt;5 ปี")</f>
        <v>3-5 ปี</v>
      </c>
      <c r="U161" t="str" cm="1">
        <f t="array" ref="U161">_xlfn.IFS(D161&gt;=800,"Excellent",D161&gt;=740,"very Good",D161&gt;=670,"good",D161&gt;=580,"fair",D161&lt;580,"Poor")</f>
        <v>fair</v>
      </c>
    </row>
    <row r="162" spans="1:21" hidden="1" x14ac:dyDescent="0.3">
      <c r="A162">
        <v>161</v>
      </c>
      <c r="B162">
        <v>15692132</v>
      </c>
      <c r="C162" t="s">
        <v>181</v>
      </c>
      <c r="D162">
        <v>717</v>
      </c>
      <c r="E162" t="s">
        <v>26</v>
      </c>
      <c r="F162" t="s">
        <v>23</v>
      </c>
      <c r="G162">
        <v>22</v>
      </c>
      <c r="H162">
        <v>6</v>
      </c>
      <c r="I162" s="22">
        <v>101060.25</v>
      </c>
      <c r="J162">
        <v>1</v>
      </c>
      <c r="K162">
        <v>0</v>
      </c>
      <c r="L162">
        <v>1</v>
      </c>
      <c r="M162">
        <v>84699.56</v>
      </c>
      <c r="N162">
        <v>0</v>
      </c>
      <c r="O162">
        <v>0</v>
      </c>
      <c r="P162">
        <v>2</v>
      </c>
      <c r="Q162" t="s">
        <v>29</v>
      </c>
      <c r="R162">
        <v>666</v>
      </c>
      <c r="S162" t="str" cm="1">
        <f t="array" ref="S162">_xlfn.IFS(G162&lt;=25,"18–25",G162&lt;=35,"26–35",G162&lt;=45,"36–45",G162&lt;=60,"46–60",TRUE,"60+")</f>
        <v>18–25</v>
      </c>
      <c r="T162" t="str" cm="1">
        <f t="array" ref="T162">_xlfn.IFS(H162&lt;1,"&lt;1 ปี",H162&lt;=3,"1-3 ปี",H162&lt;=5,"3-5 ปี",H162&gt;5,"&gt;5 ปี")</f>
        <v>&gt;5 ปี</v>
      </c>
      <c r="U162" t="str" cm="1">
        <f t="array" ref="U162">_xlfn.IFS(D162&gt;=800,"Excellent",D162&gt;=740,"very Good",D162&gt;=670,"good",D162&gt;=580,"fair",D162&lt;580,"Poor")</f>
        <v>good</v>
      </c>
    </row>
    <row r="163" spans="1:21" hidden="1" x14ac:dyDescent="0.3">
      <c r="A163">
        <v>162</v>
      </c>
      <c r="B163">
        <v>15641122</v>
      </c>
      <c r="C163" t="s">
        <v>182</v>
      </c>
      <c r="D163">
        <v>684</v>
      </c>
      <c r="E163" t="s">
        <v>22</v>
      </c>
      <c r="F163" t="s">
        <v>32</v>
      </c>
      <c r="G163">
        <v>30</v>
      </c>
      <c r="H163">
        <v>2</v>
      </c>
      <c r="I163" s="22">
        <v>0</v>
      </c>
      <c r="J163">
        <v>2</v>
      </c>
      <c r="K163">
        <v>1</v>
      </c>
      <c r="L163">
        <v>0</v>
      </c>
      <c r="M163">
        <v>83473.820000000007</v>
      </c>
      <c r="N163">
        <v>0</v>
      </c>
      <c r="O163">
        <v>0</v>
      </c>
      <c r="P163">
        <v>4</v>
      </c>
      <c r="Q163" t="s">
        <v>24</v>
      </c>
      <c r="R163">
        <v>699</v>
      </c>
      <c r="S163" t="str" cm="1">
        <f t="array" ref="S163">_xlfn.IFS(G163&lt;=25,"18–25",G163&lt;=35,"26–35",G163&lt;=45,"36–45",G163&lt;=60,"46–60",TRUE,"60+")</f>
        <v>26–35</v>
      </c>
      <c r="T163" t="str" cm="1">
        <f t="array" ref="T163">_xlfn.IFS(H163&lt;1,"&lt;1 ปี",H163&lt;=3,"1-3 ปี",H163&lt;=5,"3-5 ปี",H163&gt;5,"&gt;5 ปี")</f>
        <v>1-3 ปี</v>
      </c>
      <c r="U163" t="str" cm="1">
        <f t="array" ref="U163">_xlfn.IFS(D163&gt;=800,"Excellent",D163&gt;=740,"very Good",D163&gt;=670,"good",D163&gt;=580,"fair",D163&lt;580,"Poor")</f>
        <v>good</v>
      </c>
    </row>
    <row r="164" spans="1:21" hidden="1" x14ac:dyDescent="0.3">
      <c r="A164">
        <v>163</v>
      </c>
      <c r="B164">
        <v>15630910</v>
      </c>
      <c r="C164" t="s">
        <v>183</v>
      </c>
      <c r="D164">
        <v>800</v>
      </c>
      <c r="E164" t="s">
        <v>22</v>
      </c>
      <c r="F164" t="s">
        <v>23</v>
      </c>
      <c r="G164">
        <v>49</v>
      </c>
      <c r="H164">
        <v>7</v>
      </c>
      <c r="I164" s="22">
        <v>108007.36</v>
      </c>
      <c r="J164">
        <v>1</v>
      </c>
      <c r="K164">
        <v>0</v>
      </c>
      <c r="L164">
        <v>0</v>
      </c>
      <c r="M164">
        <v>47125.11</v>
      </c>
      <c r="N164">
        <v>0</v>
      </c>
      <c r="O164">
        <v>0</v>
      </c>
      <c r="P164">
        <v>3</v>
      </c>
      <c r="Q164" t="s">
        <v>43</v>
      </c>
      <c r="R164">
        <v>855</v>
      </c>
      <c r="S164" t="str" cm="1">
        <f t="array" ref="S164">_xlfn.IFS(G164&lt;=25,"18–25",G164&lt;=35,"26–35",G164&lt;=45,"36–45",G164&lt;=60,"46–60",TRUE,"60+")</f>
        <v>46–60</v>
      </c>
      <c r="T164" t="str" cm="1">
        <f t="array" ref="T164">_xlfn.IFS(H164&lt;1,"&lt;1 ปี",H164&lt;=3,"1-3 ปี",H164&lt;=5,"3-5 ปี",H164&gt;5,"&gt;5 ปี")</f>
        <v>&gt;5 ปี</v>
      </c>
      <c r="U164" t="str" cm="1">
        <f t="array" ref="U164">_xlfn.IFS(D164&gt;=800,"Excellent",D164&gt;=740,"very Good",D164&gt;=670,"good",D164&gt;=580,"fair",D164&lt;580,"Poor")</f>
        <v>Excellent</v>
      </c>
    </row>
    <row r="165" spans="1:21" hidden="1" x14ac:dyDescent="0.3">
      <c r="A165">
        <v>164</v>
      </c>
      <c r="B165">
        <v>15680772</v>
      </c>
      <c r="C165" t="s">
        <v>106</v>
      </c>
      <c r="D165">
        <v>721</v>
      </c>
      <c r="E165" t="s">
        <v>26</v>
      </c>
      <c r="F165" t="s">
        <v>23</v>
      </c>
      <c r="G165">
        <v>36</v>
      </c>
      <c r="H165">
        <v>2</v>
      </c>
      <c r="I165" s="22">
        <v>0</v>
      </c>
      <c r="J165">
        <v>2</v>
      </c>
      <c r="K165">
        <v>1</v>
      </c>
      <c r="L165">
        <v>1</v>
      </c>
      <c r="M165">
        <v>106977.8</v>
      </c>
      <c r="N165">
        <v>0</v>
      </c>
      <c r="O165">
        <v>0</v>
      </c>
      <c r="P165">
        <v>5</v>
      </c>
      <c r="Q165" t="s">
        <v>34</v>
      </c>
      <c r="R165">
        <v>534</v>
      </c>
      <c r="S165" t="str" cm="1">
        <f t="array" ref="S165">_xlfn.IFS(G165&lt;=25,"18–25",G165&lt;=35,"26–35",G165&lt;=45,"36–45",G165&lt;=60,"46–60",TRUE,"60+")</f>
        <v>36–45</v>
      </c>
      <c r="T165" t="str" cm="1">
        <f t="array" ref="T165">_xlfn.IFS(H165&lt;1,"&lt;1 ปี",H165&lt;=3,"1-3 ปี",H165&lt;=5,"3-5 ปี",H165&gt;5,"&gt;5 ปี")</f>
        <v>1-3 ปี</v>
      </c>
      <c r="U165" t="str" cm="1">
        <f t="array" ref="U165">_xlfn.IFS(D165&gt;=800,"Excellent",D165&gt;=740,"very Good",D165&gt;=670,"good",D165&gt;=580,"fair",D165&lt;580,"Poor")</f>
        <v>good</v>
      </c>
    </row>
    <row r="166" spans="1:21" x14ac:dyDescent="0.3">
      <c r="A166">
        <v>165</v>
      </c>
      <c r="B166">
        <v>15658929</v>
      </c>
      <c r="C166" t="s">
        <v>184</v>
      </c>
      <c r="D166">
        <v>683</v>
      </c>
      <c r="E166" t="s">
        <v>26</v>
      </c>
      <c r="F166" t="s">
        <v>32</v>
      </c>
      <c r="G166">
        <v>29</v>
      </c>
      <c r="H166">
        <v>0</v>
      </c>
      <c r="I166" s="22">
        <v>133702.89000000001</v>
      </c>
      <c r="J166">
        <v>1</v>
      </c>
      <c r="K166">
        <v>1</v>
      </c>
      <c r="L166">
        <v>0</v>
      </c>
      <c r="M166">
        <v>55582.54</v>
      </c>
      <c r="N166">
        <v>1</v>
      </c>
      <c r="O166">
        <v>1</v>
      </c>
      <c r="P166">
        <v>1</v>
      </c>
      <c r="Q166" t="s">
        <v>43</v>
      </c>
      <c r="R166">
        <v>388</v>
      </c>
      <c r="S166" t="str" cm="1">
        <f t="array" ref="S166">_xlfn.IFS(G166&lt;=25,"18–25",G166&lt;=35,"26–35",G166&lt;=45,"36–45",G166&lt;=60,"46–60",TRUE,"60+")</f>
        <v>26–35</v>
      </c>
      <c r="T166" t="str" cm="1">
        <f t="array" ref="T166">_xlfn.IFS(H166&lt;1,"&lt;1 ปี",H166&lt;=3,"1-3 ปี",H166&lt;=5,"3-5 ปี",H166&gt;5,"&gt;5 ปี")</f>
        <v>&lt;1 ปี</v>
      </c>
      <c r="U166" t="str" cm="1">
        <f t="array" ref="U166">_xlfn.IFS(D166&gt;=800,"Excellent",D166&gt;=740,"very Good",D166&gt;=670,"good",D166&gt;=580,"fair",D166&lt;580,"Poor")</f>
        <v>good</v>
      </c>
    </row>
    <row r="167" spans="1:21" hidden="1" x14ac:dyDescent="0.3">
      <c r="A167">
        <v>166</v>
      </c>
      <c r="B167">
        <v>15585388</v>
      </c>
      <c r="C167" t="s">
        <v>185</v>
      </c>
      <c r="D167">
        <v>660</v>
      </c>
      <c r="E167" t="s">
        <v>36</v>
      </c>
      <c r="F167" t="s">
        <v>32</v>
      </c>
      <c r="G167">
        <v>31</v>
      </c>
      <c r="H167">
        <v>9</v>
      </c>
      <c r="I167" s="22">
        <v>125189.75</v>
      </c>
      <c r="J167">
        <v>2</v>
      </c>
      <c r="K167">
        <v>1</v>
      </c>
      <c r="L167">
        <v>1</v>
      </c>
      <c r="M167">
        <v>139874.43</v>
      </c>
      <c r="N167">
        <v>0</v>
      </c>
      <c r="O167">
        <v>0</v>
      </c>
      <c r="P167">
        <v>5</v>
      </c>
      <c r="Q167" t="s">
        <v>29</v>
      </c>
      <c r="R167">
        <v>612</v>
      </c>
      <c r="S167" t="str" cm="1">
        <f t="array" ref="S167">_xlfn.IFS(G167&lt;=25,"18–25",G167&lt;=35,"26–35",G167&lt;=45,"36–45",G167&lt;=60,"46–60",TRUE,"60+")</f>
        <v>26–35</v>
      </c>
      <c r="T167" t="str" cm="1">
        <f t="array" ref="T167">_xlfn.IFS(H167&lt;1,"&lt;1 ปี",H167&lt;=3,"1-3 ปี",H167&lt;=5,"3-5 ปี",H167&gt;5,"&gt;5 ปี")</f>
        <v>&gt;5 ปี</v>
      </c>
      <c r="U167" t="str" cm="1">
        <f t="array" ref="U167">_xlfn.IFS(D167&gt;=800,"Excellent",D167&gt;=740,"very Good",D167&gt;=670,"good",D167&gt;=580,"fair",D167&lt;580,"Poor")</f>
        <v>fair</v>
      </c>
    </row>
    <row r="168" spans="1:21" x14ac:dyDescent="0.3">
      <c r="A168">
        <v>167</v>
      </c>
      <c r="B168">
        <v>15724623</v>
      </c>
      <c r="C168" t="s">
        <v>186</v>
      </c>
      <c r="D168">
        <v>704</v>
      </c>
      <c r="E168" t="s">
        <v>36</v>
      </c>
      <c r="F168" t="s">
        <v>23</v>
      </c>
      <c r="G168">
        <v>24</v>
      </c>
      <c r="H168">
        <v>7</v>
      </c>
      <c r="I168" s="22">
        <v>113034.22</v>
      </c>
      <c r="J168">
        <v>1</v>
      </c>
      <c r="K168">
        <v>1</v>
      </c>
      <c r="L168">
        <v>0</v>
      </c>
      <c r="M168">
        <v>162503.48000000001</v>
      </c>
      <c r="N168">
        <v>1</v>
      </c>
      <c r="O168">
        <v>1</v>
      </c>
      <c r="P168">
        <v>2</v>
      </c>
      <c r="Q168" t="s">
        <v>43</v>
      </c>
      <c r="R168">
        <v>801</v>
      </c>
      <c r="S168" t="str" cm="1">
        <f t="array" ref="S168">_xlfn.IFS(G168&lt;=25,"18–25",G168&lt;=35,"26–35",G168&lt;=45,"36–45",G168&lt;=60,"46–60",TRUE,"60+")</f>
        <v>18–25</v>
      </c>
      <c r="T168" t="str" cm="1">
        <f t="array" ref="T168">_xlfn.IFS(H168&lt;1,"&lt;1 ปี",H168&lt;=3,"1-3 ปี",H168&lt;=5,"3-5 ปี",H168&gt;5,"&gt;5 ปี")</f>
        <v>&gt;5 ปี</v>
      </c>
      <c r="U168" t="str" cm="1">
        <f t="array" ref="U168">_xlfn.IFS(D168&gt;=800,"Excellent",D168&gt;=740,"very Good",D168&gt;=670,"good",D168&gt;=580,"fair",D168&lt;580,"Poor")</f>
        <v>good</v>
      </c>
    </row>
    <row r="169" spans="1:21" hidden="1" x14ac:dyDescent="0.3">
      <c r="A169">
        <v>168</v>
      </c>
      <c r="B169">
        <v>15588537</v>
      </c>
      <c r="C169" t="s">
        <v>187</v>
      </c>
      <c r="D169">
        <v>615</v>
      </c>
      <c r="E169" t="s">
        <v>26</v>
      </c>
      <c r="F169" t="s">
        <v>23</v>
      </c>
      <c r="G169">
        <v>41</v>
      </c>
      <c r="H169">
        <v>9</v>
      </c>
      <c r="I169" s="22">
        <v>109013.23</v>
      </c>
      <c r="J169">
        <v>1</v>
      </c>
      <c r="K169">
        <v>1</v>
      </c>
      <c r="L169">
        <v>0</v>
      </c>
      <c r="M169">
        <v>196499.96</v>
      </c>
      <c r="N169">
        <v>0</v>
      </c>
      <c r="O169">
        <v>0</v>
      </c>
      <c r="P169">
        <v>1</v>
      </c>
      <c r="Q169" t="s">
        <v>43</v>
      </c>
      <c r="R169">
        <v>561</v>
      </c>
      <c r="S169" t="str" cm="1">
        <f t="array" ref="S169">_xlfn.IFS(G169&lt;=25,"18–25",G169&lt;=35,"26–35",G169&lt;=45,"36–45",G169&lt;=60,"46–60",TRUE,"60+")</f>
        <v>36–45</v>
      </c>
      <c r="T169" t="str" cm="1">
        <f t="array" ref="T169">_xlfn.IFS(H169&lt;1,"&lt;1 ปี",H169&lt;=3,"1-3 ปี",H169&lt;=5,"3-5 ปี",H169&gt;5,"&gt;5 ปี")</f>
        <v>&gt;5 ปี</v>
      </c>
      <c r="U169" t="str" cm="1">
        <f t="array" ref="U169">_xlfn.IFS(D169&gt;=800,"Excellent",D169&gt;=740,"very Good",D169&gt;=670,"good",D169&gt;=580,"fair",D169&lt;580,"Poor")</f>
        <v>fair</v>
      </c>
    </row>
    <row r="170" spans="1:21" x14ac:dyDescent="0.3">
      <c r="A170">
        <v>169</v>
      </c>
      <c r="B170">
        <v>15574692</v>
      </c>
      <c r="C170" t="s">
        <v>188</v>
      </c>
      <c r="D170">
        <v>667</v>
      </c>
      <c r="E170" t="s">
        <v>26</v>
      </c>
      <c r="F170" t="s">
        <v>23</v>
      </c>
      <c r="G170">
        <v>39</v>
      </c>
      <c r="H170">
        <v>2</v>
      </c>
      <c r="I170" s="22">
        <v>0</v>
      </c>
      <c r="J170">
        <v>2</v>
      </c>
      <c r="K170">
        <v>1</v>
      </c>
      <c r="L170">
        <v>0</v>
      </c>
      <c r="M170">
        <v>40721.24</v>
      </c>
      <c r="N170">
        <v>1</v>
      </c>
      <c r="O170">
        <v>1</v>
      </c>
      <c r="P170">
        <v>5</v>
      </c>
      <c r="Q170" t="s">
        <v>43</v>
      </c>
      <c r="R170">
        <v>308</v>
      </c>
      <c r="S170" t="str" cm="1">
        <f t="array" ref="S170">_xlfn.IFS(G170&lt;=25,"18–25",G170&lt;=35,"26–35",G170&lt;=45,"36–45",G170&lt;=60,"46–60",TRUE,"60+")</f>
        <v>36–45</v>
      </c>
      <c r="T170" t="str" cm="1">
        <f t="array" ref="T170">_xlfn.IFS(H170&lt;1,"&lt;1 ปี",H170&lt;=3,"1-3 ปี",H170&lt;=5,"3-5 ปี",H170&gt;5,"&gt;5 ปี")</f>
        <v>1-3 ปี</v>
      </c>
      <c r="U170" t="str" cm="1">
        <f t="array" ref="U170">_xlfn.IFS(D170&gt;=800,"Excellent",D170&gt;=740,"very Good",D170&gt;=670,"good",D170&gt;=580,"fair",D170&lt;580,"Poor")</f>
        <v>fair</v>
      </c>
    </row>
    <row r="171" spans="1:21" hidden="1" x14ac:dyDescent="0.3">
      <c r="A171">
        <v>170</v>
      </c>
      <c r="B171">
        <v>15611325</v>
      </c>
      <c r="C171" t="s">
        <v>189</v>
      </c>
      <c r="D171">
        <v>682</v>
      </c>
      <c r="E171" t="s">
        <v>36</v>
      </c>
      <c r="F171" t="s">
        <v>32</v>
      </c>
      <c r="G171">
        <v>24</v>
      </c>
      <c r="H171">
        <v>9</v>
      </c>
      <c r="I171" s="22">
        <v>57929.81</v>
      </c>
      <c r="J171">
        <v>2</v>
      </c>
      <c r="K171">
        <v>0</v>
      </c>
      <c r="L171">
        <v>0</v>
      </c>
      <c r="M171">
        <v>53134.3</v>
      </c>
      <c r="N171">
        <v>0</v>
      </c>
      <c r="O171">
        <v>0</v>
      </c>
      <c r="P171">
        <v>5</v>
      </c>
      <c r="Q171" t="s">
        <v>34</v>
      </c>
      <c r="R171">
        <v>643</v>
      </c>
      <c r="S171" t="str" cm="1">
        <f t="array" ref="S171">_xlfn.IFS(G171&lt;=25,"18–25",G171&lt;=35,"26–35",G171&lt;=45,"36–45",G171&lt;=60,"46–60",TRUE,"60+")</f>
        <v>18–25</v>
      </c>
      <c r="T171" t="str" cm="1">
        <f t="array" ref="T171">_xlfn.IFS(H171&lt;1,"&lt;1 ปี",H171&lt;=3,"1-3 ปี",H171&lt;=5,"3-5 ปี",H171&gt;5,"&gt;5 ปี")</f>
        <v>&gt;5 ปี</v>
      </c>
      <c r="U171" t="str" cm="1">
        <f t="array" ref="U171">_xlfn.IFS(D171&gt;=800,"Excellent",D171&gt;=740,"very Good",D171&gt;=670,"good",D171&gt;=580,"fair",D171&lt;580,"Poor")</f>
        <v>good</v>
      </c>
    </row>
    <row r="172" spans="1:21" hidden="1" x14ac:dyDescent="0.3">
      <c r="A172">
        <v>171</v>
      </c>
      <c r="B172">
        <v>15587562</v>
      </c>
      <c r="C172" t="s">
        <v>190</v>
      </c>
      <c r="D172">
        <v>484</v>
      </c>
      <c r="E172" t="s">
        <v>22</v>
      </c>
      <c r="F172" t="s">
        <v>23</v>
      </c>
      <c r="G172">
        <v>29</v>
      </c>
      <c r="H172">
        <v>4</v>
      </c>
      <c r="I172" s="22">
        <v>130114.39</v>
      </c>
      <c r="J172">
        <v>1</v>
      </c>
      <c r="K172">
        <v>1</v>
      </c>
      <c r="L172">
        <v>0</v>
      </c>
      <c r="M172">
        <v>164017.89000000001</v>
      </c>
      <c r="N172">
        <v>0</v>
      </c>
      <c r="O172">
        <v>0</v>
      </c>
      <c r="P172">
        <v>1</v>
      </c>
      <c r="Q172" t="s">
        <v>29</v>
      </c>
      <c r="R172">
        <v>249</v>
      </c>
      <c r="S172" t="str" cm="1">
        <f t="array" ref="S172">_xlfn.IFS(G172&lt;=25,"18–25",G172&lt;=35,"26–35",G172&lt;=45,"36–45",G172&lt;=60,"46–60",TRUE,"60+")</f>
        <v>26–35</v>
      </c>
      <c r="T172" t="str" cm="1">
        <f t="array" ref="T172">_xlfn.IFS(H172&lt;1,"&lt;1 ปี",H172&lt;=3,"1-3 ปี",H172&lt;=5,"3-5 ปี",H172&gt;5,"&gt;5 ปี")</f>
        <v>3-5 ปี</v>
      </c>
      <c r="U172" t="str" cm="1">
        <f t="array" ref="U172">_xlfn.IFS(D172&gt;=800,"Excellent",D172&gt;=740,"very Good",D172&gt;=670,"good",D172&gt;=580,"fair",D172&lt;580,"Poor")</f>
        <v>Poor</v>
      </c>
    </row>
    <row r="173" spans="1:21" hidden="1" x14ac:dyDescent="0.3">
      <c r="A173">
        <v>172</v>
      </c>
      <c r="B173">
        <v>15613172</v>
      </c>
      <c r="C173" t="s">
        <v>191</v>
      </c>
      <c r="D173">
        <v>628</v>
      </c>
      <c r="E173" t="s">
        <v>36</v>
      </c>
      <c r="F173" t="s">
        <v>32</v>
      </c>
      <c r="G173">
        <v>27</v>
      </c>
      <c r="H173">
        <v>5</v>
      </c>
      <c r="I173" s="22">
        <v>95826.49</v>
      </c>
      <c r="J173">
        <v>2</v>
      </c>
      <c r="K173">
        <v>1</v>
      </c>
      <c r="L173">
        <v>0</v>
      </c>
      <c r="M173">
        <v>155996.96</v>
      </c>
      <c r="N173">
        <v>0</v>
      </c>
      <c r="O173">
        <v>1</v>
      </c>
      <c r="P173">
        <v>2</v>
      </c>
      <c r="Q173" t="s">
        <v>34</v>
      </c>
      <c r="R173">
        <v>818</v>
      </c>
      <c r="S173" t="str" cm="1">
        <f t="array" ref="S173">_xlfn.IFS(G173&lt;=25,"18–25",G173&lt;=35,"26–35",G173&lt;=45,"36–45",G173&lt;=60,"46–60",TRUE,"60+")</f>
        <v>26–35</v>
      </c>
      <c r="T173" t="str" cm="1">
        <f t="array" ref="T173">_xlfn.IFS(H173&lt;1,"&lt;1 ปี",H173&lt;=3,"1-3 ปี",H173&lt;=5,"3-5 ปี",H173&gt;5,"&gt;5 ปี")</f>
        <v>3-5 ปี</v>
      </c>
      <c r="U173" t="str" cm="1">
        <f t="array" ref="U173">_xlfn.IFS(D173&gt;=800,"Excellent",D173&gt;=740,"very Good",D173&gt;=670,"good",D173&gt;=580,"fair",D173&lt;580,"Poor")</f>
        <v>fair</v>
      </c>
    </row>
    <row r="174" spans="1:21" x14ac:dyDescent="0.3">
      <c r="A174">
        <v>173</v>
      </c>
      <c r="B174">
        <v>15651022</v>
      </c>
      <c r="C174" t="s">
        <v>192</v>
      </c>
      <c r="D174">
        <v>480</v>
      </c>
      <c r="E174" t="s">
        <v>36</v>
      </c>
      <c r="F174" t="s">
        <v>32</v>
      </c>
      <c r="G174">
        <v>44</v>
      </c>
      <c r="H174">
        <v>10</v>
      </c>
      <c r="I174" s="22">
        <v>129608.57</v>
      </c>
      <c r="J174">
        <v>1</v>
      </c>
      <c r="K174">
        <v>1</v>
      </c>
      <c r="L174">
        <v>0</v>
      </c>
      <c r="M174">
        <v>5472.7</v>
      </c>
      <c r="N174">
        <v>1</v>
      </c>
      <c r="O174">
        <v>1</v>
      </c>
      <c r="P174">
        <v>1</v>
      </c>
      <c r="Q174" t="s">
        <v>29</v>
      </c>
      <c r="R174">
        <v>775</v>
      </c>
      <c r="S174" t="str" cm="1">
        <f t="array" ref="S174">_xlfn.IFS(G174&lt;=25,"18–25",G174&lt;=35,"26–35",G174&lt;=45,"36–45",G174&lt;=60,"46–60",TRUE,"60+")</f>
        <v>36–45</v>
      </c>
      <c r="T174" t="str" cm="1">
        <f t="array" ref="T174">_xlfn.IFS(H174&lt;1,"&lt;1 ปี",H174&lt;=3,"1-3 ปี",H174&lt;=5,"3-5 ปี",H174&gt;5,"&gt;5 ปี")</f>
        <v>&gt;5 ปี</v>
      </c>
      <c r="U174" t="str" cm="1">
        <f t="array" ref="U174">_xlfn.IFS(D174&gt;=800,"Excellent",D174&gt;=740,"very Good",D174&gt;=670,"good",D174&gt;=580,"fair",D174&lt;580,"Poor")</f>
        <v>Poor</v>
      </c>
    </row>
    <row r="175" spans="1:21" hidden="1" x14ac:dyDescent="0.3">
      <c r="A175">
        <v>174</v>
      </c>
      <c r="B175">
        <v>15586310</v>
      </c>
      <c r="C175" t="s">
        <v>193</v>
      </c>
      <c r="D175">
        <v>578</v>
      </c>
      <c r="E175" t="s">
        <v>22</v>
      </c>
      <c r="F175" t="s">
        <v>32</v>
      </c>
      <c r="G175">
        <v>30</v>
      </c>
      <c r="H175">
        <v>4</v>
      </c>
      <c r="I175" s="22">
        <v>169462.09</v>
      </c>
      <c r="J175">
        <v>1</v>
      </c>
      <c r="K175">
        <v>1</v>
      </c>
      <c r="L175">
        <v>0</v>
      </c>
      <c r="M175">
        <v>112187.11</v>
      </c>
      <c r="N175">
        <v>0</v>
      </c>
      <c r="O175">
        <v>1</v>
      </c>
      <c r="P175">
        <v>5</v>
      </c>
      <c r="Q175" t="s">
        <v>24</v>
      </c>
      <c r="R175">
        <v>872</v>
      </c>
      <c r="S175" t="str" cm="1">
        <f t="array" ref="S175">_xlfn.IFS(G175&lt;=25,"18–25",G175&lt;=35,"26–35",G175&lt;=45,"36–45",G175&lt;=60,"46–60",TRUE,"60+")</f>
        <v>26–35</v>
      </c>
      <c r="T175" t="str" cm="1">
        <f t="array" ref="T175">_xlfn.IFS(H175&lt;1,"&lt;1 ปี",H175&lt;=3,"1-3 ปี",H175&lt;=5,"3-5 ปี",H175&gt;5,"&gt;5 ปี")</f>
        <v>3-5 ปี</v>
      </c>
      <c r="U175" t="str" cm="1">
        <f t="array" ref="U175">_xlfn.IFS(D175&gt;=800,"Excellent",D175&gt;=740,"very Good",D175&gt;=670,"good",D175&gt;=580,"fair",D175&lt;580,"Poor")</f>
        <v>Poor</v>
      </c>
    </row>
    <row r="176" spans="1:21" hidden="1" x14ac:dyDescent="0.3">
      <c r="A176">
        <v>175</v>
      </c>
      <c r="B176">
        <v>15625524</v>
      </c>
      <c r="C176" t="s">
        <v>194</v>
      </c>
      <c r="D176">
        <v>512</v>
      </c>
      <c r="E176" t="s">
        <v>22</v>
      </c>
      <c r="F176" t="s">
        <v>32</v>
      </c>
      <c r="G176">
        <v>40</v>
      </c>
      <c r="H176">
        <v>5</v>
      </c>
      <c r="I176" s="22">
        <v>0</v>
      </c>
      <c r="J176">
        <v>2</v>
      </c>
      <c r="K176">
        <v>1</v>
      </c>
      <c r="L176">
        <v>1</v>
      </c>
      <c r="M176">
        <v>146457.82999999999</v>
      </c>
      <c r="N176">
        <v>0</v>
      </c>
      <c r="O176">
        <v>0</v>
      </c>
      <c r="P176">
        <v>3</v>
      </c>
      <c r="Q176" t="s">
        <v>24</v>
      </c>
      <c r="R176">
        <v>435</v>
      </c>
      <c r="S176" t="str" cm="1">
        <f t="array" ref="S176">_xlfn.IFS(G176&lt;=25,"18–25",G176&lt;=35,"26–35",G176&lt;=45,"36–45",G176&lt;=60,"46–60",TRUE,"60+")</f>
        <v>36–45</v>
      </c>
      <c r="T176" t="str" cm="1">
        <f t="array" ref="T176">_xlfn.IFS(H176&lt;1,"&lt;1 ปี",H176&lt;=3,"1-3 ปี",H176&lt;=5,"3-5 ปี",H176&gt;5,"&gt;5 ปี")</f>
        <v>3-5 ปี</v>
      </c>
      <c r="U176" t="str" cm="1">
        <f t="array" ref="U176">_xlfn.IFS(D176&gt;=800,"Excellent",D176&gt;=740,"very Good",D176&gt;=670,"good",D176&gt;=580,"fair",D176&lt;580,"Poor")</f>
        <v>Poor</v>
      </c>
    </row>
    <row r="177" spans="1:21" hidden="1" x14ac:dyDescent="0.3">
      <c r="A177">
        <v>176</v>
      </c>
      <c r="B177">
        <v>15755209</v>
      </c>
      <c r="C177" t="s">
        <v>128</v>
      </c>
      <c r="D177">
        <v>484</v>
      </c>
      <c r="E177" t="s">
        <v>26</v>
      </c>
      <c r="F177" t="s">
        <v>23</v>
      </c>
      <c r="G177">
        <v>35</v>
      </c>
      <c r="H177">
        <v>7</v>
      </c>
      <c r="I177" s="22">
        <v>133868.21</v>
      </c>
      <c r="J177">
        <v>1</v>
      </c>
      <c r="K177">
        <v>1</v>
      </c>
      <c r="L177">
        <v>1</v>
      </c>
      <c r="M177">
        <v>27286.1</v>
      </c>
      <c r="N177">
        <v>0</v>
      </c>
      <c r="O177">
        <v>0</v>
      </c>
      <c r="P177">
        <v>2</v>
      </c>
      <c r="Q177" t="s">
        <v>34</v>
      </c>
      <c r="R177">
        <v>415</v>
      </c>
      <c r="S177" t="str" cm="1">
        <f t="array" ref="S177">_xlfn.IFS(G177&lt;=25,"18–25",G177&lt;=35,"26–35",G177&lt;=45,"36–45",G177&lt;=60,"46–60",TRUE,"60+")</f>
        <v>26–35</v>
      </c>
      <c r="T177" t="str" cm="1">
        <f t="array" ref="T177">_xlfn.IFS(H177&lt;1,"&lt;1 ปี",H177&lt;=3,"1-3 ปี",H177&lt;=5,"3-5 ปี",H177&gt;5,"&gt;5 ปี")</f>
        <v>&gt;5 ปี</v>
      </c>
      <c r="U177" t="str" cm="1">
        <f t="array" ref="U177">_xlfn.IFS(D177&gt;=800,"Excellent",D177&gt;=740,"very Good",D177&gt;=670,"good",D177&gt;=580,"fair",D177&lt;580,"Poor")</f>
        <v>Poor</v>
      </c>
    </row>
    <row r="178" spans="1:21" hidden="1" x14ac:dyDescent="0.3">
      <c r="A178">
        <v>177</v>
      </c>
      <c r="B178">
        <v>15645248</v>
      </c>
      <c r="C178" t="s">
        <v>195</v>
      </c>
      <c r="D178">
        <v>510</v>
      </c>
      <c r="E178" t="s">
        <v>22</v>
      </c>
      <c r="F178" t="s">
        <v>23</v>
      </c>
      <c r="G178">
        <v>30</v>
      </c>
      <c r="H178">
        <v>0</v>
      </c>
      <c r="I178" s="22">
        <v>0</v>
      </c>
      <c r="J178">
        <v>2</v>
      </c>
      <c r="K178">
        <v>1</v>
      </c>
      <c r="L178">
        <v>1</v>
      </c>
      <c r="M178">
        <v>130553.47</v>
      </c>
      <c r="N178">
        <v>0</v>
      </c>
      <c r="O178">
        <v>0</v>
      </c>
      <c r="P178">
        <v>2</v>
      </c>
      <c r="Q178" t="s">
        <v>24</v>
      </c>
      <c r="R178">
        <v>430</v>
      </c>
      <c r="S178" t="str" cm="1">
        <f t="array" ref="S178">_xlfn.IFS(G178&lt;=25,"18–25",G178&lt;=35,"26–35",G178&lt;=45,"36–45",G178&lt;=60,"46–60",TRUE,"60+")</f>
        <v>26–35</v>
      </c>
      <c r="T178" t="str" cm="1">
        <f t="array" ref="T178">_xlfn.IFS(H178&lt;1,"&lt;1 ปี",H178&lt;=3,"1-3 ปี",H178&lt;=5,"3-5 ปี",H178&gt;5,"&gt;5 ปี")</f>
        <v>&lt;1 ปี</v>
      </c>
      <c r="U178" t="str" cm="1">
        <f t="array" ref="U178">_xlfn.IFS(D178&gt;=800,"Excellent",D178&gt;=740,"very Good",D178&gt;=670,"good",D178&gt;=580,"fair",D178&lt;580,"Poor")</f>
        <v>Poor</v>
      </c>
    </row>
    <row r="179" spans="1:21" hidden="1" x14ac:dyDescent="0.3">
      <c r="A179">
        <v>178</v>
      </c>
      <c r="B179">
        <v>15790355</v>
      </c>
      <c r="C179" t="s">
        <v>196</v>
      </c>
      <c r="D179">
        <v>606</v>
      </c>
      <c r="E179" t="s">
        <v>36</v>
      </c>
      <c r="F179" t="s">
        <v>32</v>
      </c>
      <c r="G179">
        <v>36</v>
      </c>
      <c r="H179">
        <v>5</v>
      </c>
      <c r="I179" s="22">
        <v>190479.48</v>
      </c>
      <c r="J179">
        <v>2</v>
      </c>
      <c r="K179">
        <v>0</v>
      </c>
      <c r="L179">
        <v>0</v>
      </c>
      <c r="M179">
        <v>179351.89</v>
      </c>
      <c r="N179">
        <v>0</v>
      </c>
      <c r="O179">
        <v>0</v>
      </c>
      <c r="P179">
        <v>5</v>
      </c>
      <c r="Q179" t="s">
        <v>43</v>
      </c>
      <c r="R179">
        <v>929</v>
      </c>
      <c r="S179" t="str" cm="1">
        <f t="array" ref="S179">_xlfn.IFS(G179&lt;=25,"18–25",G179&lt;=35,"26–35",G179&lt;=45,"36–45",G179&lt;=60,"46–60",TRUE,"60+")</f>
        <v>36–45</v>
      </c>
      <c r="T179" t="str" cm="1">
        <f t="array" ref="T179">_xlfn.IFS(H179&lt;1,"&lt;1 ปี",H179&lt;=3,"1-3 ปี",H179&lt;=5,"3-5 ปี",H179&gt;5,"&gt;5 ปี")</f>
        <v>3-5 ปี</v>
      </c>
      <c r="U179" t="str" cm="1">
        <f t="array" ref="U179">_xlfn.IFS(D179&gt;=800,"Excellent",D179&gt;=740,"very Good",D179&gt;=670,"good",D179&gt;=580,"fair",D179&lt;580,"Poor")</f>
        <v>fair</v>
      </c>
    </row>
    <row r="180" spans="1:21" hidden="1" x14ac:dyDescent="0.3">
      <c r="A180">
        <v>179</v>
      </c>
      <c r="B180">
        <v>15762615</v>
      </c>
      <c r="C180" t="s">
        <v>197</v>
      </c>
      <c r="D180">
        <v>597</v>
      </c>
      <c r="E180" t="s">
        <v>26</v>
      </c>
      <c r="F180" t="s">
        <v>23</v>
      </c>
      <c r="G180">
        <v>40</v>
      </c>
      <c r="H180">
        <v>8</v>
      </c>
      <c r="I180" s="22">
        <v>101993.12</v>
      </c>
      <c r="J180">
        <v>1</v>
      </c>
      <c r="K180">
        <v>0</v>
      </c>
      <c r="L180">
        <v>1</v>
      </c>
      <c r="M180">
        <v>94774.12</v>
      </c>
      <c r="N180">
        <v>0</v>
      </c>
      <c r="O180">
        <v>0</v>
      </c>
      <c r="P180">
        <v>5</v>
      </c>
      <c r="Q180" t="s">
        <v>34</v>
      </c>
      <c r="R180">
        <v>681</v>
      </c>
      <c r="S180" t="str" cm="1">
        <f t="array" ref="S180">_xlfn.IFS(G180&lt;=25,"18–25",G180&lt;=35,"26–35",G180&lt;=45,"36–45",G180&lt;=60,"46–60",TRUE,"60+")</f>
        <v>36–45</v>
      </c>
      <c r="T180" t="str" cm="1">
        <f t="array" ref="T180">_xlfn.IFS(H180&lt;1,"&lt;1 ปี",H180&lt;=3,"1-3 ปี",H180&lt;=5,"3-5 ปี",H180&gt;5,"&gt;5 ปี")</f>
        <v>&gt;5 ปี</v>
      </c>
      <c r="U180" t="str" cm="1">
        <f t="array" ref="U180">_xlfn.IFS(D180&gt;=800,"Excellent",D180&gt;=740,"very Good",D180&gt;=670,"good",D180&gt;=580,"fair",D180&lt;580,"Poor")</f>
        <v>fair</v>
      </c>
    </row>
    <row r="181" spans="1:21" x14ac:dyDescent="0.3">
      <c r="A181">
        <v>180</v>
      </c>
      <c r="B181">
        <v>15625426</v>
      </c>
      <c r="C181" t="s">
        <v>198</v>
      </c>
      <c r="D181">
        <v>754</v>
      </c>
      <c r="E181" t="s">
        <v>36</v>
      </c>
      <c r="F181" t="s">
        <v>23</v>
      </c>
      <c r="G181">
        <v>55</v>
      </c>
      <c r="H181">
        <v>3</v>
      </c>
      <c r="I181" s="22">
        <v>161608.81</v>
      </c>
      <c r="J181">
        <v>1</v>
      </c>
      <c r="K181">
        <v>1</v>
      </c>
      <c r="L181">
        <v>0</v>
      </c>
      <c r="M181">
        <v>8080.85</v>
      </c>
      <c r="N181">
        <v>1</v>
      </c>
      <c r="O181">
        <v>1</v>
      </c>
      <c r="P181">
        <v>4</v>
      </c>
      <c r="Q181" t="s">
        <v>29</v>
      </c>
      <c r="R181">
        <v>810</v>
      </c>
      <c r="S181" t="str" cm="1">
        <f t="array" ref="S181">_xlfn.IFS(G181&lt;=25,"18–25",G181&lt;=35,"26–35",G181&lt;=45,"36–45",G181&lt;=60,"46–60",TRUE,"60+")</f>
        <v>46–60</v>
      </c>
      <c r="T181" t="str" cm="1">
        <f t="array" ref="T181">_xlfn.IFS(H181&lt;1,"&lt;1 ปี",H181&lt;=3,"1-3 ปี",H181&lt;=5,"3-5 ปี",H181&gt;5,"&gt;5 ปี")</f>
        <v>1-3 ปี</v>
      </c>
      <c r="U181" t="str" cm="1">
        <f t="array" ref="U181">_xlfn.IFS(D181&gt;=800,"Excellent",D181&gt;=740,"very Good",D181&gt;=670,"good",D181&gt;=580,"fair",D181&lt;580,"Poor")</f>
        <v>very Good</v>
      </c>
    </row>
    <row r="182" spans="1:21" hidden="1" x14ac:dyDescent="0.3">
      <c r="A182">
        <v>181</v>
      </c>
      <c r="B182">
        <v>15716334</v>
      </c>
      <c r="C182" t="s">
        <v>199</v>
      </c>
      <c r="D182">
        <v>850</v>
      </c>
      <c r="E182" t="s">
        <v>26</v>
      </c>
      <c r="F182" t="s">
        <v>23</v>
      </c>
      <c r="G182">
        <v>45</v>
      </c>
      <c r="H182">
        <v>2</v>
      </c>
      <c r="I182" s="22">
        <v>122311.21</v>
      </c>
      <c r="J182">
        <v>1</v>
      </c>
      <c r="K182">
        <v>1</v>
      </c>
      <c r="L182">
        <v>1</v>
      </c>
      <c r="M182">
        <v>19482.5</v>
      </c>
      <c r="N182">
        <v>0</v>
      </c>
      <c r="O182">
        <v>0</v>
      </c>
      <c r="P182">
        <v>5</v>
      </c>
      <c r="Q182" t="s">
        <v>29</v>
      </c>
      <c r="R182">
        <v>739</v>
      </c>
      <c r="S182" t="str" cm="1">
        <f t="array" ref="S182">_xlfn.IFS(G182&lt;=25,"18–25",G182&lt;=35,"26–35",G182&lt;=45,"36–45",G182&lt;=60,"46–60",TRUE,"60+")</f>
        <v>36–45</v>
      </c>
      <c r="T182" t="str" cm="1">
        <f t="array" ref="T182">_xlfn.IFS(H182&lt;1,"&lt;1 ปี",H182&lt;=3,"1-3 ปี",H182&lt;=5,"3-5 ปี",H182&gt;5,"&gt;5 ปี")</f>
        <v>1-3 ปี</v>
      </c>
      <c r="U182" t="str" cm="1">
        <f t="array" ref="U182">_xlfn.IFS(D182&gt;=800,"Excellent",D182&gt;=740,"very Good",D182&gt;=670,"good",D182&gt;=580,"fair",D182&lt;580,"Poor")</f>
        <v>Excellent</v>
      </c>
    </row>
    <row r="183" spans="1:21" hidden="1" x14ac:dyDescent="0.3">
      <c r="A183">
        <v>182</v>
      </c>
      <c r="B183">
        <v>15789669</v>
      </c>
      <c r="C183" t="s">
        <v>200</v>
      </c>
      <c r="D183">
        <v>510</v>
      </c>
      <c r="E183" t="s">
        <v>22</v>
      </c>
      <c r="F183" t="s">
        <v>32</v>
      </c>
      <c r="G183">
        <v>65</v>
      </c>
      <c r="H183">
        <v>2</v>
      </c>
      <c r="I183" s="22">
        <v>0</v>
      </c>
      <c r="J183">
        <v>2</v>
      </c>
      <c r="K183">
        <v>1</v>
      </c>
      <c r="L183">
        <v>1</v>
      </c>
      <c r="M183">
        <v>48071.61</v>
      </c>
      <c r="N183">
        <v>0</v>
      </c>
      <c r="O183">
        <v>0</v>
      </c>
      <c r="P183">
        <v>1</v>
      </c>
      <c r="Q183" t="s">
        <v>34</v>
      </c>
      <c r="R183">
        <v>280</v>
      </c>
      <c r="S183" t="str" cm="1">
        <f t="array" ref="S183">_xlfn.IFS(G183&lt;=25,"18–25",G183&lt;=35,"26–35",G183&lt;=45,"36–45",G183&lt;=60,"46–60",TRUE,"60+")</f>
        <v>60+</v>
      </c>
      <c r="T183" t="str" cm="1">
        <f t="array" ref="T183">_xlfn.IFS(H183&lt;1,"&lt;1 ปี",H183&lt;=3,"1-3 ปี",H183&lt;=5,"3-5 ปี",H183&gt;5,"&gt;5 ปี")</f>
        <v>1-3 ปี</v>
      </c>
      <c r="U183" t="str" cm="1">
        <f t="array" ref="U183">_xlfn.IFS(D183&gt;=800,"Excellent",D183&gt;=740,"very Good",D183&gt;=670,"good",D183&gt;=580,"fair",D183&lt;580,"Poor")</f>
        <v>Poor</v>
      </c>
    </row>
    <row r="184" spans="1:21" hidden="1" x14ac:dyDescent="0.3">
      <c r="A184">
        <v>183</v>
      </c>
      <c r="B184">
        <v>15621075</v>
      </c>
      <c r="C184" t="s">
        <v>201</v>
      </c>
      <c r="D184">
        <v>778</v>
      </c>
      <c r="E184" t="s">
        <v>36</v>
      </c>
      <c r="F184" t="s">
        <v>23</v>
      </c>
      <c r="G184">
        <v>45</v>
      </c>
      <c r="H184">
        <v>1</v>
      </c>
      <c r="I184" s="22">
        <v>162150.42000000001</v>
      </c>
      <c r="J184">
        <v>2</v>
      </c>
      <c r="K184">
        <v>1</v>
      </c>
      <c r="L184">
        <v>0</v>
      </c>
      <c r="M184">
        <v>174531.27</v>
      </c>
      <c r="N184">
        <v>0</v>
      </c>
      <c r="O184">
        <v>0</v>
      </c>
      <c r="P184">
        <v>2</v>
      </c>
      <c r="Q184" t="s">
        <v>24</v>
      </c>
      <c r="R184">
        <v>250</v>
      </c>
      <c r="S184" t="str" cm="1">
        <f t="array" ref="S184">_xlfn.IFS(G184&lt;=25,"18–25",G184&lt;=35,"26–35",G184&lt;=45,"36–45",G184&lt;=60,"46–60",TRUE,"60+")</f>
        <v>36–45</v>
      </c>
      <c r="T184" t="str" cm="1">
        <f t="array" ref="T184">_xlfn.IFS(H184&lt;1,"&lt;1 ปี",H184&lt;=3,"1-3 ปี",H184&lt;=5,"3-5 ปี",H184&gt;5,"&gt;5 ปี")</f>
        <v>1-3 ปี</v>
      </c>
      <c r="U184" t="str" cm="1">
        <f t="array" ref="U184">_xlfn.IFS(D184&gt;=800,"Excellent",D184&gt;=740,"very Good",D184&gt;=670,"good",D184&gt;=580,"fair",D184&lt;580,"Poor")</f>
        <v>very Good</v>
      </c>
    </row>
    <row r="185" spans="1:21" hidden="1" x14ac:dyDescent="0.3">
      <c r="A185">
        <v>184</v>
      </c>
      <c r="B185">
        <v>15810845</v>
      </c>
      <c r="C185" t="s">
        <v>136</v>
      </c>
      <c r="D185">
        <v>636</v>
      </c>
      <c r="E185" t="s">
        <v>22</v>
      </c>
      <c r="F185" t="s">
        <v>32</v>
      </c>
      <c r="G185">
        <v>42</v>
      </c>
      <c r="H185">
        <v>2</v>
      </c>
      <c r="I185" s="22">
        <v>0</v>
      </c>
      <c r="J185">
        <v>2</v>
      </c>
      <c r="K185">
        <v>1</v>
      </c>
      <c r="L185">
        <v>1</v>
      </c>
      <c r="M185">
        <v>55470.78</v>
      </c>
      <c r="N185">
        <v>0</v>
      </c>
      <c r="O185">
        <v>0</v>
      </c>
      <c r="P185">
        <v>4</v>
      </c>
      <c r="Q185" t="s">
        <v>43</v>
      </c>
      <c r="R185">
        <v>991</v>
      </c>
      <c r="S185" t="str" cm="1">
        <f t="array" ref="S185">_xlfn.IFS(G185&lt;=25,"18–25",G185&lt;=35,"26–35",G185&lt;=45,"36–45",G185&lt;=60,"46–60",TRUE,"60+")</f>
        <v>36–45</v>
      </c>
      <c r="T185" t="str" cm="1">
        <f t="array" ref="T185">_xlfn.IFS(H185&lt;1,"&lt;1 ปี",H185&lt;=3,"1-3 ปี",H185&lt;=5,"3-5 ปี",H185&gt;5,"&gt;5 ปี")</f>
        <v>1-3 ปี</v>
      </c>
      <c r="U185" t="str" cm="1">
        <f t="array" ref="U185">_xlfn.IFS(D185&gt;=800,"Excellent",D185&gt;=740,"very Good",D185&gt;=670,"good",D185&gt;=580,"fair",D185&lt;580,"Poor")</f>
        <v>fair</v>
      </c>
    </row>
    <row r="186" spans="1:21" x14ac:dyDescent="0.3">
      <c r="A186">
        <v>185</v>
      </c>
      <c r="B186">
        <v>15719377</v>
      </c>
      <c r="C186" t="s">
        <v>155</v>
      </c>
      <c r="D186">
        <v>804</v>
      </c>
      <c r="E186" t="s">
        <v>22</v>
      </c>
      <c r="F186" t="s">
        <v>23</v>
      </c>
      <c r="G186">
        <v>50</v>
      </c>
      <c r="H186">
        <v>4</v>
      </c>
      <c r="I186" s="22">
        <v>0</v>
      </c>
      <c r="J186">
        <v>1</v>
      </c>
      <c r="K186">
        <v>1</v>
      </c>
      <c r="L186">
        <v>1</v>
      </c>
      <c r="M186">
        <v>8546.8700000000008</v>
      </c>
      <c r="N186">
        <v>1</v>
      </c>
      <c r="O186">
        <v>1</v>
      </c>
      <c r="P186">
        <v>2</v>
      </c>
      <c r="Q186" t="s">
        <v>29</v>
      </c>
      <c r="R186">
        <v>482</v>
      </c>
      <c r="S186" t="str" cm="1">
        <f t="array" ref="S186">_xlfn.IFS(G186&lt;=25,"18–25",G186&lt;=35,"26–35",G186&lt;=45,"36–45",G186&lt;=60,"46–60",TRUE,"60+")</f>
        <v>46–60</v>
      </c>
      <c r="T186" t="str" cm="1">
        <f t="array" ref="T186">_xlfn.IFS(H186&lt;1,"&lt;1 ปี",H186&lt;=3,"1-3 ปี",H186&lt;=5,"3-5 ปี",H186&gt;5,"&gt;5 ปี")</f>
        <v>3-5 ปี</v>
      </c>
      <c r="U186" t="str" cm="1">
        <f t="array" ref="U186">_xlfn.IFS(D186&gt;=800,"Excellent",D186&gt;=740,"very Good",D186&gt;=670,"good",D186&gt;=580,"fair",D186&lt;580,"Poor")</f>
        <v>Excellent</v>
      </c>
    </row>
    <row r="187" spans="1:21" hidden="1" x14ac:dyDescent="0.3">
      <c r="A187">
        <v>186</v>
      </c>
      <c r="B187">
        <v>15654506</v>
      </c>
      <c r="C187" t="s">
        <v>202</v>
      </c>
      <c r="D187">
        <v>514</v>
      </c>
      <c r="E187" t="s">
        <v>22</v>
      </c>
      <c r="F187" t="s">
        <v>32</v>
      </c>
      <c r="G187">
        <v>32</v>
      </c>
      <c r="H187">
        <v>8</v>
      </c>
      <c r="I187" s="22">
        <v>0</v>
      </c>
      <c r="J187">
        <v>2</v>
      </c>
      <c r="K187">
        <v>1</v>
      </c>
      <c r="L187">
        <v>0</v>
      </c>
      <c r="M187">
        <v>95857.18</v>
      </c>
      <c r="N187">
        <v>0</v>
      </c>
      <c r="O187">
        <v>0</v>
      </c>
      <c r="P187">
        <v>4</v>
      </c>
      <c r="Q187" t="s">
        <v>43</v>
      </c>
      <c r="R187">
        <v>423</v>
      </c>
      <c r="S187" t="str" cm="1">
        <f t="array" ref="S187">_xlfn.IFS(G187&lt;=25,"18–25",G187&lt;=35,"26–35",G187&lt;=45,"36–45",G187&lt;=60,"46–60",TRUE,"60+")</f>
        <v>26–35</v>
      </c>
      <c r="T187" t="str" cm="1">
        <f t="array" ref="T187">_xlfn.IFS(H187&lt;1,"&lt;1 ปี",H187&lt;=3,"1-3 ปี",H187&lt;=5,"3-5 ปี",H187&gt;5,"&gt;5 ปี")</f>
        <v>&gt;5 ปี</v>
      </c>
      <c r="U187" t="str" cm="1">
        <f t="array" ref="U187">_xlfn.IFS(D187&gt;=800,"Excellent",D187&gt;=740,"very Good",D187&gt;=670,"good",D187&gt;=580,"fair",D187&lt;580,"Poor")</f>
        <v>Poor</v>
      </c>
    </row>
    <row r="188" spans="1:21" hidden="1" x14ac:dyDescent="0.3">
      <c r="A188">
        <v>187</v>
      </c>
      <c r="B188">
        <v>15771977</v>
      </c>
      <c r="C188" t="s">
        <v>203</v>
      </c>
      <c r="D188">
        <v>730</v>
      </c>
      <c r="E188" t="s">
        <v>22</v>
      </c>
      <c r="F188" t="s">
        <v>23</v>
      </c>
      <c r="G188">
        <v>39</v>
      </c>
      <c r="H188">
        <v>1</v>
      </c>
      <c r="I188" s="22">
        <v>99010.67</v>
      </c>
      <c r="J188">
        <v>1</v>
      </c>
      <c r="K188">
        <v>1</v>
      </c>
      <c r="L188">
        <v>0</v>
      </c>
      <c r="M188">
        <v>194945.8</v>
      </c>
      <c r="N188">
        <v>0</v>
      </c>
      <c r="O188">
        <v>0</v>
      </c>
      <c r="P188">
        <v>5</v>
      </c>
      <c r="Q188" t="s">
        <v>29</v>
      </c>
      <c r="R188">
        <v>260</v>
      </c>
      <c r="S188" t="str" cm="1">
        <f t="array" ref="S188">_xlfn.IFS(G188&lt;=25,"18–25",G188&lt;=35,"26–35",G188&lt;=45,"36–45",G188&lt;=60,"46–60",TRUE,"60+")</f>
        <v>36–45</v>
      </c>
      <c r="T188" t="str" cm="1">
        <f t="array" ref="T188">_xlfn.IFS(H188&lt;1,"&lt;1 ปี",H188&lt;=3,"1-3 ปี",H188&lt;=5,"3-5 ปี",H188&gt;5,"&gt;5 ปี")</f>
        <v>1-3 ปี</v>
      </c>
      <c r="U188" t="str" cm="1">
        <f t="array" ref="U188">_xlfn.IFS(D188&gt;=800,"Excellent",D188&gt;=740,"very Good",D188&gt;=670,"good",D188&gt;=580,"fair",D188&lt;580,"Poor")</f>
        <v>good</v>
      </c>
    </row>
    <row r="189" spans="1:21" hidden="1" x14ac:dyDescent="0.3">
      <c r="A189">
        <v>188</v>
      </c>
      <c r="B189">
        <v>15708710</v>
      </c>
      <c r="C189" t="s">
        <v>204</v>
      </c>
      <c r="D189">
        <v>525</v>
      </c>
      <c r="E189" t="s">
        <v>26</v>
      </c>
      <c r="F189" t="s">
        <v>23</v>
      </c>
      <c r="G189">
        <v>37</v>
      </c>
      <c r="H189">
        <v>0</v>
      </c>
      <c r="I189" s="22">
        <v>0</v>
      </c>
      <c r="J189">
        <v>1</v>
      </c>
      <c r="K189">
        <v>0</v>
      </c>
      <c r="L189">
        <v>1</v>
      </c>
      <c r="M189">
        <v>131521.72</v>
      </c>
      <c r="N189">
        <v>0</v>
      </c>
      <c r="O189">
        <v>0</v>
      </c>
      <c r="P189">
        <v>5</v>
      </c>
      <c r="Q189" t="s">
        <v>34</v>
      </c>
      <c r="R189">
        <v>642</v>
      </c>
      <c r="S189" t="str" cm="1">
        <f t="array" ref="S189">_xlfn.IFS(G189&lt;=25,"18–25",G189&lt;=35,"26–35",G189&lt;=45,"36–45",G189&lt;=60,"46–60",TRUE,"60+")</f>
        <v>36–45</v>
      </c>
      <c r="T189" t="str" cm="1">
        <f t="array" ref="T189">_xlfn.IFS(H189&lt;1,"&lt;1 ปี",H189&lt;=3,"1-3 ปี",H189&lt;=5,"3-5 ปี",H189&gt;5,"&gt;5 ปี")</f>
        <v>&lt;1 ปี</v>
      </c>
      <c r="U189" t="str" cm="1">
        <f t="array" ref="U189">_xlfn.IFS(D189&gt;=800,"Excellent",D189&gt;=740,"very Good",D189&gt;=670,"good",D189&gt;=580,"fair",D189&lt;580,"Poor")</f>
        <v>Poor</v>
      </c>
    </row>
    <row r="190" spans="1:21" hidden="1" x14ac:dyDescent="0.3">
      <c r="A190">
        <v>189</v>
      </c>
      <c r="B190">
        <v>15726676</v>
      </c>
      <c r="C190" t="s">
        <v>205</v>
      </c>
      <c r="D190">
        <v>616</v>
      </c>
      <c r="E190" t="s">
        <v>26</v>
      </c>
      <c r="F190" t="s">
        <v>32</v>
      </c>
      <c r="G190">
        <v>30</v>
      </c>
      <c r="H190">
        <v>5</v>
      </c>
      <c r="I190" s="22">
        <v>0</v>
      </c>
      <c r="J190">
        <v>2</v>
      </c>
      <c r="K190">
        <v>0</v>
      </c>
      <c r="L190">
        <v>1</v>
      </c>
      <c r="M190">
        <v>196108.51</v>
      </c>
      <c r="N190">
        <v>0</v>
      </c>
      <c r="O190">
        <v>0</v>
      </c>
      <c r="P190">
        <v>4</v>
      </c>
      <c r="Q190" t="s">
        <v>43</v>
      </c>
      <c r="R190">
        <v>701</v>
      </c>
      <c r="S190" t="str" cm="1">
        <f t="array" ref="S190">_xlfn.IFS(G190&lt;=25,"18–25",G190&lt;=35,"26–35",G190&lt;=45,"36–45",G190&lt;=60,"46–60",TRUE,"60+")</f>
        <v>26–35</v>
      </c>
      <c r="T190" t="str" cm="1">
        <f t="array" ref="T190">_xlfn.IFS(H190&lt;1,"&lt;1 ปี",H190&lt;=3,"1-3 ปี",H190&lt;=5,"3-5 ปี",H190&gt;5,"&gt;5 ปี")</f>
        <v>3-5 ปี</v>
      </c>
      <c r="U190" t="str" cm="1">
        <f t="array" ref="U190">_xlfn.IFS(D190&gt;=800,"Excellent",D190&gt;=740,"very Good",D190&gt;=670,"good",D190&gt;=580,"fair",D190&lt;580,"Poor")</f>
        <v>fair</v>
      </c>
    </row>
    <row r="191" spans="1:21" hidden="1" x14ac:dyDescent="0.3">
      <c r="A191">
        <v>190</v>
      </c>
      <c r="B191">
        <v>15587421</v>
      </c>
      <c r="C191" t="s">
        <v>206</v>
      </c>
      <c r="D191">
        <v>687</v>
      </c>
      <c r="E191" t="s">
        <v>36</v>
      </c>
      <c r="F191" t="s">
        <v>23</v>
      </c>
      <c r="G191">
        <v>34</v>
      </c>
      <c r="H191">
        <v>7</v>
      </c>
      <c r="I191" s="22">
        <v>111388.18</v>
      </c>
      <c r="J191">
        <v>2</v>
      </c>
      <c r="K191">
        <v>1</v>
      </c>
      <c r="L191">
        <v>0</v>
      </c>
      <c r="M191">
        <v>148564.76</v>
      </c>
      <c r="N191">
        <v>0</v>
      </c>
      <c r="O191">
        <v>0</v>
      </c>
      <c r="P191">
        <v>4</v>
      </c>
      <c r="Q191" t="s">
        <v>29</v>
      </c>
      <c r="R191">
        <v>570</v>
      </c>
      <c r="S191" t="str" cm="1">
        <f t="array" ref="S191">_xlfn.IFS(G191&lt;=25,"18–25",G191&lt;=35,"26–35",G191&lt;=45,"36–45",G191&lt;=60,"46–60",TRUE,"60+")</f>
        <v>26–35</v>
      </c>
      <c r="T191" t="str" cm="1">
        <f t="array" ref="T191">_xlfn.IFS(H191&lt;1,"&lt;1 ปี",H191&lt;=3,"1-3 ปี",H191&lt;=5,"3-5 ปี",H191&gt;5,"&gt;5 ปี")</f>
        <v>&gt;5 ปี</v>
      </c>
      <c r="U191" t="str" cm="1">
        <f t="array" ref="U191">_xlfn.IFS(D191&gt;=800,"Excellent",D191&gt;=740,"very Good",D191&gt;=670,"good",D191&gt;=580,"fair",D191&lt;580,"Poor")</f>
        <v>good</v>
      </c>
    </row>
    <row r="192" spans="1:21" x14ac:dyDescent="0.3">
      <c r="A192">
        <v>191</v>
      </c>
      <c r="B192">
        <v>15726931</v>
      </c>
      <c r="C192" t="s">
        <v>207</v>
      </c>
      <c r="D192">
        <v>715</v>
      </c>
      <c r="E192" t="s">
        <v>22</v>
      </c>
      <c r="F192" t="s">
        <v>23</v>
      </c>
      <c r="G192">
        <v>41</v>
      </c>
      <c r="H192">
        <v>8</v>
      </c>
      <c r="I192" s="22">
        <v>56214.85</v>
      </c>
      <c r="J192">
        <v>2</v>
      </c>
      <c r="K192">
        <v>0</v>
      </c>
      <c r="L192">
        <v>0</v>
      </c>
      <c r="M192">
        <v>92982.61</v>
      </c>
      <c r="N192">
        <v>1</v>
      </c>
      <c r="O192">
        <v>1</v>
      </c>
      <c r="P192">
        <v>4</v>
      </c>
      <c r="Q192" t="s">
        <v>29</v>
      </c>
      <c r="R192">
        <v>790</v>
      </c>
      <c r="S192" t="str" cm="1">
        <f t="array" ref="S192">_xlfn.IFS(G192&lt;=25,"18–25",G192&lt;=35,"26–35",G192&lt;=45,"36–45",G192&lt;=60,"46–60",TRUE,"60+")</f>
        <v>36–45</v>
      </c>
      <c r="T192" t="str" cm="1">
        <f t="array" ref="T192">_xlfn.IFS(H192&lt;1,"&lt;1 ปี",H192&lt;=3,"1-3 ปี",H192&lt;=5,"3-5 ปี",H192&gt;5,"&gt;5 ปี")</f>
        <v>&gt;5 ปี</v>
      </c>
      <c r="U192" t="str" cm="1">
        <f t="array" ref="U192">_xlfn.IFS(D192&gt;=800,"Excellent",D192&gt;=740,"very Good",D192&gt;=670,"good",D192&gt;=580,"fair",D192&lt;580,"Poor")</f>
        <v>good</v>
      </c>
    </row>
    <row r="193" spans="1:21" hidden="1" x14ac:dyDescent="0.3">
      <c r="A193">
        <v>192</v>
      </c>
      <c r="B193">
        <v>15771086</v>
      </c>
      <c r="C193" t="s">
        <v>124</v>
      </c>
      <c r="D193">
        <v>512</v>
      </c>
      <c r="E193" t="s">
        <v>22</v>
      </c>
      <c r="F193" t="s">
        <v>23</v>
      </c>
      <c r="G193">
        <v>36</v>
      </c>
      <c r="H193">
        <v>3</v>
      </c>
      <c r="I193" s="22">
        <v>84327.77</v>
      </c>
      <c r="J193">
        <v>2</v>
      </c>
      <c r="K193">
        <v>1</v>
      </c>
      <c r="L193">
        <v>0</v>
      </c>
      <c r="M193">
        <v>17675.36</v>
      </c>
      <c r="N193">
        <v>0</v>
      </c>
      <c r="O193">
        <v>0</v>
      </c>
      <c r="P193">
        <v>5</v>
      </c>
      <c r="Q193" t="s">
        <v>43</v>
      </c>
      <c r="R193">
        <v>727</v>
      </c>
      <c r="S193" t="str" cm="1">
        <f t="array" ref="S193">_xlfn.IFS(G193&lt;=25,"18–25",G193&lt;=35,"26–35",G193&lt;=45,"36–45",G193&lt;=60,"46–60",TRUE,"60+")</f>
        <v>36–45</v>
      </c>
      <c r="T193" t="str" cm="1">
        <f t="array" ref="T193">_xlfn.IFS(H193&lt;1,"&lt;1 ปี",H193&lt;=3,"1-3 ปี",H193&lt;=5,"3-5 ปี",H193&gt;5,"&gt;5 ปี")</f>
        <v>1-3 ปี</v>
      </c>
      <c r="U193" t="str" cm="1">
        <f t="array" ref="U193">_xlfn.IFS(D193&gt;=800,"Excellent",D193&gt;=740,"very Good",D193&gt;=670,"good",D193&gt;=580,"fair",D193&lt;580,"Poor")</f>
        <v>Poor</v>
      </c>
    </row>
    <row r="194" spans="1:21" hidden="1" x14ac:dyDescent="0.3">
      <c r="A194">
        <v>193</v>
      </c>
      <c r="B194">
        <v>15756850</v>
      </c>
      <c r="C194" t="s">
        <v>208</v>
      </c>
      <c r="D194">
        <v>479</v>
      </c>
      <c r="E194" t="s">
        <v>22</v>
      </c>
      <c r="F194" t="s">
        <v>32</v>
      </c>
      <c r="G194">
        <v>40</v>
      </c>
      <c r="H194">
        <v>1</v>
      </c>
      <c r="I194" s="22">
        <v>0</v>
      </c>
      <c r="J194">
        <v>2</v>
      </c>
      <c r="K194">
        <v>0</v>
      </c>
      <c r="L194">
        <v>0</v>
      </c>
      <c r="M194">
        <v>114996.43</v>
      </c>
      <c r="N194">
        <v>0</v>
      </c>
      <c r="O194">
        <v>0</v>
      </c>
      <c r="P194">
        <v>3</v>
      </c>
      <c r="Q194" t="s">
        <v>34</v>
      </c>
      <c r="R194">
        <v>909</v>
      </c>
      <c r="S194" t="str" cm="1">
        <f t="array" ref="S194">_xlfn.IFS(G194&lt;=25,"18–25",G194&lt;=35,"26–35",G194&lt;=45,"36–45",G194&lt;=60,"46–60",TRUE,"60+")</f>
        <v>36–45</v>
      </c>
      <c r="T194" t="str" cm="1">
        <f t="array" ref="T194">_xlfn.IFS(H194&lt;1,"&lt;1 ปี",H194&lt;=3,"1-3 ปี",H194&lt;=5,"3-5 ปี",H194&gt;5,"&gt;5 ปี")</f>
        <v>1-3 ปี</v>
      </c>
      <c r="U194" t="str" cm="1">
        <f t="array" ref="U194">_xlfn.IFS(D194&gt;=800,"Excellent",D194&gt;=740,"very Good",D194&gt;=670,"good",D194&gt;=580,"fair",D194&lt;580,"Poor")</f>
        <v>Poor</v>
      </c>
    </row>
    <row r="195" spans="1:21" hidden="1" x14ac:dyDescent="0.3">
      <c r="A195">
        <v>194</v>
      </c>
      <c r="B195">
        <v>15702741</v>
      </c>
      <c r="C195" t="s">
        <v>209</v>
      </c>
      <c r="D195">
        <v>601</v>
      </c>
      <c r="E195" t="s">
        <v>22</v>
      </c>
      <c r="F195" t="s">
        <v>32</v>
      </c>
      <c r="G195">
        <v>32</v>
      </c>
      <c r="H195">
        <v>8</v>
      </c>
      <c r="I195" s="22">
        <v>93012.89</v>
      </c>
      <c r="J195">
        <v>1</v>
      </c>
      <c r="K195">
        <v>1</v>
      </c>
      <c r="L195">
        <v>0</v>
      </c>
      <c r="M195">
        <v>86957.42</v>
      </c>
      <c r="N195">
        <v>0</v>
      </c>
      <c r="O195">
        <v>0</v>
      </c>
      <c r="P195">
        <v>2</v>
      </c>
      <c r="Q195" t="s">
        <v>29</v>
      </c>
      <c r="R195">
        <v>799</v>
      </c>
      <c r="S195" t="str" cm="1">
        <f t="array" ref="S195">_xlfn.IFS(G195&lt;=25,"18–25",G195&lt;=35,"26–35",G195&lt;=45,"36–45",G195&lt;=60,"46–60",TRUE,"60+")</f>
        <v>26–35</v>
      </c>
      <c r="T195" t="str" cm="1">
        <f t="array" ref="T195">_xlfn.IFS(H195&lt;1,"&lt;1 ปี",H195&lt;=3,"1-3 ปี",H195&lt;=5,"3-5 ปี",H195&gt;5,"&gt;5 ปี")</f>
        <v>&gt;5 ปี</v>
      </c>
      <c r="U195" t="str" cm="1">
        <f t="array" ref="U195">_xlfn.IFS(D195&gt;=800,"Excellent",D195&gt;=740,"very Good",D195&gt;=670,"good",D195&gt;=580,"fair",D195&lt;580,"Poor")</f>
        <v>fair</v>
      </c>
    </row>
    <row r="196" spans="1:21" hidden="1" x14ac:dyDescent="0.3">
      <c r="A196">
        <v>195</v>
      </c>
      <c r="B196">
        <v>15679200</v>
      </c>
      <c r="C196" t="s">
        <v>210</v>
      </c>
      <c r="D196">
        <v>580</v>
      </c>
      <c r="E196" t="s">
        <v>26</v>
      </c>
      <c r="F196" t="s">
        <v>32</v>
      </c>
      <c r="G196">
        <v>29</v>
      </c>
      <c r="H196">
        <v>9</v>
      </c>
      <c r="I196" s="22">
        <v>61710.44</v>
      </c>
      <c r="J196">
        <v>2</v>
      </c>
      <c r="K196">
        <v>1</v>
      </c>
      <c r="L196">
        <v>0</v>
      </c>
      <c r="M196">
        <v>128077.8</v>
      </c>
      <c r="N196">
        <v>0</v>
      </c>
      <c r="O196">
        <v>0</v>
      </c>
      <c r="P196">
        <v>1</v>
      </c>
      <c r="Q196" t="s">
        <v>24</v>
      </c>
      <c r="R196">
        <v>520</v>
      </c>
      <c r="S196" t="str" cm="1">
        <f t="array" ref="S196">_xlfn.IFS(G196&lt;=25,"18–25",G196&lt;=35,"26–35",G196&lt;=45,"36–45",G196&lt;=60,"46–60",TRUE,"60+")</f>
        <v>26–35</v>
      </c>
      <c r="T196" t="str" cm="1">
        <f t="array" ref="T196">_xlfn.IFS(H196&lt;1,"&lt;1 ปี",H196&lt;=3,"1-3 ปี",H196&lt;=5,"3-5 ปี",H196&gt;5,"&gt;5 ปี")</f>
        <v>&gt;5 ปี</v>
      </c>
      <c r="U196" t="str" cm="1">
        <f t="array" ref="U196">_xlfn.IFS(D196&gt;=800,"Excellent",D196&gt;=740,"very Good",D196&gt;=670,"good",D196&gt;=580,"fair",D196&lt;580,"Poor")</f>
        <v>fair</v>
      </c>
    </row>
    <row r="197" spans="1:21" hidden="1" x14ac:dyDescent="0.3">
      <c r="A197">
        <v>196</v>
      </c>
      <c r="B197">
        <v>15594815</v>
      </c>
      <c r="C197" t="s">
        <v>211</v>
      </c>
      <c r="D197">
        <v>807</v>
      </c>
      <c r="E197" t="s">
        <v>22</v>
      </c>
      <c r="F197" t="s">
        <v>32</v>
      </c>
      <c r="G197">
        <v>35</v>
      </c>
      <c r="H197">
        <v>3</v>
      </c>
      <c r="I197" s="22">
        <v>174790.15</v>
      </c>
      <c r="J197">
        <v>1</v>
      </c>
      <c r="K197">
        <v>1</v>
      </c>
      <c r="L197">
        <v>1</v>
      </c>
      <c r="M197">
        <v>600.36</v>
      </c>
      <c r="N197">
        <v>0</v>
      </c>
      <c r="O197">
        <v>0</v>
      </c>
      <c r="P197">
        <v>3</v>
      </c>
      <c r="Q197" t="s">
        <v>34</v>
      </c>
      <c r="R197">
        <v>861</v>
      </c>
      <c r="S197" t="str" cm="1">
        <f t="array" ref="S197">_xlfn.IFS(G197&lt;=25,"18–25",G197&lt;=35,"26–35",G197&lt;=45,"36–45",G197&lt;=60,"46–60",TRUE,"60+")</f>
        <v>26–35</v>
      </c>
      <c r="T197" t="str" cm="1">
        <f t="array" ref="T197">_xlfn.IFS(H197&lt;1,"&lt;1 ปี",H197&lt;=3,"1-3 ปี",H197&lt;=5,"3-5 ปี",H197&gt;5,"&gt;5 ปี")</f>
        <v>1-3 ปี</v>
      </c>
      <c r="U197" t="str" cm="1">
        <f t="array" ref="U197">_xlfn.IFS(D197&gt;=800,"Excellent",D197&gt;=740,"very Good",D197&gt;=670,"good",D197&gt;=580,"fair",D197&lt;580,"Poor")</f>
        <v>Excellent</v>
      </c>
    </row>
    <row r="198" spans="1:21" hidden="1" x14ac:dyDescent="0.3">
      <c r="A198">
        <v>197</v>
      </c>
      <c r="B198">
        <v>15635905</v>
      </c>
      <c r="C198" t="s">
        <v>212</v>
      </c>
      <c r="D198">
        <v>616</v>
      </c>
      <c r="E198" t="s">
        <v>26</v>
      </c>
      <c r="F198" t="s">
        <v>23</v>
      </c>
      <c r="G198">
        <v>32</v>
      </c>
      <c r="H198">
        <v>6</v>
      </c>
      <c r="I198" s="22">
        <v>0</v>
      </c>
      <c r="J198">
        <v>2</v>
      </c>
      <c r="K198">
        <v>1</v>
      </c>
      <c r="L198">
        <v>1</v>
      </c>
      <c r="M198">
        <v>43001.46</v>
      </c>
      <c r="N198">
        <v>0</v>
      </c>
      <c r="O198">
        <v>0</v>
      </c>
      <c r="P198">
        <v>5</v>
      </c>
      <c r="Q198" t="s">
        <v>29</v>
      </c>
      <c r="R198">
        <v>512</v>
      </c>
      <c r="S198" t="str" cm="1">
        <f t="array" ref="S198">_xlfn.IFS(G198&lt;=25,"18–25",G198&lt;=35,"26–35",G198&lt;=45,"36–45",G198&lt;=60,"46–60",TRUE,"60+")</f>
        <v>26–35</v>
      </c>
      <c r="T198" t="str" cm="1">
        <f t="array" ref="T198">_xlfn.IFS(H198&lt;1,"&lt;1 ปี",H198&lt;=3,"1-3 ปี",H198&lt;=5,"3-5 ปี",H198&gt;5,"&gt;5 ปี")</f>
        <v>&gt;5 ปี</v>
      </c>
      <c r="U198" t="str" cm="1">
        <f t="array" ref="U198">_xlfn.IFS(D198&gt;=800,"Excellent",D198&gt;=740,"very Good",D198&gt;=670,"good",D198&gt;=580,"fair",D198&lt;580,"Poor")</f>
        <v>fair</v>
      </c>
    </row>
    <row r="199" spans="1:21" hidden="1" x14ac:dyDescent="0.3">
      <c r="A199">
        <v>198</v>
      </c>
      <c r="B199">
        <v>15777892</v>
      </c>
      <c r="C199" t="s">
        <v>213</v>
      </c>
      <c r="D199">
        <v>721</v>
      </c>
      <c r="E199" t="s">
        <v>36</v>
      </c>
      <c r="F199" t="s">
        <v>32</v>
      </c>
      <c r="G199">
        <v>37</v>
      </c>
      <c r="H199">
        <v>3</v>
      </c>
      <c r="I199" s="22">
        <v>107720.64</v>
      </c>
      <c r="J199">
        <v>1</v>
      </c>
      <c r="K199">
        <v>1</v>
      </c>
      <c r="L199">
        <v>1</v>
      </c>
      <c r="M199">
        <v>158591.12</v>
      </c>
      <c r="N199">
        <v>0</v>
      </c>
      <c r="O199">
        <v>0</v>
      </c>
      <c r="P199">
        <v>1</v>
      </c>
      <c r="Q199" t="s">
        <v>43</v>
      </c>
      <c r="R199">
        <v>478</v>
      </c>
      <c r="S199" t="str" cm="1">
        <f t="array" ref="S199">_xlfn.IFS(G199&lt;=25,"18–25",G199&lt;=35,"26–35",G199&lt;=45,"36–45",G199&lt;=60,"46–60",TRUE,"60+")</f>
        <v>36–45</v>
      </c>
      <c r="T199" t="str" cm="1">
        <f t="array" ref="T199">_xlfn.IFS(H199&lt;1,"&lt;1 ปี",H199&lt;=3,"1-3 ปี",H199&lt;=5,"3-5 ปี",H199&gt;5,"&gt;5 ปี")</f>
        <v>1-3 ปี</v>
      </c>
      <c r="U199" t="str" cm="1">
        <f t="array" ref="U199">_xlfn.IFS(D199&gt;=800,"Excellent",D199&gt;=740,"very Good",D199&gt;=670,"good",D199&gt;=580,"fair",D199&lt;580,"Poor")</f>
        <v>good</v>
      </c>
    </row>
    <row r="200" spans="1:21" hidden="1" x14ac:dyDescent="0.3">
      <c r="A200">
        <v>199</v>
      </c>
      <c r="B200">
        <v>15656176</v>
      </c>
      <c r="C200" t="s">
        <v>214</v>
      </c>
      <c r="D200">
        <v>501</v>
      </c>
      <c r="E200" t="s">
        <v>22</v>
      </c>
      <c r="F200" t="s">
        <v>32</v>
      </c>
      <c r="G200">
        <v>57</v>
      </c>
      <c r="H200">
        <v>10</v>
      </c>
      <c r="I200" s="22">
        <v>0</v>
      </c>
      <c r="J200">
        <v>2</v>
      </c>
      <c r="K200">
        <v>1</v>
      </c>
      <c r="L200">
        <v>1</v>
      </c>
      <c r="M200">
        <v>47847.19</v>
      </c>
      <c r="N200">
        <v>0</v>
      </c>
      <c r="O200">
        <v>0</v>
      </c>
      <c r="P200">
        <v>5</v>
      </c>
      <c r="Q200" t="s">
        <v>43</v>
      </c>
      <c r="R200">
        <v>374</v>
      </c>
      <c r="S200" t="str" cm="1">
        <f t="array" ref="S200">_xlfn.IFS(G200&lt;=25,"18–25",G200&lt;=35,"26–35",G200&lt;=45,"36–45",G200&lt;=60,"46–60",TRUE,"60+")</f>
        <v>46–60</v>
      </c>
      <c r="T200" t="str" cm="1">
        <f t="array" ref="T200">_xlfn.IFS(H200&lt;1,"&lt;1 ปี",H200&lt;=3,"1-3 ปี",H200&lt;=5,"3-5 ปี",H200&gt;5,"&gt;5 ปี")</f>
        <v>&gt;5 ปี</v>
      </c>
      <c r="U200" t="str" cm="1">
        <f t="array" ref="U200">_xlfn.IFS(D200&gt;=800,"Excellent",D200&gt;=740,"very Good",D200&gt;=670,"good",D200&gt;=580,"fair",D200&lt;580,"Poor")</f>
        <v>Poor</v>
      </c>
    </row>
    <row r="201" spans="1:21" hidden="1" x14ac:dyDescent="0.3">
      <c r="A201">
        <v>200</v>
      </c>
      <c r="B201">
        <v>15811127</v>
      </c>
      <c r="C201" t="s">
        <v>215</v>
      </c>
      <c r="D201">
        <v>521</v>
      </c>
      <c r="E201" t="s">
        <v>22</v>
      </c>
      <c r="F201" t="s">
        <v>32</v>
      </c>
      <c r="G201">
        <v>35</v>
      </c>
      <c r="H201">
        <v>6</v>
      </c>
      <c r="I201" s="22">
        <v>96423.84</v>
      </c>
      <c r="J201">
        <v>1</v>
      </c>
      <c r="K201">
        <v>1</v>
      </c>
      <c r="L201">
        <v>0</v>
      </c>
      <c r="M201">
        <v>10488.44</v>
      </c>
      <c r="N201">
        <v>0</v>
      </c>
      <c r="O201">
        <v>0</v>
      </c>
      <c r="P201">
        <v>4</v>
      </c>
      <c r="Q201" t="s">
        <v>43</v>
      </c>
      <c r="R201">
        <v>280</v>
      </c>
      <c r="S201" t="str" cm="1">
        <f t="array" ref="S201">_xlfn.IFS(G201&lt;=25,"18–25",G201&lt;=35,"26–35",G201&lt;=45,"36–45",G201&lt;=60,"46–60",TRUE,"60+")</f>
        <v>26–35</v>
      </c>
      <c r="T201" t="str" cm="1">
        <f t="array" ref="T201">_xlfn.IFS(H201&lt;1,"&lt;1 ปี",H201&lt;=3,"1-3 ปี",H201&lt;=5,"3-5 ปี",H201&gt;5,"&gt;5 ปี")</f>
        <v>&gt;5 ปี</v>
      </c>
      <c r="U201" t="str" cm="1">
        <f t="array" ref="U201">_xlfn.IFS(D201&gt;=800,"Excellent",D201&gt;=740,"very Good",D201&gt;=670,"good",D201&gt;=580,"fair",D201&lt;580,"Poor")</f>
        <v>Poor</v>
      </c>
    </row>
    <row r="202" spans="1:21" hidden="1" x14ac:dyDescent="0.3">
      <c r="A202">
        <v>201</v>
      </c>
      <c r="B202">
        <v>15604482</v>
      </c>
      <c r="C202" t="s">
        <v>216</v>
      </c>
      <c r="D202">
        <v>850</v>
      </c>
      <c r="E202" t="s">
        <v>26</v>
      </c>
      <c r="F202" t="s">
        <v>32</v>
      </c>
      <c r="G202">
        <v>30</v>
      </c>
      <c r="H202">
        <v>2</v>
      </c>
      <c r="I202" s="22">
        <v>141040.01</v>
      </c>
      <c r="J202">
        <v>1</v>
      </c>
      <c r="K202">
        <v>1</v>
      </c>
      <c r="L202">
        <v>1</v>
      </c>
      <c r="M202">
        <v>5978.2</v>
      </c>
      <c r="N202">
        <v>0</v>
      </c>
      <c r="O202">
        <v>0</v>
      </c>
      <c r="P202">
        <v>2</v>
      </c>
      <c r="Q202" t="s">
        <v>24</v>
      </c>
      <c r="R202">
        <v>615</v>
      </c>
      <c r="S202" t="str" cm="1">
        <f t="array" ref="S202">_xlfn.IFS(G202&lt;=25,"18–25",G202&lt;=35,"26–35",G202&lt;=45,"36–45",G202&lt;=60,"46–60",TRUE,"60+")</f>
        <v>26–35</v>
      </c>
      <c r="T202" t="str" cm="1">
        <f t="array" ref="T202">_xlfn.IFS(H202&lt;1,"&lt;1 ปี",H202&lt;=3,"1-3 ปี",H202&lt;=5,"3-5 ปี",H202&gt;5,"&gt;5 ปี")</f>
        <v>1-3 ปี</v>
      </c>
      <c r="U202" t="str" cm="1">
        <f t="array" ref="U202">_xlfn.IFS(D202&gt;=800,"Excellent",D202&gt;=740,"very Good",D202&gt;=670,"good",D202&gt;=580,"fair",D202&lt;580,"Poor")</f>
        <v>Excellent</v>
      </c>
    </row>
    <row r="203" spans="1:21" hidden="1" x14ac:dyDescent="0.3">
      <c r="A203">
        <v>202</v>
      </c>
      <c r="B203">
        <v>15622911</v>
      </c>
      <c r="C203" t="s">
        <v>217</v>
      </c>
      <c r="D203">
        <v>759</v>
      </c>
      <c r="E203" t="s">
        <v>22</v>
      </c>
      <c r="F203" t="s">
        <v>32</v>
      </c>
      <c r="G203">
        <v>42</v>
      </c>
      <c r="H203">
        <v>4</v>
      </c>
      <c r="I203" s="22">
        <v>105420.18</v>
      </c>
      <c r="J203">
        <v>1</v>
      </c>
      <c r="K203">
        <v>0</v>
      </c>
      <c r="L203">
        <v>1</v>
      </c>
      <c r="M203">
        <v>121409.06</v>
      </c>
      <c r="N203">
        <v>0</v>
      </c>
      <c r="O203">
        <v>0</v>
      </c>
      <c r="P203">
        <v>3</v>
      </c>
      <c r="Q203" t="s">
        <v>29</v>
      </c>
      <c r="R203">
        <v>435</v>
      </c>
      <c r="S203" t="str" cm="1">
        <f t="array" ref="S203">_xlfn.IFS(G203&lt;=25,"18–25",G203&lt;=35,"26–35",G203&lt;=45,"36–45",G203&lt;=60,"46–60",TRUE,"60+")</f>
        <v>36–45</v>
      </c>
      <c r="T203" t="str" cm="1">
        <f t="array" ref="T203">_xlfn.IFS(H203&lt;1,"&lt;1 ปี",H203&lt;=3,"1-3 ปี",H203&lt;=5,"3-5 ปี",H203&gt;5,"&gt;5 ปี")</f>
        <v>3-5 ปี</v>
      </c>
      <c r="U203" t="str" cm="1">
        <f t="array" ref="U203">_xlfn.IFS(D203&gt;=800,"Excellent",D203&gt;=740,"very Good",D203&gt;=670,"good",D203&gt;=580,"fair",D203&lt;580,"Poor")</f>
        <v>very Good</v>
      </c>
    </row>
    <row r="204" spans="1:21" x14ac:dyDescent="0.3">
      <c r="A204">
        <v>203</v>
      </c>
      <c r="B204">
        <v>15600974</v>
      </c>
      <c r="C204" t="s">
        <v>37</v>
      </c>
      <c r="D204">
        <v>516</v>
      </c>
      <c r="E204" t="s">
        <v>26</v>
      </c>
      <c r="F204" t="s">
        <v>32</v>
      </c>
      <c r="G204">
        <v>50</v>
      </c>
      <c r="H204">
        <v>5</v>
      </c>
      <c r="I204" s="22">
        <v>0</v>
      </c>
      <c r="J204">
        <v>1</v>
      </c>
      <c r="K204">
        <v>0</v>
      </c>
      <c r="L204">
        <v>1</v>
      </c>
      <c r="M204">
        <v>146145.93</v>
      </c>
      <c r="N204">
        <v>1</v>
      </c>
      <c r="O204">
        <v>1</v>
      </c>
      <c r="P204">
        <v>5</v>
      </c>
      <c r="Q204" t="s">
        <v>29</v>
      </c>
      <c r="R204">
        <v>509</v>
      </c>
      <c r="S204" t="str" cm="1">
        <f t="array" ref="S204">_xlfn.IFS(G204&lt;=25,"18–25",G204&lt;=35,"26–35",G204&lt;=45,"36–45",G204&lt;=60,"46–60",TRUE,"60+")</f>
        <v>46–60</v>
      </c>
      <c r="T204" t="str" cm="1">
        <f t="array" ref="T204">_xlfn.IFS(H204&lt;1,"&lt;1 ปี",H204&lt;=3,"1-3 ปี",H204&lt;=5,"3-5 ปี",H204&gt;5,"&gt;5 ปี")</f>
        <v>3-5 ปี</v>
      </c>
      <c r="U204" t="str" cm="1">
        <f t="array" ref="U204">_xlfn.IFS(D204&gt;=800,"Excellent",D204&gt;=740,"very Good",D204&gt;=670,"good",D204&gt;=580,"fair",D204&lt;580,"Poor")</f>
        <v>Poor</v>
      </c>
    </row>
    <row r="205" spans="1:21" x14ac:dyDescent="0.3">
      <c r="A205">
        <v>204</v>
      </c>
      <c r="B205">
        <v>15727868</v>
      </c>
      <c r="C205" t="s">
        <v>218</v>
      </c>
      <c r="D205">
        <v>711</v>
      </c>
      <c r="E205" t="s">
        <v>22</v>
      </c>
      <c r="F205" t="s">
        <v>23</v>
      </c>
      <c r="G205">
        <v>38</v>
      </c>
      <c r="H205">
        <v>2</v>
      </c>
      <c r="I205" s="22">
        <v>129022.06</v>
      </c>
      <c r="J205">
        <v>2</v>
      </c>
      <c r="K205">
        <v>1</v>
      </c>
      <c r="L205">
        <v>1</v>
      </c>
      <c r="M205">
        <v>14374.86</v>
      </c>
      <c r="N205">
        <v>1</v>
      </c>
      <c r="O205">
        <v>1</v>
      </c>
      <c r="P205">
        <v>4</v>
      </c>
      <c r="Q205" t="s">
        <v>24</v>
      </c>
      <c r="R205">
        <v>321</v>
      </c>
      <c r="S205" t="str" cm="1">
        <f t="array" ref="S205">_xlfn.IFS(G205&lt;=25,"18–25",G205&lt;=35,"26–35",G205&lt;=45,"36–45",G205&lt;=60,"46–60",TRUE,"60+")</f>
        <v>36–45</v>
      </c>
      <c r="T205" t="str" cm="1">
        <f t="array" ref="T205">_xlfn.IFS(H205&lt;1,"&lt;1 ปี",H205&lt;=3,"1-3 ปี",H205&lt;=5,"3-5 ปี",H205&gt;5,"&gt;5 ปี")</f>
        <v>1-3 ปี</v>
      </c>
      <c r="U205" t="str" cm="1">
        <f t="array" ref="U205">_xlfn.IFS(D205&gt;=800,"Excellent",D205&gt;=740,"very Good",D205&gt;=670,"good",D205&gt;=580,"fair",D205&lt;580,"Poor")</f>
        <v>good</v>
      </c>
    </row>
    <row r="206" spans="1:21" hidden="1" x14ac:dyDescent="0.3">
      <c r="A206">
        <v>205</v>
      </c>
      <c r="B206">
        <v>15627801</v>
      </c>
      <c r="C206" t="s">
        <v>219</v>
      </c>
      <c r="D206">
        <v>512</v>
      </c>
      <c r="E206" t="s">
        <v>26</v>
      </c>
      <c r="F206" t="s">
        <v>32</v>
      </c>
      <c r="G206">
        <v>33</v>
      </c>
      <c r="H206">
        <v>3</v>
      </c>
      <c r="I206" s="22">
        <v>176666.62</v>
      </c>
      <c r="J206">
        <v>1</v>
      </c>
      <c r="K206">
        <v>1</v>
      </c>
      <c r="L206">
        <v>0</v>
      </c>
      <c r="M206">
        <v>94670.77</v>
      </c>
      <c r="N206">
        <v>0</v>
      </c>
      <c r="O206">
        <v>0</v>
      </c>
      <c r="P206">
        <v>1</v>
      </c>
      <c r="Q206" t="s">
        <v>43</v>
      </c>
      <c r="R206">
        <v>726</v>
      </c>
      <c r="S206" t="str" cm="1">
        <f t="array" ref="S206">_xlfn.IFS(G206&lt;=25,"18–25",G206&lt;=35,"26–35",G206&lt;=45,"36–45",G206&lt;=60,"46–60",TRUE,"60+")</f>
        <v>26–35</v>
      </c>
      <c r="T206" t="str" cm="1">
        <f t="array" ref="T206">_xlfn.IFS(H206&lt;1,"&lt;1 ปี",H206&lt;=3,"1-3 ปี",H206&lt;=5,"3-5 ปี",H206&gt;5,"&gt;5 ปี")</f>
        <v>1-3 ปี</v>
      </c>
      <c r="U206" t="str" cm="1">
        <f t="array" ref="U206">_xlfn.IFS(D206&gt;=800,"Excellent",D206&gt;=740,"very Good",D206&gt;=670,"good",D206&gt;=580,"fair",D206&lt;580,"Poor")</f>
        <v>Poor</v>
      </c>
    </row>
    <row r="207" spans="1:21" hidden="1" x14ac:dyDescent="0.3">
      <c r="A207">
        <v>206</v>
      </c>
      <c r="B207">
        <v>15773039</v>
      </c>
      <c r="C207" t="s">
        <v>220</v>
      </c>
      <c r="D207">
        <v>550</v>
      </c>
      <c r="E207" t="s">
        <v>22</v>
      </c>
      <c r="F207" t="s">
        <v>32</v>
      </c>
      <c r="G207">
        <v>37</v>
      </c>
      <c r="H207">
        <v>3</v>
      </c>
      <c r="I207" s="22">
        <v>0</v>
      </c>
      <c r="J207">
        <v>1</v>
      </c>
      <c r="K207">
        <v>1</v>
      </c>
      <c r="L207">
        <v>1</v>
      </c>
      <c r="M207">
        <v>179670.31</v>
      </c>
      <c r="N207">
        <v>0</v>
      </c>
      <c r="O207">
        <v>0</v>
      </c>
      <c r="P207">
        <v>3</v>
      </c>
      <c r="Q207" t="s">
        <v>29</v>
      </c>
      <c r="R207">
        <v>516</v>
      </c>
      <c r="S207" t="str" cm="1">
        <f t="array" ref="S207">_xlfn.IFS(G207&lt;=25,"18–25",G207&lt;=35,"26–35",G207&lt;=45,"36–45",G207&lt;=60,"46–60",TRUE,"60+")</f>
        <v>36–45</v>
      </c>
      <c r="T207" t="str" cm="1">
        <f t="array" ref="T207">_xlfn.IFS(H207&lt;1,"&lt;1 ปี",H207&lt;=3,"1-3 ปี",H207&lt;=5,"3-5 ปี",H207&gt;5,"&gt;5 ปี")</f>
        <v>1-3 ปี</v>
      </c>
      <c r="U207" t="str" cm="1">
        <f t="array" ref="U207">_xlfn.IFS(D207&gt;=800,"Excellent",D207&gt;=740,"very Good",D207&gt;=670,"good",D207&gt;=580,"fair",D207&lt;580,"Poor")</f>
        <v>Poor</v>
      </c>
    </row>
    <row r="208" spans="1:21" x14ac:dyDescent="0.3">
      <c r="A208">
        <v>207</v>
      </c>
      <c r="B208">
        <v>15755262</v>
      </c>
      <c r="C208" t="s">
        <v>50</v>
      </c>
      <c r="D208">
        <v>608</v>
      </c>
      <c r="E208" t="s">
        <v>26</v>
      </c>
      <c r="F208" t="s">
        <v>23</v>
      </c>
      <c r="G208">
        <v>41</v>
      </c>
      <c r="H208">
        <v>3</v>
      </c>
      <c r="I208" s="22">
        <v>89763.839999999997</v>
      </c>
      <c r="J208">
        <v>1</v>
      </c>
      <c r="K208">
        <v>0</v>
      </c>
      <c r="L208">
        <v>0</v>
      </c>
      <c r="M208">
        <v>199304.74</v>
      </c>
      <c r="N208">
        <v>1</v>
      </c>
      <c r="O208">
        <v>1</v>
      </c>
      <c r="P208">
        <v>3</v>
      </c>
      <c r="Q208" t="s">
        <v>43</v>
      </c>
      <c r="R208">
        <v>639</v>
      </c>
      <c r="S208" t="str" cm="1">
        <f t="array" ref="S208">_xlfn.IFS(G208&lt;=25,"18–25",G208&lt;=35,"26–35",G208&lt;=45,"36–45",G208&lt;=60,"46–60",TRUE,"60+")</f>
        <v>36–45</v>
      </c>
      <c r="T208" t="str" cm="1">
        <f t="array" ref="T208">_xlfn.IFS(H208&lt;1,"&lt;1 ปี",H208&lt;=3,"1-3 ปี",H208&lt;=5,"3-5 ปี",H208&gt;5,"&gt;5 ปี")</f>
        <v>1-3 ปี</v>
      </c>
      <c r="U208" t="str" cm="1">
        <f t="array" ref="U208">_xlfn.IFS(D208&gt;=800,"Excellent",D208&gt;=740,"very Good",D208&gt;=670,"good",D208&gt;=580,"fair",D208&lt;580,"Poor")</f>
        <v>fair</v>
      </c>
    </row>
    <row r="209" spans="1:21" hidden="1" x14ac:dyDescent="0.3">
      <c r="A209">
        <v>208</v>
      </c>
      <c r="B209">
        <v>15679531</v>
      </c>
      <c r="C209" t="s">
        <v>221</v>
      </c>
      <c r="D209">
        <v>618</v>
      </c>
      <c r="E209" t="s">
        <v>22</v>
      </c>
      <c r="F209" t="s">
        <v>32</v>
      </c>
      <c r="G209">
        <v>34</v>
      </c>
      <c r="H209">
        <v>5</v>
      </c>
      <c r="I209" s="22">
        <v>134954.53</v>
      </c>
      <c r="J209">
        <v>1</v>
      </c>
      <c r="K209">
        <v>1</v>
      </c>
      <c r="L209">
        <v>1</v>
      </c>
      <c r="M209">
        <v>151954.39000000001</v>
      </c>
      <c r="N209">
        <v>0</v>
      </c>
      <c r="O209">
        <v>0</v>
      </c>
      <c r="P209">
        <v>2</v>
      </c>
      <c r="Q209" t="s">
        <v>34</v>
      </c>
      <c r="R209">
        <v>512</v>
      </c>
      <c r="S209" t="str" cm="1">
        <f t="array" ref="S209">_xlfn.IFS(G209&lt;=25,"18–25",G209&lt;=35,"26–35",G209&lt;=45,"36–45",G209&lt;=60,"46–60",TRUE,"60+")</f>
        <v>26–35</v>
      </c>
      <c r="T209" t="str" cm="1">
        <f t="array" ref="T209">_xlfn.IFS(H209&lt;1,"&lt;1 ปี",H209&lt;=3,"1-3 ปี",H209&lt;=5,"3-5 ปี",H209&gt;5,"&gt;5 ปี")</f>
        <v>3-5 ปี</v>
      </c>
      <c r="U209" t="str" cm="1">
        <f t="array" ref="U209">_xlfn.IFS(D209&gt;=800,"Excellent",D209&gt;=740,"very Good",D209&gt;=670,"good",D209&gt;=580,"fair",D209&lt;580,"Poor")</f>
        <v>fair</v>
      </c>
    </row>
    <row r="210" spans="1:21" x14ac:dyDescent="0.3">
      <c r="A210">
        <v>209</v>
      </c>
      <c r="B210">
        <v>15684181</v>
      </c>
      <c r="C210" t="s">
        <v>222</v>
      </c>
      <c r="D210">
        <v>643</v>
      </c>
      <c r="E210" t="s">
        <v>22</v>
      </c>
      <c r="F210" t="s">
        <v>32</v>
      </c>
      <c r="G210">
        <v>45</v>
      </c>
      <c r="H210">
        <v>5</v>
      </c>
      <c r="I210" s="22">
        <v>0</v>
      </c>
      <c r="J210">
        <v>1</v>
      </c>
      <c r="K210">
        <v>1</v>
      </c>
      <c r="L210">
        <v>0</v>
      </c>
      <c r="M210">
        <v>142513.5</v>
      </c>
      <c r="N210">
        <v>1</v>
      </c>
      <c r="O210">
        <v>1</v>
      </c>
      <c r="P210">
        <v>3</v>
      </c>
      <c r="Q210" t="s">
        <v>29</v>
      </c>
      <c r="R210">
        <v>730</v>
      </c>
      <c r="S210" t="str" cm="1">
        <f t="array" ref="S210">_xlfn.IFS(G210&lt;=25,"18–25",G210&lt;=35,"26–35",G210&lt;=45,"36–45",G210&lt;=60,"46–60",TRUE,"60+")</f>
        <v>36–45</v>
      </c>
      <c r="T210" t="str" cm="1">
        <f t="array" ref="T210">_xlfn.IFS(H210&lt;1,"&lt;1 ปี",H210&lt;=3,"1-3 ปี",H210&lt;=5,"3-5 ปี",H210&gt;5,"&gt;5 ปี")</f>
        <v>3-5 ปี</v>
      </c>
      <c r="U210" t="str" cm="1">
        <f t="array" ref="U210">_xlfn.IFS(D210&gt;=800,"Excellent",D210&gt;=740,"very Good",D210&gt;=670,"good",D210&gt;=580,"fair",D210&lt;580,"Poor")</f>
        <v>fair</v>
      </c>
    </row>
    <row r="211" spans="1:21" hidden="1" x14ac:dyDescent="0.3">
      <c r="A211">
        <v>210</v>
      </c>
      <c r="B211">
        <v>15612087</v>
      </c>
      <c r="C211" t="s">
        <v>223</v>
      </c>
      <c r="D211">
        <v>671</v>
      </c>
      <c r="E211" t="s">
        <v>22</v>
      </c>
      <c r="F211" t="s">
        <v>32</v>
      </c>
      <c r="G211">
        <v>45</v>
      </c>
      <c r="H211">
        <v>2</v>
      </c>
      <c r="I211" s="22">
        <v>106376.85</v>
      </c>
      <c r="J211">
        <v>1</v>
      </c>
      <c r="K211">
        <v>0</v>
      </c>
      <c r="L211">
        <v>1</v>
      </c>
      <c r="M211">
        <v>158264.62</v>
      </c>
      <c r="N211">
        <v>0</v>
      </c>
      <c r="O211">
        <v>0</v>
      </c>
      <c r="P211">
        <v>3</v>
      </c>
      <c r="Q211" t="s">
        <v>24</v>
      </c>
      <c r="R211">
        <v>244</v>
      </c>
      <c r="S211" t="str" cm="1">
        <f t="array" ref="S211">_xlfn.IFS(G211&lt;=25,"18–25",G211&lt;=35,"26–35",G211&lt;=45,"36–45",G211&lt;=60,"46–60",TRUE,"60+")</f>
        <v>36–45</v>
      </c>
      <c r="T211" t="str" cm="1">
        <f t="array" ref="T211">_xlfn.IFS(H211&lt;1,"&lt;1 ปี",H211&lt;=3,"1-3 ปี",H211&lt;=5,"3-5 ปี",H211&gt;5,"&gt;5 ปี")</f>
        <v>1-3 ปี</v>
      </c>
      <c r="U211" t="str" cm="1">
        <f t="array" ref="U211">_xlfn.IFS(D211&gt;=800,"Excellent",D211&gt;=740,"very Good",D211&gt;=670,"good",D211&gt;=580,"fair",D211&lt;580,"Poor")</f>
        <v>good</v>
      </c>
    </row>
    <row r="212" spans="1:21" hidden="1" x14ac:dyDescent="0.3">
      <c r="A212">
        <v>211</v>
      </c>
      <c r="B212">
        <v>15752047</v>
      </c>
      <c r="C212" t="s">
        <v>224</v>
      </c>
      <c r="D212">
        <v>689</v>
      </c>
      <c r="E212" t="s">
        <v>36</v>
      </c>
      <c r="F212" t="s">
        <v>32</v>
      </c>
      <c r="G212">
        <v>33</v>
      </c>
      <c r="H212">
        <v>2</v>
      </c>
      <c r="I212" s="22">
        <v>161814.64000000001</v>
      </c>
      <c r="J212">
        <v>2</v>
      </c>
      <c r="K212">
        <v>1</v>
      </c>
      <c r="L212">
        <v>0</v>
      </c>
      <c r="M212">
        <v>169381.9</v>
      </c>
      <c r="N212">
        <v>0</v>
      </c>
      <c r="O212">
        <v>0</v>
      </c>
      <c r="P212">
        <v>3</v>
      </c>
      <c r="Q212" t="s">
        <v>43</v>
      </c>
      <c r="R212">
        <v>292</v>
      </c>
      <c r="S212" t="str" cm="1">
        <f t="array" ref="S212">_xlfn.IFS(G212&lt;=25,"18–25",G212&lt;=35,"26–35",G212&lt;=45,"36–45",G212&lt;=60,"46–60",TRUE,"60+")</f>
        <v>26–35</v>
      </c>
      <c r="T212" t="str" cm="1">
        <f t="array" ref="T212">_xlfn.IFS(H212&lt;1,"&lt;1 ปี",H212&lt;=3,"1-3 ปี",H212&lt;=5,"3-5 ปี",H212&gt;5,"&gt;5 ปี")</f>
        <v>1-3 ปี</v>
      </c>
      <c r="U212" t="str" cm="1">
        <f t="array" ref="U212">_xlfn.IFS(D212&gt;=800,"Excellent",D212&gt;=740,"very Good",D212&gt;=670,"good",D212&gt;=580,"fair",D212&lt;580,"Poor")</f>
        <v>good</v>
      </c>
    </row>
    <row r="213" spans="1:21" hidden="1" x14ac:dyDescent="0.3">
      <c r="A213">
        <v>212</v>
      </c>
      <c r="B213">
        <v>15624592</v>
      </c>
      <c r="C213" t="s">
        <v>225</v>
      </c>
      <c r="D213">
        <v>603</v>
      </c>
      <c r="E213" t="s">
        <v>22</v>
      </c>
      <c r="F213" t="s">
        <v>32</v>
      </c>
      <c r="G213">
        <v>31</v>
      </c>
      <c r="H213">
        <v>8</v>
      </c>
      <c r="I213" s="22">
        <v>0</v>
      </c>
      <c r="J213">
        <v>2</v>
      </c>
      <c r="K213">
        <v>1</v>
      </c>
      <c r="L213">
        <v>1</v>
      </c>
      <c r="M213">
        <v>169915.02</v>
      </c>
      <c r="N213">
        <v>0</v>
      </c>
      <c r="O213">
        <v>0</v>
      </c>
      <c r="P213">
        <v>3</v>
      </c>
      <c r="Q213" t="s">
        <v>29</v>
      </c>
      <c r="R213">
        <v>245</v>
      </c>
      <c r="S213" t="str" cm="1">
        <f t="array" ref="S213">_xlfn.IFS(G213&lt;=25,"18–25",G213&lt;=35,"26–35",G213&lt;=45,"36–45",G213&lt;=60,"46–60",TRUE,"60+")</f>
        <v>26–35</v>
      </c>
      <c r="T213" t="str" cm="1">
        <f t="array" ref="T213">_xlfn.IFS(H213&lt;1,"&lt;1 ปี",H213&lt;=3,"1-3 ปี",H213&lt;=5,"3-5 ปี",H213&gt;5,"&gt;5 ปี")</f>
        <v>&gt;5 ปี</v>
      </c>
      <c r="U213" t="str" cm="1">
        <f t="array" ref="U213">_xlfn.IFS(D213&gt;=800,"Excellent",D213&gt;=740,"very Good",D213&gt;=670,"good",D213&gt;=580,"fair",D213&lt;580,"Poor")</f>
        <v>fair</v>
      </c>
    </row>
    <row r="214" spans="1:21" hidden="1" x14ac:dyDescent="0.3">
      <c r="A214">
        <v>213</v>
      </c>
      <c r="B214">
        <v>15573152</v>
      </c>
      <c r="C214" t="s">
        <v>226</v>
      </c>
      <c r="D214">
        <v>620</v>
      </c>
      <c r="E214" t="s">
        <v>22</v>
      </c>
      <c r="F214" t="s">
        <v>23</v>
      </c>
      <c r="G214">
        <v>41</v>
      </c>
      <c r="H214">
        <v>9</v>
      </c>
      <c r="I214" s="22">
        <v>0</v>
      </c>
      <c r="J214">
        <v>2</v>
      </c>
      <c r="K214">
        <v>0</v>
      </c>
      <c r="L214">
        <v>0</v>
      </c>
      <c r="M214">
        <v>88852.47</v>
      </c>
      <c r="N214">
        <v>0</v>
      </c>
      <c r="O214">
        <v>0</v>
      </c>
      <c r="P214">
        <v>3</v>
      </c>
      <c r="Q214" t="s">
        <v>24</v>
      </c>
      <c r="R214">
        <v>848</v>
      </c>
      <c r="S214" t="str" cm="1">
        <f t="array" ref="S214">_xlfn.IFS(G214&lt;=25,"18–25",G214&lt;=35,"26–35",G214&lt;=45,"36–45",G214&lt;=60,"46–60",TRUE,"60+")</f>
        <v>36–45</v>
      </c>
      <c r="T214" t="str" cm="1">
        <f t="array" ref="T214">_xlfn.IFS(H214&lt;1,"&lt;1 ปี",H214&lt;=3,"1-3 ปี",H214&lt;=5,"3-5 ปี",H214&gt;5,"&gt;5 ปี")</f>
        <v>&gt;5 ปี</v>
      </c>
      <c r="U214" t="str" cm="1">
        <f t="array" ref="U214">_xlfn.IFS(D214&gt;=800,"Excellent",D214&gt;=740,"very Good",D214&gt;=670,"good",D214&gt;=580,"fair",D214&lt;580,"Poor")</f>
        <v>fair</v>
      </c>
    </row>
    <row r="215" spans="1:21" hidden="1" x14ac:dyDescent="0.3">
      <c r="A215">
        <v>214</v>
      </c>
      <c r="B215">
        <v>15594917</v>
      </c>
      <c r="C215" t="s">
        <v>227</v>
      </c>
      <c r="D215">
        <v>676</v>
      </c>
      <c r="E215" t="s">
        <v>22</v>
      </c>
      <c r="F215" t="s">
        <v>23</v>
      </c>
      <c r="G215">
        <v>34</v>
      </c>
      <c r="H215">
        <v>1</v>
      </c>
      <c r="I215" s="22">
        <v>63095.01</v>
      </c>
      <c r="J215">
        <v>1</v>
      </c>
      <c r="K215">
        <v>1</v>
      </c>
      <c r="L215">
        <v>1</v>
      </c>
      <c r="M215">
        <v>40645.81</v>
      </c>
      <c r="N215">
        <v>0</v>
      </c>
      <c r="O215">
        <v>0</v>
      </c>
      <c r="P215">
        <v>3</v>
      </c>
      <c r="Q215" t="s">
        <v>34</v>
      </c>
      <c r="R215">
        <v>974</v>
      </c>
      <c r="S215" t="str" cm="1">
        <f t="array" ref="S215">_xlfn.IFS(G215&lt;=25,"18–25",G215&lt;=35,"26–35",G215&lt;=45,"36–45",G215&lt;=60,"46–60",TRUE,"60+")</f>
        <v>26–35</v>
      </c>
      <c r="T215" t="str" cm="1">
        <f t="array" ref="T215">_xlfn.IFS(H215&lt;1,"&lt;1 ปี",H215&lt;=3,"1-3 ปี",H215&lt;=5,"3-5 ปี",H215&gt;5,"&gt;5 ปี")</f>
        <v>1-3 ปี</v>
      </c>
      <c r="U215" t="str" cm="1">
        <f t="array" ref="U215">_xlfn.IFS(D215&gt;=800,"Excellent",D215&gt;=740,"very Good",D215&gt;=670,"good",D215&gt;=580,"fair",D215&lt;580,"Poor")</f>
        <v>good</v>
      </c>
    </row>
    <row r="216" spans="1:21" hidden="1" x14ac:dyDescent="0.3">
      <c r="A216">
        <v>215</v>
      </c>
      <c r="B216">
        <v>15785542</v>
      </c>
      <c r="C216" t="s">
        <v>228</v>
      </c>
      <c r="D216">
        <v>572</v>
      </c>
      <c r="E216" t="s">
        <v>36</v>
      </c>
      <c r="F216" t="s">
        <v>32</v>
      </c>
      <c r="G216">
        <v>26</v>
      </c>
      <c r="H216">
        <v>4</v>
      </c>
      <c r="I216" s="22">
        <v>118287.01</v>
      </c>
      <c r="J216">
        <v>2</v>
      </c>
      <c r="K216">
        <v>0</v>
      </c>
      <c r="L216">
        <v>0</v>
      </c>
      <c r="M216">
        <v>60427.3</v>
      </c>
      <c r="N216">
        <v>0</v>
      </c>
      <c r="O216">
        <v>0</v>
      </c>
      <c r="P216">
        <v>4</v>
      </c>
      <c r="Q216" t="s">
        <v>24</v>
      </c>
      <c r="R216">
        <v>958</v>
      </c>
      <c r="S216" t="str" cm="1">
        <f t="array" ref="S216">_xlfn.IFS(G216&lt;=25,"18–25",G216&lt;=35,"26–35",G216&lt;=45,"36–45",G216&lt;=60,"46–60",TRUE,"60+")</f>
        <v>26–35</v>
      </c>
      <c r="T216" t="str" cm="1">
        <f t="array" ref="T216">_xlfn.IFS(H216&lt;1,"&lt;1 ปี",H216&lt;=3,"1-3 ปี",H216&lt;=5,"3-5 ปี",H216&gt;5,"&gt;5 ปี")</f>
        <v>3-5 ปี</v>
      </c>
      <c r="U216" t="str" cm="1">
        <f t="array" ref="U216">_xlfn.IFS(D216&gt;=800,"Excellent",D216&gt;=740,"very Good",D216&gt;=670,"good",D216&gt;=580,"fair",D216&lt;580,"Poor")</f>
        <v>Poor</v>
      </c>
    </row>
    <row r="217" spans="1:21" x14ac:dyDescent="0.3">
      <c r="A217">
        <v>216</v>
      </c>
      <c r="B217">
        <v>15723488</v>
      </c>
      <c r="C217" t="s">
        <v>66</v>
      </c>
      <c r="D217">
        <v>668</v>
      </c>
      <c r="E217" t="s">
        <v>36</v>
      </c>
      <c r="F217" t="s">
        <v>32</v>
      </c>
      <c r="G217">
        <v>47</v>
      </c>
      <c r="H217">
        <v>7</v>
      </c>
      <c r="I217" s="22">
        <v>106854.21</v>
      </c>
      <c r="J217">
        <v>1</v>
      </c>
      <c r="K217">
        <v>0</v>
      </c>
      <c r="L217">
        <v>1</v>
      </c>
      <c r="M217">
        <v>157959.01999999999</v>
      </c>
      <c r="N217">
        <v>1</v>
      </c>
      <c r="O217">
        <v>1</v>
      </c>
      <c r="P217">
        <v>3</v>
      </c>
      <c r="Q217" t="s">
        <v>29</v>
      </c>
      <c r="R217">
        <v>629</v>
      </c>
      <c r="S217" t="str" cm="1">
        <f t="array" ref="S217">_xlfn.IFS(G217&lt;=25,"18–25",G217&lt;=35,"26–35",G217&lt;=45,"36–45",G217&lt;=60,"46–60",TRUE,"60+")</f>
        <v>46–60</v>
      </c>
      <c r="T217" t="str" cm="1">
        <f t="array" ref="T217">_xlfn.IFS(H217&lt;1,"&lt;1 ปี",H217&lt;=3,"1-3 ปี",H217&lt;=5,"3-5 ปี",H217&gt;5,"&gt;5 ปี")</f>
        <v>&gt;5 ปี</v>
      </c>
      <c r="U217" t="str" cm="1">
        <f t="array" ref="U217">_xlfn.IFS(D217&gt;=800,"Excellent",D217&gt;=740,"very Good",D217&gt;=670,"good",D217&gt;=580,"fair",D217&lt;580,"Poor")</f>
        <v>fair</v>
      </c>
    </row>
    <row r="218" spans="1:21" hidden="1" x14ac:dyDescent="0.3">
      <c r="A218">
        <v>217</v>
      </c>
      <c r="B218">
        <v>15680920</v>
      </c>
      <c r="C218" t="s">
        <v>229</v>
      </c>
      <c r="D218">
        <v>695</v>
      </c>
      <c r="E218" t="s">
        <v>22</v>
      </c>
      <c r="F218" t="s">
        <v>32</v>
      </c>
      <c r="G218">
        <v>46</v>
      </c>
      <c r="H218">
        <v>7</v>
      </c>
      <c r="I218" s="22">
        <v>49512.55</v>
      </c>
      <c r="J218">
        <v>1</v>
      </c>
      <c r="K218">
        <v>1</v>
      </c>
      <c r="L218">
        <v>0</v>
      </c>
      <c r="M218">
        <v>133007.34</v>
      </c>
      <c r="N218">
        <v>0</v>
      </c>
      <c r="O218">
        <v>0</v>
      </c>
      <c r="P218">
        <v>3</v>
      </c>
      <c r="Q218" t="s">
        <v>24</v>
      </c>
      <c r="R218">
        <v>310</v>
      </c>
      <c r="S218" t="str" cm="1">
        <f t="array" ref="S218">_xlfn.IFS(G218&lt;=25,"18–25",G218&lt;=35,"26–35",G218&lt;=45,"36–45",G218&lt;=60,"46–60",TRUE,"60+")</f>
        <v>46–60</v>
      </c>
      <c r="T218" t="str" cm="1">
        <f t="array" ref="T218">_xlfn.IFS(H218&lt;1,"&lt;1 ปี",H218&lt;=3,"1-3 ปี",H218&lt;=5,"3-5 ปี",H218&gt;5,"&gt;5 ปี")</f>
        <v>&gt;5 ปี</v>
      </c>
      <c r="U218" t="str" cm="1">
        <f t="array" ref="U218">_xlfn.IFS(D218&gt;=800,"Excellent",D218&gt;=740,"very Good",D218&gt;=670,"good",D218&gt;=580,"fair",D218&lt;580,"Poor")</f>
        <v>good</v>
      </c>
    </row>
    <row r="219" spans="1:21" hidden="1" x14ac:dyDescent="0.3">
      <c r="A219">
        <v>218</v>
      </c>
      <c r="B219">
        <v>15786308</v>
      </c>
      <c r="C219" t="s">
        <v>230</v>
      </c>
      <c r="D219">
        <v>730</v>
      </c>
      <c r="E219" t="s">
        <v>26</v>
      </c>
      <c r="F219" t="s">
        <v>23</v>
      </c>
      <c r="G219">
        <v>33</v>
      </c>
      <c r="H219">
        <v>9</v>
      </c>
      <c r="I219" s="22">
        <v>0</v>
      </c>
      <c r="J219">
        <v>2</v>
      </c>
      <c r="K219">
        <v>0</v>
      </c>
      <c r="L219">
        <v>0</v>
      </c>
      <c r="M219">
        <v>176576.62</v>
      </c>
      <c r="N219">
        <v>0</v>
      </c>
      <c r="O219">
        <v>0</v>
      </c>
      <c r="P219">
        <v>1</v>
      </c>
      <c r="Q219" t="s">
        <v>34</v>
      </c>
      <c r="R219">
        <v>621</v>
      </c>
      <c r="S219" t="str" cm="1">
        <f t="array" ref="S219">_xlfn.IFS(G219&lt;=25,"18–25",G219&lt;=35,"26–35",G219&lt;=45,"36–45",G219&lt;=60,"46–60",TRUE,"60+")</f>
        <v>26–35</v>
      </c>
      <c r="T219" t="str" cm="1">
        <f t="array" ref="T219">_xlfn.IFS(H219&lt;1,"&lt;1 ปี",H219&lt;=3,"1-3 ปี",H219&lt;=5,"3-5 ปี",H219&gt;5,"&gt;5 ปี")</f>
        <v>&gt;5 ปี</v>
      </c>
      <c r="U219" t="str" cm="1">
        <f t="array" ref="U219">_xlfn.IFS(D219&gt;=800,"Excellent",D219&gt;=740,"very Good",D219&gt;=670,"good",D219&gt;=580,"fair",D219&lt;580,"Poor")</f>
        <v>good</v>
      </c>
    </row>
    <row r="220" spans="1:21" x14ac:dyDescent="0.3">
      <c r="A220">
        <v>219</v>
      </c>
      <c r="B220">
        <v>15659366</v>
      </c>
      <c r="C220" t="s">
        <v>231</v>
      </c>
      <c r="D220">
        <v>807</v>
      </c>
      <c r="E220" t="s">
        <v>22</v>
      </c>
      <c r="F220" t="s">
        <v>32</v>
      </c>
      <c r="G220">
        <v>43</v>
      </c>
      <c r="H220">
        <v>1</v>
      </c>
      <c r="I220" s="22">
        <v>105799.32</v>
      </c>
      <c r="J220">
        <v>2</v>
      </c>
      <c r="K220">
        <v>1</v>
      </c>
      <c r="L220">
        <v>0</v>
      </c>
      <c r="M220">
        <v>34888.04</v>
      </c>
      <c r="N220">
        <v>1</v>
      </c>
      <c r="O220">
        <v>1</v>
      </c>
      <c r="P220">
        <v>4</v>
      </c>
      <c r="Q220" t="s">
        <v>24</v>
      </c>
      <c r="R220">
        <v>924</v>
      </c>
      <c r="S220" t="str" cm="1">
        <f t="array" ref="S220">_xlfn.IFS(G220&lt;=25,"18–25",G220&lt;=35,"26–35",G220&lt;=45,"36–45",G220&lt;=60,"46–60",TRUE,"60+")</f>
        <v>36–45</v>
      </c>
      <c r="T220" t="str" cm="1">
        <f t="array" ref="T220">_xlfn.IFS(H220&lt;1,"&lt;1 ปี",H220&lt;=3,"1-3 ปี",H220&lt;=5,"3-5 ปี",H220&gt;5,"&gt;5 ปี")</f>
        <v>1-3 ปี</v>
      </c>
      <c r="U220" t="str" cm="1">
        <f t="array" ref="U220">_xlfn.IFS(D220&gt;=800,"Excellent",D220&gt;=740,"very Good",D220&gt;=670,"good",D220&gt;=580,"fair",D220&lt;580,"Poor")</f>
        <v>Excellent</v>
      </c>
    </row>
    <row r="221" spans="1:21" x14ac:dyDescent="0.3">
      <c r="A221">
        <v>220</v>
      </c>
      <c r="B221">
        <v>15774854</v>
      </c>
      <c r="C221" t="s">
        <v>150</v>
      </c>
      <c r="D221">
        <v>592</v>
      </c>
      <c r="E221" t="s">
        <v>22</v>
      </c>
      <c r="F221" t="s">
        <v>32</v>
      </c>
      <c r="G221">
        <v>54</v>
      </c>
      <c r="H221">
        <v>8</v>
      </c>
      <c r="I221" s="22">
        <v>0</v>
      </c>
      <c r="J221">
        <v>1</v>
      </c>
      <c r="K221">
        <v>1</v>
      </c>
      <c r="L221">
        <v>1</v>
      </c>
      <c r="M221">
        <v>28737.71</v>
      </c>
      <c r="N221">
        <v>1</v>
      </c>
      <c r="O221">
        <v>1</v>
      </c>
      <c r="P221">
        <v>2</v>
      </c>
      <c r="Q221" t="s">
        <v>43</v>
      </c>
      <c r="R221">
        <v>359</v>
      </c>
      <c r="S221" t="str" cm="1">
        <f t="array" ref="S221">_xlfn.IFS(G221&lt;=25,"18–25",G221&lt;=35,"26–35",G221&lt;=45,"36–45",G221&lt;=60,"46–60",TRUE,"60+")</f>
        <v>46–60</v>
      </c>
      <c r="T221" t="str" cm="1">
        <f t="array" ref="T221">_xlfn.IFS(H221&lt;1,"&lt;1 ปี",H221&lt;=3,"1-3 ปี",H221&lt;=5,"3-5 ปี",H221&gt;5,"&gt;5 ปี")</f>
        <v>&gt;5 ปี</v>
      </c>
      <c r="U221" t="str" cm="1">
        <f t="array" ref="U221">_xlfn.IFS(D221&gt;=800,"Excellent",D221&gt;=740,"very Good",D221&gt;=670,"good",D221&gt;=580,"fair",D221&lt;580,"Poor")</f>
        <v>fair</v>
      </c>
    </row>
    <row r="222" spans="1:21" hidden="1" x14ac:dyDescent="0.3">
      <c r="A222">
        <v>221</v>
      </c>
      <c r="B222">
        <v>15725311</v>
      </c>
      <c r="C222" t="s">
        <v>232</v>
      </c>
      <c r="D222">
        <v>726</v>
      </c>
      <c r="E222" t="s">
        <v>22</v>
      </c>
      <c r="F222" t="s">
        <v>23</v>
      </c>
      <c r="G222">
        <v>31</v>
      </c>
      <c r="H222">
        <v>9</v>
      </c>
      <c r="I222" s="22">
        <v>114722.05</v>
      </c>
      <c r="J222">
        <v>2</v>
      </c>
      <c r="K222">
        <v>1</v>
      </c>
      <c r="L222">
        <v>1</v>
      </c>
      <c r="M222">
        <v>98178.57</v>
      </c>
      <c r="N222">
        <v>0</v>
      </c>
      <c r="O222">
        <v>0</v>
      </c>
      <c r="P222">
        <v>5</v>
      </c>
      <c r="Q222" t="s">
        <v>34</v>
      </c>
      <c r="R222">
        <v>811</v>
      </c>
      <c r="S222" t="str" cm="1">
        <f t="array" ref="S222">_xlfn.IFS(G222&lt;=25,"18–25",G222&lt;=35,"26–35",G222&lt;=45,"36–45",G222&lt;=60,"46–60",TRUE,"60+")</f>
        <v>26–35</v>
      </c>
      <c r="T222" t="str" cm="1">
        <f t="array" ref="T222">_xlfn.IFS(H222&lt;1,"&lt;1 ปี",H222&lt;=3,"1-3 ปี",H222&lt;=5,"3-5 ปี",H222&gt;5,"&gt;5 ปี")</f>
        <v>&gt;5 ปี</v>
      </c>
      <c r="U222" t="str" cm="1">
        <f t="array" ref="U222">_xlfn.IFS(D222&gt;=800,"Excellent",D222&gt;=740,"very Good",D222&gt;=670,"good",D222&gt;=580,"fair",D222&lt;580,"Poor")</f>
        <v>good</v>
      </c>
    </row>
    <row r="223" spans="1:21" hidden="1" x14ac:dyDescent="0.3">
      <c r="A223">
        <v>222</v>
      </c>
      <c r="B223">
        <v>15787155</v>
      </c>
      <c r="C223" t="s">
        <v>233</v>
      </c>
      <c r="D223">
        <v>514</v>
      </c>
      <c r="E223" t="s">
        <v>26</v>
      </c>
      <c r="F223" t="s">
        <v>32</v>
      </c>
      <c r="G223">
        <v>30</v>
      </c>
      <c r="H223">
        <v>7</v>
      </c>
      <c r="I223" s="22">
        <v>0</v>
      </c>
      <c r="J223">
        <v>1</v>
      </c>
      <c r="K223">
        <v>0</v>
      </c>
      <c r="L223">
        <v>1</v>
      </c>
      <c r="M223">
        <v>125010.24000000001</v>
      </c>
      <c r="N223">
        <v>0</v>
      </c>
      <c r="O223">
        <v>0</v>
      </c>
      <c r="P223">
        <v>4</v>
      </c>
      <c r="Q223" t="s">
        <v>24</v>
      </c>
      <c r="R223">
        <v>583</v>
      </c>
      <c r="S223" t="str" cm="1">
        <f t="array" ref="S223">_xlfn.IFS(G223&lt;=25,"18–25",G223&lt;=35,"26–35",G223&lt;=45,"36–45",G223&lt;=60,"46–60",TRUE,"60+")</f>
        <v>26–35</v>
      </c>
      <c r="T223" t="str" cm="1">
        <f t="array" ref="T223">_xlfn.IFS(H223&lt;1,"&lt;1 ปี",H223&lt;=3,"1-3 ปี",H223&lt;=5,"3-5 ปี",H223&gt;5,"&gt;5 ปี")</f>
        <v>&gt;5 ปี</v>
      </c>
      <c r="U223" t="str" cm="1">
        <f t="array" ref="U223">_xlfn.IFS(D223&gt;=800,"Excellent",D223&gt;=740,"very Good",D223&gt;=670,"good",D223&gt;=580,"fair",D223&lt;580,"Poor")</f>
        <v>Poor</v>
      </c>
    </row>
    <row r="224" spans="1:21" hidden="1" x14ac:dyDescent="0.3">
      <c r="A224">
        <v>223</v>
      </c>
      <c r="B224">
        <v>15727829</v>
      </c>
      <c r="C224" t="s">
        <v>234</v>
      </c>
      <c r="D224">
        <v>567</v>
      </c>
      <c r="E224" t="s">
        <v>22</v>
      </c>
      <c r="F224" t="s">
        <v>32</v>
      </c>
      <c r="G224">
        <v>42</v>
      </c>
      <c r="H224">
        <v>2</v>
      </c>
      <c r="I224" s="22">
        <v>0</v>
      </c>
      <c r="J224">
        <v>2</v>
      </c>
      <c r="K224">
        <v>1</v>
      </c>
      <c r="L224">
        <v>1</v>
      </c>
      <c r="M224">
        <v>167984.61</v>
      </c>
      <c r="N224">
        <v>0</v>
      </c>
      <c r="O224">
        <v>0</v>
      </c>
      <c r="P224">
        <v>5</v>
      </c>
      <c r="Q224" t="s">
        <v>34</v>
      </c>
      <c r="R224">
        <v>959</v>
      </c>
      <c r="S224" t="str" cm="1">
        <f t="array" ref="S224">_xlfn.IFS(G224&lt;=25,"18–25",G224&lt;=35,"26–35",G224&lt;=45,"36–45",G224&lt;=60,"46–60",TRUE,"60+")</f>
        <v>36–45</v>
      </c>
      <c r="T224" t="str" cm="1">
        <f t="array" ref="T224">_xlfn.IFS(H224&lt;1,"&lt;1 ปี",H224&lt;=3,"1-3 ปี",H224&lt;=5,"3-5 ปี",H224&gt;5,"&gt;5 ปี")</f>
        <v>1-3 ปี</v>
      </c>
      <c r="U224" t="str" cm="1">
        <f t="array" ref="U224">_xlfn.IFS(D224&gt;=800,"Excellent",D224&gt;=740,"very Good",D224&gt;=670,"good",D224&gt;=580,"fair",D224&lt;580,"Poor")</f>
        <v>Poor</v>
      </c>
    </row>
    <row r="225" spans="1:21" x14ac:dyDescent="0.3">
      <c r="A225">
        <v>224</v>
      </c>
      <c r="B225">
        <v>15733247</v>
      </c>
      <c r="C225" t="s">
        <v>235</v>
      </c>
      <c r="D225">
        <v>850</v>
      </c>
      <c r="E225" t="s">
        <v>22</v>
      </c>
      <c r="F225" t="s">
        <v>32</v>
      </c>
      <c r="G225">
        <v>33</v>
      </c>
      <c r="H225">
        <v>10</v>
      </c>
      <c r="I225" s="22">
        <v>0</v>
      </c>
      <c r="J225">
        <v>1</v>
      </c>
      <c r="K225">
        <v>1</v>
      </c>
      <c r="L225">
        <v>0</v>
      </c>
      <c r="M225">
        <v>4861.72</v>
      </c>
      <c r="N225">
        <v>1</v>
      </c>
      <c r="O225">
        <v>1</v>
      </c>
      <c r="P225">
        <v>1</v>
      </c>
      <c r="Q225" t="s">
        <v>34</v>
      </c>
      <c r="R225">
        <v>359</v>
      </c>
      <c r="S225" t="str" cm="1">
        <f t="array" ref="S225">_xlfn.IFS(G225&lt;=25,"18–25",G225&lt;=35,"26–35",G225&lt;=45,"36–45",G225&lt;=60,"46–60",TRUE,"60+")</f>
        <v>26–35</v>
      </c>
      <c r="T225" t="str" cm="1">
        <f t="array" ref="T225">_xlfn.IFS(H225&lt;1,"&lt;1 ปี",H225&lt;=3,"1-3 ปี",H225&lt;=5,"3-5 ปี",H225&gt;5,"&gt;5 ปี")</f>
        <v>&gt;5 ปี</v>
      </c>
      <c r="U225" t="str" cm="1">
        <f t="array" ref="U225">_xlfn.IFS(D225&gt;=800,"Excellent",D225&gt;=740,"very Good",D225&gt;=670,"good",D225&gt;=580,"fair",D225&lt;580,"Poor")</f>
        <v>Excellent</v>
      </c>
    </row>
    <row r="226" spans="1:21" x14ac:dyDescent="0.3">
      <c r="A226">
        <v>225</v>
      </c>
      <c r="B226">
        <v>15568748</v>
      </c>
      <c r="C226" t="s">
        <v>236</v>
      </c>
      <c r="D226">
        <v>671</v>
      </c>
      <c r="E226" t="s">
        <v>36</v>
      </c>
      <c r="F226" t="s">
        <v>32</v>
      </c>
      <c r="G226">
        <v>45</v>
      </c>
      <c r="H226">
        <v>6</v>
      </c>
      <c r="I226" s="22">
        <v>99564.22</v>
      </c>
      <c r="J226">
        <v>1</v>
      </c>
      <c r="K226">
        <v>1</v>
      </c>
      <c r="L226">
        <v>1</v>
      </c>
      <c r="M226">
        <v>108872.45</v>
      </c>
      <c r="N226">
        <v>1</v>
      </c>
      <c r="O226">
        <v>1</v>
      </c>
      <c r="P226">
        <v>3</v>
      </c>
      <c r="Q226" t="s">
        <v>43</v>
      </c>
      <c r="R226">
        <v>901</v>
      </c>
      <c r="S226" t="str" cm="1">
        <f t="array" ref="S226">_xlfn.IFS(G226&lt;=25,"18–25",G226&lt;=35,"26–35",G226&lt;=45,"36–45",G226&lt;=60,"46–60",TRUE,"60+")</f>
        <v>36–45</v>
      </c>
      <c r="T226" t="str" cm="1">
        <f t="array" ref="T226">_xlfn.IFS(H226&lt;1,"&lt;1 ปี",H226&lt;=3,"1-3 ปี",H226&lt;=5,"3-5 ปี",H226&gt;5,"&gt;5 ปี")</f>
        <v>&gt;5 ปี</v>
      </c>
      <c r="U226" t="str" cm="1">
        <f t="array" ref="U226">_xlfn.IFS(D226&gt;=800,"Excellent",D226&gt;=740,"very Good",D226&gt;=670,"good",D226&gt;=580,"fair",D226&lt;580,"Poor")</f>
        <v>good</v>
      </c>
    </row>
    <row r="227" spans="1:21" hidden="1" x14ac:dyDescent="0.3">
      <c r="A227">
        <v>226</v>
      </c>
      <c r="B227">
        <v>15699029</v>
      </c>
      <c r="C227" t="s">
        <v>237</v>
      </c>
      <c r="D227">
        <v>670</v>
      </c>
      <c r="E227" t="s">
        <v>22</v>
      </c>
      <c r="F227" t="s">
        <v>32</v>
      </c>
      <c r="G227">
        <v>37</v>
      </c>
      <c r="H227">
        <v>4</v>
      </c>
      <c r="I227" s="22">
        <v>170557.91</v>
      </c>
      <c r="J227">
        <v>2</v>
      </c>
      <c r="K227">
        <v>1</v>
      </c>
      <c r="L227">
        <v>0</v>
      </c>
      <c r="M227">
        <v>198252.88</v>
      </c>
      <c r="N227">
        <v>0</v>
      </c>
      <c r="O227">
        <v>0</v>
      </c>
      <c r="P227">
        <v>5</v>
      </c>
      <c r="Q227" t="s">
        <v>29</v>
      </c>
      <c r="R227">
        <v>729</v>
      </c>
      <c r="S227" t="str" cm="1">
        <f t="array" ref="S227">_xlfn.IFS(G227&lt;=25,"18–25",G227&lt;=35,"26–35",G227&lt;=45,"36–45",G227&lt;=60,"46–60",TRUE,"60+")</f>
        <v>36–45</v>
      </c>
      <c r="T227" t="str" cm="1">
        <f t="array" ref="T227">_xlfn.IFS(H227&lt;1,"&lt;1 ปี",H227&lt;=3,"1-3 ปี",H227&lt;=5,"3-5 ปี",H227&gt;5,"&gt;5 ปี")</f>
        <v>3-5 ปี</v>
      </c>
      <c r="U227" t="str" cm="1">
        <f t="array" ref="U227">_xlfn.IFS(D227&gt;=800,"Excellent",D227&gt;=740,"very Good",D227&gt;=670,"good",D227&gt;=580,"fair",D227&lt;580,"Poor")</f>
        <v>good</v>
      </c>
    </row>
    <row r="228" spans="1:21" hidden="1" x14ac:dyDescent="0.3">
      <c r="A228">
        <v>227</v>
      </c>
      <c r="B228">
        <v>15774393</v>
      </c>
      <c r="C228" t="s">
        <v>238</v>
      </c>
      <c r="D228">
        <v>694</v>
      </c>
      <c r="E228" t="s">
        <v>22</v>
      </c>
      <c r="F228" t="s">
        <v>23</v>
      </c>
      <c r="G228">
        <v>30</v>
      </c>
      <c r="H228">
        <v>9</v>
      </c>
      <c r="I228" s="22">
        <v>0</v>
      </c>
      <c r="J228">
        <v>2</v>
      </c>
      <c r="K228">
        <v>1</v>
      </c>
      <c r="L228">
        <v>1</v>
      </c>
      <c r="M228">
        <v>26960.31</v>
      </c>
      <c r="N228">
        <v>0</v>
      </c>
      <c r="O228">
        <v>0</v>
      </c>
      <c r="P228">
        <v>5</v>
      </c>
      <c r="Q228" t="s">
        <v>24</v>
      </c>
      <c r="R228">
        <v>829</v>
      </c>
      <c r="S228" t="str" cm="1">
        <f t="array" ref="S228">_xlfn.IFS(G228&lt;=25,"18–25",G228&lt;=35,"26–35",G228&lt;=45,"36–45",G228&lt;=60,"46–60",TRUE,"60+")</f>
        <v>26–35</v>
      </c>
      <c r="T228" t="str" cm="1">
        <f t="array" ref="T228">_xlfn.IFS(H228&lt;1,"&lt;1 ปี",H228&lt;=3,"1-3 ปี",H228&lt;=5,"3-5 ปี",H228&gt;5,"&gt;5 ปี")</f>
        <v>&gt;5 ปี</v>
      </c>
      <c r="U228" t="str" cm="1">
        <f t="array" ref="U228">_xlfn.IFS(D228&gt;=800,"Excellent",D228&gt;=740,"very Good",D228&gt;=670,"good",D228&gt;=580,"fair",D228&lt;580,"Poor")</f>
        <v>good</v>
      </c>
    </row>
    <row r="229" spans="1:21" x14ac:dyDescent="0.3">
      <c r="A229">
        <v>228</v>
      </c>
      <c r="B229">
        <v>15676895</v>
      </c>
      <c r="C229" t="s">
        <v>239</v>
      </c>
      <c r="D229">
        <v>547</v>
      </c>
      <c r="E229" t="s">
        <v>36</v>
      </c>
      <c r="F229" t="s">
        <v>23</v>
      </c>
      <c r="G229">
        <v>39</v>
      </c>
      <c r="H229">
        <v>6</v>
      </c>
      <c r="I229" s="22">
        <v>74596.149999999994</v>
      </c>
      <c r="J229">
        <v>3</v>
      </c>
      <c r="K229">
        <v>1</v>
      </c>
      <c r="L229">
        <v>1</v>
      </c>
      <c r="M229">
        <v>85746.52</v>
      </c>
      <c r="N229">
        <v>1</v>
      </c>
      <c r="O229">
        <v>1</v>
      </c>
      <c r="P229">
        <v>4</v>
      </c>
      <c r="Q229" t="s">
        <v>34</v>
      </c>
      <c r="R229">
        <v>790</v>
      </c>
      <c r="S229" t="str" cm="1">
        <f t="array" ref="S229">_xlfn.IFS(G229&lt;=25,"18–25",G229&lt;=35,"26–35",G229&lt;=45,"36–45",G229&lt;=60,"46–60",TRUE,"60+")</f>
        <v>36–45</v>
      </c>
      <c r="T229" t="str" cm="1">
        <f t="array" ref="T229">_xlfn.IFS(H229&lt;1,"&lt;1 ปี",H229&lt;=3,"1-3 ปี",H229&lt;=5,"3-5 ปี",H229&gt;5,"&gt;5 ปี")</f>
        <v>&gt;5 ปี</v>
      </c>
      <c r="U229" t="str" cm="1">
        <f t="array" ref="U229">_xlfn.IFS(D229&gt;=800,"Excellent",D229&gt;=740,"very Good",D229&gt;=670,"good",D229&gt;=580,"fair",D229&lt;580,"Poor")</f>
        <v>Poor</v>
      </c>
    </row>
    <row r="230" spans="1:21" x14ac:dyDescent="0.3">
      <c r="A230">
        <v>229</v>
      </c>
      <c r="B230">
        <v>15637753</v>
      </c>
      <c r="C230" t="s">
        <v>240</v>
      </c>
      <c r="D230">
        <v>751</v>
      </c>
      <c r="E230" t="s">
        <v>36</v>
      </c>
      <c r="F230" t="s">
        <v>32</v>
      </c>
      <c r="G230">
        <v>50</v>
      </c>
      <c r="H230">
        <v>2</v>
      </c>
      <c r="I230" s="22">
        <v>96888.39</v>
      </c>
      <c r="J230">
        <v>1</v>
      </c>
      <c r="K230">
        <v>1</v>
      </c>
      <c r="L230">
        <v>0</v>
      </c>
      <c r="M230">
        <v>77206.25</v>
      </c>
      <c r="N230">
        <v>1</v>
      </c>
      <c r="O230">
        <v>1</v>
      </c>
      <c r="P230">
        <v>2</v>
      </c>
      <c r="Q230" t="s">
        <v>24</v>
      </c>
      <c r="R230">
        <v>756</v>
      </c>
      <c r="S230" t="str" cm="1">
        <f t="array" ref="S230">_xlfn.IFS(G230&lt;=25,"18–25",G230&lt;=35,"26–35",G230&lt;=45,"36–45",G230&lt;=60,"46–60",TRUE,"60+")</f>
        <v>46–60</v>
      </c>
      <c r="T230" t="str" cm="1">
        <f t="array" ref="T230">_xlfn.IFS(H230&lt;1,"&lt;1 ปี",H230&lt;=3,"1-3 ปี",H230&lt;=5,"3-5 ปี",H230&gt;5,"&gt;5 ปี")</f>
        <v>1-3 ปี</v>
      </c>
      <c r="U230" t="str" cm="1">
        <f t="array" ref="U230">_xlfn.IFS(D230&gt;=800,"Excellent",D230&gt;=740,"very Good",D230&gt;=670,"good",D230&gt;=580,"fair",D230&lt;580,"Poor")</f>
        <v>very Good</v>
      </c>
    </row>
    <row r="231" spans="1:21" hidden="1" x14ac:dyDescent="0.3">
      <c r="A231">
        <v>230</v>
      </c>
      <c r="B231">
        <v>15605461</v>
      </c>
      <c r="C231" t="s">
        <v>241</v>
      </c>
      <c r="D231">
        <v>594</v>
      </c>
      <c r="E231" t="s">
        <v>36</v>
      </c>
      <c r="F231" t="s">
        <v>23</v>
      </c>
      <c r="G231">
        <v>29</v>
      </c>
      <c r="H231">
        <v>3</v>
      </c>
      <c r="I231" s="22">
        <v>130830.22</v>
      </c>
      <c r="J231">
        <v>1</v>
      </c>
      <c r="K231">
        <v>1</v>
      </c>
      <c r="L231">
        <v>0</v>
      </c>
      <c r="M231">
        <v>61048.53</v>
      </c>
      <c r="N231">
        <v>0</v>
      </c>
      <c r="O231">
        <v>0</v>
      </c>
      <c r="P231">
        <v>4</v>
      </c>
      <c r="Q231" t="s">
        <v>29</v>
      </c>
      <c r="R231">
        <v>873</v>
      </c>
      <c r="S231" t="str" cm="1">
        <f t="array" ref="S231">_xlfn.IFS(G231&lt;=25,"18–25",G231&lt;=35,"26–35",G231&lt;=45,"36–45",G231&lt;=60,"46–60",TRUE,"60+")</f>
        <v>26–35</v>
      </c>
      <c r="T231" t="str" cm="1">
        <f t="array" ref="T231">_xlfn.IFS(H231&lt;1,"&lt;1 ปี",H231&lt;=3,"1-3 ปี",H231&lt;=5,"3-5 ปี",H231&gt;5,"&gt;5 ปี")</f>
        <v>1-3 ปี</v>
      </c>
      <c r="U231" t="str" cm="1">
        <f t="array" ref="U231">_xlfn.IFS(D231&gt;=800,"Excellent",D231&gt;=740,"very Good",D231&gt;=670,"good",D231&gt;=580,"fair",D231&lt;580,"Poor")</f>
        <v>fair</v>
      </c>
    </row>
    <row r="232" spans="1:21" hidden="1" x14ac:dyDescent="0.3">
      <c r="A232">
        <v>231</v>
      </c>
      <c r="B232">
        <v>15808473</v>
      </c>
      <c r="C232" t="s">
        <v>242</v>
      </c>
      <c r="D232">
        <v>673</v>
      </c>
      <c r="E232" t="s">
        <v>22</v>
      </c>
      <c r="F232" t="s">
        <v>32</v>
      </c>
      <c r="G232">
        <v>72</v>
      </c>
      <c r="H232">
        <v>1</v>
      </c>
      <c r="I232" s="22">
        <v>0</v>
      </c>
      <c r="J232">
        <v>2</v>
      </c>
      <c r="K232">
        <v>0</v>
      </c>
      <c r="L232">
        <v>1</v>
      </c>
      <c r="M232">
        <v>111981.19</v>
      </c>
      <c r="N232">
        <v>0</v>
      </c>
      <c r="O232">
        <v>0</v>
      </c>
      <c r="P232">
        <v>3</v>
      </c>
      <c r="Q232" t="s">
        <v>34</v>
      </c>
      <c r="R232">
        <v>865</v>
      </c>
      <c r="S232" t="str" cm="1">
        <f t="array" ref="S232">_xlfn.IFS(G232&lt;=25,"18–25",G232&lt;=35,"26–35",G232&lt;=45,"36–45",G232&lt;=60,"46–60",TRUE,"60+")</f>
        <v>60+</v>
      </c>
      <c r="T232" t="str" cm="1">
        <f t="array" ref="T232">_xlfn.IFS(H232&lt;1,"&lt;1 ปี",H232&lt;=3,"1-3 ปี",H232&lt;=5,"3-5 ปี",H232&gt;5,"&gt;5 ปี")</f>
        <v>1-3 ปี</v>
      </c>
      <c r="U232" t="str" cm="1">
        <f t="array" ref="U232">_xlfn.IFS(D232&gt;=800,"Excellent",D232&gt;=740,"very Good",D232&gt;=670,"good",D232&gt;=580,"fair",D232&lt;580,"Poor")</f>
        <v>good</v>
      </c>
    </row>
    <row r="233" spans="1:21" hidden="1" x14ac:dyDescent="0.3">
      <c r="A233">
        <v>232</v>
      </c>
      <c r="B233">
        <v>15627000</v>
      </c>
      <c r="C233" t="s">
        <v>243</v>
      </c>
      <c r="D233">
        <v>610</v>
      </c>
      <c r="E233" t="s">
        <v>22</v>
      </c>
      <c r="F233" t="s">
        <v>32</v>
      </c>
      <c r="G233">
        <v>40</v>
      </c>
      <c r="H233">
        <v>0</v>
      </c>
      <c r="I233" s="22">
        <v>0</v>
      </c>
      <c r="J233">
        <v>2</v>
      </c>
      <c r="K233">
        <v>1</v>
      </c>
      <c r="L233">
        <v>0</v>
      </c>
      <c r="M233">
        <v>62232.6</v>
      </c>
      <c r="N233">
        <v>0</v>
      </c>
      <c r="O233">
        <v>0</v>
      </c>
      <c r="P233">
        <v>5</v>
      </c>
      <c r="Q233" t="s">
        <v>29</v>
      </c>
      <c r="R233">
        <v>690</v>
      </c>
      <c r="S233" t="str" cm="1">
        <f t="array" ref="S233">_xlfn.IFS(G233&lt;=25,"18–25",G233&lt;=35,"26–35",G233&lt;=45,"36–45",G233&lt;=60,"46–60",TRUE,"60+")</f>
        <v>36–45</v>
      </c>
      <c r="T233" t="str" cm="1">
        <f t="array" ref="T233">_xlfn.IFS(H233&lt;1,"&lt;1 ปี",H233&lt;=3,"1-3 ปี",H233&lt;=5,"3-5 ปี",H233&gt;5,"&gt;5 ปี")</f>
        <v>&lt;1 ปี</v>
      </c>
      <c r="U233" t="str" cm="1">
        <f t="array" ref="U233">_xlfn.IFS(D233&gt;=800,"Excellent",D233&gt;=740,"very Good",D233&gt;=670,"good",D233&gt;=580,"fair",D233&lt;580,"Poor")</f>
        <v>fair</v>
      </c>
    </row>
    <row r="234" spans="1:21" hidden="1" x14ac:dyDescent="0.3">
      <c r="A234">
        <v>233</v>
      </c>
      <c r="B234">
        <v>15787174</v>
      </c>
      <c r="C234" t="s">
        <v>244</v>
      </c>
      <c r="D234">
        <v>512</v>
      </c>
      <c r="E234" t="s">
        <v>22</v>
      </c>
      <c r="F234" t="s">
        <v>23</v>
      </c>
      <c r="G234">
        <v>37</v>
      </c>
      <c r="H234">
        <v>1</v>
      </c>
      <c r="I234" s="22">
        <v>0</v>
      </c>
      <c r="J234">
        <v>2</v>
      </c>
      <c r="K234">
        <v>0</v>
      </c>
      <c r="L234">
        <v>1</v>
      </c>
      <c r="M234">
        <v>156105.03</v>
      </c>
      <c r="N234">
        <v>0</v>
      </c>
      <c r="O234">
        <v>0</v>
      </c>
      <c r="P234">
        <v>4</v>
      </c>
      <c r="Q234" t="s">
        <v>43</v>
      </c>
      <c r="R234">
        <v>722</v>
      </c>
      <c r="S234" t="str" cm="1">
        <f t="array" ref="S234">_xlfn.IFS(G234&lt;=25,"18–25",G234&lt;=35,"26–35",G234&lt;=45,"36–45",G234&lt;=60,"46–60",TRUE,"60+")</f>
        <v>36–45</v>
      </c>
      <c r="T234" t="str" cm="1">
        <f t="array" ref="T234">_xlfn.IFS(H234&lt;1,"&lt;1 ปี",H234&lt;=3,"1-3 ปี",H234&lt;=5,"3-5 ปี",H234&gt;5,"&gt;5 ปี")</f>
        <v>1-3 ปี</v>
      </c>
      <c r="U234" t="str" cm="1">
        <f t="array" ref="U234">_xlfn.IFS(D234&gt;=800,"Excellent",D234&gt;=740,"very Good",D234&gt;=670,"good",D234&gt;=580,"fair",D234&lt;580,"Poor")</f>
        <v>Poor</v>
      </c>
    </row>
    <row r="235" spans="1:21" hidden="1" x14ac:dyDescent="0.3">
      <c r="A235">
        <v>234</v>
      </c>
      <c r="B235">
        <v>15723886</v>
      </c>
      <c r="C235" t="s">
        <v>245</v>
      </c>
      <c r="D235">
        <v>767</v>
      </c>
      <c r="E235" t="s">
        <v>36</v>
      </c>
      <c r="F235" t="s">
        <v>32</v>
      </c>
      <c r="G235">
        <v>20</v>
      </c>
      <c r="H235">
        <v>3</v>
      </c>
      <c r="I235" s="22">
        <v>119714.25</v>
      </c>
      <c r="J235">
        <v>2</v>
      </c>
      <c r="K235">
        <v>0</v>
      </c>
      <c r="L235">
        <v>1</v>
      </c>
      <c r="M235">
        <v>150135.38</v>
      </c>
      <c r="N235">
        <v>0</v>
      </c>
      <c r="O235">
        <v>0</v>
      </c>
      <c r="P235">
        <v>4</v>
      </c>
      <c r="Q235" t="s">
        <v>24</v>
      </c>
      <c r="R235">
        <v>535</v>
      </c>
      <c r="S235" t="str" cm="1">
        <f t="array" ref="S235">_xlfn.IFS(G235&lt;=25,"18–25",G235&lt;=35,"26–35",G235&lt;=45,"36–45",G235&lt;=60,"46–60",TRUE,"60+")</f>
        <v>18–25</v>
      </c>
      <c r="T235" t="str" cm="1">
        <f t="array" ref="T235">_xlfn.IFS(H235&lt;1,"&lt;1 ปี",H235&lt;=3,"1-3 ปี",H235&lt;=5,"3-5 ปี",H235&gt;5,"&gt;5 ปี")</f>
        <v>1-3 ปี</v>
      </c>
      <c r="U235" t="str" cm="1">
        <f t="array" ref="U235">_xlfn.IFS(D235&gt;=800,"Excellent",D235&gt;=740,"very Good",D235&gt;=670,"good",D235&gt;=580,"fair",D235&lt;580,"Poor")</f>
        <v>very Good</v>
      </c>
    </row>
    <row r="236" spans="1:21" hidden="1" x14ac:dyDescent="0.3">
      <c r="A236">
        <v>235</v>
      </c>
      <c r="B236">
        <v>15704769</v>
      </c>
      <c r="C236" t="s">
        <v>246</v>
      </c>
      <c r="D236">
        <v>585</v>
      </c>
      <c r="E236" t="s">
        <v>22</v>
      </c>
      <c r="F236" t="s">
        <v>23</v>
      </c>
      <c r="G236">
        <v>67</v>
      </c>
      <c r="H236">
        <v>5</v>
      </c>
      <c r="I236" s="22">
        <v>113978.97</v>
      </c>
      <c r="J236">
        <v>2</v>
      </c>
      <c r="K236">
        <v>0</v>
      </c>
      <c r="L236">
        <v>1</v>
      </c>
      <c r="M236">
        <v>93146.11</v>
      </c>
      <c r="N236">
        <v>0</v>
      </c>
      <c r="O236">
        <v>0</v>
      </c>
      <c r="P236">
        <v>5</v>
      </c>
      <c r="Q236" t="s">
        <v>34</v>
      </c>
      <c r="R236">
        <v>580</v>
      </c>
      <c r="S236" t="str" cm="1">
        <f t="array" ref="S236">_xlfn.IFS(G236&lt;=25,"18–25",G236&lt;=35,"26–35",G236&lt;=45,"36–45",G236&lt;=60,"46–60",TRUE,"60+")</f>
        <v>60+</v>
      </c>
      <c r="T236" t="str" cm="1">
        <f t="array" ref="T236">_xlfn.IFS(H236&lt;1,"&lt;1 ปี",H236&lt;=3,"1-3 ปี",H236&lt;=5,"3-5 ปี",H236&gt;5,"&gt;5 ปี")</f>
        <v>3-5 ปี</v>
      </c>
      <c r="U236" t="str" cm="1">
        <f t="array" ref="U236">_xlfn.IFS(D236&gt;=800,"Excellent",D236&gt;=740,"very Good",D236&gt;=670,"good",D236&gt;=580,"fair",D236&lt;580,"Poor")</f>
        <v>fair</v>
      </c>
    </row>
    <row r="237" spans="1:21" x14ac:dyDescent="0.3">
      <c r="A237">
        <v>236</v>
      </c>
      <c r="B237">
        <v>15772896</v>
      </c>
      <c r="C237" t="s">
        <v>247</v>
      </c>
      <c r="D237">
        <v>763</v>
      </c>
      <c r="E237" t="s">
        <v>36</v>
      </c>
      <c r="F237" t="s">
        <v>32</v>
      </c>
      <c r="G237">
        <v>42</v>
      </c>
      <c r="H237">
        <v>6</v>
      </c>
      <c r="I237" s="22">
        <v>100160.75</v>
      </c>
      <c r="J237">
        <v>1</v>
      </c>
      <c r="K237">
        <v>1</v>
      </c>
      <c r="L237">
        <v>0</v>
      </c>
      <c r="M237">
        <v>33462.94</v>
      </c>
      <c r="N237">
        <v>1</v>
      </c>
      <c r="O237">
        <v>1</v>
      </c>
      <c r="P237">
        <v>3</v>
      </c>
      <c r="Q237" t="s">
        <v>29</v>
      </c>
      <c r="R237">
        <v>709</v>
      </c>
      <c r="S237" t="str" cm="1">
        <f t="array" ref="S237">_xlfn.IFS(G237&lt;=25,"18–25",G237&lt;=35,"26–35",G237&lt;=45,"36–45",G237&lt;=60,"46–60",TRUE,"60+")</f>
        <v>36–45</v>
      </c>
      <c r="T237" t="str" cm="1">
        <f t="array" ref="T237">_xlfn.IFS(H237&lt;1,"&lt;1 ปี",H237&lt;=3,"1-3 ปี",H237&lt;=5,"3-5 ปี",H237&gt;5,"&gt;5 ปี")</f>
        <v>&gt;5 ปี</v>
      </c>
      <c r="U237" t="str" cm="1">
        <f t="array" ref="U237">_xlfn.IFS(D237&gt;=800,"Excellent",D237&gt;=740,"very Good",D237&gt;=670,"good",D237&gt;=580,"fair",D237&lt;580,"Poor")</f>
        <v>very Good</v>
      </c>
    </row>
    <row r="238" spans="1:21" hidden="1" x14ac:dyDescent="0.3">
      <c r="A238">
        <v>237</v>
      </c>
      <c r="B238">
        <v>15711540</v>
      </c>
      <c r="C238" t="s">
        <v>248</v>
      </c>
      <c r="D238">
        <v>712</v>
      </c>
      <c r="E238" t="s">
        <v>22</v>
      </c>
      <c r="F238" t="s">
        <v>23</v>
      </c>
      <c r="G238">
        <v>29</v>
      </c>
      <c r="H238">
        <v>2</v>
      </c>
      <c r="I238" s="22">
        <v>0</v>
      </c>
      <c r="J238">
        <v>1</v>
      </c>
      <c r="K238">
        <v>1</v>
      </c>
      <c r="L238">
        <v>1</v>
      </c>
      <c r="M238">
        <v>144375</v>
      </c>
      <c r="N238">
        <v>0</v>
      </c>
      <c r="O238">
        <v>0</v>
      </c>
      <c r="P238">
        <v>4</v>
      </c>
      <c r="Q238" t="s">
        <v>29</v>
      </c>
      <c r="R238">
        <v>930</v>
      </c>
      <c r="S238" t="str" cm="1">
        <f t="array" ref="S238">_xlfn.IFS(G238&lt;=25,"18–25",G238&lt;=35,"26–35",G238&lt;=45,"36–45",G238&lt;=60,"46–60",TRUE,"60+")</f>
        <v>26–35</v>
      </c>
      <c r="T238" t="str" cm="1">
        <f t="array" ref="T238">_xlfn.IFS(H238&lt;1,"&lt;1 ปี",H238&lt;=3,"1-3 ปี",H238&lt;=5,"3-5 ปี",H238&gt;5,"&gt;5 ปี")</f>
        <v>1-3 ปี</v>
      </c>
      <c r="U238" t="str" cm="1">
        <f t="array" ref="U238">_xlfn.IFS(D238&gt;=800,"Excellent",D238&gt;=740,"very Good",D238&gt;=670,"good",D238&gt;=580,"fair",D238&lt;580,"Poor")</f>
        <v>good</v>
      </c>
    </row>
    <row r="239" spans="1:21" x14ac:dyDescent="0.3">
      <c r="A239">
        <v>238</v>
      </c>
      <c r="B239">
        <v>15764866</v>
      </c>
      <c r="C239" t="s">
        <v>249</v>
      </c>
      <c r="D239">
        <v>539</v>
      </c>
      <c r="E239" t="s">
        <v>36</v>
      </c>
      <c r="F239" t="s">
        <v>23</v>
      </c>
      <c r="G239">
        <v>43</v>
      </c>
      <c r="H239">
        <v>3</v>
      </c>
      <c r="I239" s="22">
        <v>116220.5</v>
      </c>
      <c r="J239">
        <v>3</v>
      </c>
      <c r="K239">
        <v>1</v>
      </c>
      <c r="L239">
        <v>0</v>
      </c>
      <c r="M239">
        <v>55803.96</v>
      </c>
      <c r="N239">
        <v>1</v>
      </c>
      <c r="O239">
        <v>1</v>
      </c>
      <c r="P239">
        <v>4</v>
      </c>
      <c r="Q239" t="s">
        <v>24</v>
      </c>
      <c r="R239">
        <v>264</v>
      </c>
      <c r="S239" t="str" cm="1">
        <f t="array" ref="S239">_xlfn.IFS(G239&lt;=25,"18–25",G239&lt;=35,"26–35",G239&lt;=45,"36–45",G239&lt;=60,"46–60",TRUE,"60+")</f>
        <v>36–45</v>
      </c>
      <c r="T239" t="str" cm="1">
        <f t="array" ref="T239">_xlfn.IFS(H239&lt;1,"&lt;1 ปี",H239&lt;=3,"1-3 ปี",H239&lt;=5,"3-5 ปี",H239&gt;5,"&gt;5 ปี")</f>
        <v>1-3 ปี</v>
      </c>
      <c r="U239" t="str" cm="1">
        <f t="array" ref="U239">_xlfn.IFS(D239&gt;=800,"Excellent",D239&gt;=740,"very Good",D239&gt;=670,"good",D239&gt;=580,"fair",D239&lt;580,"Poor")</f>
        <v>Poor</v>
      </c>
    </row>
    <row r="240" spans="1:21" x14ac:dyDescent="0.3">
      <c r="A240">
        <v>239</v>
      </c>
      <c r="B240">
        <v>15794056</v>
      </c>
      <c r="C240" t="s">
        <v>250</v>
      </c>
      <c r="D240">
        <v>668</v>
      </c>
      <c r="E240" t="s">
        <v>22</v>
      </c>
      <c r="F240" t="s">
        <v>23</v>
      </c>
      <c r="G240">
        <v>46</v>
      </c>
      <c r="H240">
        <v>2</v>
      </c>
      <c r="I240" s="22">
        <v>0</v>
      </c>
      <c r="J240">
        <v>3</v>
      </c>
      <c r="K240">
        <v>1</v>
      </c>
      <c r="L240">
        <v>0</v>
      </c>
      <c r="M240">
        <v>89048.46</v>
      </c>
      <c r="N240">
        <v>1</v>
      </c>
      <c r="O240">
        <v>1</v>
      </c>
      <c r="P240">
        <v>1</v>
      </c>
      <c r="Q240" t="s">
        <v>24</v>
      </c>
      <c r="R240">
        <v>943</v>
      </c>
      <c r="S240" t="str" cm="1">
        <f t="array" ref="S240">_xlfn.IFS(G240&lt;=25,"18–25",G240&lt;=35,"26–35",G240&lt;=45,"36–45",G240&lt;=60,"46–60",TRUE,"60+")</f>
        <v>46–60</v>
      </c>
      <c r="T240" t="str" cm="1">
        <f t="array" ref="T240">_xlfn.IFS(H240&lt;1,"&lt;1 ปี",H240&lt;=3,"1-3 ปี",H240&lt;=5,"3-5 ปี",H240&gt;5,"&gt;5 ปี")</f>
        <v>1-3 ปี</v>
      </c>
      <c r="U240" t="str" cm="1">
        <f t="array" ref="U240">_xlfn.IFS(D240&gt;=800,"Excellent",D240&gt;=740,"very Good",D240&gt;=670,"good",D240&gt;=580,"fair",D240&lt;580,"Poor")</f>
        <v>fair</v>
      </c>
    </row>
    <row r="241" spans="1:21" hidden="1" x14ac:dyDescent="0.3">
      <c r="A241">
        <v>240</v>
      </c>
      <c r="B241">
        <v>15795149</v>
      </c>
      <c r="C241" t="s">
        <v>251</v>
      </c>
      <c r="D241">
        <v>703</v>
      </c>
      <c r="E241" t="s">
        <v>22</v>
      </c>
      <c r="F241" t="s">
        <v>32</v>
      </c>
      <c r="G241">
        <v>28</v>
      </c>
      <c r="H241">
        <v>2</v>
      </c>
      <c r="I241" s="22">
        <v>81173.83</v>
      </c>
      <c r="J241">
        <v>2</v>
      </c>
      <c r="K241">
        <v>0</v>
      </c>
      <c r="L241">
        <v>1</v>
      </c>
      <c r="M241">
        <v>162812.16</v>
      </c>
      <c r="N241">
        <v>0</v>
      </c>
      <c r="O241">
        <v>0</v>
      </c>
      <c r="P241">
        <v>2</v>
      </c>
      <c r="Q241" t="s">
        <v>43</v>
      </c>
      <c r="R241">
        <v>388</v>
      </c>
      <c r="S241" t="str" cm="1">
        <f t="array" ref="S241">_xlfn.IFS(G241&lt;=25,"18–25",G241&lt;=35,"26–35",G241&lt;=45,"36–45",G241&lt;=60,"46–60",TRUE,"60+")</f>
        <v>26–35</v>
      </c>
      <c r="T241" t="str" cm="1">
        <f t="array" ref="T241">_xlfn.IFS(H241&lt;1,"&lt;1 ปี",H241&lt;=3,"1-3 ปี",H241&lt;=5,"3-5 ปี",H241&gt;5,"&gt;5 ปี")</f>
        <v>1-3 ปี</v>
      </c>
      <c r="U241" t="str" cm="1">
        <f t="array" ref="U241">_xlfn.IFS(D241&gt;=800,"Excellent",D241&gt;=740,"very Good",D241&gt;=670,"good",D241&gt;=580,"fair",D241&lt;580,"Poor")</f>
        <v>good</v>
      </c>
    </row>
    <row r="242" spans="1:21" hidden="1" x14ac:dyDescent="0.3">
      <c r="A242">
        <v>241</v>
      </c>
      <c r="B242">
        <v>15812009</v>
      </c>
      <c r="C242" t="s">
        <v>252</v>
      </c>
      <c r="D242">
        <v>662</v>
      </c>
      <c r="E242" t="s">
        <v>26</v>
      </c>
      <c r="F242" t="s">
        <v>32</v>
      </c>
      <c r="G242">
        <v>38</v>
      </c>
      <c r="H242">
        <v>4</v>
      </c>
      <c r="I242" s="22">
        <v>0</v>
      </c>
      <c r="J242">
        <v>2</v>
      </c>
      <c r="K242">
        <v>1</v>
      </c>
      <c r="L242">
        <v>0</v>
      </c>
      <c r="M242">
        <v>136259.65</v>
      </c>
      <c r="N242">
        <v>0</v>
      </c>
      <c r="O242">
        <v>0</v>
      </c>
      <c r="P242">
        <v>5</v>
      </c>
      <c r="Q242" t="s">
        <v>29</v>
      </c>
      <c r="R242">
        <v>248</v>
      </c>
      <c r="S242" t="str" cm="1">
        <f t="array" ref="S242">_xlfn.IFS(G242&lt;=25,"18–25",G242&lt;=35,"26–35",G242&lt;=45,"36–45",G242&lt;=60,"46–60",TRUE,"60+")</f>
        <v>36–45</v>
      </c>
      <c r="T242" t="str" cm="1">
        <f t="array" ref="T242">_xlfn.IFS(H242&lt;1,"&lt;1 ปี",H242&lt;=3,"1-3 ปี",H242&lt;=5,"3-5 ปี",H242&gt;5,"&gt;5 ปี")</f>
        <v>3-5 ปี</v>
      </c>
      <c r="U242" t="str" cm="1">
        <f t="array" ref="U242">_xlfn.IFS(D242&gt;=800,"Excellent",D242&gt;=740,"very Good",D242&gt;=670,"good",D242&gt;=580,"fair",D242&lt;580,"Poor")</f>
        <v>fair</v>
      </c>
    </row>
    <row r="243" spans="1:21" hidden="1" x14ac:dyDescent="0.3">
      <c r="A243">
        <v>242</v>
      </c>
      <c r="B243">
        <v>15651001</v>
      </c>
      <c r="C243" t="s">
        <v>86</v>
      </c>
      <c r="D243">
        <v>725</v>
      </c>
      <c r="E243" t="s">
        <v>36</v>
      </c>
      <c r="F243" t="s">
        <v>23</v>
      </c>
      <c r="G243">
        <v>39</v>
      </c>
      <c r="H243">
        <v>5</v>
      </c>
      <c r="I243" s="22">
        <v>116803.8</v>
      </c>
      <c r="J243">
        <v>1</v>
      </c>
      <c r="K243">
        <v>1</v>
      </c>
      <c r="L243">
        <v>0</v>
      </c>
      <c r="M243">
        <v>124052.97</v>
      </c>
      <c r="N243">
        <v>0</v>
      </c>
      <c r="O243">
        <v>0</v>
      </c>
      <c r="P243">
        <v>2</v>
      </c>
      <c r="Q243" t="s">
        <v>29</v>
      </c>
      <c r="R243">
        <v>763</v>
      </c>
      <c r="S243" t="str" cm="1">
        <f t="array" ref="S243">_xlfn.IFS(G243&lt;=25,"18–25",G243&lt;=35,"26–35",G243&lt;=45,"36–45",G243&lt;=60,"46–60",TRUE,"60+")</f>
        <v>36–45</v>
      </c>
      <c r="T243" t="str" cm="1">
        <f t="array" ref="T243">_xlfn.IFS(H243&lt;1,"&lt;1 ปี",H243&lt;=3,"1-3 ปี",H243&lt;=5,"3-5 ปี",H243&gt;5,"&gt;5 ปี")</f>
        <v>3-5 ปี</v>
      </c>
      <c r="U243" t="str" cm="1">
        <f t="array" ref="U243">_xlfn.IFS(D243&gt;=800,"Excellent",D243&gt;=740,"very Good",D243&gt;=670,"good",D243&gt;=580,"fair",D243&lt;580,"Poor")</f>
        <v>good</v>
      </c>
    </row>
    <row r="244" spans="1:21" hidden="1" x14ac:dyDescent="0.3">
      <c r="A244">
        <v>243</v>
      </c>
      <c r="B244">
        <v>15813844</v>
      </c>
      <c r="C244" t="s">
        <v>253</v>
      </c>
      <c r="D244">
        <v>703</v>
      </c>
      <c r="E244" t="s">
        <v>22</v>
      </c>
      <c r="F244" t="s">
        <v>32</v>
      </c>
      <c r="G244">
        <v>37</v>
      </c>
      <c r="H244">
        <v>8</v>
      </c>
      <c r="I244" s="22">
        <v>105961.68</v>
      </c>
      <c r="J244">
        <v>2</v>
      </c>
      <c r="K244">
        <v>0</v>
      </c>
      <c r="L244">
        <v>1</v>
      </c>
      <c r="M244">
        <v>74158.8</v>
      </c>
      <c r="N244">
        <v>0</v>
      </c>
      <c r="O244">
        <v>0</v>
      </c>
      <c r="P244">
        <v>1</v>
      </c>
      <c r="Q244" t="s">
        <v>24</v>
      </c>
      <c r="R244">
        <v>619</v>
      </c>
      <c r="S244" t="str" cm="1">
        <f t="array" ref="S244">_xlfn.IFS(G244&lt;=25,"18–25",G244&lt;=35,"26–35",G244&lt;=45,"36–45",G244&lt;=60,"46–60",TRUE,"60+")</f>
        <v>36–45</v>
      </c>
      <c r="T244" t="str" cm="1">
        <f t="array" ref="T244">_xlfn.IFS(H244&lt;1,"&lt;1 ปี",H244&lt;=3,"1-3 ปี",H244&lt;=5,"3-5 ปี",H244&gt;5,"&gt;5 ปี")</f>
        <v>&gt;5 ปี</v>
      </c>
      <c r="U244" t="str" cm="1">
        <f t="array" ref="U244">_xlfn.IFS(D244&gt;=800,"Excellent",D244&gt;=740,"very Good",D244&gt;=670,"good",D244&gt;=580,"fair",D244&lt;580,"Poor")</f>
        <v>good</v>
      </c>
    </row>
    <row r="245" spans="1:21" x14ac:dyDescent="0.3">
      <c r="A245">
        <v>244</v>
      </c>
      <c r="B245">
        <v>15596175</v>
      </c>
      <c r="C245" t="s">
        <v>254</v>
      </c>
      <c r="D245">
        <v>659</v>
      </c>
      <c r="E245" t="s">
        <v>36</v>
      </c>
      <c r="F245" t="s">
        <v>32</v>
      </c>
      <c r="G245">
        <v>67</v>
      </c>
      <c r="H245">
        <v>6</v>
      </c>
      <c r="I245" s="22">
        <v>117411.6</v>
      </c>
      <c r="J245">
        <v>1</v>
      </c>
      <c r="K245">
        <v>1</v>
      </c>
      <c r="L245">
        <v>1</v>
      </c>
      <c r="M245">
        <v>45071.09</v>
      </c>
      <c r="N245">
        <v>1</v>
      </c>
      <c r="O245">
        <v>1</v>
      </c>
      <c r="P245">
        <v>2</v>
      </c>
      <c r="Q245" t="s">
        <v>34</v>
      </c>
      <c r="R245">
        <v>815</v>
      </c>
      <c r="S245" t="str" cm="1">
        <f t="array" ref="S245">_xlfn.IFS(G245&lt;=25,"18–25",G245&lt;=35,"26–35",G245&lt;=45,"36–45",G245&lt;=60,"46–60",TRUE,"60+")</f>
        <v>60+</v>
      </c>
      <c r="T245" t="str" cm="1">
        <f t="array" ref="T245">_xlfn.IFS(H245&lt;1,"&lt;1 ปี",H245&lt;=3,"1-3 ปี",H245&lt;=5,"3-5 ปี",H245&gt;5,"&gt;5 ปี")</f>
        <v>&gt;5 ปี</v>
      </c>
      <c r="U245" t="str" cm="1">
        <f t="array" ref="U245">_xlfn.IFS(D245&gt;=800,"Excellent",D245&gt;=740,"very Good",D245&gt;=670,"good",D245&gt;=580,"fair",D245&lt;580,"Poor")</f>
        <v>fair</v>
      </c>
    </row>
    <row r="246" spans="1:21" hidden="1" x14ac:dyDescent="0.3">
      <c r="A246">
        <v>245</v>
      </c>
      <c r="B246">
        <v>15576269</v>
      </c>
      <c r="C246" t="s">
        <v>255</v>
      </c>
      <c r="D246">
        <v>523</v>
      </c>
      <c r="E246" t="s">
        <v>26</v>
      </c>
      <c r="F246" t="s">
        <v>32</v>
      </c>
      <c r="G246">
        <v>34</v>
      </c>
      <c r="H246">
        <v>7</v>
      </c>
      <c r="I246" s="22">
        <v>0</v>
      </c>
      <c r="J246">
        <v>2</v>
      </c>
      <c r="K246">
        <v>1</v>
      </c>
      <c r="L246">
        <v>0</v>
      </c>
      <c r="M246">
        <v>62030.06</v>
      </c>
      <c r="N246">
        <v>0</v>
      </c>
      <c r="O246">
        <v>0</v>
      </c>
      <c r="P246">
        <v>4</v>
      </c>
      <c r="Q246" t="s">
        <v>24</v>
      </c>
      <c r="R246">
        <v>566</v>
      </c>
      <c r="S246" t="str" cm="1">
        <f t="array" ref="S246">_xlfn.IFS(G246&lt;=25,"18–25",G246&lt;=35,"26–35",G246&lt;=45,"36–45",G246&lt;=60,"46–60",TRUE,"60+")</f>
        <v>26–35</v>
      </c>
      <c r="T246" t="str" cm="1">
        <f t="array" ref="T246">_xlfn.IFS(H246&lt;1,"&lt;1 ปี",H246&lt;=3,"1-3 ปี",H246&lt;=5,"3-5 ปี",H246&gt;5,"&gt;5 ปี")</f>
        <v>&gt;5 ปี</v>
      </c>
      <c r="U246" t="str" cm="1">
        <f t="array" ref="U246">_xlfn.IFS(D246&gt;=800,"Excellent",D246&gt;=740,"very Good",D246&gt;=670,"good",D246&gt;=580,"fair",D246&lt;580,"Poor")</f>
        <v>Poor</v>
      </c>
    </row>
    <row r="247" spans="1:21" x14ac:dyDescent="0.3">
      <c r="A247">
        <v>246</v>
      </c>
      <c r="B247">
        <v>15797219</v>
      </c>
      <c r="C247" t="s">
        <v>256</v>
      </c>
      <c r="D247">
        <v>635</v>
      </c>
      <c r="E247" t="s">
        <v>22</v>
      </c>
      <c r="F247" t="s">
        <v>23</v>
      </c>
      <c r="G247">
        <v>40</v>
      </c>
      <c r="H247">
        <v>10</v>
      </c>
      <c r="I247" s="22">
        <v>123497.58</v>
      </c>
      <c r="J247">
        <v>1</v>
      </c>
      <c r="K247">
        <v>1</v>
      </c>
      <c r="L247">
        <v>0</v>
      </c>
      <c r="M247">
        <v>131953.23000000001</v>
      </c>
      <c r="N247">
        <v>1</v>
      </c>
      <c r="O247">
        <v>1</v>
      </c>
      <c r="P247">
        <v>5</v>
      </c>
      <c r="Q247" t="s">
        <v>29</v>
      </c>
      <c r="R247">
        <v>774</v>
      </c>
      <c r="S247" t="str" cm="1">
        <f t="array" ref="S247">_xlfn.IFS(G247&lt;=25,"18–25",G247&lt;=35,"26–35",G247&lt;=45,"36–45",G247&lt;=60,"46–60",TRUE,"60+")</f>
        <v>36–45</v>
      </c>
      <c r="T247" t="str" cm="1">
        <f t="array" ref="T247">_xlfn.IFS(H247&lt;1,"&lt;1 ปี",H247&lt;=3,"1-3 ปี",H247&lt;=5,"3-5 ปี",H247&gt;5,"&gt;5 ปี")</f>
        <v>&gt;5 ปี</v>
      </c>
      <c r="U247" t="str" cm="1">
        <f t="array" ref="U247">_xlfn.IFS(D247&gt;=800,"Excellent",D247&gt;=740,"very Good",D247&gt;=670,"good",D247&gt;=580,"fair",D247&lt;580,"Poor")</f>
        <v>fair</v>
      </c>
    </row>
    <row r="248" spans="1:21" hidden="1" x14ac:dyDescent="0.3">
      <c r="A248">
        <v>247</v>
      </c>
      <c r="B248">
        <v>15685500</v>
      </c>
      <c r="C248" t="s">
        <v>257</v>
      </c>
      <c r="D248">
        <v>772</v>
      </c>
      <c r="E248" t="s">
        <v>36</v>
      </c>
      <c r="F248" t="s">
        <v>32</v>
      </c>
      <c r="G248">
        <v>26</v>
      </c>
      <c r="H248">
        <v>7</v>
      </c>
      <c r="I248" s="22">
        <v>152400.51</v>
      </c>
      <c r="J248">
        <v>2</v>
      </c>
      <c r="K248">
        <v>1</v>
      </c>
      <c r="L248">
        <v>0</v>
      </c>
      <c r="M248">
        <v>79414</v>
      </c>
      <c r="N248">
        <v>0</v>
      </c>
      <c r="O248">
        <v>0</v>
      </c>
      <c r="P248">
        <v>1</v>
      </c>
      <c r="Q248" t="s">
        <v>43</v>
      </c>
      <c r="R248">
        <v>695</v>
      </c>
      <c r="S248" t="str" cm="1">
        <f t="array" ref="S248">_xlfn.IFS(G248&lt;=25,"18–25",G248&lt;=35,"26–35",G248&lt;=45,"36–45",G248&lt;=60,"46–60",TRUE,"60+")</f>
        <v>26–35</v>
      </c>
      <c r="T248" t="str" cm="1">
        <f t="array" ref="T248">_xlfn.IFS(H248&lt;1,"&lt;1 ปี",H248&lt;=3,"1-3 ปี",H248&lt;=5,"3-5 ปี",H248&gt;5,"&gt;5 ปี")</f>
        <v>&gt;5 ปี</v>
      </c>
      <c r="U248" t="str" cm="1">
        <f t="array" ref="U248">_xlfn.IFS(D248&gt;=800,"Excellent",D248&gt;=740,"very Good",D248&gt;=670,"good",D248&gt;=580,"fair",D248&lt;580,"Poor")</f>
        <v>very Good</v>
      </c>
    </row>
    <row r="249" spans="1:21" hidden="1" x14ac:dyDescent="0.3">
      <c r="A249">
        <v>248</v>
      </c>
      <c r="B249">
        <v>15599792</v>
      </c>
      <c r="C249" t="s">
        <v>258</v>
      </c>
      <c r="D249">
        <v>545</v>
      </c>
      <c r="E249" t="s">
        <v>22</v>
      </c>
      <c r="F249" t="s">
        <v>23</v>
      </c>
      <c r="G249">
        <v>26</v>
      </c>
      <c r="H249">
        <v>1</v>
      </c>
      <c r="I249" s="22">
        <v>0</v>
      </c>
      <c r="J249">
        <v>2</v>
      </c>
      <c r="K249">
        <v>1</v>
      </c>
      <c r="L249">
        <v>1</v>
      </c>
      <c r="M249">
        <v>199638.56</v>
      </c>
      <c r="N249">
        <v>0</v>
      </c>
      <c r="O249">
        <v>0</v>
      </c>
      <c r="P249">
        <v>5</v>
      </c>
      <c r="Q249" t="s">
        <v>43</v>
      </c>
      <c r="R249">
        <v>902</v>
      </c>
      <c r="S249" t="str" cm="1">
        <f t="array" ref="S249">_xlfn.IFS(G249&lt;=25,"18–25",G249&lt;=35,"26–35",G249&lt;=45,"36–45",G249&lt;=60,"46–60",TRUE,"60+")</f>
        <v>26–35</v>
      </c>
      <c r="T249" t="str" cm="1">
        <f t="array" ref="T249">_xlfn.IFS(H249&lt;1,"&lt;1 ปี",H249&lt;=3,"1-3 ปี",H249&lt;=5,"3-5 ปี",H249&gt;5,"&gt;5 ปี")</f>
        <v>1-3 ปี</v>
      </c>
      <c r="U249" t="str" cm="1">
        <f t="array" ref="U249">_xlfn.IFS(D249&gt;=800,"Excellent",D249&gt;=740,"very Good",D249&gt;=670,"good",D249&gt;=580,"fair",D249&lt;580,"Poor")</f>
        <v>Poor</v>
      </c>
    </row>
    <row r="250" spans="1:21" hidden="1" x14ac:dyDescent="0.3">
      <c r="A250">
        <v>249</v>
      </c>
      <c r="B250">
        <v>15657566</v>
      </c>
      <c r="C250" t="s">
        <v>259</v>
      </c>
      <c r="D250">
        <v>634</v>
      </c>
      <c r="E250" t="s">
        <v>36</v>
      </c>
      <c r="F250" t="s">
        <v>32</v>
      </c>
      <c r="G250">
        <v>24</v>
      </c>
      <c r="H250">
        <v>8</v>
      </c>
      <c r="I250" s="22">
        <v>103097.85</v>
      </c>
      <c r="J250">
        <v>1</v>
      </c>
      <c r="K250">
        <v>1</v>
      </c>
      <c r="L250">
        <v>1</v>
      </c>
      <c r="M250">
        <v>157577.29</v>
      </c>
      <c r="N250">
        <v>0</v>
      </c>
      <c r="O250">
        <v>0</v>
      </c>
      <c r="P250">
        <v>2</v>
      </c>
      <c r="Q250" t="s">
        <v>29</v>
      </c>
      <c r="R250">
        <v>532</v>
      </c>
      <c r="S250" t="str" cm="1">
        <f t="array" ref="S250">_xlfn.IFS(G250&lt;=25,"18–25",G250&lt;=35,"26–35",G250&lt;=45,"36–45",G250&lt;=60,"46–60",TRUE,"60+")</f>
        <v>18–25</v>
      </c>
      <c r="T250" t="str" cm="1">
        <f t="array" ref="T250">_xlfn.IFS(H250&lt;1,"&lt;1 ปี",H250&lt;=3,"1-3 ปี",H250&lt;=5,"3-5 ปี",H250&gt;5,"&gt;5 ปี")</f>
        <v>&gt;5 ปี</v>
      </c>
      <c r="U250" t="str" cm="1">
        <f t="array" ref="U250">_xlfn.IFS(D250&gt;=800,"Excellent",D250&gt;=740,"very Good",D250&gt;=670,"good",D250&gt;=580,"fair",D250&lt;580,"Poor")</f>
        <v>fair</v>
      </c>
    </row>
    <row r="251" spans="1:21" x14ac:dyDescent="0.3">
      <c r="A251">
        <v>250</v>
      </c>
      <c r="B251">
        <v>15772423</v>
      </c>
      <c r="C251" t="s">
        <v>260</v>
      </c>
      <c r="D251">
        <v>739</v>
      </c>
      <c r="E251" t="s">
        <v>36</v>
      </c>
      <c r="F251" t="s">
        <v>32</v>
      </c>
      <c r="G251">
        <v>54</v>
      </c>
      <c r="H251">
        <v>8</v>
      </c>
      <c r="I251" s="22">
        <v>126418.14</v>
      </c>
      <c r="J251">
        <v>1</v>
      </c>
      <c r="K251">
        <v>1</v>
      </c>
      <c r="L251">
        <v>0</v>
      </c>
      <c r="M251">
        <v>134420.75</v>
      </c>
      <c r="N251">
        <v>1</v>
      </c>
      <c r="O251">
        <v>1</v>
      </c>
      <c r="P251">
        <v>2</v>
      </c>
      <c r="Q251" t="s">
        <v>24</v>
      </c>
      <c r="R251">
        <v>718</v>
      </c>
      <c r="S251" t="str" cm="1">
        <f t="array" ref="S251">_xlfn.IFS(G251&lt;=25,"18–25",G251&lt;=35,"26–35",G251&lt;=45,"36–45",G251&lt;=60,"46–60",TRUE,"60+")</f>
        <v>46–60</v>
      </c>
      <c r="T251" t="str" cm="1">
        <f t="array" ref="T251">_xlfn.IFS(H251&lt;1,"&lt;1 ปี",H251&lt;=3,"1-3 ปี",H251&lt;=5,"3-5 ปี",H251&gt;5,"&gt;5 ปี")</f>
        <v>&gt;5 ปี</v>
      </c>
      <c r="U251" t="str" cm="1">
        <f t="array" ref="U251">_xlfn.IFS(D251&gt;=800,"Excellent",D251&gt;=740,"very Good",D251&gt;=670,"good",D251&gt;=580,"fair",D251&lt;580,"Poor")</f>
        <v>good</v>
      </c>
    </row>
    <row r="252" spans="1:21" hidden="1" x14ac:dyDescent="0.3">
      <c r="A252">
        <v>251</v>
      </c>
      <c r="B252">
        <v>15628112</v>
      </c>
      <c r="C252" t="s">
        <v>261</v>
      </c>
      <c r="D252">
        <v>771</v>
      </c>
      <c r="E252" t="s">
        <v>36</v>
      </c>
      <c r="F252" t="s">
        <v>23</v>
      </c>
      <c r="G252">
        <v>36</v>
      </c>
      <c r="H252">
        <v>5</v>
      </c>
      <c r="I252" s="22">
        <v>77846.899999999994</v>
      </c>
      <c r="J252">
        <v>1</v>
      </c>
      <c r="K252">
        <v>0</v>
      </c>
      <c r="L252">
        <v>0</v>
      </c>
      <c r="M252">
        <v>99805.99</v>
      </c>
      <c r="N252">
        <v>0</v>
      </c>
      <c r="O252">
        <v>0</v>
      </c>
      <c r="P252">
        <v>5</v>
      </c>
      <c r="Q252" t="s">
        <v>43</v>
      </c>
      <c r="R252">
        <v>895</v>
      </c>
      <c r="S252" t="str" cm="1">
        <f t="array" ref="S252">_xlfn.IFS(G252&lt;=25,"18–25",G252&lt;=35,"26–35",G252&lt;=45,"36–45",G252&lt;=60,"46–60",TRUE,"60+")</f>
        <v>36–45</v>
      </c>
      <c r="T252" t="str" cm="1">
        <f t="array" ref="T252">_xlfn.IFS(H252&lt;1,"&lt;1 ปี",H252&lt;=3,"1-3 ปี",H252&lt;=5,"3-5 ปี",H252&gt;5,"&gt;5 ปี")</f>
        <v>3-5 ปี</v>
      </c>
      <c r="U252" t="str" cm="1">
        <f t="array" ref="U252">_xlfn.IFS(D252&gt;=800,"Excellent",D252&gt;=740,"very Good",D252&gt;=670,"good",D252&gt;=580,"fair",D252&lt;580,"Poor")</f>
        <v>very Good</v>
      </c>
    </row>
    <row r="253" spans="1:21" hidden="1" x14ac:dyDescent="0.3">
      <c r="A253">
        <v>252</v>
      </c>
      <c r="B253">
        <v>15753754</v>
      </c>
      <c r="C253" t="s">
        <v>262</v>
      </c>
      <c r="D253">
        <v>587</v>
      </c>
      <c r="E253" t="s">
        <v>26</v>
      </c>
      <c r="F253" t="s">
        <v>23</v>
      </c>
      <c r="G253">
        <v>34</v>
      </c>
      <c r="H253">
        <v>1</v>
      </c>
      <c r="I253" s="22">
        <v>0</v>
      </c>
      <c r="J253">
        <v>2</v>
      </c>
      <c r="K253">
        <v>1</v>
      </c>
      <c r="L253">
        <v>1</v>
      </c>
      <c r="M253">
        <v>97932.68</v>
      </c>
      <c r="N253">
        <v>0</v>
      </c>
      <c r="O253">
        <v>0</v>
      </c>
      <c r="P253">
        <v>4</v>
      </c>
      <c r="Q253" t="s">
        <v>24</v>
      </c>
      <c r="R253">
        <v>749</v>
      </c>
      <c r="S253" t="str" cm="1">
        <f t="array" ref="S253">_xlfn.IFS(G253&lt;=25,"18–25",G253&lt;=35,"26–35",G253&lt;=45,"36–45",G253&lt;=60,"46–60",TRUE,"60+")</f>
        <v>26–35</v>
      </c>
      <c r="T253" t="str" cm="1">
        <f t="array" ref="T253">_xlfn.IFS(H253&lt;1,"&lt;1 ปี",H253&lt;=3,"1-3 ปี",H253&lt;=5,"3-5 ปี",H253&gt;5,"&gt;5 ปี")</f>
        <v>1-3 ปี</v>
      </c>
      <c r="U253" t="str" cm="1">
        <f t="array" ref="U253">_xlfn.IFS(D253&gt;=800,"Excellent",D253&gt;=740,"very Good",D253&gt;=670,"good",D253&gt;=580,"fair",D253&lt;580,"Poor")</f>
        <v>fair</v>
      </c>
    </row>
    <row r="254" spans="1:21" hidden="1" x14ac:dyDescent="0.3">
      <c r="A254">
        <v>253</v>
      </c>
      <c r="B254">
        <v>15793726</v>
      </c>
      <c r="C254" t="s">
        <v>263</v>
      </c>
      <c r="D254">
        <v>681</v>
      </c>
      <c r="E254" t="s">
        <v>22</v>
      </c>
      <c r="F254" t="s">
        <v>23</v>
      </c>
      <c r="G254">
        <v>79</v>
      </c>
      <c r="H254">
        <v>0</v>
      </c>
      <c r="I254" s="22">
        <v>0</v>
      </c>
      <c r="J254">
        <v>2</v>
      </c>
      <c r="K254">
        <v>0</v>
      </c>
      <c r="L254">
        <v>1</v>
      </c>
      <c r="M254">
        <v>170968.99</v>
      </c>
      <c r="N254">
        <v>0</v>
      </c>
      <c r="O254">
        <v>0</v>
      </c>
      <c r="P254">
        <v>5</v>
      </c>
      <c r="Q254" t="s">
        <v>24</v>
      </c>
      <c r="R254">
        <v>333</v>
      </c>
      <c r="S254" t="str" cm="1">
        <f t="array" ref="S254">_xlfn.IFS(G254&lt;=25,"18–25",G254&lt;=35,"26–35",G254&lt;=45,"36–45",G254&lt;=60,"46–60",TRUE,"60+")</f>
        <v>60+</v>
      </c>
      <c r="T254" t="str" cm="1">
        <f t="array" ref="T254">_xlfn.IFS(H254&lt;1,"&lt;1 ปี",H254&lt;=3,"1-3 ปี",H254&lt;=5,"3-5 ปี",H254&gt;5,"&gt;5 ปี")</f>
        <v>&lt;1 ปี</v>
      </c>
      <c r="U254" t="str" cm="1">
        <f t="array" ref="U254">_xlfn.IFS(D254&gt;=800,"Excellent",D254&gt;=740,"very Good",D254&gt;=670,"good",D254&gt;=580,"fair",D254&lt;580,"Poor")</f>
        <v>good</v>
      </c>
    </row>
    <row r="255" spans="1:21" hidden="1" x14ac:dyDescent="0.3">
      <c r="A255">
        <v>254</v>
      </c>
      <c r="B255">
        <v>15694717</v>
      </c>
      <c r="C255" t="s">
        <v>220</v>
      </c>
      <c r="D255">
        <v>544</v>
      </c>
      <c r="E255" t="s">
        <v>36</v>
      </c>
      <c r="F255" t="s">
        <v>32</v>
      </c>
      <c r="G255">
        <v>37</v>
      </c>
      <c r="H255">
        <v>2</v>
      </c>
      <c r="I255" s="22">
        <v>79731.91</v>
      </c>
      <c r="J255">
        <v>1</v>
      </c>
      <c r="K255">
        <v>1</v>
      </c>
      <c r="L255">
        <v>1</v>
      </c>
      <c r="M255">
        <v>57558.95</v>
      </c>
      <c r="N255">
        <v>0</v>
      </c>
      <c r="O255">
        <v>0</v>
      </c>
      <c r="P255">
        <v>4</v>
      </c>
      <c r="Q255" t="s">
        <v>24</v>
      </c>
      <c r="R255">
        <v>866</v>
      </c>
      <c r="S255" t="str" cm="1">
        <f t="array" ref="S255">_xlfn.IFS(G255&lt;=25,"18–25",G255&lt;=35,"26–35",G255&lt;=45,"36–45",G255&lt;=60,"46–60",TRUE,"60+")</f>
        <v>36–45</v>
      </c>
      <c r="T255" t="str" cm="1">
        <f t="array" ref="T255">_xlfn.IFS(H255&lt;1,"&lt;1 ปี",H255&lt;=3,"1-3 ปี",H255&lt;=5,"3-5 ปี",H255&gt;5,"&gt;5 ปี")</f>
        <v>1-3 ปี</v>
      </c>
      <c r="U255" t="str" cm="1">
        <f t="array" ref="U255">_xlfn.IFS(D255&gt;=800,"Excellent",D255&gt;=740,"very Good",D255&gt;=670,"good",D255&gt;=580,"fair",D255&lt;580,"Poor")</f>
        <v>Poor</v>
      </c>
    </row>
    <row r="256" spans="1:21" hidden="1" x14ac:dyDescent="0.3">
      <c r="A256">
        <v>255</v>
      </c>
      <c r="B256">
        <v>15665834</v>
      </c>
      <c r="C256" t="s">
        <v>264</v>
      </c>
      <c r="D256">
        <v>696</v>
      </c>
      <c r="E256" t="s">
        <v>26</v>
      </c>
      <c r="F256" t="s">
        <v>32</v>
      </c>
      <c r="G256">
        <v>28</v>
      </c>
      <c r="H256">
        <v>8</v>
      </c>
      <c r="I256" s="22">
        <v>0</v>
      </c>
      <c r="J256">
        <v>1</v>
      </c>
      <c r="K256">
        <v>0</v>
      </c>
      <c r="L256">
        <v>0</v>
      </c>
      <c r="M256">
        <v>176713.47</v>
      </c>
      <c r="N256">
        <v>0</v>
      </c>
      <c r="O256">
        <v>0</v>
      </c>
      <c r="P256">
        <v>3</v>
      </c>
      <c r="Q256" t="s">
        <v>34</v>
      </c>
      <c r="R256">
        <v>671</v>
      </c>
      <c r="S256" t="str" cm="1">
        <f t="array" ref="S256">_xlfn.IFS(G256&lt;=25,"18–25",G256&lt;=35,"26–35",G256&lt;=45,"36–45",G256&lt;=60,"46–60",TRUE,"60+")</f>
        <v>26–35</v>
      </c>
      <c r="T256" t="str" cm="1">
        <f t="array" ref="T256">_xlfn.IFS(H256&lt;1,"&lt;1 ปี",H256&lt;=3,"1-3 ปี",H256&lt;=5,"3-5 ปี",H256&gt;5,"&gt;5 ปี")</f>
        <v>&gt;5 ปี</v>
      </c>
      <c r="U256" t="str" cm="1">
        <f t="array" ref="U256">_xlfn.IFS(D256&gt;=800,"Excellent",D256&gt;=740,"very Good",D256&gt;=670,"good",D256&gt;=580,"fair",D256&lt;580,"Poor")</f>
        <v>good</v>
      </c>
    </row>
    <row r="257" spans="1:21" hidden="1" x14ac:dyDescent="0.3">
      <c r="A257">
        <v>256</v>
      </c>
      <c r="B257">
        <v>15765297</v>
      </c>
      <c r="C257" t="s">
        <v>265</v>
      </c>
      <c r="D257">
        <v>766</v>
      </c>
      <c r="E257" t="s">
        <v>26</v>
      </c>
      <c r="F257" t="s">
        <v>32</v>
      </c>
      <c r="G257">
        <v>41</v>
      </c>
      <c r="H257">
        <v>0</v>
      </c>
      <c r="I257" s="22">
        <v>0</v>
      </c>
      <c r="J257">
        <v>2</v>
      </c>
      <c r="K257">
        <v>0</v>
      </c>
      <c r="L257">
        <v>1</v>
      </c>
      <c r="M257">
        <v>34283.230000000003</v>
      </c>
      <c r="N257">
        <v>0</v>
      </c>
      <c r="O257">
        <v>0</v>
      </c>
      <c r="P257">
        <v>4</v>
      </c>
      <c r="Q257" t="s">
        <v>29</v>
      </c>
      <c r="R257">
        <v>670</v>
      </c>
      <c r="S257" t="str" cm="1">
        <f t="array" ref="S257">_xlfn.IFS(G257&lt;=25,"18–25",G257&lt;=35,"26–35",G257&lt;=45,"36–45",G257&lt;=60,"46–60",TRUE,"60+")</f>
        <v>36–45</v>
      </c>
      <c r="T257" t="str" cm="1">
        <f t="array" ref="T257">_xlfn.IFS(H257&lt;1,"&lt;1 ปี",H257&lt;=3,"1-3 ปี",H257&lt;=5,"3-5 ปี",H257&gt;5,"&gt;5 ปี")</f>
        <v>&lt;1 ปี</v>
      </c>
      <c r="U257" t="str" cm="1">
        <f t="array" ref="U257">_xlfn.IFS(D257&gt;=800,"Excellent",D257&gt;=740,"very Good",D257&gt;=670,"good",D257&gt;=580,"fair",D257&lt;580,"Poor")</f>
        <v>very Good</v>
      </c>
    </row>
    <row r="258" spans="1:21" hidden="1" x14ac:dyDescent="0.3">
      <c r="A258">
        <v>257</v>
      </c>
      <c r="B258">
        <v>15636684</v>
      </c>
      <c r="C258" t="s">
        <v>266</v>
      </c>
      <c r="D258">
        <v>727</v>
      </c>
      <c r="E258" t="s">
        <v>22</v>
      </c>
      <c r="F258" t="s">
        <v>32</v>
      </c>
      <c r="G258">
        <v>34</v>
      </c>
      <c r="H258">
        <v>10</v>
      </c>
      <c r="I258" s="22">
        <v>0</v>
      </c>
      <c r="J258">
        <v>2</v>
      </c>
      <c r="K258">
        <v>1</v>
      </c>
      <c r="L258">
        <v>1</v>
      </c>
      <c r="M258">
        <v>198637.34</v>
      </c>
      <c r="N258">
        <v>0</v>
      </c>
      <c r="O258">
        <v>0</v>
      </c>
      <c r="P258">
        <v>4</v>
      </c>
      <c r="Q258" t="s">
        <v>29</v>
      </c>
      <c r="R258">
        <v>768</v>
      </c>
      <c r="S258" t="str" cm="1">
        <f t="array" ref="S258">_xlfn.IFS(G258&lt;=25,"18–25",G258&lt;=35,"26–35",G258&lt;=45,"36–45",G258&lt;=60,"46–60",TRUE,"60+")</f>
        <v>26–35</v>
      </c>
      <c r="T258" t="str" cm="1">
        <f t="array" ref="T258">_xlfn.IFS(H258&lt;1,"&lt;1 ปี",H258&lt;=3,"1-3 ปี",H258&lt;=5,"3-5 ปี",H258&gt;5,"&gt;5 ปี")</f>
        <v>&gt;5 ปี</v>
      </c>
      <c r="U258" t="str" cm="1">
        <f t="array" ref="U258">_xlfn.IFS(D258&gt;=800,"Excellent",D258&gt;=740,"very Good",D258&gt;=670,"good",D258&gt;=580,"fair",D258&lt;580,"Poor")</f>
        <v>good</v>
      </c>
    </row>
    <row r="259" spans="1:21" hidden="1" x14ac:dyDescent="0.3">
      <c r="A259">
        <v>258</v>
      </c>
      <c r="B259">
        <v>15592979</v>
      </c>
      <c r="C259" t="s">
        <v>267</v>
      </c>
      <c r="D259">
        <v>671</v>
      </c>
      <c r="E259" t="s">
        <v>36</v>
      </c>
      <c r="F259" t="s">
        <v>23</v>
      </c>
      <c r="G259">
        <v>34</v>
      </c>
      <c r="H259">
        <v>6</v>
      </c>
      <c r="I259" s="22">
        <v>37266.67</v>
      </c>
      <c r="J259">
        <v>2</v>
      </c>
      <c r="K259">
        <v>0</v>
      </c>
      <c r="L259">
        <v>0</v>
      </c>
      <c r="M259">
        <v>156917.12</v>
      </c>
      <c r="N259">
        <v>0</v>
      </c>
      <c r="O259">
        <v>0</v>
      </c>
      <c r="P259">
        <v>3</v>
      </c>
      <c r="Q259" t="s">
        <v>34</v>
      </c>
      <c r="R259">
        <v>565</v>
      </c>
      <c r="S259" t="str" cm="1">
        <f t="array" ref="S259">_xlfn.IFS(G259&lt;=25,"18–25",G259&lt;=35,"26–35",G259&lt;=45,"36–45",G259&lt;=60,"46–60",TRUE,"60+")</f>
        <v>26–35</v>
      </c>
      <c r="T259" t="str" cm="1">
        <f t="array" ref="T259">_xlfn.IFS(H259&lt;1,"&lt;1 ปี",H259&lt;=3,"1-3 ปี",H259&lt;=5,"3-5 ปี",H259&gt;5,"&gt;5 ปี")</f>
        <v>&gt;5 ปี</v>
      </c>
      <c r="U259" t="str" cm="1">
        <f t="array" ref="U259">_xlfn.IFS(D259&gt;=800,"Excellent",D259&gt;=740,"very Good",D259&gt;=670,"good",D259&gt;=580,"fair",D259&lt;580,"Poor")</f>
        <v>good</v>
      </c>
    </row>
    <row r="260" spans="1:21" hidden="1" x14ac:dyDescent="0.3">
      <c r="A260">
        <v>259</v>
      </c>
      <c r="B260">
        <v>15750803</v>
      </c>
      <c r="C260" t="s">
        <v>268</v>
      </c>
      <c r="D260">
        <v>693</v>
      </c>
      <c r="E260" t="s">
        <v>22</v>
      </c>
      <c r="F260" t="s">
        <v>23</v>
      </c>
      <c r="G260">
        <v>30</v>
      </c>
      <c r="H260">
        <v>6</v>
      </c>
      <c r="I260" s="22">
        <v>127992.25</v>
      </c>
      <c r="J260">
        <v>1</v>
      </c>
      <c r="K260">
        <v>1</v>
      </c>
      <c r="L260">
        <v>1</v>
      </c>
      <c r="M260">
        <v>50457.2</v>
      </c>
      <c r="N260">
        <v>0</v>
      </c>
      <c r="O260">
        <v>0</v>
      </c>
      <c r="P260">
        <v>1</v>
      </c>
      <c r="Q260" t="s">
        <v>34</v>
      </c>
      <c r="R260">
        <v>483</v>
      </c>
      <c r="S260" t="str" cm="1">
        <f t="array" ref="S260">_xlfn.IFS(G260&lt;=25,"18–25",G260&lt;=35,"26–35",G260&lt;=45,"36–45",G260&lt;=60,"46–60",TRUE,"60+")</f>
        <v>26–35</v>
      </c>
      <c r="T260" t="str" cm="1">
        <f t="array" ref="T260">_xlfn.IFS(H260&lt;1,"&lt;1 ปี",H260&lt;=3,"1-3 ปี",H260&lt;=5,"3-5 ปี",H260&gt;5,"&gt;5 ปี")</f>
        <v>&gt;5 ปี</v>
      </c>
      <c r="U260" t="str" cm="1">
        <f t="array" ref="U260">_xlfn.IFS(D260&gt;=800,"Excellent",D260&gt;=740,"very Good",D260&gt;=670,"good",D260&gt;=580,"fair",D260&lt;580,"Poor")</f>
        <v>good</v>
      </c>
    </row>
    <row r="261" spans="1:21" hidden="1" x14ac:dyDescent="0.3">
      <c r="A261">
        <v>260</v>
      </c>
      <c r="B261">
        <v>15607178</v>
      </c>
      <c r="C261" t="s">
        <v>142</v>
      </c>
      <c r="D261">
        <v>850</v>
      </c>
      <c r="E261" t="s">
        <v>36</v>
      </c>
      <c r="F261" t="s">
        <v>32</v>
      </c>
      <c r="G261">
        <v>38</v>
      </c>
      <c r="H261">
        <v>3</v>
      </c>
      <c r="I261" s="22">
        <v>54901.01</v>
      </c>
      <c r="J261">
        <v>1</v>
      </c>
      <c r="K261">
        <v>1</v>
      </c>
      <c r="L261">
        <v>1</v>
      </c>
      <c r="M261">
        <v>140075.54999999999</v>
      </c>
      <c r="N261">
        <v>0</v>
      </c>
      <c r="O261">
        <v>0</v>
      </c>
      <c r="P261">
        <v>2</v>
      </c>
      <c r="Q261" t="s">
        <v>29</v>
      </c>
      <c r="R261">
        <v>926</v>
      </c>
      <c r="S261" t="str" cm="1">
        <f t="array" ref="S261">_xlfn.IFS(G261&lt;=25,"18–25",G261&lt;=35,"26–35",G261&lt;=45,"36–45",G261&lt;=60,"46–60",TRUE,"60+")</f>
        <v>36–45</v>
      </c>
      <c r="T261" t="str" cm="1">
        <f t="array" ref="T261">_xlfn.IFS(H261&lt;1,"&lt;1 ปี",H261&lt;=3,"1-3 ปี",H261&lt;=5,"3-5 ปี",H261&gt;5,"&gt;5 ปี")</f>
        <v>1-3 ปี</v>
      </c>
      <c r="U261" t="str" cm="1">
        <f t="array" ref="U261">_xlfn.IFS(D261&gt;=800,"Excellent",D261&gt;=740,"very Good",D261&gt;=670,"good",D261&gt;=580,"fair",D261&lt;580,"Poor")</f>
        <v>Excellent</v>
      </c>
    </row>
    <row r="262" spans="1:21" hidden="1" x14ac:dyDescent="0.3">
      <c r="A262">
        <v>261</v>
      </c>
      <c r="B262">
        <v>15713853</v>
      </c>
      <c r="C262" t="s">
        <v>269</v>
      </c>
      <c r="D262">
        <v>732</v>
      </c>
      <c r="E262" t="s">
        <v>36</v>
      </c>
      <c r="F262" t="s">
        <v>32</v>
      </c>
      <c r="G262">
        <v>42</v>
      </c>
      <c r="H262">
        <v>9</v>
      </c>
      <c r="I262" s="22">
        <v>108748.08</v>
      </c>
      <c r="J262">
        <v>2</v>
      </c>
      <c r="K262">
        <v>1</v>
      </c>
      <c r="L262">
        <v>1</v>
      </c>
      <c r="M262">
        <v>65323.11</v>
      </c>
      <c r="N262">
        <v>0</v>
      </c>
      <c r="O262">
        <v>0</v>
      </c>
      <c r="P262">
        <v>1</v>
      </c>
      <c r="Q262" t="s">
        <v>24</v>
      </c>
      <c r="R262">
        <v>932</v>
      </c>
      <c r="S262" t="str" cm="1">
        <f t="array" ref="S262">_xlfn.IFS(G262&lt;=25,"18–25",G262&lt;=35,"26–35",G262&lt;=45,"36–45",G262&lt;=60,"46–60",TRUE,"60+")</f>
        <v>36–45</v>
      </c>
      <c r="T262" t="str" cm="1">
        <f t="array" ref="T262">_xlfn.IFS(H262&lt;1,"&lt;1 ปี",H262&lt;=3,"1-3 ปี",H262&lt;=5,"3-5 ปี",H262&gt;5,"&gt;5 ปี")</f>
        <v>&gt;5 ปี</v>
      </c>
      <c r="U262" t="str" cm="1">
        <f t="array" ref="U262">_xlfn.IFS(D262&gt;=800,"Excellent",D262&gt;=740,"very Good",D262&gt;=670,"good",D262&gt;=580,"fair",D262&lt;580,"Poor")</f>
        <v>good</v>
      </c>
    </row>
    <row r="263" spans="1:21" hidden="1" x14ac:dyDescent="0.3">
      <c r="A263">
        <v>262</v>
      </c>
      <c r="B263">
        <v>15673481</v>
      </c>
      <c r="C263" t="s">
        <v>270</v>
      </c>
      <c r="D263">
        <v>726</v>
      </c>
      <c r="E263" t="s">
        <v>26</v>
      </c>
      <c r="F263" t="s">
        <v>23</v>
      </c>
      <c r="G263">
        <v>48</v>
      </c>
      <c r="H263">
        <v>6</v>
      </c>
      <c r="I263" s="22">
        <v>99906.19</v>
      </c>
      <c r="J263">
        <v>1</v>
      </c>
      <c r="K263">
        <v>1</v>
      </c>
      <c r="L263">
        <v>0</v>
      </c>
      <c r="M263">
        <v>64323.24</v>
      </c>
      <c r="N263">
        <v>0</v>
      </c>
      <c r="O263">
        <v>0</v>
      </c>
      <c r="P263">
        <v>4</v>
      </c>
      <c r="Q263" t="s">
        <v>24</v>
      </c>
      <c r="R263">
        <v>901</v>
      </c>
      <c r="S263" t="str" cm="1">
        <f t="array" ref="S263">_xlfn.IFS(G263&lt;=25,"18–25",G263&lt;=35,"26–35",G263&lt;=45,"36–45",G263&lt;=60,"46–60",TRUE,"60+")</f>
        <v>46–60</v>
      </c>
      <c r="T263" t="str" cm="1">
        <f t="array" ref="T263">_xlfn.IFS(H263&lt;1,"&lt;1 ปี",H263&lt;=3,"1-3 ปี",H263&lt;=5,"3-5 ปี",H263&gt;5,"&gt;5 ปี")</f>
        <v>&gt;5 ปี</v>
      </c>
      <c r="U263" t="str" cm="1">
        <f t="array" ref="U263">_xlfn.IFS(D263&gt;=800,"Excellent",D263&gt;=740,"very Good",D263&gt;=670,"good",D263&gt;=580,"fair",D263&lt;580,"Poor")</f>
        <v>good</v>
      </c>
    </row>
    <row r="264" spans="1:21" hidden="1" x14ac:dyDescent="0.3">
      <c r="A264">
        <v>263</v>
      </c>
      <c r="B264">
        <v>15686776</v>
      </c>
      <c r="C264" t="s">
        <v>271</v>
      </c>
      <c r="D264">
        <v>557</v>
      </c>
      <c r="E264" t="s">
        <v>22</v>
      </c>
      <c r="F264" t="s">
        <v>23</v>
      </c>
      <c r="G264">
        <v>32</v>
      </c>
      <c r="H264">
        <v>6</v>
      </c>
      <c r="I264" s="22">
        <v>184686.41</v>
      </c>
      <c r="J264">
        <v>2</v>
      </c>
      <c r="K264">
        <v>1</v>
      </c>
      <c r="L264">
        <v>0</v>
      </c>
      <c r="M264">
        <v>14956.44</v>
      </c>
      <c r="N264">
        <v>0</v>
      </c>
      <c r="O264">
        <v>0</v>
      </c>
      <c r="P264">
        <v>3</v>
      </c>
      <c r="Q264" t="s">
        <v>29</v>
      </c>
      <c r="R264">
        <v>299</v>
      </c>
      <c r="S264" t="str" cm="1">
        <f t="array" ref="S264">_xlfn.IFS(G264&lt;=25,"18–25",G264&lt;=35,"26–35",G264&lt;=45,"36–45",G264&lt;=60,"46–60",TRUE,"60+")</f>
        <v>26–35</v>
      </c>
      <c r="T264" t="str" cm="1">
        <f t="array" ref="T264">_xlfn.IFS(H264&lt;1,"&lt;1 ปี",H264&lt;=3,"1-3 ปี",H264&lt;=5,"3-5 ปี",H264&gt;5,"&gt;5 ปี")</f>
        <v>&gt;5 ปี</v>
      </c>
      <c r="U264" t="str" cm="1">
        <f t="array" ref="U264">_xlfn.IFS(D264&gt;=800,"Excellent",D264&gt;=740,"very Good",D264&gt;=670,"good",D264&gt;=580,"fair",D264&lt;580,"Poor")</f>
        <v>Poor</v>
      </c>
    </row>
    <row r="265" spans="1:21" hidden="1" x14ac:dyDescent="0.3">
      <c r="A265">
        <v>264</v>
      </c>
      <c r="B265">
        <v>15673693</v>
      </c>
      <c r="C265" t="s">
        <v>272</v>
      </c>
      <c r="D265">
        <v>682</v>
      </c>
      <c r="E265" t="s">
        <v>22</v>
      </c>
      <c r="F265" t="s">
        <v>23</v>
      </c>
      <c r="G265">
        <v>26</v>
      </c>
      <c r="H265">
        <v>0</v>
      </c>
      <c r="I265" s="22">
        <v>110654.02</v>
      </c>
      <c r="J265">
        <v>1</v>
      </c>
      <c r="K265">
        <v>0</v>
      </c>
      <c r="L265">
        <v>1</v>
      </c>
      <c r="M265">
        <v>111879.21</v>
      </c>
      <c r="N265">
        <v>0</v>
      </c>
      <c r="O265">
        <v>0</v>
      </c>
      <c r="P265">
        <v>2</v>
      </c>
      <c r="Q265" t="s">
        <v>43</v>
      </c>
      <c r="R265">
        <v>899</v>
      </c>
      <c r="S265" t="str" cm="1">
        <f t="array" ref="S265">_xlfn.IFS(G265&lt;=25,"18–25",G265&lt;=35,"26–35",G265&lt;=45,"36–45",G265&lt;=60,"46–60",TRUE,"60+")</f>
        <v>26–35</v>
      </c>
      <c r="T265" t="str" cm="1">
        <f t="array" ref="T265">_xlfn.IFS(H265&lt;1,"&lt;1 ปี",H265&lt;=3,"1-3 ปี",H265&lt;=5,"3-5 ปี",H265&gt;5,"&gt;5 ปี")</f>
        <v>&lt;1 ปี</v>
      </c>
      <c r="U265" t="str" cm="1">
        <f t="array" ref="U265">_xlfn.IFS(D265&gt;=800,"Excellent",D265&gt;=740,"very Good",D265&gt;=670,"good",D265&gt;=580,"fair",D265&lt;580,"Poor")</f>
        <v>good</v>
      </c>
    </row>
    <row r="266" spans="1:21" hidden="1" x14ac:dyDescent="0.3">
      <c r="A266">
        <v>265</v>
      </c>
      <c r="B266">
        <v>15700696</v>
      </c>
      <c r="C266" t="s">
        <v>273</v>
      </c>
      <c r="D266">
        <v>738</v>
      </c>
      <c r="E266" t="s">
        <v>26</v>
      </c>
      <c r="F266" t="s">
        <v>32</v>
      </c>
      <c r="G266">
        <v>31</v>
      </c>
      <c r="H266">
        <v>9</v>
      </c>
      <c r="I266" s="22">
        <v>79019.8</v>
      </c>
      <c r="J266">
        <v>1</v>
      </c>
      <c r="K266">
        <v>1</v>
      </c>
      <c r="L266">
        <v>1</v>
      </c>
      <c r="M266">
        <v>18606.23</v>
      </c>
      <c r="N266">
        <v>0</v>
      </c>
      <c r="O266">
        <v>0</v>
      </c>
      <c r="P266">
        <v>4</v>
      </c>
      <c r="Q266" t="s">
        <v>43</v>
      </c>
      <c r="R266">
        <v>467</v>
      </c>
      <c r="S266" t="str" cm="1">
        <f t="array" ref="S266">_xlfn.IFS(G266&lt;=25,"18–25",G266&lt;=35,"26–35",G266&lt;=45,"36–45",G266&lt;=60,"46–60",TRUE,"60+")</f>
        <v>26–35</v>
      </c>
      <c r="T266" t="str" cm="1">
        <f t="array" ref="T266">_xlfn.IFS(H266&lt;1,"&lt;1 ปี",H266&lt;=3,"1-3 ปี",H266&lt;=5,"3-5 ปี",H266&gt;5,"&gt;5 ปี")</f>
        <v>&gt;5 ปี</v>
      </c>
      <c r="U266" t="str" cm="1">
        <f t="array" ref="U266">_xlfn.IFS(D266&gt;=800,"Excellent",D266&gt;=740,"very Good",D266&gt;=670,"good",D266&gt;=580,"fair",D266&lt;580,"Poor")</f>
        <v>good</v>
      </c>
    </row>
    <row r="267" spans="1:21" hidden="1" x14ac:dyDescent="0.3">
      <c r="A267">
        <v>266</v>
      </c>
      <c r="B267">
        <v>15813163</v>
      </c>
      <c r="C267" t="s">
        <v>274</v>
      </c>
      <c r="D267">
        <v>531</v>
      </c>
      <c r="E267" t="s">
        <v>26</v>
      </c>
      <c r="F267" t="s">
        <v>23</v>
      </c>
      <c r="G267">
        <v>36</v>
      </c>
      <c r="H267">
        <v>9</v>
      </c>
      <c r="I267" s="22">
        <v>99240.51</v>
      </c>
      <c r="J267">
        <v>1</v>
      </c>
      <c r="K267">
        <v>1</v>
      </c>
      <c r="L267">
        <v>0</v>
      </c>
      <c r="M267">
        <v>123137.01</v>
      </c>
      <c r="N267">
        <v>0</v>
      </c>
      <c r="O267">
        <v>0</v>
      </c>
      <c r="P267">
        <v>1</v>
      </c>
      <c r="Q267" t="s">
        <v>43</v>
      </c>
      <c r="R267">
        <v>717</v>
      </c>
      <c r="S267" t="str" cm="1">
        <f t="array" ref="S267">_xlfn.IFS(G267&lt;=25,"18–25",G267&lt;=35,"26–35",G267&lt;=45,"36–45",G267&lt;=60,"46–60",TRUE,"60+")</f>
        <v>36–45</v>
      </c>
      <c r="T267" t="str" cm="1">
        <f t="array" ref="T267">_xlfn.IFS(H267&lt;1,"&lt;1 ปี",H267&lt;=3,"1-3 ปี",H267&lt;=5,"3-5 ปี",H267&gt;5,"&gt;5 ปี")</f>
        <v>&gt;5 ปี</v>
      </c>
      <c r="U267" t="str" cm="1">
        <f t="array" ref="U267">_xlfn.IFS(D267&gt;=800,"Excellent",D267&gt;=740,"very Good",D267&gt;=670,"good",D267&gt;=580,"fair",D267&lt;580,"Poor")</f>
        <v>Poor</v>
      </c>
    </row>
    <row r="268" spans="1:21" hidden="1" x14ac:dyDescent="0.3">
      <c r="A268">
        <v>267</v>
      </c>
      <c r="B268">
        <v>15653857</v>
      </c>
      <c r="C268" t="s">
        <v>275</v>
      </c>
      <c r="D268">
        <v>498</v>
      </c>
      <c r="E268" t="s">
        <v>22</v>
      </c>
      <c r="F268" t="s">
        <v>32</v>
      </c>
      <c r="G268">
        <v>34</v>
      </c>
      <c r="H268">
        <v>2</v>
      </c>
      <c r="I268" s="22">
        <v>0</v>
      </c>
      <c r="J268">
        <v>2</v>
      </c>
      <c r="K268">
        <v>1</v>
      </c>
      <c r="L268">
        <v>1</v>
      </c>
      <c r="M268">
        <v>148528.24</v>
      </c>
      <c r="N268">
        <v>0</v>
      </c>
      <c r="O268">
        <v>0</v>
      </c>
      <c r="P268">
        <v>1</v>
      </c>
      <c r="Q268" t="s">
        <v>24</v>
      </c>
      <c r="R268">
        <v>549</v>
      </c>
      <c r="S268" t="str" cm="1">
        <f t="array" ref="S268">_xlfn.IFS(G268&lt;=25,"18–25",G268&lt;=35,"26–35",G268&lt;=45,"36–45",G268&lt;=60,"46–60",TRUE,"60+")</f>
        <v>26–35</v>
      </c>
      <c r="T268" t="str" cm="1">
        <f t="array" ref="T268">_xlfn.IFS(H268&lt;1,"&lt;1 ปี",H268&lt;=3,"1-3 ปี",H268&lt;=5,"3-5 ปี",H268&gt;5,"&gt;5 ปี")</f>
        <v>1-3 ปี</v>
      </c>
      <c r="U268" t="str" cm="1">
        <f t="array" ref="U268">_xlfn.IFS(D268&gt;=800,"Excellent",D268&gt;=740,"very Good",D268&gt;=670,"good",D268&gt;=580,"fair",D268&lt;580,"Poor")</f>
        <v>Poor</v>
      </c>
    </row>
    <row r="269" spans="1:21" hidden="1" x14ac:dyDescent="0.3">
      <c r="A269">
        <v>268</v>
      </c>
      <c r="B269">
        <v>15777076</v>
      </c>
      <c r="C269" t="s">
        <v>91</v>
      </c>
      <c r="D269">
        <v>651</v>
      </c>
      <c r="E269" t="s">
        <v>22</v>
      </c>
      <c r="F269" t="s">
        <v>32</v>
      </c>
      <c r="G269">
        <v>36</v>
      </c>
      <c r="H269">
        <v>7</v>
      </c>
      <c r="I269" s="22">
        <v>0</v>
      </c>
      <c r="J269">
        <v>2</v>
      </c>
      <c r="K269">
        <v>1</v>
      </c>
      <c r="L269">
        <v>0</v>
      </c>
      <c r="M269">
        <v>13898.31</v>
      </c>
      <c r="N269">
        <v>0</v>
      </c>
      <c r="O269">
        <v>0</v>
      </c>
      <c r="P269">
        <v>1</v>
      </c>
      <c r="Q269" t="s">
        <v>29</v>
      </c>
      <c r="R269">
        <v>545</v>
      </c>
      <c r="S269" t="str" cm="1">
        <f t="array" ref="S269">_xlfn.IFS(G269&lt;=25,"18–25",G269&lt;=35,"26–35",G269&lt;=45,"36–45",G269&lt;=60,"46–60",TRUE,"60+")</f>
        <v>36–45</v>
      </c>
      <c r="T269" t="str" cm="1">
        <f t="array" ref="T269">_xlfn.IFS(H269&lt;1,"&lt;1 ปี",H269&lt;=3,"1-3 ปี",H269&lt;=5,"3-5 ปี",H269&gt;5,"&gt;5 ปี")</f>
        <v>&gt;5 ปี</v>
      </c>
      <c r="U269" t="str" cm="1">
        <f t="array" ref="U269">_xlfn.IFS(D269&gt;=800,"Excellent",D269&gt;=740,"very Good",D269&gt;=670,"good",D269&gt;=580,"fair",D269&lt;580,"Poor")</f>
        <v>fair</v>
      </c>
    </row>
    <row r="270" spans="1:21" x14ac:dyDescent="0.3">
      <c r="A270">
        <v>269</v>
      </c>
      <c r="B270">
        <v>15717398</v>
      </c>
      <c r="C270" t="s">
        <v>276</v>
      </c>
      <c r="D270">
        <v>549</v>
      </c>
      <c r="E270" t="s">
        <v>26</v>
      </c>
      <c r="F270" t="s">
        <v>23</v>
      </c>
      <c r="G270">
        <v>39</v>
      </c>
      <c r="H270">
        <v>7</v>
      </c>
      <c r="I270" s="22">
        <v>0</v>
      </c>
      <c r="J270">
        <v>1</v>
      </c>
      <c r="K270">
        <v>0</v>
      </c>
      <c r="L270">
        <v>0</v>
      </c>
      <c r="M270">
        <v>81259.25</v>
      </c>
      <c r="N270">
        <v>1</v>
      </c>
      <c r="O270">
        <v>1</v>
      </c>
      <c r="P270">
        <v>2</v>
      </c>
      <c r="Q270" t="s">
        <v>29</v>
      </c>
      <c r="R270">
        <v>716</v>
      </c>
      <c r="S270" t="str" cm="1">
        <f t="array" ref="S270">_xlfn.IFS(G270&lt;=25,"18–25",G270&lt;=35,"26–35",G270&lt;=45,"36–45",G270&lt;=60,"46–60",TRUE,"60+")</f>
        <v>36–45</v>
      </c>
      <c r="T270" t="str" cm="1">
        <f t="array" ref="T270">_xlfn.IFS(H270&lt;1,"&lt;1 ปี",H270&lt;=3,"1-3 ปี",H270&lt;=5,"3-5 ปี",H270&gt;5,"&gt;5 ปี")</f>
        <v>&gt;5 ปี</v>
      </c>
      <c r="U270" t="str" cm="1">
        <f t="array" ref="U270">_xlfn.IFS(D270&gt;=800,"Excellent",D270&gt;=740,"very Good",D270&gt;=670,"good",D270&gt;=580,"fair",D270&lt;580,"Poor")</f>
        <v>Poor</v>
      </c>
    </row>
    <row r="271" spans="1:21" hidden="1" x14ac:dyDescent="0.3">
      <c r="A271">
        <v>270</v>
      </c>
      <c r="B271">
        <v>15799217</v>
      </c>
      <c r="C271" t="s">
        <v>149</v>
      </c>
      <c r="D271">
        <v>791</v>
      </c>
      <c r="E271" t="s">
        <v>36</v>
      </c>
      <c r="F271" t="s">
        <v>23</v>
      </c>
      <c r="G271">
        <v>35</v>
      </c>
      <c r="H271">
        <v>7</v>
      </c>
      <c r="I271" s="22">
        <v>52436.2</v>
      </c>
      <c r="J271">
        <v>1</v>
      </c>
      <c r="K271">
        <v>1</v>
      </c>
      <c r="L271">
        <v>0</v>
      </c>
      <c r="M271">
        <v>161051.75</v>
      </c>
      <c r="N271">
        <v>0</v>
      </c>
      <c r="O271">
        <v>0</v>
      </c>
      <c r="P271">
        <v>2</v>
      </c>
      <c r="Q271" t="s">
        <v>34</v>
      </c>
      <c r="R271">
        <v>650</v>
      </c>
      <c r="S271" t="str" cm="1">
        <f t="array" ref="S271">_xlfn.IFS(G271&lt;=25,"18–25",G271&lt;=35,"26–35",G271&lt;=45,"36–45",G271&lt;=60,"46–60",TRUE,"60+")</f>
        <v>26–35</v>
      </c>
      <c r="T271" t="str" cm="1">
        <f t="array" ref="T271">_xlfn.IFS(H271&lt;1,"&lt;1 ปี",H271&lt;=3,"1-3 ปี",H271&lt;=5,"3-5 ปี",H271&gt;5,"&gt;5 ปี")</f>
        <v>&gt;5 ปี</v>
      </c>
      <c r="U271" t="str" cm="1">
        <f t="array" ref="U271">_xlfn.IFS(D271&gt;=800,"Excellent",D271&gt;=740,"very Good",D271&gt;=670,"good",D271&gt;=580,"fair",D271&lt;580,"Poor")</f>
        <v>very Good</v>
      </c>
    </row>
    <row r="272" spans="1:21" hidden="1" x14ac:dyDescent="0.3">
      <c r="A272">
        <v>271</v>
      </c>
      <c r="B272">
        <v>15787071</v>
      </c>
      <c r="C272" t="s">
        <v>277</v>
      </c>
      <c r="D272">
        <v>650</v>
      </c>
      <c r="E272" t="s">
        <v>26</v>
      </c>
      <c r="F272" t="s">
        <v>32</v>
      </c>
      <c r="G272">
        <v>41</v>
      </c>
      <c r="H272">
        <v>9</v>
      </c>
      <c r="I272" s="22">
        <v>0</v>
      </c>
      <c r="J272">
        <v>2</v>
      </c>
      <c r="K272">
        <v>0</v>
      </c>
      <c r="L272">
        <v>1</v>
      </c>
      <c r="M272">
        <v>191599.67</v>
      </c>
      <c r="N272">
        <v>0</v>
      </c>
      <c r="O272">
        <v>0</v>
      </c>
      <c r="P272">
        <v>4</v>
      </c>
      <c r="Q272" t="s">
        <v>43</v>
      </c>
      <c r="R272">
        <v>693</v>
      </c>
      <c r="S272" t="str" cm="1">
        <f t="array" ref="S272">_xlfn.IFS(G272&lt;=25,"18–25",G272&lt;=35,"26–35",G272&lt;=45,"36–45",G272&lt;=60,"46–60",TRUE,"60+")</f>
        <v>36–45</v>
      </c>
      <c r="T272" t="str" cm="1">
        <f t="array" ref="T272">_xlfn.IFS(H272&lt;1,"&lt;1 ปี",H272&lt;=3,"1-3 ปี",H272&lt;=5,"3-5 ปี",H272&gt;5,"&gt;5 ปี")</f>
        <v>&gt;5 ปี</v>
      </c>
      <c r="U272" t="str" cm="1">
        <f t="array" ref="U272">_xlfn.IFS(D272&gt;=800,"Excellent",D272&gt;=740,"very Good",D272&gt;=670,"good",D272&gt;=580,"fair",D272&lt;580,"Poor")</f>
        <v>fair</v>
      </c>
    </row>
    <row r="273" spans="1:21" x14ac:dyDescent="0.3">
      <c r="A273">
        <v>272</v>
      </c>
      <c r="B273">
        <v>15619955</v>
      </c>
      <c r="C273" t="s">
        <v>278</v>
      </c>
      <c r="D273">
        <v>733</v>
      </c>
      <c r="E273" t="s">
        <v>36</v>
      </c>
      <c r="F273" t="s">
        <v>32</v>
      </c>
      <c r="G273">
        <v>34</v>
      </c>
      <c r="H273">
        <v>3</v>
      </c>
      <c r="I273" s="22">
        <v>100337.96</v>
      </c>
      <c r="J273">
        <v>3</v>
      </c>
      <c r="K273">
        <v>1</v>
      </c>
      <c r="L273">
        <v>0</v>
      </c>
      <c r="M273">
        <v>48559.19</v>
      </c>
      <c r="N273">
        <v>1</v>
      </c>
      <c r="O273">
        <v>1</v>
      </c>
      <c r="P273">
        <v>4</v>
      </c>
      <c r="Q273" t="s">
        <v>43</v>
      </c>
      <c r="R273">
        <v>759</v>
      </c>
      <c r="S273" t="str" cm="1">
        <f t="array" ref="S273">_xlfn.IFS(G273&lt;=25,"18–25",G273&lt;=35,"26–35",G273&lt;=45,"36–45",G273&lt;=60,"46–60",TRUE,"60+")</f>
        <v>26–35</v>
      </c>
      <c r="T273" t="str" cm="1">
        <f t="array" ref="T273">_xlfn.IFS(H273&lt;1,"&lt;1 ปี",H273&lt;=3,"1-3 ปี",H273&lt;=5,"3-5 ปี",H273&gt;5,"&gt;5 ปี")</f>
        <v>1-3 ปี</v>
      </c>
      <c r="U273" t="str" cm="1">
        <f t="array" ref="U273">_xlfn.IFS(D273&gt;=800,"Excellent",D273&gt;=740,"very Good",D273&gt;=670,"good",D273&gt;=580,"fair",D273&lt;580,"Poor")</f>
        <v>good</v>
      </c>
    </row>
    <row r="274" spans="1:21" hidden="1" x14ac:dyDescent="0.3">
      <c r="A274">
        <v>273</v>
      </c>
      <c r="B274">
        <v>15796505</v>
      </c>
      <c r="C274" t="s">
        <v>279</v>
      </c>
      <c r="D274">
        <v>811</v>
      </c>
      <c r="E274" t="s">
        <v>36</v>
      </c>
      <c r="F274" t="s">
        <v>23</v>
      </c>
      <c r="G274">
        <v>34</v>
      </c>
      <c r="H274">
        <v>1</v>
      </c>
      <c r="I274" s="22">
        <v>149297.19</v>
      </c>
      <c r="J274">
        <v>2</v>
      </c>
      <c r="K274">
        <v>1</v>
      </c>
      <c r="L274">
        <v>1</v>
      </c>
      <c r="M274">
        <v>186339.74</v>
      </c>
      <c r="N274">
        <v>0</v>
      </c>
      <c r="O274">
        <v>0</v>
      </c>
      <c r="P274">
        <v>2</v>
      </c>
      <c r="Q274" t="s">
        <v>29</v>
      </c>
      <c r="R274">
        <v>946</v>
      </c>
      <c r="S274" t="str" cm="1">
        <f t="array" ref="S274">_xlfn.IFS(G274&lt;=25,"18–25",G274&lt;=35,"26–35",G274&lt;=45,"36–45",G274&lt;=60,"46–60",TRUE,"60+")</f>
        <v>26–35</v>
      </c>
      <c r="T274" t="str" cm="1">
        <f t="array" ref="T274">_xlfn.IFS(H274&lt;1,"&lt;1 ปี",H274&lt;=3,"1-3 ปี",H274&lt;=5,"3-5 ปี",H274&gt;5,"&gt;5 ปี")</f>
        <v>1-3 ปี</v>
      </c>
      <c r="U274" t="str" cm="1">
        <f t="array" ref="U274">_xlfn.IFS(D274&gt;=800,"Excellent",D274&gt;=740,"very Good",D274&gt;=670,"good",D274&gt;=580,"fair",D274&lt;580,"Poor")</f>
        <v>Excellent</v>
      </c>
    </row>
    <row r="275" spans="1:21" hidden="1" x14ac:dyDescent="0.3">
      <c r="A275">
        <v>274</v>
      </c>
      <c r="B275">
        <v>15725166</v>
      </c>
      <c r="C275" t="s">
        <v>280</v>
      </c>
      <c r="D275">
        <v>707</v>
      </c>
      <c r="E275" t="s">
        <v>22</v>
      </c>
      <c r="F275" t="s">
        <v>32</v>
      </c>
      <c r="G275">
        <v>30</v>
      </c>
      <c r="H275">
        <v>8</v>
      </c>
      <c r="I275" s="22">
        <v>0</v>
      </c>
      <c r="J275">
        <v>2</v>
      </c>
      <c r="K275">
        <v>1</v>
      </c>
      <c r="L275">
        <v>0</v>
      </c>
      <c r="M275">
        <v>33159.370000000003</v>
      </c>
      <c r="N275">
        <v>0</v>
      </c>
      <c r="O275">
        <v>0</v>
      </c>
      <c r="P275">
        <v>5</v>
      </c>
      <c r="Q275" t="s">
        <v>29</v>
      </c>
      <c r="R275">
        <v>402</v>
      </c>
      <c r="S275" t="str" cm="1">
        <f t="array" ref="S275">_xlfn.IFS(G275&lt;=25,"18–25",G275&lt;=35,"26–35",G275&lt;=45,"36–45",G275&lt;=60,"46–60",TRUE,"60+")</f>
        <v>26–35</v>
      </c>
      <c r="T275" t="str" cm="1">
        <f t="array" ref="T275">_xlfn.IFS(H275&lt;1,"&lt;1 ปี",H275&lt;=3,"1-3 ปี",H275&lt;=5,"3-5 ปี",H275&gt;5,"&gt;5 ปี")</f>
        <v>&gt;5 ปี</v>
      </c>
      <c r="U275" t="str" cm="1">
        <f t="array" ref="U275">_xlfn.IFS(D275&gt;=800,"Excellent",D275&gt;=740,"very Good",D275&gt;=670,"good",D275&gt;=580,"fair",D275&lt;580,"Poor")</f>
        <v>good</v>
      </c>
    </row>
    <row r="276" spans="1:21" hidden="1" x14ac:dyDescent="0.3">
      <c r="A276">
        <v>275</v>
      </c>
      <c r="B276">
        <v>15800116</v>
      </c>
      <c r="C276" t="s">
        <v>281</v>
      </c>
      <c r="D276">
        <v>712</v>
      </c>
      <c r="E276" t="s">
        <v>36</v>
      </c>
      <c r="F276" t="s">
        <v>32</v>
      </c>
      <c r="G276">
        <v>28</v>
      </c>
      <c r="H276">
        <v>4</v>
      </c>
      <c r="I276" s="22">
        <v>145605.44</v>
      </c>
      <c r="J276">
        <v>1</v>
      </c>
      <c r="K276">
        <v>0</v>
      </c>
      <c r="L276">
        <v>1</v>
      </c>
      <c r="M276">
        <v>93883.53</v>
      </c>
      <c r="N276">
        <v>0</v>
      </c>
      <c r="O276">
        <v>0</v>
      </c>
      <c r="P276">
        <v>3</v>
      </c>
      <c r="Q276" t="s">
        <v>43</v>
      </c>
      <c r="R276">
        <v>465</v>
      </c>
      <c r="S276" t="str" cm="1">
        <f t="array" ref="S276">_xlfn.IFS(G276&lt;=25,"18–25",G276&lt;=35,"26–35",G276&lt;=45,"36–45",G276&lt;=60,"46–60",TRUE,"60+")</f>
        <v>26–35</v>
      </c>
      <c r="T276" t="str" cm="1">
        <f t="array" ref="T276">_xlfn.IFS(H276&lt;1,"&lt;1 ปี",H276&lt;=3,"1-3 ปี",H276&lt;=5,"3-5 ปี",H276&gt;5,"&gt;5 ปี")</f>
        <v>3-5 ปี</v>
      </c>
      <c r="U276" t="str" cm="1">
        <f t="array" ref="U276">_xlfn.IFS(D276&gt;=800,"Excellent",D276&gt;=740,"very Good",D276&gt;=670,"good",D276&gt;=580,"fair",D276&lt;580,"Poor")</f>
        <v>good</v>
      </c>
    </row>
    <row r="277" spans="1:21" hidden="1" x14ac:dyDescent="0.3">
      <c r="A277">
        <v>276</v>
      </c>
      <c r="B277">
        <v>15758685</v>
      </c>
      <c r="C277" t="s">
        <v>282</v>
      </c>
      <c r="D277">
        <v>706</v>
      </c>
      <c r="E277" t="s">
        <v>26</v>
      </c>
      <c r="F277" t="s">
        <v>23</v>
      </c>
      <c r="G277">
        <v>37</v>
      </c>
      <c r="H277">
        <v>7</v>
      </c>
      <c r="I277" s="22">
        <v>0</v>
      </c>
      <c r="J277">
        <v>2</v>
      </c>
      <c r="K277">
        <v>1</v>
      </c>
      <c r="L277">
        <v>1</v>
      </c>
      <c r="M277">
        <v>110899.3</v>
      </c>
      <c r="N277">
        <v>0</v>
      </c>
      <c r="O277">
        <v>0</v>
      </c>
      <c r="P277">
        <v>1</v>
      </c>
      <c r="Q277" t="s">
        <v>29</v>
      </c>
      <c r="R277">
        <v>799</v>
      </c>
      <c r="S277" t="str" cm="1">
        <f t="array" ref="S277">_xlfn.IFS(G277&lt;=25,"18–25",G277&lt;=35,"26–35",G277&lt;=45,"36–45",G277&lt;=60,"46–60",TRUE,"60+")</f>
        <v>36–45</v>
      </c>
      <c r="T277" t="str" cm="1">
        <f t="array" ref="T277">_xlfn.IFS(H277&lt;1,"&lt;1 ปี",H277&lt;=3,"1-3 ปี",H277&lt;=5,"3-5 ปี",H277&gt;5,"&gt;5 ปี")</f>
        <v>&gt;5 ปี</v>
      </c>
      <c r="U277" t="str" cm="1">
        <f t="array" ref="U277">_xlfn.IFS(D277&gt;=800,"Excellent",D277&gt;=740,"very Good",D277&gt;=670,"good",D277&gt;=580,"fair",D277&lt;580,"Poor")</f>
        <v>good</v>
      </c>
    </row>
    <row r="278" spans="1:21" x14ac:dyDescent="0.3">
      <c r="A278">
        <v>277</v>
      </c>
      <c r="B278">
        <v>15694456</v>
      </c>
      <c r="C278" t="s">
        <v>283</v>
      </c>
      <c r="D278">
        <v>756</v>
      </c>
      <c r="E278" t="s">
        <v>22</v>
      </c>
      <c r="F278" t="s">
        <v>32</v>
      </c>
      <c r="G278">
        <v>62</v>
      </c>
      <c r="H278">
        <v>3</v>
      </c>
      <c r="I278" s="22">
        <v>0</v>
      </c>
      <c r="J278">
        <v>1</v>
      </c>
      <c r="K278">
        <v>1</v>
      </c>
      <c r="L278">
        <v>1</v>
      </c>
      <c r="M278">
        <v>11199.04</v>
      </c>
      <c r="N278">
        <v>1</v>
      </c>
      <c r="O278">
        <v>1</v>
      </c>
      <c r="P278">
        <v>3</v>
      </c>
      <c r="Q278" t="s">
        <v>34</v>
      </c>
      <c r="R278">
        <v>600</v>
      </c>
      <c r="S278" t="str" cm="1">
        <f t="array" ref="S278">_xlfn.IFS(G278&lt;=25,"18–25",G278&lt;=35,"26–35",G278&lt;=45,"36–45",G278&lt;=60,"46–60",TRUE,"60+")</f>
        <v>60+</v>
      </c>
      <c r="T278" t="str" cm="1">
        <f t="array" ref="T278">_xlfn.IFS(H278&lt;1,"&lt;1 ปี",H278&lt;=3,"1-3 ปี",H278&lt;=5,"3-5 ปี",H278&gt;5,"&gt;5 ปี")</f>
        <v>1-3 ปี</v>
      </c>
      <c r="U278" t="str" cm="1">
        <f t="array" ref="U278">_xlfn.IFS(D278&gt;=800,"Excellent",D278&gt;=740,"very Good",D278&gt;=670,"good",D278&gt;=580,"fair",D278&lt;580,"Poor")</f>
        <v>very Good</v>
      </c>
    </row>
    <row r="279" spans="1:21" hidden="1" x14ac:dyDescent="0.3">
      <c r="A279">
        <v>278</v>
      </c>
      <c r="B279">
        <v>15767339</v>
      </c>
      <c r="C279" t="s">
        <v>284</v>
      </c>
      <c r="D279">
        <v>777</v>
      </c>
      <c r="E279" t="s">
        <v>22</v>
      </c>
      <c r="F279" t="s">
        <v>23</v>
      </c>
      <c r="G279">
        <v>53</v>
      </c>
      <c r="H279">
        <v>10</v>
      </c>
      <c r="I279" s="22">
        <v>0</v>
      </c>
      <c r="J279">
        <v>2</v>
      </c>
      <c r="K279">
        <v>1</v>
      </c>
      <c r="L279">
        <v>0</v>
      </c>
      <c r="M279">
        <v>189992.97</v>
      </c>
      <c r="N279">
        <v>0</v>
      </c>
      <c r="O279">
        <v>0</v>
      </c>
      <c r="P279">
        <v>2</v>
      </c>
      <c r="Q279" t="s">
        <v>43</v>
      </c>
      <c r="R279">
        <v>306</v>
      </c>
      <c r="S279" t="str" cm="1">
        <f t="array" ref="S279">_xlfn.IFS(G279&lt;=25,"18–25",G279&lt;=35,"26–35",G279&lt;=45,"36–45",G279&lt;=60,"46–60",TRUE,"60+")</f>
        <v>46–60</v>
      </c>
      <c r="T279" t="str" cm="1">
        <f t="array" ref="T279">_xlfn.IFS(H279&lt;1,"&lt;1 ปี",H279&lt;=3,"1-3 ปี",H279&lt;=5,"3-5 ปี",H279&gt;5,"&gt;5 ปี")</f>
        <v>&gt;5 ปี</v>
      </c>
      <c r="U279" t="str" cm="1">
        <f t="array" ref="U279">_xlfn.IFS(D279&gt;=800,"Excellent",D279&gt;=740,"very Good",D279&gt;=670,"good",D279&gt;=580,"fair",D279&lt;580,"Poor")</f>
        <v>very Good</v>
      </c>
    </row>
    <row r="280" spans="1:21" hidden="1" x14ac:dyDescent="0.3">
      <c r="A280">
        <v>279</v>
      </c>
      <c r="B280">
        <v>15683562</v>
      </c>
      <c r="C280" t="s">
        <v>285</v>
      </c>
      <c r="D280">
        <v>646</v>
      </c>
      <c r="E280" t="s">
        <v>22</v>
      </c>
      <c r="F280" t="s">
        <v>32</v>
      </c>
      <c r="G280">
        <v>35</v>
      </c>
      <c r="H280">
        <v>6</v>
      </c>
      <c r="I280" s="22">
        <v>84026.86</v>
      </c>
      <c r="J280">
        <v>1</v>
      </c>
      <c r="K280">
        <v>0</v>
      </c>
      <c r="L280">
        <v>1</v>
      </c>
      <c r="M280">
        <v>164255.69</v>
      </c>
      <c r="N280">
        <v>0</v>
      </c>
      <c r="O280">
        <v>0</v>
      </c>
      <c r="P280">
        <v>3</v>
      </c>
      <c r="Q280" t="s">
        <v>34</v>
      </c>
      <c r="R280">
        <v>635</v>
      </c>
      <c r="S280" t="str" cm="1">
        <f t="array" ref="S280">_xlfn.IFS(G280&lt;=25,"18–25",G280&lt;=35,"26–35",G280&lt;=45,"36–45",G280&lt;=60,"46–60",TRUE,"60+")</f>
        <v>26–35</v>
      </c>
      <c r="T280" t="str" cm="1">
        <f t="array" ref="T280">_xlfn.IFS(H280&lt;1,"&lt;1 ปี",H280&lt;=3,"1-3 ปี",H280&lt;=5,"3-5 ปี",H280&gt;5,"&gt;5 ปี")</f>
        <v>&gt;5 ปี</v>
      </c>
      <c r="U280" t="str" cm="1">
        <f t="array" ref="U280">_xlfn.IFS(D280&gt;=800,"Excellent",D280&gt;=740,"very Good",D280&gt;=670,"good",D280&gt;=580,"fair",D280&lt;580,"Poor")</f>
        <v>fair</v>
      </c>
    </row>
    <row r="281" spans="1:21" x14ac:dyDescent="0.3">
      <c r="A281">
        <v>280</v>
      </c>
      <c r="B281">
        <v>15782210</v>
      </c>
      <c r="C281" t="s">
        <v>286</v>
      </c>
      <c r="D281">
        <v>714</v>
      </c>
      <c r="E281" t="s">
        <v>22</v>
      </c>
      <c r="F281" t="s">
        <v>32</v>
      </c>
      <c r="G281">
        <v>46</v>
      </c>
      <c r="H281">
        <v>1</v>
      </c>
      <c r="I281" s="22">
        <v>0</v>
      </c>
      <c r="J281">
        <v>1</v>
      </c>
      <c r="K281">
        <v>1</v>
      </c>
      <c r="L281">
        <v>0</v>
      </c>
      <c r="M281">
        <v>152167.79</v>
      </c>
      <c r="N281">
        <v>1</v>
      </c>
      <c r="O281">
        <v>1</v>
      </c>
      <c r="P281">
        <v>2</v>
      </c>
      <c r="Q281" t="s">
        <v>43</v>
      </c>
      <c r="R281">
        <v>747</v>
      </c>
      <c r="S281" t="str" cm="1">
        <f t="array" ref="S281">_xlfn.IFS(G281&lt;=25,"18–25",G281&lt;=35,"26–35",G281&lt;=45,"36–45",G281&lt;=60,"46–60",TRUE,"60+")</f>
        <v>46–60</v>
      </c>
      <c r="T281" t="str" cm="1">
        <f t="array" ref="T281">_xlfn.IFS(H281&lt;1,"&lt;1 ปี",H281&lt;=3,"1-3 ปี",H281&lt;=5,"3-5 ปี",H281&gt;5,"&gt;5 ปี")</f>
        <v>1-3 ปี</v>
      </c>
      <c r="U281" t="str" cm="1">
        <f t="array" ref="U281">_xlfn.IFS(D281&gt;=800,"Excellent",D281&gt;=740,"very Good",D281&gt;=670,"good",D281&gt;=580,"fair",D281&lt;580,"Poor")</f>
        <v>good</v>
      </c>
    </row>
    <row r="282" spans="1:21" hidden="1" x14ac:dyDescent="0.3">
      <c r="A282">
        <v>281</v>
      </c>
      <c r="B282">
        <v>15668893</v>
      </c>
      <c r="C282" t="s">
        <v>287</v>
      </c>
      <c r="D282">
        <v>782</v>
      </c>
      <c r="E282" t="s">
        <v>22</v>
      </c>
      <c r="F282" t="s">
        <v>32</v>
      </c>
      <c r="G282">
        <v>39</v>
      </c>
      <c r="H282">
        <v>8</v>
      </c>
      <c r="I282" s="22">
        <v>0</v>
      </c>
      <c r="J282">
        <v>2</v>
      </c>
      <c r="K282">
        <v>1</v>
      </c>
      <c r="L282">
        <v>1</v>
      </c>
      <c r="M282">
        <v>33949.67</v>
      </c>
      <c r="N282">
        <v>0</v>
      </c>
      <c r="O282">
        <v>0</v>
      </c>
      <c r="P282">
        <v>3</v>
      </c>
      <c r="Q282" t="s">
        <v>43</v>
      </c>
      <c r="R282">
        <v>424</v>
      </c>
      <c r="S282" t="str" cm="1">
        <f t="array" ref="S282">_xlfn.IFS(G282&lt;=25,"18–25",G282&lt;=35,"26–35",G282&lt;=45,"36–45",G282&lt;=60,"46–60",TRUE,"60+")</f>
        <v>36–45</v>
      </c>
      <c r="T282" t="str" cm="1">
        <f t="array" ref="T282">_xlfn.IFS(H282&lt;1,"&lt;1 ปี",H282&lt;=3,"1-3 ปี",H282&lt;=5,"3-5 ปี",H282&gt;5,"&gt;5 ปี")</f>
        <v>&gt;5 ปี</v>
      </c>
      <c r="U282" t="str" cm="1">
        <f t="array" ref="U282">_xlfn.IFS(D282&gt;=800,"Excellent",D282&gt;=740,"very Good",D282&gt;=670,"good",D282&gt;=580,"fair",D282&lt;580,"Poor")</f>
        <v>very Good</v>
      </c>
    </row>
    <row r="283" spans="1:21" hidden="1" x14ac:dyDescent="0.3">
      <c r="A283">
        <v>282</v>
      </c>
      <c r="B283">
        <v>15669169</v>
      </c>
      <c r="C283" t="s">
        <v>288</v>
      </c>
      <c r="D283">
        <v>775</v>
      </c>
      <c r="E283" t="s">
        <v>26</v>
      </c>
      <c r="F283" t="s">
        <v>32</v>
      </c>
      <c r="G283">
        <v>29</v>
      </c>
      <c r="H283">
        <v>10</v>
      </c>
      <c r="I283" s="22">
        <v>0</v>
      </c>
      <c r="J283">
        <v>2</v>
      </c>
      <c r="K283">
        <v>1</v>
      </c>
      <c r="L283">
        <v>1</v>
      </c>
      <c r="M283">
        <v>68143.929999999993</v>
      </c>
      <c r="N283">
        <v>0</v>
      </c>
      <c r="O283">
        <v>0</v>
      </c>
      <c r="P283">
        <v>2</v>
      </c>
      <c r="Q283" t="s">
        <v>24</v>
      </c>
      <c r="R283">
        <v>913</v>
      </c>
      <c r="S283" t="str" cm="1">
        <f t="array" ref="S283">_xlfn.IFS(G283&lt;=25,"18–25",G283&lt;=35,"26–35",G283&lt;=45,"36–45",G283&lt;=60,"46–60",TRUE,"60+")</f>
        <v>26–35</v>
      </c>
      <c r="T283" t="str" cm="1">
        <f t="array" ref="T283">_xlfn.IFS(H283&lt;1,"&lt;1 ปี",H283&lt;=3,"1-3 ปี",H283&lt;=5,"3-5 ปี",H283&gt;5,"&gt;5 ปี")</f>
        <v>&gt;5 ปี</v>
      </c>
      <c r="U283" t="str" cm="1">
        <f t="array" ref="U283">_xlfn.IFS(D283&gt;=800,"Excellent",D283&gt;=740,"very Good",D283&gt;=670,"good",D283&gt;=580,"fair",D283&lt;580,"Poor")</f>
        <v>very Good</v>
      </c>
    </row>
    <row r="284" spans="1:21" x14ac:dyDescent="0.3">
      <c r="A284">
        <v>283</v>
      </c>
      <c r="B284">
        <v>15643024</v>
      </c>
      <c r="C284" t="s">
        <v>289</v>
      </c>
      <c r="D284">
        <v>479</v>
      </c>
      <c r="E284" t="s">
        <v>36</v>
      </c>
      <c r="F284" t="s">
        <v>32</v>
      </c>
      <c r="G284">
        <v>35</v>
      </c>
      <c r="H284">
        <v>4</v>
      </c>
      <c r="I284" s="22">
        <v>138718.92000000001</v>
      </c>
      <c r="J284">
        <v>1</v>
      </c>
      <c r="K284">
        <v>1</v>
      </c>
      <c r="L284">
        <v>1</v>
      </c>
      <c r="M284">
        <v>47251.79</v>
      </c>
      <c r="N284">
        <v>1</v>
      </c>
      <c r="O284">
        <v>1</v>
      </c>
      <c r="P284">
        <v>1</v>
      </c>
      <c r="Q284" t="s">
        <v>29</v>
      </c>
      <c r="R284">
        <v>751</v>
      </c>
      <c r="S284" t="str" cm="1">
        <f t="array" ref="S284">_xlfn.IFS(G284&lt;=25,"18–25",G284&lt;=35,"26–35",G284&lt;=45,"36–45",G284&lt;=60,"46–60",TRUE,"60+")</f>
        <v>26–35</v>
      </c>
      <c r="T284" t="str" cm="1">
        <f t="array" ref="T284">_xlfn.IFS(H284&lt;1,"&lt;1 ปี",H284&lt;=3,"1-3 ปี",H284&lt;=5,"3-5 ปี",H284&gt;5,"&gt;5 ปี")</f>
        <v>3-5 ปี</v>
      </c>
      <c r="U284" t="str" cm="1">
        <f t="array" ref="U284">_xlfn.IFS(D284&gt;=800,"Excellent",D284&gt;=740,"very Good",D284&gt;=670,"good",D284&gt;=580,"fair",D284&lt;580,"Poor")</f>
        <v>Poor</v>
      </c>
    </row>
    <row r="285" spans="1:21" hidden="1" x14ac:dyDescent="0.3">
      <c r="A285">
        <v>284</v>
      </c>
      <c r="B285">
        <v>15699389</v>
      </c>
      <c r="C285" t="s">
        <v>238</v>
      </c>
      <c r="D285">
        <v>807</v>
      </c>
      <c r="E285" t="s">
        <v>22</v>
      </c>
      <c r="F285" t="s">
        <v>32</v>
      </c>
      <c r="G285">
        <v>42</v>
      </c>
      <c r="H285">
        <v>7</v>
      </c>
      <c r="I285" s="22">
        <v>118274.71</v>
      </c>
      <c r="J285">
        <v>1</v>
      </c>
      <c r="K285">
        <v>1</v>
      </c>
      <c r="L285">
        <v>1</v>
      </c>
      <c r="M285">
        <v>25885.72</v>
      </c>
      <c r="N285">
        <v>0</v>
      </c>
      <c r="O285">
        <v>0</v>
      </c>
      <c r="P285">
        <v>3</v>
      </c>
      <c r="Q285" t="s">
        <v>24</v>
      </c>
      <c r="R285">
        <v>899</v>
      </c>
      <c r="S285" t="str" cm="1">
        <f t="array" ref="S285">_xlfn.IFS(G285&lt;=25,"18–25",G285&lt;=35,"26–35",G285&lt;=45,"36–45",G285&lt;=60,"46–60",TRUE,"60+")</f>
        <v>36–45</v>
      </c>
      <c r="T285" t="str" cm="1">
        <f t="array" ref="T285">_xlfn.IFS(H285&lt;1,"&lt;1 ปี",H285&lt;=3,"1-3 ปี",H285&lt;=5,"3-5 ปี",H285&gt;5,"&gt;5 ปี")</f>
        <v>&gt;5 ปี</v>
      </c>
      <c r="U285" t="str" cm="1">
        <f t="array" ref="U285">_xlfn.IFS(D285&gt;=800,"Excellent",D285&gt;=740,"very Good",D285&gt;=670,"good",D285&gt;=580,"fair",D285&lt;580,"Poor")</f>
        <v>Excellent</v>
      </c>
    </row>
    <row r="286" spans="1:21" hidden="1" x14ac:dyDescent="0.3">
      <c r="A286">
        <v>285</v>
      </c>
      <c r="B286">
        <v>15708608</v>
      </c>
      <c r="C286" t="s">
        <v>290</v>
      </c>
      <c r="D286">
        <v>799</v>
      </c>
      <c r="E286" t="s">
        <v>22</v>
      </c>
      <c r="F286" t="s">
        <v>23</v>
      </c>
      <c r="G286">
        <v>22</v>
      </c>
      <c r="H286">
        <v>8</v>
      </c>
      <c r="I286" s="22">
        <v>174185.98</v>
      </c>
      <c r="J286">
        <v>2</v>
      </c>
      <c r="K286">
        <v>0</v>
      </c>
      <c r="L286">
        <v>1</v>
      </c>
      <c r="M286">
        <v>192633.85</v>
      </c>
      <c r="N286">
        <v>0</v>
      </c>
      <c r="O286">
        <v>0</v>
      </c>
      <c r="P286">
        <v>3</v>
      </c>
      <c r="Q286" t="s">
        <v>43</v>
      </c>
      <c r="R286">
        <v>219</v>
      </c>
      <c r="S286" t="str" cm="1">
        <f t="array" ref="S286">_xlfn.IFS(G286&lt;=25,"18–25",G286&lt;=35,"26–35",G286&lt;=45,"36–45",G286&lt;=60,"46–60",TRUE,"60+")</f>
        <v>18–25</v>
      </c>
      <c r="T286" t="str" cm="1">
        <f t="array" ref="T286">_xlfn.IFS(H286&lt;1,"&lt;1 ปี",H286&lt;=3,"1-3 ปี",H286&lt;=5,"3-5 ปี",H286&gt;5,"&gt;5 ปี")</f>
        <v>&gt;5 ปี</v>
      </c>
      <c r="U286" t="str" cm="1">
        <f t="array" ref="U286">_xlfn.IFS(D286&gt;=800,"Excellent",D286&gt;=740,"very Good",D286&gt;=670,"good",D286&gt;=580,"fair",D286&lt;580,"Poor")</f>
        <v>very Good</v>
      </c>
    </row>
    <row r="287" spans="1:21" hidden="1" x14ac:dyDescent="0.3">
      <c r="A287">
        <v>286</v>
      </c>
      <c r="B287">
        <v>15626144</v>
      </c>
      <c r="C287" t="s">
        <v>31</v>
      </c>
      <c r="D287">
        <v>675</v>
      </c>
      <c r="E287" t="s">
        <v>22</v>
      </c>
      <c r="F287" t="s">
        <v>32</v>
      </c>
      <c r="G287">
        <v>40</v>
      </c>
      <c r="H287">
        <v>7</v>
      </c>
      <c r="I287" s="22">
        <v>113208.86</v>
      </c>
      <c r="J287">
        <v>2</v>
      </c>
      <c r="K287">
        <v>1</v>
      </c>
      <c r="L287">
        <v>0</v>
      </c>
      <c r="M287">
        <v>34577.360000000001</v>
      </c>
      <c r="N287">
        <v>0</v>
      </c>
      <c r="O287">
        <v>0</v>
      </c>
      <c r="P287">
        <v>3</v>
      </c>
      <c r="Q287" t="s">
        <v>34</v>
      </c>
      <c r="R287">
        <v>587</v>
      </c>
      <c r="S287" t="str" cm="1">
        <f t="array" ref="S287">_xlfn.IFS(G287&lt;=25,"18–25",G287&lt;=35,"26–35",G287&lt;=45,"36–45",G287&lt;=60,"46–60",TRUE,"60+")</f>
        <v>36–45</v>
      </c>
      <c r="T287" t="str" cm="1">
        <f t="array" ref="T287">_xlfn.IFS(H287&lt;1,"&lt;1 ปี",H287&lt;=3,"1-3 ปี",H287&lt;=5,"3-5 ปี",H287&gt;5,"&gt;5 ปี")</f>
        <v>&gt;5 ปี</v>
      </c>
      <c r="U287" t="str" cm="1">
        <f t="array" ref="U287">_xlfn.IFS(D287&gt;=800,"Excellent",D287&gt;=740,"very Good",D287&gt;=670,"good",D287&gt;=580,"fair",D287&lt;580,"Poor")</f>
        <v>good</v>
      </c>
    </row>
    <row r="288" spans="1:21" hidden="1" x14ac:dyDescent="0.3">
      <c r="A288">
        <v>287</v>
      </c>
      <c r="B288">
        <v>15573112</v>
      </c>
      <c r="C288" t="s">
        <v>273</v>
      </c>
      <c r="D288">
        <v>602</v>
      </c>
      <c r="E288" t="s">
        <v>26</v>
      </c>
      <c r="F288" t="s">
        <v>32</v>
      </c>
      <c r="G288">
        <v>29</v>
      </c>
      <c r="H288">
        <v>5</v>
      </c>
      <c r="I288" s="22">
        <v>103907.28</v>
      </c>
      <c r="J288">
        <v>1</v>
      </c>
      <c r="K288">
        <v>1</v>
      </c>
      <c r="L288">
        <v>0</v>
      </c>
      <c r="M288">
        <v>161229.84</v>
      </c>
      <c r="N288">
        <v>0</v>
      </c>
      <c r="O288">
        <v>0</v>
      </c>
      <c r="P288">
        <v>2</v>
      </c>
      <c r="Q288" t="s">
        <v>34</v>
      </c>
      <c r="R288">
        <v>861</v>
      </c>
      <c r="S288" t="str" cm="1">
        <f t="array" ref="S288">_xlfn.IFS(G288&lt;=25,"18–25",G288&lt;=35,"26–35",G288&lt;=45,"36–45",G288&lt;=60,"46–60",TRUE,"60+")</f>
        <v>26–35</v>
      </c>
      <c r="T288" t="str" cm="1">
        <f t="array" ref="T288">_xlfn.IFS(H288&lt;1,"&lt;1 ปี",H288&lt;=3,"1-3 ปี",H288&lt;=5,"3-5 ปี",H288&gt;5,"&gt;5 ปี")</f>
        <v>3-5 ปี</v>
      </c>
      <c r="U288" t="str" cm="1">
        <f t="array" ref="U288">_xlfn.IFS(D288&gt;=800,"Excellent",D288&gt;=740,"very Good",D288&gt;=670,"good",D288&gt;=580,"fair",D288&lt;580,"Poor")</f>
        <v>fair</v>
      </c>
    </row>
    <row r="289" spans="1:21" hidden="1" x14ac:dyDescent="0.3">
      <c r="A289">
        <v>288</v>
      </c>
      <c r="B289">
        <v>15790678</v>
      </c>
      <c r="C289" t="s">
        <v>291</v>
      </c>
      <c r="D289">
        <v>475</v>
      </c>
      <c r="E289" t="s">
        <v>22</v>
      </c>
      <c r="F289" t="s">
        <v>23</v>
      </c>
      <c r="G289">
        <v>32</v>
      </c>
      <c r="H289">
        <v>8</v>
      </c>
      <c r="I289" s="22">
        <v>119023.28</v>
      </c>
      <c r="J289">
        <v>1</v>
      </c>
      <c r="K289">
        <v>1</v>
      </c>
      <c r="L289">
        <v>0</v>
      </c>
      <c r="M289">
        <v>100816.29</v>
      </c>
      <c r="N289">
        <v>0</v>
      </c>
      <c r="O289">
        <v>0</v>
      </c>
      <c r="P289">
        <v>1</v>
      </c>
      <c r="Q289" t="s">
        <v>43</v>
      </c>
      <c r="R289">
        <v>278</v>
      </c>
      <c r="S289" t="str" cm="1">
        <f t="array" ref="S289">_xlfn.IFS(G289&lt;=25,"18–25",G289&lt;=35,"26–35",G289&lt;=45,"36–45",G289&lt;=60,"46–60",TRUE,"60+")</f>
        <v>26–35</v>
      </c>
      <c r="T289" t="str" cm="1">
        <f t="array" ref="T289">_xlfn.IFS(H289&lt;1,"&lt;1 ปี",H289&lt;=3,"1-3 ปี",H289&lt;=5,"3-5 ปี",H289&gt;5,"&gt;5 ปี")</f>
        <v>&gt;5 ปี</v>
      </c>
      <c r="U289" t="str" cm="1">
        <f t="array" ref="U289">_xlfn.IFS(D289&gt;=800,"Excellent",D289&gt;=740,"very Good",D289&gt;=670,"good",D289&gt;=580,"fair",D289&lt;580,"Poor")</f>
        <v>Poor</v>
      </c>
    </row>
    <row r="290" spans="1:21" hidden="1" x14ac:dyDescent="0.3">
      <c r="A290">
        <v>289</v>
      </c>
      <c r="B290">
        <v>15727556</v>
      </c>
      <c r="C290" t="s">
        <v>292</v>
      </c>
      <c r="D290">
        <v>744</v>
      </c>
      <c r="E290" t="s">
        <v>26</v>
      </c>
      <c r="F290" t="s">
        <v>23</v>
      </c>
      <c r="G290">
        <v>26</v>
      </c>
      <c r="H290">
        <v>5</v>
      </c>
      <c r="I290" s="22">
        <v>166297.89000000001</v>
      </c>
      <c r="J290">
        <v>1</v>
      </c>
      <c r="K290">
        <v>1</v>
      </c>
      <c r="L290">
        <v>1</v>
      </c>
      <c r="M290">
        <v>181694.44</v>
      </c>
      <c r="N290">
        <v>0</v>
      </c>
      <c r="O290">
        <v>0</v>
      </c>
      <c r="P290">
        <v>1</v>
      </c>
      <c r="Q290" t="s">
        <v>43</v>
      </c>
      <c r="R290">
        <v>526</v>
      </c>
      <c r="S290" t="str" cm="1">
        <f t="array" ref="S290">_xlfn.IFS(G290&lt;=25,"18–25",G290&lt;=35,"26–35",G290&lt;=45,"36–45",G290&lt;=60,"46–60",TRUE,"60+")</f>
        <v>26–35</v>
      </c>
      <c r="T290" t="str" cm="1">
        <f t="array" ref="T290">_xlfn.IFS(H290&lt;1,"&lt;1 ปี",H290&lt;=3,"1-3 ปี",H290&lt;=5,"3-5 ปี",H290&gt;5,"&gt;5 ปี")</f>
        <v>3-5 ปี</v>
      </c>
      <c r="U290" t="str" cm="1">
        <f t="array" ref="U290">_xlfn.IFS(D290&gt;=800,"Excellent",D290&gt;=740,"very Good",D290&gt;=670,"good",D290&gt;=580,"fair",D290&lt;580,"Poor")</f>
        <v>very Good</v>
      </c>
    </row>
    <row r="291" spans="1:21" hidden="1" x14ac:dyDescent="0.3">
      <c r="A291">
        <v>290</v>
      </c>
      <c r="B291">
        <v>15697307</v>
      </c>
      <c r="C291" t="s">
        <v>293</v>
      </c>
      <c r="D291">
        <v>588</v>
      </c>
      <c r="E291" t="s">
        <v>26</v>
      </c>
      <c r="F291" t="s">
        <v>32</v>
      </c>
      <c r="G291">
        <v>34</v>
      </c>
      <c r="H291">
        <v>10</v>
      </c>
      <c r="I291" s="22">
        <v>0</v>
      </c>
      <c r="J291">
        <v>2</v>
      </c>
      <c r="K291">
        <v>1</v>
      </c>
      <c r="L291">
        <v>0</v>
      </c>
      <c r="M291">
        <v>79078.91</v>
      </c>
      <c r="N291">
        <v>0</v>
      </c>
      <c r="O291">
        <v>0</v>
      </c>
      <c r="P291">
        <v>2</v>
      </c>
      <c r="Q291" t="s">
        <v>43</v>
      </c>
      <c r="R291">
        <v>632</v>
      </c>
      <c r="S291" t="str" cm="1">
        <f t="array" ref="S291">_xlfn.IFS(G291&lt;=25,"18–25",G291&lt;=35,"26–35",G291&lt;=45,"36–45",G291&lt;=60,"46–60",TRUE,"60+")</f>
        <v>26–35</v>
      </c>
      <c r="T291" t="str" cm="1">
        <f t="array" ref="T291">_xlfn.IFS(H291&lt;1,"&lt;1 ปี",H291&lt;=3,"1-3 ปี",H291&lt;=5,"3-5 ปี",H291&gt;5,"&gt;5 ปี")</f>
        <v>&gt;5 ปี</v>
      </c>
      <c r="U291" t="str" cm="1">
        <f t="array" ref="U291">_xlfn.IFS(D291&gt;=800,"Excellent",D291&gt;=740,"very Good",D291&gt;=670,"good",D291&gt;=580,"fair",D291&lt;580,"Poor")</f>
        <v>fair</v>
      </c>
    </row>
    <row r="292" spans="1:21" hidden="1" x14ac:dyDescent="0.3">
      <c r="A292">
        <v>291</v>
      </c>
      <c r="B292">
        <v>15652266</v>
      </c>
      <c r="C292" t="s">
        <v>80</v>
      </c>
      <c r="D292">
        <v>703</v>
      </c>
      <c r="E292" t="s">
        <v>36</v>
      </c>
      <c r="F292" t="s">
        <v>32</v>
      </c>
      <c r="G292">
        <v>42</v>
      </c>
      <c r="H292">
        <v>9</v>
      </c>
      <c r="I292" s="22">
        <v>63227</v>
      </c>
      <c r="J292">
        <v>1</v>
      </c>
      <c r="K292">
        <v>0</v>
      </c>
      <c r="L292">
        <v>1</v>
      </c>
      <c r="M292">
        <v>137316.32</v>
      </c>
      <c r="N292">
        <v>0</v>
      </c>
      <c r="O292">
        <v>0</v>
      </c>
      <c r="P292">
        <v>3</v>
      </c>
      <c r="Q292" t="s">
        <v>34</v>
      </c>
      <c r="R292">
        <v>301</v>
      </c>
      <c r="S292" t="str" cm="1">
        <f t="array" ref="S292">_xlfn.IFS(G292&lt;=25,"18–25",G292&lt;=35,"26–35",G292&lt;=45,"36–45",G292&lt;=60,"46–60",TRUE,"60+")</f>
        <v>36–45</v>
      </c>
      <c r="T292" t="str" cm="1">
        <f t="array" ref="T292">_xlfn.IFS(H292&lt;1,"&lt;1 ปี",H292&lt;=3,"1-3 ปี",H292&lt;=5,"3-5 ปี",H292&gt;5,"&gt;5 ปี")</f>
        <v>&gt;5 ปี</v>
      </c>
      <c r="U292" t="str" cm="1">
        <f t="array" ref="U292">_xlfn.IFS(D292&gt;=800,"Excellent",D292&gt;=740,"very Good",D292&gt;=670,"good",D292&gt;=580,"fair",D292&lt;580,"Poor")</f>
        <v>good</v>
      </c>
    </row>
    <row r="293" spans="1:21" hidden="1" x14ac:dyDescent="0.3">
      <c r="A293">
        <v>292</v>
      </c>
      <c r="B293">
        <v>15607098</v>
      </c>
      <c r="C293" t="s">
        <v>294</v>
      </c>
      <c r="D293">
        <v>747</v>
      </c>
      <c r="E293" t="s">
        <v>26</v>
      </c>
      <c r="F293" t="s">
        <v>23</v>
      </c>
      <c r="G293">
        <v>41</v>
      </c>
      <c r="H293">
        <v>5</v>
      </c>
      <c r="I293" s="22">
        <v>94521.17</v>
      </c>
      <c r="J293">
        <v>2</v>
      </c>
      <c r="K293">
        <v>1</v>
      </c>
      <c r="L293">
        <v>0</v>
      </c>
      <c r="M293">
        <v>194926.86</v>
      </c>
      <c r="N293">
        <v>0</v>
      </c>
      <c r="O293">
        <v>0</v>
      </c>
      <c r="P293">
        <v>1</v>
      </c>
      <c r="Q293" t="s">
        <v>24</v>
      </c>
      <c r="R293">
        <v>806</v>
      </c>
      <c r="S293" t="str" cm="1">
        <f t="array" ref="S293">_xlfn.IFS(G293&lt;=25,"18–25",G293&lt;=35,"26–35",G293&lt;=45,"36–45",G293&lt;=60,"46–60",TRUE,"60+")</f>
        <v>36–45</v>
      </c>
      <c r="T293" t="str" cm="1">
        <f t="array" ref="T293">_xlfn.IFS(H293&lt;1,"&lt;1 ปี",H293&lt;=3,"1-3 ปี",H293&lt;=5,"3-5 ปี",H293&gt;5,"&gt;5 ปี")</f>
        <v>3-5 ปี</v>
      </c>
      <c r="U293" t="str" cm="1">
        <f t="array" ref="U293">_xlfn.IFS(D293&gt;=800,"Excellent",D293&gt;=740,"very Good",D293&gt;=670,"good",D293&gt;=580,"fair",D293&lt;580,"Poor")</f>
        <v>very Good</v>
      </c>
    </row>
    <row r="294" spans="1:21" hidden="1" x14ac:dyDescent="0.3">
      <c r="A294">
        <v>293</v>
      </c>
      <c r="B294">
        <v>15655774</v>
      </c>
      <c r="C294" t="s">
        <v>295</v>
      </c>
      <c r="D294">
        <v>583</v>
      </c>
      <c r="E294" t="s">
        <v>22</v>
      </c>
      <c r="F294" t="s">
        <v>32</v>
      </c>
      <c r="G294">
        <v>27</v>
      </c>
      <c r="H294">
        <v>7</v>
      </c>
      <c r="I294" s="22">
        <v>0</v>
      </c>
      <c r="J294">
        <v>2</v>
      </c>
      <c r="K294">
        <v>1</v>
      </c>
      <c r="L294">
        <v>0</v>
      </c>
      <c r="M294">
        <v>51285.49</v>
      </c>
      <c r="N294">
        <v>0</v>
      </c>
      <c r="O294">
        <v>0</v>
      </c>
      <c r="P294">
        <v>1</v>
      </c>
      <c r="Q294" t="s">
        <v>43</v>
      </c>
      <c r="R294">
        <v>250</v>
      </c>
      <c r="S294" t="str" cm="1">
        <f t="array" ref="S294">_xlfn.IFS(G294&lt;=25,"18–25",G294&lt;=35,"26–35",G294&lt;=45,"36–45",G294&lt;=60,"46–60",TRUE,"60+")</f>
        <v>26–35</v>
      </c>
      <c r="T294" t="str" cm="1">
        <f t="array" ref="T294">_xlfn.IFS(H294&lt;1,"&lt;1 ปี",H294&lt;=3,"1-3 ปี",H294&lt;=5,"3-5 ปี",H294&gt;5,"&gt;5 ปี")</f>
        <v>&gt;5 ปี</v>
      </c>
      <c r="U294" t="str" cm="1">
        <f t="array" ref="U294">_xlfn.IFS(D294&gt;=800,"Excellent",D294&gt;=740,"very Good",D294&gt;=670,"good",D294&gt;=580,"fair",D294&lt;580,"Poor")</f>
        <v>fair</v>
      </c>
    </row>
    <row r="295" spans="1:21" x14ac:dyDescent="0.3">
      <c r="A295">
        <v>294</v>
      </c>
      <c r="B295">
        <v>15590241</v>
      </c>
      <c r="C295" t="s">
        <v>296</v>
      </c>
      <c r="D295">
        <v>750</v>
      </c>
      <c r="E295" t="s">
        <v>26</v>
      </c>
      <c r="F295" t="s">
        <v>23</v>
      </c>
      <c r="G295">
        <v>34</v>
      </c>
      <c r="H295">
        <v>9</v>
      </c>
      <c r="I295" s="22">
        <v>112822.26</v>
      </c>
      <c r="J295">
        <v>1</v>
      </c>
      <c r="K295">
        <v>0</v>
      </c>
      <c r="L295">
        <v>0</v>
      </c>
      <c r="M295">
        <v>150401.53</v>
      </c>
      <c r="N295">
        <v>1</v>
      </c>
      <c r="O295">
        <v>1</v>
      </c>
      <c r="P295">
        <v>2</v>
      </c>
      <c r="Q295" t="s">
        <v>43</v>
      </c>
      <c r="R295">
        <v>563</v>
      </c>
      <c r="S295" t="str" cm="1">
        <f t="array" ref="S295">_xlfn.IFS(G295&lt;=25,"18–25",G295&lt;=35,"26–35",G295&lt;=45,"36–45",G295&lt;=60,"46–60",TRUE,"60+")</f>
        <v>26–35</v>
      </c>
      <c r="T295" t="str" cm="1">
        <f t="array" ref="T295">_xlfn.IFS(H295&lt;1,"&lt;1 ปี",H295&lt;=3,"1-3 ปี",H295&lt;=5,"3-5 ปี",H295&gt;5,"&gt;5 ปี")</f>
        <v>&gt;5 ปี</v>
      </c>
      <c r="U295" t="str" cm="1">
        <f t="array" ref="U295">_xlfn.IFS(D295&gt;=800,"Excellent",D295&gt;=740,"very Good",D295&gt;=670,"good",D295&gt;=580,"fair",D295&lt;580,"Poor")</f>
        <v>very Good</v>
      </c>
    </row>
    <row r="296" spans="1:21" hidden="1" x14ac:dyDescent="0.3">
      <c r="A296">
        <v>295</v>
      </c>
      <c r="B296">
        <v>15785819</v>
      </c>
      <c r="C296" t="s">
        <v>297</v>
      </c>
      <c r="D296">
        <v>681</v>
      </c>
      <c r="E296" t="s">
        <v>22</v>
      </c>
      <c r="F296" t="s">
        <v>32</v>
      </c>
      <c r="G296">
        <v>38</v>
      </c>
      <c r="H296">
        <v>3</v>
      </c>
      <c r="I296" s="22">
        <v>0</v>
      </c>
      <c r="J296">
        <v>2</v>
      </c>
      <c r="K296">
        <v>1</v>
      </c>
      <c r="L296">
        <v>1</v>
      </c>
      <c r="M296">
        <v>112491.96</v>
      </c>
      <c r="N296">
        <v>0</v>
      </c>
      <c r="O296">
        <v>0</v>
      </c>
      <c r="P296">
        <v>1</v>
      </c>
      <c r="Q296" t="s">
        <v>24</v>
      </c>
      <c r="R296">
        <v>861</v>
      </c>
      <c r="S296" t="str" cm="1">
        <f t="array" ref="S296">_xlfn.IFS(G296&lt;=25,"18–25",G296&lt;=35,"26–35",G296&lt;=45,"36–45",G296&lt;=60,"46–60",TRUE,"60+")</f>
        <v>36–45</v>
      </c>
      <c r="T296" t="str" cm="1">
        <f t="array" ref="T296">_xlfn.IFS(H296&lt;1,"&lt;1 ปี",H296&lt;=3,"1-3 ปี",H296&lt;=5,"3-5 ปี",H296&gt;5,"&gt;5 ปี")</f>
        <v>1-3 ปี</v>
      </c>
      <c r="U296" t="str" cm="1">
        <f t="array" ref="U296">_xlfn.IFS(D296&gt;=800,"Excellent",D296&gt;=740,"very Good",D296&gt;=670,"good",D296&gt;=580,"fair",D296&lt;580,"Poor")</f>
        <v>good</v>
      </c>
    </row>
    <row r="297" spans="1:21" hidden="1" x14ac:dyDescent="0.3">
      <c r="A297">
        <v>296</v>
      </c>
      <c r="B297">
        <v>15723654</v>
      </c>
      <c r="C297" t="s">
        <v>86</v>
      </c>
      <c r="D297">
        <v>773</v>
      </c>
      <c r="E297" t="s">
        <v>22</v>
      </c>
      <c r="F297" t="s">
        <v>32</v>
      </c>
      <c r="G297">
        <v>25</v>
      </c>
      <c r="H297">
        <v>2</v>
      </c>
      <c r="I297" s="22">
        <v>135903.32999999999</v>
      </c>
      <c r="J297">
        <v>1</v>
      </c>
      <c r="K297">
        <v>1</v>
      </c>
      <c r="L297">
        <v>0</v>
      </c>
      <c r="M297">
        <v>73656.38</v>
      </c>
      <c r="N297">
        <v>0</v>
      </c>
      <c r="O297">
        <v>0</v>
      </c>
      <c r="P297">
        <v>4</v>
      </c>
      <c r="Q297" t="s">
        <v>43</v>
      </c>
      <c r="R297">
        <v>790</v>
      </c>
      <c r="S297" t="str" cm="1">
        <f t="array" ref="S297">_xlfn.IFS(G297&lt;=25,"18–25",G297&lt;=35,"26–35",G297&lt;=45,"36–45",G297&lt;=60,"46–60",TRUE,"60+")</f>
        <v>18–25</v>
      </c>
      <c r="T297" t="str" cm="1">
        <f t="array" ref="T297">_xlfn.IFS(H297&lt;1,"&lt;1 ปี",H297&lt;=3,"1-3 ปี",H297&lt;=5,"3-5 ปี",H297&gt;5,"&gt;5 ปี")</f>
        <v>1-3 ปี</v>
      </c>
      <c r="U297" t="str" cm="1">
        <f t="array" ref="U297">_xlfn.IFS(D297&gt;=800,"Excellent",D297&gt;=740,"very Good",D297&gt;=670,"good",D297&gt;=580,"fair",D297&lt;580,"Poor")</f>
        <v>very Good</v>
      </c>
    </row>
    <row r="298" spans="1:21" hidden="1" x14ac:dyDescent="0.3">
      <c r="A298">
        <v>297</v>
      </c>
      <c r="B298">
        <v>15774510</v>
      </c>
      <c r="C298" t="s">
        <v>164</v>
      </c>
      <c r="D298">
        <v>714</v>
      </c>
      <c r="E298" t="s">
        <v>22</v>
      </c>
      <c r="F298" t="s">
        <v>23</v>
      </c>
      <c r="G298">
        <v>31</v>
      </c>
      <c r="H298">
        <v>4</v>
      </c>
      <c r="I298" s="22">
        <v>125169.26</v>
      </c>
      <c r="J298">
        <v>1</v>
      </c>
      <c r="K298">
        <v>1</v>
      </c>
      <c r="L298">
        <v>1</v>
      </c>
      <c r="M298">
        <v>106636.89</v>
      </c>
      <c r="N298">
        <v>0</v>
      </c>
      <c r="O298">
        <v>0</v>
      </c>
      <c r="P298">
        <v>3</v>
      </c>
      <c r="Q298" t="s">
        <v>43</v>
      </c>
      <c r="R298">
        <v>669</v>
      </c>
      <c r="S298" t="str" cm="1">
        <f t="array" ref="S298">_xlfn.IFS(G298&lt;=25,"18–25",G298&lt;=35,"26–35",G298&lt;=45,"36–45",G298&lt;=60,"46–60",TRUE,"60+")</f>
        <v>26–35</v>
      </c>
      <c r="T298" t="str" cm="1">
        <f t="array" ref="T298">_xlfn.IFS(H298&lt;1,"&lt;1 ปี",H298&lt;=3,"1-3 ปี",H298&lt;=5,"3-5 ปี",H298&gt;5,"&gt;5 ปี")</f>
        <v>3-5 ปี</v>
      </c>
      <c r="U298" t="str" cm="1">
        <f t="array" ref="U298">_xlfn.IFS(D298&gt;=800,"Excellent",D298&gt;=740,"very Good",D298&gt;=670,"good",D298&gt;=580,"fair",D298&lt;580,"Poor")</f>
        <v>good</v>
      </c>
    </row>
    <row r="299" spans="1:21" x14ac:dyDescent="0.3">
      <c r="A299">
        <v>298</v>
      </c>
      <c r="B299">
        <v>15684173</v>
      </c>
      <c r="C299" t="s">
        <v>202</v>
      </c>
      <c r="D299">
        <v>687</v>
      </c>
      <c r="E299" t="s">
        <v>26</v>
      </c>
      <c r="F299" t="s">
        <v>23</v>
      </c>
      <c r="G299">
        <v>44</v>
      </c>
      <c r="H299">
        <v>7</v>
      </c>
      <c r="I299" s="22">
        <v>0</v>
      </c>
      <c r="J299">
        <v>3</v>
      </c>
      <c r="K299">
        <v>1</v>
      </c>
      <c r="L299">
        <v>0</v>
      </c>
      <c r="M299">
        <v>155853.51999999999</v>
      </c>
      <c r="N299">
        <v>1</v>
      </c>
      <c r="O299">
        <v>1</v>
      </c>
      <c r="P299">
        <v>2</v>
      </c>
      <c r="Q299" t="s">
        <v>34</v>
      </c>
      <c r="R299">
        <v>336</v>
      </c>
      <c r="S299" t="str" cm="1">
        <f t="array" ref="S299">_xlfn.IFS(G299&lt;=25,"18–25",G299&lt;=35,"26–35",G299&lt;=45,"36–45",G299&lt;=60,"46–60",TRUE,"60+")</f>
        <v>36–45</v>
      </c>
      <c r="T299" t="str" cm="1">
        <f t="array" ref="T299">_xlfn.IFS(H299&lt;1,"&lt;1 ปี",H299&lt;=3,"1-3 ปี",H299&lt;=5,"3-5 ปี",H299&gt;5,"&gt;5 ปี")</f>
        <v>&gt;5 ปี</v>
      </c>
      <c r="U299" t="str" cm="1">
        <f t="array" ref="U299">_xlfn.IFS(D299&gt;=800,"Excellent",D299&gt;=740,"very Good",D299&gt;=670,"good",D299&gt;=580,"fair",D299&lt;580,"Poor")</f>
        <v>good</v>
      </c>
    </row>
    <row r="300" spans="1:21" hidden="1" x14ac:dyDescent="0.3">
      <c r="A300">
        <v>299</v>
      </c>
      <c r="B300">
        <v>15650068</v>
      </c>
      <c r="C300" t="s">
        <v>298</v>
      </c>
      <c r="D300">
        <v>511</v>
      </c>
      <c r="E300" t="s">
        <v>22</v>
      </c>
      <c r="F300" t="s">
        <v>32</v>
      </c>
      <c r="G300">
        <v>58</v>
      </c>
      <c r="H300">
        <v>0</v>
      </c>
      <c r="I300" s="22">
        <v>149117.31</v>
      </c>
      <c r="J300">
        <v>1</v>
      </c>
      <c r="K300">
        <v>1</v>
      </c>
      <c r="L300">
        <v>1</v>
      </c>
      <c r="M300">
        <v>162599.51</v>
      </c>
      <c r="N300">
        <v>0</v>
      </c>
      <c r="O300">
        <v>0</v>
      </c>
      <c r="P300">
        <v>1</v>
      </c>
      <c r="Q300" t="s">
        <v>29</v>
      </c>
      <c r="R300">
        <v>517</v>
      </c>
      <c r="S300" t="str" cm="1">
        <f t="array" ref="S300">_xlfn.IFS(G300&lt;=25,"18–25",G300&lt;=35,"26–35",G300&lt;=45,"36–45",G300&lt;=60,"46–60",TRUE,"60+")</f>
        <v>46–60</v>
      </c>
      <c r="T300" t="str" cm="1">
        <f t="array" ref="T300">_xlfn.IFS(H300&lt;1,"&lt;1 ปี",H300&lt;=3,"1-3 ปี",H300&lt;=5,"3-5 ปี",H300&gt;5,"&gt;5 ปี")</f>
        <v>&lt;1 ปี</v>
      </c>
      <c r="U300" t="str" cm="1">
        <f t="array" ref="U300">_xlfn.IFS(D300&gt;=800,"Excellent",D300&gt;=740,"very Good",D300&gt;=670,"good",D300&gt;=580,"fair",D300&lt;580,"Poor")</f>
        <v>Poor</v>
      </c>
    </row>
    <row r="301" spans="1:21" hidden="1" x14ac:dyDescent="0.3">
      <c r="A301">
        <v>300</v>
      </c>
      <c r="B301">
        <v>15811490</v>
      </c>
      <c r="C301" t="s">
        <v>299</v>
      </c>
      <c r="D301">
        <v>627</v>
      </c>
      <c r="E301" t="s">
        <v>22</v>
      </c>
      <c r="F301" t="s">
        <v>32</v>
      </c>
      <c r="G301">
        <v>33</v>
      </c>
      <c r="H301">
        <v>5</v>
      </c>
      <c r="I301" s="22">
        <v>0</v>
      </c>
      <c r="J301">
        <v>2</v>
      </c>
      <c r="K301">
        <v>1</v>
      </c>
      <c r="L301">
        <v>1</v>
      </c>
      <c r="M301">
        <v>103737.82</v>
      </c>
      <c r="N301">
        <v>0</v>
      </c>
      <c r="O301">
        <v>0</v>
      </c>
      <c r="P301">
        <v>4</v>
      </c>
      <c r="Q301" t="s">
        <v>43</v>
      </c>
      <c r="R301">
        <v>499</v>
      </c>
      <c r="S301" t="str" cm="1">
        <f t="array" ref="S301">_xlfn.IFS(G301&lt;=25,"18–25",G301&lt;=35,"26–35",G301&lt;=45,"36–45",G301&lt;=60,"46–60",TRUE,"60+")</f>
        <v>26–35</v>
      </c>
      <c r="T301" t="str" cm="1">
        <f t="array" ref="T301">_xlfn.IFS(H301&lt;1,"&lt;1 ปี",H301&lt;=3,"1-3 ปี",H301&lt;=5,"3-5 ปี",H301&gt;5,"&gt;5 ปี")</f>
        <v>3-5 ปี</v>
      </c>
      <c r="U301" t="str" cm="1">
        <f t="array" ref="U301">_xlfn.IFS(D301&gt;=800,"Excellent",D301&gt;=740,"very Good",D301&gt;=670,"good",D301&gt;=580,"fair",D301&lt;580,"Poor")</f>
        <v>fair</v>
      </c>
    </row>
    <row r="302" spans="1:21" hidden="1" x14ac:dyDescent="0.3">
      <c r="A302">
        <v>301</v>
      </c>
      <c r="B302">
        <v>15803976</v>
      </c>
      <c r="C302" t="s">
        <v>300</v>
      </c>
      <c r="D302">
        <v>694</v>
      </c>
      <c r="E302" t="s">
        <v>22</v>
      </c>
      <c r="F302" t="s">
        <v>23</v>
      </c>
      <c r="G302">
        <v>31</v>
      </c>
      <c r="H302">
        <v>10</v>
      </c>
      <c r="I302" s="22">
        <v>0</v>
      </c>
      <c r="J302">
        <v>2</v>
      </c>
      <c r="K302">
        <v>1</v>
      </c>
      <c r="L302">
        <v>0</v>
      </c>
      <c r="M302">
        <v>160990.26999999999</v>
      </c>
      <c r="N302">
        <v>0</v>
      </c>
      <c r="O302">
        <v>0</v>
      </c>
      <c r="P302">
        <v>3</v>
      </c>
      <c r="Q302" t="s">
        <v>34</v>
      </c>
      <c r="R302">
        <v>673</v>
      </c>
      <c r="S302" t="str" cm="1">
        <f t="array" ref="S302">_xlfn.IFS(G302&lt;=25,"18–25",G302&lt;=35,"26–35",G302&lt;=45,"36–45",G302&lt;=60,"46–60",TRUE,"60+")</f>
        <v>26–35</v>
      </c>
      <c r="T302" t="str" cm="1">
        <f t="array" ref="T302">_xlfn.IFS(H302&lt;1,"&lt;1 ปี",H302&lt;=3,"1-3 ปี",H302&lt;=5,"3-5 ปี",H302&gt;5,"&gt;5 ปี")</f>
        <v>&gt;5 ปี</v>
      </c>
      <c r="U302" t="str" cm="1">
        <f t="array" ref="U302">_xlfn.IFS(D302&gt;=800,"Excellent",D302&gt;=740,"very Good",D302&gt;=670,"good",D302&gt;=580,"fair",D302&lt;580,"Poor")</f>
        <v>good</v>
      </c>
    </row>
    <row r="303" spans="1:21" hidden="1" x14ac:dyDescent="0.3">
      <c r="A303">
        <v>302</v>
      </c>
      <c r="B303">
        <v>15682541</v>
      </c>
      <c r="C303" t="s">
        <v>301</v>
      </c>
      <c r="D303">
        <v>616</v>
      </c>
      <c r="E303" t="s">
        <v>26</v>
      </c>
      <c r="F303" t="s">
        <v>23</v>
      </c>
      <c r="G303">
        <v>36</v>
      </c>
      <c r="H303">
        <v>6</v>
      </c>
      <c r="I303" s="22">
        <v>132311.71</v>
      </c>
      <c r="J303">
        <v>1</v>
      </c>
      <c r="K303">
        <v>0</v>
      </c>
      <c r="L303">
        <v>0</v>
      </c>
      <c r="M303">
        <v>15462.84</v>
      </c>
      <c r="N303">
        <v>0</v>
      </c>
      <c r="O303">
        <v>0</v>
      </c>
      <c r="P303">
        <v>2</v>
      </c>
      <c r="Q303" t="s">
        <v>34</v>
      </c>
      <c r="R303">
        <v>268</v>
      </c>
      <c r="S303" t="str" cm="1">
        <f t="array" ref="S303">_xlfn.IFS(G303&lt;=25,"18–25",G303&lt;=35,"26–35",G303&lt;=45,"36–45",G303&lt;=60,"46–60",TRUE,"60+")</f>
        <v>36–45</v>
      </c>
      <c r="T303" t="str" cm="1">
        <f t="array" ref="T303">_xlfn.IFS(H303&lt;1,"&lt;1 ปี",H303&lt;=3,"1-3 ปี",H303&lt;=5,"3-5 ปี",H303&gt;5,"&gt;5 ปี")</f>
        <v>&gt;5 ปี</v>
      </c>
      <c r="U303" t="str" cm="1">
        <f t="array" ref="U303">_xlfn.IFS(D303&gt;=800,"Excellent",D303&gt;=740,"very Good",D303&gt;=670,"good",D303&gt;=580,"fair",D303&lt;580,"Poor")</f>
        <v>fair</v>
      </c>
    </row>
    <row r="304" spans="1:21" hidden="1" x14ac:dyDescent="0.3">
      <c r="A304">
        <v>303</v>
      </c>
      <c r="B304">
        <v>15695699</v>
      </c>
      <c r="C304" t="s">
        <v>302</v>
      </c>
      <c r="D304">
        <v>687</v>
      </c>
      <c r="E304" t="s">
        <v>22</v>
      </c>
      <c r="F304" t="s">
        <v>32</v>
      </c>
      <c r="G304">
        <v>35</v>
      </c>
      <c r="H304">
        <v>8</v>
      </c>
      <c r="I304" s="22">
        <v>0</v>
      </c>
      <c r="J304">
        <v>2</v>
      </c>
      <c r="K304">
        <v>1</v>
      </c>
      <c r="L304">
        <v>0</v>
      </c>
      <c r="M304">
        <v>10334.049999999999</v>
      </c>
      <c r="N304">
        <v>0</v>
      </c>
      <c r="O304">
        <v>0</v>
      </c>
      <c r="P304">
        <v>5</v>
      </c>
      <c r="Q304" t="s">
        <v>43</v>
      </c>
      <c r="R304">
        <v>809</v>
      </c>
      <c r="S304" t="str" cm="1">
        <f t="array" ref="S304">_xlfn.IFS(G304&lt;=25,"18–25",G304&lt;=35,"26–35",G304&lt;=45,"36–45",G304&lt;=60,"46–60",TRUE,"60+")</f>
        <v>26–35</v>
      </c>
      <c r="T304" t="str" cm="1">
        <f t="array" ref="T304">_xlfn.IFS(H304&lt;1,"&lt;1 ปี",H304&lt;=3,"1-3 ปี",H304&lt;=5,"3-5 ปี",H304&gt;5,"&gt;5 ปี")</f>
        <v>&gt;5 ปี</v>
      </c>
      <c r="U304" t="str" cm="1">
        <f t="array" ref="U304">_xlfn.IFS(D304&gt;=800,"Excellent",D304&gt;=740,"very Good",D304&gt;=670,"good",D304&gt;=580,"fair",D304&lt;580,"Poor")</f>
        <v>good</v>
      </c>
    </row>
    <row r="305" spans="1:21" hidden="1" x14ac:dyDescent="0.3">
      <c r="A305">
        <v>304</v>
      </c>
      <c r="B305">
        <v>15624188</v>
      </c>
      <c r="C305" t="s">
        <v>303</v>
      </c>
      <c r="D305">
        <v>712</v>
      </c>
      <c r="E305" t="s">
        <v>22</v>
      </c>
      <c r="F305" t="s">
        <v>23</v>
      </c>
      <c r="G305">
        <v>33</v>
      </c>
      <c r="H305">
        <v>6</v>
      </c>
      <c r="I305" s="22">
        <v>0</v>
      </c>
      <c r="J305">
        <v>2</v>
      </c>
      <c r="K305">
        <v>1</v>
      </c>
      <c r="L305">
        <v>1</v>
      </c>
      <c r="M305">
        <v>190686.16</v>
      </c>
      <c r="N305">
        <v>0</v>
      </c>
      <c r="O305">
        <v>0</v>
      </c>
      <c r="P305">
        <v>5</v>
      </c>
      <c r="Q305" t="s">
        <v>29</v>
      </c>
      <c r="R305">
        <v>460</v>
      </c>
      <c r="S305" t="str" cm="1">
        <f t="array" ref="S305">_xlfn.IFS(G305&lt;=25,"18–25",G305&lt;=35,"26–35",G305&lt;=45,"36–45",G305&lt;=60,"46–60",TRUE,"60+")</f>
        <v>26–35</v>
      </c>
      <c r="T305" t="str" cm="1">
        <f t="array" ref="T305">_xlfn.IFS(H305&lt;1,"&lt;1 ปี",H305&lt;=3,"1-3 ปี",H305&lt;=5,"3-5 ปี",H305&gt;5,"&gt;5 ปี")</f>
        <v>&gt;5 ปี</v>
      </c>
      <c r="U305" t="str" cm="1">
        <f t="array" ref="U305">_xlfn.IFS(D305&gt;=800,"Excellent",D305&gt;=740,"very Good",D305&gt;=670,"good",D305&gt;=580,"fair",D305&lt;580,"Poor")</f>
        <v>good</v>
      </c>
    </row>
    <row r="306" spans="1:21" hidden="1" x14ac:dyDescent="0.3">
      <c r="A306">
        <v>305</v>
      </c>
      <c r="B306">
        <v>15812191</v>
      </c>
      <c r="C306" t="s">
        <v>304</v>
      </c>
      <c r="D306">
        <v>553</v>
      </c>
      <c r="E306" t="s">
        <v>22</v>
      </c>
      <c r="F306" t="s">
        <v>32</v>
      </c>
      <c r="G306">
        <v>33</v>
      </c>
      <c r="H306">
        <v>4</v>
      </c>
      <c r="I306" s="22">
        <v>118082.89</v>
      </c>
      <c r="J306">
        <v>1</v>
      </c>
      <c r="K306">
        <v>0</v>
      </c>
      <c r="L306">
        <v>0</v>
      </c>
      <c r="M306">
        <v>94440.45</v>
      </c>
      <c r="N306">
        <v>0</v>
      </c>
      <c r="O306">
        <v>0</v>
      </c>
      <c r="P306">
        <v>4</v>
      </c>
      <c r="Q306" t="s">
        <v>34</v>
      </c>
      <c r="R306">
        <v>221</v>
      </c>
      <c r="S306" t="str" cm="1">
        <f t="array" ref="S306">_xlfn.IFS(G306&lt;=25,"18–25",G306&lt;=35,"26–35",G306&lt;=45,"36–45",G306&lt;=60,"46–60",TRUE,"60+")</f>
        <v>26–35</v>
      </c>
      <c r="T306" t="str" cm="1">
        <f t="array" ref="T306">_xlfn.IFS(H306&lt;1,"&lt;1 ปี",H306&lt;=3,"1-3 ปี",H306&lt;=5,"3-5 ปี",H306&gt;5,"&gt;5 ปี")</f>
        <v>3-5 ปี</v>
      </c>
      <c r="U306" t="str" cm="1">
        <f t="array" ref="U306">_xlfn.IFS(D306&gt;=800,"Excellent",D306&gt;=740,"very Good",D306&gt;=670,"good",D306&gt;=580,"fair",D306&lt;580,"Poor")</f>
        <v>Poor</v>
      </c>
    </row>
    <row r="307" spans="1:21" hidden="1" x14ac:dyDescent="0.3">
      <c r="A307">
        <v>306</v>
      </c>
      <c r="B307">
        <v>15636673</v>
      </c>
      <c r="C307" t="s">
        <v>305</v>
      </c>
      <c r="D307">
        <v>667</v>
      </c>
      <c r="E307" t="s">
        <v>22</v>
      </c>
      <c r="F307" t="s">
        <v>32</v>
      </c>
      <c r="G307">
        <v>31</v>
      </c>
      <c r="H307">
        <v>1</v>
      </c>
      <c r="I307" s="22">
        <v>119266.69</v>
      </c>
      <c r="J307">
        <v>1</v>
      </c>
      <c r="K307">
        <v>1</v>
      </c>
      <c r="L307">
        <v>1</v>
      </c>
      <c r="M307">
        <v>28257.63</v>
      </c>
      <c r="N307">
        <v>0</v>
      </c>
      <c r="O307">
        <v>0</v>
      </c>
      <c r="P307">
        <v>2</v>
      </c>
      <c r="Q307" t="s">
        <v>34</v>
      </c>
      <c r="R307">
        <v>730</v>
      </c>
      <c r="S307" t="str" cm="1">
        <f t="array" ref="S307">_xlfn.IFS(G307&lt;=25,"18–25",G307&lt;=35,"26–35",G307&lt;=45,"36–45",G307&lt;=60,"46–60",TRUE,"60+")</f>
        <v>26–35</v>
      </c>
      <c r="T307" t="str" cm="1">
        <f t="array" ref="T307">_xlfn.IFS(H307&lt;1,"&lt;1 ปี",H307&lt;=3,"1-3 ปี",H307&lt;=5,"3-5 ปี",H307&gt;5,"&gt;5 ปี")</f>
        <v>1-3 ปี</v>
      </c>
      <c r="U307" t="str" cm="1">
        <f t="array" ref="U307">_xlfn.IFS(D307&gt;=800,"Excellent",D307&gt;=740,"very Good",D307&gt;=670,"good",D307&gt;=580,"fair",D307&lt;580,"Poor")</f>
        <v>fair</v>
      </c>
    </row>
    <row r="308" spans="1:21" x14ac:dyDescent="0.3">
      <c r="A308">
        <v>307</v>
      </c>
      <c r="B308">
        <v>15594898</v>
      </c>
      <c r="C308" t="s">
        <v>306</v>
      </c>
      <c r="D308">
        <v>731</v>
      </c>
      <c r="E308" t="s">
        <v>22</v>
      </c>
      <c r="F308" t="s">
        <v>32</v>
      </c>
      <c r="G308">
        <v>43</v>
      </c>
      <c r="H308">
        <v>2</v>
      </c>
      <c r="I308" s="22">
        <v>0</v>
      </c>
      <c r="J308">
        <v>1</v>
      </c>
      <c r="K308">
        <v>1</v>
      </c>
      <c r="L308">
        <v>1</v>
      </c>
      <c r="M308">
        <v>170034.95</v>
      </c>
      <c r="N308">
        <v>1</v>
      </c>
      <c r="O308">
        <v>1</v>
      </c>
      <c r="P308">
        <v>2</v>
      </c>
      <c r="Q308" t="s">
        <v>24</v>
      </c>
      <c r="R308">
        <v>777</v>
      </c>
      <c r="S308" t="str" cm="1">
        <f t="array" ref="S308">_xlfn.IFS(G308&lt;=25,"18–25",G308&lt;=35,"26–35",G308&lt;=45,"36–45",G308&lt;=60,"46–60",TRUE,"60+")</f>
        <v>36–45</v>
      </c>
      <c r="T308" t="str" cm="1">
        <f t="array" ref="T308">_xlfn.IFS(H308&lt;1,"&lt;1 ปี",H308&lt;=3,"1-3 ปี",H308&lt;=5,"3-5 ปี",H308&gt;5,"&gt;5 ปี")</f>
        <v>1-3 ปี</v>
      </c>
      <c r="U308" t="str" cm="1">
        <f t="array" ref="U308">_xlfn.IFS(D308&gt;=800,"Excellent",D308&gt;=740,"very Good",D308&gt;=670,"good",D308&gt;=580,"fair",D308&lt;580,"Poor")</f>
        <v>good</v>
      </c>
    </row>
    <row r="309" spans="1:21" hidden="1" x14ac:dyDescent="0.3">
      <c r="A309">
        <v>308</v>
      </c>
      <c r="B309">
        <v>15660211</v>
      </c>
      <c r="C309" t="s">
        <v>231</v>
      </c>
      <c r="D309">
        <v>629</v>
      </c>
      <c r="E309" t="s">
        <v>36</v>
      </c>
      <c r="F309" t="s">
        <v>32</v>
      </c>
      <c r="G309">
        <v>35</v>
      </c>
      <c r="H309">
        <v>7</v>
      </c>
      <c r="I309" s="22">
        <v>156847.29</v>
      </c>
      <c r="J309">
        <v>2</v>
      </c>
      <c r="K309">
        <v>1</v>
      </c>
      <c r="L309">
        <v>0</v>
      </c>
      <c r="M309">
        <v>31824.29</v>
      </c>
      <c r="N309">
        <v>0</v>
      </c>
      <c r="O309">
        <v>0</v>
      </c>
      <c r="P309">
        <v>4</v>
      </c>
      <c r="Q309" t="s">
        <v>34</v>
      </c>
      <c r="R309">
        <v>837</v>
      </c>
      <c r="S309" t="str" cm="1">
        <f t="array" ref="S309">_xlfn.IFS(G309&lt;=25,"18–25",G309&lt;=35,"26–35",G309&lt;=45,"36–45",G309&lt;=60,"46–60",TRUE,"60+")</f>
        <v>26–35</v>
      </c>
      <c r="T309" t="str" cm="1">
        <f t="array" ref="T309">_xlfn.IFS(H309&lt;1,"&lt;1 ปี",H309&lt;=3,"1-3 ปี",H309&lt;=5,"3-5 ปี",H309&gt;5,"&gt;5 ปี")</f>
        <v>&gt;5 ปี</v>
      </c>
      <c r="U309" t="str" cm="1">
        <f t="array" ref="U309">_xlfn.IFS(D309&gt;=800,"Excellent",D309&gt;=740,"very Good",D309&gt;=670,"good",D309&gt;=580,"fair",D309&lt;580,"Poor")</f>
        <v>fair</v>
      </c>
    </row>
    <row r="310" spans="1:21" x14ac:dyDescent="0.3">
      <c r="A310">
        <v>309</v>
      </c>
      <c r="B310">
        <v>15773972</v>
      </c>
      <c r="C310" t="s">
        <v>307</v>
      </c>
      <c r="D310">
        <v>614</v>
      </c>
      <c r="E310" t="s">
        <v>22</v>
      </c>
      <c r="F310" t="s">
        <v>32</v>
      </c>
      <c r="G310">
        <v>50</v>
      </c>
      <c r="H310">
        <v>4</v>
      </c>
      <c r="I310" s="22">
        <v>137104.47</v>
      </c>
      <c r="J310">
        <v>1</v>
      </c>
      <c r="K310">
        <v>1</v>
      </c>
      <c r="L310">
        <v>0</v>
      </c>
      <c r="M310">
        <v>127166.49</v>
      </c>
      <c r="N310">
        <v>1</v>
      </c>
      <c r="O310">
        <v>1</v>
      </c>
      <c r="P310">
        <v>1</v>
      </c>
      <c r="Q310" t="s">
        <v>24</v>
      </c>
      <c r="R310">
        <v>958</v>
      </c>
      <c r="S310" t="str" cm="1">
        <f t="array" ref="S310">_xlfn.IFS(G310&lt;=25,"18–25",G310&lt;=35,"26–35",G310&lt;=45,"36–45",G310&lt;=60,"46–60",TRUE,"60+")</f>
        <v>46–60</v>
      </c>
      <c r="T310" t="str" cm="1">
        <f t="array" ref="T310">_xlfn.IFS(H310&lt;1,"&lt;1 ปี",H310&lt;=3,"1-3 ปี",H310&lt;=5,"3-5 ปี",H310&gt;5,"&gt;5 ปี")</f>
        <v>3-5 ปี</v>
      </c>
      <c r="U310" t="str" cm="1">
        <f t="array" ref="U310">_xlfn.IFS(D310&gt;=800,"Excellent",D310&gt;=740,"very Good",D310&gt;=670,"good",D310&gt;=580,"fair",D310&lt;580,"Poor")</f>
        <v>fair</v>
      </c>
    </row>
    <row r="311" spans="1:21" hidden="1" x14ac:dyDescent="0.3">
      <c r="A311">
        <v>310</v>
      </c>
      <c r="B311">
        <v>15746726</v>
      </c>
      <c r="C311" t="s">
        <v>308</v>
      </c>
      <c r="D311">
        <v>438</v>
      </c>
      <c r="E311" t="s">
        <v>36</v>
      </c>
      <c r="F311" t="s">
        <v>32</v>
      </c>
      <c r="G311">
        <v>31</v>
      </c>
      <c r="H311">
        <v>8</v>
      </c>
      <c r="I311" s="22">
        <v>78398.69</v>
      </c>
      <c r="J311">
        <v>1</v>
      </c>
      <c r="K311">
        <v>1</v>
      </c>
      <c r="L311">
        <v>0</v>
      </c>
      <c r="M311">
        <v>44937.01</v>
      </c>
      <c r="N311">
        <v>0</v>
      </c>
      <c r="O311">
        <v>0</v>
      </c>
      <c r="P311">
        <v>4</v>
      </c>
      <c r="Q311" t="s">
        <v>43</v>
      </c>
      <c r="R311">
        <v>809</v>
      </c>
      <c r="S311" t="str" cm="1">
        <f t="array" ref="S311">_xlfn.IFS(G311&lt;=25,"18–25",G311&lt;=35,"26–35",G311&lt;=45,"36–45",G311&lt;=60,"46–60",TRUE,"60+")</f>
        <v>26–35</v>
      </c>
      <c r="T311" t="str" cm="1">
        <f t="array" ref="T311">_xlfn.IFS(H311&lt;1,"&lt;1 ปี",H311&lt;=3,"1-3 ปี",H311&lt;=5,"3-5 ปี",H311&gt;5,"&gt;5 ปี")</f>
        <v>&gt;5 ปี</v>
      </c>
      <c r="U311" t="str" cm="1">
        <f t="array" ref="U311">_xlfn.IFS(D311&gt;=800,"Excellent",D311&gt;=740,"very Good",D311&gt;=670,"good",D311&gt;=580,"fair",D311&lt;580,"Poor")</f>
        <v>Poor</v>
      </c>
    </row>
    <row r="312" spans="1:21" hidden="1" x14ac:dyDescent="0.3">
      <c r="A312">
        <v>311</v>
      </c>
      <c r="B312">
        <v>15712287</v>
      </c>
      <c r="C312" t="s">
        <v>309</v>
      </c>
      <c r="D312">
        <v>652</v>
      </c>
      <c r="E312" t="s">
        <v>22</v>
      </c>
      <c r="F312" t="s">
        <v>23</v>
      </c>
      <c r="G312">
        <v>80</v>
      </c>
      <c r="H312">
        <v>4</v>
      </c>
      <c r="I312" s="22">
        <v>0</v>
      </c>
      <c r="J312">
        <v>2</v>
      </c>
      <c r="K312">
        <v>1</v>
      </c>
      <c r="L312">
        <v>1</v>
      </c>
      <c r="M312">
        <v>188603.07</v>
      </c>
      <c r="N312">
        <v>0</v>
      </c>
      <c r="O312">
        <v>0</v>
      </c>
      <c r="P312">
        <v>1</v>
      </c>
      <c r="Q312" t="s">
        <v>29</v>
      </c>
      <c r="R312">
        <v>662</v>
      </c>
      <c r="S312" t="str" cm="1">
        <f t="array" ref="S312">_xlfn.IFS(G312&lt;=25,"18–25",G312&lt;=35,"26–35",G312&lt;=45,"36–45",G312&lt;=60,"46–60",TRUE,"60+")</f>
        <v>60+</v>
      </c>
      <c r="T312" t="str" cm="1">
        <f t="array" ref="T312">_xlfn.IFS(H312&lt;1,"&lt;1 ปี",H312&lt;=3,"1-3 ปี",H312&lt;=5,"3-5 ปี",H312&gt;5,"&gt;5 ปี")</f>
        <v>3-5 ปี</v>
      </c>
      <c r="U312" t="str" cm="1">
        <f t="array" ref="U312">_xlfn.IFS(D312&gt;=800,"Excellent",D312&gt;=740,"very Good",D312&gt;=670,"good",D312&gt;=580,"fair",D312&lt;580,"Poor")</f>
        <v>fair</v>
      </c>
    </row>
    <row r="313" spans="1:21" hidden="1" x14ac:dyDescent="0.3">
      <c r="A313">
        <v>312</v>
      </c>
      <c r="B313">
        <v>15702919</v>
      </c>
      <c r="C313" t="s">
        <v>221</v>
      </c>
      <c r="D313">
        <v>729</v>
      </c>
      <c r="E313" t="s">
        <v>36</v>
      </c>
      <c r="F313" t="s">
        <v>32</v>
      </c>
      <c r="G313">
        <v>30</v>
      </c>
      <c r="H313">
        <v>6</v>
      </c>
      <c r="I313" s="22">
        <v>63669.42</v>
      </c>
      <c r="J313">
        <v>1</v>
      </c>
      <c r="K313">
        <v>1</v>
      </c>
      <c r="L313">
        <v>0</v>
      </c>
      <c r="M313">
        <v>145111.37</v>
      </c>
      <c r="N313">
        <v>0</v>
      </c>
      <c r="O313">
        <v>0</v>
      </c>
      <c r="P313">
        <v>2</v>
      </c>
      <c r="Q313" t="s">
        <v>29</v>
      </c>
      <c r="R313">
        <v>484</v>
      </c>
      <c r="S313" t="str" cm="1">
        <f t="array" ref="S313">_xlfn.IFS(G313&lt;=25,"18–25",G313&lt;=35,"26–35",G313&lt;=45,"36–45",G313&lt;=60,"46–60",TRUE,"60+")</f>
        <v>26–35</v>
      </c>
      <c r="T313" t="str" cm="1">
        <f t="array" ref="T313">_xlfn.IFS(H313&lt;1,"&lt;1 ปี",H313&lt;=3,"1-3 ปี",H313&lt;=5,"3-5 ปี",H313&gt;5,"&gt;5 ปี")</f>
        <v>&gt;5 ปี</v>
      </c>
      <c r="U313" t="str" cm="1">
        <f t="array" ref="U313">_xlfn.IFS(D313&gt;=800,"Excellent",D313&gt;=740,"very Good",D313&gt;=670,"good",D313&gt;=580,"fair",D313&lt;580,"Poor")</f>
        <v>good</v>
      </c>
    </row>
    <row r="314" spans="1:21" hidden="1" x14ac:dyDescent="0.3">
      <c r="A314">
        <v>313</v>
      </c>
      <c r="B314">
        <v>15674398</v>
      </c>
      <c r="C314" t="s">
        <v>310</v>
      </c>
      <c r="D314">
        <v>642</v>
      </c>
      <c r="E314" t="s">
        <v>22</v>
      </c>
      <c r="F314" t="s">
        <v>32</v>
      </c>
      <c r="G314">
        <v>38</v>
      </c>
      <c r="H314">
        <v>3</v>
      </c>
      <c r="I314" s="22">
        <v>0</v>
      </c>
      <c r="J314">
        <v>2</v>
      </c>
      <c r="K314">
        <v>0</v>
      </c>
      <c r="L314">
        <v>0</v>
      </c>
      <c r="M314">
        <v>171463.83</v>
      </c>
      <c r="N314">
        <v>0</v>
      </c>
      <c r="O314">
        <v>0</v>
      </c>
      <c r="P314">
        <v>2</v>
      </c>
      <c r="Q314" t="s">
        <v>29</v>
      </c>
      <c r="R314">
        <v>737</v>
      </c>
      <c r="S314" t="str" cm="1">
        <f t="array" ref="S314">_xlfn.IFS(G314&lt;=25,"18–25",G314&lt;=35,"26–35",G314&lt;=45,"36–45",G314&lt;=60,"46–60",TRUE,"60+")</f>
        <v>36–45</v>
      </c>
      <c r="T314" t="str" cm="1">
        <f t="array" ref="T314">_xlfn.IFS(H314&lt;1,"&lt;1 ปี",H314&lt;=3,"1-3 ปี",H314&lt;=5,"3-5 ปี",H314&gt;5,"&gt;5 ปี")</f>
        <v>1-3 ปี</v>
      </c>
      <c r="U314" t="str" cm="1">
        <f t="array" ref="U314">_xlfn.IFS(D314&gt;=800,"Excellent",D314&gt;=740,"very Good",D314&gt;=670,"good",D314&gt;=580,"fair",D314&lt;580,"Poor")</f>
        <v>fair</v>
      </c>
    </row>
    <row r="315" spans="1:21" hidden="1" x14ac:dyDescent="0.3">
      <c r="A315">
        <v>314</v>
      </c>
      <c r="B315">
        <v>15797960</v>
      </c>
      <c r="C315" t="s">
        <v>311</v>
      </c>
      <c r="D315">
        <v>806</v>
      </c>
      <c r="E315" t="s">
        <v>36</v>
      </c>
      <c r="F315" t="s">
        <v>23</v>
      </c>
      <c r="G315">
        <v>59</v>
      </c>
      <c r="H315">
        <v>0</v>
      </c>
      <c r="I315" s="22">
        <v>135296.32999999999</v>
      </c>
      <c r="J315">
        <v>1</v>
      </c>
      <c r="K315">
        <v>1</v>
      </c>
      <c r="L315">
        <v>0</v>
      </c>
      <c r="M315">
        <v>182822.5</v>
      </c>
      <c r="N315">
        <v>0</v>
      </c>
      <c r="O315">
        <v>0</v>
      </c>
      <c r="P315">
        <v>1</v>
      </c>
      <c r="Q315" t="s">
        <v>34</v>
      </c>
      <c r="R315">
        <v>486</v>
      </c>
      <c r="S315" t="str" cm="1">
        <f t="array" ref="S315">_xlfn.IFS(G315&lt;=25,"18–25",G315&lt;=35,"26–35",G315&lt;=45,"36–45",G315&lt;=60,"46–60",TRUE,"60+")</f>
        <v>46–60</v>
      </c>
      <c r="T315" t="str" cm="1">
        <f t="array" ref="T315">_xlfn.IFS(H315&lt;1,"&lt;1 ปี",H315&lt;=3,"1-3 ปี",H315&lt;=5,"3-5 ปี",H315&gt;5,"&gt;5 ปี")</f>
        <v>&lt;1 ปี</v>
      </c>
      <c r="U315" t="str" cm="1">
        <f t="array" ref="U315">_xlfn.IFS(D315&gt;=800,"Excellent",D315&gt;=740,"very Good",D315&gt;=670,"good",D315&gt;=580,"fair",D315&lt;580,"Poor")</f>
        <v>Excellent</v>
      </c>
    </row>
    <row r="316" spans="1:21" hidden="1" x14ac:dyDescent="0.3">
      <c r="A316">
        <v>315</v>
      </c>
      <c r="B316">
        <v>15631868</v>
      </c>
      <c r="C316" t="s">
        <v>312</v>
      </c>
      <c r="D316">
        <v>744</v>
      </c>
      <c r="E316" t="s">
        <v>26</v>
      </c>
      <c r="F316" t="s">
        <v>32</v>
      </c>
      <c r="G316">
        <v>36</v>
      </c>
      <c r="H316">
        <v>2</v>
      </c>
      <c r="I316" s="22">
        <v>153804.44</v>
      </c>
      <c r="J316">
        <v>1</v>
      </c>
      <c r="K316">
        <v>1</v>
      </c>
      <c r="L316">
        <v>1</v>
      </c>
      <c r="M316">
        <v>87213.33</v>
      </c>
      <c r="N316">
        <v>0</v>
      </c>
      <c r="O316">
        <v>0</v>
      </c>
      <c r="P316">
        <v>3</v>
      </c>
      <c r="Q316" t="s">
        <v>34</v>
      </c>
      <c r="R316">
        <v>252</v>
      </c>
      <c r="S316" t="str" cm="1">
        <f t="array" ref="S316">_xlfn.IFS(G316&lt;=25,"18–25",G316&lt;=35,"26–35",G316&lt;=45,"36–45",G316&lt;=60,"46–60",TRUE,"60+")</f>
        <v>36–45</v>
      </c>
      <c r="T316" t="str" cm="1">
        <f t="array" ref="T316">_xlfn.IFS(H316&lt;1,"&lt;1 ปี",H316&lt;=3,"1-3 ปี",H316&lt;=5,"3-5 ปี",H316&gt;5,"&gt;5 ปี")</f>
        <v>1-3 ปี</v>
      </c>
      <c r="U316" t="str" cm="1">
        <f t="array" ref="U316">_xlfn.IFS(D316&gt;=800,"Excellent",D316&gt;=740,"very Good",D316&gt;=670,"good",D316&gt;=580,"fair",D316&lt;580,"Poor")</f>
        <v>very Good</v>
      </c>
    </row>
    <row r="317" spans="1:21" hidden="1" x14ac:dyDescent="0.3">
      <c r="A317">
        <v>316</v>
      </c>
      <c r="B317">
        <v>15581539</v>
      </c>
      <c r="C317" t="s">
        <v>313</v>
      </c>
      <c r="D317">
        <v>474</v>
      </c>
      <c r="E317" t="s">
        <v>26</v>
      </c>
      <c r="F317" t="s">
        <v>32</v>
      </c>
      <c r="G317">
        <v>37</v>
      </c>
      <c r="H317">
        <v>3</v>
      </c>
      <c r="I317" s="22">
        <v>0</v>
      </c>
      <c r="J317">
        <v>2</v>
      </c>
      <c r="K317">
        <v>0</v>
      </c>
      <c r="L317">
        <v>0</v>
      </c>
      <c r="M317">
        <v>57175.32</v>
      </c>
      <c r="N317">
        <v>0</v>
      </c>
      <c r="O317">
        <v>0</v>
      </c>
      <c r="P317">
        <v>4</v>
      </c>
      <c r="Q317" t="s">
        <v>34</v>
      </c>
      <c r="R317">
        <v>275</v>
      </c>
      <c r="S317" t="str" cm="1">
        <f t="array" ref="S317">_xlfn.IFS(G317&lt;=25,"18–25",G317&lt;=35,"26–35",G317&lt;=45,"36–45",G317&lt;=60,"46–60",TRUE,"60+")</f>
        <v>36–45</v>
      </c>
      <c r="T317" t="str" cm="1">
        <f t="array" ref="T317">_xlfn.IFS(H317&lt;1,"&lt;1 ปี",H317&lt;=3,"1-3 ปี",H317&lt;=5,"3-5 ปี",H317&gt;5,"&gt;5 ปี")</f>
        <v>1-3 ปี</v>
      </c>
      <c r="U317" t="str" cm="1">
        <f t="array" ref="U317">_xlfn.IFS(D317&gt;=800,"Excellent",D317&gt;=740,"very Good",D317&gt;=670,"good",D317&gt;=580,"fair",D317&lt;580,"Poor")</f>
        <v>Poor</v>
      </c>
    </row>
    <row r="318" spans="1:21" x14ac:dyDescent="0.3">
      <c r="A318">
        <v>317</v>
      </c>
      <c r="B318">
        <v>15662736</v>
      </c>
      <c r="C318" t="s">
        <v>308</v>
      </c>
      <c r="D318">
        <v>559</v>
      </c>
      <c r="E318" t="s">
        <v>22</v>
      </c>
      <c r="F318" t="s">
        <v>32</v>
      </c>
      <c r="G318">
        <v>49</v>
      </c>
      <c r="H318">
        <v>2</v>
      </c>
      <c r="I318" s="22">
        <v>147069.78</v>
      </c>
      <c r="J318">
        <v>1</v>
      </c>
      <c r="K318">
        <v>1</v>
      </c>
      <c r="L318">
        <v>0</v>
      </c>
      <c r="M318">
        <v>120540.83</v>
      </c>
      <c r="N318">
        <v>1</v>
      </c>
      <c r="O318">
        <v>1</v>
      </c>
      <c r="P318">
        <v>1</v>
      </c>
      <c r="Q318" t="s">
        <v>24</v>
      </c>
      <c r="R318">
        <v>245</v>
      </c>
      <c r="S318" t="str" cm="1">
        <f t="array" ref="S318">_xlfn.IFS(G318&lt;=25,"18–25",G318&lt;=35,"26–35",G318&lt;=45,"36–45",G318&lt;=60,"46–60",TRUE,"60+")</f>
        <v>46–60</v>
      </c>
      <c r="T318" t="str" cm="1">
        <f t="array" ref="T318">_xlfn.IFS(H318&lt;1,"&lt;1 ปี",H318&lt;=3,"1-3 ปี",H318&lt;=5,"3-5 ปี",H318&gt;5,"&gt;5 ปี")</f>
        <v>1-3 ปี</v>
      </c>
      <c r="U318" t="str" cm="1">
        <f t="array" ref="U318">_xlfn.IFS(D318&gt;=800,"Excellent",D318&gt;=740,"very Good",D318&gt;=670,"good",D318&gt;=580,"fair",D318&lt;580,"Poor")</f>
        <v>Poor</v>
      </c>
    </row>
    <row r="319" spans="1:21" hidden="1" x14ac:dyDescent="0.3">
      <c r="A319">
        <v>318</v>
      </c>
      <c r="B319">
        <v>15666252</v>
      </c>
      <c r="C319" t="s">
        <v>120</v>
      </c>
      <c r="D319">
        <v>706</v>
      </c>
      <c r="E319" t="s">
        <v>26</v>
      </c>
      <c r="F319" t="s">
        <v>32</v>
      </c>
      <c r="G319">
        <v>42</v>
      </c>
      <c r="H319">
        <v>9</v>
      </c>
      <c r="I319" s="22">
        <v>0</v>
      </c>
      <c r="J319">
        <v>2</v>
      </c>
      <c r="K319">
        <v>1</v>
      </c>
      <c r="L319">
        <v>1</v>
      </c>
      <c r="M319">
        <v>28714.34</v>
      </c>
      <c r="N319">
        <v>0</v>
      </c>
      <c r="O319">
        <v>0</v>
      </c>
      <c r="P319">
        <v>4</v>
      </c>
      <c r="Q319" t="s">
        <v>43</v>
      </c>
      <c r="R319">
        <v>361</v>
      </c>
      <c r="S319" t="str" cm="1">
        <f t="array" ref="S319">_xlfn.IFS(G319&lt;=25,"18–25",G319&lt;=35,"26–35",G319&lt;=45,"36–45",G319&lt;=60,"46–60",TRUE,"60+")</f>
        <v>36–45</v>
      </c>
      <c r="T319" t="str" cm="1">
        <f t="array" ref="T319">_xlfn.IFS(H319&lt;1,"&lt;1 ปี",H319&lt;=3,"1-3 ปี",H319&lt;=5,"3-5 ปี",H319&gt;5,"&gt;5 ปี")</f>
        <v>&gt;5 ปี</v>
      </c>
      <c r="U319" t="str" cm="1">
        <f t="array" ref="U319">_xlfn.IFS(D319&gt;=800,"Excellent",D319&gt;=740,"very Good",D319&gt;=670,"good",D319&gt;=580,"fair",D319&lt;580,"Poor")</f>
        <v>good</v>
      </c>
    </row>
    <row r="320" spans="1:21" hidden="1" x14ac:dyDescent="0.3">
      <c r="A320">
        <v>319</v>
      </c>
      <c r="B320">
        <v>15677512</v>
      </c>
      <c r="C320" t="s">
        <v>314</v>
      </c>
      <c r="D320">
        <v>628</v>
      </c>
      <c r="E320" t="s">
        <v>26</v>
      </c>
      <c r="F320" t="s">
        <v>23</v>
      </c>
      <c r="G320">
        <v>22</v>
      </c>
      <c r="H320">
        <v>3</v>
      </c>
      <c r="I320" s="22">
        <v>0</v>
      </c>
      <c r="J320">
        <v>1</v>
      </c>
      <c r="K320">
        <v>1</v>
      </c>
      <c r="L320">
        <v>0</v>
      </c>
      <c r="M320">
        <v>85426.28</v>
      </c>
      <c r="N320">
        <v>0</v>
      </c>
      <c r="O320">
        <v>0</v>
      </c>
      <c r="P320">
        <v>4</v>
      </c>
      <c r="Q320" t="s">
        <v>24</v>
      </c>
      <c r="R320">
        <v>483</v>
      </c>
      <c r="S320" t="str" cm="1">
        <f t="array" ref="S320">_xlfn.IFS(G320&lt;=25,"18–25",G320&lt;=35,"26–35",G320&lt;=45,"36–45",G320&lt;=60,"46–60",TRUE,"60+")</f>
        <v>18–25</v>
      </c>
      <c r="T320" t="str" cm="1">
        <f t="array" ref="T320">_xlfn.IFS(H320&lt;1,"&lt;1 ปี",H320&lt;=3,"1-3 ปี",H320&lt;=5,"3-5 ปี",H320&gt;5,"&gt;5 ปี")</f>
        <v>1-3 ปี</v>
      </c>
      <c r="U320" t="str" cm="1">
        <f t="array" ref="U320">_xlfn.IFS(D320&gt;=800,"Excellent",D320&gt;=740,"very Good",D320&gt;=670,"good",D320&gt;=580,"fair",D320&lt;580,"Poor")</f>
        <v>fair</v>
      </c>
    </row>
    <row r="321" spans="1:21" hidden="1" x14ac:dyDescent="0.3">
      <c r="A321">
        <v>320</v>
      </c>
      <c r="B321">
        <v>15626114</v>
      </c>
      <c r="C321" t="s">
        <v>315</v>
      </c>
      <c r="D321">
        <v>429</v>
      </c>
      <c r="E321" t="s">
        <v>22</v>
      </c>
      <c r="F321" t="s">
        <v>32</v>
      </c>
      <c r="G321">
        <v>24</v>
      </c>
      <c r="H321">
        <v>4</v>
      </c>
      <c r="I321" s="22">
        <v>95741.75</v>
      </c>
      <c r="J321">
        <v>1</v>
      </c>
      <c r="K321">
        <v>1</v>
      </c>
      <c r="L321">
        <v>0</v>
      </c>
      <c r="M321">
        <v>46170.75</v>
      </c>
      <c r="N321">
        <v>0</v>
      </c>
      <c r="O321">
        <v>0</v>
      </c>
      <c r="P321">
        <v>2</v>
      </c>
      <c r="Q321" t="s">
        <v>29</v>
      </c>
      <c r="R321">
        <v>352</v>
      </c>
      <c r="S321" t="str" cm="1">
        <f t="array" ref="S321">_xlfn.IFS(G321&lt;=25,"18–25",G321&lt;=35,"26–35",G321&lt;=45,"36–45",G321&lt;=60,"46–60",TRUE,"60+")</f>
        <v>18–25</v>
      </c>
      <c r="T321" t="str" cm="1">
        <f t="array" ref="T321">_xlfn.IFS(H321&lt;1,"&lt;1 ปี",H321&lt;=3,"1-3 ปี",H321&lt;=5,"3-5 ปี",H321&gt;5,"&gt;5 ปี")</f>
        <v>3-5 ปี</v>
      </c>
      <c r="U321" t="str" cm="1">
        <f t="array" ref="U321">_xlfn.IFS(D321&gt;=800,"Excellent",D321&gt;=740,"very Good",D321&gt;=670,"good",D321&gt;=580,"fair",D321&lt;580,"Poor")</f>
        <v>Poor</v>
      </c>
    </row>
    <row r="322" spans="1:21" hidden="1" x14ac:dyDescent="0.3">
      <c r="A322">
        <v>321</v>
      </c>
      <c r="B322">
        <v>15810834</v>
      </c>
      <c r="C322" t="s">
        <v>316</v>
      </c>
      <c r="D322">
        <v>525</v>
      </c>
      <c r="E322" t="s">
        <v>26</v>
      </c>
      <c r="F322" t="s">
        <v>23</v>
      </c>
      <c r="G322">
        <v>57</v>
      </c>
      <c r="H322">
        <v>2</v>
      </c>
      <c r="I322" s="22">
        <v>145965.32999999999</v>
      </c>
      <c r="J322">
        <v>1</v>
      </c>
      <c r="K322">
        <v>1</v>
      </c>
      <c r="L322">
        <v>1</v>
      </c>
      <c r="M322">
        <v>64448.36</v>
      </c>
      <c r="N322">
        <v>0</v>
      </c>
      <c r="O322">
        <v>0</v>
      </c>
      <c r="P322">
        <v>5</v>
      </c>
      <c r="Q322" t="s">
        <v>43</v>
      </c>
      <c r="R322">
        <v>337</v>
      </c>
      <c r="S322" t="str" cm="1">
        <f t="array" ref="S322">_xlfn.IFS(G322&lt;=25,"18–25",G322&lt;=35,"26–35",G322&lt;=45,"36–45",G322&lt;=60,"46–60",TRUE,"60+")</f>
        <v>46–60</v>
      </c>
      <c r="T322" t="str" cm="1">
        <f t="array" ref="T322">_xlfn.IFS(H322&lt;1,"&lt;1 ปี",H322&lt;=3,"1-3 ปี",H322&lt;=5,"3-5 ปี",H322&gt;5,"&gt;5 ปี")</f>
        <v>1-3 ปี</v>
      </c>
      <c r="U322" t="str" cm="1">
        <f t="array" ref="U322">_xlfn.IFS(D322&gt;=800,"Excellent",D322&gt;=740,"very Good",D322&gt;=670,"good",D322&gt;=580,"fair",D322&lt;580,"Poor")</f>
        <v>Poor</v>
      </c>
    </row>
    <row r="323" spans="1:21" hidden="1" x14ac:dyDescent="0.3">
      <c r="A323">
        <v>322</v>
      </c>
      <c r="B323">
        <v>15678910</v>
      </c>
      <c r="C323" t="s">
        <v>317</v>
      </c>
      <c r="D323">
        <v>680</v>
      </c>
      <c r="E323" t="s">
        <v>22</v>
      </c>
      <c r="F323" t="s">
        <v>23</v>
      </c>
      <c r="G323">
        <v>30</v>
      </c>
      <c r="H323">
        <v>8</v>
      </c>
      <c r="I323" s="22">
        <v>141441.75</v>
      </c>
      <c r="J323">
        <v>1</v>
      </c>
      <c r="K323">
        <v>1</v>
      </c>
      <c r="L323">
        <v>1</v>
      </c>
      <c r="M323">
        <v>16278.97</v>
      </c>
      <c r="N323">
        <v>0</v>
      </c>
      <c r="O323">
        <v>0</v>
      </c>
      <c r="P323">
        <v>1</v>
      </c>
      <c r="Q323" t="s">
        <v>34</v>
      </c>
      <c r="R323">
        <v>597</v>
      </c>
      <c r="S323" t="str" cm="1">
        <f t="array" ref="S323">_xlfn.IFS(G323&lt;=25,"18–25",G323&lt;=35,"26–35",G323&lt;=45,"36–45",G323&lt;=60,"46–60",TRUE,"60+")</f>
        <v>26–35</v>
      </c>
      <c r="T323" t="str" cm="1">
        <f t="array" ref="T323">_xlfn.IFS(H323&lt;1,"&lt;1 ปี",H323&lt;=3,"1-3 ปี",H323&lt;=5,"3-5 ปี",H323&gt;5,"&gt;5 ปี")</f>
        <v>&gt;5 ปี</v>
      </c>
      <c r="U323" t="str" cm="1">
        <f t="array" ref="U323">_xlfn.IFS(D323&gt;=800,"Excellent",D323&gt;=740,"very Good",D323&gt;=670,"good",D323&gt;=580,"fair",D323&lt;580,"Poor")</f>
        <v>good</v>
      </c>
    </row>
    <row r="324" spans="1:21" x14ac:dyDescent="0.3">
      <c r="A324">
        <v>323</v>
      </c>
      <c r="B324">
        <v>15694408</v>
      </c>
      <c r="C324" t="s">
        <v>318</v>
      </c>
      <c r="D324">
        <v>749</v>
      </c>
      <c r="E324" t="s">
        <v>22</v>
      </c>
      <c r="F324" t="s">
        <v>32</v>
      </c>
      <c r="G324">
        <v>40</v>
      </c>
      <c r="H324">
        <v>1</v>
      </c>
      <c r="I324" s="22">
        <v>139290.41</v>
      </c>
      <c r="J324">
        <v>1</v>
      </c>
      <c r="K324">
        <v>1</v>
      </c>
      <c r="L324">
        <v>0</v>
      </c>
      <c r="M324">
        <v>182855.42</v>
      </c>
      <c r="N324">
        <v>1</v>
      </c>
      <c r="O324">
        <v>1</v>
      </c>
      <c r="P324">
        <v>1</v>
      </c>
      <c r="Q324" t="s">
        <v>34</v>
      </c>
      <c r="R324">
        <v>381</v>
      </c>
      <c r="S324" t="str" cm="1">
        <f t="array" ref="S324">_xlfn.IFS(G324&lt;=25,"18–25",G324&lt;=35,"26–35",G324&lt;=45,"36–45",G324&lt;=60,"46–60",TRUE,"60+")</f>
        <v>36–45</v>
      </c>
      <c r="T324" t="str" cm="1">
        <f t="array" ref="T324">_xlfn.IFS(H324&lt;1,"&lt;1 ปี",H324&lt;=3,"1-3 ปี",H324&lt;=5,"3-5 ปี",H324&gt;5,"&gt;5 ปี")</f>
        <v>1-3 ปี</v>
      </c>
      <c r="U324" t="str" cm="1">
        <f t="array" ref="U324">_xlfn.IFS(D324&gt;=800,"Excellent",D324&gt;=740,"very Good",D324&gt;=670,"good",D324&gt;=580,"fair",D324&lt;580,"Poor")</f>
        <v>very Good</v>
      </c>
    </row>
    <row r="325" spans="1:21" hidden="1" x14ac:dyDescent="0.3">
      <c r="A325">
        <v>324</v>
      </c>
      <c r="B325">
        <v>15585215</v>
      </c>
      <c r="C325" t="s">
        <v>319</v>
      </c>
      <c r="D325">
        <v>763</v>
      </c>
      <c r="E325" t="s">
        <v>22</v>
      </c>
      <c r="F325" t="s">
        <v>23</v>
      </c>
      <c r="G325">
        <v>31</v>
      </c>
      <c r="H325">
        <v>4</v>
      </c>
      <c r="I325" s="22">
        <v>0</v>
      </c>
      <c r="J325">
        <v>2</v>
      </c>
      <c r="K325">
        <v>0</v>
      </c>
      <c r="L325">
        <v>0</v>
      </c>
      <c r="M325">
        <v>50404.72</v>
      </c>
      <c r="N325">
        <v>0</v>
      </c>
      <c r="O325">
        <v>0</v>
      </c>
      <c r="P325">
        <v>3</v>
      </c>
      <c r="Q325" t="s">
        <v>43</v>
      </c>
      <c r="R325">
        <v>668</v>
      </c>
      <c r="S325" t="str" cm="1">
        <f t="array" ref="S325">_xlfn.IFS(G325&lt;=25,"18–25",G325&lt;=35,"26–35",G325&lt;=45,"36–45",G325&lt;=60,"46–60",TRUE,"60+")</f>
        <v>26–35</v>
      </c>
      <c r="T325" t="str" cm="1">
        <f t="array" ref="T325">_xlfn.IFS(H325&lt;1,"&lt;1 ปี",H325&lt;=3,"1-3 ปี",H325&lt;=5,"3-5 ปี",H325&gt;5,"&gt;5 ปี")</f>
        <v>3-5 ปี</v>
      </c>
      <c r="U325" t="str" cm="1">
        <f t="array" ref="U325">_xlfn.IFS(D325&gt;=800,"Excellent",D325&gt;=740,"very Good",D325&gt;=670,"good",D325&gt;=580,"fair",D325&lt;580,"Poor")</f>
        <v>very Good</v>
      </c>
    </row>
    <row r="326" spans="1:21" hidden="1" x14ac:dyDescent="0.3">
      <c r="A326">
        <v>325</v>
      </c>
      <c r="B326">
        <v>15682757</v>
      </c>
      <c r="C326" t="s">
        <v>320</v>
      </c>
      <c r="D326">
        <v>734</v>
      </c>
      <c r="E326" t="s">
        <v>22</v>
      </c>
      <c r="F326" t="s">
        <v>32</v>
      </c>
      <c r="G326">
        <v>30</v>
      </c>
      <c r="H326">
        <v>3</v>
      </c>
      <c r="I326" s="22">
        <v>0</v>
      </c>
      <c r="J326">
        <v>2</v>
      </c>
      <c r="K326">
        <v>1</v>
      </c>
      <c r="L326">
        <v>0</v>
      </c>
      <c r="M326">
        <v>107640.25</v>
      </c>
      <c r="N326">
        <v>0</v>
      </c>
      <c r="O326">
        <v>0</v>
      </c>
      <c r="P326">
        <v>4</v>
      </c>
      <c r="Q326" t="s">
        <v>24</v>
      </c>
      <c r="R326">
        <v>245</v>
      </c>
      <c r="S326" t="str" cm="1">
        <f t="array" ref="S326">_xlfn.IFS(G326&lt;=25,"18–25",G326&lt;=35,"26–35",G326&lt;=45,"36–45",G326&lt;=60,"46–60",TRUE,"60+")</f>
        <v>26–35</v>
      </c>
      <c r="T326" t="str" cm="1">
        <f t="array" ref="T326">_xlfn.IFS(H326&lt;1,"&lt;1 ปี",H326&lt;=3,"1-3 ปี",H326&lt;=5,"3-5 ปี",H326&gt;5,"&gt;5 ปี")</f>
        <v>1-3 ปี</v>
      </c>
      <c r="U326" t="str" cm="1">
        <f t="array" ref="U326">_xlfn.IFS(D326&gt;=800,"Excellent",D326&gt;=740,"very Good",D326&gt;=670,"good",D326&gt;=580,"fair",D326&lt;580,"Poor")</f>
        <v>good</v>
      </c>
    </row>
    <row r="327" spans="1:21" hidden="1" x14ac:dyDescent="0.3">
      <c r="A327">
        <v>326</v>
      </c>
      <c r="B327">
        <v>15736601</v>
      </c>
      <c r="C327" t="s">
        <v>321</v>
      </c>
      <c r="D327">
        <v>716</v>
      </c>
      <c r="E327" t="s">
        <v>22</v>
      </c>
      <c r="F327" t="s">
        <v>32</v>
      </c>
      <c r="G327">
        <v>35</v>
      </c>
      <c r="H327">
        <v>4</v>
      </c>
      <c r="I327" s="22">
        <v>144428.87</v>
      </c>
      <c r="J327">
        <v>1</v>
      </c>
      <c r="K327">
        <v>1</v>
      </c>
      <c r="L327">
        <v>0</v>
      </c>
      <c r="M327">
        <v>134132.65</v>
      </c>
      <c r="N327">
        <v>0</v>
      </c>
      <c r="O327">
        <v>0</v>
      </c>
      <c r="P327">
        <v>2</v>
      </c>
      <c r="Q327" t="s">
        <v>43</v>
      </c>
      <c r="R327">
        <v>495</v>
      </c>
      <c r="S327" t="str" cm="1">
        <f t="array" ref="S327">_xlfn.IFS(G327&lt;=25,"18–25",G327&lt;=35,"26–35",G327&lt;=45,"36–45",G327&lt;=60,"46–60",TRUE,"60+")</f>
        <v>26–35</v>
      </c>
      <c r="T327" t="str" cm="1">
        <f t="array" ref="T327">_xlfn.IFS(H327&lt;1,"&lt;1 ปี",H327&lt;=3,"1-3 ปี",H327&lt;=5,"3-5 ปี",H327&gt;5,"&gt;5 ปี")</f>
        <v>3-5 ปี</v>
      </c>
      <c r="U327" t="str" cm="1">
        <f t="array" ref="U327">_xlfn.IFS(D327&gt;=800,"Excellent",D327&gt;=740,"very Good",D327&gt;=670,"good",D327&gt;=580,"fair",D327&lt;580,"Poor")</f>
        <v>good</v>
      </c>
    </row>
    <row r="328" spans="1:21" hidden="1" x14ac:dyDescent="0.3">
      <c r="A328">
        <v>327</v>
      </c>
      <c r="B328">
        <v>15601848</v>
      </c>
      <c r="C328" t="s">
        <v>44</v>
      </c>
      <c r="D328">
        <v>594</v>
      </c>
      <c r="E328" t="s">
        <v>22</v>
      </c>
      <c r="F328" t="s">
        <v>32</v>
      </c>
      <c r="G328">
        <v>35</v>
      </c>
      <c r="H328">
        <v>2</v>
      </c>
      <c r="I328" s="22">
        <v>0</v>
      </c>
      <c r="J328">
        <v>2</v>
      </c>
      <c r="K328">
        <v>1</v>
      </c>
      <c r="L328">
        <v>0</v>
      </c>
      <c r="M328">
        <v>103480.69</v>
      </c>
      <c r="N328">
        <v>0</v>
      </c>
      <c r="O328">
        <v>0</v>
      </c>
      <c r="P328">
        <v>4</v>
      </c>
      <c r="Q328" t="s">
        <v>24</v>
      </c>
      <c r="R328">
        <v>378</v>
      </c>
      <c r="S328" t="str" cm="1">
        <f t="array" ref="S328">_xlfn.IFS(G328&lt;=25,"18–25",G328&lt;=35,"26–35",G328&lt;=45,"36–45",G328&lt;=60,"46–60",TRUE,"60+")</f>
        <v>26–35</v>
      </c>
      <c r="T328" t="str" cm="1">
        <f t="array" ref="T328">_xlfn.IFS(H328&lt;1,"&lt;1 ปี",H328&lt;=3,"1-3 ปี",H328&lt;=5,"3-5 ปี",H328&gt;5,"&gt;5 ปี")</f>
        <v>1-3 ปี</v>
      </c>
      <c r="U328" t="str" cm="1">
        <f t="array" ref="U328">_xlfn.IFS(D328&gt;=800,"Excellent",D328&gt;=740,"very Good",D328&gt;=670,"good",D328&gt;=580,"fair",D328&lt;580,"Poor")</f>
        <v>fair</v>
      </c>
    </row>
    <row r="329" spans="1:21" x14ac:dyDescent="0.3">
      <c r="A329">
        <v>328</v>
      </c>
      <c r="B329">
        <v>15736008</v>
      </c>
      <c r="C329" t="s">
        <v>90</v>
      </c>
      <c r="D329">
        <v>644</v>
      </c>
      <c r="E329" t="s">
        <v>22</v>
      </c>
      <c r="F329" t="s">
        <v>23</v>
      </c>
      <c r="G329">
        <v>46</v>
      </c>
      <c r="H329">
        <v>9</v>
      </c>
      <c r="I329" s="22">
        <v>95441.27</v>
      </c>
      <c r="J329">
        <v>1</v>
      </c>
      <c r="K329">
        <v>1</v>
      </c>
      <c r="L329">
        <v>0</v>
      </c>
      <c r="M329">
        <v>108761.05</v>
      </c>
      <c r="N329">
        <v>1</v>
      </c>
      <c r="O329">
        <v>1</v>
      </c>
      <c r="P329">
        <v>1</v>
      </c>
      <c r="Q329" t="s">
        <v>34</v>
      </c>
      <c r="R329">
        <v>568</v>
      </c>
      <c r="S329" t="str" cm="1">
        <f t="array" ref="S329">_xlfn.IFS(G329&lt;=25,"18–25",G329&lt;=35,"26–35",G329&lt;=45,"36–45",G329&lt;=60,"46–60",TRUE,"60+")</f>
        <v>46–60</v>
      </c>
      <c r="T329" t="str" cm="1">
        <f t="array" ref="T329">_xlfn.IFS(H329&lt;1,"&lt;1 ปี",H329&lt;=3,"1-3 ปี",H329&lt;=5,"3-5 ปี",H329&gt;5,"&gt;5 ปี")</f>
        <v>&gt;5 ปี</v>
      </c>
      <c r="U329" t="str" cm="1">
        <f t="array" ref="U329">_xlfn.IFS(D329&gt;=800,"Excellent",D329&gt;=740,"very Good",D329&gt;=670,"good",D329&gt;=580,"fair",D329&lt;580,"Poor")</f>
        <v>fair</v>
      </c>
    </row>
    <row r="330" spans="1:21" hidden="1" x14ac:dyDescent="0.3">
      <c r="A330">
        <v>329</v>
      </c>
      <c r="B330">
        <v>15669064</v>
      </c>
      <c r="C330" t="s">
        <v>322</v>
      </c>
      <c r="D330">
        <v>671</v>
      </c>
      <c r="E330" t="s">
        <v>36</v>
      </c>
      <c r="F330" t="s">
        <v>32</v>
      </c>
      <c r="G330">
        <v>35</v>
      </c>
      <c r="H330">
        <v>1</v>
      </c>
      <c r="I330" s="22">
        <v>144848.74</v>
      </c>
      <c r="J330">
        <v>1</v>
      </c>
      <c r="K330">
        <v>1</v>
      </c>
      <c r="L330">
        <v>1</v>
      </c>
      <c r="M330">
        <v>179012.3</v>
      </c>
      <c r="N330">
        <v>0</v>
      </c>
      <c r="O330">
        <v>0</v>
      </c>
      <c r="P330">
        <v>5</v>
      </c>
      <c r="Q330" t="s">
        <v>43</v>
      </c>
      <c r="R330">
        <v>731</v>
      </c>
      <c r="S330" t="str" cm="1">
        <f t="array" ref="S330">_xlfn.IFS(G330&lt;=25,"18–25",G330&lt;=35,"26–35",G330&lt;=45,"36–45",G330&lt;=60,"46–60",TRUE,"60+")</f>
        <v>26–35</v>
      </c>
      <c r="T330" t="str" cm="1">
        <f t="array" ref="T330">_xlfn.IFS(H330&lt;1,"&lt;1 ปี",H330&lt;=3,"1-3 ปี",H330&lt;=5,"3-5 ปี",H330&gt;5,"&gt;5 ปี")</f>
        <v>1-3 ปี</v>
      </c>
      <c r="U330" t="str" cm="1">
        <f t="array" ref="U330">_xlfn.IFS(D330&gt;=800,"Excellent",D330&gt;=740,"very Good",D330&gt;=670,"good",D330&gt;=580,"fair",D330&lt;580,"Poor")</f>
        <v>good</v>
      </c>
    </row>
    <row r="331" spans="1:21" hidden="1" x14ac:dyDescent="0.3">
      <c r="A331">
        <v>330</v>
      </c>
      <c r="B331">
        <v>15624528</v>
      </c>
      <c r="C331" t="s">
        <v>323</v>
      </c>
      <c r="D331">
        <v>664</v>
      </c>
      <c r="E331" t="s">
        <v>36</v>
      </c>
      <c r="F331" t="s">
        <v>32</v>
      </c>
      <c r="G331">
        <v>26</v>
      </c>
      <c r="H331">
        <v>7</v>
      </c>
      <c r="I331" s="22">
        <v>116244.14</v>
      </c>
      <c r="J331">
        <v>2</v>
      </c>
      <c r="K331">
        <v>1</v>
      </c>
      <c r="L331">
        <v>1</v>
      </c>
      <c r="M331">
        <v>95145.14</v>
      </c>
      <c r="N331">
        <v>0</v>
      </c>
      <c r="O331">
        <v>0</v>
      </c>
      <c r="P331">
        <v>2</v>
      </c>
      <c r="Q331" t="s">
        <v>29</v>
      </c>
      <c r="R331">
        <v>837</v>
      </c>
      <c r="S331" t="str" cm="1">
        <f t="array" ref="S331">_xlfn.IFS(G331&lt;=25,"18–25",G331&lt;=35,"26–35",G331&lt;=45,"36–45",G331&lt;=60,"46–60",TRUE,"60+")</f>
        <v>26–35</v>
      </c>
      <c r="T331" t="str" cm="1">
        <f t="array" ref="T331">_xlfn.IFS(H331&lt;1,"&lt;1 ปี",H331&lt;=3,"1-3 ปี",H331&lt;=5,"3-5 ปี",H331&gt;5,"&gt;5 ปี")</f>
        <v>&gt;5 ปี</v>
      </c>
      <c r="U331" t="str" cm="1">
        <f t="array" ref="U331">_xlfn.IFS(D331&gt;=800,"Excellent",D331&gt;=740,"very Good",D331&gt;=670,"good",D331&gt;=580,"fair",D331&lt;580,"Poor")</f>
        <v>fair</v>
      </c>
    </row>
    <row r="332" spans="1:21" hidden="1" x14ac:dyDescent="0.3">
      <c r="A332">
        <v>331</v>
      </c>
      <c r="B332">
        <v>15598493</v>
      </c>
      <c r="C332" t="s">
        <v>324</v>
      </c>
      <c r="D332">
        <v>656</v>
      </c>
      <c r="E332" t="s">
        <v>22</v>
      </c>
      <c r="F332" t="s">
        <v>32</v>
      </c>
      <c r="G332">
        <v>50</v>
      </c>
      <c r="H332">
        <v>7</v>
      </c>
      <c r="I332" s="22">
        <v>0</v>
      </c>
      <c r="J332">
        <v>2</v>
      </c>
      <c r="K332">
        <v>0</v>
      </c>
      <c r="L332">
        <v>1</v>
      </c>
      <c r="M332">
        <v>72143.44</v>
      </c>
      <c r="N332">
        <v>0</v>
      </c>
      <c r="O332">
        <v>0</v>
      </c>
      <c r="P332">
        <v>1</v>
      </c>
      <c r="Q332" t="s">
        <v>29</v>
      </c>
      <c r="R332">
        <v>829</v>
      </c>
      <c r="S332" t="str" cm="1">
        <f t="array" ref="S332">_xlfn.IFS(G332&lt;=25,"18–25",G332&lt;=35,"26–35",G332&lt;=45,"36–45",G332&lt;=60,"46–60",TRUE,"60+")</f>
        <v>46–60</v>
      </c>
      <c r="T332" t="str" cm="1">
        <f t="array" ref="T332">_xlfn.IFS(H332&lt;1,"&lt;1 ปี",H332&lt;=3,"1-3 ปี",H332&lt;=5,"3-5 ปี",H332&gt;5,"&gt;5 ปี")</f>
        <v>&gt;5 ปี</v>
      </c>
      <c r="U332" t="str" cm="1">
        <f t="array" ref="U332">_xlfn.IFS(D332&gt;=800,"Excellent",D332&gt;=740,"very Good",D332&gt;=670,"good",D332&gt;=580,"fair",D332&lt;580,"Poor")</f>
        <v>fair</v>
      </c>
    </row>
    <row r="333" spans="1:21" hidden="1" x14ac:dyDescent="0.3">
      <c r="A333">
        <v>332</v>
      </c>
      <c r="B333">
        <v>15601274</v>
      </c>
      <c r="C333" t="s">
        <v>325</v>
      </c>
      <c r="D333">
        <v>667</v>
      </c>
      <c r="E333" t="s">
        <v>26</v>
      </c>
      <c r="F333" t="s">
        <v>23</v>
      </c>
      <c r="G333">
        <v>40</v>
      </c>
      <c r="H333">
        <v>1</v>
      </c>
      <c r="I333" s="22">
        <v>146502.07</v>
      </c>
      <c r="J333">
        <v>1</v>
      </c>
      <c r="K333">
        <v>1</v>
      </c>
      <c r="L333">
        <v>0</v>
      </c>
      <c r="M333">
        <v>19162.89</v>
      </c>
      <c r="N333">
        <v>0</v>
      </c>
      <c r="O333">
        <v>0</v>
      </c>
      <c r="P333">
        <v>3</v>
      </c>
      <c r="Q333" t="s">
        <v>24</v>
      </c>
      <c r="R333">
        <v>230</v>
      </c>
      <c r="S333" t="str" cm="1">
        <f t="array" ref="S333">_xlfn.IFS(G333&lt;=25,"18–25",G333&lt;=35,"26–35",G333&lt;=45,"36–45",G333&lt;=60,"46–60",TRUE,"60+")</f>
        <v>36–45</v>
      </c>
      <c r="T333" t="str" cm="1">
        <f t="array" ref="T333">_xlfn.IFS(H333&lt;1,"&lt;1 ปี",H333&lt;=3,"1-3 ปี",H333&lt;=5,"3-5 ปี",H333&gt;5,"&gt;5 ปี")</f>
        <v>1-3 ปี</v>
      </c>
      <c r="U333" t="str" cm="1">
        <f t="array" ref="U333">_xlfn.IFS(D333&gt;=800,"Excellent",D333&gt;=740,"very Good",D333&gt;=670,"good",D333&gt;=580,"fair",D333&lt;580,"Poor")</f>
        <v>fair</v>
      </c>
    </row>
    <row r="334" spans="1:21" hidden="1" x14ac:dyDescent="0.3">
      <c r="A334">
        <v>333</v>
      </c>
      <c r="B334">
        <v>15702669</v>
      </c>
      <c r="C334" t="s">
        <v>326</v>
      </c>
      <c r="D334">
        <v>663</v>
      </c>
      <c r="E334" t="s">
        <v>36</v>
      </c>
      <c r="F334" t="s">
        <v>32</v>
      </c>
      <c r="G334">
        <v>44</v>
      </c>
      <c r="H334">
        <v>2</v>
      </c>
      <c r="I334" s="22">
        <v>117028.6</v>
      </c>
      <c r="J334">
        <v>2</v>
      </c>
      <c r="K334">
        <v>0</v>
      </c>
      <c r="L334">
        <v>1</v>
      </c>
      <c r="M334">
        <v>144680.18</v>
      </c>
      <c r="N334">
        <v>0</v>
      </c>
      <c r="O334">
        <v>0</v>
      </c>
      <c r="P334">
        <v>4</v>
      </c>
      <c r="Q334" t="s">
        <v>24</v>
      </c>
      <c r="R334">
        <v>919</v>
      </c>
      <c r="S334" t="str" cm="1">
        <f t="array" ref="S334">_xlfn.IFS(G334&lt;=25,"18–25",G334&lt;=35,"26–35",G334&lt;=45,"36–45",G334&lt;=60,"46–60",TRUE,"60+")</f>
        <v>36–45</v>
      </c>
      <c r="T334" t="str" cm="1">
        <f t="array" ref="T334">_xlfn.IFS(H334&lt;1,"&lt;1 ปี",H334&lt;=3,"1-3 ปี",H334&lt;=5,"3-5 ปี",H334&gt;5,"&gt;5 ปี")</f>
        <v>1-3 ปี</v>
      </c>
      <c r="U334" t="str" cm="1">
        <f t="array" ref="U334">_xlfn.IFS(D334&gt;=800,"Excellent",D334&gt;=740,"very Good",D334&gt;=670,"good",D334&gt;=580,"fair",D334&lt;580,"Poor")</f>
        <v>fair</v>
      </c>
    </row>
    <row r="335" spans="1:21" x14ac:dyDescent="0.3">
      <c r="A335">
        <v>334</v>
      </c>
      <c r="B335">
        <v>15728669</v>
      </c>
      <c r="C335" t="s">
        <v>327</v>
      </c>
      <c r="D335">
        <v>584</v>
      </c>
      <c r="E335" t="s">
        <v>36</v>
      </c>
      <c r="F335" t="s">
        <v>23</v>
      </c>
      <c r="G335">
        <v>30</v>
      </c>
      <c r="H335">
        <v>8</v>
      </c>
      <c r="I335" s="22">
        <v>112013.81</v>
      </c>
      <c r="J335">
        <v>1</v>
      </c>
      <c r="K335">
        <v>1</v>
      </c>
      <c r="L335">
        <v>0</v>
      </c>
      <c r="M335">
        <v>177772.03</v>
      </c>
      <c r="N335">
        <v>1</v>
      </c>
      <c r="O335">
        <v>1</v>
      </c>
      <c r="P335">
        <v>4</v>
      </c>
      <c r="Q335" t="s">
        <v>43</v>
      </c>
      <c r="R335">
        <v>641</v>
      </c>
      <c r="S335" t="str" cm="1">
        <f t="array" ref="S335">_xlfn.IFS(G335&lt;=25,"18–25",G335&lt;=35,"26–35",G335&lt;=45,"36–45",G335&lt;=60,"46–60",TRUE,"60+")</f>
        <v>26–35</v>
      </c>
      <c r="T335" t="str" cm="1">
        <f t="array" ref="T335">_xlfn.IFS(H335&lt;1,"&lt;1 ปี",H335&lt;=3,"1-3 ปี",H335&lt;=5,"3-5 ปี",H335&gt;5,"&gt;5 ปี")</f>
        <v>&gt;5 ปี</v>
      </c>
      <c r="U335" t="str" cm="1">
        <f t="array" ref="U335">_xlfn.IFS(D335&gt;=800,"Excellent",D335&gt;=740,"very Good",D335&gt;=670,"good",D335&gt;=580,"fair",D335&lt;580,"Poor")</f>
        <v>fair</v>
      </c>
    </row>
    <row r="336" spans="1:21" hidden="1" x14ac:dyDescent="0.3">
      <c r="A336">
        <v>335</v>
      </c>
      <c r="B336">
        <v>15742668</v>
      </c>
      <c r="C336" t="s">
        <v>328</v>
      </c>
      <c r="D336">
        <v>626</v>
      </c>
      <c r="E336" t="s">
        <v>26</v>
      </c>
      <c r="F336" t="s">
        <v>23</v>
      </c>
      <c r="G336">
        <v>37</v>
      </c>
      <c r="H336">
        <v>6</v>
      </c>
      <c r="I336" s="22">
        <v>108269.37</v>
      </c>
      <c r="J336">
        <v>1</v>
      </c>
      <c r="K336">
        <v>1</v>
      </c>
      <c r="L336">
        <v>0</v>
      </c>
      <c r="M336">
        <v>5597.94</v>
      </c>
      <c r="N336">
        <v>0</v>
      </c>
      <c r="O336">
        <v>0</v>
      </c>
      <c r="P336">
        <v>2</v>
      </c>
      <c r="Q336" t="s">
        <v>24</v>
      </c>
      <c r="R336">
        <v>457</v>
      </c>
      <c r="S336" t="str" cm="1">
        <f t="array" ref="S336">_xlfn.IFS(G336&lt;=25,"18–25",G336&lt;=35,"26–35",G336&lt;=45,"36–45",G336&lt;=60,"46–60",TRUE,"60+")</f>
        <v>36–45</v>
      </c>
      <c r="T336" t="str" cm="1">
        <f t="array" ref="T336">_xlfn.IFS(H336&lt;1,"&lt;1 ปี",H336&lt;=3,"1-3 ปี",H336&lt;=5,"3-5 ปี",H336&gt;5,"&gt;5 ปี")</f>
        <v>&gt;5 ปี</v>
      </c>
      <c r="U336" t="str" cm="1">
        <f t="array" ref="U336">_xlfn.IFS(D336&gt;=800,"Excellent",D336&gt;=740,"very Good",D336&gt;=670,"good",D336&gt;=580,"fair",D336&lt;580,"Poor")</f>
        <v>fair</v>
      </c>
    </row>
    <row r="337" spans="1:21" x14ac:dyDescent="0.3">
      <c r="A337">
        <v>336</v>
      </c>
      <c r="B337">
        <v>15697441</v>
      </c>
      <c r="C337" t="s">
        <v>329</v>
      </c>
      <c r="D337">
        <v>485</v>
      </c>
      <c r="E337" t="s">
        <v>22</v>
      </c>
      <c r="F337" t="s">
        <v>32</v>
      </c>
      <c r="G337">
        <v>29</v>
      </c>
      <c r="H337">
        <v>7</v>
      </c>
      <c r="I337" s="22">
        <v>182123.79</v>
      </c>
      <c r="J337">
        <v>1</v>
      </c>
      <c r="K337">
        <v>1</v>
      </c>
      <c r="L337">
        <v>0</v>
      </c>
      <c r="M337">
        <v>116828.51</v>
      </c>
      <c r="N337">
        <v>1</v>
      </c>
      <c r="O337">
        <v>1</v>
      </c>
      <c r="P337">
        <v>4</v>
      </c>
      <c r="Q337" t="s">
        <v>29</v>
      </c>
      <c r="R337">
        <v>583</v>
      </c>
      <c r="S337" t="str" cm="1">
        <f t="array" ref="S337">_xlfn.IFS(G337&lt;=25,"18–25",G337&lt;=35,"26–35",G337&lt;=45,"36–45",G337&lt;=60,"46–60",TRUE,"60+")</f>
        <v>26–35</v>
      </c>
      <c r="T337" t="str" cm="1">
        <f t="array" ref="T337">_xlfn.IFS(H337&lt;1,"&lt;1 ปี",H337&lt;=3,"1-3 ปี",H337&lt;=5,"3-5 ปี",H337&gt;5,"&gt;5 ปี")</f>
        <v>&gt;5 ปี</v>
      </c>
      <c r="U337" t="str" cm="1">
        <f t="array" ref="U337">_xlfn.IFS(D337&gt;=800,"Excellent",D337&gt;=740,"very Good",D337&gt;=670,"good",D337&gt;=580,"fair",D337&lt;580,"Poor")</f>
        <v>Poor</v>
      </c>
    </row>
    <row r="338" spans="1:21" hidden="1" x14ac:dyDescent="0.3">
      <c r="A338">
        <v>337</v>
      </c>
      <c r="B338">
        <v>15740476</v>
      </c>
      <c r="C338" t="s">
        <v>86</v>
      </c>
      <c r="D338">
        <v>659</v>
      </c>
      <c r="E338" t="s">
        <v>36</v>
      </c>
      <c r="F338" t="s">
        <v>23</v>
      </c>
      <c r="G338">
        <v>32</v>
      </c>
      <c r="H338">
        <v>3</v>
      </c>
      <c r="I338" s="22">
        <v>150923.74</v>
      </c>
      <c r="J338">
        <v>2</v>
      </c>
      <c r="K338">
        <v>0</v>
      </c>
      <c r="L338">
        <v>1</v>
      </c>
      <c r="M338">
        <v>174652.51</v>
      </c>
      <c r="N338">
        <v>0</v>
      </c>
      <c r="O338">
        <v>0</v>
      </c>
      <c r="P338">
        <v>2</v>
      </c>
      <c r="Q338" t="s">
        <v>43</v>
      </c>
      <c r="R338">
        <v>849</v>
      </c>
      <c r="S338" t="str" cm="1">
        <f t="array" ref="S338">_xlfn.IFS(G338&lt;=25,"18–25",G338&lt;=35,"26–35",G338&lt;=45,"36–45",G338&lt;=60,"46–60",TRUE,"60+")</f>
        <v>26–35</v>
      </c>
      <c r="T338" t="str" cm="1">
        <f t="array" ref="T338">_xlfn.IFS(H338&lt;1,"&lt;1 ปี",H338&lt;=3,"1-3 ปี",H338&lt;=5,"3-5 ปี",H338&gt;5,"&gt;5 ปี")</f>
        <v>1-3 ปี</v>
      </c>
      <c r="U338" t="str" cm="1">
        <f t="array" ref="U338">_xlfn.IFS(D338&gt;=800,"Excellent",D338&gt;=740,"very Good",D338&gt;=670,"good",D338&gt;=580,"fair",D338&lt;580,"Poor")</f>
        <v>fair</v>
      </c>
    </row>
    <row r="339" spans="1:21" hidden="1" x14ac:dyDescent="0.3">
      <c r="A339">
        <v>338</v>
      </c>
      <c r="B339">
        <v>15648064</v>
      </c>
      <c r="C339" t="s">
        <v>147</v>
      </c>
      <c r="D339">
        <v>649</v>
      </c>
      <c r="E339" t="s">
        <v>22</v>
      </c>
      <c r="F339" t="s">
        <v>32</v>
      </c>
      <c r="G339">
        <v>33</v>
      </c>
      <c r="H339">
        <v>2</v>
      </c>
      <c r="I339" s="22">
        <v>0</v>
      </c>
      <c r="J339">
        <v>2</v>
      </c>
      <c r="K339">
        <v>1</v>
      </c>
      <c r="L339">
        <v>0</v>
      </c>
      <c r="M339">
        <v>2010.98</v>
      </c>
      <c r="N339">
        <v>0</v>
      </c>
      <c r="O339">
        <v>0</v>
      </c>
      <c r="P339">
        <v>3</v>
      </c>
      <c r="Q339" t="s">
        <v>24</v>
      </c>
      <c r="R339">
        <v>720</v>
      </c>
      <c r="S339" t="str" cm="1">
        <f t="array" ref="S339">_xlfn.IFS(G339&lt;=25,"18–25",G339&lt;=35,"26–35",G339&lt;=45,"36–45",G339&lt;=60,"46–60",TRUE,"60+")</f>
        <v>26–35</v>
      </c>
      <c r="T339" t="str" cm="1">
        <f t="array" ref="T339">_xlfn.IFS(H339&lt;1,"&lt;1 ปี",H339&lt;=3,"1-3 ปี",H339&lt;=5,"3-5 ปี",H339&gt;5,"&gt;5 ปี")</f>
        <v>1-3 ปี</v>
      </c>
      <c r="U339" t="str" cm="1">
        <f t="array" ref="U339">_xlfn.IFS(D339&gt;=800,"Excellent",D339&gt;=740,"very Good",D339&gt;=670,"good",D339&gt;=580,"fair",D339&lt;580,"Poor")</f>
        <v>fair</v>
      </c>
    </row>
    <row r="340" spans="1:21" x14ac:dyDescent="0.3">
      <c r="A340">
        <v>339</v>
      </c>
      <c r="B340">
        <v>15636624</v>
      </c>
      <c r="C340" t="s">
        <v>330</v>
      </c>
      <c r="D340">
        <v>805</v>
      </c>
      <c r="E340" t="s">
        <v>26</v>
      </c>
      <c r="F340" t="s">
        <v>23</v>
      </c>
      <c r="G340">
        <v>39</v>
      </c>
      <c r="H340">
        <v>5</v>
      </c>
      <c r="I340" s="22">
        <v>165272.13</v>
      </c>
      <c r="J340">
        <v>1</v>
      </c>
      <c r="K340">
        <v>1</v>
      </c>
      <c r="L340">
        <v>0</v>
      </c>
      <c r="M340">
        <v>14109.85</v>
      </c>
      <c r="N340">
        <v>1</v>
      </c>
      <c r="O340">
        <v>1</v>
      </c>
      <c r="P340">
        <v>3</v>
      </c>
      <c r="Q340" t="s">
        <v>34</v>
      </c>
      <c r="R340">
        <v>317</v>
      </c>
      <c r="S340" t="str" cm="1">
        <f t="array" ref="S340">_xlfn.IFS(G340&lt;=25,"18–25",G340&lt;=35,"26–35",G340&lt;=45,"36–45",G340&lt;=60,"46–60",TRUE,"60+")</f>
        <v>36–45</v>
      </c>
      <c r="T340" t="str" cm="1">
        <f t="array" ref="T340">_xlfn.IFS(H340&lt;1,"&lt;1 ปี",H340&lt;=3,"1-3 ปี",H340&lt;=5,"3-5 ปี",H340&gt;5,"&gt;5 ปี")</f>
        <v>3-5 ปี</v>
      </c>
      <c r="U340" t="str" cm="1">
        <f t="array" ref="U340">_xlfn.IFS(D340&gt;=800,"Excellent",D340&gt;=740,"very Good",D340&gt;=670,"good",D340&gt;=580,"fair",D340&lt;580,"Poor")</f>
        <v>Excellent</v>
      </c>
    </row>
    <row r="341" spans="1:21" x14ac:dyDescent="0.3">
      <c r="A341">
        <v>340</v>
      </c>
      <c r="B341">
        <v>15807923</v>
      </c>
      <c r="C341" t="s">
        <v>56</v>
      </c>
      <c r="D341">
        <v>716</v>
      </c>
      <c r="E341" t="s">
        <v>36</v>
      </c>
      <c r="F341" t="s">
        <v>23</v>
      </c>
      <c r="G341">
        <v>39</v>
      </c>
      <c r="H341">
        <v>10</v>
      </c>
      <c r="I341" s="22">
        <v>115301.31</v>
      </c>
      <c r="J341">
        <v>1</v>
      </c>
      <c r="K341">
        <v>1</v>
      </c>
      <c r="L341">
        <v>0</v>
      </c>
      <c r="M341">
        <v>43527.4</v>
      </c>
      <c r="N341">
        <v>1</v>
      </c>
      <c r="O341">
        <v>1</v>
      </c>
      <c r="P341">
        <v>5</v>
      </c>
      <c r="Q341" t="s">
        <v>24</v>
      </c>
      <c r="R341">
        <v>465</v>
      </c>
      <c r="S341" t="str" cm="1">
        <f t="array" ref="S341">_xlfn.IFS(G341&lt;=25,"18–25",G341&lt;=35,"26–35",G341&lt;=45,"36–45",G341&lt;=60,"46–60",TRUE,"60+")</f>
        <v>36–45</v>
      </c>
      <c r="T341" t="str" cm="1">
        <f t="array" ref="T341">_xlfn.IFS(H341&lt;1,"&lt;1 ปี",H341&lt;=3,"1-3 ปี",H341&lt;=5,"3-5 ปี",H341&gt;5,"&gt;5 ปี")</f>
        <v>&gt;5 ปี</v>
      </c>
      <c r="U341" t="str" cm="1">
        <f t="array" ref="U341">_xlfn.IFS(D341&gt;=800,"Excellent",D341&gt;=740,"very Good",D341&gt;=670,"good",D341&gt;=580,"fair",D341&lt;580,"Poor")</f>
        <v>good</v>
      </c>
    </row>
    <row r="342" spans="1:21" x14ac:dyDescent="0.3">
      <c r="A342">
        <v>341</v>
      </c>
      <c r="B342">
        <v>15745844</v>
      </c>
      <c r="C342" t="s">
        <v>331</v>
      </c>
      <c r="D342">
        <v>642</v>
      </c>
      <c r="E342" t="s">
        <v>36</v>
      </c>
      <c r="F342" t="s">
        <v>23</v>
      </c>
      <c r="G342">
        <v>40</v>
      </c>
      <c r="H342">
        <v>6</v>
      </c>
      <c r="I342" s="22">
        <v>129502.49</v>
      </c>
      <c r="J342">
        <v>2</v>
      </c>
      <c r="K342">
        <v>0</v>
      </c>
      <c r="L342">
        <v>1</v>
      </c>
      <c r="M342">
        <v>86099.23</v>
      </c>
      <c r="N342">
        <v>1</v>
      </c>
      <c r="O342">
        <v>1</v>
      </c>
      <c r="P342">
        <v>4</v>
      </c>
      <c r="Q342" t="s">
        <v>29</v>
      </c>
      <c r="R342">
        <v>269</v>
      </c>
      <c r="S342" t="str" cm="1">
        <f t="array" ref="S342">_xlfn.IFS(G342&lt;=25,"18–25",G342&lt;=35,"26–35",G342&lt;=45,"36–45",G342&lt;=60,"46–60",TRUE,"60+")</f>
        <v>36–45</v>
      </c>
      <c r="T342" t="str" cm="1">
        <f t="array" ref="T342">_xlfn.IFS(H342&lt;1,"&lt;1 ปี",H342&lt;=3,"1-3 ปี",H342&lt;=5,"3-5 ปี",H342&gt;5,"&gt;5 ปี")</f>
        <v>&gt;5 ปี</v>
      </c>
      <c r="U342" t="str" cm="1">
        <f t="array" ref="U342">_xlfn.IFS(D342&gt;=800,"Excellent",D342&gt;=740,"very Good",D342&gt;=670,"good",D342&gt;=580,"fair",D342&lt;580,"Poor")</f>
        <v>fair</v>
      </c>
    </row>
    <row r="343" spans="1:21" hidden="1" x14ac:dyDescent="0.3">
      <c r="A343">
        <v>342</v>
      </c>
      <c r="B343">
        <v>15786170</v>
      </c>
      <c r="C343" t="s">
        <v>164</v>
      </c>
      <c r="D343">
        <v>659</v>
      </c>
      <c r="E343" t="s">
        <v>22</v>
      </c>
      <c r="F343" t="s">
        <v>32</v>
      </c>
      <c r="G343">
        <v>31</v>
      </c>
      <c r="H343">
        <v>4</v>
      </c>
      <c r="I343" s="22">
        <v>118342.26</v>
      </c>
      <c r="J343">
        <v>1</v>
      </c>
      <c r="K343">
        <v>0</v>
      </c>
      <c r="L343">
        <v>0</v>
      </c>
      <c r="M343">
        <v>161574.19</v>
      </c>
      <c r="N343">
        <v>0</v>
      </c>
      <c r="O343">
        <v>0</v>
      </c>
      <c r="P343">
        <v>3</v>
      </c>
      <c r="Q343" t="s">
        <v>34</v>
      </c>
      <c r="R343">
        <v>391</v>
      </c>
      <c r="S343" t="str" cm="1">
        <f t="array" ref="S343">_xlfn.IFS(G343&lt;=25,"18–25",G343&lt;=35,"26–35",G343&lt;=45,"36–45",G343&lt;=60,"46–60",TRUE,"60+")</f>
        <v>26–35</v>
      </c>
      <c r="T343" t="str" cm="1">
        <f t="array" ref="T343">_xlfn.IFS(H343&lt;1,"&lt;1 ปี",H343&lt;=3,"1-3 ปี",H343&lt;=5,"3-5 ปี",H343&gt;5,"&gt;5 ปี")</f>
        <v>3-5 ปี</v>
      </c>
      <c r="U343" t="str" cm="1">
        <f t="array" ref="U343">_xlfn.IFS(D343&gt;=800,"Excellent",D343&gt;=740,"very Good",D343&gt;=670,"good",D343&gt;=580,"fair",D343&lt;580,"Poor")</f>
        <v>fair</v>
      </c>
    </row>
    <row r="344" spans="1:21" hidden="1" x14ac:dyDescent="0.3">
      <c r="A344">
        <v>343</v>
      </c>
      <c r="B344">
        <v>15681081</v>
      </c>
      <c r="C344" t="s">
        <v>332</v>
      </c>
      <c r="D344">
        <v>545</v>
      </c>
      <c r="E344" t="s">
        <v>26</v>
      </c>
      <c r="F344" t="s">
        <v>23</v>
      </c>
      <c r="G344">
        <v>47</v>
      </c>
      <c r="H344">
        <v>5</v>
      </c>
      <c r="I344" s="22">
        <v>0</v>
      </c>
      <c r="J344">
        <v>2</v>
      </c>
      <c r="K344">
        <v>1</v>
      </c>
      <c r="L344">
        <v>1</v>
      </c>
      <c r="M344">
        <v>38970.14</v>
      </c>
      <c r="N344">
        <v>0</v>
      </c>
      <c r="O344">
        <v>0</v>
      </c>
      <c r="P344">
        <v>4</v>
      </c>
      <c r="Q344" t="s">
        <v>43</v>
      </c>
      <c r="R344">
        <v>373</v>
      </c>
      <c r="S344" t="str" cm="1">
        <f t="array" ref="S344">_xlfn.IFS(G344&lt;=25,"18–25",G344&lt;=35,"26–35",G344&lt;=45,"36–45",G344&lt;=60,"46–60",TRUE,"60+")</f>
        <v>46–60</v>
      </c>
      <c r="T344" t="str" cm="1">
        <f t="array" ref="T344">_xlfn.IFS(H344&lt;1,"&lt;1 ปี",H344&lt;=3,"1-3 ปี",H344&lt;=5,"3-5 ปี",H344&gt;5,"&gt;5 ปี")</f>
        <v>3-5 ปี</v>
      </c>
      <c r="U344" t="str" cm="1">
        <f t="array" ref="U344">_xlfn.IFS(D344&gt;=800,"Excellent",D344&gt;=740,"very Good",D344&gt;=670,"good",D344&gt;=580,"fair",D344&lt;580,"Poor")</f>
        <v>Poor</v>
      </c>
    </row>
    <row r="345" spans="1:21" hidden="1" x14ac:dyDescent="0.3">
      <c r="A345">
        <v>344</v>
      </c>
      <c r="B345">
        <v>15684484</v>
      </c>
      <c r="C345" t="s">
        <v>333</v>
      </c>
      <c r="D345">
        <v>543</v>
      </c>
      <c r="E345" t="s">
        <v>22</v>
      </c>
      <c r="F345" t="s">
        <v>32</v>
      </c>
      <c r="G345">
        <v>22</v>
      </c>
      <c r="H345">
        <v>8</v>
      </c>
      <c r="I345" s="22">
        <v>0</v>
      </c>
      <c r="J345">
        <v>2</v>
      </c>
      <c r="K345">
        <v>0</v>
      </c>
      <c r="L345">
        <v>0</v>
      </c>
      <c r="M345">
        <v>127587.22</v>
      </c>
      <c r="N345">
        <v>0</v>
      </c>
      <c r="O345">
        <v>0</v>
      </c>
      <c r="P345">
        <v>3</v>
      </c>
      <c r="Q345" t="s">
        <v>43</v>
      </c>
      <c r="R345">
        <v>251</v>
      </c>
      <c r="S345" t="str" cm="1">
        <f t="array" ref="S345">_xlfn.IFS(G345&lt;=25,"18–25",G345&lt;=35,"26–35",G345&lt;=45,"36–45",G345&lt;=60,"46–60",TRUE,"60+")</f>
        <v>18–25</v>
      </c>
      <c r="T345" t="str" cm="1">
        <f t="array" ref="T345">_xlfn.IFS(H345&lt;1,"&lt;1 ปี",H345&lt;=3,"1-3 ปี",H345&lt;=5,"3-5 ปี",H345&gt;5,"&gt;5 ปี")</f>
        <v>&gt;5 ปี</v>
      </c>
      <c r="U345" t="str" cm="1">
        <f t="array" ref="U345">_xlfn.IFS(D345&gt;=800,"Excellent",D345&gt;=740,"very Good",D345&gt;=670,"good",D345&gt;=580,"fair",D345&lt;580,"Poor")</f>
        <v>Poor</v>
      </c>
    </row>
    <row r="346" spans="1:21" hidden="1" x14ac:dyDescent="0.3">
      <c r="A346">
        <v>345</v>
      </c>
      <c r="B346">
        <v>15785869</v>
      </c>
      <c r="C346" t="s">
        <v>99</v>
      </c>
      <c r="D346">
        <v>718</v>
      </c>
      <c r="E346" t="s">
        <v>22</v>
      </c>
      <c r="F346" t="s">
        <v>23</v>
      </c>
      <c r="G346">
        <v>25</v>
      </c>
      <c r="H346">
        <v>7</v>
      </c>
      <c r="I346" s="22">
        <v>0</v>
      </c>
      <c r="J346">
        <v>2</v>
      </c>
      <c r="K346">
        <v>1</v>
      </c>
      <c r="L346">
        <v>0</v>
      </c>
      <c r="M346">
        <v>30380.12</v>
      </c>
      <c r="N346">
        <v>0</v>
      </c>
      <c r="O346">
        <v>0</v>
      </c>
      <c r="P346">
        <v>2</v>
      </c>
      <c r="Q346" t="s">
        <v>43</v>
      </c>
      <c r="R346">
        <v>237</v>
      </c>
      <c r="S346" t="str" cm="1">
        <f t="array" ref="S346">_xlfn.IFS(G346&lt;=25,"18–25",G346&lt;=35,"26–35",G346&lt;=45,"36–45",G346&lt;=60,"46–60",TRUE,"60+")</f>
        <v>18–25</v>
      </c>
      <c r="T346" t="str" cm="1">
        <f t="array" ref="T346">_xlfn.IFS(H346&lt;1,"&lt;1 ปี",H346&lt;=3,"1-3 ปี",H346&lt;=5,"3-5 ปี",H346&gt;5,"&gt;5 ปี")</f>
        <v>&gt;5 ปี</v>
      </c>
      <c r="U346" t="str" cm="1">
        <f t="array" ref="U346">_xlfn.IFS(D346&gt;=800,"Excellent",D346&gt;=740,"very Good",D346&gt;=670,"good",D346&gt;=580,"fair",D346&lt;580,"Poor")</f>
        <v>good</v>
      </c>
    </row>
    <row r="347" spans="1:21" hidden="1" x14ac:dyDescent="0.3">
      <c r="A347">
        <v>346</v>
      </c>
      <c r="B347">
        <v>15763859</v>
      </c>
      <c r="C347" t="s">
        <v>334</v>
      </c>
      <c r="D347">
        <v>840</v>
      </c>
      <c r="E347" t="s">
        <v>22</v>
      </c>
      <c r="F347" t="s">
        <v>23</v>
      </c>
      <c r="G347">
        <v>43</v>
      </c>
      <c r="H347">
        <v>7</v>
      </c>
      <c r="I347" s="22">
        <v>0</v>
      </c>
      <c r="J347">
        <v>2</v>
      </c>
      <c r="K347">
        <v>1</v>
      </c>
      <c r="L347">
        <v>0</v>
      </c>
      <c r="M347">
        <v>90908.95</v>
      </c>
      <c r="N347">
        <v>0</v>
      </c>
      <c r="O347">
        <v>0</v>
      </c>
      <c r="P347">
        <v>2</v>
      </c>
      <c r="Q347" t="s">
        <v>34</v>
      </c>
      <c r="R347">
        <v>645</v>
      </c>
      <c r="S347" t="str" cm="1">
        <f t="array" ref="S347">_xlfn.IFS(G347&lt;=25,"18–25",G347&lt;=35,"26–35",G347&lt;=45,"36–45",G347&lt;=60,"46–60",TRUE,"60+")</f>
        <v>36–45</v>
      </c>
      <c r="T347" t="str" cm="1">
        <f t="array" ref="T347">_xlfn.IFS(H347&lt;1,"&lt;1 ปี",H347&lt;=3,"1-3 ปี",H347&lt;=5,"3-5 ปี",H347&gt;5,"&gt;5 ปี")</f>
        <v>&gt;5 ปี</v>
      </c>
      <c r="U347" t="str" cm="1">
        <f t="array" ref="U347">_xlfn.IFS(D347&gt;=800,"Excellent",D347&gt;=740,"very Good",D347&gt;=670,"good",D347&gt;=580,"fair",D347&lt;580,"Poor")</f>
        <v>Excellent</v>
      </c>
    </row>
    <row r="348" spans="1:21" hidden="1" x14ac:dyDescent="0.3">
      <c r="A348">
        <v>347</v>
      </c>
      <c r="B348">
        <v>15658935</v>
      </c>
      <c r="C348" t="s">
        <v>243</v>
      </c>
      <c r="D348">
        <v>630</v>
      </c>
      <c r="E348" t="s">
        <v>36</v>
      </c>
      <c r="F348" t="s">
        <v>23</v>
      </c>
      <c r="G348">
        <v>34</v>
      </c>
      <c r="H348">
        <v>9</v>
      </c>
      <c r="I348" s="22">
        <v>106937.05</v>
      </c>
      <c r="J348">
        <v>2</v>
      </c>
      <c r="K348">
        <v>1</v>
      </c>
      <c r="L348">
        <v>0</v>
      </c>
      <c r="M348">
        <v>138275.01</v>
      </c>
      <c r="N348">
        <v>0</v>
      </c>
      <c r="O348">
        <v>0</v>
      </c>
      <c r="P348">
        <v>3</v>
      </c>
      <c r="Q348" t="s">
        <v>34</v>
      </c>
      <c r="R348">
        <v>624</v>
      </c>
      <c r="S348" t="str" cm="1">
        <f t="array" ref="S348">_xlfn.IFS(G348&lt;=25,"18–25",G348&lt;=35,"26–35",G348&lt;=45,"36–45",G348&lt;=60,"46–60",TRUE,"60+")</f>
        <v>26–35</v>
      </c>
      <c r="T348" t="str" cm="1">
        <f t="array" ref="T348">_xlfn.IFS(H348&lt;1,"&lt;1 ปี",H348&lt;=3,"1-3 ปี",H348&lt;=5,"3-5 ปี",H348&gt;5,"&gt;5 ปี")</f>
        <v>&gt;5 ปี</v>
      </c>
      <c r="U348" t="str" cm="1">
        <f t="array" ref="U348">_xlfn.IFS(D348&gt;=800,"Excellent",D348&gt;=740,"very Good",D348&gt;=670,"good",D348&gt;=580,"fair",D348&lt;580,"Poor")</f>
        <v>fair</v>
      </c>
    </row>
    <row r="349" spans="1:21" hidden="1" x14ac:dyDescent="0.3">
      <c r="A349">
        <v>348</v>
      </c>
      <c r="B349">
        <v>15747358</v>
      </c>
      <c r="C349" t="s">
        <v>335</v>
      </c>
      <c r="D349">
        <v>643</v>
      </c>
      <c r="E349" t="s">
        <v>36</v>
      </c>
      <c r="F349" t="s">
        <v>32</v>
      </c>
      <c r="G349">
        <v>59</v>
      </c>
      <c r="H349">
        <v>3</v>
      </c>
      <c r="I349" s="22">
        <v>170331.37</v>
      </c>
      <c r="J349">
        <v>1</v>
      </c>
      <c r="K349">
        <v>1</v>
      </c>
      <c r="L349">
        <v>1</v>
      </c>
      <c r="M349">
        <v>32171.79</v>
      </c>
      <c r="N349">
        <v>0</v>
      </c>
      <c r="O349">
        <v>0</v>
      </c>
      <c r="P349">
        <v>5</v>
      </c>
      <c r="Q349" t="s">
        <v>43</v>
      </c>
      <c r="R349">
        <v>838</v>
      </c>
      <c r="S349" t="str" cm="1">
        <f t="array" ref="S349">_xlfn.IFS(G349&lt;=25,"18–25",G349&lt;=35,"26–35",G349&lt;=45,"36–45",G349&lt;=60,"46–60",TRUE,"60+")</f>
        <v>46–60</v>
      </c>
      <c r="T349" t="str" cm="1">
        <f t="array" ref="T349">_xlfn.IFS(H349&lt;1,"&lt;1 ปี",H349&lt;=3,"1-3 ปี",H349&lt;=5,"3-5 ปี",H349&gt;5,"&gt;5 ปี")</f>
        <v>1-3 ปี</v>
      </c>
      <c r="U349" t="str" cm="1">
        <f t="array" ref="U349">_xlfn.IFS(D349&gt;=800,"Excellent",D349&gt;=740,"very Good",D349&gt;=670,"good",D349&gt;=580,"fair",D349&lt;580,"Poor")</f>
        <v>fair</v>
      </c>
    </row>
    <row r="350" spans="1:21" hidden="1" x14ac:dyDescent="0.3">
      <c r="A350">
        <v>349</v>
      </c>
      <c r="B350">
        <v>15735203</v>
      </c>
      <c r="C350" t="s">
        <v>336</v>
      </c>
      <c r="D350">
        <v>654</v>
      </c>
      <c r="E350" t="s">
        <v>36</v>
      </c>
      <c r="F350" t="s">
        <v>23</v>
      </c>
      <c r="G350">
        <v>32</v>
      </c>
      <c r="H350">
        <v>1</v>
      </c>
      <c r="I350" s="22">
        <v>114510.85</v>
      </c>
      <c r="J350">
        <v>1</v>
      </c>
      <c r="K350">
        <v>1</v>
      </c>
      <c r="L350">
        <v>1</v>
      </c>
      <c r="M350">
        <v>126143.23</v>
      </c>
      <c r="N350">
        <v>0</v>
      </c>
      <c r="O350">
        <v>0</v>
      </c>
      <c r="P350">
        <v>4</v>
      </c>
      <c r="Q350" t="s">
        <v>29</v>
      </c>
      <c r="R350">
        <v>224</v>
      </c>
      <c r="S350" t="str" cm="1">
        <f t="array" ref="S350">_xlfn.IFS(G350&lt;=25,"18–25",G350&lt;=35,"26–35",G350&lt;=45,"36–45",G350&lt;=60,"46–60",TRUE,"60+")</f>
        <v>26–35</v>
      </c>
      <c r="T350" t="str" cm="1">
        <f t="array" ref="T350">_xlfn.IFS(H350&lt;1,"&lt;1 ปี",H350&lt;=3,"1-3 ปี",H350&lt;=5,"3-5 ปี",H350&gt;5,"&gt;5 ปี")</f>
        <v>1-3 ปี</v>
      </c>
      <c r="U350" t="str" cm="1">
        <f t="array" ref="U350">_xlfn.IFS(D350&gt;=800,"Excellent",D350&gt;=740,"very Good",D350&gt;=670,"good",D350&gt;=580,"fair",D350&lt;580,"Poor")</f>
        <v>fair</v>
      </c>
    </row>
    <row r="351" spans="1:21" hidden="1" x14ac:dyDescent="0.3">
      <c r="A351">
        <v>350</v>
      </c>
      <c r="B351">
        <v>15576256</v>
      </c>
      <c r="C351" t="s">
        <v>337</v>
      </c>
      <c r="D351">
        <v>582</v>
      </c>
      <c r="E351" t="s">
        <v>22</v>
      </c>
      <c r="F351" t="s">
        <v>32</v>
      </c>
      <c r="G351">
        <v>39</v>
      </c>
      <c r="H351">
        <v>5</v>
      </c>
      <c r="I351" s="22">
        <v>0</v>
      </c>
      <c r="J351">
        <v>2</v>
      </c>
      <c r="K351">
        <v>1</v>
      </c>
      <c r="L351">
        <v>1</v>
      </c>
      <c r="M351">
        <v>129892.93</v>
      </c>
      <c r="N351">
        <v>0</v>
      </c>
      <c r="O351">
        <v>0</v>
      </c>
      <c r="P351">
        <v>4</v>
      </c>
      <c r="Q351" t="s">
        <v>24</v>
      </c>
      <c r="R351">
        <v>343</v>
      </c>
      <c r="S351" t="str" cm="1">
        <f t="array" ref="S351">_xlfn.IFS(G351&lt;=25,"18–25",G351&lt;=35,"26–35",G351&lt;=45,"36–45",G351&lt;=60,"46–60",TRUE,"60+")</f>
        <v>36–45</v>
      </c>
      <c r="T351" t="str" cm="1">
        <f t="array" ref="T351">_xlfn.IFS(H351&lt;1,"&lt;1 ปี",H351&lt;=3,"1-3 ปี",H351&lt;=5,"3-5 ปี",H351&gt;5,"&gt;5 ปี")</f>
        <v>3-5 ปี</v>
      </c>
      <c r="U351" t="str" cm="1">
        <f t="array" ref="U351">_xlfn.IFS(D351&gt;=800,"Excellent",D351&gt;=740,"very Good",D351&gt;=670,"good",D351&gt;=580,"fair",D351&lt;580,"Poor")</f>
        <v>fair</v>
      </c>
    </row>
    <row r="352" spans="1:21" hidden="1" x14ac:dyDescent="0.3">
      <c r="A352">
        <v>351</v>
      </c>
      <c r="B352">
        <v>15659420</v>
      </c>
      <c r="C352" t="s">
        <v>338</v>
      </c>
      <c r="D352">
        <v>659</v>
      </c>
      <c r="E352" t="s">
        <v>26</v>
      </c>
      <c r="F352" t="s">
        <v>32</v>
      </c>
      <c r="G352">
        <v>32</v>
      </c>
      <c r="H352">
        <v>3</v>
      </c>
      <c r="I352" s="22">
        <v>107594.11</v>
      </c>
      <c r="J352">
        <v>2</v>
      </c>
      <c r="K352">
        <v>1</v>
      </c>
      <c r="L352">
        <v>1</v>
      </c>
      <c r="M352">
        <v>102416.84</v>
      </c>
      <c r="N352">
        <v>0</v>
      </c>
      <c r="O352">
        <v>0</v>
      </c>
      <c r="P352">
        <v>3</v>
      </c>
      <c r="Q352" t="s">
        <v>24</v>
      </c>
      <c r="R352">
        <v>683</v>
      </c>
      <c r="S352" t="str" cm="1">
        <f t="array" ref="S352">_xlfn.IFS(G352&lt;=25,"18–25",G352&lt;=35,"26–35",G352&lt;=45,"36–45",G352&lt;=60,"46–60",TRUE,"60+")</f>
        <v>26–35</v>
      </c>
      <c r="T352" t="str" cm="1">
        <f t="array" ref="T352">_xlfn.IFS(H352&lt;1,"&lt;1 ปี",H352&lt;=3,"1-3 ปี",H352&lt;=5,"3-5 ปี",H352&gt;5,"&gt;5 ปี")</f>
        <v>1-3 ปี</v>
      </c>
      <c r="U352" t="str" cm="1">
        <f t="array" ref="U352">_xlfn.IFS(D352&gt;=800,"Excellent",D352&gt;=740,"very Good",D352&gt;=670,"good",D352&gt;=580,"fair",D352&lt;580,"Poor")</f>
        <v>fair</v>
      </c>
    </row>
    <row r="353" spans="1:21" hidden="1" x14ac:dyDescent="0.3">
      <c r="A353">
        <v>352</v>
      </c>
      <c r="B353">
        <v>15593365</v>
      </c>
      <c r="C353" t="s">
        <v>231</v>
      </c>
      <c r="D353">
        <v>762</v>
      </c>
      <c r="E353" t="s">
        <v>26</v>
      </c>
      <c r="F353" t="s">
        <v>32</v>
      </c>
      <c r="G353">
        <v>39</v>
      </c>
      <c r="H353">
        <v>2</v>
      </c>
      <c r="I353" s="22">
        <v>81273.13</v>
      </c>
      <c r="J353">
        <v>1</v>
      </c>
      <c r="K353">
        <v>1</v>
      </c>
      <c r="L353">
        <v>1</v>
      </c>
      <c r="M353">
        <v>18719.669999999998</v>
      </c>
      <c r="N353">
        <v>0</v>
      </c>
      <c r="O353">
        <v>0</v>
      </c>
      <c r="P353">
        <v>5</v>
      </c>
      <c r="Q353" t="s">
        <v>29</v>
      </c>
      <c r="R353">
        <v>929</v>
      </c>
      <c r="S353" t="str" cm="1">
        <f t="array" ref="S353">_xlfn.IFS(G353&lt;=25,"18–25",G353&lt;=35,"26–35",G353&lt;=45,"36–45",G353&lt;=60,"46–60",TRUE,"60+")</f>
        <v>36–45</v>
      </c>
      <c r="T353" t="str" cm="1">
        <f t="array" ref="T353">_xlfn.IFS(H353&lt;1,"&lt;1 ปี",H353&lt;=3,"1-3 ปี",H353&lt;=5,"3-5 ปี",H353&gt;5,"&gt;5 ปี")</f>
        <v>1-3 ปี</v>
      </c>
      <c r="U353" t="str" cm="1">
        <f t="array" ref="U353">_xlfn.IFS(D353&gt;=800,"Excellent",D353&gt;=740,"very Good",D353&gt;=670,"good",D353&gt;=580,"fair",D353&lt;580,"Poor")</f>
        <v>very Good</v>
      </c>
    </row>
    <row r="354" spans="1:21" hidden="1" x14ac:dyDescent="0.3">
      <c r="A354">
        <v>353</v>
      </c>
      <c r="B354">
        <v>15777352</v>
      </c>
      <c r="C354" t="s">
        <v>339</v>
      </c>
      <c r="D354">
        <v>568</v>
      </c>
      <c r="E354" t="s">
        <v>26</v>
      </c>
      <c r="F354" t="s">
        <v>23</v>
      </c>
      <c r="G354">
        <v>32</v>
      </c>
      <c r="H354">
        <v>7</v>
      </c>
      <c r="I354" s="22">
        <v>169399.6</v>
      </c>
      <c r="J354">
        <v>1</v>
      </c>
      <c r="K354">
        <v>1</v>
      </c>
      <c r="L354">
        <v>0</v>
      </c>
      <c r="M354">
        <v>61936.22</v>
      </c>
      <c r="N354">
        <v>0</v>
      </c>
      <c r="O354">
        <v>0</v>
      </c>
      <c r="P354">
        <v>4</v>
      </c>
      <c r="Q354" t="s">
        <v>43</v>
      </c>
      <c r="R354">
        <v>234</v>
      </c>
      <c r="S354" t="str" cm="1">
        <f t="array" ref="S354">_xlfn.IFS(G354&lt;=25,"18–25",G354&lt;=35,"26–35",G354&lt;=45,"36–45",G354&lt;=60,"46–60",TRUE,"60+")</f>
        <v>26–35</v>
      </c>
      <c r="T354" t="str" cm="1">
        <f t="array" ref="T354">_xlfn.IFS(H354&lt;1,"&lt;1 ปี",H354&lt;=3,"1-3 ปี",H354&lt;=5,"3-5 ปี",H354&gt;5,"&gt;5 ปี")</f>
        <v>&gt;5 ปี</v>
      </c>
      <c r="U354" t="str" cm="1">
        <f t="array" ref="U354">_xlfn.IFS(D354&gt;=800,"Excellent",D354&gt;=740,"very Good",D354&gt;=670,"good",D354&gt;=580,"fair",D354&lt;580,"Poor")</f>
        <v>Poor</v>
      </c>
    </row>
    <row r="355" spans="1:21" hidden="1" x14ac:dyDescent="0.3">
      <c r="A355">
        <v>354</v>
      </c>
      <c r="B355">
        <v>15812007</v>
      </c>
      <c r="C355" t="s">
        <v>340</v>
      </c>
      <c r="D355">
        <v>670</v>
      </c>
      <c r="E355" t="s">
        <v>26</v>
      </c>
      <c r="F355" t="s">
        <v>32</v>
      </c>
      <c r="G355">
        <v>25</v>
      </c>
      <c r="H355">
        <v>6</v>
      </c>
      <c r="I355" s="22">
        <v>0</v>
      </c>
      <c r="J355">
        <v>2</v>
      </c>
      <c r="K355">
        <v>1</v>
      </c>
      <c r="L355">
        <v>1</v>
      </c>
      <c r="M355">
        <v>78358.94</v>
      </c>
      <c r="N355">
        <v>0</v>
      </c>
      <c r="O355">
        <v>0</v>
      </c>
      <c r="P355">
        <v>3</v>
      </c>
      <c r="Q355" t="s">
        <v>24</v>
      </c>
      <c r="R355">
        <v>723</v>
      </c>
      <c r="S355" t="str" cm="1">
        <f t="array" ref="S355">_xlfn.IFS(G355&lt;=25,"18–25",G355&lt;=35,"26–35",G355&lt;=45,"36–45",G355&lt;=60,"46–60",TRUE,"60+")</f>
        <v>18–25</v>
      </c>
      <c r="T355" t="str" cm="1">
        <f t="array" ref="T355">_xlfn.IFS(H355&lt;1,"&lt;1 ปี",H355&lt;=3,"1-3 ปี",H355&lt;=5,"3-5 ปี",H355&gt;5,"&gt;5 ปี")</f>
        <v>&gt;5 ปี</v>
      </c>
      <c r="U355" t="str" cm="1">
        <f t="array" ref="U355">_xlfn.IFS(D355&gt;=800,"Excellent",D355&gt;=740,"very Good",D355&gt;=670,"good",D355&gt;=580,"fair",D355&lt;580,"Poor")</f>
        <v>good</v>
      </c>
    </row>
    <row r="356" spans="1:21" hidden="1" x14ac:dyDescent="0.3">
      <c r="A356">
        <v>355</v>
      </c>
      <c r="B356">
        <v>15625461</v>
      </c>
      <c r="C356" t="s">
        <v>341</v>
      </c>
      <c r="D356">
        <v>613</v>
      </c>
      <c r="E356" t="s">
        <v>22</v>
      </c>
      <c r="F356" t="s">
        <v>23</v>
      </c>
      <c r="G356">
        <v>45</v>
      </c>
      <c r="H356">
        <v>1</v>
      </c>
      <c r="I356" s="22">
        <v>187841.99</v>
      </c>
      <c r="J356">
        <v>2</v>
      </c>
      <c r="K356">
        <v>1</v>
      </c>
      <c r="L356">
        <v>1</v>
      </c>
      <c r="M356">
        <v>147224.26999999999</v>
      </c>
      <c r="N356">
        <v>0</v>
      </c>
      <c r="O356">
        <v>0</v>
      </c>
      <c r="P356">
        <v>1</v>
      </c>
      <c r="Q356" t="s">
        <v>43</v>
      </c>
      <c r="R356">
        <v>482</v>
      </c>
      <c r="S356" t="str" cm="1">
        <f t="array" ref="S356">_xlfn.IFS(G356&lt;=25,"18–25",G356&lt;=35,"26–35",G356&lt;=45,"36–45",G356&lt;=60,"46–60",TRUE,"60+")</f>
        <v>36–45</v>
      </c>
      <c r="T356" t="str" cm="1">
        <f t="array" ref="T356">_xlfn.IFS(H356&lt;1,"&lt;1 ปี",H356&lt;=3,"1-3 ปี",H356&lt;=5,"3-5 ปี",H356&gt;5,"&gt;5 ปี")</f>
        <v>1-3 ปี</v>
      </c>
      <c r="U356" t="str" cm="1">
        <f t="array" ref="U356">_xlfn.IFS(D356&gt;=800,"Excellent",D356&gt;=740,"very Good",D356&gt;=670,"good",D356&gt;=580,"fair",D356&lt;580,"Poor")</f>
        <v>fair</v>
      </c>
    </row>
    <row r="357" spans="1:21" hidden="1" x14ac:dyDescent="0.3">
      <c r="A357">
        <v>356</v>
      </c>
      <c r="B357">
        <v>15739438</v>
      </c>
      <c r="C357" t="s">
        <v>342</v>
      </c>
      <c r="D357">
        <v>539</v>
      </c>
      <c r="E357" t="s">
        <v>22</v>
      </c>
      <c r="F357" t="s">
        <v>32</v>
      </c>
      <c r="G357">
        <v>30</v>
      </c>
      <c r="H357">
        <v>0</v>
      </c>
      <c r="I357" s="22">
        <v>0</v>
      </c>
      <c r="J357">
        <v>2</v>
      </c>
      <c r="K357">
        <v>1</v>
      </c>
      <c r="L357">
        <v>0</v>
      </c>
      <c r="M357">
        <v>160979.66</v>
      </c>
      <c r="N357">
        <v>0</v>
      </c>
      <c r="O357">
        <v>0</v>
      </c>
      <c r="P357">
        <v>4</v>
      </c>
      <c r="Q357" t="s">
        <v>24</v>
      </c>
      <c r="R357">
        <v>231</v>
      </c>
      <c r="S357" t="str" cm="1">
        <f t="array" ref="S357">_xlfn.IFS(G357&lt;=25,"18–25",G357&lt;=35,"26–35",G357&lt;=45,"36–45",G357&lt;=60,"46–60",TRUE,"60+")</f>
        <v>26–35</v>
      </c>
      <c r="T357" t="str" cm="1">
        <f t="array" ref="T357">_xlfn.IFS(H357&lt;1,"&lt;1 ปี",H357&lt;=3,"1-3 ปี",H357&lt;=5,"3-5 ปี",H357&gt;5,"&gt;5 ปี")</f>
        <v>&lt;1 ปี</v>
      </c>
      <c r="U357" t="str" cm="1">
        <f t="array" ref="U357">_xlfn.IFS(D357&gt;=800,"Excellent",D357&gt;=740,"very Good",D357&gt;=670,"good",D357&gt;=580,"fair",D357&lt;580,"Poor")</f>
        <v>Poor</v>
      </c>
    </row>
    <row r="358" spans="1:21" hidden="1" x14ac:dyDescent="0.3">
      <c r="A358">
        <v>357</v>
      </c>
      <c r="B358">
        <v>15611759</v>
      </c>
      <c r="C358" t="s">
        <v>343</v>
      </c>
      <c r="D358">
        <v>850</v>
      </c>
      <c r="E358" t="s">
        <v>26</v>
      </c>
      <c r="F358" t="s">
        <v>23</v>
      </c>
      <c r="G358">
        <v>57</v>
      </c>
      <c r="H358">
        <v>8</v>
      </c>
      <c r="I358" s="22">
        <v>126776.3</v>
      </c>
      <c r="J358">
        <v>2</v>
      </c>
      <c r="K358">
        <v>1</v>
      </c>
      <c r="L358">
        <v>1</v>
      </c>
      <c r="M358">
        <v>132298.49</v>
      </c>
      <c r="N358">
        <v>0</v>
      </c>
      <c r="O358">
        <v>0</v>
      </c>
      <c r="P358">
        <v>3</v>
      </c>
      <c r="Q358" t="s">
        <v>29</v>
      </c>
      <c r="R358">
        <v>244</v>
      </c>
      <c r="S358" t="str" cm="1">
        <f t="array" ref="S358">_xlfn.IFS(G358&lt;=25,"18–25",G358&lt;=35,"26–35",G358&lt;=45,"36–45",G358&lt;=60,"46–60",TRUE,"60+")</f>
        <v>46–60</v>
      </c>
      <c r="T358" t="str" cm="1">
        <f t="array" ref="T358">_xlfn.IFS(H358&lt;1,"&lt;1 ปี",H358&lt;=3,"1-3 ปี",H358&lt;=5,"3-5 ปี",H358&gt;5,"&gt;5 ปี")</f>
        <v>&gt;5 ปี</v>
      </c>
      <c r="U358" t="str" cm="1">
        <f t="array" ref="U358">_xlfn.IFS(D358&gt;=800,"Excellent",D358&gt;=740,"very Good",D358&gt;=670,"good",D358&gt;=580,"fair",D358&lt;580,"Poor")</f>
        <v>Excellent</v>
      </c>
    </row>
    <row r="359" spans="1:21" x14ac:dyDescent="0.3">
      <c r="A359">
        <v>358</v>
      </c>
      <c r="B359">
        <v>15661629</v>
      </c>
      <c r="C359" t="s">
        <v>344</v>
      </c>
      <c r="D359">
        <v>522</v>
      </c>
      <c r="E359" t="s">
        <v>26</v>
      </c>
      <c r="F359" t="s">
        <v>32</v>
      </c>
      <c r="G359">
        <v>34</v>
      </c>
      <c r="H359">
        <v>9</v>
      </c>
      <c r="I359" s="22">
        <v>126436.29</v>
      </c>
      <c r="J359">
        <v>1</v>
      </c>
      <c r="K359">
        <v>1</v>
      </c>
      <c r="L359">
        <v>0</v>
      </c>
      <c r="M359">
        <v>174248.52</v>
      </c>
      <c r="N359">
        <v>1</v>
      </c>
      <c r="O359">
        <v>1</v>
      </c>
      <c r="P359">
        <v>3</v>
      </c>
      <c r="Q359" t="s">
        <v>29</v>
      </c>
      <c r="R359">
        <v>973</v>
      </c>
      <c r="S359" t="str" cm="1">
        <f t="array" ref="S359">_xlfn.IFS(G359&lt;=25,"18–25",G359&lt;=35,"26–35",G359&lt;=45,"36–45",G359&lt;=60,"46–60",TRUE,"60+")</f>
        <v>26–35</v>
      </c>
      <c r="T359" t="str" cm="1">
        <f t="array" ref="T359">_xlfn.IFS(H359&lt;1,"&lt;1 ปี",H359&lt;=3,"1-3 ปี",H359&lt;=5,"3-5 ปี",H359&gt;5,"&gt;5 ปี")</f>
        <v>&gt;5 ปี</v>
      </c>
      <c r="U359" t="str" cm="1">
        <f t="array" ref="U359">_xlfn.IFS(D359&gt;=800,"Excellent",D359&gt;=740,"very Good",D359&gt;=670,"good",D359&gt;=580,"fair",D359&lt;580,"Poor")</f>
        <v>Poor</v>
      </c>
    </row>
    <row r="360" spans="1:21" hidden="1" x14ac:dyDescent="0.3">
      <c r="A360">
        <v>359</v>
      </c>
      <c r="B360">
        <v>15633950</v>
      </c>
      <c r="C360" t="s">
        <v>54</v>
      </c>
      <c r="D360">
        <v>737</v>
      </c>
      <c r="E360" t="s">
        <v>22</v>
      </c>
      <c r="F360" t="s">
        <v>32</v>
      </c>
      <c r="G360">
        <v>41</v>
      </c>
      <c r="H360">
        <v>1</v>
      </c>
      <c r="I360" s="22">
        <v>101960.74</v>
      </c>
      <c r="J360">
        <v>1</v>
      </c>
      <c r="K360">
        <v>1</v>
      </c>
      <c r="L360">
        <v>1</v>
      </c>
      <c r="M360">
        <v>123547.28</v>
      </c>
      <c r="N360">
        <v>0</v>
      </c>
      <c r="O360">
        <v>0</v>
      </c>
      <c r="P360">
        <v>5</v>
      </c>
      <c r="Q360" t="s">
        <v>34</v>
      </c>
      <c r="R360">
        <v>463</v>
      </c>
      <c r="S360" t="str" cm="1">
        <f t="array" ref="S360">_xlfn.IFS(G360&lt;=25,"18–25",G360&lt;=35,"26–35",G360&lt;=45,"36–45",G360&lt;=60,"46–60",TRUE,"60+")</f>
        <v>36–45</v>
      </c>
      <c r="T360" t="str" cm="1">
        <f t="array" ref="T360">_xlfn.IFS(H360&lt;1,"&lt;1 ปี",H360&lt;=3,"1-3 ปี",H360&lt;=5,"3-5 ปี",H360&gt;5,"&gt;5 ปี")</f>
        <v>1-3 ปี</v>
      </c>
      <c r="U360" t="str" cm="1">
        <f t="array" ref="U360">_xlfn.IFS(D360&gt;=800,"Excellent",D360&gt;=740,"very Good",D360&gt;=670,"good",D360&gt;=580,"fair",D360&lt;580,"Poor")</f>
        <v>good</v>
      </c>
    </row>
    <row r="361" spans="1:21" hidden="1" x14ac:dyDescent="0.3">
      <c r="A361">
        <v>360</v>
      </c>
      <c r="B361">
        <v>15592386</v>
      </c>
      <c r="C361" t="s">
        <v>197</v>
      </c>
      <c r="D361">
        <v>520</v>
      </c>
      <c r="E361" t="s">
        <v>22</v>
      </c>
      <c r="F361" t="s">
        <v>32</v>
      </c>
      <c r="G361">
        <v>58</v>
      </c>
      <c r="H361">
        <v>3</v>
      </c>
      <c r="I361" s="22">
        <v>0</v>
      </c>
      <c r="J361">
        <v>2</v>
      </c>
      <c r="K361">
        <v>0</v>
      </c>
      <c r="L361">
        <v>1</v>
      </c>
      <c r="M361">
        <v>32790.019999999997</v>
      </c>
      <c r="N361">
        <v>0</v>
      </c>
      <c r="O361">
        <v>0</v>
      </c>
      <c r="P361">
        <v>5</v>
      </c>
      <c r="Q361" t="s">
        <v>24</v>
      </c>
      <c r="R361">
        <v>253</v>
      </c>
      <c r="S361" t="str" cm="1">
        <f t="array" ref="S361">_xlfn.IFS(G361&lt;=25,"18–25",G361&lt;=35,"26–35",G361&lt;=45,"36–45",G361&lt;=60,"46–60",TRUE,"60+")</f>
        <v>46–60</v>
      </c>
      <c r="T361" t="str" cm="1">
        <f t="array" ref="T361">_xlfn.IFS(H361&lt;1,"&lt;1 ปี",H361&lt;=3,"1-3 ปี",H361&lt;=5,"3-5 ปี",H361&gt;5,"&gt;5 ปี")</f>
        <v>1-3 ปี</v>
      </c>
      <c r="U361" t="str" cm="1">
        <f t="array" ref="U361">_xlfn.IFS(D361&gt;=800,"Excellent",D361&gt;=740,"very Good",D361&gt;=670,"good",D361&gt;=580,"fair",D361&lt;580,"Poor")</f>
        <v>Poor</v>
      </c>
    </row>
    <row r="362" spans="1:21" hidden="1" x14ac:dyDescent="0.3">
      <c r="A362">
        <v>361</v>
      </c>
      <c r="B362">
        <v>15803716</v>
      </c>
      <c r="C362" t="s">
        <v>345</v>
      </c>
      <c r="D362">
        <v>706</v>
      </c>
      <c r="E362" t="s">
        <v>26</v>
      </c>
      <c r="F362" t="s">
        <v>32</v>
      </c>
      <c r="G362">
        <v>28</v>
      </c>
      <c r="H362">
        <v>3</v>
      </c>
      <c r="I362" s="22">
        <v>0</v>
      </c>
      <c r="J362">
        <v>2</v>
      </c>
      <c r="K362">
        <v>0</v>
      </c>
      <c r="L362">
        <v>1</v>
      </c>
      <c r="M362">
        <v>181543.67</v>
      </c>
      <c r="N362">
        <v>0</v>
      </c>
      <c r="O362">
        <v>0</v>
      </c>
      <c r="P362">
        <v>3</v>
      </c>
      <c r="Q362" t="s">
        <v>34</v>
      </c>
      <c r="R362">
        <v>241</v>
      </c>
      <c r="S362" t="str" cm="1">
        <f t="array" ref="S362">_xlfn.IFS(G362&lt;=25,"18–25",G362&lt;=35,"26–35",G362&lt;=45,"36–45",G362&lt;=60,"46–60",TRUE,"60+")</f>
        <v>26–35</v>
      </c>
      <c r="T362" t="str" cm="1">
        <f t="array" ref="T362">_xlfn.IFS(H362&lt;1,"&lt;1 ปี",H362&lt;=3,"1-3 ปี",H362&lt;=5,"3-5 ปี",H362&gt;5,"&gt;5 ปี")</f>
        <v>1-3 ปี</v>
      </c>
      <c r="U362" t="str" cm="1">
        <f t="array" ref="U362">_xlfn.IFS(D362&gt;=800,"Excellent",D362&gt;=740,"very Good",D362&gt;=670,"good",D362&gt;=580,"fair",D362&lt;580,"Poor")</f>
        <v>good</v>
      </c>
    </row>
    <row r="363" spans="1:21" x14ac:dyDescent="0.3">
      <c r="A363">
        <v>362</v>
      </c>
      <c r="B363">
        <v>15696674</v>
      </c>
      <c r="C363" t="s">
        <v>187</v>
      </c>
      <c r="D363">
        <v>643</v>
      </c>
      <c r="E363" t="s">
        <v>36</v>
      </c>
      <c r="F363" t="s">
        <v>23</v>
      </c>
      <c r="G363">
        <v>45</v>
      </c>
      <c r="H363">
        <v>2</v>
      </c>
      <c r="I363" s="22">
        <v>150842.93</v>
      </c>
      <c r="J363">
        <v>1</v>
      </c>
      <c r="K363">
        <v>0</v>
      </c>
      <c r="L363">
        <v>1</v>
      </c>
      <c r="M363">
        <v>2319.96</v>
      </c>
      <c r="N363">
        <v>1</v>
      </c>
      <c r="O363">
        <v>1</v>
      </c>
      <c r="P363">
        <v>5</v>
      </c>
      <c r="Q363" t="s">
        <v>43</v>
      </c>
      <c r="R363">
        <v>537</v>
      </c>
      <c r="S363" t="str" cm="1">
        <f t="array" ref="S363">_xlfn.IFS(G363&lt;=25,"18–25",G363&lt;=35,"26–35",G363&lt;=45,"36–45",G363&lt;=60,"46–60",TRUE,"60+")</f>
        <v>36–45</v>
      </c>
      <c r="T363" t="str" cm="1">
        <f t="array" ref="T363">_xlfn.IFS(H363&lt;1,"&lt;1 ปี",H363&lt;=3,"1-3 ปี",H363&lt;=5,"3-5 ปี",H363&gt;5,"&gt;5 ปี")</f>
        <v>1-3 ปี</v>
      </c>
      <c r="U363" t="str" cm="1">
        <f t="array" ref="U363">_xlfn.IFS(D363&gt;=800,"Excellent",D363&gt;=740,"very Good",D363&gt;=670,"good",D363&gt;=580,"fair",D363&lt;580,"Poor")</f>
        <v>fair</v>
      </c>
    </row>
    <row r="364" spans="1:21" hidden="1" x14ac:dyDescent="0.3">
      <c r="A364">
        <v>363</v>
      </c>
      <c r="B364">
        <v>15706365</v>
      </c>
      <c r="C364" t="s">
        <v>74</v>
      </c>
      <c r="D364">
        <v>648</v>
      </c>
      <c r="E364" t="s">
        <v>22</v>
      </c>
      <c r="F364" t="s">
        <v>23</v>
      </c>
      <c r="G364">
        <v>50</v>
      </c>
      <c r="H364">
        <v>9</v>
      </c>
      <c r="I364" s="22">
        <v>102535.57</v>
      </c>
      <c r="J364">
        <v>1</v>
      </c>
      <c r="K364">
        <v>1</v>
      </c>
      <c r="L364">
        <v>1</v>
      </c>
      <c r="M364">
        <v>189543.19</v>
      </c>
      <c r="N364">
        <v>0</v>
      </c>
      <c r="O364">
        <v>0</v>
      </c>
      <c r="P364">
        <v>5</v>
      </c>
      <c r="Q364" t="s">
        <v>24</v>
      </c>
      <c r="R364">
        <v>332</v>
      </c>
      <c r="S364" t="str" cm="1">
        <f t="array" ref="S364">_xlfn.IFS(G364&lt;=25,"18–25",G364&lt;=35,"26–35",G364&lt;=45,"36–45",G364&lt;=60,"46–60",TRUE,"60+")</f>
        <v>46–60</v>
      </c>
      <c r="T364" t="str" cm="1">
        <f t="array" ref="T364">_xlfn.IFS(H364&lt;1,"&lt;1 ปี",H364&lt;=3,"1-3 ปี",H364&lt;=5,"3-5 ปี",H364&gt;5,"&gt;5 ปี")</f>
        <v>&gt;5 ปี</v>
      </c>
      <c r="U364" t="str" cm="1">
        <f t="array" ref="U364">_xlfn.IFS(D364&gt;=800,"Excellent",D364&gt;=740,"very Good",D364&gt;=670,"good",D364&gt;=580,"fair",D364&lt;580,"Poor")</f>
        <v>fair</v>
      </c>
    </row>
    <row r="365" spans="1:21" hidden="1" x14ac:dyDescent="0.3">
      <c r="A365">
        <v>364</v>
      </c>
      <c r="B365">
        <v>15745088</v>
      </c>
      <c r="C365" t="s">
        <v>346</v>
      </c>
      <c r="D365">
        <v>443</v>
      </c>
      <c r="E365" t="s">
        <v>36</v>
      </c>
      <c r="F365" t="s">
        <v>23</v>
      </c>
      <c r="G365">
        <v>29</v>
      </c>
      <c r="H365">
        <v>9</v>
      </c>
      <c r="I365" s="22">
        <v>99027.61</v>
      </c>
      <c r="J365">
        <v>2</v>
      </c>
      <c r="K365">
        <v>1</v>
      </c>
      <c r="L365">
        <v>0</v>
      </c>
      <c r="M365">
        <v>10940.4</v>
      </c>
      <c r="N365">
        <v>0</v>
      </c>
      <c r="O365">
        <v>0</v>
      </c>
      <c r="P365">
        <v>5</v>
      </c>
      <c r="Q365" t="s">
        <v>43</v>
      </c>
      <c r="R365">
        <v>390</v>
      </c>
      <c r="S365" t="str" cm="1">
        <f t="array" ref="S365">_xlfn.IFS(G365&lt;=25,"18–25",G365&lt;=35,"26–35",G365&lt;=45,"36–45",G365&lt;=60,"46–60",TRUE,"60+")</f>
        <v>26–35</v>
      </c>
      <c r="T365" t="str" cm="1">
        <f t="array" ref="T365">_xlfn.IFS(H365&lt;1,"&lt;1 ปี",H365&lt;=3,"1-3 ปี",H365&lt;=5,"3-5 ปี",H365&gt;5,"&gt;5 ปี")</f>
        <v>&gt;5 ปี</v>
      </c>
      <c r="U365" t="str" cm="1">
        <f t="array" ref="U365">_xlfn.IFS(D365&gt;=800,"Excellent",D365&gt;=740,"very Good",D365&gt;=670,"good",D365&gt;=580,"fair",D365&lt;580,"Poor")</f>
        <v>Poor</v>
      </c>
    </row>
    <row r="366" spans="1:21" hidden="1" x14ac:dyDescent="0.3">
      <c r="A366">
        <v>365</v>
      </c>
      <c r="B366">
        <v>15676715</v>
      </c>
      <c r="C366" t="s">
        <v>347</v>
      </c>
      <c r="D366">
        <v>640</v>
      </c>
      <c r="E366" t="s">
        <v>22</v>
      </c>
      <c r="F366" t="s">
        <v>32</v>
      </c>
      <c r="G366">
        <v>68</v>
      </c>
      <c r="H366">
        <v>9</v>
      </c>
      <c r="I366" s="22">
        <v>0</v>
      </c>
      <c r="J366">
        <v>2</v>
      </c>
      <c r="K366">
        <v>1</v>
      </c>
      <c r="L366">
        <v>1</v>
      </c>
      <c r="M366">
        <v>199493.38</v>
      </c>
      <c r="N366">
        <v>0</v>
      </c>
      <c r="O366">
        <v>0</v>
      </c>
      <c r="P366">
        <v>4</v>
      </c>
      <c r="Q366" t="s">
        <v>43</v>
      </c>
      <c r="R366">
        <v>763</v>
      </c>
      <c r="S366" t="str" cm="1">
        <f t="array" ref="S366">_xlfn.IFS(G366&lt;=25,"18–25",G366&lt;=35,"26–35",G366&lt;=45,"36–45",G366&lt;=60,"46–60",TRUE,"60+")</f>
        <v>60+</v>
      </c>
      <c r="T366" t="str" cm="1">
        <f t="array" ref="T366">_xlfn.IFS(H366&lt;1,"&lt;1 ปี",H366&lt;=3,"1-3 ปี",H366&lt;=5,"3-5 ปี",H366&gt;5,"&gt;5 ปี")</f>
        <v>&gt;5 ปี</v>
      </c>
      <c r="U366" t="str" cm="1">
        <f t="array" ref="U366">_xlfn.IFS(D366&gt;=800,"Excellent",D366&gt;=740,"very Good",D366&gt;=670,"good",D366&gt;=580,"fair",D366&lt;580,"Poor")</f>
        <v>fair</v>
      </c>
    </row>
    <row r="367" spans="1:21" hidden="1" x14ac:dyDescent="0.3">
      <c r="A367">
        <v>366</v>
      </c>
      <c r="B367">
        <v>15613085</v>
      </c>
      <c r="C367" t="s">
        <v>348</v>
      </c>
      <c r="D367">
        <v>628</v>
      </c>
      <c r="E367" t="s">
        <v>26</v>
      </c>
      <c r="F367" t="s">
        <v>23</v>
      </c>
      <c r="G367">
        <v>33</v>
      </c>
      <c r="H367">
        <v>3</v>
      </c>
      <c r="I367" s="22">
        <v>0</v>
      </c>
      <c r="J367">
        <v>1</v>
      </c>
      <c r="K367">
        <v>1</v>
      </c>
      <c r="L367">
        <v>1</v>
      </c>
      <c r="M367">
        <v>188193.25</v>
      </c>
      <c r="N367">
        <v>0</v>
      </c>
      <c r="O367">
        <v>0</v>
      </c>
      <c r="P367">
        <v>4</v>
      </c>
      <c r="Q367" t="s">
        <v>29</v>
      </c>
      <c r="R367">
        <v>240</v>
      </c>
      <c r="S367" t="str" cm="1">
        <f t="array" ref="S367">_xlfn.IFS(G367&lt;=25,"18–25",G367&lt;=35,"26–35",G367&lt;=45,"36–45",G367&lt;=60,"46–60",TRUE,"60+")</f>
        <v>26–35</v>
      </c>
      <c r="T367" t="str" cm="1">
        <f t="array" ref="T367">_xlfn.IFS(H367&lt;1,"&lt;1 ปี",H367&lt;=3,"1-3 ปี",H367&lt;=5,"3-5 ปี",H367&gt;5,"&gt;5 ปี")</f>
        <v>1-3 ปี</v>
      </c>
      <c r="U367" t="str" cm="1">
        <f t="array" ref="U367">_xlfn.IFS(D367&gt;=800,"Excellent",D367&gt;=740,"very Good",D367&gt;=670,"good",D367&gt;=580,"fair",D367&lt;580,"Poor")</f>
        <v>fair</v>
      </c>
    </row>
    <row r="368" spans="1:21" hidden="1" x14ac:dyDescent="0.3">
      <c r="A368">
        <v>367</v>
      </c>
      <c r="B368">
        <v>15633537</v>
      </c>
      <c r="C368" t="s">
        <v>349</v>
      </c>
      <c r="D368">
        <v>540</v>
      </c>
      <c r="E368" t="s">
        <v>36</v>
      </c>
      <c r="F368" t="s">
        <v>23</v>
      </c>
      <c r="G368">
        <v>42</v>
      </c>
      <c r="H368">
        <v>9</v>
      </c>
      <c r="I368" s="22">
        <v>87271.41</v>
      </c>
      <c r="J368">
        <v>2</v>
      </c>
      <c r="K368">
        <v>1</v>
      </c>
      <c r="L368">
        <v>0</v>
      </c>
      <c r="M368">
        <v>172572.64</v>
      </c>
      <c r="N368">
        <v>0</v>
      </c>
      <c r="O368">
        <v>0</v>
      </c>
      <c r="P368">
        <v>1</v>
      </c>
      <c r="Q368" t="s">
        <v>43</v>
      </c>
      <c r="R368">
        <v>978</v>
      </c>
      <c r="S368" t="str" cm="1">
        <f t="array" ref="S368">_xlfn.IFS(G368&lt;=25,"18–25",G368&lt;=35,"26–35",G368&lt;=45,"36–45",G368&lt;=60,"46–60",TRUE,"60+")</f>
        <v>36–45</v>
      </c>
      <c r="T368" t="str" cm="1">
        <f t="array" ref="T368">_xlfn.IFS(H368&lt;1,"&lt;1 ปี",H368&lt;=3,"1-3 ปี",H368&lt;=5,"3-5 ปี",H368&gt;5,"&gt;5 ปี")</f>
        <v>&gt;5 ปี</v>
      </c>
      <c r="U368" t="str" cm="1">
        <f t="array" ref="U368">_xlfn.IFS(D368&gt;=800,"Excellent",D368&gt;=740,"very Good",D368&gt;=670,"good",D368&gt;=580,"fair",D368&lt;580,"Poor")</f>
        <v>Poor</v>
      </c>
    </row>
    <row r="369" spans="1:21" hidden="1" x14ac:dyDescent="0.3">
      <c r="A369">
        <v>368</v>
      </c>
      <c r="B369">
        <v>15594720</v>
      </c>
      <c r="C369" t="s">
        <v>44</v>
      </c>
      <c r="D369">
        <v>460</v>
      </c>
      <c r="E369" t="s">
        <v>36</v>
      </c>
      <c r="F369" t="s">
        <v>23</v>
      </c>
      <c r="G369">
        <v>35</v>
      </c>
      <c r="H369">
        <v>8</v>
      </c>
      <c r="I369" s="22">
        <v>102742.91</v>
      </c>
      <c r="J369">
        <v>2</v>
      </c>
      <c r="K369">
        <v>1</v>
      </c>
      <c r="L369">
        <v>1</v>
      </c>
      <c r="M369">
        <v>189339.6</v>
      </c>
      <c r="N369">
        <v>0</v>
      </c>
      <c r="O369">
        <v>0</v>
      </c>
      <c r="P369">
        <v>5</v>
      </c>
      <c r="Q369" t="s">
        <v>24</v>
      </c>
      <c r="R369">
        <v>366</v>
      </c>
      <c r="S369" t="str" cm="1">
        <f t="array" ref="S369">_xlfn.IFS(G369&lt;=25,"18–25",G369&lt;=35,"26–35",G369&lt;=45,"36–45",G369&lt;=60,"46–60",TRUE,"60+")</f>
        <v>26–35</v>
      </c>
      <c r="T369" t="str" cm="1">
        <f t="array" ref="T369">_xlfn.IFS(H369&lt;1,"&lt;1 ปี",H369&lt;=3,"1-3 ปี",H369&lt;=5,"3-5 ปี",H369&gt;5,"&gt;5 ปี")</f>
        <v>&gt;5 ปี</v>
      </c>
      <c r="U369" t="str" cm="1">
        <f t="array" ref="U369">_xlfn.IFS(D369&gt;=800,"Excellent",D369&gt;=740,"very Good",D369&gt;=670,"good",D369&gt;=580,"fair",D369&lt;580,"Poor")</f>
        <v>Poor</v>
      </c>
    </row>
    <row r="370" spans="1:21" hidden="1" x14ac:dyDescent="0.3">
      <c r="A370">
        <v>369</v>
      </c>
      <c r="B370">
        <v>15684042</v>
      </c>
      <c r="C370" t="s">
        <v>350</v>
      </c>
      <c r="D370">
        <v>636</v>
      </c>
      <c r="E370" t="s">
        <v>36</v>
      </c>
      <c r="F370" t="s">
        <v>32</v>
      </c>
      <c r="G370">
        <v>34</v>
      </c>
      <c r="H370">
        <v>2</v>
      </c>
      <c r="I370" s="22">
        <v>40105.51</v>
      </c>
      <c r="J370">
        <v>2</v>
      </c>
      <c r="K370">
        <v>0</v>
      </c>
      <c r="L370">
        <v>1</v>
      </c>
      <c r="M370">
        <v>53512.160000000003</v>
      </c>
      <c r="N370">
        <v>0</v>
      </c>
      <c r="O370">
        <v>0</v>
      </c>
      <c r="P370">
        <v>3</v>
      </c>
      <c r="Q370" t="s">
        <v>24</v>
      </c>
      <c r="R370">
        <v>356</v>
      </c>
      <c r="S370" t="str" cm="1">
        <f t="array" ref="S370">_xlfn.IFS(G370&lt;=25,"18–25",G370&lt;=35,"26–35",G370&lt;=45,"36–45",G370&lt;=60,"46–60",TRUE,"60+")</f>
        <v>26–35</v>
      </c>
      <c r="T370" t="str" cm="1">
        <f t="array" ref="T370">_xlfn.IFS(H370&lt;1,"&lt;1 ปี",H370&lt;=3,"1-3 ปี",H370&lt;=5,"3-5 ปี",H370&gt;5,"&gt;5 ปี")</f>
        <v>1-3 ปี</v>
      </c>
      <c r="U370" t="str" cm="1">
        <f t="array" ref="U370">_xlfn.IFS(D370&gt;=800,"Excellent",D370&gt;=740,"very Good",D370&gt;=670,"good",D370&gt;=580,"fair",D370&lt;580,"Poor")</f>
        <v>fair</v>
      </c>
    </row>
    <row r="371" spans="1:21" hidden="1" x14ac:dyDescent="0.3">
      <c r="A371">
        <v>370</v>
      </c>
      <c r="B371">
        <v>15583303</v>
      </c>
      <c r="C371" t="s">
        <v>351</v>
      </c>
      <c r="D371">
        <v>593</v>
      </c>
      <c r="E371" t="s">
        <v>22</v>
      </c>
      <c r="F371" t="s">
        <v>23</v>
      </c>
      <c r="G371">
        <v>29</v>
      </c>
      <c r="H371">
        <v>2</v>
      </c>
      <c r="I371" s="22">
        <v>152265.43</v>
      </c>
      <c r="J371">
        <v>1</v>
      </c>
      <c r="K371">
        <v>1</v>
      </c>
      <c r="L371">
        <v>0</v>
      </c>
      <c r="M371">
        <v>34004.44</v>
      </c>
      <c r="N371">
        <v>0</v>
      </c>
      <c r="O371">
        <v>0</v>
      </c>
      <c r="P371">
        <v>1</v>
      </c>
      <c r="Q371" t="s">
        <v>34</v>
      </c>
      <c r="R371">
        <v>907</v>
      </c>
      <c r="S371" t="str" cm="1">
        <f t="array" ref="S371">_xlfn.IFS(G371&lt;=25,"18–25",G371&lt;=35,"26–35",G371&lt;=45,"36–45",G371&lt;=60,"46–60",TRUE,"60+")</f>
        <v>26–35</v>
      </c>
      <c r="T371" t="str" cm="1">
        <f t="array" ref="T371">_xlfn.IFS(H371&lt;1,"&lt;1 ปี",H371&lt;=3,"1-3 ปี",H371&lt;=5,"3-5 ปี",H371&gt;5,"&gt;5 ปี")</f>
        <v>1-3 ปี</v>
      </c>
      <c r="U371" t="str" cm="1">
        <f t="array" ref="U371">_xlfn.IFS(D371&gt;=800,"Excellent",D371&gt;=740,"very Good",D371&gt;=670,"good",D371&gt;=580,"fair",D371&lt;580,"Poor")</f>
        <v>fair</v>
      </c>
    </row>
    <row r="372" spans="1:21" hidden="1" x14ac:dyDescent="0.3">
      <c r="A372">
        <v>371</v>
      </c>
      <c r="B372">
        <v>15611579</v>
      </c>
      <c r="C372" t="s">
        <v>352</v>
      </c>
      <c r="D372">
        <v>801</v>
      </c>
      <c r="E372" t="s">
        <v>26</v>
      </c>
      <c r="F372" t="s">
        <v>32</v>
      </c>
      <c r="G372">
        <v>42</v>
      </c>
      <c r="H372">
        <v>4</v>
      </c>
      <c r="I372" s="22">
        <v>141947.67000000001</v>
      </c>
      <c r="J372">
        <v>1</v>
      </c>
      <c r="K372">
        <v>1</v>
      </c>
      <c r="L372">
        <v>1</v>
      </c>
      <c r="M372">
        <v>10598.29</v>
      </c>
      <c r="N372">
        <v>0</v>
      </c>
      <c r="O372">
        <v>0</v>
      </c>
      <c r="P372">
        <v>3</v>
      </c>
      <c r="Q372" t="s">
        <v>34</v>
      </c>
      <c r="R372">
        <v>687</v>
      </c>
      <c r="S372" t="str" cm="1">
        <f t="array" ref="S372">_xlfn.IFS(G372&lt;=25,"18–25",G372&lt;=35,"26–35",G372&lt;=45,"36–45",G372&lt;=60,"46–60",TRUE,"60+")</f>
        <v>36–45</v>
      </c>
      <c r="T372" t="str" cm="1">
        <f t="array" ref="T372">_xlfn.IFS(H372&lt;1,"&lt;1 ปี",H372&lt;=3,"1-3 ปี",H372&lt;=5,"3-5 ปี",H372&gt;5,"&gt;5 ปี")</f>
        <v>3-5 ปี</v>
      </c>
      <c r="U372" t="str" cm="1">
        <f t="array" ref="U372">_xlfn.IFS(D372&gt;=800,"Excellent",D372&gt;=740,"very Good",D372&gt;=670,"good",D372&gt;=580,"fair",D372&lt;580,"Poor")</f>
        <v>Excellent</v>
      </c>
    </row>
    <row r="373" spans="1:21" hidden="1" x14ac:dyDescent="0.3">
      <c r="A373">
        <v>372</v>
      </c>
      <c r="B373">
        <v>15774696</v>
      </c>
      <c r="C373" t="s">
        <v>121</v>
      </c>
      <c r="D373">
        <v>640</v>
      </c>
      <c r="E373" t="s">
        <v>36</v>
      </c>
      <c r="F373" t="s">
        <v>23</v>
      </c>
      <c r="G373">
        <v>75</v>
      </c>
      <c r="H373">
        <v>1</v>
      </c>
      <c r="I373" s="22">
        <v>106307.91</v>
      </c>
      <c r="J373">
        <v>2</v>
      </c>
      <c r="K373">
        <v>0</v>
      </c>
      <c r="L373">
        <v>1</v>
      </c>
      <c r="M373">
        <v>113428.77</v>
      </c>
      <c r="N373">
        <v>0</v>
      </c>
      <c r="O373">
        <v>0</v>
      </c>
      <c r="P373">
        <v>2</v>
      </c>
      <c r="Q373" t="s">
        <v>43</v>
      </c>
      <c r="R373">
        <v>703</v>
      </c>
      <c r="S373" t="str" cm="1">
        <f t="array" ref="S373">_xlfn.IFS(G373&lt;=25,"18–25",G373&lt;=35,"26–35",G373&lt;=45,"36–45",G373&lt;=60,"46–60",TRUE,"60+")</f>
        <v>60+</v>
      </c>
      <c r="T373" t="str" cm="1">
        <f t="array" ref="T373">_xlfn.IFS(H373&lt;1,"&lt;1 ปี",H373&lt;=3,"1-3 ปี",H373&lt;=5,"3-5 ปี",H373&gt;5,"&gt;5 ปี")</f>
        <v>1-3 ปี</v>
      </c>
      <c r="U373" t="str" cm="1">
        <f t="array" ref="U373">_xlfn.IFS(D373&gt;=800,"Excellent",D373&gt;=740,"very Good",D373&gt;=670,"good",D373&gt;=580,"fair",D373&lt;580,"Poor")</f>
        <v>fair</v>
      </c>
    </row>
    <row r="374" spans="1:21" hidden="1" x14ac:dyDescent="0.3">
      <c r="A374">
        <v>373</v>
      </c>
      <c r="B374">
        <v>15694506</v>
      </c>
      <c r="C374" t="s">
        <v>353</v>
      </c>
      <c r="D374">
        <v>611</v>
      </c>
      <c r="E374" t="s">
        <v>36</v>
      </c>
      <c r="F374" t="s">
        <v>32</v>
      </c>
      <c r="G374">
        <v>31</v>
      </c>
      <c r="H374">
        <v>0</v>
      </c>
      <c r="I374" s="22">
        <v>107884.81</v>
      </c>
      <c r="J374">
        <v>2</v>
      </c>
      <c r="K374">
        <v>1</v>
      </c>
      <c r="L374">
        <v>1</v>
      </c>
      <c r="M374">
        <v>183487.98</v>
      </c>
      <c r="N374">
        <v>0</v>
      </c>
      <c r="O374">
        <v>0</v>
      </c>
      <c r="P374">
        <v>2</v>
      </c>
      <c r="Q374" t="s">
        <v>24</v>
      </c>
      <c r="R374">
        <v>388</v>
      </c>
      <c r="S374" t="str" cm="1">
        <f t="array" ref="S374">_xlfn.IFS(G374&lt;=25,"18–25",G374&lt;=35,"26–35",G374&lt;=45,"36–45",G374&lt;=60,"46–60",TRUE,"60+")</f>
        <v>26–35</v>
      </c>
      <c r="T374" t="str" cm="1">
        <f t="array" ref="T374">_xlfn.IFS(H374&lt;1,"&lt;1 ปี",H374&lt;=3,"1-3 ปี",H374&lt;=5,"3-5 ปี",H374&gt;5,"&gt;5 ปี")</f>
        <v>&lt;1 ปี</v>
      </c>
      <c r="U374" t="str" cm="1">
        <f t="array" ref="U374">_xlfn.IFS(D374&gt;=800,"Excellent",D374&gt;=740,"very Good",D374&gt;=670,"good",D374&gt;=580,"fair",D374&lt;580,"Poor")</f>
        <v>fair</v>
      </c>
    </row>
    <row r="375" spans="1:21" hidden="1" x14ac:dyDescent="0.3">
      <c r="A375">
        <v>374</v>
      </c>
      <c r="B375">
        <v>15688074</v>
      </c>
      <c r="C375" t="s">
        <v>354</v>
      </c>
      <c r="D375">
        <v>802</v>
      </c>
      <c r="E375" t="s">
        <v>36</v>
      </c>
      <c r="F375" t="s">
        <v>32</v>
      </c>
      <c r="G375">
        <v>31</v>
      </c>
      <c r="H375">
        <v>1</v>
      </c>
      <c r="I375" s="22">
        <v>125013.72</v>
      </c>
      <c r="J375">
        <v>1</v>
      </c>
      <c r="K375">
        <v>1</v>
      </c>
      <c r="L375">
        <v>1</v>
      </c>
      <c r="M375">
        <v>187658.09</v>
      </c>
      <c r="N375">
        <v>0</v>
      </c>
      <c r="O375">
        <v>0</v>
      </c>
      <c r="P375">
        <v>2</v>
      </c>
      <c r="Q375" t="s">
        <v>24</v>
      </c>
      <c r="R375">
        <v>579</v>
      </c>
      <c r="S375" t="str" cm="1">
        <f t="array" ref="S375">_xlfn.IFS(G375&lt;=25,"18–25",G375&lt;=35,"26–35",G375&lt;=45,"36–45",G375&lt;=60,"46–60",TRUE,"60+")</f>
        <v>26–35</v>
      </c>
      <c r="T375" t="str" cm="1">
        <f t="array" ref="T375">_xlfn.IFS(H375&lt;1,"&lt;1 ปี",H375&lt;=3,"1-3 ปี",H375&lt;=5,"3-5 ปี",H375&gt;5,"&gt;5 ปี")</f>
        <v>1-3 ปี</v>
      </c>
      <c r="U375" t="str" cm="1">
        <f t="array" ref="U375">_xlfn.IFS(D375&gt;=800,"Excellent",D375&gt;=740,"very Good",D375&gt;=670,"good",D375&gt;=580,"fair",D375&lt;580,"Poor")</f>
        <v>Excellent</v>
      </c>
    </row>
    <row r="376" spans="1:21" hidden="1" x14ac:dyDescent="0.3">
      <c r="A376">
        <v>375</v>
      </c>
      <c r="B376">
        <v>15759537</v>
      </c>
      <c r="C376" t="s">
        <v>74</v>
      </c>
      <c r="D376">
        <v>717</v>
      </c>
      <c r="E376" t="s">
        <v>36</v>
      </c>
      <c r="F376" t="s">
        <v>32</v>
      </c>
      <c r="G376">
        <v>35</v>
      </c>
      <c r="H376">
        <v>7</v>
      </c>
      <c r="I376" s="22">
        <v>58469.37</v>
      </c>
      <c r="J376">
        <v>2</v>
      </c>
      <c r="K376">
        <v>1</v>
      </c>
      <c r="L376">
        <v>1</v>
      </c>
      <c r="M376">
        <v>172459.39</v>
      </c>
      <c r="N376">
        <v>0</v>
      </c>
      <c r="O376">
        <v>0</v>
      </c>
      <c r="P376">
        <v>2</v>
      </c>
      <c r="Q376" t="s">
        <v>29</v>
      </c>
      <c r="R376">
        <v>793</v>
      </c>
      <c r="S376" t="str" cm="1">
        <f t="array" ref="S376">_xlfn.IFS(G376&lt;=25,"18–25",G376&lt;=35,"26–35",G376&lt;=45,"36–45",G376&lt;=60,"46–60",TRUE,"60+")</f>
        <v>26–35</v>
      </c>
      <c r="T376" t="str" cm="1">
        <f t="array" ref="T376">_xlfn.IFS(H376&lt;1,"&lt;1 ปี",H376&lt;=3,"1-3 ปี",H376&lt;=5,"3-5 ปี",H376&gt;5,"&gt;5 ปี")</f>
        <v>&gt;5 ปี</v>
      </c>
      <c r="U376" t="str" cm="1">
        <f t="array" ref="U376">_xlfn.IFS(D376&gt;=800,"Excellent",D376&gt;=740,"very Good",D376&gt;=670,"good",D376&gt;=580,"fair",D376&lt;580,"Poor")</f>
        <v>good</v>
      </c>
    </row>
    <row r="377" spans="1:21" hidden="1" x14ac:dyDescent="0.3">
      <c r="A377">
        <v>376</v>
      </c>
      <c r="B377">
        <v>15758449</v>
      </c>
      <c r="C377" t="s">
        <v>355</v>
      </c>
      <c r="D377">
        <v>769</v>
      </c>
      <c r="E377" t="s">
        <v>22</v>
      </c>
      <c r="F377" t="s">
        <v>23</v>
      </c>
      <c r="G377">
        <v>39</v>
      </c>
      <c r="H377">
        <v>8</v>
      </c>
      <c r="I377" s="22">
        <v>0</v>
      </c>
      <c r="J377">
        <v>1</v>
      </c>
      <c r="K377">
        <v>0</v>
      </c>
      <c r="L377">
        <v>1</v>
      </c>
      <c r="M377">
        <v>21016</v>
      </c>
      <c r="N377">
        <v>0</v>
      </c>
      <c r="O377">
        <v>0</v>
      </c>
      <c r="P377">
        <v>3</v>
      </c>
      <c r="Q377" t="s">
        <v>29</v>
      </c>
      <c r="R377">
        <v>828</v>
      </c>
      <c r="S377" t="str" cm="1">
        <f t="array" ref="S377">_xlfn.IFS(G377&lt;=25,"18–25",G377&lt;=35,"26–35",G377&lt;=45,"36–45",G377&lt;=60,"46–60",TRUE,"60+")</f>
        <v>36–45</v>
      </c>
      <c r="T377" t="str" cm="1">
        <f t="array" ref="T377">_xlfn.IFS(H377&lt;1,"&lt;1 ปี",H377&lt;=3,"1-3 ปี",H377&lt;=5,"3-5 ปี",H377&gt;5,"&gt;5 ปี")</f>
        <v>&gt;5 ปี</v>
      </c>
      <c r="U377" t="str" cm="1">
        <f t="array" ref="U377">_xlfn.IFS(D377&gt;=800,"Excellent",D377&gt;=740,"very Good",D377&gt;=670,"good",D377&gt;=580,"fair",D377&lt;580,"Poor")</f>
        <v>very Good</v>
      </c>
    </row>
    <row r="378" spans="1:21" x14ac:dyDescent="0.3">
      <c r="A378">
        <v>377</v>
      </c>
      <c r="B378">
        <v>15583456</v>
      </c>
      <c r="C378" t="s">
        <v>356</v>
      </c>
      <c r="D378">
        <v>745</v>
      </c>
      <c r="E378" t="s">
        <v>36</v>
      </c>
      <c r="F378" t="s">
        <v>32</v>
      </c>
      <c r="G378">
        <v>45</v>
      </c>
      <c r="H378">
        <v>10</v>
      </c>
      <c r="I378" s="22">
        <v>117231.63</v>
      </c>
      <c r="J378">
        <v>3</v>
      </c>
      <c r="K378">
        <v>1</v>
      </c>
      <c r="L378">
        <v>1</v>
      </c>
      <c r="M378">
        <v>122381.02</v>
      </c>
      <c r="N378">
        <v>1</v>
      </c>
      <c r="O378">
        <v>1</v>
      </c>
      <c r="P378">
        <v>2</v>
      </c>
      <c r="Q378" t="s">
        <v>29</v>
      </c>
      <c r="R378">
        <v>291</v>
      </c>
      <c r="S378" t="str" cm="1">
        <f t="array" ref="S378">_xlfn.IFS(G378&lt;=25,"18–25",G378&lt;=35,"26–35",G378&lt;=45,"36–45",G378&lt;=60,"46–60",TRUE,"60+")</f>
        <v>36–45</v>
      </c>
      <c r="T378" t="str" cm="1">
        <f t="array" ref="T378">_xlfn.IFS(H378&lt;1,"&lt;1 ปี",H378&lt;=3,"1-3 ปี",H378&lt;=5,"3-5 ปี",H378&gt;5,"&gt;5 ปี")</f>
        <v>&gt;5 ปี</v>
      </c>
      <c r="U378" t="str" cm="1">
        <f t="array" ref="U378">_xlfn.IFS(D378&gt;=800,"Excellent",D378&gt;=740,"very Good",D378&gt;=670,"good",D378&gt;=580,"fair",D378&lt;580,"Poor")</f>
        <v>very Good</v>
      </c>
    </row>
    <row r="379" spans="1:21" hidden="1" x14ac:dyDescent="0.3">
      <c r="A379">
        <v>378</v>
      </c>
      <c r="B379">
        <v>15667871</v>
      </c>
      <c r="C379" t="s">
        <v>331</v>
      </c>
      <c r="D379">
        <v>572</v>
      </c>
      <c r="E379" t="s">
        <v>26</v>
      </c>
      <c r="F379" t="s">
        <v>32</v>
      </c>
      <c r="G379">
        <v>35</v>
      </c>
      <c r="H379">
        <v>4</v>
      </c>
      <c r="I379" s="22">
        <v>152390.26</v>
      </c>
      <c r="J379">
        <v>1</v>
      </c>
      <c r="K379">
        <v>1</v>
      </c>
      <c r="L379">
        <v>0</v>
      </c>
      <c r="M379">
        <v>128123.66</v>
      </c>
      <c r="N379">
        <v>0</v>
      </c>
      <c r="O379">
        <v>0</v>
      </c>
      <c r="P379">
        <v>4</v>
      </c>
      <c r="Q379" t="s">
        <v>29</v>
      </c>
      <c r="R379">
        <v>951</v>
      </c>
      <c r="S379" t="str" cm="1">
        <f t="array" ref="S379">_xlfn.IFS(G379&lt;=25,"18–25",G379&lt;=35,"26–35",G379&lt;=45,"36–45",G379&lt;=60,"46–60",TRUE,"60+")</f>
        <v>26–35</v>
      </c>
      <c r="T379" t="str" cm="1">
        <f t="array" ref="T379">_xlfn.IFS(H379&lt;1,"&lt;1 ปี",H379&lt;=3,"1-3 ปี",H379&lt;=5,"3-5 ปี",H379&gt;5,"&gt;5 ปี")</f>
        <v>3-5 ปี</v>
      </c>
      <c r="U379" t="str" cm="1">
        <f t="array" ref="U379">_xlfn.IFS(D379&gt;=800,"Excellent",D379&gt;=740,"very Good",D379&gt;=670,"good",D379&gt;=580,"fair",D379&lt;580,"Poor")</f>
        <v>Poor</v>
      </c>
    </row>
    <row r="380" spans="1:21" hidden="1" x14ac:dyDescent="0.3">
      <c r="A380">
        <v>379</v>
      </c>
      <c r="B380">
        <v>15677371</v>
      </c>
      <c r="C380" t="s">
        <v>141</v>
      </c>
      <c r="D380">
        <v>629</v>
      </c>
      <c r="E380" t="s">
        <v>26</v>
      </c>
      <c r="F380" t="s">
        <v>23</v>
      </c>
      <c r="G380">
        <v>30</v>
      </c>
      <c r="H380">
        <v>2</v>
      </c>
      <c r="I380" s="22">
        <v>34013.629999999997</v>
      </c>
      <c r="J380">
        <v>1</v>
      </c>
      <c r="K380">
        <v>1</v>
      </c>
      <c r="L380">
        <v>0</v>
      </c>
      <c r="M380">
        <v>19570.63</v>
      </c>
      <c r="N380">
        <v>0</v>
      </c>
      <c r="O380">
        <v>0</v>
      </c>
      <c r="P380">
        <v>2</v>
      </c>
      <c r="Q380" t="s">
        <v>24</v>
      </c>
      <c r="R380">
        <v>952</v>
      </c>
      <c r="S380" t="str" cm="1">
        <f t="array" ref="S380">_xlfn.IFS(G380&lt;=25,"18–25",G380&lt;=35,"26–35",G380&lt;=45,"36–45",G380&lt;=60,"46–60",TRUE,"60+")</f>
        <v>26–35</v>
      </c>
      <c r="T380" t="str" cm="1">
        <f t="array" ref="T380">_xlfn.IFS(H380&lt;1,"&lt;1 ปี",H380&lt;=3,"1-3 ปี",H380&lt;=5,"3-5 ปี",H380&gt;5,"&gt;5 ปี")</f>
        <v>1-3 ปี</v>
      </c>
      <c r="U380" t="str" cm="1">
        <f t="array" ref="U380">_xlfn.IFS(D380&gt;=800,"Excellent",D380&gt;=740,"very Good",D380&gt;=670,"good",D380&gt;=580,"fair",D380&lt;580,"Poor")</f>
        <v>fair</v>
      </c>
    </row>
    <row r="381" spans="1:21" x14ac:dyDescent="0.3">
      <c r="A381">
        <v>380</v>
      </c>
      <c r="B381">
        <v>15629677</v>
      </c>
      <c r="C381" t="s">
        <v>357</v>
      </c>
      <c r="D381">
        <v>687</v>
      </c>
      <c r="E381" t="s">
        <v>26</v>
      </c>
      <c r="F381" t="s">
        <v>23</v>
      </c>
      <c r="G381">
        <v>39</v>
      </c>
      <c r="H381">
        <v>2</v>
      </c>
      <c r="I381" s="22">
        <v>0</v>
      </c>
      <c r="J381">
        <v>3</v>
      </c>
      <c r="K381">
        <v>0</v>
      </c>
      <c r="L381">
        <v>0</v>
      </c>
      <c r="M381">
        <v>188150.6</v>
      </c>
      <c r="N381">
        <v>1</v>
      </c>
      <c r="O381">
        <v>1</v>
      </c>
      <c r="P381">
        <v>2</v>
      </c>
      <c r="Q381" t="s">
        <v>29</v>
      </c>
      <c r="R381">
        <v>616</v>
      </c>
      <c r="S381" t="str" cm="1">
        <f t="array" ref="S381">_xlfn.IFS(G381&lt;=25,"18–25",G381&lt;=35,"26–35",G381&lt;=45,"36–45",G381&lt;=60,"46–60",TRUE,"60+")</f>
        <v>36–45</v>
      </c>
      <c r="T381" t="str" cm="1">
        <f t="array" ref="T381">_xlfn.IFS(H381&lt;1,"&lt;1 ปี",H381&lt;=3,"1-3 ปี",H381&lt;=5,"3-5 ปี",H381&gt;5,"&gt;5 ปี")</f>
        <v>1-3 ปี</v>
      </c>
      <c r="U381" t="str" cm="1">
        <f t="array" ref="U381">_xlfn.IFS(D381&gt;=800,"Excellent",D381&gt;=740,"very Good",D381&gt;=670,"good",D381&gt;=580,"fair",D381&lt;580,"Poor")</f>
        <v>good</v>
      </c>
    </row>
    <row r="382" spans="1:21" hidden="1" x14ac:dyDescent="0.3">
      <c r="A382">
        <v>381</v>
      </c>
      <c r="B382">
        <v>15713578</v>
      </c>
      <c r="C382" t="s">
        <v>358</v>
      </c>
      <c r="D382">
        <v>483</v>
      </c>
      <c r="E382" t="s">
        <v>22</v>
      </c>
      <c r="F382" t="s">
        <v>23</v>
      </c>
      <c r="G382">
        <v>50</v>
      </c>
      <c r="H382">
        <v>9</v>
      </c>
      <c r="I382" s="22">
        <v>0</v>
      </c>
      <c r="J382">
        <v>2</v>
      </c>
      <c r="K382">
        <v>1</v>
      </c>
      <c r="L382">
        <v>1</v>
      </c>
      <c r="M382">
        <v>111020.24</v>
      </c>
      <c r="N382">
        <v>0</v>
      </c>
      <c r="O382">
        <v>0</v>
      </c>
      <c r="P382">
        <v>5</v>
      </c>
      <c r="Q382" t="s">
        <v>34</v>
      </c>
      <c r="R382">
        <v>706</v>
      </c>
      <c r="S382" t="str" cm="1">
        <f t="array" ref="S382">_xlfn.IFS(G382&lt;=25,"18–25",G382&lt;=35,"26–35",G382&lt;=45,"36–45",G382&lt;=60,"46–60",TRUE,"60+")</f>
        <v>46–60</v>
      </c>
      <c r="T382" t="str" cm="1">
        <f t="array" ref="T382">_xlfn.IFS(H382&lt;1,"&lt;1 ปี",H382&lt;=3,"1-3 ปี",H382&lt;=5,"3-5 ปี",H382&gt;5,"&gt;5 ปี")</f>
        <v>&gt;5 ปี</v>
      </c>
      <c r="U382" t="str" cm="1">
        <f t="array" ref="U382">_xlfn.IFS(D382&gt;=800,"Excellent",D382&gt;=740,"very Good",D382&gt;=670,"good",D382&gt;=580,"fair",D382&lt;580,"Poor")</f>
        <v>Poor</v>
      </c>
    </row>
    <row r="383" spans="1:21" hidden="1" x14ac:dyDescent="0.3">
      <c r="A383">
        <v>382</v>
      </c>
      <c r="B383">
        <v>15591509</v>
      </c>
      <c r="C383" t="s">
        <v>359</v>
      </c>
      <c r="D383">
        <v>690</v>
      </c>
      <c r="E383" t="s">
        <v>22</v>
      </c>
      <c r="F383" t="s">
        <v>32</v>
      </c>
      <c r="G383">
        <v>36</v>
      </c>
      <c r="H383">
        <v>7</v>
      </c>
      <c r="I383" s="22">
        <v>101583.11</v>
      </c>
      <c r="J383">
        <v>2</v>
      </c>
      <c r="K383">
        <v>1</v>
      </c>
      <c r="L383">
        <v>0</v>
      </c>
      <c r="M383">
        <v>123775.15</v>
      </c>
      <c r="N383">
        <v>0</v>
      </c>
      <c r="O383">
        <v>0</v>
      </c>
      <c r="P383">
        <v>2</v>
      </c>
      <c r="Q383" t="s">
        <v>24</v>
      </c>
      <c r="R383">
        <v>423</v>
      </c>
      <c r="S383" t="str" cm="1">
        <f t="array" ref="S383">_xlfn.IFS(G383&lt;=25,"18–25",G383&lt;=35,"26–35",G383&lt;=45,"36–45",G383&lt;=60,"46–60",TRUE,"60+")</f>
        <v>36–45</v>
      </c>
      <c r="T383" t="str" cm="1">
        <f t="array" ref="T383">_xlfn.IFS(H383&lt;1,"&lt;1 ปี",H383&lt;=3,"1-3 ปี",H383&lt;=5,"3-5 ปี",H383&gt;5,"&gt;5 ปี")</f>
        <v>&gt;5 ปี</v>
      </c>
      <c r="U383" t="str" cm="1">
        <f t="array" ref="U383">_xlfn.IFS(D383&gt;=800,"Excellent",D383&gt;=740,"very Good",D383&gt;=670,"good",D383&gt;=580,"fair",D383&lt;580,"Poor")</f>
        <v>good</v>
      </c>
    </row>
    <row r="384" spans="1:21" hidden="1" x14ac:dyDescent="0.3">
      <c r="A384">
        <v>383</v>
      </c>
      <c r="B384">
        <v>15568240</v>
      </c>
      <c r="C384" t="s">
        <v>193</v>
      </c>
      <c r="D384">
        <v>492</v>
      </c>
      <c r="E384" t="s">
        <v>36</v>
      </c>
      <c r="F384" t="s">
        <v>23</v>
      </c>
      <c r="G384">
        <v>30</v>
      </c>
      <c r="H384">
        <v>10</v>
      </c>
      <c r="I384" s="22">
        <v>77168.87</v>
      </c>
      <c r="J384">
        <v>2</v>
      </c>
      <c r="K384">
        <v>0</v>
      </c>
      <c r="L384">
        <v>1</v>
      </c>
      <c r="M384">
        <v>146700.22</v>
      </c>
      <c r="N384">
        <v>0</v>
      </c>
      <c r="O384">
        <v>0</v>
      </c>
      <c r="P384">
        <v>5</v>
      </c>
      <c r="Q384" t="s">
        <v>29</v>
      </c>
      <c r="R384">
        <v>552</v>
      </c>
      <c r="S384" t="str" cm="1">
        <f t="array" ref="S384">_xlfn.IFS(G384&lt;=25,"18–25",G384&lt;=35,"26–35",G384&lt;=45,"36–45",G384&lt;=60,"46–60",TRUE,"60+")</f>
        <v>26–35</v>
      </c>
      <c r="T384" t="str" cm="1">
        <f t="array" ref="T384">_xlfn.IFS(H384&lt;1,"&lt;1 ปี",H384&lt;=3,"1-3 ปี",H384&lt;=5,"3-5 ปี",H384&gt;5,"&gt;5 ปี")</f>
        <v>&gt;5 ปี</v>
      </c>
      <c r="U384" t="str" cm="1">
        <f t="array" ref="U384">_xlfn.IFS(D384&gt;=800,"Excellent",D384&gt;=740,"very Good",D384&gt;=670,"good",D384&gt;=580,"fair",D384&lt;580,"Poor")</f>
        <v>Poor</v>
      </c>
    </row>
    <row r="385" spans="1:21" hidden="1" x14ac:dyDescent="0.3">
      <c r="A385">
        <v>384</v>
      </c>
      <c r="B385">
        <v>15622993</v>
      </c>
      <c r="C385" t="s">
        <v>360</v>
      </c>
      <c r="D385">
        <v>709</v>
      </c>
      <c r="E385" t="s">
        <v>36</v>
      </c>
      <c r="F385" t="s">
        <v>32</v>
      </c>
      <c r="G385">
        <v>28</v>
      </c>
      <c r="H385">
        <v>8</v>
      </c>
      <c r="I385" s="22">
        <v>124695.72</v>
      </c>
      <c r="J385">
        <v>2</v>
      </c>
      <c r="K385">
        <v>1</v>
      </c>
      <c r="L385">
        <v>0</v>
      </c>
      <c r="M385">
        <v>145251.35</v>
      </c>
      <c r="N385">
        <v>0</v>
      </c>
      <c r="O385">
        <v>0</v>
      </c>
      <c r="P385">
        <v>3</v>
      </c>
      <c r="Q385" t="s">
        <v>24</v>
      </c>
      <c r="R385">
        <v>665</v>
      </c>
      <c r="S385" t="str" cm="1">
        <f t="array" ref="S385">_xlfn.IFS(G385&lt;=25,"18–25",G385&lt;=35,"26–35",G385&lt;=45,"36–45",G385&lt;=60,"46–60",TRUE,"60+")</f>
        <v>26–35</v>
      </c>
      <c r="T385" t="str" cm="1">
        <f t="array" ref="T385">_xlfn.IFS(H385&lt;1,"&lt;1 ปี",H385&lt;=3,"1-3 ปี",H385&lt;=5,"3-5 ปี",H385&gt;5,"&gt;5 ปี")</f>
        <v>&gt;5 ปี</v>
      </c>
      <c r="U385" t="str" cm="1">
        <f t="array" ref="U385">_xlfn.IFS(D385&gt;=800,"Excellent",D385&gt;=740,"very Good",D385&gt;=670,"good",D385&gt;=580,"fair",D385&lt;580,"Poor")</f>
        <v>good</v>
      </c>
    </row>
    <row r="386" spans="1:21" hidden="1" x14ac:dyDescent="0.3">
      <c r="A386">
        <v>385</v>
      </c>
      <c r="B386">
        <v>15689294</v>
      </c>
      <c r="C386" t="s">
        <v>361</v>
      </c>
      <c r="D386">
        <v>705</v>
      </c>
      <c r="E386" t="s">
        <v>36</v>
      </c>
      <c r="F386" t="s">
        <v>32</v>
      </c>
      <c r="G386">
        <v>44</v>
      </c>
      <c r="H386">
        <v>3</v>
      </c>
      <c r="I386" s="22">
        <v>105934.96</v>
      </c>
      <c r="J386">
        <v>1</v>
      </c>
      <c r="K386">
        <v>1</v>
      </c>
      <c r="L386">
        <v>0</v>
      </c>
      <c r="M386">
        <v>82463.69</v>
      </c>
      <c r="N386">
        <v>0</v>
      </c>
      <c r="O386">
        <v>0</v>
      </c>
      <c r="P386">
        <v>3</v>
      </c>
      <c r="Q386" t="s">
        <v>43</v>
      </c>
      <c r="R386">
        <v>351</v>
      </c>
      <c r="S386" t="str" cm="1">
        <f t="array" ref="S386">_xlfn.IFS(G386&lt;=25,"18–25",G386&lt;=35,"26–35",G386&lt;=45,"36–45",G386&lt;=60,"46–60",TRUE,"60+")</f>
        <v>36–45</v>
      </c>
      <c r="T386" t="str" cm="1">
        <f t="array" ref="T386">_xlfn.IFS(H386&lt;1,"&lt;1 ปี",H386&lt;=3,"1-3 ปี",H386&lt;=5,"3-5 ปี",H386&gt;5,"&gt;5 ปี")</f>
        <v>1-3 ปี</v>
      </c>
      <c r="U386" t="str" cm="1">
        <f t="array" ref="U386">_xlfn.IFS(D386&gt;=800,"Excellent",D386&gt;=740,"very Good",D386&gt;=670,"good",D386&gt;=580,"fair",D386&lt;580,"Poor")</f>
        <v>good</v>
      </c>
    </row>
    <row r="387" spans="1:21" hidden="1" x14ac:dyDescent="0.3">
      <c r="A387">
        <v>386</v>
      </c>
      <c r="B387">
        <v>15720910</v>
      </c>
      <c r="C387" t="s">
        <v>362</v>
      </c>
      <c r="D387">
        <v>560</v>
      </c>
      <c r="E387" t="s">
        <v>22</v>
      </c>
      <c r="F387" t="s">
        <v>23</v>
      </c>
      <c r="G387">
        <v>66</v>
      </c>
      <c r="H387">
        <v>9</v>
      </c>
      <c r="I387" s="22">
        <v>0</v>
      </c>
      <c r="J387">
        <v>1</v>
      </c>
      <c r="K387">
        <v>1</v>
      </c>
      <c r="L387">
        <v>1</v>
      </c>
      <c r="M387">
        <v>15928.49</v>
      </c>
      <c r="N387">
        <v>0</v>
      </c>
      <c r="O387">
        <v>0</v>
      </c>
      <c r="P387">
        <v>3</v>
      </c>
      <c r="Q387" t="s">
        <v>24</v>
      </c>
      <c r="R387">
        <v>906</v>
      </c>
      <c r="S387" t="str" cm="1">
        <f t="array" ref="S387">_xlfn.IFS(G387&lt;=25,"18–25",G387&lt;=35,"26–35",G387&lt;=45,"36–45",G387&lt;=60,"46–60",TRUE,"60+")</f>
        <v>60+</v>
      </c>
      <c r="T387" t="str" cm="1">
        <f t="array" ref="T387">_xlfn.IFS(H387&lt;1,"&lt;1 ปี",H387&lt;=3,"1-3 ปี",H387&lt;=5,"3-5 ปี",H387&gt;5,"&gt;5 ปี")</f>
        <v>&gt;5 ปี</v>
      </c>
      <c r="U387" t="str" cm="1">
        <f t="array" ref="U387">_xlfn.IFS(D387&gt;=800,"Excellent",D387&gt;=740,"very Good",D387&gt;=670,"good",D387&gt;=580,"fair",D387&lt;580,"Poor")</f>
        <v>Poor</v>
      </c>
    </row>
    <row r="388" spans="1:21" hidden="1" x14ac:dyDescent="0.3">
      <c r="A388">
        <v>387</v>
      </c>
      <c r="B388">
        <v>15721181</v>
      </c>
      <c r="C388" t="s">
        <v>363</v>
      </c>
      <c r="D388">
        <v>611</v>
      </c>
      <c r="E388" t="s">
        <v>26</v>
      </c>
      <c r="F388" t="s">
        <v>32</v>
      </c>
      <c r="G388">
        <v>46</v>
      </c>
      <c r="H388">
        <v>6</v>
      </c>
      <c r="I388" s="22">
        <v>0</v>
      </c>
      <c r="J388">
        <v>2</v>
      </c>
      <c r="K388">
        <v>1</v>
      </c>
      <c r="L388">
        <v>0</v>
      </c>
      <c r="M388">
        <v>45886.33</v>
      </c>
      <c r="N388">
        <v>0</v>
      </c>
      <c r="O388">
        <v>0</v>
      </c>
      <c r="P388">
        <v>4</v>
      </c>
      <c r="Q388" t="s">
        <v>24</v>
      </c>
      <c r="R388">
        <v>406</v>
      </c>
      <c r="S388" t="str" cm="1">
        <f t="array" ref="S388">_xlfn.IFS(G388&lt;=25,"18–25",G388&lt;=35,"26–35",G388&lt;=45,"36–45",G388&lt;=60,"46–60",TRUE,"60+")</f>
        <v>46–60</v>
      </c>
      <c r="T388" t="str" cm="1">
        <f t="array" ref="T388">_xlfn.IFS(H388&lt;1,"&lt;1 ปี",H388&lt;=3,"1-3 ปี",H388&lt;=5,"3-5 ปี",H388&gt;5,"&gt;5 ปี")</f>
        <v>&gt;5 ปี</v>
      </c>
      <c r="U388" t="str" cm="1">
        <f t="array" ref="U388">_xlfn.IFS(D388&gt;=800,"Excellent",D388&gt;=740,"very Good",D388&gt;=670,"good",D388&gt;=580,"fair",D388&lt;580,"Poor")</f>
        <v>fair</v>
      </c>
    </row>
    <row r="389" spans="1:21" hidden="1" x14ac:dyDescent="0.3">
      <c r="A389">
        <v>388</v>
      </c>
      <c r="B389">
        <v>15776433</v>
      </c>
      <c r="C389" t="s">
        <v>364</v>
      </c>
      <c r="D389">
        <v>730</v>
      </c>
      <c r="E389" t="s">
        <v>26</v>
      </c>
      <c r="F389" t="s">
        <v>32</v>
      </c>
      <c r="G389">
        <v>62</v>
      </c>
      <c r="H389">
        <v>2</v>
      </c>
      <c r="I389" s="22">
        <v>0</v>
      </c>
      <c r="J389">
        <v>2</v>
      </c>
      <c r="K389">
        <v>1</v>
      </c>
      <c r="L389">
        <v>1</v>
      </c>
      <c r="M389">
        <v>186489.95</v>
      </c>
      <c r="N389">
        <v>0</v>
      </c>
      <c r="O389">
        <v>0</v>
      </c>
      <c r="P389">
        <v>4</v>
      </c>
      <c r="Q389" t="s">
        <v>29</v>
      </c>
      <c r="R389">
        <v>594</v>
      </c>
      <c r="S389" t="str" cm="1">
        <f t="array" ref="S389">_xlfn.IFS(G389&lt;=25,"18–25",G389&lt;=35,"26–35",G389&lt;=45,"36–45",G389&lt;=60,"46–60",TRUE,"60+")</f>
        <v>60+</v>
      </c>
      <c r="T389" t="str" cm="1">
        <f t="array" ref="T389">_xlfn.IFS(H389&lt;1,"&lt;1 ปี",H389&lt;=3,"1-3 ปี",H389&lt;=5,"3-5 ปี",H389&gt;5,"&gt;5 ปี")</f>
        <v>1-3 ปี</v>
      </c>
      <c r="U389" t="str" cm="1">
        <f t="array" ref="U389">_xlfn.IFS(D389&gt;=800,"Excellent",D389&gt;=740,"very Good",D389&gt;=670,"good",D389&gt;=580,"fair",D389&lt;580,"Poor")</f>
        <v>good</v>
      </c>
    </row>
    <row r="390" spans="1:21" hidden="1" x14ac:dyDescent="0.3">
      <c r="A390">
        <v>389</v>
      </c>
      <c r="B390">
        <v>15748936</v>
      </c>
      <c r="C390" t="s">
        <v>365</v>
      </c>
      <c r="D390">
        <v>709</v>
      </c>
      <c r="E390" t="s">
        <v>26</v>
      </c>
      <c r="F390" t="s">
        <v>23</v>
      </c>
      <c r="G390">
        <v>45</v>
      </c>
      <c r="H390">
        <v>2</v>
      </c>
      <c r="I390" s="22">
        <v>0</v>
      </c>
      <c r="J390">
        <v>2</v>
      </c>
      <c r="K390">
        <v>0</v>
      </c>
      <c r="L390">
        <v>1</v>
      </c>
      <c r="M390">
        <v>162922.65</v>
      </c>
      <c r="N390">
        <v>0</v>
      </c>
      <c r="O390">
        <v>0</v>
      </c>
      <c r="P390">
        <v>1</v>
      </c>
      <c r="Q390" t="s">
        <v>43</v>
      </c>
      <c r="R390">
        <v>815</v>
      </c>
      <c r="S390" t="str" cm="1">
        <f t="array" ref="S390">_xlfn.IFS(G390&lt;=25,"18–25",G390&lt;=35,"26–35",G390&lt;=45,"36–45",G390&lt;=60,"46–60",TRUE,"60+")</f>
        <v>36–45</v>
      </c>
      <c r="T390" t="str" cm="1">
        <f t="array" ref="T390">_xlfn.IFS(H390&lt;1,"&lt;1 ปี",H390&lt;=3,"1-3 ปี",H390&lt;=5,"3-5 ปี",H390&gt;5,"&gt;5 ปี")</f>
        <v>1-3 ปี</v>
      </c>
      <c r="U390" t="str" cm="1">
        <f t="array" ref="U390">_xlfn.IFS(D390&gt;=800,"Excellent",D390&gt;=740,"very Good",D390&gt;=670,"good",D390&gt;=580,"fair",D390&lt;580,"Poor")</f>
        <v>good</v>
      </c>
    </row>
    <row r="391" spans="1:21" hidden="1" x14ac:dyDescent="0.3">
      <c r="A391">
        <v>390</v>
      </c>
      <c r="B391">
        <v>15717225</v>
      </c>
      <c r="C391" t="s">
        <v>366</v>
      </c>
      <c r="D391">
        <v>544</v>
      </c>
      <c r="E391" t="s">
        <v>22</v>
      </c>
      <c r="F391" t="s">
        <v>23</v>
      </c>
      <c r="G391">
        <v>21</v>
      </c>
      <c r="H391">
        <v>10</v>
      </c>
      <c r="I391" s="22">
        <v>161525.96</v>
      </c>
      <c r="J391">
        <v>2</v>
      </c>
      <c r="K391">
        <v>1</v>
      </c>
      <c r="L391">
        <v>0</v>
      </c>
      <c r="M391">
        <v>9262.77</v>
      </c>
      <c r="N391">
        <v>0</v>
      </c>
      <c r="O391">
        <v>0</v>
      </c>
      <c r="P391">
        <v>2</v>
      </c>
      <c r="Q391" t="s">
        <v>43</v>
      </c>
      <c r="R391">
        <v>458</v>
      </c>
      <c r="S391" t="str" cm="1">
        <f t="array" ref="S391">_xlfn.IFS(G391&lt;=25,"18–25",G391&lt;=35,"26–35",G391&lt;=45,"36–45",G391&lt;=60,"46–60",TRUE,"60+")</f>
        <v>18–25</v>
      </c>
      <c r="T391" t="str" cm="1">
        <f t="array" ref="T391">_xlfn.IFS(H391&lt;1,"&lt;1 ปี",H391&lt;=3,"1-3 ปี",H391&lt;=5,"3-5 ปี",H391&gt;5,"&gt;5 ปี")</f>
        <v>&gt;5 ปี</v>
      </c>
      <c r="U391" t="str" cm="1">
        <f t="array" ref="U391">_xlfn.IFS(D391&gt;=800,"Excellent",D391&gt;=740,"very Good",D391&gt;=670,"good",D391&gt;=580,"fair",D391&lt;580,"Poor")</f>
        <v>Poor</v>
      </c>
    </row>
    <row r="392" spans="1:21" hidden="1" x14ac:dyDescent="0.3">
      <c r="A392">
        <v>391</v>
      </c>
      <c r="B392">
        <v>15685226</v>
      </c>
      <c r="C392" t="s">
        <v>262</v>
      </c>
      <c r="D392">
        <v>712</v>
      </c>
      <c r="E392" t="s">
        <v>36</v>
      </c>
      <c r="F392" t="s">
        <v>23</v>
      </c>
      <c r="G392">
        <v>29</v>
      </c>
      <c r="H392">
        <v>7</v>
      </c>
      <c r="I392" s="22">
        <v>147199.07</v>
      </c>
      <c r="J392">
        <v>1</v>
      </c>
      <c r="K392">
        <v>1</v>
      </c>
      <c r="L392">
        <v>1</v>
      </c>
      <c r="M392">
        <v>84932.4</v>
      </c>
      <c r="N392">
        <v>0</v>
      </c>
      <c r="O392">
        <v>0</v>
      </c>
      <c r="P392">
        <v>3</v>
      </c>
      <c r="Q392" t="s">
        <v>34</v>
      </c>
      <c r="R392">
        <v>886</v>
      </c>
      <c r="S392" t="str" cm="1">
        <f t="array" ref="S392">_xlfn.IFS(G392&lt;=25,"18–25",G392&lt;=35,"26–35",G392&lt;=45,"36–45",G392&lt;=60,"46–60",TRUE,"60+")</f>
        <v>26–35</v>
      </c>
      <c r="T392" t="str" cm="1">
        <f t="array" ref="T392">_xlfn.IFS(H392&lt;1,"&lt;1 ปี",H392&lt;=3,"1-3 ปี",H392&lt;=5,"3-5 ปี",H392&gt;5,"&gt;5 ปี")</f>
        <v>&gt;5 ปี</v>
      </c>
      <c r="U392" t="str" cm="1">
        <f t="array" ref="U392">_xlfn.IFS(D392&gt;=800,"Excellent",D392&gt;=740,"very Good",D392&gt;=670,"good",D392&gt;=580,"fair",D392&lt;580,"Poor")</f>
        <v>good</v>
      </c>
    </row>
    <row r="393" spans="1:21" hidden="1" x14ac:dyDescent="0.3">
      <c r="A393">
        <v>392</v>
      </c>
      <c r="B393">
        <v>15785611</v>
      </c>
      <c r="C393" t="s">
        <v>367</v>
      </c>
      <c r="D393">
        <v>752</v>
      </c>
      <c r="E393" t="s">
        <v>36</v>
      </c>
      <c r="F393" t="s">
        <v>32</v>
      </c>
      <c r="G393">
        <v>38</v>
      </c>
      <c r="H393">
        <v>3</v>
      </c>
      <c r="I393" s="22">
        <v>183102.29</v>
      </c>
      <c r="J393">
        <v>1</v>
      </c>
      <c r="K393">
        <v>1</v>
      </c>
      <c r="L393">
        <v>1</v>
      </c>
      <c r="M393">
        <v>71557.119999999995</v>
      </c>
      <c r="N393">
        <v>0</v>
      </c>
      <c r="O393">
        <v>0</v>
      </c>
      <c r="P393">
        <v>3</v>
      </c>
      <c r="Q393" t="s">
        <v>34</v>
      </c>
      <c r="R393">
        <v>833</v>
      </c>
      <c r="S393" t="str" cm="1">
        <f t="array" ref="S393">_xlfn.IFS(G393&lt;=25,"18–25",G393&lt;=35,"26–35",G393&lt;=45,"36–45",G393&lt;=60,"46–60",TRUE,"60+")</f>
        <v>36–45</v>
      </c>
      <c r="T393" t="str" cm="1">
        <f t="array" ref="T393">_xlfn.IFS(H393&lt;1,"&lt;1 ปี",H393&lt;=3,"1-3 ปี",H393&lt;=5,"3-5 ปี",H393&gt;5,"&gt;5 ปี")</f>
        <v>1-3 ปี</v>
      </c>
      <c r="U393" t="str" cm="1">
        <f t="array" ref="U393">_xlfn.IFS(D393&gt;=800,"Excellent",D393&gt;=740,"very Good",D393&gt;=670,"good",D393&gt;=580,"fair",D393&lt;580,"Poor")</f>
        <v>very Good</v>
      </c>
    </row>
    <row r="394" spans="1:21" x14ac:dyDescent="0.3">
      <c r="A394">
        <v>393</v>
      </c>
      <c r="B394">
        <v>15573456</v>
      </c>
      <c r="C394" t="s">
        <v>368</v>
      </c>
      <c r="D394">
        <v>648</v>
      </c>
      <c r="E394" t="s">
        <v>26</v>
      </c>
      <c r="F394" t="s">
        <v>32</v>
      </c>
      <c r="G394">
        <v>46</v>
      </c>
      <c r="H394">
        <v>9</v>
      </c>
      <c r="I394" s="22">
        <v>127209</v>
      </c>
      <c r="J394">
        <v>2</v>
      </c>
      <c r="K394">
        <v>1</v>
      </c>
      <c r="L394">
        <v>0</v>
      </c>
      <c r="M394">
        <v>77405.95</v>
      </c>
      <c r="N394">
        <v>1</v>
      </c>
      <c r="O394">
        <v>1</v>
      </c>
      <c r="P394">
        <v>4</v>
      </c>
      <c r="Q394" t="s">
        <v>29</v>
      </c>
      <c r="R394">
        <v>932</v>
      </c>
      <c r="S394" t="str" cm="1">
        <f t="array" ref="S394">_xlfn.IFS(G394&lt;=25,"18–25",G394&lt;=35,"26–35",G394&lt;=45,"36–45",G394&lt;=60,"46–60",TRUE,"60+")</f>
        <v>46–60</v>
      </c>
      <c r="T394" t="str" cm="1">
        <f t="array" ref="T394">_xlfn.IFS(H394&lt;1,"&lt;1 ปี",H394&lt;=3,"1-3 ปี",H394&lt;=5,"3-5 ปี",H394&gt;5,"&gt;5 ปี")</f>
        <v>&gt;5 ปี</v>
      </c>
      <c r="U394" t="str" cm="1">
        <f t="array" ref="U394">_xlfn.IFS(D394&gt;=800,"Excellent",D394&gt;=740,"very Good",D394&gt;=670,"good",D394&gt;=580,"fair",D394&lt;580,"Poor")</f>
        <v>fair</v>
      </c>
    </row>
    <row r="395" spans="1:21" x14ac:dyDescent="0.3">
      <c r="A395">
        <v>394</v>
      </c>
      <c r="B395">
        <v>15684548</v>
      </c>
      <c r="C395" t="s">
        <v>369</v>
      </c>
      <c r="D395">
        <v>556</v>
      </c>
      <c r="E395" t="s">
        <v>26</v>
      </c>
      <c r="F395" t="s">
        <v>32</v>
      </c>
      <c r="G395">
        <v>38</v>
      </c>
      <c r="H395">
        <v>8</v>
      </c>
      <c r="I395" s="22">
        <v>0</v>
      </c>
      <c r="J395">
        <v>2</v>
      </c>
      <c r="K395">
        <v>0</v>
      </c>
      <c r="L395">
        <v>0</v>
      </c>
      <c r="M395">
        <v>417.41</v>
      </c>
      <c r="N395">
        <v>1</v>
      </c>
      <c r="O395">
        <v>1</v>
      </c>
      <c r="P395">
        <v>3</v>
      </c>
      <c r="Q395" t="s">
        <v>29</v>
      </c>
      <c r="R395">
        <v>632</v>
      </c>
      <c r="S395" t="str" cm="1">
        <f t="array" ref="S395">_xlfn.IFS(G395&lt;=25,"18–25",G395&lt;=35,"26–35",G395&lt;=45,"36–45",G395&lt;=60,"46–60",TRUE,"60+")</f>
        <v>36–45</v>
      </c>
      <c r="T395" t="str" cm="1">
        <f t="array" ref="T395">_xlfn.IFS(H395&lt;1,"&lt;1 ปี",H395&lt;=3,"1-3 ปี",H395&lt;=5,"3-5 ปี",H395&gt;5,"&gt;5 ปี")</f>
        <v>&gt;5 ปี</v>
      </c>
      <c r="U395" t="str" cm="1">
        <f t="array" ref="U395">_xlfn.IFS(D395&gt;=800,"Excellent",D395&gt;=740,"very Good",D395&gt;=670,"good",D395&gt;=580,"fair",D395&lt;580,"Poor")</f>
        <v>Poor</v>
      </c>
    </row>
    <row r="396" spans="1:21" hidden="1" x14ac:dyDescent="0.3">
      <c r="A396">
        <v>395</v>
      </c>
      <c r="B396">
        <v>15620505</v>
      </c>
      <c r="C396" t="s">
        <v>370</v>
      </c>
      <c r="D396">
        <v>594</v>
      </c>
      <c r="E396" t="s">
        <v>26</v>
      </c>
      <c r="F396" t="s">
        <v>23</v>
      </c>
      <c r="G396">
        <v>24</v>
      </c>
      <c r="H396">
        <v>0</v>
      </c>
      <c r="I396" s="22">
        <v>97378.54</v>
      </c>
      <c r="J396">
        <v>1</v>
      </c>
      <c r="K396">
        <v>1</v>
      </c>
      <c r="L396">
        <v>1</v>
      </c>
      <c r="M396">
        <v>71405.17</v>
      </c>
      <c r="N396">
        <v>0</v>
      </c>
      <c r="O396">
        <v>0</v>
      </c>
      <c r="P396">
        <v>2</v>
      </c>
      <c r="Q396" t="s">
        <v>24</v>
      </c>
      <c r="R396">
        <v>431</v>
      </c>
      <c r="S396" t="str" cm="1">
        <f t="array" ref="S396">_xlfn.IFS(G396&lt;=25,"18–25",G396&lt;=35,"26–35",G396&lt;=45,"36–45",G396&lt;=60,"46–60",TRUE,"60+")</f>
        <v>18–25</v>
      </c>
      <c r="T396" t="str" cm="1">
        <f t="array" ref="T396">_xlfn.IFS(H396&lt;1,"&lt;1 ปี",H396&lt;=3,"1-3 ปี",H396&lt;=5,"3-5 ปี",H396&gt;5,"&gt;5 ปี")</f>
        <v>&lt;1 ปี</v>
      </c>
      <c r="U396" t="str" cm="1">
        <f t="array" ref="U396">_xlfn.IFS(D396&gt;=800,"Excellent",D396&gt;=740,"very Good",D396&gt;=670,"good",D396&gt;=580,"fair",D396&lt;580,"Poor")</f>
        <v>fair</v>
      </c>
    </row>
    <row r="397" spans="1:21" hidden="1" x14ac:dyDescent="0.3">
      <c r="A397">
        <v>396</v>
      </c>
      <c r="B397">
        <v>15807432</v>
      </c>
      <c r="C397" t="s">
        <v>371</v>
      </c>
      <c r="D397">
        <v>645</v>
      </c>
      <c r="E397" t="s">
        <v>36</v>
      </c>
      <c r="F397" t="s">
        <v>23</v>
      </c>
      <c r="G397">
        <v>37</v>
      </c>
      <c r="H397">
        <v>2</v>
      </c>
      <c r="I397" s="22">
        <v>136925.09</v>
      </c>
      <c r="J397">
        <v>2</v>
      </c>
      <c r="K397">
        <v>0</v>
      </c>
      <c r="L397">
        <v>1</v>
      </c>
      <c r="M397">
        <v>153400.24</v>
      </c>
      <c r="N397">
        <v>0</v>
      </c>
      <c r="O397">
        <v>0</v>
      </c>
      <c r="P397">
        <v>3</v>
      </c>
      <c r="Q397" t="s">
        <v>43</v>
      </c>
      <c r="R397">
        <v>739</v>
      </c>
      <c r="S397" t="str" cm="1">
        <f t="array" ref="S397">_xlfn.IFS(G397&lt;=25,"18–25",G397&lt;=35,"26–35",G397&lt;=45,"36–45",G397&lt;=60,"46–60",TRUE,"60+")</f>
        <v>36–45</v>
      </c>
      <c r="T397" t="str" cm="1">
        <f t="array" ref="T397">_xlfn.IFS(H397&lt;1,"&lt;1 ปี",H397&lt;=3,"1-3 ปี",H397&lt;=5,"3-5 ปี",H397&gt;5,"&gt;5 ปี")</f>
        <v>1-3 ปี</v>
      </c>
      <c r="U397" t="str" cm="1">
        <f t="array" ref="U397">_xlfn.IFS(D397&gt;=800,"Excellent",D397&gt;=740,"very Good",D397&gt;=670,"good",D397&gt;=580,"fair",D397&lt;580,"Poor")</f>
        <v>fair</v>
      </c>
    </row>
    <row r="398" spans="1:21" hidden="1" x14ac:dyDescent="0.3">
      <c r="A398">
        <v>397</v>
      </c>
      <c r="B398">
        <v>15584766</v>
      </c>
      <c r="C398" t="s">
        <v>372</v>
      </c>
      <c r="D398">
        <v>557</v>
      </c>
      <c r="E398" t="s">
        <v>22</v>
      </c>
      <c r="F398" t="s">
        <v>32</v>
      </c>
      <c r="G398">
        <v>33</v>
      </c>
      <c r="H398">
        <v>3</v>
      </c>
      <c r="I398" s="22">
        <v>54503.55</v>
      </c>
      <c r="J398">
        <v>1</v>
      </c>
      <c r="K398">
        <v>1</v>
      </c>
      <c r="L398">
        <v>1</v>
      </c>
      <c r="M398">
        <v>371.05</v>
      </c>
      <c r="N398">
        <v>0</v>
      </c>
      <c r="O398">
        <v>0</v>
      </c>
      <c r="P398">
        <v>5</v>
      </c>
      <c r="Q398" t="s">
        <v>34</v>
      </c>
      <c r="R398">
        <v>362</v>
      </c>
      <c r="S398" t="str" cm="1">
        <f t="array" ref="S398">_xlfn.IFS(G398&lt;=25,"18–25",G398&lt;=35,"26–35",G398&lt;=45,"36–45",G398&lt;=60,"46–60",TRUE,"60+")</f>
        <v>26–35</v>
      </c>
      <c r="T398" t="str" cm="1">
        <f t="array" ref="T398">_xlfn.IFS(H398&lt;1,"&lt;1 ปี",H398&lt;=3,"1-3 ปี",H398&lt;=5,"3-5 ปี",H398&gt;5,"&gt;5 ปี")</f>
        <v>1-3 ปี</v>
      </c>
      <c r="U398" t="str" cm="1">
        <f t="array" ref="U398">_xlfn.IFS(D398&gt;=800,"Excellent",D398&gt;=740,"very Good",D398&gt;=670,"good",D398&gt;=580,"fair",D398&lt;580,"Poor")</f>
        <v>Poor</v>
      </c>
    </row>
    <row r="399" spans="1:21" hidden="1" x14ac:dyDescent="0.3">
      <c r="A399">
        <v>398</v>
      </c>
      <c r="B399">
        <v>15612187</v>
      </c>
      <c r="C399" t="s">
        <v>373</v>
      </c>
      <c r="D399">
        <v>547</v>
      </c>
      <c r="E399" t="s">
        <v>36</v>
      </c>
      <c r="F399" t="s">
        <v>32</v>
      </c>
      <c r="G399">
        <v>32</v>
      </c>
      <c r="H399">
        <v>8</v>
      </c>
      <c r="I399" s="22">
        <v>155726.85</v>
      </c>
      <c r="J399">
        <v>1</v>
      </c>
      <c r="K399">
        <v>1</v>
      </c>
      <c r="L399">
        <v>0</v>
      </c>
      <c r="M399">
        <v>67789.990000000005</v>
      </c>
      <c r="N399">
        <v>0</v>
      </c>
      <c r="O399">
        <v>0</v>
      </c>
      <c r="P399">
        <v>2</v>
      </c>
      <c r="Q399" t="s">
        <v>34</v>
      </c>
      <c r="R399">
        <v>309</v>
      </c>
      <c r="S399" t="str" cm="1">
        <f t="array" ref="S399">_xlfn.IFS(G399&lt;=25,"18–25",G399&lt;=35,"26–35",G399&lt;=45,"36–45",G399&lt;=60,"46–60",TRUE,"60+")</f>
        <v>26–35</v>
      </c>
      <c r="T399" t="str" cm="1">
        <f t="array" ref="T399">_xlfn.IFS(H399&lt;1,"&lt;1 ปี",H399&lt;=3,"1-3 ปี",H399&lt;=5,"3-5 ปี",H399&gt;5,"&gt;5 ปี")</f>
        <v>&gt;5 ปี</v>
      </c>
      <c r="U399" t="str" cm="1">
        <f t="array" ref="U399">_xlfn.IFS(D399&gt;=800,"Excellent",D399&gt;=740,"very Good",D399&gt;=670,"good",D399&gt;=580,"fair",D399&lt;580,"Poor")</f>
        <v>Poor</v>
      </c>
    </row>
    <row r="400" spans="1:21" hidden="1" x14ac:dyDescent="0.3">
      <c r="A400">
        <v>399</v>
      </c>
      <c r="B400">
        <v>15762218</v>
      </c>
      <c r="C400" t="s">
        <v>112</v>
      </c>
      <c r="D400">
        <v>701</v>
      </c>
      <c r="E400" t="s">
        <v>22</v>
      </c>
      <c r="F400" t="s">
        <v>23</v>
      </c>
      <c r="G400">
        <v>39</v>
      </c>
      <c r="H400">
        <v>9</v>
      </c>
      <c r="I400" s="22">
        <v>0</v>
      </c>
      <c r="J400">
        <v>2</v>
      </c>
      <c r="K400">
        <v>0</v>
      </c>
      <c r="L400">
        <v>1</v>
      </c>
      <c r="M400">
        <v>145894.9</v>
      </c>
      <c r="N400">
        <v>0</v>
      </c>
      <c r="O400">
        <v>0</v>
      </c>
      <c r="P400">
        <v>2</v>
      </c>
      <c r="Q400" t="s">
        <v>29</v>
      </c>
      <c r="R400">
        <v>513</v>
      </c>
      <c r="S400" t="str" cm="1">
        <f t="array" ref="S400">_xlfn.IFS(G400&lt;=25,"18–25",G400&lt;=35,"26–35",G400&lt;=45,"36–45",G400&lt;=60,"46–60",TRUE,"60+")</f>
        <v>36–45</v>
      </c>
      <c r="T400" t="str" cm="1">
        <f t="array" ref="T400">_xlfn.IFS(H400&lt;1,"&lt;1 ปี",H400&lt;=3,"1-3 ปี",H400&lt;=5,"3-5 ปี",H400&gt;5,"&gt;5 ปี")</f>
        <v>&gt;5 ปี</v>
      </c>
      <c r="U400" t="str" cm="1">
        <f t="array" ref="U400">_xlfn.IFS(D400&gt;=800,"Excellent",D400&gt;=740,"very Good",D400&gt;=670,"good",D400&gt;=580,"fair",D400&lt;580,"Poor")</f>
        <v>good</v>
      </c>
    </row>
    <row r="401" spans="1:21" x14ac:dyDescent="0.3">
      <c r="A401">
        <v>400</v>
      </c>
      <c r="B401">
        <v>15646372</v>
      </c>
      <c r="C401" t="s">
        <v>374</v>
      </c>
      <c r="D401">
        <v>616</v>
      </c>
      <c r="E401" t="s">
        <v>22</v>
      </c>
      <c r="F401" t="s">
        <v>23</v>
      </c>
      <c r="G401">
        <v>66</v>
      </c>
      <c r="H401">
        <v>1</v>
      </c>
      <c r="I401" s="22">
        <v>135842.41</v>
      </c>
      <c r="J401">
        <v>1</v>
      </c>
      <c r="K401">
        <v>1</v>
      </c>
      <c r="L401">
        <v>0</v>
      </c>
      <c r="M401">
        <v>183840.51</v>
      </c>
      <c r="N401">
        <v>1</v>
      </c>
      <c r="O401">
        <v>1</v>
      </c>
      <c r="P401">
        <v>2</v>
      </c>
      <c r="Q401" t="s">
        <v>24</v>
      </c>
      <c r="R401">
        <v>302</v>
      </c>
      <c r="S401" t="str" cm="1">
        <f t="array" ref="S401">_xlfn.IFS(G401&lt;=25,"18–25",G401&lt;=35,"26–35",G401&lt;=45,"36–45",G401&lt;=60,"46–60",TRUE,"60+")</f>
        <v>60+</v>
      </c>
      <c r="T401" t="str" cm="1">
        <f t="array" ref="T401">_xlfn.IFS(H401&lt;1,"&lt;1 ปี",H401&lt;=3,"1-3 ปี",H401&lt;=5,"3-5 ปี",H401&gt;5,"&gt;5 ปี")</f>
        <v>1-3 ปี</v>
      </c>
      <c r="U401" t="str" cm="1">
        <f t="array" ref="U401">_xlfn.IFS(D401&gt;=800,"Excellent",D401&gt;=740,"very Good",D401&gt;=670,"good",D401&gt;=580,"fair",D401&lt;580,"Poor")</f>
        <v>fair</v>
      </c>
    </row>
    <row r="402" spans="1:21" hidden="1" x14ac:dyDescent="0.3">
      <c r="A402">
        <v>401</v>
      </c>
      <c r="B402">
        <v>15690452</v>
      </c>
      <c r="C402" t="s">
        <v>375</v>
      </c>
      <c r="D402">
        <v>605</v>
      </c>
      <c r="E402" t="s">
        <v>22</v>
      </c>
      <c r="F402" t="s">
        <v>32</v>
      </c>
      <c r="G402">
        <v>52</v>
      </c>
      <c r="H402">
        <v>1</v>
      </c>
      <c r="I402" s="22">
        <v>63349.75</v>
      </c>
      <c r="J402">
        <v>1</v>
      </c>
      <c r="K402">
        <v>1</v>
      </c>
      <c r="L402">
        <v>0</v>
      </c>
      <c r="M402">
        <v>108887.44</v>
      </c>
      <c r="N402">
        <v>0</v>
      </c>
      <c r="O402">
        <v>0</v>
      </c>
      <c r="P402">
        <v>2</v>
      </c>
      <c r="Q402" t="s">
        <v>24</v>
      </c>
      <c r="R402">
        <v>437</v>
      </c>
      <c r="S402" t="str" cm="1">
        <f t="array" ref="S402">_xlfn.IFS(G402&lt;=25,"18–25",G402&lt;=35,"26–35",G402&lt;=45,"36–45",G402&lt;=60,"46–60",TRUE,"60+")</f>
        <v>46–60</v>
      </c>
      <c r="T402" t="str" cm="1">
        <f t="array" ref="T402">_xlfn.IFS(H402&lt;1,"&lt;1 ปี",H402&lt;=3,"1-3 ปี",H402&lt;=5,"3-5 ปี",H402&gt;5,"&gt;5 ปี")</f>
        <v>1-3 ปี</v>
      </c>
      <c r="U402" t="str" cm="1">
        <f t="array" ref="U402">_xlfn.IFS(D402&gt;=800,"Excellent",D402&gt;=740,"very Good",D402&gt;=670,"good",D402&gt;=580,"fair",D402&lt;580,"Poor")</f>
        <v>fair</v>
      </c>
    </row>
    <row r="403" spans="1:21" hidden="1" x14ac:dyDescent="0.3">
      <c r="A403">
        <v>402</v>
      </c>
      <c r="B403">
        <v>15747795</v>
      </c>
      <c r="C403" t="s">
        <v>376</v>
      </c>
      <c r="D403">
        <v>593</v>
      </c>
      <c r="E403" t="s">
        <v>36</v>
      </c>
      <c r="F403" t="s">
        <v>23</v>
      </c>
      <c r="G403">
        <v>38</v>
      </c>
      <c r="H403">
        <v>4</v>
      </c>
      <c r="I403" s="22">
        <v>129499.42</v>
      </c>
      <c r="J403">
        <v>1</v>
      </c>
      <c r="K403">
        <v>1</v>
      </c>
      <c r="L403">
        <v>1</v>
      </c>
      <c r="M403">
        <v>154071.26999999999</v>
      </c>
      <c r="N403">
        <v>0</v>
      </c>
      <c r="O403">
        <v>0</v>
      </c>
      <c r="P403">
        <v>5</v>
      </c>
      <c r="Q403" t="s">
        <v>34</v>
      </c>
      <c r="R403">
        <v>337</v>
      </c>
      <c r="S403" t="str" cm="1">
        <f t="array" ref="S403">_xlfn.IFS(G403&lt;=25,"18–25",G403&lt;=35,"26–35",G403&lt;=45,"36–45",G403&lt;=60,"46–60",TRUE,"60+")</f>
        <v>36–45</v>
      </c>
      <c r="T403" t="str" cm="1">
        <f t="array" ref="T403">_xlfn.IFS(H403&lt;1,"&lt;1 ปี",H403&lt;=3,"1-3 ปี",H403&lt;=5,"3-5 ปี",H403&gt;5,"&gt;5 ปี")</f>
        <v>3-5 ปี</v>
      </c>
      <c r="U403" t="str" cm="1">
        <f t="array" ref="U403">_xlfn.IFS(D403&gt;=800,"Excellent",D403&gt;=740,"very Good",D403&gt;=670,"good",D403&gt;=580,"fair",D403&lt;580,"Poor")</f>
        <v>fair</v>
      </c>
    </row>
    <row r="404" spans="1:21" hidden="1" x14ac:dyDescent="0.3">
      <c r="A404">
        <v>403</v>
      </c>
      <c r="B404">
        <v>15781589</v>
      </c>
      <c r="C404" t="s">
        <v>377</v>
      </c>
      <c r="D404">
        <v>751</v>
      </c>
      <c r="E404" t="s">
        <v>26</v>
      </c>
      <c r="F404" t="s">
        <v>32</v>
      </c>
      <c r="G404">
        <v>52</v>
      </c>
      <c r="H404">
        <v>8</v>
      </c>
      <c r="I404" s="22">
        <v>0</v>
      </c>
      <c r="J404">
        <v>2</v>
      </c>
      <c r="K404">
        <v>0</v>
      </c>
      <c r="L404">
        <v>1</v>
      </c>
      <c r="M404">
        <v>179291.85</v>
      </c>
      <c r="N404">
        <v>0</v>
      </c>
      <c r="O404">
        <v>0</v>
      </c>
      <c r="P404">
        <v>5</v>
      </c>
      <c r="Q404" t="s">
        <v>34</v>
      </c>
      <c r="R404">
        <v>629</v>
      </c>
      <c r="S404" t="str" cm="1">
        <f t="array" ref="S404">_xlfn.IFS(G404&lt;=25,"18–25",G404&lt;=35,"26–35",G404&lt;=45,"36–45",G404&lt;=60,"46–60",TRUE,"60+")</f>
        <v>46–60</v>
      </c>
      <c r="T404" t="str" cm="1">
        <f t="array" ref="T404">_xlfn.IFS(H404&lt;1,"&lt;1 ปี",H404&lt;=3,"1-3 ปี",H404&lt;=5,"3-5 ปี",H404&gt;5,"&gt;5 ปี")</f>
        <v>&gt;5 ปี</v>
      </c>
      <c r="U404" t="str" cm="1">
        <f t="array" ref="U404">_xlfn.IFS(D404&gt;=800,"Excellent",D404&gt;=740,"very Good",D404&gt;=670,"good",D404&gt;=580,"fair",D404&lt;580,"Poor")</f>
        <v>very Good</v>
      </c>
    </row>
    <row r="405" spans="1:21" hidden="1" x14ac:dyDescent="0.3">
      <c r="A405">
        <v>404</v>
      </c>
      <c r="B405">
        <v>15732674</v>
      </c>
      <c r="C405" t="s">
        <v>378</v>
      </c>
      <c r="D405">
        <v>443</v>
      </c>
      <c r="E405" t="s">
        <v>26</v>
      </c>
      <c r="F405" t="s">
        <v>32</v>
      </c>
      <c r="G405">
        <v>36</v>
      </c>
      <c r="H405">
        <v>6</v>
      </c>
      <c r="I405" s="22">
        <v>70438.009999999995</v>
      </c>
      <c r="J405">
        <v>2</v>
      </c>
      <c r="K405">
        <v>0</v>
      </c>
      <c r="L405">
        <v>1</v>
      </c>
      <c r="M405">
        <v>56937.43</v>
      </c>
      <c r="N405">
        <v>0</v>
      </c>
      <c r="O405">
        <v>0</v>
      </c>
      <c r="P405">
        <v>4</v>
      </c>
      <c r="Q405" t="s">
        <v>29</v>
      </c>
      <c r="R405">
        <v>858</v>
      </c>
      <c r="S405" t="str" cm="1">
        <f t="array" ref="S405">_xlfn.IFS(G405&lt;=25,"18–25",G405&lt;=35,"26–35",G405&lt;=45,"36–45",G405&lt;=60,"46–60",TRUE,"60+")</f>
        <v>36–45</v>
      </c>
      <c r="T405" t="str" cm="1">
        <f t="array" ref="T405">_xlfn.IFS(H405&lt;1,"&lt;1 ปี",H405&lt;=3,"1-3 ปี",H405&lt;=5,"3-5 ปี",H405&gt;5,"&gt;5 ปี")</f>
        <v>&gt;5 ปี</v>
      </c>
      <c r="U405" t="str" cm="1">
        <f t="array" ref="U405">_xlfn.IFS(D405&gt;=800,"Excellent",D405&gt;=740,"very Good",D405&gt;=670,"good",D405&gt;=580,"fair",D405&lt;580,"Poor")</f>
        <v>Poor</v>
      </c>
    </row>
    <row r="406" spans="1:21" hidden="1" x14ac:dyDescent="0.3">
      <c r="A406">
        <v>405</v>
      </c>
      <c r="B406">
        <v>15642291</v>
      </c>
      <c r="C406" t="s">
        <v>379</v>
      </c>
      <c r="D406">
        <v>685</v>
      </c>
      <c r="E406" t="s">
        <v>22</v>
      </c>
      <c r="F406" t="s">
        <v>32</v>
      </c>
      <c r="G406">
        <v>23</v>
      </c>
      <c r="H406">
        <v>8</v>
      </c>
      <c r="I406" s="22">
        <v>0</v>
      </c>
      <c r="J406">
        <v>2</v>
      </c>
      <c r="K406">
        <v>1</v>
      </c>
      <c r="L406">
        <v>1</v>
      </c>
      <c r="M406">
        <v>112239.03</v>
      </c>
      <c r="N406">
        <v>0</v>
      </c>
      <c r="O406">
        <v>0</v>
      </c>
      <c r="P406">
        <v>2</v>
      </c>
      <c r="Q406" t="s">
        <v>34</v>
      </c>
      <c r="R406">
        <v>543</v>
      </c>
      <c r="S406" t="str" cm="1">
        <f t="array" ref="S406">_xlfn.IFS(G406&lt;=25,"18–25",G406&lt;=35,"26–35",G406&lt;=45,"36–45",G406&lt;=60,"46–60",TRUE,"60+")</f>
        <v>18–25</v>
      </c>
      <c r="T406" t="str" cm="1">
        <f t="array" ref="T406">_xlfn.IFS(H406&lt;1,"&lt;1 ปี",H406&lt;=3,"1-3 ปี",H406&lt;=5,"3-5 ปี",H406&gt;5,"&gt;5 ปี")</f>
        <v>&gt;5 ปี</v>
      </c>
      <c r="U406" t="str" cm="1">
        <f t="array" ref="U406">_xlfn.IFS(D406&gt;=800,"Excellent",D406&gt;=740,"very Good",D406&gt;=670,"good",D406&gt;=580,"fair",D406&lt;580,"Poor")</f>
        <v>good</v>
      </c>
    </row>
    <row r="407" spans="1:21" hidden="1" x14ac:dyDescent="0.3">
      <c r="A407">
        <v>406</v>
      </c>
      <c r="B407">
        <v>15692761</v>
      </c>
      <c r="C407" t="s">
        <v>380</v>
      </c>
      <c r="D407">
        <v>718</v>
      </c>
      <c r="E407" t="s">
        <v>22</v>
      </c>
      <c r="F407" t="s">
        <v>32</v>
      </c>
      <c r="G407">
        <v>36</v>
      </c>
      <c r="H407">
        <v>9</v>
      </c>
      <c r="I407" s="22">
        <v>0</v>
      </c>
      <c r="J407">
        <v>1</v>
      </c>
      <c r="K407">
        <v>1</v>
      </c>
      <c r="L407">
        <v>0</v>
      </c>
      <c r="M407">
        <v>45909.87</v>
      </c>
      <c r="N407">
        <v>0</v>
      </c>
      <c r="O407">
        <v>0</v>
      </c>
      <c r="P407">
        <v>1</v>
      </c>
      <c r="Q407" t="s">
        <v>24</v>
      </c>
      <c r="R407">
        <v>939</v>
      </c>
      <c r="S407" t="str" cm="1">
        <f t="array" ref="S407">_xlfn.IFS(G407&lt;=25,"18–25",G407&lt;=35,"26–35",G407&lt;=45,"36–45",G407&lt;=60,"46–60",TRUE,"60+")</f>
        <v>36–45</v>
      </c>
      <c r="T407" t="str" cm="1">
        <f t="array" ref="T407">_xlfn.IFS(H407&lt;1,"&lt;1 ปี",H407&lt;=3,"1-3 ปี",H407&lt;=5,"3-5 ปี",H407&gt;5,"&gt;5 ปี")</f>
        <v>&gt;5 ปี</v>
      </c>
      <c r="U407" t="str" cm="1">
        <f t="array" ref="U407">_xlfn.IFS(D407&gt;=800,"Excellent",D407&gt;=740,"very Good",D407&gt;=670,"good",D407&gt;=580,"fair",D407&lt;580,"Poor")</f>
        <v>good</v>
      </c>
    </row>
    <row r="408" spans="1:21" x14ac:dyDescent="0.3">
      <c r="A408">
        <v>407</v>
      </c>
      <c r="B408">
        <v>15578045</v>
      </c>
      <c r="C408" t="s">
        <v>30</v>
      </c>
      <c r="D408">
        <v>538</v>
      </c>
      <c r="E408" t="s">
        <v>26</v>
      </c>
      <c r="F408" t="s">
        <v>23</v>
      </c>
      <c r="G408">
        <v>49</v>
      </c>
      <c r="H408">
        <v>9</v>
      </c>
      <c r="I408" s="22">
        <v>141434.04</v>
      </c>
      <c r="J408">
        <v>1</v>
      </c>
      <c r="K408">
        <v>0</v>
      </c>
      <c r="L408">
        <v>0</v>
      </c>
      <c r="M408">
        <v>173779.25</v>
      </c>
      <c r="N408">
        <v>1</v>
      </c>
      <c r="O408">
        <v>1</v>
      </c>
      <c r="P408">
        <v>5</v>
      </c>
      <c r="Q408" t="s">
        <v>29</v>
      </c>
      <c r="R408">
        <v>797</v>
      </c>
      <c r="S408" t="str" cm="1">
        <f t="array" ref="S408">_xlfn.IFS(G408&lt;=25,"18–25",G408&lt;=35,"26–35",G408&lt;=45,"36–45",G408&lt;=60,"46–60",TRUE,"60+")</f>
        <v>46–60</v>
      </c>
      <c r="T408" t="str" cm="1">
        <f t="array" ref="T408">_xlfn.IFS(H408&lt;1,"&lt;1 ปี",H408&lt;=3,"1-3 ปี",H408&lt;=5,"3-5 ปี",H408&gt;5,"&gt;5 ปี")</f>
        <v>&gt;5 ปี</v>
      </c>
      <c r="U408" t="str" cm="1">
        <f t="array" ref="U408">_xlfn.IFS(D408&gt;=800,"Excellent",D408&gt;=740,"very Good",D408&gt;=670,"good",D408&gt;=580,"fair",D408&lt;580,"Poor")</f>
        <v>Poor</v>
      </c>
    </row>
    <row r="409" spans="1:21" hidden="1" x14ac:dyDescent="0.3">
      <c r="A409">
        <v>408</v>
      </c>
      <c r="B409">
        <v>15745354</v>
      </c>
      <c r="C409" t="s">
        <v>381</v>
      </c>
      <c r="D409">
        <v>611</v>
      </c>
      <c r="E409" t="s">
        <v>26</v>
      </c>
      <c r="F409" t="s">
        <v>23</v>
      </c>
      <c r="G409">
        <v>37</v>
      </c>
      <c r="H409">
        <v>4</v>
      </c>
      <c r="I409" s="22">
        <v>0</v>
      </c>
      <c r="J409">
        <v>2</v>
      </c>
      <c r="K409">
        <v>1</v>
      </c>
      <c r="L409">
        <v>0</v>
      </c>
      <c r="M409">
        <v>125696.26</v>
      </c>
      <c r="N409">
        <v>0</v>
      </c>
      <c r="O409">
        <v>0</v>
      </c>
      <c r="P409">
        <v>4</v>
      </c>
      <c r="Q409" t="s">
        <v>34</v>
      </c>
      <c r="R409">
        <v>629</v>
      </c>
      <c r="S409" t="str" cm="1">
        <f t="array" ref="S409">_xlfn.IFS(G409&lt;=25,"18–25",G409&lt;=35,"26–35",G409&lt;=45,"36–45",G409&lt;=60,"46–60",TRUE,"60+")</f>
        <v>36–45</v>
      </c>
      <c r="T409" t="str" cm="1">
        <f t="array" ref="T409">_xlfn.IFS(H409&lt;1,"&lt;1 ปี",H409&lt;=3,"1-3 ปี",H409&lt;=5,"3-5 ปี",H409&gt;5,"&gt;5 ปี")</f>
        <v>3-5 ปี</v>
      </c>
      <c r="U409" t="str" cm="1">
        <f t="array" ref="U409">_xlfn.IFS(D409&gt;=800,"Excellent",D409&gt;=740,"very Good",D409&gt;=670,"good",D409&gt;=580,"fair",D409&lt;580,"Poor")</f>
        <v>fair</v>
      </c>
    </row>
    <row r="410" spans="1:21" hidden="1" x14ac:dyDescent="0.3">
      <c r="A410">
        <v>409</v>
      </c>
      <c r="B410">
        <v>15701376</v>
      </c>
      <c r="C410" t="s">
        <v>286</v>
      </c>
      <c r="D410">
        <v>668</v>
      </c>
      <c r="E410" t="s">
        <v>36</v>
      </c>
      <c r="F410" t="s">
        <v>32</v>
      </c>
      <c r="G410">
        <v>37</v>
      </c>
      <c r="H410">
        <v>10</v>
      </c>
      <c r="I410" s="22">
        <v>152958.29</v>
      </c>
      <c r="J410">
        <v>2</v>
      </c>
      <c r="K410">
        <v>1</v>
      </c>
      <c r="L410">
        <v>1</v>
      </c>
      <c r="M410">
        <v>159585.60999999999</v>
      </c>
      <c r="N410">
        <v>0</v>
      </c>
      <c r="O410">
        <v>0</v>
      </c>
      <c r="P410">
        <v>2</v>
      </c>
      <c r="Q410" t="s">
        <v>34</v>
      </c>
      <c r="R410">
        <v>743</v>
      </c>
      <c r="S410" t="str" cm="1">
        <f t="array" ref="S410">_xlfn.IFS(G410&lt;=25,"18–25",G410&lt;=35,"26–35",G410&lt;=45,"36–45",G410&lt;=60,"46–60",TRUE,"60+")</f>
        <v>36–45</v>
      </c>
      <c r="T410" t="str" cm="1">
        <f t="array" ref="T410">_xlfn.IFS(H410&lt;1,"&lt;1 ปี",H410&lt;=3,"1-3 ปี",H410&lt;=5,"3-5 ปี",H410&gt;5,"&gt;5 ปี")</f>
        <v>&gt;5 ปี</v>
      </c>
      <c r="U410" t="str" cm="1">
        <f t="array" ref="U410">_xlfn.IFS(D410&gt;=800,"Excellent",D410&gt;=740,"very Good",D410&gt;=670,"good",D410&gt;=580,"fair",D410&lt;580,"Poor")</f>
        <v>fair</v>
      </c>
    </row>
    <row r="411" spans="1:21" hidden="1" x14ac:dyDescent="0.3">
      <c r="A411">
        <v>410</v>
      </c>
      <c r="B411">
        <v>15691625</v>
      </c>
      <c r="C411" t="s">
        <v>141</v>
      </c>
      <c r="D411">
        <v>537</v>
      </c>
      <c r="E411" t="s">
        <v>36</v>
      </c>
      <c r="F411" t="s">
        <v>23</v>
      </c>
      <c r="G411">
        <v>41</v>
      </c>
      <c r="H411">
        <v>3</v>
      </c>
      <c r="I411" s="22">
        <v>138306.34</v>
      </c>
      <c r="J411">
        <v>1</v>
      </c>
      <c r="K411">
        <v>1</v>
      </c>
      <c r="L411">
        <v>0</v>
      </c>
      <c r="M411">
        <v>106761.47</v>
      </c>
      <c r="N411">
        <v>0</v>
      </c>
      <c r="O411">
        <v>0</v>
      </c>
      <c r="P411">
        <v>5</v>
      </c>
      <c r="Q411" t="s">
        <v>24</v>
      </c>
      <c r="R411">
        <v>767</v>
      </c>
      <c r="S411" t="str" cm="1">
        <f t="array" ref="S411">_xlfn.IFS(G411&lt;=25,"18–25",G411&lt;=35,"26–35",G411&lt;=45,"36–45",G411&lt;=60,"46–60",TRUE,"60+")</f>
        <v>36–45</v>
      </c>
      <c r="T411" t="str" cm="1">
        <f t="array" ref="T411">_xlfn.IFS(H411&lt;1,"&lt;1 ปี",H411&lt;=3,"1-3 ปี",H411&lt;=5,"3-5 ปี",H411&gt;5,"&gt;5 ปี")</f>
        <v>1-3 ปี</v>
      </c>
      <c r="U411" t="str" cm="1">
        <f t="array" ref="U411">_xlfn.IFS(D411&gt;=800,"Excellent",D411&gt;=740,"very Good",D411&gt;=670,"good",D411&gt;=580,"fair",D411&lt;580,"Poor")</f>
        <v>Poor</v>
      </c>
    </row>
    <row r="412" spans="1:21" hidden="1" x14ac:dyDescent="0.3">
      <c r="A412">
        <v>411</v>
      </c>
      <c r="B412">
        <v>15566594</v>
      </c>
      <c r="C412" t="s">
        <v>382</v>
      </c>
      <c r="D412">
        <v>709</v>
      </c>
      <c r="E412" t="s">
        <v>26</v>
      </c>
      <c r="F412" t="s">
        <v>32</v>
      </c>
      <c r="G412">
        <v>23</v>
      </c>
      <c r="H412">
        <v>10</v>
      </c>
      <c r="I412" s="22">
        <v>0</v>
      </c>
      <c r="J412">
        <v>2</v>
      </c>
      <c r="K412">
        <v>0</v>
      </c>
      <c r="L412">
        <v>0</v>
      </c>
      <c r="M412">
        <v>129590.18</v>
      </c>
      <c r="N412">
        <v>0</v>
      </c>
      <c r="O412">
        <v>0</v>
      </c>
      <c r="P412">
        <v>2</v>
      </c>
      <c r="Q412" t="s">
        <v>34</v>
      </c>
      <c r="R412">
        <v>246</v>
      </c>
      <c r="S412" t="str" cm="1">
        <f t="array" ref="S412">_xlfn.IFS(G412&lt;=25,"18–25",G412&lt;=35,"26–35",G412&lt;=45,"36–45",G412&lt;=60,"46–60",TRUE,"60+")</f>
        <v>18–25</v>
      </c>
      <c r="T412" t="str" cm="1">
        <f t="array" ref="T412">_xlfn.IFS(H412&lt;1,"&lt;1 ปี",H412&lt;=3,"1-3 ปี",H412&lt;=5,"3-5 ปี",H412&gt;5,"&gt;5 ปี")</f>
        <v>&gt;5 ปี</v>
      </c>
      <c r="U412" t="str" cm="1">
        <f t="array" ref="U412">_xlfn.IFS(D412&gt;=800,"Excellent",D412&gt;=740,"very Good",D412&gt;=670,"good",D412&gt;=580,"fair",D412&lt;580,"Poor")</f>
        <v>good</v>
      </c>
    </row>
    <row r="413" spans="1:21" hidden="1" x14ac:dyDescent="0.3">
      <c r="A413">
        <v>412</v>
      </c>
      <c r="B413">
        <v>15760431</v>
      </c>
      <c r="C413" t="s">
        <v>383</v>
      </c>
      <c r="D413">
        <v>850</v>
      </c>
      <c r="E413" t="s">
        <v>22</v>
      </c>
      <c r="F413" t="s">
        <v>32</v>
      </c>
      <c r="G413">
        <v>38</v>
      </c>
      <c r="H413">
        <v>1</v>
      </c>
      <c r="I413" s="22">
        <v>0</v>
      </c>
      <c r="J413">
        <v>2</v>
      </c>
      <c r="K413">
        <v>1</v>
      </c>
      <c r="L413">
        <v>1</v>
      </c>
      <c r="M413">
        <v>80006.649999999994</v>
      </c>
      <c r="N413">
        <v>0</v>
      </c>
      <c r="O413">
        <v>0</v>
      </c>
      <c r="P413">
        <v>2</v>
      </c>
      <c r="Q413" t="s">
        <v>43</v>
      </c>
      <c r="R413">
        <v>480</v>
      </c>
      <c r="S413" t="str" cm="1">
        <f t="array" ref="S413">_xlfn.IFS(G413&lt;=25,"18–25",G413&lt;=35,"26–35",G413&lt;=45,"36–45",G413&lt;=60,"46–60",TRUE,"60+")</f>
        <v>36–45</v>
      </c>
      <c r="T413" t="str" cm="1">
        <f t="array" ref="T413">_xlfn.IFS(H413&lt;1,"&lt;1 ปี",H413&lt;=3,"1-3 ปี",H413&lt;=5,"3-5 ปี",H413&gt;5,"&gt;5 ปี")</f>
        <v>1-3 ปี</v>
      </c>
      <c r="U413" t="str" cm="1">
        <f t="array" ref="U413">_xlfn.IFS(D413&gt;=800,"Excellent",D413&gt;=740,"very Good",D413&gt;=670,"good",D413&gt;=580,"fair",D413&lt;580,"Poor")</f>
        <v>Excellent</v>
      </c>
    </row>
    <row r="414" spans="1:21" hidden="1" x14ac:dyDescent="0.3">
      <c r="A414">
        <v>413</v>
      </c>
      <c r="B414">
        <v>15686302</v>
      </c>
      <c r="C414" t="s">
        <v>384</v>
      </c>
      <c r="D414">
        <v>745</v>
      </c>
      <c r="E414" t="s">
        <v>26</v>
      </c>
      <c r="F414" t="s">
        <v>23</v>
      </c>
      <c r="G414">
        <v>31</v>
      </c>
      <c r="H414">
        <v>3</v>
      </c>
      <c r="I414" s="22">
        <v>124328.84</v>
      </c>
      <c r="J414">
        <v>1</v>
      </c>
      <c r="K414">
        <v>1</v>
      </c>
      <c r="L414">
        <v>1</v>
      </c>
      <c r="M414">
        <v>140451.51999999999</v>
      </c>
      <c r="N414">
        <v>0</v>
      </c>
      <c r="O414">
        <v>0</v>
      </c>
      <c r="P414">
        <v>5</v>
      </c>
      <c r="Q414" t="s">
        <v>29</v>
      </c>
      <c r="R414">
        <v>924</v>
      </c>
      <c r="S414" t="str" cm="1">
        <f t="array" ref="S414">_xlfn.IFS(G414&lt;=25,"18–25",G414&lt;=35,"26–35",G414&lt;=45,"36–45",G414&lt;=60,"46–60",TRUE,"60+")</f>
        <v>26–35</v>
      </c>
      <c r="T414" t="str" cm="1">
        <f t="array" ref="T414">_xlfn.IFS(H414&lt;1,"&lt;1 ปี",H414&lt;=3,"1-3 ปี",H414&lt;=5,"3-5 ปี",H414&gt;5,"&gt;5 ปี")</f>
        <v>1-3 ปี</v>
      </c>
      <c r="U414" t="str" cm="1">
        <f t="array" ref="U414">_xlfn.IFS(D414&gt;=800,"Excellent",D414&gt;=740,"very Good",D414&gt;=670,"good",D414&gt;=580,"fair",D414&lt;580,"Poor")</f>
        <v>very Good</v>
      </c>
    </row>
    <row r="415" spans="1:21" x14ac:dyDescent="0.3">
      <c r="A415">
        <v>414</v>
      </c>
      <c r="B415">
        <v>15801559</v>
      </c>
      <c r="C415" t="s">
        <v>385</v>
      </c>
      <c r="D415">
        <v>693</v>
      </c>
      <c r="E415" t="s">
        <v>36</v>
      </c>
      <c r="F415" t="s">
        <v>23</v>
      </c>
      <c r="G415">
        <v>41</v>
      </c>
      <c r="H415">
        <v>9</v>
      </c>
      <c r="I415" s="22">
        <v>181461.48</v>
      </c>
      <c r="J415">
        <v>3</v>
      </c>
      <c r="K415">
        <v>1</v>
      </c>
      <c r="L415">
        <v>1</v>
      </c>
      <c r="M415">
        <v>187929.43</v>
      </c>
      <c r="N415">
        <v>1</v>
      </c>
      <c r="O415">
        <v>1</v>
      </c>
      <c r="P415">
        <v>3</v>
      </c>
      <c r="Q415" t="s">
        <v>29</v>
      </c>
      <c r="R415">
        <v>430</v>
      </c>
      <c r="S415" t="str" cm="1">
        <f t="array" ref="S415">_xlfn.IFS(G415&lt;=25,"18–25",G415&lt;=35,"26–35",G415&lt;=45,"36–45",G415&lt;=60,"46–60",TRUE,"60+")</f>
        <v>36–45</v>
      </c>
      <c r="T415" t="str" cm="1">
        <f t="array" ref="T415">_xlfn.IFS(H415&lt;1,"&lt;1 ปี",H415&lt;=3,"1-3 ปี",H415&lt;=5,"3-5 ปี",H415&gt;5,"&gt;5 ปี")</f>
        <v>&gt;5 ปี</v>
      </c>
      <c r="U415" t="str" cm="1">
        <f t="array" ref="U415">_xlfn.IFS(D415&gt;=800,"Excellent",D415&gt;=740,"very Good",D415&gt;=670,"good",D415&gt;=580,"fair",D415&lt;580,"Poor")</f>
        <v>good</v>
      </c>
    </row>
    <row r="416" spans="1:21" hidden="1" x14ac:dyDescent="0.3">
      <c r="A416">
        <v>415</v>
      </c>
      <c r="B416">
        <v>15810432</v>
      </c>
      <c r="C416" t="s">
        <v>386</v>
      </c>
      <c r="D416">
        <v>795</v>
      </c>
      <c r="E416" t="s">
        <v>26</v>
      </c>
      <c r="F416" t="s">
        <v>32</v>
      </c>
      <c r="G416">
        <v>35</v>
      </c>
      <c r="H416">
        <v>8</v>
      </c>
      <c r="I416" s="22">
        <v>0</v>
      </c>
      <c r="J416">
        <v>2</v>
      </c>
      <c r="K416">
        <v>1</v>
      </c>
      <c r="L416">
        <v>0</v>
      </c>
      <c r="M416">
        <v>167155.35999999999</v>
      </c>
      <c r="N416">
        <v>0</v>
      </c>
      <c r="O416">
        <v>0</v>
      </c>
      <c r="P416">
        <v>2</v>
      </c>
      <c r="Q416" t="s">
        <v>24</v>
      </c>
      <c r="R416">
        <v>708</v>
      </c>
      <c r="S416" t="str" cm="1">
        <f t="array" ref="S416">_xlfn.IFS(G416&lt;=25,"18–25",G416&lt;=35,"26–35",G416&lt;=45,"36–45",G416&lt;=60,"46–60",TRUE,"60+")</f>
        <v>26–35</v>
      </c>
      <c r="T416" t="str" cm="1">
        <f t="array" ref="T416">_xlfn.IFS(H416&lt;1,"&lt;1 ปี",H416&lt;=3,"1-3 ปี",H416&lt;=5,"3-5 ปี",H416&gt;5,"&gt;5 ปี")</f>
        <v>&gt;5 ปี</v>
      </c>
      <c r="U416" t="str" cm="1">
        <f t="array" ref="U416">_xlfn.IFS(D416&gt;=800,"Excellent",D416&gt;=740,"very Good",D416&gt;=670,"good",D416&gt;=580,"fair",D416&lt;580,"Poor")</f>
        <v>very Good</v>
      </c>
    </row>
    <row r="417" spans="1:21" hidden="1" x14ac:dyDescent="0.3">
      <c r="A417">
        <v>416</v>
      </c>
      <c r="B417">
        <v>15809616</v>
      </c>
      <c r="C417" t="s">
        <v>387</v>
      </c>
      <c r="D417">
        <v>626</v>
      </c>
      <c r="E417" t="s">
        <v>26</v>
      </c>
      <c r="F417" t="s">
        <v>32</v>
      </c>
      <c r="G417">
        <v>26</v>
      </c>
      <c r="H417">
        <v>8</v>
      </c>
      <c r="I417" s="22">
        <v>0</v>
      </c>
      <c r="J417">
        <v>2</v>
      </c>
      <c r="K417">
        <v>0</v>
      </c>
      <c r="L417">
        <v>0</v>
      </c>
      <c r="M417">
        <v>191420.71</v>
      </c>
      <c r="N417">
        <v>0</v>
      </c>
      <c r="O417">
        <v>0</v>
      </c>
      <c r="P417">
        <v>4</v>
      </c>
      <c r="Q417" t="s">
        <v>43</v>
      </c>
      <c r="R417">
        <v>701</v>
      </c>
      <c r="S417" t="str" cm="1">
        <f t="array" ref="S417">_xlfn.IFS(G417&lt;=25,"18–25",G417&lt;=35,"26–35",G417&lt;=45,"36–45",G417&lt;=60,"46–60",TRUE,"60+")</f>
        <v>26–35</v>
      </c>
      <c r="T417" t="str" cm="1">
        <f t="array" ref="T417">_xlfn.IFS(H417&lt;1,"&lt;1 ปี",H417&lt;=3,"1-3 ปี",H417&lt;=5,"3-5 ปี",H417&gt;5,"&gt;5 ปี")</f>
        <v>&gt;5 ปี</v>
      </c>
      <c r="U417" t="str" cm="1">
        <f t="array" ref="U417">_xlfn.IFS(D417&gt;=800,"Excellent",D417&gt;=740,"very Good",D417&gt;=670,"good",D417&gt;=580,"fair",D417&lt;580,"Poor")</f>
        <v>fair</v>
      </c>
    </row>
    <row r="418" spans="1:21" x14ac:dyDescent="0.3">
      <c r="A418">
        <v>417</v>
      </c>
      <c r="B418">
        <v>15720559</v>
      </c>
      <c r="C418" t="s">
        <v>388</v>
      </c>
      <c r="D418">
        <v>487</v>
      </c>
      <c r="E418" t="s">
        <v>36</v>
      </c>
      <c r="F418" t="s">
        <v>23</v>
      </c>
      <c r="G418">
        <v>61</v>
      </c>
      <c r="H418">
        <v>5</v>
      </c>
      <c r="I418" s="22">
        <v>110368.03</v>
      </c>
      <c r="J418">
        <v>1</v>
      </c>
      <c r="K418">
        <v>0</v>
      </c>
      <c r="L418">
        <v>0</v>
      </c>
      <c r="M418">
        <v>11384.45</v>
      </c>
      <c r="N418">
        <v>1</v>
      </c>
      <c r="O418">
        <v>1</v>
      </c>
      <c r="P418">
        <v>2</v>
      </c>
      <c r="Q418" t="s">
        <v>24</v>
      </c>
      <c r="R418">
        <v>982</v>
      </c>
      <c r="S418" t="str" cm="1">
        <f t="array" ref="S418">_xlfn.IFS(G418&lt;=25,"18–25",G418&lt;=35,"26–35",G418&lt;=45,"36–45",G418&lt;=60,"46–60",TRUE,"60+")</f>
        <v>60+</v>
      </c>
      <c r="T418" t="str" cm="1">
        <f t="array" ref="T418">_xlfn.IFS(H418&lt;1,"&lt;1 ปี",H418&lt;=3,"1-3 ปี",H418&lt;=5,"3-5 ปี",H418&gt;5,"&gt;5 ปี")</f>
        <v>3-5 ปี</v>
      </c>
      <c r="U418" t="str" cm="1">
        <f t="array" ref="U418">_xlfn.IFS(D418&gt;=800,"Excellent",D418&gt;=740,"very Good",D418&gt;=670,"good",D418&gt;=580,"fair",D418&lt;580,"Poor")</f>
        <v>Poor</v>
      </c>
    </row>
    <row r="419" spans="1:21" hidden="1" x14ac:dyDescent="0.3">
      <c r="A419">
        <v>418</v>
      </c>
      <c r="B419">
        <v>15695632</v>
      </c>
      <c r="C419" t="s">
        <v>51</v>
      </c>
      <c r="D419">
        <v>556</v>
      </c>
      <c r="E419" t="s">
        <v>22</v>
      </c>
      <c r="F419" t="s">
        <v>23</v>
      </c>
      <c r="G419">
        <v>39</v>
      </c>
      <c r="H419">
        <v>9</v>
      </c>
      <c r="I419" s="22">
        <v>89588.35</v>
      </c>
      <c r="J419">
        <v>1</v>
      </c>
      <c r="K419">
        <v>1</v>
      </c>
      <c r="L419">
        <v>1</v>
      </c>
      <c r="M419">
        <v>94898.1</v>
      </c>
      <c r="N419">
        <v>0</v>
      </c>
      <c r="O419">
        <v>0</v>
      </c>
      <c r="P419">
        <v>1</v>
      </c>
      <c r="Q419" t="s">
        <v>24</v>
      </c>
      <c r="R419">
        <v>827</v>
      </c>
      <c r="S419" t="str" cm="1">
        <f t="array" ref="S419">_xlfn.IFS(G419&lt;=25,"18–25",G419&lt;=35,"26–35",G419&lt;=45,"36–45",G419&lt;=60,"46–60",TRUE,"60+")</f>
        <v>36–45</v>
      </c>
      <c r="T419" t="str" cm="1">
        <f t="array" ref="T419">_xlfn.IFS(H419&lt;1,"&lt;1 ปี",H419&lt;=3,"1-3 ปี",H419&lt;=5,"3-5 ปี",H419&gt;5,"&gt;5 ปี")</f>
        <v>&gt;5 ปี</v>
      </c>
      <c r="U419" t="str" cm="1">
        <f t="array" ref="U419">_xlfn.IFS(D419&gt;=800,"Excellent",D419&gt;=740,"very Good",D419&gt;=670,"good",D419&gt;=580,"fair",D419&lt;580,"Poor")</f>
        <v>Poor</v>
      </c>
    </row>
    <row r="420" spans="1:21" hidden="1" x14ac:dyDescent="0.3">
      <c r="A420">
        <v>419</v>
      </c>
      <c r="B420">
        <v>15659843</v>
      </c>
      <c r="C420" t="s">
        <v>159</v>
      </c>
      <c r="D420">
        <v>643</v>
      </c>
      <c r="E420" t="s">
        <v>22</v>
      </c>
      <c r="F420" t="s">
        <v>23</v>
      </c>
      <c r="G420">
        <v>46</v>
      </c>
      <c r="H420">
        <v>6</v>
      </c>
      <c r="I420" s="22">
        <v>0</v>
      </c>
      <c r="J420">
        <v>2</v>
      </c>
      <c r="K420">
        <v>0</v>
      </c>
      <c r="L420">
        <v>0</v>
      </c>
      <c r="M420">
        <v>106781.59</v>
      </c>
      <c r="N420">
        <v>0</v>
      </c>
      <c r="O420">
        <v>0</v>
      </c>
      <c r="P420">
        <v>4</v>
      </c>
      <c r="Q420" t="s">
        <v>24</v>
      </c>
      <c r="R420">
        <v>597</v>
      </c>
      <c r="S420" t="str" cm="1">
        <f t="array" ref="S420">_xlfn.IFS(G420&lt;=25,"18–25",G420&lt;=35,"26–35",G420&lt;=45,"36–45",G420&lt;=60,"46–60",TRUE,"60+")</f>
        <v>46–60</v>
      </c>
      <c r="T420" t="str" cm="1">
        <f t="array" ref="T420">_xlfn.IFS(H420&lt;1,"&lt;1 ปี",H420&lt;=3,"1-3 ปี",H420&lt;=5,"3-5 ปี",H420&gt;5,"&gt;5 ปี")</f>
        <v>&gt;5 ปี</v>
      </c>
      <c r="U420" t="str" cm="1">
        <f t="array" ref="U420">_xlfn.IFS(D420&gt;=800,"Excellent",D420&gt;=740,"very Good",D420&gt;=670,"good",D420&gt;=580,"fair",D420&lt;580,"Poor")</f>
        <v>fair</v>
      </c>
    </row>
    <row r="421" spans="1:21" hidden="1" x14ac:dyDescent="0.3">
      <c r="A421">
        <v>420</v>
      </c>
      <c r="B421">
        <v>15615624</v>
      </c>
      <c r="C421" t="s">
        <v>389</v>
      </c>
      <c r="D421">
        <v>605</v>
      </c>
      <c r="E421" t="s">
        <v>22</v>
      </c>
      <c r="F421" t="s">
        <v>23</v>
      </c>
      <c r="G421">
        <v>28</v>
      </c>
      <c r="H421">
        <v>6</v>
      </c>
      <c r="I421" s="22">
        <v>0</v>
      </c>
      <c r="J421">
        <v>2</v>
      </c>
      <c r="K421">
        <v>0</v>
      </c>
      <c r="L421">
        <v>0</v>
      </c>
      <c r="M421">
        <v>159508.51999999999</v>
      </c>
      <c r="N421">
        <v>0</v>
      </c>
      <c r="O421">
        <v>0</v>
      </c>
      <c r="P421">
        <v>1</v>
      </c>
      <c r="Q421" t="s">
        <v>24</v>
      </c>
      <c r="R421">
        <v>468</v>
      </c>
      <c r="S421" t="str" cm="1">
        <f t="array" ref="S421">_xlfn.IFS(G421&lt;=25,"18–25",G421&lt;=35,"26–35",G421&lt;=45,"36–45",G421&lt;=60,"46–60",TRUE,"60+")</f>
        <v>26–35</v>
      </c>
      <c r="T421" t="str" cm="1">
        <f t="array" ref="T421">_xlfn.IFS(H421&lt;1,"&lt;1 ปี",H421&lt;=3,"1-3 ปี",H421&lt;=5,"3-5 ปี",H421&gt;5,"&gt;5 ปี")</f>
        <v>&gt;5 ปี</v>
      </c>
      <c r="U421" t="str" cm="1">
        <f t="array" ref="U421">_xlfn.IFS(D421&gt;=800,"Excellent",D421&gt;=740,"very Good",D421&gt;=670,"good",D421&gt;=580,"fair",D421&lt;580,"Poor")</f>
        <v>fair</v>
      </c>
    </row>
    <row r="422" spans="1:21" x14ac:dyDescent="0.3">
      <c r="A422">
        <v>421</v>
      </c>
      <c r="B422">
        <v>15810418</v>
      </c>
      <c r="C422" t="s">
        <v>136</v>
      </c>
      <c r="D422">
        <v>756</v>
      </c>
      <c r="E422" t="s">
        <v>36</v>
      </c>
      <c r="F422" t="s">
        <v>23</v>
      </c>
      <c r="G422">
        <v>60</v>
      </c>
      <c r="H422">
        <v>3</v>
      </c>
      <c r="I422" s="22">
        <v>115924.89</v>
      </c>
      <c r="J422">
        <v>1</v>
      </c>
      <c r="K422">
        <v>1</v>
      </c>
      <c r="L422">
        <v>0</v>
      </c>
      <c r="M422">
        <v>93524.19</v>
      </c>
      <c r="N422">
        <v>1</v>
      </c>
      <c r="O422">
        <v>1</v>
      </c>
      <c r="P422">
        <v>3</v>
      </c>
      <c r="Q422" t="s">
        <v>24</v>
      </c>
      <c r="R422">
        <v>523</v>
      </c>
      <c r="S422" t="str" cm="1">
        <f t="array" ref="S422">_xlfn.IFS(G422&lt;=25,"18–25",G422&lt;=35,"26–35",G422&lt;=45,"36–45",G422&lt;=60,"46–60",TRUE,"60+")</f>
        <v>46–60</v>
      </c>
      <c r="T422" t="str" cm="1">
        <f t="array" ref="T422">_xlfn.IFS(H422&lt;1,"&lt;1 ปี",H422&lt;=3,"1-3 ปี",H422&lt;=5,"3-5 ปี",H422&gt;5,"&gt;5 ปี")</f>
        <v>1-3 ปี</v>
      </c>
      <c r="U422" t="str" cm="1">
        <f t="array" ref="U422">_xlfn.IFS(D422&gt;=800,"Excellent",D422&gt;=740,"very Good",D422&gt;=670,"good",D422&gt;=580,"fair",D422&lt;580,"Poor")</f>
        <v>very Good</v>
      </c>
    </row>
    <row r="423" spans="1:21" hidden="1" x14ac:dyDescent="0.3">
      <c r="A423">
        <v>422</v>
      </c>
      <c r="B423">
        <v>15716186</v>
      </c>
      <c r="C423" t="s">
        <v>390</v>
      </c>
      <c r="D423">
        <v>586</v>
      </c>
      <c r="E423" t="s">
        <v>22</v>
      </c>
      <c r="F423" t="s">
        <v>23</v>
      </c>
      <c r="G423">
        <v>38</v>
      </c>
      <c r="H423">
        <v>2</v>
      </c>
      <c r="I423" s="22">
        <v>0</v>
      </c>
      <c r="J423">
        <v>2</v>
      </c>
      <c r="K423">
        <v>1</v>
      </c>
      <c r="L423">
        <v>0</v>
      </c>
      <c r="M423">
        <v>87168.46</v>
      </c>
      <c r="N423">
        <v>0</v>
      </c>
      <c r="O423">
        <v>0</v>
      </c>
      <c r="P423">
        <v>2</v>
      </c>
      <c r="Q423" t="s">
        <v>34</v>
      </c>
      <c r="R423">
        <v>650</v>
      </c>
      <c r="S423" t="str" cm="1">
        <f t="array" ref="S423">_xlfn.IFS(G423&lt;=25,"18–25",G423&lt;=35,"26–35",G423&lt;=45,"36–45",G423&lt;=60,"46–60",TRUE,"60+")</f>
        <v>36–45</v>
      </c>
      <c r="T423" t="str" cm="1">
        <f t="array" ref="T423">_xlfn.IFS(H423&lt;1,"&lt;1 ปี",H423&lt;=3,"1-3 ปี",H423&lt;=5,"3-5 ปี",H423&gt;5,"&gt;5 ปี")</f>
        <v>1-3 ปี</v>
      </c>
      <c r="U423" t="str" cm="1">
        <f t="array" ref="U423">_xlfn.IFS(D423&gt;=800,"Excellent",D423&gt;=740,"very Good",D423&gt;=670,"good",D423&gt;=580,"fair",D423&lt;580,"Poor")</f>
        <v>fair</v>
      </c>
    </row>
    <row r="424" spans="1:21" x14ac:dyDescent="0.3">
      <c r="A424">
        <v>423</v>
      </c>
      <c r="B424">
        <v>15674551</v>
      </c>
      <c r="C424" t="s">
        <v>391</v>
      </c>
      <c r="D424">
        <v>535</v>
      </c>
      <c r="E424" t="s">
        <v>36</v>
      </c>
      <c r="F424" t="s">
        <v>32</v>
      </c>
      <c r="G424">
        <v>40</v>
      </c>
      <c r="H424">
        <v>7</v>
      </c>
      <c r="I424" s="22">
        <v>111756.5</v>
      </c>
      <c r="J424">
        <v>1</v>
      </c>
      <c r="K424">
        <v>1</v>
      </c>
      <c r="L424">
        <v>0</v>
      </c>
      <c r="M424">
        <v>8128.32</v>
      </c>
      <c r="N424">
        <v>1</v>
      </c>
      <c r="O424">
        <v>1</v>
      </c>
      <c r="P424">
        <v>2</v>
      </c>
      <c r="Q424" t="s">
        <v>29</v>
      </c>
      <c r="R424">
        <v>567</v>
      </c>
      <c r="S424" t="str" cm="1">
        <f t="array" ref="S424">_xlfn.IFS(G424&lt;=25,"18–25",G424&lt;=35,"26–35",G424&lt;=45,"36–45",G424&lt;=60,"46–60",TRUE,"60+")</f>
        <v>36–45</v>
      </c>
      <c r="T424" t="str" cm="1">
        <f t="array" ref="T424">_xlfn.IFS(H424&lt;1,"&lt;1 ปี",H424&lt;=3,"1-3 ปี",H424&lt;=5,"3-5 ปี",H424&gt;5,"&gt;5 ปี")</f>
        <v>&gt;5 ปี</v>
      </c>
      <c r="U424" t="str" cm="1">
        <f t="array" ref="U424">_xlfn.IFS(D424&gt;=800,"Excellent",D424&gt;=740,"very Good",D424&gt;=670,"good",D424&gt;=580,"fair",D424&lt;580,"Poor")</f>
        <v>Poor</v>
      </c>
    </row>
    <row r="425" spans="1:21" hidden="1" x14ac:dyDescent="0.3">
      <c r="A425">
        <v>424</v>
      </c>
      <c r="B425">
        <v>15622834</v>
      </c>
      <c r="C425" t="s">
        <v>235</v>
      </c>
      <c r="D425">
        <v>678</v>
      </c>
      <c r="E425" t="s">
        <v>22</v>
      </c>
      <c r="F425" t="s">
        <v>23</v>
      </c>
      <c r="G425">
        <v>35</v>
      </c>
      <c r="H425">
        <v>4</v>
      </c>
      <c r="I425" s="22">
        <v>0</v>
      </c>
      <c r="J425">
        <v>1</v>
      </c>
      <c r="K425">
        <v>1</v>
      </c>
      <c r="L425">
        <v>0</v>
      </c>
      <c r="M425">
        <v>125518.32</v>
      </c>
      <c r="N425">
        <v>0</v>
      </c>
      <c r="O425">
        <v>0</v>
      </c>
      <c r="P425">
        <v>1</v>
      </c>
      <c r="Q425" t="s">
        <v>24</v>
      </c>
      <c r="R425">
        <v>749</v>
      </c>
      <c r="S425" t="str" cm="1">
        <f t="array" ref="S425">_xlfn.IFS(G425&lt;=25,"18–25",G425&lt;=35,"26–35",G425&lt;=45,"36–45",G425&lt;=60,"46–60",TRUE,"60+")</f>
        <v>26–35</v>
      </c>
      <c r="T425" t="str" cm="1">
        <f t="array" ref="T425">_xlfn.IFS(H425&lt;1,"&lt;1 ปี",H425&lt;=3,"1-3 ปี",H425&lt;=5,"3-5 ปี",H425&gt;5,"&gt;5 ปี")</f>
        <v>3-5 ปี</v>
      </c>
      <c r="U425" t="str" cm="1">
        <f t="array" ref="U425">_xlfn.IFS(D425&gt;=800,"Excellent",D425&gt;=740,"very Good",D425&gt;=670,"good",D425&gt;=580,"fair",D425&lt;580,"Poor")</f>
        <v>good</v>
      </c>
    </row>
    <row r="426" spans="1:21" hidden="1" x14ac:dyDescent="0.3">
      <c r="A426">
        <v>425</v>
      </c>
      <c r="B426">
        <v>15566111</v>
      </c>
      <c r="C426" t="s">
        <v>392</v>
      </c>
      <c r="D426">
        <v>596</v>
      </c>
      <c r="E426" t="s">
        <v>22</v>
      </c>
      <c r="F426" t="s">
        <v>32</v>
      </c>
      <c r="G426">
        <v>39</v>
      </c>
      <c r="H426">
        <v>9</v>
      </c>
      <c r="I426" s="22">
        <v>0</v>
      </c>
      <c r="J426">
        <v>1</v>
      </c>
      <c r="K426">
        <v>1</v>
      </c>
      <c r="L426">
        <v>0</v>
      </c>
      <c r="M426">
        <v>48963.59</v>
      </c>
      <c r="N426">
        <v>0</v>
      </c>
      <c r="O426">
        <v>0</v>
      </c>
      <c r="P426">
        <v>3</v>
      </c>
      <c r="Q426" t="s">
        <v>43</v>
      </c>
      <c r="R426">
        <v>390</v>
      </c>
      <c r="S426" t="str" cm="1">
        <f t="array" ref="S426">_xlfn.IFS(G426&lt;=25,"18–25",G426&lt;=35,"26–35",G426&lt;=45,"36–45",G426&lt;=60,"46–60",TRUE,"60+")</f>
        <v>36–45</v>
      </c>
      <c r="T426" t="str" cm="1">
        <f t="array" ref="T426">_xlfn.IFS(H426&lt;1,"&lt;1 ปี",H426&lt;=3,"1-3 ปี",H426&lt;=5,"3-5 ปี",H426&gt;5,"&gt;5 ปี")</f>
        <v>&gt;5 ปี</v>
      </c>
      <c r="U426" t="str" cm="1">
        <f t="array" ref="U426">_xlfn.IFS(D426&gt;=800,"Excellent",D426&gt;=740,"very Good",D426&gt;=670,"good",D426&gt;=580,"fair",D426&lt;580,"Poor")</f>
        <v>fair</v>
      </c>
    </row>
    <row r="427" spans="1:21" hidden="1" x14ac:dyDescent="0.3">
      <c r="A427">
        <v>426</v>
      </c>
      <c r="B427">
        <v>15784597</v>
      </c>
      <c r="C427" t="s">
        <v>393</v>
      </c>
      <c r="D427">
        <v>648</v>
      </c>
      <c r="E427" t="s">
        <v>22</v>
      </c>
      <c r="F427" t="s">
        <v>32</v>
      </c>
      <c r="G427">
        <v>26</v>
      </c>
      <c r="H427">
        <v>9</v>
      </c>
      <c r="I427" s="22">
        <v>162923.85</v>
      </c>
      <c r="J427">
        <v>1</v>
      </c>
      <c r="K427">
        <v>1</v>
      </c>
      <c r="L427">
        <v>0</v>
      </c>
      <c r="M427">
        <v>98368.24</v>
      </c>
      <c r="N427">
        <v>0</v>
      </c>
      <c r="O427">
        <v>0</v>
      </c>
      <c r="P427">
        <v>5</v>
      </c>
      <c r="Q427" t="s">
        <v>29</v>
      </c>
      <c r="R427">
        <v>922</v>
      </c>
      <c r="S427" t="str" cm="1">
        <f t="array" ref="S427">_xlfn.IFS(G427&lt;=25,"18–25",G427&lt;=35,"26–35",G427&lt;=45,"36–45",G427&lt;=60,"46–60",TRUE,"60+")</f>
        <v>26–35</v>
      </c>
      <c r="T427" t="str" cm="1">
        <f t="array" ref="T427">_xlfn.IFS(H427&lt;1,"&lt;1 ปี",H427&lt;=3,"1-3 ปี",H427&lt;=5,"3-5 ปี",H427&gt;5,"&gt;5 ปี")</f>
        <v>&gt;5 ปี</v>
      </c>
      <c r="U427" t="str" cm="1">
        <f t="array" ref="U427">_xlfn.IFS(D427&gt;=800,"Excellent",D427&gt;=740,"very Good",D427&gt;=670,"good",D427&gt;=580,"fair",D427&lt;580,"Poor")</f>
        <v>fair</v>
      </c>
    </row>
    <row r="428" spans="1:21" hidden="1" x14ac:dyDescent="0.3">
      <c r="A428">
        <v>427</v>
      </c>
      <c r="B428">
        <v>15652883</v>
      </c>
      <c r="C428" t="s">
        <v>394</v>
      </c>
      <c r="D428">
        <v>492</v>
      </c>
      <c r="E428" t="s">
        <v>36</v>
      </c>
      <c r="F428" t="s">
        <v>32</v>
      </c>
      <c r="G428">
        <v>39</v>
      </c>
      <c r="H428">
        <v>10</v>
      </c>
      <c r="I428" s="22">
        <v>124576.65</v>
      </c>
      <c r="J428">
        <v>2</v>
      </c>
      <c r="K428">
        <v>1</v>
      </c>
      <c r="L428">
        <v>0</v>
      </c>
      <c r="M428">
        <v>148584.60999999999</v>
      </c>
      <c r="N428">
        <v>0</v>
      </c>
      <c r="O428">
        <v>0</v>
      </c>
      <c r="P428">
        <v>5</v>
      </c>
      <c r="Q428" t="s">
        <v>29</v>
      </c>
      <c r="R428">
        <v>560</v>
      </c>
      <c r="S428" t="str" cm="1">
        <f t="array" ref="S428">_xlfn.IFS(G428&lt;=25,"18–25",G428&lt;=35,"26–35",G428&lt;=45,"36–45",G428&lt;=60,"46–60",TRUE,"60+")</f>
        <v>36–45</v>
      </c>
      <c r="T428" t="str" cm="1">
        <f t="array" ref="T428">_xlfn.IFS(H428&lt;1,"&lt;1 ปี",H428&lt;=3,"1-3 ปี",H428&lt;=5,"3-5 ปี",H428&gt;5,"&gt;5 ปี")</f>
        <v>&gt;5 ปี</v>
      </c>
      <c r="U428" t="str" cm="1">
        <f t="array" ref="U428">_xlfn.IFS(D428&gt;=800,"Excellent",D428&gt;=740,"very Good",D428&gt;=670,"good",D428&gt;=580,"fair",D428&lt;580,"Poor")</f>
        <v>Poor</v>
      </c>
    </row>
    <row r="429" spans="1:21" hidden="1" x14ac:dyDescent="0.3">
      <c r="A429">
        <v>428</v>
      </c>
      <c r="B429">
        <v>15806964</v>
      </c>
      <c r="C429" t="s">
        <v>395</v>
      </c>
      <c r="D429">
        <v>702</v>
      </c>
      <c r="E429" t="s">
        <v>22</v>
      </c>
      <c r="F429" t="s">
        <v>32</v>
      </c>
      <c r="G429">
        <v>45</v>
      </c>
      <c r="H429">
        <v>0</v>
      </c>
      <c r="I429" s="22">
        <v>80793.58</v>
      </c>
      <c r="J429">
        <v>1</v>
      </c>
      <c r="K429">
        <v>1</v>
      </c>
      <c r="L429">
        <v>1</v>
      </c>
      <c r="M429">
        <v>27474.81</v>
      </c>
      <c r="N429">
        <v>0</v>
      </c>
      <c r="O429">
        <v>0</v>
      </c>
      <c r="P429">
        <v>2</v>
      </c>
      <c r="Q429" t="s">
        <v>24</v>
      </c>
      <c r="R429">
        <v>994</v>
      </c>
      <c r="S429" t="str" cm="1">
        <f t="array" ref="S429">_xlfn.IFS(G429&lt;=25,"18–25",G429&lt;=35,"26–35",G429&lt;=45,"36–45",G429&lt;=60,"46–60",TRUE,"60+")</f>
        <v>36–45</v>
      </c>
      <c r="T429" t="str" cm="1">
        <f t="array" ref="T429">_xlfn.IFS(H429&lt;1,"&lt;1 ปี",H429&lt;=3,"1-3 ปี",H429&lt;=5,"3-5 ปี",H429&gt;5,"&gt;5 ปี")</f>
        <v>&lt;1 ปี</v>
      </c>
      <c r="U429" t="str" cm="1">
        <f t="array" ref="U429">_xlfn.IFS(D429&gt;=800,"Excellent",D429&gt;=740,"very Good",D429&gt;=670,"good",D429&gt;=580,"fair",D429&lt;580,"Poor")</f>
        <v>good</v>
      </c>
    </row>
    <row r="430" spans="1:21" hidden="1" x14ac:dyDescent="0.3">
      <c r="A430">
        <v>429</v>
      </c>
      <c r="B430">
        <v>15576313</v>
      </c>
      <c r="C430" t="s">
        <v>182</v>
      </c>
      <c r="D430">
        <v>486</v>
      </c>
      <c r="E430" t="s">
        <v>36</v>
      </c>
      <c r="F430" t="s">
        <v>23</v>
      </c>
      <c r="G430">
        <v>40</v>
      </c>
      <c r="H430">
        <v>9</v>
      </c>
      <c r="I430" s="22">
        <v>71340.09</v>
      </c>
      <c r="J430">
        <v>1</v>
      </c>
      <c r="K430">
        <v>1</v>
      </c>
      <c r="L430">
        <v>0</v>
      </c>
      <c r="M430">
        <v>76192.210000000006</v>
      </c>
      <c r="N430">
        <v>0</v>
      </c>
      <c r="O430">
        <v>0</v>
      </c>
      <c r="P430">
        <v>4</v>
      </c>
      <c r="Q430" t="s">
        <v>43</v>
      </c>
      <c r="R430">
        <v>530</v>
      </c>
      <c r="S430" t="str" cm="1">
        <f t="array" ref="S430">_xlfn.IFS(G430&lt;=25,"18–25",G430&lt;=35,"26–35",G430&lt;=45,"36–45",G430&lt;=60,"46–60",TRUE,"60+")</f>
        <v>36–45</v>
      </c>
      <c r="T430" t="str" cm="1">
        <f t="array" ref="T430">_xlfn.IFS(H430&lt;1,"&lt;1 ปี",H430&lt;=3,"1-3 ปี",H430&lt;=5,"3-5 ปี",H430&gt;5,"&gt;5 ปี")</f>
        <v>&gt;5 ปี</v>
      </c>
      <c r="U430" t="str" cm="1">
        <f t="array" ref="U430">_xlfn.IFS(D430&gt;=800,"Excellent",D430&gt;=740,"very Good",D430&gt;=670,"good",D430&gt;=580,"fair",D430&lt;580,"Poor")</f>
        <v>Poor</v>
      </c>
    </row>
    <row r="431" spans="1:21" x14ac:dyDescent="0.3">
      <c r="A431">
        <v>430</v>
      </c>
      <c r="B431">
        <v>15806467</v>
      </c>
      <c r="C431" t="s">
        <v>279</v>
      </c>
      <c r="D431">
        <v>568</v>
      </c>
      <c r="E431" t="s">
        <v>36</v>
      </c>
      <c r="F431" t="s">
        <v>32</v>
      </c>
      <c r="G431">
        <v>40</v>
      </c>
      <c r="H431">
        <v>1</v>
      </c>
      <c r="I431" s="22">
        <v>99282.63</v>
      </c>
      <c r="J431">
        <v>1</v>
      </c>
      <c r="K431">
        <v>0</v>
      </c>
      <c r="L431">
        <v>0</v>
      </c>
      <c r="M431">
        <v>134600.94</v>
      </c>
      <c r="N431">
        <v>1</v>
      </c>
      <c r="O431">
        <v>1</v>
      </c>
      <c r="P431">
        <v>2</v>
      </c>
      <c r="Q431" t="s">
        <v>34</v>
      </c>
      <c r="R431">
        <v>818</v>
      </c>
      <c r="S431" t="str" cm="1">
        <f t="array" ref="S431">_xlfn.IFS(G431&lt;=25,"18–25",G431&lt;=35,"26–35",G431&lt;=45,"36–45",G431&lt;=60,"46–60",TRUE,"60+")</f>
        <v>36–45</v>
      </c>
      <c r="T431" t="str" cm="1">
        <f t="array" ref="T431">_xlfn.IFS(H431&lt;1,"&lt;1 ปี",H431&lt;=3,"1-3 ปี",H431&lt;=5,"3-5 ปี",H431&gt;5,"&gt;5 ปี")</f>
        <v>1-3 ปี</v>
      </c>
      <c r="U431" t="str" cm="1">
        <f t="array" ref="U431">_xlfn.IFS(D431&gt;=800,"Excellent",D431&gt;=740,"very Good",D431&gt;=670,"good",D431&gt;=580,"fair",D431&lt;580,"Poor")</f>
        <v>Poor</v>
      </c>
    </row>
    <row r="432" spans="1:21" x14ac:dyDescent="0.3">
      <c r="A432">
        <v>431</v>
      </c>
      <c r="B432">
        <v>15597602</v>
      </c>
      <c r="C432" t="s">
        <v>396</v>
      </c>
      <c r="D432">
        <v>619</v>
      </c>
      <c r="E432" t="s">
        <v>36</v>
      </c>
      <c r="F432" t="s">
        <v>32</v>
      </c>
      <c r="G432">
        <v>57</v>
      </c>
      <c r="H432">
        <v>3</v>
      </c>
      <c r="I432" s="22">
        <v>137946.39000000001</v>
      </c>
      <c r="J432">
        <v>1</v>
      </c>
      <c r="K432">
        <v>1</v>
      </c>
      <c r="L432">
        <v>1</v>
      </c>
      <c r="M432">
        <v>72467.990000000005</v>
      </c>
      <c r="N432">
        <v>1</v>
      </c>
      <c r="O432">
        <v>1</v>
      </c>
      <c r="P432">
        <v>5</v>
      </c>
      <c r="Q432" t="s">
        <v>43</v>
      </c>
      <c r="R432">
        <v>367</v>
      </c>
      <c r="S432" t="str" cm="1">
        <f t="array" ref="S432">_xlfn.IFS(G432&lt;=25,"18–25",G432&lt;=35,"26–35",G432&lt;=45,"36–45",G432&lt;=60,"46–60",TRUE,"60+")</f>
        <v>46–60</v>
      </c>
      <c r="T432" t="str" cm="1">
        <f t="array" ref="T432">_xlfn.IFS(H432&lt;1,"&lt;1 ปี",H432&lt;=3,"1-3 ปี",H432&lt;=5,"3-5 ปี",H432&gt;5,"&gt;5 ปี")</f>
        <v>1-3 ปี</v>
      </c>
      <c r="U432" t="str" cm="1">
        <f t="array" ref="U432">_xlfn.IFS(D432&gt;=800,"Excellent",D432&gt;=740,"very Good",D432&gt;=670,"good",D432&gt;=580,"fair",D432&lt;580,"Poor")</f>
        <v>fair</v>
      </c>
    </row>
    <row r="433" spans="1:21" hidden="1" x14ac:dyDescent="0.3">
      <c r="A433">
        <v>432</v>
      </c>
      <c r="B433">
        <v>15743040</v>
      </c>
      <c r="C433" t="s">
        <v>397</v>
      </c>
      <c r="D433">
        <v>724</v>
      </c>
      <c r="E433" t="s">
        <v>36</v>
      </c>
      <c r="F433" t="s">
        <v>32</v>
      </c>
      <c r="G433">
        <v>41</v>
      </c>
      <c r="H433">
        <v>2</v>
      </c>
      <c r="I433" s="22">
        <v>127892.57</v>
      </c>
      <c r="J433">
        <v>2</v>
      </c>
      <c r="K433">
        <v>0</v>
      </c>
      <c r="L433">
        <v>1</v>
      </c>
      <c r="M433">
        <v>199645.45</v>
      </c>
      <c r="N433">
        <v>0</v>
      </c>
      <c r="O433">
        <v>0</v>
      </c>
      <c r="P433">
        <v>4</v>
      </c>
      <c r="Q433" t="s">
        <v>24</v>
      </c>
      <c r="R433">
        <v>393</v>
      </c>
      <c r="S433" t="str" cm="1">
        <f t="array" ref="S433">_xlfn.IFS(G433&lt;=25,"18–25",G433&lt;=35,"26–35",G433&lt;=45,"36–45",G433&lt;=60,"46–60",TRUE,"60+")</f>
        <v>36–45</v>
      </c>
      <c r="T433" t="str" cm="1">
        <f t="array" ref="T433">_xlfn.IFS(H433&lt;1,"&lt;1 ปี",H433&lt;=3,"1-3 ปี",H433&lt;=5,"3-5 ปี",H433&gt;5,"&gt;5 ปี")</f>
        <v>1-3 ปี</v>
      </c>
      <c r="U433" t="str" cm="1">
        <f t="array" ref="U433">_xlfn.IFS(D433&gt;=800,"Excellent",D433&gt;=740,"very Good",D433&gt;=670,"good",D433&gt;=580,"fair",D433&lt;580,"Poor")</f>
        <v>good</v>
      </c>
    </row>
    <row r="434" spans="1:21" hidden="1" x14ac:dyDescent="0.3">
      <c r="A434">
        <v>433</v>
      </c>
      <c r="B434">
        <v>15705521</v>
      </c>
      <c r="C434" t="s">
        <v>398</v>
      </c>
      <c r="D434">
        <v>548</v>
      </c>
      <c r="E434" t="s">
        <v>36</v>
      </c>
      <c r="F434" t="s">
        <v>23</v>
      </c>
      <c r="G434">
        <v>33</v>
      </c>
      <c r="H434">
        <v>0</v>
      </c>
      <c r="I434" s="22">
        <v>101084.36</v>
      </c>
      <c r="J434">
        <v>1</v>
      </c>
      <c r="K434">
        <v>1</v>
      </c>
      <c r="L434">
        <v>0</v>
      </c>
      <c r="M434">
        <v>42749.85</v>
      </c>
      <c r="N434">
        <v>0</v>
      </c>
      <c r="O434">
        <v>0</v>
      </c>
      <c r="P434">
        <v>5</v>
      </c>
      <c r="Q434" t="s">
        <v>24</v>
      </c>
      <c r="R434">
        <v>860</v>
      </c>
      <c r="S434" t="str" cm="1">
        <f t="array" ref="S434">_xlfn.IFS(G434&lt;=25,"18–25",G434&lt;=35,"26–35",G434&lt;=45,"36–45",G434&lt;=60,"46–60",TRUE,"60+")</f>
        <v>26–35</v>
      </c>
      <c r="T434" t="str" cm="1">
        <f t="array" ref="T434">_xlfn.IFS(H434&lt;1,"&lt;1 ปี",H434&lt;=3,"1-3 ปี",H434&lt;=5,"3-5 ปี",H434&gt;5,"&gt;5 ปี")</f>
        <v>&lt;1 ปี</v>
      </c>
      <c r="U434" t="str" cm="1">
        <f t="array" ref="U434">_xlfn.IFS(D434&gt;=800,"Excellent",D434&gt;=740,"very Good",D434&gt;=670,"good",D434&gt;=580,"fair",D434&lt;580,"Poor")</f>
        <v>Poor</v>
      </c>
    </row>
    <row r="435" spans="1:21" x14ac:dyDescent="0.3">
      <c r="A435">
        <v>434</v>
      </c>
      <c r="B435">
        <v>15595039</v>
      </c>
      <c r="C435" t="s">
        <v>399</v>
      </c>
      <c r="D435">
        <v>545</v>
      </c>
      <c r="E435" t="s">
        <v>36</v>
      </c>
      <c r="F435" t="s">
        <v>23</v>
      </c>
      <c r="G435">
        <v>37</v>
      </c>
      <c r="H435">
        <v>8</v>
      </c>
      <c r="I435" s="22">
        <v>114754.08</v>
      </c>
      <c r="J435">
        <v>1</v>
      </c>
      <c r="K435">
        <v>1</v>
      </c>
      <c r="L435">
        <v>0</v>
      </c>
      <c r="M435">
        <v>136050.44</v>
      </c>
      <c r="N435">
        <v>1</v>
      </c>
      <c r="O435">
        <v>1</v>
      </c>
      <c r="P435">
        <v>5</v>
      </c>
      <c r="Q435" t="s">
        <v>29</v>
      </c>
      <c r="R435">
        <v>958</v>
      </c>
      <c r="S435" t="str" cm="1">
        <f t="array" ref="S435">_xlfn.IFS(G435&lt;=25,"18–25",G435&lt;=35,"26–35",G435&lt;=45,"36–45",G435&lt;=60,"46–60",TRUE,"60+")</f>
        <v>36–45</v>
      </c>
      <c r="T435" t="str" cm="1">
        <f t="array" ref="T435">_xlfn.IFS(H435&lt;1,"&lt;1 ปี",H435&lt;=3,"1-3 ปี",H435&lt;=5,"3-5 ปี",H435&gt;5,"&gt;5 ปี")</f>
        <v>&gt;5 ปี</v>
      </c>
      <c r="U435" t="str" cm="1">
        <f t="array" ref="U435">_xlfn.IFS(D435&gt;=800,"Excellent",D435&gt;=740,"very Good",D435&gt;=670,"good",D435&gt;=580,"fair",D435&lt;580,"Poor")</f>
        <v>Poor</v>
      </c>
    </row>
    <row r="436" spans="1:21" hidden="1" x14ac:dyDescent="0.3">
      <c r="A436">
        <v>435</v>
      </c>
      <c r="B436">
        <v>15799384</v>
      </c>
      <c r="C436" t="s">
        <v>400</v>
      </c>
      <c r="D436">
        <v>683</v>
      </c>
      <c r="E436" t="s">
        <v>22</v>
      </c>
      <c r="F436" t="s">
        <v>32</v>
      </c>
      <c r="G436">
        <v>33</v>
      </c>
      <c r="H436">
        <v>8</v>
      </c>
      <c r="I436" s="22">
        <v>0</v>
      </c>
      <c r="J436">
        <v>1</v>
      </c>
      <c r="K436">
        <v>0</v>
      </c>
      <c r="L436">
        <v>0</v>
      </c>
      <c r="M436">
        <v>73564.44</v>
      </c>
      <c r="N436">
        <v>0</v>
      </c>
      <c r="O436">
        <v>0</v>
      </c>
      <c r="P436">
        <v>4</v>
      </c>
      <c r="Q436" t="s">
        <v>43</v>
      </c>
      <c r="R436">
        <v>576</v>
      </c>
      <c r="S436" t="str" cm="1">
        <f t="array" ref="S436">_xlfn.IFS(G436&lt;=25,"18–25",G436&lt;=35,"26–35",G436&lt;=45,"36–45",G436&lt;=60,"46–60",TRUE,"60+")</f>
        <v>26–35</v>
      </c>
      <c r="T436" t="str" cm="1">
        <f t="array" ref="T436">_xlfn.IFS(H436&lt;1,"&lt;1 ปี",H436&lt;=3,"1-3 ปี",H436&lt;=5,"3-5 ปี",H436&gt;5,"&gt;5 ปี")</f>
        <v>&gt;5 ปี</v>
      </c>
      <c r="U436" t="str" cm="1">
        <f t="array" ref="U436">_xlfn.IFS(D436&gt;=800,"Excellent",D436&gt;=740,"very Good",D436&gt;=670,"good",D436&gt;=580,"fair",D436&lt;580,"Poor")</f>
        <v>good</v>
      </c>
    </row>
    <row r="437" spans="1:21" hidden="1" x14ac:dyDescent="0.3">
      <c r="A437">
        <v>436</v>
      </c>
      <c r="B437">
        <v>15581197</v>
      </c>
      <c r="C437" t="s">
        <v>344</v>
      </c>
      <c r="D437">
        <v>762</v>
      </c>
      <c r="E437" t="s">
        <v>22</v>
      </c>
      <c r="F437" t="s">
        <v>23</v>
      </c>
      <c r="G437">
        <v>51</v>
      </c>
      <c r="H437">
        <v>3</v>
      </c>
      <c r="I437" s="22">
        <v>99286.98</v>
      </c>
      <c r="J437">
        <v>1</v>
      </c>
      <c r="K437">
        <v>0</v>
      </c>
      <c r="L437">
        <v>1</v>
      </c>
      <c r="M437">
        <v>85578.63</v>
      </c>
      <c r="N437">
        <v>0</v>
      </c>
      <c r="O437">
        <v>0</v>
      </c>
      <c r="P437">
        <v>5</v>
      </c>
      <c r="Q437" t="s">
        <v>34</v>
      </c>
      <c r="R437">
        <v>887</v>
      </c>
      <c r="S437" t="str" cm="1">
        <f t="array" ref="S437">_xlfn.IFS(G437&lt;=25,"18–25",G437&lt;=35,"26–35",G437&lt;=45,"36–45",G437&lt;=60,"46–60",TRUE,"60+")</f>
        <v>46–60</v>
      </c>
      <c r="T437" t="str" cm="1">
        <f t="array" ref="T437">_xlfn.IFS(H437&lt;1,"&lt;1 ปี",H437&lt;=3,"1-3 ปี",H437&lt;=5,"3-5 ปี",H437&gt;5,"&gt;5 ปี")</f>
        <v>1-3 ปี</v>
      </c>
      <c r="U437" t="str" cm="1">
        <f t="array" ref="U437">_xlfn.IFS(D437&gt;=800,"Excellent",D437&gt;=740,"very Good",D437&gt;=670,"good",D437&gt;=580,"fair",D437&lt;580,"Poor")</f>
        <v>very Good</v>
      </c>
    </row>
    <row r="438" spans="1:21" hidden="1" x14ac:dyDescent="0.3">
      <c r="A438">
        <v>437</v>
      </c>
      <c r="B438">
        <v>15693737</v>
      </c>
      <c r="C438" t="s">
        <v>401</v>
      </c>
      <c r="D438">
        <v>627</v>
      </c>
      <c r="E438" t="s">
        <v>36</v>
      </c>
      <c r="F438" t="s">
        <v>23</v>
      </c>
      <c r="G438">
        <v>30</v>
      </c>
      <c r="H438">
        <v>4</v>
      </c>
      <c r="I438" s="22">
        <v>79871.02</v>
      </c>
      <c r="J438">
        <v>2</v>
      </c>
      <c r="K438">
        <v>1</v>
      </c>
      <c r="L438">
        <v>0</v>
      </c>
      <c r="M438">
        <v>129826.89</v>
      </c>
      <c r="N438">
        <v>0</v>
      </c>
      <c r="O438">
        <v>0</v>
      </c>
      <c r="P438">
        <v>4</v>
      </c>
      <c r="Q438" t="s">
        <v>24</v>
      </c>
      <c r="R438">
        <v>396</v>
      </c>
      <c r="S438" t="str" cm="1">
        <f t="array" ref="S438">_xlfn.IFS(G438&lt;=25,"18–25",G438&lt;=35,"26–35",G438&lt;=45,"36–45",G438&lt;=60,"46–60",TRUE,"60+")</f>
        <v>26–35</v>
      </c>
      <c r="T438" t="str" cm="1">
        <f t="array" ref="T438">_xlfn.IFS(H438&lt;1,"&lt;1 ปี",H438&lt;=3,"1-3 ปี",H438&lt;=5,"3-5 ปี",H438&gt;5,"&gt;5 ปี")</f>
        <v>3-5 ปี</v>
      </c>
      <c r="U438" t="str" cm="1">
        <f t="array" ref="U438">_xlfn.IFS(D438&gt;=800,"Excellent",D438&gt;=740,"very Good",D438&gt;=670,"good",D438&gt;=580,"fair",D438&lt;580,"Poor")</f>
        <v>fair</v>
      </c>
    </row>
    <row r="439" spans="1:21" hidden="1" x14ac:dyDescent="0.3">
      <c r="A439">
        <v>438</v>
      </c>
      <c r="B439">
        <v>15624623</v>
      </c>
      <c r="C439" t="s">
        <v>402</v>
      </c>
      <c r="D439">
        <v>516</v>
      </c>
      <c r="E439" t="s">
        <v>22</v>
      </c>
      <c r="F439" t="s">
        <v>32</v>
      </c>
      <c r="G439">
        <v>35</v>
      </c>
      <c r="H439">
        <v>10</v>
      </c>
      <c r="I439" s="22">
        <v>104088.59</v>
      </c>
      <c r="J439">
        <v>2</v>
      </c>
      <c r="K439">
        <v>0</v>
      </c>
      <c r="L439">
        <v>0</v>
      </c>
      <c r="M439">
        <v>119666</v>
      </c>
      <c r="N439">
        <v>0</v>
      </c>
      <c r="O439">
        <v>0</v>
      </c>
      <c r="P439">
        <v>1</v>
      </c>
      <c r="Q439" t="s">
        <v>29</v>
      </c>
      <c r="R439">
        <v>565</v>
      </c>
      <c r="S439" t="str" cm="1">
        <f t="array" ref="S439">_xlfn.IFS(G439&lt;=25,"18–25",G439&lt;=35,"26–35",G439&lt;=45,"36–45",G439&lt;=60,"46–60",TRUE,"60+")</f>
        <v>26–35</v>
      </c>
      <c r="T439" t="str" cm="1">
        <f t="array" ref="T439">_xlfn.IFS(H439&lt;1,"&lt;1 ปี",H439&lt;=3,"1-3 ปี",H439&lt;=5,"3-5 ปี",H439&gt;5,"&gt;5 ปี")</f>
        <v>&gt;5 ปี</v>
      </c>
      <c r="U439" t="str" cm="1">
        <f t="array" ref="U439">_xlfn.IFS(D439&gt;=800,"Excellent",D439&gt;=740,"very Good",D439&gt;=670,"good",D439&gt;=580,"fair",D439&lt;580,"Poor")</f>
        <v>Poor</v>
      </c>
    </row>
    <row r="440" spans="1:21" hidden="1" x14ac:dyDescent="0.3">
      <c r="A440">
        <v>439</v>
      </c>
      <c r="B440">
        <v>15783501</v>
      </c>
      <c r="C440" t="s">
        <v>403</v>
      </c>
      <c r="D440">
        <v>800</v>
      </c>
      <c r="E440" t="s">
        <v>22</v>
      </c>
      <c r="F440" t="s">
        <v>23</v>
      </c>
      <c r="G440">
        <v>38</v>
      </c>
      <c r="H440">
        <v>2</v>
      </c>
      <c r="I440" s="22">
        <v>168190.33</v>
      </c>
      <c r="J440">
        <v>2</v>
      </c>
      <c r="K440">
        <v>1</v>
      </c>
      <c r="L440">
        <v>0</v>
      </c>
      <c r="M440">
        <v>68052.08</v>
      </c>
      <c r="N440">
        <v>0</v>
      </c>
      <c r="O440">
        <v>0</v>
      </c>
      <c r="P440">
        <v>3</v>
      </c>
      <c r="Q440" t="s">
        <v>34</v>
      </c>
      <c r="R440">
        <v>874</v>
      </c>
      <c r="S440" t="str" cm="1">
        <f t="array" ref="S440">_xlfn.IFS(G440&lt;=25,"18–25",G440&lt;=35,"26–35",G440&lt;=45,"36–45",G440&lt;=60,"46–60",TRUE,"60+")</f>
        <v>36–45</v>
      </c>
      <c r="T440" t="str" cm="1">
        <f t="array" ref="T440">_xlfn.IFS(H440&lt;1,"&lt;1 ปี",H440&lt;=3,"1-3 ปี",H440&lt;=5,"3-5 ปี",H440&gt;5,"&gt;5 ปี")</f>
        <v>1-3 ปี</v>
      </c>
      <c r="U440" t="str" cm="1">
        <f t="array" ref="U440">_xlfn.IFS(D440&gt;=800,"Excellent",D440&gt;=740,"very Good",D440&gt;=670,"good",D440&gt;=580,"fair",D440&lt;580,"Poor")</f>
        <v>Excellent</v>
      </c>
    </row>
    <row r="441" spans="1:21" hidden="1" x14ac:dyDescent="0.3">
      <c r="A441">
        <v>440</v>
      </c>
      <c r="B441">
        <v>15690134</v>
      </c>
      <c r="C441" t="s">
        <v>261</v>
      </c>
      <c r="D441">
        <v>464</v>
      </c>
      <c r="E441" t="s">
        <v>36</v>
      </c>
      <c r="F441" t="s">
        <v>23</v>
      </c>
      <c r="G441">
        <v>42</v>
      </c>
      <c r="H441">
        <v>3</v>
      </c>
      <c r="I441" s="22">
        <v>85679.25</v>
      </c>
      <c r="J441">
        <v>1</v>
      </c>
      <c r="K441">
        <v>1</v>
      </c>
      <c r="L441">
        <v>1</v>
      </c>
      <c r="M441">
        <v>164104.74</v>
      </c>
      <c r="N441">
        <v>0</v>
      </c>
      <c r="O441">
        <v>0</v>
      </c>
      <c r="P441">
        <v>3</v>
      </c>
      <c r="Q441" t="s">
        <v>34</v>
      </c>
      <c r="R441">
        <v>665</v>
      </c>
      <c r="S441" t="str" cm="1">
        <f t="array" ref="S441">_xlfn.IFS(G441&lt;=25,"18–25",G441&lt;=35,"26–35",G441&lt;=45,"36–45",G441&lt;=60,"46–60",TRUE,"60+")</f>
        <v>36–45</v>
      </c>
      <c r="T441" t="str" cm="1">
        <f t="array" ref="T441">_xlfn.IFS(H441&lt;1,"&lt;1 ปี",H441&lt;=3,"1-3 ปี",H441&lt;=5,"3-5 ปี",H441&gt;5,"&gt;5 ปี")</f>
        <v>1-3 ปี</v>
      </c>
      <c r="U441" t="str" cm="1">
        <f t="array" ref="U441">_xlfn.IFS(D441&gt;=800,"Excellent",D441&gt;=740,"very Good",D441&gt;=670,"good",D441&gt;=580,"fair",D441&lt;580,"Poor")</f>
        <v>Poor</v>
      </c>
    </row>
    <row r="442" spans="1:21" hidden="1" x14ac:dyDescent="0.3">
      <c r="A442">
        <v>441</v>
      </c>
      <c r="B442">
        <v>15782735</v>
      </c>
      <c r="C442" t="s">
        <v>404</v>
      </c>
      <c r="D442">
        <v>626</v>
      </c>
      <c r="E442" t="s">
        <v>22</v>
      </c>
      <c r="F442" t="s">
        <v>23</v>
      </c>
      <c r="G442">
        <v>35</v>
      </c>
      <c r="H442">
        <v>3</v>
      </c>
      <c r="I442" s="22">
        <v>0</v>
      </c>
      <c r="J442">
        <v>1</v>
      </c>
      <c r="K442">
        <v>0</v>
      </c>
      <c r="L442">
        <v>0</v>
      </c>
      <c r="M442">
        <v>80190.36</v>
      </c>
      <c r="N442">
        <v>0</v>
      </c>
      <c r="O442">
        <v>0</v>
      </c>
      <c r="P442">
        <v>5</v>
      </c>
      <c r="Q442" t="s">
        <v>34</v>
      </c>
      <c r="R442">
        <v>680</v>
      </c>
      <c r="S442" t="str" cm="1">
        <f t="array" ref="S442">_xlfn.IFS(G442&lt;=25,"18–25",G442&lt;=35,"26–35",G442&lt;=45,"36–45",G442&lt;=60,"46–60",TRUE,"60+")</f>
        <v>26–35</v>
      </c>
      <c r="T442" t="str" cm="1">
        <f t="array" ref="T442">_xlfn.IFS(H442&lt;1,"&lt;1 ปี",H442&lt;=3,"1-3 ปี",H442&lt;=5,"3-5 ปี",H442&gt;5,"&gt;5 ปี")</f>
        <v>1-3 ปี</v>
      </c>
      <c r="U442" t="str" cm="1">
        <f t="array" ref="U442">_xlfn.IFS(D442&gt;=800,"Excellent",D442&gt;=740,"very Good",D442&gt;=670,"good",D442&gt;=580,"fair",D442&lt;580,"Poor")</f>
        <v>fair</v>
      </c>
    </row>
    <row r="443" spans="1:21" hidden="1" x14ac:dyDescent="0.3">
      <c r="A443">
        <v>442</v>
      </c>
      <c r="B443">
        <v>15611088</v>
      </c>
      <c r="C443" t="s">
        <v>405</v>
      </c>
      <c r="D443">
        <v>790</v>
      </c>
      <c r="E443" t="s">
        <v>22</v>
      </c>
      <c r="F443" t="s">
        <v>23</v>
      </c>
      <c r="G443">
        <v>31</v>
      </c>
      <c r="H443">
        <v>9</v>
      </c>
      <c r="I443" s="22">
        <v>0</v>
      </c>
      <c r="J443">
        <v>2</v>
      </c>
      <c r="K443">
        <v>1</v>
      </c>
      <c r="L443">
        <v>0</v>
      </c>
      <c r="M443">
        <v>84126.75</v>
      </c>
      <c r="N443">
        <v>0</v>
      </c>
      <c r="O443">
        <v>0</v>
      </c>
      <c r="P443">
        <v>1</v>
      </c>
      <c r="Q443" t="s">
        <v>24</v>
      </c>
      <c r="R443">
        <v>319</v>
      </c>
      <c r="S443" t="str" cm="1">
        <f t="array" ref="S443">_xlfn.IFS(G443&lt;=25,"18–25",G443&lt;=35,"26–35",G443&lt;=45,"36–45",G443&lt;=60,"46–60",TRUE,"60+")</f>
        <v>26–35</v>
      </c>
      <c r="T443" t="str" cm="1">
        <f t="array" ref="T443">_xlfn.IFS(H443&lt;1,"&lt;1 ปี",H443&lt;=3,"1-3 ปี",H443&lt;=5,"3-5 ปี",H443&gt;5,"&gt;5 ปี")</f>
        <v>&gt;5 ปี</v>
      </c>
      <c r="U443" t="str" cm="1">
        <f t="array" ref="U443">_xlfn.IFS(D443&gt;=800,"Excellent",D443&gt;=740,"very Good",D443&gt;=670,"good",D443&gt;=580,"fair",D443&lt;580,"Poor")</f>
        <v>very Good</v>
      </c>
    </row>
    <row r="444" spans="1:21" hidden="1" x14ac:dyDescent="0.3">
      <c r="A444">
        <v>443</v>
      </c>
      <c r="B444">
        <v>15672145</v>
      </c>
      <c r="C444" t="s">
        <v>406</v>
      </c>
      <c r="D444">
        <v>534</v>
      </c>
      <c r="E444" t="s">
        <v>22</v>
      </c>
      <c r="F444" t="s">
        <v>23</v>
      </c>
      <c r="G444">
        <v>34</v>
      </c>
      <c r="H444">
        <v>7</v>
      </c>
      <c r="I444" s="22">
        <v>121551.58</v>
      </c>
      <c r="J444">
        <v>2</v>
      </c>
      <c r="K444">
        <v>1</v>
      </c>
      <c r="L444">
        <v>1</v>
      </c>
      <c r="M444">
        <v>70179</v>
      </c>
      <c r="N444">
        <v>0</v>
      </c>
      <c r="O444">
        <v>0</v>
      </c>
      <c r="P444">
        <v>3</v>
      </c>
      <c r="Q444" t="s">
        <v>34</v>
      </c>
      <c r="R444">
        <v>351</v>
      </c>
      <c r="S444" t="str" cm="1">
        <f t="array" ref="S444">_xlfn.IFS(G444&lt;=25,"18–25",G444&lt;=35,"26–35",G444&lt;=45,"36–45",G444&lt;=60,"46–60",TRUE,"60+")</f>
        <v>26–35</v>
      </c>
      <c r="T444" t="str" cm="1">
        <f t="array" ref="T444">_xlfn.IFS(H444&lt;1,"&lt;1 ปี",H444&lt;=3,"1-3 ปี",H444&lt;=5,"3-5 ปี",H444&gt;5,"&gt;5 ปี")</f>
        <v>&gt;5 ปี</v>
      </c>
      <c r="U444" t="str" cm="1">
        <f t="array" ref="U444">_xlfn.IFS(D444&gt;=800,"Excellent",D444&gt;=740,"very Good",D444&gt;=670,"good",D444&gt;=580,"fair",D444&lt;580,"Poor")</f>
        <v>Poor</v>
      </c>
    </row>
    <row r="445" spans="1:21" hidden="1" x14ac:dyDescent="0.3">
      <c r="A445">
        <v>444</v>
      </c>
      <c r="B445">
        <v>15732628</v>
      </c>
      <c r="C445" t="s">
        <v>407</v>
      </c>
      <c r="D445">
        <v>745</v>
      </c>
      <c r="E445" t="s">
        <v>22</v>
      </c>
      <c r="F445" t="s">
        <v>32</v>
      </c>
      <c r="G445">
        <v>46</v>
      </c>
      <c r="H445">
        <v>2</v>
      </c>
      <c r="I445" s="22">
        <v>122220.19</v>
      </c>
      <c r="J445">
        <v>1</v>
      </c>
      <c r="K445">
        <v>1</v>
      </c>
      <c r="L445">
        <v>1</v>
      </c>
      <c r="M445">
        <v>118024.1</v>
      </c>
      <c r="N445">
        <v>0</v>
      </c>
      <c r="O445">
        <v>0</v>
      </c>
      <c r="P445">
        <v>3</v>
      </c>
      <c r="Q445" t="s">
        <v>24</v>
      </c>
      <c r="R445">
        <v>781</v>
      </c>
      <c r="S445" t="str" cm="1">
        <f t="array" ref="S445">_xlfn.IFS(G445&lt;=25,"18–25",G445&lt;=35,"26–35",G445&lt;=45,"36–45",G445&lt;=60,"46–60",TRUE,"60+")</f>
        <v>46–60</v>
      </c>
      <c r="T445" t="str" cm="1">
        <f t="array" ref="T445">_xlfn.IFS(H445&lt;1,"&lt;1 ปี",H445&lt;=3,"1-3 ปี",H445&lt;=5,"3-5 ปี",H445&gt;5,"&gt;5 ปี")</f>
        <v>1-3 ปี</v>
      </c>
      <c r="U445" t="str" cm="1">
        <f t="array" ref="U445">_xlfn.IFS(D445&gt;=800,"Excellent",D445&gt;=740,"very Good",D445&gt;=670,"good",D445&gt;=580,"fair",D445&lt;580,"Poor")</f>
        <v>very Good</v>
      </c>
    </row>
    <row r="446" spans="1:21" x14ac:dyDescent="0.3">
      <c r="A446">
        <v>445</v>
      </c>
      <c r="B446">
        <v>15787470</v>
      </c>
      <c r="C446" t="s">
        <v>408</v>
      </c>
      <c r="D446">
        <v>553</v>
      </c>
      <c r="E446" t="s">
        <v>26</v>
      </c>
      <c r="F446" t="s">
        <v>32</v>
      </c>
      <c r="G446">
        <v>47</v>
      </c>
      <c r="H446">
        <v>3</v>
      </c>
      <c r="I446" s="22">
        <v>116528.15</v>
      </c>
      <c r="J446">
        <v>1</v>
      </c>
      <c r="K446">
        <v>0</v>
      </c>
      <c r="L446">
        <v>0</v>
      </c>
      <c r="M446">
        <v>145704.19</v>
      </c>
      <c r="N446">
        <v>1</v>
      </c>
      <c r="O446">
        <v>1</v>
      </c>
      <c r="P446">
        <v>2</v>
      </c>
      <c r="Q446" t="s">
        <v>24</v>
      </c>
      <c r="R446">
        <v>918</v>
      </c>
      <c r="S446" t="str" cm="1">
        <f t="array" ref="S446">_xlfn.IFS(G446&lt;=25,"18–25",G446&lt;=35,"26–35",G446&lt;=45,"36–45",G446&lt;=60,"46–60",TRUE,"60+")</f>
        <v>46–60</v>
      </c>
      <c r="T446" t="str" cm="1">
        <f t="array" ref="T446">_xlfn.IFS(H446&lt;1,"&lt;1 ปี",H446&lt;=3,"1-3 ปี",H446&lt;=5,"3-5 ปี",H446&gt;5,"&gt;5 ปี")</f>
        <v>1-3 ปี</v>
      </c>
      <c r="U446" t="str" cm="1">
        <f t="array" ref="U446">_xlfn.IFS(D446&gt;=800,"Excellent",D446&gt;=740,"very Good",D446&gt;=670,"good",D446&gt;=580,"fair",D446&lt;580,"Poor")</f>
        <v>Poor</v>
      </c>
    </row>
    <row r="447" spans="1:21" hidden="1" x14ac:dyDescent="0.3">
      <c r="A447">
        <v>446</v>
      </c>
      <c r="B447">
        <v>15803406</v>
      </c>
      <c r="C447" t="s">
        <v>409</v>
      </c>
      <c r="D447">
        <v>748</v>
      </c>
      <c r="E447" t="s">
        <v>22</v>
      </c>
      <c r="F447" t="s">
        <v>23</v>
      </c>
      <c r="G447">
        <v>26</v>
      </c>
      <c r="H447">
        <v>1</v>
      </c>
      <c r="I447" s="22">
        <v>77780.289999999994</v>
      </c>
      <c r="J447">
        <v>1</v>
      </c>
      <c r="K447">
        <v>0</v>
      </c>
      <c r="L447">
        <v>1</v>
      </c>
      <c r="M447">
        <v>183049.41</v>
      </c>
      <c r="N447">
        <v>0</v>
      </c>
      <c r="O447">
        <v>0</v>
      </c>
      <c r="P447">
        <v>3</v>
      </c>
      <c r="Q447" t="s">
        <v>29</v>
      </c>
      <c r="R447">
        <v>340</v>
      </c>
      <c r="S447" t="str" cm="1">
        <f t="array" ref="S447">_xlfn.IFS(G447&lt;=25,"18–25",G447&lt;=35,"26–35",G447&lt;=45,"36–45",G447&lt;=60,"46–60",TRUE,"60+")</f>
        <v>26–35</v>
      </c>
      <c r="T447" t="str" cm="1">
        <f t="array" ref="T447">_xlfn.IFS(H447&lt;1,"&lt;1 ปี",H447&lt;=3,"1-3 ปี",H447&lt;=5,"3-5 ปี",H447&gt;5,"&gt;5 ปี")</f>
        <v>1-3 ปี</v>
      </c>
      <c r="U447" t="str" cm="1">
        <f t="array" ref="U447">_xlfn.IFS(D447&gt;=800,"Excellent",D447&gt;=740,"very Good",D447&gt;=670,"good",D447&gt;=580,"fair",D447&lt;580,"Poor")</f>
        <v>very Good</v>
      </c>
    </row>
    <row r="448" spans="1:21" hidden="1" x14ac:dyDescent="0.3">
      <c r="A448">
        <v>447</v>
      </c>
      <c r="B448">
        <v>15730460</v>
      </c>
      <c r="C448" t="s">
        <v>410</v>
      </c>
      <c r="D448">
        <v>722</v>
      </c>
      <c r="E448" t="s">
        <v>22</v>
      </c>
      <c r="F448" t="s">
        <v>32</v>
      </c>
      <c r="G448">
        <v>37</v>
      </c>
      <c r="H448">
        <v>2</v>
      </c>
      <c r="I448" s="22">
        <v>0</v>
      </c>
      <c r="J448">
        <v>1</v>
      </c>
      <c r="K448">
        <v>0</v>
      </c>
      <c r="L448">
        <v>0</v>
      </c>
      <c r="M448">
        <v>120906.83</v>
      </c>
      <c r="N448">
        <v>0</v>
      </c>
      <c r="O448">
        <v>0</v>
      </c>
      <c r="P448">
        <v>4</v>
      </c>
      <c r="Q448" t="s">
        <v>29</v>
      </c>
      <c r="R448">
        <v>625</v>
      </c>
      <c r="S448" t="str" cm="1">
        <f t="array" ref="S448">_xlfn.IFS(G448&lt;=25,"18–25",G448&lt;=35,"26–35",G448&lt;=45,"36–45",G448&lt;=60,"46–60",TRUE,"60+")</f>
        <v>36–45</v>
      </c>
      <c r="T448" t="str" cm="1">
        <f t="array" ref="T448">_xlfn.IFS(H448&lt;1,"&lt;1 ปี",H448&lt;=3,"1-3 ปี",H448&lt;=5,"3-5 ปี",H448&gt;5,"&gt;5 ปี")</f>
        <v>1-3 ปี</v>
      </c>
      <c r="U448" t="str" cm="1">
        <f t="array" ref="U448">_xlfn.IFS(D448&gt;=800,"Excellent",D448&gt;=740,"very Good",D448&gt;=670,"good",D448&gt;=580,"fair",D448&lt;580,"Poor")</f>
        <v>good</v>
      </c>
    </row>
    <row r="449" spans="1:21" hidden="1" x14ac:dyDescent="0.3">
      <c r="A449">
        <v>448</v>
      </c>
      <c r="B449">
        <v>15644572</v>
      </c>
      <c r="C449" t="s">
        <v>411</v>
      </c>
      <c r="D449">
        <v>501</v>
      </c>
      <c r="E449" t="s">
        <v>22</v>
      </c>
      <c r="F449" t="s">
        <v>32</v>
      </c>
      <c r="G449">
        <v>40</v>
      </c>
      <c r="H449">
        <v>4</v>
      </c>
      <c r="I449" s="22">
        <v>125832.2</v>
      </c>
      <c r="J449">
        <v>1</v>
      </c>
      <c r="K449">
        <v>1</v>
      </c>
      <c r="L449">
        <v>1</v>
      </c>
      <c r="M449">
        <v>100433.83</v>
      </c>
      <c r="N449">
        <v>0</v>
      </c>
      <c r="O449">
        <v>0</v>
      </c>
      <c r="P449">
        <v>3</v>
      </c>
      <c r="Q449" t="s">
        <v>24</v>
      </c>
      <c r="R449">
        <v>923</v>
      </c>
      <c r="S449" t="str" cm="1">
        <f t="array" ref="S449">_xlfn.IFS(G449&lt;=25,"18–25",G449&lt;=35,"26–35",G449&lt;=45,"36–45",G449&lt;=60,"46–60",TRUE,"60+")</f>
        <v>36–45</v>
      </c>
      <c r="T449" t="str" cm="1">
        <f t="array" ref="T449">_xlfn.IFS(H449&lt;1,"&lt;1 ปี",H449&lt;=3,"1-3 ปี",H449&lt;=5,"3-5 ปี",H449&gt;5,"&gt;5 ปี")</f>
        <v>3-5 ปี</v>
      </c>
      <c r="U449" t="str" cm="1">
        <f t="array" ref="U449">_xlfn.IFS(D449&gt;=800,"Excellent",D449&gt;=740,"very Good",D449&gt;=670,"good",D449&gt;=580,"fair",D449&lt;580,"Poor")</f>
        <v>Poor</v>
      </c>
    </row>
    <row r="450" spans="1:21" x14ac:dyDescent="0.3">
      <c r="A450">
        <v>449</v>
      </c>
      <c r="B450">
        <v>15694860</v>
      </c>
      <c r="C450" t="s">
        <v>412</v>
      </c>
      <c r="D450">
        <v>675</v>
      </c>
      <c r="E450" t="s">
        <v>22</v>
      </c>
      <c r="F450" t="s">
        <v>23</v>
      </c>
      <c r="G450">
        <v>38</v>
      </c>
      <c r="H450">
        <v>6</v>
      </c>
      <c r="I450" s="22">
        <v>68065.8</v>
      </c>
      <c r="J450">
        <v>1</v>
      </c>
      <c r="K450">
        <v>0</v>
      </c>
      <c r="L450">
        <v>0</v>
      </c>
      <c r="M450">
        <v>138777</v>
      </c>
      <c r="N450">
        <v>1</v>
      </c>
      <c r="O450">
        <v>1</v>
      </c>
      <c r="P450">
        <v>5</v>
      </c>
      <c r="Q450" t="s">
        <v>43</v>
      </c>
      <c r="R450">
        <v>543</v>
      </c>
      <c r="S450" t="str" cm="1">
        <f t="array" ref="S450">_xlfn.IFS(G450&lt;=25,"18–25",G450&lt;=35,"26–35",G450&lt;=45,"36–45",G450&lt;=60,"46–60",TRUE,"60+")</f>
        <v>36–45</v>
      </c>
      <c r="T450" t="str" cm="1">
        <f t="array" ref="T450">_xlfn.IFS(H450&lt;1,"&lt;1 ปี",H450&lt;=3,"1-3 ปี",H450&lt;=5,"3-5 ปี",H450&gt;5,"&gt;5 ปี")</f>
        <v>&gt;5 ปี</v>
      </c>
      <c r="U450" t="str" cm="1">
        <f t="array" ref="U450">_xlfn.IFS(D450&gt;=800,"Excellent",D450&gt;=740,"very Good",D450&gt;=670,"good",D450&gt;=580,"fair",D450&lt;580,"Poor")</f>
        <v>good</v>
      </c>
    </row>
    <row r="451" spans="1:21" hidden="1" x14ac:dyDescent="0.3">
      <c r="A451">
        <v>450</v>
      </c>
      <c r="B451">
        <v>15658169</v>
      </c>
      <c r="C451" t="s">
        <v>413</v>
      </c>
      <c r="D451">
        <v>778</v>
      </c>
      <c r="E451" t="s">
        <v>26</v>
      </c>
      <c r="F451" t="s">
        <v>23</v>
      </c>
      <c r="G451">
        <v>47</v>
      </c>
      <c r="H451">
        <v>6</v>
      </c>
      <c r="I451" s="22">
        <v>127299.34</v>
      </c>
      <c r="J451">
        <v>2</v>
      </c>
      <c r="K451">
        <v>1</v>
      </c>
      <c r="L451">
        <v>0</v>
      </c>
      <c r="M451">
        <v>124694.99</v>
      </c>
      <c r="N451">
        <v>0</v>
      </c>
      <c r="O451">
        <v>0</v>
      </c>
      <c r="P451">
        <v>2</v>
      </c>
      <c r="Q451" t="s">
        <v>29</v>
      </c>
      <c r="R451">
        <v>859</v>
      </c>
      <c r="S451" t="str" cm="1">
        <f t="array" ref="S451">_xlfn.IFS(G451&lt;=25,"18–25",G451&lt;=35,"26–35",G451&lt;=45,"36–45",G451&lt;=60,"46–60",TRUE,"60+")</f>
        <v>46–60</v>
      </c>
      <c r="T451" t="str" cm="1">
        <f t="array" ref="T451">_xlfn.IFS(H451&lt;1,"&lt;1 ปี",H451&lt;=3,"1-3 ปี",H451&lt;=5,"3-5 ปี",H451&gt;5,"&gt;5 ปี")</f>
        <v>&gt;5 ปี</v>
      </c>
      <c r="U451" t="str" cm="1">
        <f t="array" ref="U451">_xlfn.IFS(D451&gt;=800,"Excellent",D451&gt;=740,"very Good",D451&gt;=670,"good",D451&gt;=580,"fair",D451&lt;580,"Poor")</f>
        <v>very Good</v>
      </c>
    </row>
    <row r="452" spans="1:21" hidden="1" x14ac:dyDescent="0.3">
      <c r="A452">
        <v>451</v>
      </c>
      <c r="B452">
        <v>15794396</v>
      </c>
      <c r="C452" t="s">
        <v>414</v>
      </c>
      <c r="D452">
        <v>494</v>
      </c>
      <c r="E452" t="s">
        <v>36</v>
      </c>
      <c r="F452" t="s">
        <v>23</v>
      </c>
      <c r="G452">
        <v>38</v>
      </c>
      <c r="H452">
        <v>7</v>
      </c>
      <c r="I452" s="22">
        <v>174937.64</v>
      </c>
      <c r="J452">
        <v>1</v>
      </c>
      <c r="K452">
        <v>1</v>
      </c>
      <c r="L452">
        <v>0</v>
      </c>
      <c r="M452">
        <v>40084.32</v>
      </c>
      <c r="N452">
        <v>0</v>
      </c>
      <c r="O452">
        <v>0</v>
      </c>
      <c r="P452">
        <v>5</v>
      </c>
      <c r="Q452" t="s">
        <v>29</v>
      </c>
      <c r="R452">
        <v>794</v>
      </c>
      <c r="S452" t="str" cm="1">
        <f t="array" ref="S452">_xlfn.IFS(G452&lt;=25,"18–25",G452&lt;=35,"26–35",G452&lt;=45,"36–45",G452&lt;=60,"46–60",TRUE,"60+")</f>
        <v>36–45</v>
      </c>
      <c r="T452" t="str" cm="1">
        <f t="array" ref="T452">_xlfn.IFS(H452&lt;1,"&lt;1 ปี",H452&lt;=3,"1-3 ปี",H452&lt;=5,"3-5 ปี",H452&gt;5,"&gt;5 ปี")</f>
        <v>&gt;5 ปี</v>
      </c>
      <c r="U452" t="str" cm="1">
        <f t="array" ref="U452">_xlfn.IFS(D452&gt;=800,"Excellent",D452&gt;=740,"very Good",D452&gt;=670,"good",D452&gt;=580,"fair",D452&lt;580,"Poor")</f>
        <v>Poor</v>
      </c>
    </row>
    <row r="453" spans="1:21" hidden="1" x14ac:dyDescent="0.3">
      <c r="A453">
        <v>452</v>
      </c>
      <c r="B453">
        <v>15785798</v>
      </c>
      <c r="C453" t="s">
        <v>415</v>
      </c>
      <c r="D453">
        <v>850</v>
      </c>
      <c r="E453" t="s">
        <v>22</v>
      </c>
      <c r="F453" t="s">
        <v>32</v>
      </c>
      <c r="G453">
        <v>40</v>
      </c>
      <c r="H453">
        <v>9</v>
      </c>
      <c r="I453" s="22">
        <v>0</v>
      </c>
      <c r="J453">
        <v>2</v>
      </c>
      <c r="K453">
        <v>0</v>
      </c>
      <c r="L453">
        <v>1</v>
      </c>
      <c r="M453">
        <v>119232.33</v>
      </c>
      <c r="N453">
        <v>0</v>
      </c>
      <c r="O453">
        <v>0</v>
      </c>
      <c r="P453">
        <v>2</v>
      </c>
      <c r="Q453" t="s">
        <v>29</v>
      </c>
      <c r="R453">
        <v>241</v>
      </c>
      <c r="S453" t="str" cm="1">
        <f t="array" ref="S453">_xlfn.IFS(G453&lt;=25,"18–25",G453&lt;=35,"26–35",G453&lt;=45,"36–45",G453&lt;=60,"46–60",TRUE,"60+")</f>
        <v>36–45</v>
      </c>
      <c r="T453" t="str" cm="1">
        <f t="array" ref="T453">_xlfn.IFS(H453&lt;1,"&lt;1 ปี",H453&lt;=3,"1-3 ปี",H453&lt;=5,"3-5 ปี",H453&gt;5,"&gt;5 ปี")</f>
        <v>&gt;5 ปี</v>
      </c>
      <c r="U453" t="str" cm="1">
        <f t="array" ref="U453">_xlfn.IFS(D453&gt;=800,"Excellent",D453&gt;=740,"very Good",D453&gt;=670,"good",D453&gt;=580,"fair",D453&lt;580,"Poor")</f>
        <v>Excellent</v>
      </c>
    </row>
    <row r="454" spans="1:21" hidden="1" x14ac:dyDescent="0.3">
      <c r="A454">
        <v>453</v>
      </c>
      <c r="B454">
        <v>15710825</v>
      </c>
      <c r="C454" t="s">
        <v>416</v>
      </c>
      <c r="D454">
        <v>592</v>
      </c>
      <c r="E454" t="s">
        <v>26</v>
      </c>
      <c r="F454" t="s">
        <v>32</v>
      </c>
      <c r="G454">
        <v>31</v>
      </c>
      <c r="H454">
        <v>7</v>
      </c>
      <c r="I454" s="22">
        <v>110071.1</v>
      </c>
      <c r="J454">
        <v>1</v>
      </c>
      <c r="K454">
        <v>0</v>
      </c>
      <c r="L454">
        <v>0</v>
      </c>
      <c r="M454">
        <v>43921.36</v>
      </c>
      <c r="N454">
        <v>0</v>
      </c>
      <c r="O454">
        <v>0</v>
      </c>
      <c r="P454">
        <v>3</v>
      </c>
      <c r="Q454" t="s">
        <v>29</v>
      </c>
      <c r="R454">
        <v>702</v>
      </c>
      <c r="S454" t="str" cm="1">
        <f t="array" ref="S454">_xlfn.IFS(G454&lt;=25,"18–25",G454&lt;=35,"26–35",G454&lt;=45,"36–45",G454&lt;=60,"46–60",TRUE,"60+")</f>
        <v>26–35</v>
      </c>
      <c r="T454" t="str" cm="1">
        <f t="array" ref="T454">_xlfn.IFS(H454&lt;1,"&lt;1 ปี",H454&lt;=3,"1-3 ปี",H454&lt;=5,"3-5 ปี",H454&gt;5,"&gt;5 ปี")</f>
        <v>&gt;5 ปี</v>
      </c>
      <c r="U454" t="str" cm="1">
        <f t="array" ref="U454">_xlfn.IFS(D454&gt;=800,"Excellent",D454&gt;=740,"very Good",D454&gt;=670,"good",D454&gt;=580,"fair",D454&lt;580,"Poor")</f>
        <v>fair</v>
      </c>
    </row>
    <row r="455" spans="1:21" hidden="1" x14ac:dyDescent="0.3">
      <c r="A455">
        <v>454</v>
      </c>
      <c r="B455">
        <v>15668444</v>
      </c>
      <c r="C455" t="s">
        <v>37</v>
      </c>
      <c r="D455">
        <v>590</v>
      </c>
      <c r="E455" t="s">
        <v>26</v>
      </c>
      <c r="F455" t="s">
        <v>23</v>
      </c>
      <c r="G455">
        <v>44</v>
      </c>
      <c r="H455">
        <v>3</v>
      </c>
      <c r="I455" s="22">
        <v>139432.37</v>
      </c>
      <c r="J455">
        <v>1</v>
      </c>
      <c r="K455">
        <v>1</v>
      </c>
      <c r="L455">
        <v>0</v>
      </c>
      <c r="M455">
        <v>62222.81</v>
      </c>
      <c r="N455">
        <v>0</v>
      </c>
      <c r="O455">
        <v>0</v>
      </c>
      <c r="P455">
        <v>4</v>
      </c>
      <c r="Q455" t="s">
        <v>43</v>
      </c>
      <c r="R455">
        <v>816</v>
      </c>
      <c r="S455" t="str" cm="1">
        <f t="array" ref="S455">_xlfn.IFS(G455&lt;=25,"18–25",G455&lt;=35,"26–35",G455&lt;=45,"36–45",G455&lt;=60,"46–60",TRUE,"60+")</f>
        <v>36–45</v>
      </c>
      <c r="T455" t="str" cm="1">
        <f t="array" ref="T455">_xlfn.IFS(H455&lt;1,"&lt;1 ปี",H455&lt;=3,"1-3 ปี",H455&lt;=5,"3-5 ปี",H455&gt;5,"&gt;5 ปี")</f>
        <v>1-3 ปี</v>
      </c>
      <c r="U455" t="str" cm="1">
        <f t="array" ref="U455">_xlfn.IFS(D455&gt;=800,"Excellent",D455&gt;=740,"very Good",D455&gt;=670,"good",D455&gt;=580,"fair",D455&lt;580,"Poor")</f>
        <v>fair</v>
      </c>
    </row>
    <row r="456" spans="1:21" hidden="1" x14ac:dyDescent="0.3">
      <c r="A456">
        <v>455</v>
      </c>
      <c r="B456">
        <v>15726631</v>
      </c>
      <c r="C456" t="s">
        <v>417</v>
      </c>
      <c r="D456">
        <v>758</v>
      </c>
      <c r="E456" t="s">
        <v>22</v>
      </c>
      <c r="F456" t="s">
        <v>23</v>
      </c>
      <c r="G456">
        <v>39</v>
      </c>
      <c r="H456">
        <v>6</v>
      </c>
      <c r="I456" s="22">
        <v>127357.75999999999</v>
      </c>
      <c r="J456">
        <v>1</v>
      </c>
      <c r="K456">
        <v>0</v>
      </c>
      <c r="L456">
        <v>1</v>
      </c>
      <c r="M456">
        <v>56577</v>
      </c>
      <c r="N456">
        <v>0</v>
      </c>
      <c r="O456">
        <v>0</v>
      </c>
      <c r="P456">
        <v>4</v>
      </c>
      <c r="Q456" t="s">
        <v>34</v>
      </c>
      <c r="R456">
        <v>404</v>
      </c>
      <c r="S456" t="str" cm="1">
        <f t="array" ref="S456">_xlfn.IFS(G456&lt;=25,"18–25",G456&lt;=35,"26–35",G456&lt;=45,"36–45",G456&lt;=60,"46–60",TRUE,"60+")</f>
        <v>36–45</v>
      </c>
      <c r="T456" t="str" cm="1">
        <f t="array" ref="T456">_xlfn.IFS(H456&lt;1,"&lt;1 ปี",H456&lt;=3,"1-3 ปี",H456&lt;=5,"3-5 ปี",H456&gt;5,"&gt;5 ปี")</f>
        <v>&gt;5 ปี</v>
      </c>
      <c r="U456" t="str" cm="1">
        <f t="array" ref="U456">_xlfn.IFS(D456&gt;=800,"Excellent",D456&gt;=740,"very Good",D456&gt;=670,"good",D456&gt;=580,"fair",D456&lt;580,"Poor")</f>
        <v>very Good</v>
      </c>
    </row>
    <row r="457" spans="1:21" hidden="1" x14ac:dyDescent="0.3">
      <c r="A457">
        <v>456</v>
      </c>
      <c r="B457">
        <v>15733797</v>
      </c>
      <c r="C457" t="s">
        <v>418</v>
      </c>
      <c r="D457">
        <v>506</v>
      </c>
      <c r="E457" t="s">
        <v>22</v>
      </c>
      <c r="F457" t="s">
        <v>32</v>
      </c>
      <c r="G457">
        <v>36</v>
      </c>
      <c r="H457">
        <v>5</v>
      </c>
      <c r="I457" s="22">
        <v>0</v>
      </c>
      <c r="J457">
        <v>2</v>
      </c>
      <c r="K457">
        <v>1</v>
      </c>
      <c r="L457">
        <v>0</v>
      </c>
      <c r="M457">
        <v>164253.35</v>
      </c>
      <c r="N457">
        <v>0</v>
      </c>
      <c r="O457">
        <v>0</v>
      </c>
      <c r="P457">
        <v>4</v>
      </c>
      <c r="Q457" t="s">
        <v>29</v>
      </c>
      <c r="R457">
        <v>299</v>
      </c>
      <c r="S457" t="str" cm="1">
        <f t="array" ref="S457">_xlfn.IFS(G457&lt;=25,"18–25",G457&lt;=35,"26–35",G457&lt;=45,"36–45",G457&lt;=60,"46–60",TRUE,"60+")</f>
        <v>36–45</v>
      </c>
      <c r="T457" t="str" cm="1">
        <f t="array" ref="T457">_xlfn.IFS(H457&lt;1,"&lt;1 ปี",H457&lt;=3,"1-3 ปี",H457&lt;=5,"3-5 ปี",H457&gt;5,"&gt;5 ปี")</f>
        <v>3-5 ปี</v>
      </c>
      <c r="U457" t="str" cm="1">
        <f t="array" ref="U457">_xlfn.IFS(D457&gt;=800,"Excellent",D457&gt;=740,"very Good",D457&gt;=670,"good",D457&gt;=580,"fair",D457&lt;580,"Poor")</f>
        <v>Poor</v>
      </c>
    </row>
    <row r="458" spans="1:21" hidden="1" x14ac:dyDescent="0.3">
      <c r="A458">
        <v>457</v>
      </c>
      <c r="B458">
        <v>15747960</v>
      </c>
      <c r="C458" t="s">
        <v>419</v>
      </c>
      <c r="D458">
        <v>733</v>
      </c>
      <c r="E458" t="s">
        <v>22</v>
      </c>
      <c r="F458" t="s">
        <v>32</v>
      </c>
      <c r="G458">
        <v>33</v>
      </c>
      <c r="H458">
        <v>3</v>
      </c>
      <c r="I458" s="22">
        <v>0</v>
      </c>
      <c r="J458">
        <v>1</v>
      </c>
      <c r="K458">
        <v>1</v>
      </c>
      <c r="L458">
        <v>1</v>
      </c>
      <c r="M458">
        <v>7666.73</v>
      </c>
      <c r="N458">
        <v>0</v>
      </c>
      <c r="O458">
        <v>0</v>
      </c>
      <c r="P458">
        <v>1</v>
      </c>
      <c r="Q458" t="s">
        <v>34</v>
      </c>
      <c r="R458">
        <v>855</v>
      </c>
      <c r="S458" t="str" cm="1">
        <f t="array" ref="S458">_xlfn.IFS(G458&lt;=25,"18–25",G458&lt;=35,"26–35",G458&lt;=45,"36–45",G458&lt;=60,"46–60",TRUE,"60+")</f>
        <v>26–35</v>
      </c>
      <c r="T458" t="str" cm="1">
        <f t="array" ref="T458">_xlfn.IFS(H458&lt;1,"&lt;1 ปี",H458&lt;=3,"1-3 ปี",H458&lt;=5,"3-5 ปี",H458&gt;5,"&gt;5 ปี")</f>
        <v>1-3 ปี</v>
      </c>
      <c r="U458" t="str" cm="1">
        <f t="array" ref="U458">_xlfn.IFS(D458&gt;=800,"Excellent",D458&gt;=740,"very Good",D458&gt;=670,"good",D458&gt;=580,"fair",D458&lt;580,"Poor")</f>
        <v>good</v>
      </c>
    </row>
    <row r="459" spans="1:21" hidden="1" x14ac:dyDescent="0.3">
      <c r="A459">
        <v>458</v>
      </c>
      <c r="B459">
        <v>15634632</v>
      </c>
      <c r="C459" t="s">
        <v>420</v>
      </c>
      <c r="D459">
        <v>711</v>
      </c>
      <c r="E459" t="s">
        <v>22</v>
      </c>
      <c r="F459" t="s">
        <v>32</v>
      </c>
      <c r="G459">
        <v>38</v>
      </c>
      <c r="H459">
        <v>3</v>
      </c>
      <c r="I459" s="22">
        <v>0</v>
      </c>
      <c r="J459">
        <v>2</v>
      </c>
      <c r="K459">
        <v>1</v>
      </c>
      <c r="L459">
        <v>0</v>
      </c>
      <c r="M459">
        <v>68487.509999999995</v>
      </c>
      <c r="N459">
        <v>0</v>
      </c>
      <c r="O459">
        <v>0</v>
      </c>
      <c r="P459">
        <v>4</v>
      </c>
      <c r="Q459" t="s">
        <v>24</v>
      </c>
      <c r="R459">
        <v>886</v>
      </c>
      <c r="S459" t="str" cm="1">
        <f t="array" ref="S459">_xlfn.IFS(G459&lt;=25,"18–25",G459&lt;=35,"26–35",G459&lt;=45,"36–45",G459&lt;=60,"46–60",TRUE,"60+")</f>
        <v>36–45</v>
      </c>
      <c r="T459" t="str" cm="1">
        <f t="array" ref="T459">_xlfn.IFS(H459&lt;1,"&lt;1 ปี",H459&lt;=3,"1-3 ปี",H459&lt;=5,"3-5 ปี",H459&gt;5,"&gt;5 ปี")</f>
        <v>1-3 ปี</v>
      </c>
      <c r="U459" t="str" cm="1">
        <f t="array" ref="U459">_xlfn.IFS(D459&gt;=800,"Excellent",D459&gt;=740,"very Good",D459&gt;=670,"good",D459&gt;=580,"fair",D459&lt;580,"Poor")</f>
        <v>good</v>
      </c>
    </row>
    <row r="460" spans="1:21" x14ac:dyDescent="0.3">
      <c r="A460">
        <v>459</v>
      </c>
      <c r="B460">
        <v>15707362</v>
      </c>
      <c r="C460" t="s">
        <v>78</v>
      </c>
      <c r="D460">
        <v>514</v>
      </c>
      <c r="E460" t="s">
        <v>36</v>
      </c>
      <c r="F460" t="s">
        <v>32</v>
      </c>
      <c r="G460">
        <v>43</v>
      </c>
      <c r="H460">
        <v>1</v>
      </c>
      <c r="I460" s="22">
        <v>95556.31</v>
      </c>
      <c r="J460">
        <v>1</v>
      </c>
      <c r="K460">
        <v>0</v>
      </c>
      <c r="L460">
        <v>1</v>
      </c>
      <c r="M460">
        <v>199273.98</v>
      </c>
      <c r="N460">
        <v>1</v>
      </c>
      <c r="O460">
        <v>1</v>
      </c>
      <c r="P460">
        <v>4</v>
      </c>
      <c r="Q460" t="s">
        <v>29</v>
      </c>
      <c r="R460">
        <v>774</v>
      </c>
      <c r="S460" t="str" cm="1">
        <f t="array" ref="S460">_xlfn.IFS(G460&lt;=25,"18–25",G460&lt;=35,"26–35",G460&lt;=45,"36–45",G460&lt;=60,"46–60",TRUE,"60+")</f>
        <v>36–45</v>
      </c>
      <c r="T460" t="str" cm="1">
        <f t="array" ref="T460">_xlfn.IFS(H460&lt;1,"&lt;1 ปี",H460&lt;=3,"1-3 ปี",H460&lt;=5,"3-5 ปี",H460&gt;5,"&gt;5 ปี")</f>
        <v>1-3 ปี</v>
      </c>
      <c r="U460" t="str" cm="1">
        <f t="array" ref="U460">_xlfn.IFS(D460&gt;=800,"Excellent",D460&gt;=740,"very Good",D460&gt;=670,"good",D460&gt;=580,"fair",D460&lt;580,"Poor")</f>
        <v>Poor</v>
      </c>
    </row>
    <row r="461" spans="1:21" hidden="1" x14ac:dyDescent="0.3">
      <c r="A461">
        <v>460</v>
      </c>
      <c r="B461">
        <v>15662976</v>
      </c>
      <c r="C461" t="s">
        <v>421</v>
      </c>
      <c r="D461">
        <v>637</v>
      </c>
      <c r="E461" t="s">
        <v>26</v>
      </c>
      <c r="F461" t="s">
        <v>32</v>
      </c>
      <c r="G461">
        <v>37</v>
      </c>
      <c r="H461">
        <v>8</v>
      </c>
      <c r="I461" s="22">
        <v>0</v>
      </c>
      <c r="J461">
        <v>1</v>
      </c>
      <c r="K461">
        <v>1</v>
      </c>
      <c r="L461">
        <v>1</v>
      </c>
      <c r="M461">
        <v>186062.36</v>
      </c>
      <c r="N461">
        <v>0</v>
      </c>
      <c r="O461">
        <v>0</v>
      </c>
      <c r="P461">
        <v>1</v>
      </c>
      <c r="Q461" t="s">
        <v>24</v>
      </c>
      <c r="R461">
        <v>699</v>
      </c>
      <c r="S461" t="str" cm="1">
        <f t="array" ref="S461">_xlfn.IFS(G461&lt;=25,"18–25",G461&lt;=35,"26–35",G461&lt;=45,"36–45",G461&lt;=60,"46–60",TRUE,"60+")</f>
        <v>36–45</v>
      </c>
      <c r="T461" t="str" cm="1">
        <f t="array" ref="T461">_xlfn.IFS(H461&lt;1,"&lt;1 ปี",H461&lt;=3,"1-3 ปี",H461&lt;=5,"3-5 ปี",H461&gt;5,"&gt;5 ปี")</f>
        <v>&gt;5 ปี</v>
      </c>
      <c r="U461" t="str" cm="1">
        <f t="array" ref="U461">_xlfn.IFS(D461&gt;=800,"Excellent",D461&gt;=740,"very Good",D461&gt;=670,"good",D461&gt;=580,"fair",D461&lt;580,"Poor")</f>
        <v>fair</v>
      </c>
    </row>
    <row r="462" spans="1:21" hidden="1" x14ac:dyDescent="0.3">
      <c r="A462">
        <v>461</v>
      </c>
      <c r="B462">
        <v>15732778</v>
      </c>
      <c r="C462" t="s">
        <v>422</v>
      </c>
      <c r="D462">
        <v>468</v>
      </c>
      <c r="E462" t="s">
        <v>36</v>
      </c>
      <c r="F462" t="s">
        <v>32</v>
      </c>
      <c r="G462">
        <v>29</v>
      </c>
      <c r="H462">
        <v>1</v>
      </c>
      <c r="I462" s="22">
        <v>111681.98</v>
      </c>
      <c r="J462">
        <v>2</v>
      </c>
      <c r="K462">
        <v>1</v>
      </c>
      <c r="L462">
        <v>1</v>
      </c>
      <c r="M462">
        <v>195711.16</v>
      </c>
      <c r="N462">
        <v>0</v>
      </c>
      <c r="O462">
        <v>0</v>
      </c>
      <c r="P462">
        <v>3</v>
      </c>
      <c r="Q462" t="s">
        <v>29</v>
      </c>
      <c r="R462">
        <v>977</v>
      </c>
      <c r="S462" t="str" cm="1">
        <f t="array" ref="S462">_xlfn.IFS(G462&lt;=25,"18–25",G462&lt;=35,"26–35",G462&lt;=45,"36–45",G462&lt;=60,"46–60",TRUE,"60+")</f>
        <v>26–35</v>
      </c>
      <c r="T462" t="str" cm="1">
        <f t="array" ref="T462">_xlfn.IFS(H462&lt;1,"&lt;1 ปี",H462&lt;=3,"1-3 ปี",H462&lt;=5,"3-5 ปี",H462&gt;5,"&gt;5 ปี")</f>
        <v>1-3 ปี</v>
      </c>
      <c r="U462" t="str" cm="1">
        <f t="array" ref="U462">_xlfn.IFS(D462&gt;=800,"Excellent",D462&gt;=740,"very Good",D462&gt;=670,"good",D462&gt;=580,"fair",D462&lt;580,"Poor")</f>
        <v>Poor</v>
      </c>
    </row>
    <row r="463" spans="1:21" hidden="1" x14ac:dyDescent="0.3">
      <c r="A463">
        <v>462</v>
      </c>
      <c r="B463">
        <v>15718443</v>
      </c>
      <c r="C463" t="s">
        <v>423</v>
      </c>
      <c r="D463">
        <v>539</v>
      </c>
      <c r="E463" t="s">
        <v>22</v>
      </c>
      <c r="F463" t="s">
        <v>32</v>
      </c>
      <c r="G463">
        <v>39</v>
      </c>
      <c r="H463">
        <v>3</v>
      </c>
      <c r="I463" s="22">
        <v>0</v>
      </c>
      <c r="J463">
        <v>2</v>
      </c>
      <c r="K463">
        <v>1</v>
      </c>
      <c r="L463">
        <v>0</v>
      </c>
      <c r="M463">
        <v>36692.17</v>
      </c>
      <c r="N463">
        <v>0</v>
      </c>
      <c r="O463">
        <v>0</v>
      </c>
      <c r="P463">
        <v>1</v>
      </c>
      <c r="Q463" t="s">
        <v>34</v>
      </c>
      <c r="R463">
        <v>426</v>
      </c>
      <c r="S463" t="str" cm="1">
        <f t="array" ref="S463">_xlfn.IFS(G463&lt;=25,"18–25",G463&lt;=35,"26–35",G463&lt;=45,"36–45",G463&lt;=60,"46–60",TRUE,"60+")</f>
        <v>36–45</v>
      </c>
      <c r="T463" t="str" cm="1">
        <f t="array" ref="T463">_xlfn.IFS(H463&lt;1,"&lt;1 ปี",H463&lt;=3,"1-3 ปี",H463&lt;=5,"3-5 ปี",H463&gt;5,"&gt;5 ปี")</f>
        <v>1-3 ปี</v>
      </c>
      <c r="U463" t="str" cm="1">
        <f t="array" ref="U463">_xlfn.IFS(D463&gt;=800,"Excellent",D463&gt;=740,"very Good",D463&gt;=670,"good",D463&gt;=580,"fair",D463&lt;580,"Poor")</f>
        <v>Poor</v>
      </c>
    </row>
    <row r="464" spans="1:21" hidden="1" x14ac:dyDescent="0.3">
      <c r="A464">
        <v>463</v>
      </c>
      <c r="B464">
        <v>15670039</v>
      </c>
      <c r="C464" t="s">
        <v>191</v>
      </c>
      <c r="D464">
        <v>509</v>
      </c>
      <c r="E464" t="s">
        <v>26</v>
      </c>
      <c r="F464" t="s">
        <v>23</v>
      </c>
      <c r="G464">
        <v>25</v>
      </c>
      <c r="H464">
        <v>3</v>
      </c>
      <c r="I464" s="22">
        <v>108738.71</v>
      </c>
      <c r="J464">
        <v>2</v>
      </c>
      <c r="K464">
        <v>1</v>
      </c>
      <c r="L464">
        <v>0</v>
      </c>
      <c r="M464">
        <v>106920.57</v>
      </c>
      <c r="N464">
        <v>0</v>
      </c>
      <c r="O464">
        <v>0</v>
      </c>
      <c r="P464">
        <v>3</v>
      </c>
      <c r="Q464" t="s">
        <v>24</v>
      </c>
      <c r="R464">
        <v>595</v>
      </c>
      <c r="S464" t="str" cm="1">
        <f t="array" ref="S464">_xlfn.IFS(G464&lt;=25,"18–25",G464&lt;=35,"26–35",G464&lt;=45,"36–45",G464&lt;=60,"46–60",TRUE,"60+")</f>
        <v>18–25</v>
      </c>
      <c r="T464" t="str" cm="1">
        <f t="array" ref="T464">_xlfn.IFS(H464&lt;1,"&lt;1 ปี",H464&lt;=3,"1-3 ปี",H464&lt;=5,"3-5 ปี",H464&gt;5,"&gt;5 ปี")</f>
        <v>1-3 ปี</v>
      </c>
      <c r="U464" t="str" cm="1">
        <f t="array" ref="U464">_xlfn.IFS(D464&gt;=800,"Excellent",D464&gt;=740,"very Good",D464&gt;=670,"good",D464&gt;=580,"fair",D464&lt;580,"Poor")</f>
        <v>Poor</v>
      </c>
    </row>
    <row r="465" spans="1:21" x14ac:dyDescent="0.3">
      <c r="A465">
        <v>464</v>
      </c>
      <c r="B465">
        <v>15773792</v>
      </c>
      <c r="C465" t="s">
        <v>424</v>
      </c>
      <c r="D465">
        <v>662</v>
      </c>
      <c r="E465" t="s">
        <v>22</v>
      </c>
      <c r="F465" t="s">
        <v>23</v>
      </c>
      <c r="G465">
        <v>32</v>
      </c>
      <c r="H465">
        <v>4</v>
      </c>
      <c r="I465" s="22">
        <v>133950.37</v>
      </c>
      <c r="J465">
        <v>1</v>
      </c>
      <c r="K465">
        <v>1</v>
      </c>
      <c r="L465">
        <v>1</v>
      </c>
      <c r="M465">
        <v>48725.68</v>
      </c>
      <c r="N465">
        <v>1</v>
      </c>
      <c r="O465">
        <v>1</v>
      </c>
      <c r="P465">
        <v>1</v>
      </c>
      <c r="Q465" t="s">
        <v>24</v>
      </c>
      <c r="R465">
        <v>368</v>
      </c>
      <c r="S465" t="str" cm="1">
        <f t="array" ref="S465">_xlfn.IFS(G465&lt;=25,"18–25",G465&lt;=35,"26–35",G465&lt;=45,"36–45",G465&lt;=60,"46–60",TRUE,"60+")</f>
        <v>26–35</v>
      </c>
      <c r="T465" t="str" cm="1">
        <f t="array" ref="T465">_xlfn.IFS(H465&lt;1,"&lt;1 ปี",H465&lt;=3,"1-3 ปี",H465&lt;=5,"3-5 ปี",H465&gt;5,"&gt;5 ปี")</f>
        <v>3-5 ปี</v>
      </c>
      <c r="U465" t="str" cm="1">
        <f t="array" ref="U465">_xlfn.IFS(D465&gt;=800,"Excellent",D465&gt;=740,"very Good",D465&gt;=670,"good",D465&gt;=580,"fair",D465&lt;580,"Poor")</f>
        <v>fair</v>
      </c>
    </row>
    <row r="466" spans="1:21" hidden="1" x14ac:dyDescent="0.3">
      <c r="A466">
        <v>465</v>
      </c>
      <c r="B466">
        <v>15613786</v>
      </c>
      <c r="C466" t="s">
        <v>201</v>
      </c>
      <c r="D466">
        <v>818</v>
      </c>
      <c r="E466" t="s">
        <v>26</v>
      </c>
      <c r="F466" t="s">
        <v>32</v>
      </c>
      <c r="G466">
        <v>26</v>
      </c>
      <c r="H466">
        <v>4</v>
      </c>
      <c r="I466" s="22">
        <v>0</v>
      </c>
      <c r="J466">
        <v>2</v>
      </c>
      <c r="K466">
        <v>1</v>
      </c>
      <c r="L466">
        <v>1</v>
      </c>
      <c r="M466">
        <v>167036.94</v>
      </c>
      <c r="N466">
        <v>0</v>
      </c>
      <c r="O466">
        <v>0</v>
      </c>
      <c r="P466">
        <v>3</v>
      </c>
      <c r="Q466" t="s">
        <v>34</v>
      </c>
      <c r="R466">
        <v>261</v>
      </c>
      <c r="S466" t="str" cm="1">
        <f t="array" ref="S466">_xlfn.IFS(G466&lt;=25,"18–25",G466&lt;=35,"26–35",G466&lt;=45,"36–45",G466&lt;=60,"46–60",TRUE,"60+")</f>
        <v>26–35</v>
      </c>
      <c r="T466" t="str" cm="1">
        <f t="array" ref="T466">_xlfn.IFS(H466&lt;1,"&lt;1 ปี",H466&lt;=3,"1-3 ปี",H466&lt;=5,"3-5 ปี",H466&gt;5,"&gt;5 ปี")</f>
        <v>3-5 ปี</v>
      </c>
      <c r="U466" t="str" cm="1">
        <f t="array" ref="U466">_xlfn.IFS(D466&gt;=800,"Excellent",D466&gt;=740,"very Good",D466&gt;=670,"good",D466&gt;=580,"fair",D466&lt;580,"Poor")</f>
        <v>Excellent</v>
      </c>
    </row>
    <row r="467" spans="1:21" hidden="1" x14ac:dyDescent="0.3">
      <c r="A467">
        <v>466</v>
      </c>
      <c r="B467">
        <v>15726032</v>
      </c>
      <c r="C467" t="s">
        <v>425</v>
      </c>
      <c r="D467">
        <v>608</v>
      </c>
      <c r="E467" t="s">
        <v>22</v>
      </c>
      <c r="F467" t="s">
        <v>32</v>
      </c>
      <c r="G467">
        <v>33</v>
      </c>
      <c r="H467">
        <v>9</v>
      </c>
      <c r="I467" s="22">
        <v>89968.69</v>
      </c>
      <c r="J467">
        <v>1</v>
      </c>
      <c r="K467">
        <v>1</v>
      </c>
      <c r="L467">
        <v>0</v>
      </c>
      <c r="M467">
        <v>68777.259999999995</v>
      </c>
      <c r="N467">
        <v>0</v>
      </c>
      <c r="O467">
        <v>0</v>
      </c>
      <c r="P467">
        <v>3</v>
      </c>
      <c r="Q467" t="s">
        <v>29</v>
      </c>
      <c r="R467">
        <v>614</v>
      </c>
      <c r="S467" t="str" cm="1">
        <f t="array" ref="S467">_xlfn.IFS(G467&lt;=25,"18–25",G467&lt;=35,"26–35",G467&lt;=45,"36–45",G467&lt;=60,"46–60",TRUE,"60+")</f>
        <v>26–35</v>
      </c>
      <c r="T467" t="str" cm="1">
        <f t="array" ref="T467">_xlfn.IFS(H467&lt;1,"&lt;1 ปี",H467&lt;=3,"1-3 ปี",H467&lt;=5,"3-5 ปี",H467&gt;5,"&gt;5 ปี")</f>
        <v>&gt;5 ปี</v>
      </c>
      <c r="U467" t="str" cm="1">
        <f t="array" ref="U467">_xlfn.IFS(D467&gt;=800,"Excellent",D467&gt;=740,"very Good",D467&gt;=670,"good",D467&gt;=580,"fair",D467&lt;580,"Poor")</f>
        <v>fair</v>
      </c>
    </row>
    <row r="468" spans="1:21" hidden="1" x14ac:dyDescent="0.3">
      <c r="A468">
        <v>467</v>
      </c>
      <c r="B468">
        <v>15663252</v>
      </c>
      <c r="C468" t="s">
        <v>170</v>
      </c>
      <c r="D468">
        <v>850</v>
      </c>
      <c r="E468" t="s">
        <v>26</v>
      </c>
      <c r="F468" t="s">
        <v>23</v>
      </c>
      <c r="G468">
        <v>32</v>
      </c>
      <c r="H468">
        <v>9</v>
      </c>
      <c r="I468" s="22">
        <v>0</v>
      </c>
      <c r="J468">
        <v>2</v>
      </c>
      <c r="K468">
        <v>1</v>
      </c>
      <c r="L468">
        <v>1</v>
      </c>
      <c r="M468">
        <v>18924.919999999998</v>
      </c>
      <c r="N468">
        <v>0</v>
      </c>
      <c r="O468">
        <v>0</v>
      </c>
      <c r="P468">
        <v>4</v>
      </c>
      <c r="Q468" t="s">
        <v>24</v>
      </c>
      <c r="R468">
        <v>765</v>
      </c>
      <c r="S468" t="str" cm="1">
        <f t="array" ref="S468">_xlfn.IFS(G468&lt;=25,"18–25",G468&lt;=35,"26–35",G468&lt;=45,"36–45",G468&lt;=60,"46–60",TRUE,"60+")</f>
        <v>26–35</v>
      </c>
      <c r="T468" t="str" cm="1">
        <f t="array" ref="T468">_xlfn.IFS(H468&lt;1,"&lt;1 ปี",H468&lt;=3,"1-3 ปี",H468&lt;=5,"3-5 ปี",H468&gt;5,"&gt;5 ปี")</f>
        <v>&gt;5 ปี</v>
      </c>
      <c r="U468" t="str" cm="1">
        <f t="array" ref="U468">_xlfn.IFS(D468&gt;=800,"Excellent",D468&gt;=740,"very Good",D468&gt;=670,"good",D468&gt;=580,"fair",D468&lt;580,"Poor")</f>
        <v>Excellent</v>
      </c>
    </row>
    <row r="469" spans="1:21" x14ac:dyDescent="0.3">
      <c r="A469">
        <v>468</v>
      </c>
      <c r="B469">
        <v>15593782</v>
      </c>
      <c r="C469" t="s">
        <v>426</v>
      </c>
      <c r="D469">
        <v>816</v>
      </c>
      <c r="E469" t="s">
        <v>36</v>
      </c>
      <c r="F469" t="s">
        <v>23</v>
      </c>
      <c r="G469">
        <v>38</v>
      </c>
      <c r="H469">
        <v>5</v>
      </c>
      <c r="I469" s="22">
        <v>130878.75</v>
      </c>
      <c r="J469">
        <v>3</v>
      </c>
      <c r="K469">
        <v>1</v>
      </c>
      <c r="L469">
        <v>0</v>
      </c>
      <c r="M469">
        <v>71905.77</v>
      </c>
      <c r="N469">
        <v>1</v>
      </c>
      <c r="O469">
        <v>1</v>
      </c>
      <c r="P469">
        <v>4</v>
      </c>
      <c r="Q469" t="s">
        <v>29</v>
      </c>
      <c r="R469">
        <v>961</v>
      </c>
      <c r="S469" t="str" cm="1">
        <f t="array" ref="S469">_xlfn.IFS(G469&lt;=25,"18–25",G469&lt;=35,"26–35",G469&lt;=45,"36–45",G469&lt;=60,"46–60",TRUE,"60+")</f>
        <v>36–45</v>
      </c>
      <c r="T469" t="str" cm="1">
        <f t="array" ref="T469">_xlfn.IFS(H469&lt;1,"&lt;1 ปี",H469&lt;=3,"1-3 ปี",H469&lt;=5,"3-5 ปี",H469&gt;5,"&gt;5 ปี")</f>
        <v>3-5 ปี</v>
      </c>
      <c r="U469" t="str" cm="1">
        <f t="array" ref="U469">_xlfn.IFS(D469&gt;=800,"Excellent",D469&gt;=740,"very Good",D469&gt;=670,"good",D469&gt;=580,"fair",D469&lt;580,"Poor")</f>
        <v>Excellent</v>
      </c>
    </row>
    <row r="470" spans="1:21" hidden="1" x14ac:dyDescent="0.3">
      <c r="A470">
        <v>469</v>
      </c>
      <c r="B470">
        <v>15633283</v>
      </c>
      <c r="C470" t="s">
        <v>427</v>
      </c>
      <c r="D470">
        <v>536</v>
      </c>
      <c r="E470" t="s">
        <v>22</v>
      </c>
      <c r="F470" t="s">
        <v>32</v>
      </c>
      <c r="G470">
        <v>35</v>
      </c>
      <c r="H470">
        <v>8</v>
      </c>
      <c r="I470" s="22">
        <v>0</v>
      </c>
      <c r="J470">
        <v>2</v>
      </c>
      <c r="K470">
        <v>1</v>
      </c>
      <c r="L470">
        <v>0</v>
      </c>
      <c r="M470">
        <v>64833.279999999999</v>
      </c>
      <c r="N470">
        <v>0</v>
      </c>
      <c r="O470">
        <v>0</v>
      </c>
      <c r="P470">
        <v>2</v>
      </c>
      <c r="Q470" t="s">
        <v>29</v>
      </c>
      <c r="R470">
        <v>345</v>
      </c>
      <c r="S470" t="str" cm="1">
        <f t="array" ref="S470">_xlfn.IFS(G470&lt;=25,"18–25",G470&lt;=35,"26–35",G470&lt;=45,"36–45",G470&lt;=60,"46–60",TRUE,"60+")</f>
        <v>26–35</v>
      </c>
      <c r="T470" t="str" cm="1">
        <f t="array" ref="T470">_xlfn.IFS(H470&lt;1,"&lt;1 ปี",H470&lt;=3,"1-3 ปี",H470&lt;=5,"3-5 ปี",H470&gt;5,"&gt;5 ปี")</f>
        <v>&gt;5 ปี</v>
      </c>
      <c r="U470" t="str" cm="1">
        <f t="array" ref="U470">_xlfn.IFS(D470&gt;=800,"Excellent",D470&gt;=740,"very Good",D470&gt;=670,"good",D470&gt;=580,"fair",D470&lt;580,"Poor")</f>
        <v>Poor</v>
      </c>
    </row>
    <row r="471" spans="1:21" hidden="1" x14ac:dyDescent="0.3">
      <c r="A471">
        <v>470</v>
      </c>
      <c r="B471">
        <v>15749167</v>
      </c>
      <c r="C471" t="s">
        <v>384</v>
      </c>
      <c r="D471">
        <v>753</v>
      </c>
      <c r="E471" t="s">
        <v>22</v>
      </c>
      <c r="F471" t="s">
        <v>32</v>
      </c>
      <c r="G471">
        <v>35</v>
      </c>
      <c r="H471">
        <v>3</v>
      </c>
      <c r="I471" s="22">
        <v>0</v>
      </c>
      <c r="J471">
        <v>2</v>
      </c>
      <c r="K471">
        <v>1</v>
      </c>
      <c r="L471">
        <v>1</v>
      </c>
      <c r="M471">
        <v>184843.77</v>
      </c>
      <c r="N471">
        <v>0</v>
      </c>
      <c r="O471">
        <v>0</v>
      </c>
      <c r="P471">
        <v>1</v>
      </c>
      <c r="Q471" t="s">
        <v>29</v>
      </c>
      <c r="R471">
        <v>330</v>
      </c>
      <c r="S471" t="str" cm="1">
        <f t="array" ref="S471">_xlfn.IFS(G471&lt;=25,"18–25",G471&lt;=35,"26–35",G471&lt;=45,"36–45",G471&lt;=60,"46–60",TRUE,"60+")</f>
        <v>26–35</v>
      </c>
      <c r="T471" t="str" cm="1">
        <f t="array" ref="T471">_xlfn.IFS(H471&lt;1,"&lt;1 ปี",H471&lt;=3,"1-3 ปี",H471&lt;=5,"3-5 ปี",H471&gt;5,"&gt;5 ปี")</f>
        <v>1-3 ปี</v>
      </c>
      <c r="U471" t="str" cm="1">
        <f t="array" ref="U471">_xlfn.IFS(D471&gt;=800,"Excellent",D471&gt;=740,"very Good",D471&gt;=670,"good",D471&gt;=580,"fair",D471&lt;580,"Poor")</f>
        <v>very Good</v>
      </c>
    </row>
    <row r="472" spans="1:21" hidden="1" x14ac:dyDescent="0.3">
      <c r="A472">
        <v>471</v>
      </c>
      <c r="B472">
        <v>15759298</v>
      </c>
      <c r="C472" t="s">
        <v>231</v>
      </c>
      <c r="D472">
        <v>631</v>
      </c>
      <c r="E472" t="s">
        <v>26</v>
      </c>
      <c r="F472" t="s">
        <v>32</v>
      </c>
      <c r="G472">
        <v>27</v>
      </c>
      <c r="H472">
        <v>10</v>
      </c>
      <c r="I472" s="22">
        <v>134169.62</v>
      </c>
      <c r="J472">
        <v>1</v>
      </c>
      <c r="K472">
        <v>1</v>
      </c>
      <c r="L472">
        <v>1</v>
      </c>
      <c r="M472">
        <v>176730.02</v>
      </c>
      <c r="N472">
        <v>0</v>
      </c>
      <c r="O472">
        <v>0</v>
      </c>
      <c r="P472">
        <v>5</v>
      </c>
      <c r="Q472" t="s">
        <v>43</v>
      </c>
      <c r="R472">
        <v>863</v>
      </c>
      <c r="S472" t="str" cm="1">
        <f t="array" ref="S472">_xlfn.IFS(G472&lt;=25,"18–25",G472&lt;=35,"26–35",G472&lt;=45,"36–45",G472&lt;=60,"46–60",TRUE,"60+")</f>
        <v>26–35</v>
      </c>
      <c r="T472" t="str" cm="1">
        <f t="array" ref="T472">_xlfn.IFS(H472&lt;1,"&lt;1 ปี",H472&lt;=3,"1-3 ปี",H472&lt;=5,"3-5 ปี",H472&gt;5,"&gt;5 ปี")</f>
        <v>&gt;5 ปี</v>
      </c>
      <c r="U472" t="str" cm="1">
        <f t="array" ref="U472">_xlfn.IFS(D472&gt;=800,"Excellent",D472&gt;=740,"very Good",D472&gt;=670,"good",D472&gt;=580,"fair",D472&lt;580,"Poor")</f>
        <v>fair</v>
      </c>
    </row>
    <row r="473" spans="1:21" x14ac:dyDescent="0.3">
      <c r="A473">
        <v>472</v>
      </c>
      <c r="B473">
        <v>15683625</v>
      </c>
      <c r="C473" t="s">
        <v>428</v>
      </c>
      <c r="D473">
        <v>703</v>
      </c>
      <c r="E473" t="s">
        <v>22</v>
      </c>
      <c r="F473" t="s">
        <v>32</v>
      </c>
      <c r="G473">
        <v>37</v>
      </c>
      <c r="H473">
        <v>1</v>
      </c>
      <c r="I473" s="22">
        <v>149762.07999999999</v>
      </c>
      <c r="J473">
        <v>1</v>
      </c>
      <c r="K473">
        <v>1</v>
      </c>
      <c r="L473">
        <v>0</v>
      </c>
      <c r="M473">
        <v>20629.400000000001</v>
      </c>
      <c r="N473">
        <v>1</v>
      </c>
      <c r="O473">
        <v>1</v>
      </c>
      <c r="P473">
        <v>3</v>
      </c>
      <c r="Q473" t="s">
        <v>24</v>
      </c>
      <c r="R473">
        <v>371</v>
      </c>
      <c r="S473" t="str" cm="1">
        <f t="array" ref="S473">_xlfn.IFS(G473&lt;=25,"18–25",G473&lt;=35,"26–35",G473&lt;=45,"36–45",G473&lt;=60,"46–60",TRUE,"60+")</f>
        <v>36–45</v>
      </c>
      <c r="T473" t="str" cm="1">
        <f t="array" ref="T473">_xlfn.IFS(H473&lt;1,"&lt;1 ปี",H473&lt;=3,"1-3 ปี",H473&lt;=5,"3-5 ปี",H473&gt;5,"&gt;5 ปี")</f>
        <v>1-3 ปี</v>
      </c>
      <c r="U473" t="str" cm="1">
        <f t="array" ref="U473">_xlfn.IFS(D473&gt;=800,"Excellent",D473&gt;=740,"very Good",D473&gt;=670,"good",D473&gt;=580,"fair",D473&lt;580,"Poor")</f>
        <v>good</v>
      </c>
    </row>
    <row r="474" spans="1:21" hidden="1" x14ac:dyDescent="0.3">
      <c r="A474">
        <v>473</v>
      </c>
      <c r="B474">
        <v>15635367</v>
      </c>
      <c r="C474" t="s">
        <v>429</v>
      </c>
      <c r="D474">
        <v>774</v>
      </c>
      <c r="E474" t="s">
        <v>22</v>
      </c>
      <c r="F474" t="s">
        <v>32</v>
      </c>
      <c r="G474">
        <v>26</v>
      </c>
      <c r="H474">
        <v>2</v>
      </c>
      <c r="I474" s="22">
        <v>93844.69</v>
      </c>
      <c r="J474">
        <v>1</v>
      </c>
      <c r="K474">
        <v>1</v>
      </c>
      <c r="L474">
        <v>0</v>
      </c>
      <c r="M474">
        <v>28415.360000000001</v>
      </c>
      <c r="N474">
        <v>0</v>
      </c>
      <c r="O474">
        <v>0</v>
      </c>
      <c r="P474">
        <v>1</v>
      </c>
      <c r="Q474" t="s">
        <v>24</v>
      </c>
      <c r="R474">
        <v>282</v>
      </c>
      <c r="S474" t="str" cm="1">
        <f t="array" ref="S474">_xlfn.IFS(G474&lt;=25,"18–25",G474&lt;=35,"26–35",G474&lt;=45,"36–45",G474&lt;=60,"46–60",TRUE,"60+")</f>
        <v>26–35</v>
      </c>
      <c r="T474" t="str" cm="1">
        <f t="array" ref="T474">_xlfn.IFS(H474&lt;1,"&lt;1 ปี",H474&lt;=3,"1-3 ปี",H474&lt;=5,"3-5 ปี",H474&gt;5,"&gt;5 ปี")</f>
        <v>1-3 ปี</v>
      </c>
      <c r="U474" t="str" cm="1">
        <f t="array" ref="U474">_xlfn.IFS(D474&gt;=800,"Excellent",D474&gt;=740,"very Good",D474&gt;=670,"good",D474&gt;=580,"fair",D474&lt;580,"Poor")</f>
        <v>very Good</v>
      </c>
    </row>
    <row r="475" spans="1:21" hidden="1" x14ac:dyDescent="0.3">
      <c r="A475">
        <v>474</v>
      </c>
      <c r="B475">
        <v>15681705</v>
      </c>
      <c r="C475" t="s">
        <v>127</v>
      </c>
      <c r="D475">
        <v>785</v>
      </c>
      <c r="E475" t="s">
        <v>22</v>
      </c>
      <c r="F475" t="s">
        <v>32</v>
      </c>
      <c r="G475">
        <v>28</v>
      </c>
      <c r="H475">
        <v>8</v>
      </c>
      <c r="I475" s="22">
        <v>0</v>
      </c>
      <c r="J475">
        <v>2</v>
      </c>
      <c r="K475">
        <v>1</v>
      </c>
      <c r="L475">
        <v>0</v>
      </c>
      <c r="M475">
        <v>77231.27</v>
      </c>
      <c r="N475">
        <v>0</v>
      </c>
      <c r="O475">
        <v>0</v>
      </c>
      <c r="P475">
        <v>2</v>
      </c>
      <c r="Q475" t="s">
        <v>34</v>
      </c>
      <c r="R475">
        <v>937</v>
      </c>
      <c r="S475" t="str" cm="1">
        <f t="array" ref="S475">_xlfn.IFS(G475&lt;=25,"18–25",G475&lt;=35,"26–35",G475&lt;=45,"36–45",G475&lt;=60,"46–60",TRUE,"60+")</f>
        <v>26–35</v>
      </c>
      <c r="T475" t="str" cm="1">
        <f t="array" ref="T475">_xlfn.IFS(H475&lt;1,"&lt;1 ปี",H475&lt;=3,"1-3 ปี",H475&lt;=5,"3-5 ปี",H475&gt;5,"&gt;5 ปี")</f>
        <v>&gt;5 ปี</v>
      </c>
      <c r="U475" t="str" cm="1">
        <f t="array" ref="U475">_xlfn.IFS(D475&gt;=800,"Excellent",D475&gt;=740,"very Good",D475&gt;=670,"good",D475&gt;=580,"fair",D475&lt;580,"Poor")</f>
        <v>very Good</v>
      </c>
    </row>
    <row r="476" spans="1:21" hidden="1" x14ac:dyDescent="0.3">
      <c r="A476">
        <v>475</v>
      </c>
      <c r="B476">
        <v>15603156</v>
      </c>
      <c r="C476" t="s">
        <v>430</v>
      </c>
      <c r="D476">
        <v>571</v>
      </c>
      <c r="E476" t="s">
        <v>22</v>
      </c>
      <c r="F476" t="s">
        <v>23</v>
      </c>
      <c r="G476">
        <v>33</v>
      </c>
      <c r="H476">
        <v>1</v>
      </c>
      <c r="I476" s="22">
        <v>0</v>
      </c>
      <c r="J476">
        <v>2</v>
      </c>
      <c r="K476">
        <v>1</v>
      </c>
      <c r="L476">
        <v>0</v>
      </c>
      <c r="M476">
        <v>102750.7</v>
      </c>
      <c r="N476">
        <v>0</v>
      </c>
      <c r="O476">
        <v>0</v>
      </c>
      <c r="P476">
        <v>2</v>
      </c>
      <c r="Q476" t="s">
        <v>29</v>
      </c>
      <c r="R476">
        <v>722</v>
      </c>
      <c r="S476" t="str" cm="1">
        <f t="array" ref="S476">_xlfn.IFS(G476&lt;=25,"18–25",G476&lt;=35,"26–35",G476&lt;=45,"36–45",G476&lt;=60,"46–60",TRUE,"60+")</f>
        <v>26–35</v>
      </c>
      <c r="T476" t="str" cm="1">
        <f t="array" ref="T476">_xlfn.IFS(H476&lt;1,"&lt;1 ปี",H476&lt;=3,"1-3 ปี",H476&lt;=5,"3-5 ปี",H476&gt;5,"&gt;5 ปี")</f>
        <v>1-3 ปี</v>
      </c>
      <c r="U476" t="str" cm="1">
        <f t="array" ref="U476">_xlfn.IFS(D476&gt;=800,"Excellent",D476&gt;=740,"very Good",D476&gt;=670,"good",D476&gt;=580,"fair",D476&lt;580,"Poor")</f>
        <v>Poor</v>
      </c>
    </row>
    <row r="477" spans="1:21" x14ac:dyDescent="0.3">
      <c r="A477">
        <v>476</v>
      </c>
      <c r="B477">
        <v>15591986</v>
      </c>
      <c r="C477" t="s">
        <v>250</v>
      </c>
      <c r="D477">
        <v>621</v>
      </c>
      <c r="E477" t="s">
        <v>36</v>
      </c>
      <c r="F477" t="s">
        <v>32</v>
      </c>
      <c r="G477">
        <v>46</v>
      </c>
      <c r="H477">
        <v>6</v>
      </c>
      <c r="I477" s="22">
        <v>141078.37</v>
      </c>
      <c r="J477">
        <v>1</v>
      </c>
      <c r="K477">
        <v>0</v>
      </c>
      <c r="L477">
        <v>0</v>
      </c>
      <c r="M477">
        <v>34580.800000000003</v>
      </c>
      <c r="N477">
        <v>1</v>
      </c>
      <c r="O477">
        <v>1</v>
      </c>
      <c r="P477">
        <v>2</v>
      </c>
      <c r="Q477" t="s">
        <v>34</v>
      </c>
      <c r="R477">
        <v>956</v>
      </c>
      <c r="S477" t="str" cm="1">
        <f t="array" ref="S477">_xlfn.IFS(G477&lt;=25,"18–25",G477&lt;=35,"26–35",G477&lt;=45,"36–45",G477&lt;=60,"46–60",TRUE,"60+")</f>
        <v>46–60</v>
      </c>
      <c r="T477" t="str" cm="1">
        <f t="array" ref="T477">_xlfn.IFS(H477&lt;1,"&lt;1 ปี",H477&lt;=3,"1-3 ปี",H477&lt;=5,"3-5 ปี",H477&gt;5,"&gt;5 ปี")</f>
        <v>&gt;5 ปี</v>
      </c>
      <c r="U477" t="str" cm="1">
        <f t="array" ref="U477">_xlfn.IFS(D477&gt;=800,"Excellent",D477&gt;=740,"very Good",D477&gt;=670,"good",D477&gt;=580,"fair",D477&lt;580,"Poor")</f>
        <v>fair</v>
      </c>
    </row>
    <row r="478" spans="1:21" hidden="1" x14ac:dyDescent="0.3">
      <c r="A478">
        <v>477</v>
      </c>
      <c r="B478">
        <v>15798888</v>
      </c>
      <c r="C478" t="s">
        <v>99</v>
      </c>
      <c r="D478">
        <v>605</v>
      </c>
      <c r="E478" t="s">
        <v>36</v>
      </c>
      <c r="F478" t="s">
        <v>23</v>
      </c>
      <c r="G478">
        <v>31</v>
      </c>
      <c r="H478">
        <v>1</v>
      </c>
      <c r="I478" s="22">
        <v>117992.59</v>
      </c>
      <c r="J478">
        <v>1</v>
      </c>
      <c r="K478">
        <v>1</v>
      </c>
      <c r="L478">
        <v>1</v>
      </c>
      <c r="M478">
        <v>183598.77</v>
      </c>
      <c r="N478">
        <v>0</v>
      </c>
      <c r="O478">
        <v>0</v>
      </c>
      <c r="P478">
        <v>2</v>
      </c>
      <c r="Q478" t="s">
        <v>34</v>
      </c>
      <c r="R478">
        <v>496</v>
      </c>
      <c r="S478" t="str" cm="1">
        <f t="array" ref="S478">_xlfn.IFS(G478&lt;=25,"18–25",G478&lt;=35,"26–35",G478&lt;=45,"36–45",G478&lt;=60,"46–60",TRUE,"60+")</f>
        <v>26–35</v>
      </c>
      <c r="T478" t="str" cm="1">
        <f t="array" ref="T478">_xlfn.IFS(H478&lt;1,"&lt;1 ปี",H478&lt;=3,"1-3 ปี",H478&lt;=5,"3-5 ปี",H478&gt;5,"&gt;5 ปี")</f>
        <v>1-3 ปี</v>
      </c>
      <c r="U478" t="str" cm="1">
        <f t="array" ref="U478">_xlfn.IFS(D478&gt;=800,"Excellent",D478&gt;=740,"very Good",D478&gt;=670,"good",D478&gt;=580,"fair",D478&lt;580,"Poor")</f>
        <v>fair</v>
      </c>
    </row>
    <row r="479" spans="1:21" hidden="1" x14ac:dyDescent="0.3">
      <c r="A479">
        <v>478</v>
      </c>
      <c r="B479">
        <v>15809722</v>
      </c>
      <c r="C479" t="s">
        <v>431</v>
      </c>
      <c r="D479">
        <v>611</v>
      </c>
      <c r="E479" t="s">
        <v>22</v>
      </c>
      <c r="F479" t="s">
        <v>23</v>
      </c>
      <c r="G479">
        <v>40</v>
      </c>
      <c r="H479">
        <v>8</v>
      </c>
      <c r="I479" s="22">
        <v>100812.33</v>
      </c>
      <c r="J479">
        <v>2</v>
      </c>
      <c r="K479">
        <v>1</v>
      </c>
      <c r="L479">
        <v>0</v>
      </c>
      <c r="M479">
        <v>147358.26999999999</v>
      </c>
      <c r="N479">
        <v>0</v>
      </c>
      <c r="O479">
        <v>0</v>
      </c>
      <c r="P479">
        <v>2</v>
      </c>
      <c r="Q479" t="s">
        <v>24</v>
      </c>
      <c r="R479">
        <v>927</v>
      </c>
      <c r="S479" t="str" cm="1">
        <f t="array" ref="S479">_xlfn.IFS(G479&lt;=25,"18–25",G479&lt;=35,"26–35",G479&lt;=45,"36–45",G479&lt;=60,"46–60",TRUE,"60+")</f>
        <v>36–45</v>
      </c>
      <c r="T479" t="str" cm="1">
        <f t="array" ref="T479">_xlfn.IFS(H479&lt;1,"&lt;1 ปี",H479&lt;=3,"1-3 ปี",H479&lt;=5,"3-5 ปี",H479&gt;5,"&gt;5 ปี")</f>
        <v>&gt;5 ปี</v>
      </c>
      <c r="U479" t="str" cm="1">
        <f t="array" ref="U479">_xlfn.IFS(D479&gt;=800,"Excellent",D479&gt;=740,"very Good",D479&gt;=670,"good",D479&gt;=580,"fair",D479&lt;580,"Poor")</f>
        <v>fair</v>
      </c>
    </row>
    <row r="480" spans="1:21" hidden="1" x14ac:dyDescent="0.3">
      <c r="A480">
        <v>479</v>
      </c>
      <c r="B480">
        <v>15677538</v>
      </c>
      <c r="C480" t="s">
        <v>432</v>
      </c>
      <c r="D480">
        <v>569</v>
      </c>
      <c r="E480" t="s">
        <v>22</v>
      </c>
      <c r="F480" t="s">
        <v>32</v>
      </c>
      <c r="G480">
        <v>38</v>
      </c>
      <c r="H480">
        <v>7</v>
      </c>
      <c r="I480" s="22">
        <v>0</v>
      </c>
      <c r="J480">
        <v>1</v>
      </c>
      <c r="K480">
        <v>1</v>
      </c>
      <c r="L480">
        <v>1</v>
      </c>
      <c r="M480">
        <v>108469.2</v>
      </c>
      <c r="N480">
        <v>0</v>
      </c>
      <c r="O480">
        <v>0</v>
      </c>
      <c r="P480">
        <v>5</v>
      </c>
      <c r="Q480" t="s">
        <v>34</v>
      </c>
      <c r="R480">
        <v>550</v>
      </c>
      <c r="S480" t="str" cm="1">
        <f t="array" ref="S480">_xlfn.IFS(G480&lt;=25,"18–25",G480&lt;=35,"26–35",G480&lt;=45,"36–45",G480&lt;=60,"46–60",TRUE,"60+")</f>
        <v>36–45</v>
      </c>
      <c r="T480" t="str" cm="1">
        <f t="array" ref="T480">_xlfn.IFS(H480&lt;1,"&lt;1 ปี",H480&lt;=3,"1-3 ปี",H480&lt;=5,"3-5 ปี",H480&gt;5,"&gt;5 ปี")</f>
        <v>&gt;5 ปี</v>
      </c>
      <c r="U480" t="str" cm="1">
        <f t="array" ref="U480">_xlfn.IFS(D480&gt;=800,"Excellent",D480&gt;=740,"very Good",D480&gt;=670,"good",D480&gt;=580,"fair",D480&lt;580,"Poor")</f>
        <v>Poor</v>
      </c>
    </row>
    <row r="481" spans="1:21" hidden="1" x14ac:dyDescent="0.3">
      <c r="A481">
        <v>480</v>
      </c>
      <c r="B481">
        <v>15797736</v>
      </c>
      <c r="C481" t="s">
        <v>246</v>
      </c>
      <c r="D481">
        <v>658</v>
      </c>
      <c r="E481" t="s">
        <v>22</v>
      </c>
      <c r="F481" t="s">
        <v>32</v>
      </c>
      <c r="G481">
        <v>29</v>
      </c>
      <c r="H481">
        <v>4</v>
      </c>
      <c r="I481" s="22">
        <v>80262.600000000006</v>
      </c>
      <c r="J481">
        <v>1</v>
      </c>
      <c r="K481">
        <v>1</v>
      </c>
      <c r="L481">
        <v>1</v>
      </c>
      <c r="M481">
        <v>20612.82</v>
      </c>
      <c r="N481">
        <v>0</v>
      </c>
      <c r="O481">
        <v>0</v>
      </c>
      <c r="P481">
        <v>2</v>
      </c>
      <c r="Q481" t="s">
        <v>29</v>
      </c>
      <c r="R481">
        <v>420</v>
      </c>
      <c r="S481" t="str" cm="1">
        <f t="array" ref="S481">_xlfn.IFS(G481&lt;=25,"18–25",G481&lt;=35,"26–35",G481&lt;=45,"36–45",G481&lt;=60,"46–60",TRUE,"60+")</f>
        <v>26–35</v>
      </c>
      <c r="T481" t="str" cm="1">
        <f t="array" ref="T481">_xlfn.IFS(H481&lt;1,"&lt;1 ปี",H481&lt;=3,"1-3 ปี",H481&lt;=5,"3-5 ปี",H481&gt;5,"&gt;5 ปี")</f>
        <v>3-5 ปี</v>
      </c>
      <c r="U481" t="str" cm="1">
        <f t="array" ref="U481">_xlfn.IFS(D481&gt;=800,"Excellent",D481&gt;=740,"very Good",D481&gt;=670,"good",D481&gt;=580,"fair",D481&lt;580,"Poor")</f>
        <v>fair</v>
      </c>
    </row>
    <row r="482" spans="1:21" hidden="1" x14ac:dyDescent="0.3">
      <c r="A482">
        <v>481</v>
      </c>
      <c r="B482">
        <v>15695585</v>
      </c>
      <c r="C482" t="s">
        <v>433</v>
      </c>
      <c r="D482">
        <v>788</v>
      </c>
      <c r="E482" t="s">
        <v>26</v>
      </c>
      <c r="F482" t="s">
        <v>32</v>
      </c>
      <c r="G482">
        <v>34</v>
      </c>
      <c r="H482">
        <v>6</v>
      </c>
      <c r="I482" s="22">
        <v>156478.62</v>
      </c>
      <c r="J482">
        <v>1</v>
      </c>
      <c r="K482">
        <v>0</v>
      </c>
      <c r="L482">
        <v>1</v>
      </c>
      <c r="M482">
        <v>181196.76</v>
      </c>
      <c r="N482">
        <v>0</v>
      </c>
      <c r="O482">
        <v>0</v>
      </c>
      <c r="P482">
        <v>3</v>
      </c>
      <c r="Q482" t="s">
        <v>24</v>
      </c>
      <c r="R482">
        <v>760</v>
      </c>
      <c r="S482" t="str" cm="1">
        <f t="array" ref="S482">_xlfn.IFS(G482&lt;=25,"18–25",G482&lt;=35,"26–35",G482&lt;=45,"36–45",G482&lt;=60,"46–60",TRUE,"60+")</f>
        <v>26–35</v>
      </c>
      <c r="T482" t="str" cm="1">
        <f t="array" ref="T482">_xlfn.IFS(H482&lt;1,"&lt;1 ปี",H482&lt;=3,"1-3 ปี",H482&lt;=5,"3-5 ปี",H482&gt;5,"&gt;5 ปี")</f>
        <v>&gt;5 ปี</v>
      </c>
      <c r="U482" t="str" cm="1">
        <f t="array" ref="U482">_xlfn.IFS(D482&gt;=800,"Excellent",D482&gt;=740,"very Good",D482&gt;=670,"good",D482&gt;=580,"fair",D482&lt;580,"Poor")</f>
        <v>very Good</v>
      </c>
    </row>
    <row r="483" spans="1:21" hidden="1" x14ac:dyDescent="0.3">
      <c r="A483">
        <v>482</v>
      </c>
      <c r="B483">
        <v>15744398</v>
      </c>
      <c r="C483" t="s">
        <v>434</v>
      </c>
      <c r="D483">
        <v>525</v>
      </c>
      <c r="E483" t="s">
        <v>22</v>
      </c>
      <c r="F483" t="s">
        <v>23</v>
      </c>
      <c r="G483">
        <v>23</v>
      </c>
      <c r="H483">
        <v>5</v>
      </c>
      <c r="I483" s="22">
        <v>0</v>
      </c>
      <c r="J483">
        <v>2</v>
      </c>
      <c r="K483">
        <v>1</v>
      </c>
      <c r="L483">
        <v>0</v>
      </c>
      <c r="M483">
        <v>160249.1</v>
      </c>
      <c r="N483">
        <v>0</v>
      </c>
      <c r="O483">
        <v>0</v>
      </c>
      <c r="P483">
        <v>1</v>
      </c>
      <c r="Q483" t="s">
        <v>43</v>
      </c>
      <c r="R483">
        <v>225</v>
      </c>
      <c r="S483" t="str" cm="1">
        <f t="array" ref="S483">_xlfn.IFS(G483&lt;=25,"18–25",G483&lt;=35,"26–35",G483&lt;=45,"36–45",G483&lt;=60,"46–60",TRUE,"60+")</f>
        <v>18–25</v>
      </c>
      <c r="T483" t="str" cm="1">
        <f t="array" ref="T483">_xlfn.IFS(H483&lt;1,"&lt;1 ปี",H483&lt;=3,"1-3 ปี",H483&lt;=5,"3-5 ปี",H483&gt;5,"&gt;5 ปี")</f>
        <v>3-5 ปี</v>
      </c>
      <c r="U483" t="str" cm="1">
        <f t="array" ref="U483">_xlfn.IFS(D483&gt;=800,"Excellent",D483&gt;=740,"very Good",D483&gt;=670,"good",D483&gt;=580,"fair",D483&lt;580,"Poor")</f>
        <v>Poor</v>
      </c>
    </row>
    <row r="484" spans="1:21" hidden="1" x14ac:dyDescent="0.3">
      <c r="A484">
        <v>483</v>
      </c>
      <c r="B484">
        <v>15750658</v>
      </c>
      <c r="C484" t="s">
        <v>435</v>
      </c>
      <c r="D484">
        <v>798</v>
      </c>
      <c r="E484" t="s">
        <v>22</v>
      </c>
      <c r="F484" t="s">
        <v>32</v>
      </c>
      <c r="G484">
        <v>37</v>
      </c>
      <c r="H484">
        <v>8</v>
      </c>
      <c r="I484" s="22">
        <v>0</v>
      </c>
      <c r="J484">
        <v>3</v>
      </c>
      <c r="K484">
        <v>0</v>
      </c>
      <c r="L484">
        <v>0</v>
      </c>
      <c r="M484">
        <v>110783.28</v>
      </c>
      <c r="N484">
        <v>0</v>
      </c>
      <c r="O484">
        <v>0</v>
      </c>
      <c r="P484">
        <v>4</v>
      </c>
      <c r="Q484" t="s">
        <v>34</v>
      </c>
      <c r="R484">
        <v>860</v>
      </c>
      <c r="S484" t="str" cm="1">
        <f t="array" ref="S484">_xlfn.IFS(G484&lt;=25,"18–25",G484&lt;=35,"26–35",G484&lt;=45,"36–45",G484&lt;=60,"46–60",TRUE,"60+")</f>
        <v>36–45</v>
      </c>
      <c r="T484" t="str" cm="1">
        <f t="array" ref="T484">_xlfn.IFS(H484&lt;1,"&lt;1 ปี",H484&lt;=3,"1-3 ปี",H484&lt;=5,"3-5 ปี",H484&gt;5,"&gt;5 ปี")</f>
        <v>&gt;5 ปี</v>
      </c>
      <c r="U484" t="str" cm="1">
        <f t="array" ref="U484">_xlfn.IFS(D484&gt;=800,"Excellent",D484&gt;=740,"very Good",D484&gt;=670,"good",D484&gt;=580,"fair",D484&lt;580,"Poor")</f>
        <v>very Good</v>
      </c>
    </row>
    <row r="485" spans="1:21" hidden="1" x14ac:dyDescent="0.3">
      <c r="A485">
        <v>484</v>
      </c>
      <c r="B485">
        <v>15578186</v>
      </c>
      <c r="C485" t="s">
        <v>93</v>
      </c>
      <c r="D485">
        <v>486</v>
      </c>
      <c r="E485" t="s">
        <v>36</v>
      </c>
      <c r="F485" t="s">
        <v>32</v>
      </c>
      <c r="G485">
        <v>37</v>
      </c>
      <c r="H485">
        <v>9</v>
      </c>
      <c r="I485" s="22">
        <v>115217.99</v>
      </c>
      <c r="J485">
        <v>2</v>
      </c>
      <c r="K485">
        <v>1</v>
      </c>
      <c r="L485">
        <v>0</v>
      </c>
      <c r="M485">
        <v>144995.32999999999</v>
      </c>
      <c r="N485">
        <v>0</v>
      </c>
      <c r="O485">
        <v>0</v>
      </c>
      <c r="P485">
        <v>1</v>
      </c>
      <c r="Q485" t="s">
        <v>29</v>
      </c>
      <c r="R485">
        <v>882</v>
      </c>
      <c r="S485" t="str" cm="1">
        <f t="array" ref="S485">_xlfn.IFS(G485&lt;=25,"18–25",G485&lt;=35,"26–35",G485&lt;=45,"36–45",G485&lt;=60,"46–60",TRUE,"60+")</f>
        <v>36–45</v>
      </c>
      <c r="T485" t="str" cm="1">
        <f t="array" ref="T485">_xlfn.IFS(H485&lt;1,"&lt;1 ปี",H485&lt;=3,"1-3 ปี",H485&lt;=5,"3-5 ปี",H485&gt;5,"&gt;5 ปี")</f>
        <v>&gt;5 ปี</v>
      </c>
      <c r="U485" t="str" cm="1">
        <f t="array" ref="U485">_xlfn.IFS(D485&gt;=800,"Excellent",D485&gt;=740,"very Good",D485&gt;=670,"good",D485&gt;=580,"fair",D485&lt;580,"Poor")</f>
        <v>Poor</v>
      </c>
    </row>
    <row r="486" spans="1:21" x14ac:dyDescent="0.3">
      <c r="A486">
        <v>485</v>
      </c>
      <c r="B486">
        <v>15676519</v>
      </c>
      <c r="C486" t="s">
        <v>436</v>
      </c>
      <c r="D486">
        <v>615</v>
      </c>
      <c r="E486" t="s">
        <v>26</v>
      </c>
      <c r="F486" t="s">
        <v>32</v>
      </c>
      <c r="G486">
        <v>61</v>
      </c>
      <c r="H486">
        <v>9</v>
      </c>
      <c r="I486" s="22">
        <v>0</v>
      </c>
      <c r="J486">
        <v>2</v>
      </c>
      <c r="K486">
        <v>1</v>
      </c>
      <c r="L486">
        <v>0</v>
      </c>
      <c r="M486">
        <v>150227.85</v>
      </c>
      <c r="N486">
        <v>1</v>
      </c>
      <c r="O486">
        <v>1</v>
      </c>
      <c r="P486">
        <v>4</v>
      </c>
      <c r="Q486" t="s">
        <v>24</v>
      </c>
      <c r="R486">
        <v>683</v>
      </c>
      <c r="S486" t="str" cm="1">
        <f t="array" ref="S486">_xlfn.IFS(G486&lt;=25,"18–25",G486&lt;=35,"26–35",G486&lt;=45,"36–45",G486&lt;=60,"46–60",TRUE,"60+")</f>
        <v>60+</v>
      </c>
      <c r="T486" t="str" cm="1">
        <f t="array" ref="T486">_xlfn.IFS(H486&lt;1,"&lt;1 ปี",H486&lt;=3,"1-3 ปี",H486&lt;=5,"3-5 ปี",H486&gt;5,"&gt;5 ปี")</f>
        <v>&gt;5 ปี</v>
      </c>
      <c r="U486" t="str" cm="1">
        <f t="array" ref="U486">_xlfn.IFS(D486&gt;=800,"Excellent",D486&gt;=740,"very Good",D486&gt;=670,"good",D486&gt;=580,"fair",D486&lt;580,"Poor")</f>
        <v>fair</v>
      </c>
    </row>
    <row r="487" spans="1:21" hidden="1" x14ac:dyDescent="0.3">
      <c r="A487">
        <v>486</v>
      </c>
      <c r="B487">
        <v>15637954</v>
      </c>
      <c r="C487" t="s">
        <v>437</v>
      </c>
      <c r="D487">
        <v>730</v>
      </c>
      <c r="E487" t="s">
        <v>22</v>
      </c>
      <c r="F487" t="s">
        <v>23</v>
      </c>
      <c r="G487">
        <v>35</v>
      </c>
      <c r="H487">
        <v>0</v>
      </c>
      <c r="I487" s="22">
        <v>155470.54999999999</v>
      </c>
      <c r="J487">
        <v>1</v>
      </c>
      <c r="K487">
        <v>1</v>
      </c>
      <c r="L487">
        <v>1</v>
      </c>
      <c r="M487">
        <v>53718.28</v>
      </c>
      <c r="N487">
        <v>0</v>
      </c>
      <c r="O487">
        <v>0</v>
      </c>
      <c r="P487">
        <v>4</v>
      </c>
      <c r="Q487" t="s">
        <v>29</v>
      </c>
      <c r="R487">
        <v>500</v>
      </c>
      <c r="S487" t="str" cm="1">
        <f t="array" ref="S487">_xlfn.IFS(G487&lt;=25,"18–25",G487&lt;=35,"26–35",G487&lt;=45,"36–45",G487&lt;=60,"46–60",TRUE,"60+")</f>
        <v>26–35</v>
      </c>
      <c r="T487" t="str" cm="1">
        <f t="array" ref="T487">_xlfn.IFS(H487&lt;1,"&lt;1 ปี",H487&lt;=3,"1-3 ปี",H487&lt;=5,"3-5 ปี",H487&gt;5,"&gt;5 ปี")</f>
        <v>&lt;1 ปี</v>
      </c>
      <c r="U487" t="str" cm="1">
        <f t="array" ref="U487">_xlfn.IFS(D487&gt;=800,"Excellent",D487&gt;=740,"very Good",D487&gt;=670,"good",D487&gt;=580,"fair",D487&lt;580,"Poor")</f>
        <v>good</v>
      </c>
    </row>
    <row r="488" spans="1:21" hidden="1" x14ac:dyDescent="0.3">
      <c r="A488">
        <v>487</v>
      </c>
      <c r="B488">
        <v>15758639</v>
      </c>
      <c r="C488" t="s">
        <v>212</v>
      </c>
      <c r="D488">
        <v>641</v>
      </c>
      <c r="E488" t="s">
        <v>22</v>
      </c>
      <c r="F488" t="s">
        <v>32</v>
      </c>
      <c r="G488">
        <v>37</v>
      </c>
      <c r="H488">
        <v>7</v>
      </c>
      <c r="I488" s="22">
        <v>0</v>
      </c>
      <c r="J488">
        <v>2</v>
      </c>
      <c r="K488">
        <v>1</v>
      </c>
      <c r="L488">
        <v>0</v>
      </c>
      <c r="M488">
        <v>75248.3</v>
      </c>
      <c r="N488">
        <v>0</v>
      </c>
      <c r="O488">
        <v>0</v>
      </c>
      <c r="P488">
        <v>2</v>
      </c>
      <c r="Q488" t="s">
        <v>43</v>
      </c>
      <c r="R488">
        <v>516</v>
      </c>
      <c r="S488" t="str" cm="1">
        <f t="array" ref="S488">_xlfn.IFS(G488&lt;=25,"18–25",G488&lt;=35,"26–35",G488&lt;=45,"36–45",G488&lt;=60,"46–60",TRUE,"60+")</f>
        <v>36–45</v>
      </c>
      <c r="T488" t="str" cm="1">
        <f t="array" ref="T488">_xlfn.IFS(H488&lt;1,"&lt;1 ปี",H488&lt;=3,"1-3 ปี",H488&lt;=5,"3-5 ปี",H488&gt;5,"&gt;5 ปี")</f>
        <v>&gt;5 ปี</v>
      </c>
      <c r="U488" t="str" cm="1">
        <f t="array" ref="U488">_xlfn.IFS(D488&gt;=800,"Excellent",D488&gt;=740,"very Good",D488&gt;=670,"good",D488&gt;=580,"fair",D488&lt;580,"Poor")</f>
        <v>fair</v>
      </c>
    </row>
    <row r="489" spans="1:21" x14ac:dyDescent="0.3">
      <c r="A489">
        <v>488</v>
      </c>
      <c r="B489">
        <v>15613772</v>
      </c>
      <c r="C489" t="s">
        <v>438</v>
      </c>
      <c r="D489">
        <v>542</v>
      </c>
      <c r="E489" t="s">
        <v>22</v>
      </c>
      <c r="F489" t="s">
        <v>32</v>
      </c>
      <c r="G489">
        <v>39</v>
      </c>
      <c r="H489">
        <v>3</v>
      </c>
      <c r="I489" s="22">
        <v>135096.76999999999</v>
      </c>
      <c r="J489">
        <v>1</v>
      </c>
      <c r="K489">
        <v>1</v>
      </c>
      <c r="L489">
        <v>1</v>
      </c>
      <c r="M489">
        <v>14353.43</v>
      </c>
      <c r="N489">
        <v>1</v>
      </c>
      <c r="O489">
        <v>1</v>
      </c>
      <c r="P489">
        <v>2</v>
      </c>
      <c r="Q489" t="s">
        <v>43</v>
      </c>
      <c r="R489">
        <v>328</v>
      </c>
      <c r="S489" t="str" cm="1">
        <f t="array" ref="S489">_xlfn.IFS(G489&lt;=25,"18–25",G489&lt;=35,"26–35",G489&lt;=45,"36–45",G489&lt;=60,"46–60",TRUE,"60+")</f>
        <v>36–45</v>
      </c>
      <c r="T489" t="str" cm="1">
        <f t="array" ref="T489">_xlfn.IFS(H489&lt;1,"&lt;1 ปี",H489&lt;=3,"1-3 ปี",H489&lt;=5,"3-5 ปี",H489&gt;5,"&gt;5 ปี")</f>
        <v>1-3 ปี</v>
      </c>
      <c r="U489" t="str" cm="1">
        <f t="array" ref="U489">_xlfn.IFS(D489&gt;=800,"Excellent",D489&gt;=740,"very Good",D489&gt;=670,"good",D489&gt;=580,"fair",D489&lt;580,"Poor")</f>
        <v>Poor</v>
      </c>
    </row>
    <row r="490" spans="1:21" hidden="1" x14ac:dyDescent="0.3">
      <c r="A490">
        <v>489</v>
      </c>
      <c r="B490">
        <v>15731744</v>
      </c>
      <c r="C490" t="s">
        <v>439</v>
      </c>
      <c r="D490">
        <v>692</v>
      </c>
      <c r="E490" t="s">
        <v>22</v>
      </c>
      <c r="F490" t="s">
        <v>32</v>
      </c>
      <c r="G490">
        <v>30</v>
      </c>
      <c r="H490">
        <v>2</v>
      </c>
      <c r="I490" s="22">
        <v>0</v>
      </c>
      <c r="J490">
        <v>2</v>
      </c>
      <c r="K490">
        <v>0</v>
      </c>
      <c r="L490">
        <v>1</v>
      </c>
      <c r="M490">
        <v>130486.57</v>
      </c>
      <c r="N490">
        <v>0</v>
      </c>
      <c r="O490">
        <v>0</v>
      </c>
      <c r="P490">
        <v>4</v>
      </c>
      <c r="Q490" t="s">
        <v>24</v>
      </c>
      <c r="R490">
        <v>751</v>
      </c>
      <c r="S490" t="str" cm="1">
        <f t="array" ref="S490">_xlfn.IFS(G490&lt;=25,"18–25",G490&lt;=35,"26–35",G490&lt;=45,"36–45",G490&lt;=60,"46–60",TRUE,"60+")</f>
        <v>26–35</v>
      </c>
      <c r="T490" t="str" cm="1">
        <f t="array" ref="T490">_xlfn.IFS(H490&lt;1,"&lt;1 ปี",H490&lt;=3,"1-3 ปี",H490&lt;=5,"3-5 ปี",H490&gt;5,"&gt;5 ปี")</f>
        <v>1-3 ปี</v>
      </c>
      <c r="U490" t="str" cm="1">
        <f t="array" ref="U490">_xlfn.IFS(D490&gt;=800,"Excellent",D490&gt;=740,"very Good",D490&gt;=670,"good",D490&gt;=580,"fair",D490&lt;580,"Poor")</f>
        <v>good</v>
      </c>
    </row>
    <row r="491" spans="1:21" hidden="1" x14ac:dyDescent="0.3">
      <c r="A491">
        <v>490</v>
      </c>
      <c r="B491">
        <v>15807709</v>
      </c>
      <c r="C491" t="s">
        <v>440</v>
      </c>
      <c r="D491">
        <v>714</v>
      </c>
      <c r="E491" t="s">
        <v>36</v>
      </c>
      <c r="F491" t="s">
        <v>23</v>
      </c>
      <c r="G491">
        <v>55</v>
      </c>
      <c r="H491">
        <v>9</v>
      </c>
      <c r="I491" s="22">
        <v>180075.22</v>
      </c>
      <c r="J491">
        <v>1</v>
      </c>
      <c r="K491">
        <v>1</v>
      </c>
      <c r="L491">
        <v>1</v>
      </c>
      <c r="M491">
        <v>100127.71</v>
      </c>
      <c r="N491">
        <v>0</v>
      </c>
      <c r="O491">
        <v>0</v>
      </c>
      <c r="P491">
        <v>1</v>
      </c>
      <c r="Q491" t="s">
        <v>29</v>
      </c>
      <c r="R491">
        <v>652</v>
      </c>
      <c r="S491" t="str" cm="1">
        <f t="array" ref="S491">_xlfn.IFS(G491&lt;=25,"18–25",G491&lt;=35,"26–35",G491&lt;=45,"36–45",G491&lt;=60,"46–60",TRUE,"60+")</f>
        <v>46–60</v>
      </c>
      <c r="T491" t="str" cm="1">
        <f t="array" ref="T491">_xlfn.IFS(H491&lt;1,"&lt;1 ปี",H491&lt;=3,"1-3 ปี",H491&lt;=5,"3-5 ปี",H491&gt;5,"&gt;5 ปี")</f>
        <v>&gt;5 ปี</v>
      </c>
      <c r="U491" t="str" cm="1">
        <f t="array" ref="U491">_xlfn.IFS(D491&gt;=800,"Excellent",D491&gt;=740,"very Good",D491&gt;=670,"good",D491&gt;=580,"fair",D491&lt;580,"Poor")</f>
        <v>good</v>
      </c>
    </row>
    <row r="492" spans="1:21" hidden="1" x14ac:dyDescent="0.3">
      <c r="A492">
        <v>491</v>
      </c>
      <c r="B492">
        <v>15714689</v>
      </c>
      <c r="C492" t="s">
        <v>441</v>
      </c>
      <c r="D492">
        <v>591</v>
      </c>
      <c r="E492" t="s">
        <v>26</v>
      </c>
      <c r="F492" t="s">
        <v>32</v>
      </c>
      <c r="G492">
        <v>29</v>
      </c>
      <c r="H492">
        <v>1</v>
      </c>
      <c r="I492" s="22">
        <v>97541.24</v>
      </c>
      <c r="J492">
        <v>1</v>
      </c>
      <c r="K492">
        <v>1</v>
      </c>
      <c r="L492">
        <v>1</v>
      </c>
      <c r="M492">
        <v>196356.17</v>
      </c>
      <c r="N492">
        <v>0</v>
      </c>
      <c r="O492">
        <v>0</v>
      </c>
      <c r="P492">
        <v>2</v>
      </c>
      <c r="Q492" t="s">
        <v>43</v>
      </c>
      <c r="R492">
        <v>850</v>
      </c>
      <c r="S492" t="str" cm="1">
        <f t="array" ref="S492">_xlfn.IFS(G492&lt;=25,"18–25",G492&lt;=35,"26–35",G492&lt;=45,"36–45",G492&lt;=60,"46–60",TRUE,"60+")</f>
        <v>26–35</v>
      </c>
      <c r="T492" t="str" cm="1">
        <f t="array" ref="T492">_xlfn.IFS(H492&lt;1,"&lt;1 ปี",H492&lt;=3,"1-3 ปี",H492&lt;=5,"3-5 ปี",H492&gt;5,"&gt;5 ปี")</f>
        <v>1-3 ปี</v>
      </c>
      <c r="U492" t="str" cm="1">
        <f t="array" ref="U492">_xlfn.IFS(D492&gt;=800,"Excellent",D492&gt;=740,"very Good",D492&gt;=670,"good",D492&gt;=580,"fair",D492&lt;580,"Poor")</f>
        <v>fair</v>
      </c>
    </row>
    <row r="493" spans="1:21" hidden="1" x14ac:dyDescent="0.3">
      <c r="A493">
        <v>492</v>
      </c>
      <c r="B493">
        <v>15699005</v>
      </c>
      <c r="C493" t="s">
        <v>76</v>
      </c>
      <c r="D493">
        <v>710</v>
      </c>
      <c r="E493" t="s">
        <v>22</v>
      </c>
      <c r="F493" t="s">
        <v>23</v>
      </c>
      <c r="G493">
        <v>41</v>
      </c>
      <c r="H493">
        <v>2</v>
      </c>
      <c r="I493" s="22">
        <v>156067.04999999999</v>
      </c>
      <c r="J493">
        <v>1</v>
      </c>
      <c r="K493">
        <v>1</v>
      </c>
      <c r="L493">
        <v>1</v>
      </c>
      <c r="M493">
        <v>9983.8799999999992</v>
      </c>
      <c r="N493">
        <v>0</v>
      </c>
      <c r="O493">
        <v>0</v>
      </c>
      <c r="P493">
        <v>4</v>
      </c>
      <c r="Q493" t="s">
        <v>24</v>
      </c>
      <c r="R493">
        <v>678</v>
      </c>
      <c r="S493" t="str" cm="1">
        <f t="array" ref="S493">_xlfn.IFS(G493&lt;=25,"18–25",G493&lt;=35,"26–35",G493&lt;=45,"36–45",G493&lt;=60,"46–60",TRUE,"60+")</f>
        <v>36–45</v>
      </c>
      <c r="T493" t="str" cm="1">
        <f t="array" ref="T493">_xlfn.IFS(H493&lt;1,"&lt;1 ปี",H493&lt;=3,"1-3 ปี",H493&lt;=5,"3-5 ปี",H493&gt;5,"&gt;5 ปี")</f>
        <v>1-3 ปี</v>
      </c>
      <c r="U493" t="str" cm="1">
        <f t="array" ref="U493">_xlfn.IFS(D493&gt;=800,"Excellent",D493&gt;=740,"very Good",D493&gt;=670,"good",D493&gt;=580,"fair",D493&lt;580,"Poor")</f>
        <v>good</v>
      </c>
    </row>
    <row r="494" spans="1:21" hidden="1" x14ac:dyDescent="0.3">
      <c r="A494">
        <v>493</v>
      </c>
      <c r="B494">
        <v>15624170</v>
      </c>
      <c r="C494" t="s">
        <v>225</v>
      </c>
      <c r="D494">
        <v>639</v>
      </c>
      <c r="E494" t="s">
        <v>22</v>
      </c>
      <c r="F494" t="s">
        <v>23</v>
      </c>
      <c r="G494">
        <v>38</v>
      </c>
      <c r="H494">
        <v>4</v>
      </c>
      <c r="I494" s="22">
        <v>81550.94</v>
      </c>
      <c r="J494">
        <v>2</v>
      </c>
      <c r="K494">
        <v>0</v>
      </c>
      <c r="L494">
        <v>1</v>
      </c>
      <c r="M494">
        <v>118974.77</v>
      </c>
      <c r="N494">
        <v>0</v>
      </c>
      <c r="O494">
        <v>0</v>
      </c>
      <c r="P494">
        <v>4</v>
      </c>
      <c r="Q494" t="s">
        <v>29</v>
      </c>
      <c r="R494">
        <v>860</v>
      </c>
      <c r="S494" t="str" cm="1">
        <f t="array" ref="S494">_xlfn.IFS(G494&lt;=25,"18–25",G494&lt;=35,"26–35",G494&lt;=45,"36–45",G494&lt;=60,"46–60",TRUE,"60+")</f>
        <v>36–45</v>
      </c>
      <c r="T494" t="str" cm="1">
        <f t="array" ref="T494">_xlfn.IFS(H494&lt;1,"&lt;1 ปี",H494&lt;=3,"1-3 ปี",H494&lt;=5,"3-5 ปี",H494&gt;5,"&gt;5 ปี")</f>
        <v>3-5 ปี</v>
      </c>
      <c r="U494" t="str" cm="1">
        <f t="array" ref="U494">_xlfn.IFS(D494&gt;=800,"Excellent",D494&gt;=740,"very Good",D494&gt;=670,"good",D494&gt;=580,"fair",D494&lt;580,"Poor")</f>
        <v>fair</v>
      </c>
    </row>
    <row r="495" spans="1:21" x14ac:dyDescent="0.3">
      <c r="A495">
        <v>494</v>
      </c>
      <c r="B495">
        <v>15725679</v>
      </c>
      <c r="C495" t="s">
        <v>200</v>
      </c>
      <c r="D495">
        <v>531</v>
      </c>
      <c r="E495" t="s">
        <v>22</v>
      </c>
      <c r="F495" t="s">
        <v>23</v>
      </c>
      <c r="G495">
        <v>47</v>
      </c>
      <c r="H495">
        <v>6</v>
      </c>
      <c r="I495" s="22">
        <v>0</v>
      </c>
      <c r="J495">
        <v>1</v>
      </c>
      <c r="K495">
        <v>0</v>
      </c>
      <c r="L495">
        <v>0</v>
      </c>
      <c r="M495">
        <v>194998.34</v>
      </c>
      <c r="N495">
        <v>1</v>
      </c>
      <c r="O495">
        <v>1</v>
      </c>
      <c r="P495">
        <v>2</v>
      </c>
      <c r="Q495" t="s">
        <v>34</v>
      </c>
      <c r="R495">
        <v>510</v>
      </c>
      <c r="S495" t="str" cm="1">
        <f t="array" ref="S495">_xlfn.IFS(G495&lt;=25,"18–25",G495&lt;=35,"26–35",G495&lt;=45,"36–45",G495&lt;=60,"46–60",TRUE,"60+")</f>
        <v>46–60</v>
      </c>
      <c r="T495" t="str" cm="1">
        <f t="array" ref="T495">_xlfn.IFS(H495&lt;1,"&lt;1 ปี",H495&lt;=3,"1-3 ปี",H495&lt;=5,"3-5 ปี",H495&gt;5,"&gt;5 ปี")</f>
        <v>&gt;5 ปี</v>
      </c>
      <c r="U495" t="str" cm="1">
        <f t="array" ref="U495">_xlfn.IFS(D495&gt;=800,"Excellent",D495&gt;=740,"very Good",D495&gt;=670,"good",D495&gt;=580,"fair",D495&lt;580,"Poor")</f>
        <v>Poor</v>
      </c>
    </row>
    <row r="496" spans="1:21" x14ac:dyDescent="0.3">
      <c r="A496">
        <v>495</v>
      </c>
      <c r="B496">
        <v>15585865</v>
      </c>
      <c r="C496" t="s">
        <v>442</v>
      </c>
      <c r="D496">
        <v>673</v>
      </c>
      <c r="E496" t="s">
        <v>22</v>
      </c>
      <c r="F496" t="s">
        <v>23</v>
      </c>
      <c r="G496">
        <v>38</v>
      </c>
      <c r="H496">
        <v>2</v>
      </c>
      <c r="I496" s="22">
        <v>170061.92</v>
      </c>
      <c r="J496">
        <v>2</v>
      </c>
      <c r="K496">
        <v>0</v>
      </c>
      <c r="L496">
        <v>0</v>
      </c>
      <c r="M496">
        <v>134901.34</v>
      </c>
      <c r="N496">
        <v>1</v>
      </c>
      <c r="O496">
        <v>1</v>
      </c>
      <c r="P496">
        <v>5</v>
      </c>
      <c r="Q496" t="s">
        <v>43</v>
      </c>
      <c r="R496">
        <v>954</v>
      </c>
      <c r="S496" t="str" cm="1">
        <f t="array" ref="S496">_xlfn.IFS(G496&lt;=25,"18–25",G496&lt;=35,"26–35",G496&lt;=45,"36–45",G496&lt;=60,"46–60",TRUE,"60+")</f>
        <v>36–45</v>
      </c>
      <c r="T496" t="str" cm="1">
        <f t="array" ref="T496">_xlfn.IFS(H496&lt;1,"&lt;1 ปี",H496&lt;=3,"1-3 ปี",H496&lt;=5,"3-5 ปี",H496&gt;5,"&gt;5 ปี")</f>
        <v>1-3 ปี</v>
      </c>
      <c r="U496" t="str" cm="1">
        <f t="array" ref="U496">_xlfn.IFS(D496&gt;=800,"Excellent",D496&gt;=740,"very Good",D496&gt;=670,"good",D496&gt;=580,"fair",D496&lt;580,"Poor")</f>
        <v>good</v>
      </c>
    </row>
    <row r="497" spans="1:21" hidden="1" x14ac:dyDescent="0.3">
      <c r="A497">
        <v>496</v>
      </c>
      <c r="B497">
        <v>15804256</v>
      </c>
      <c r="C497" t="s">
        <v>443</v>
      </c>
      <c r="D497">
        <v>765</v>
      </c>
      <c r="E497" t="s">
        <v>36</v>
      </c>
      <c r="F497" t="s">
        <v>32</v>
      </c>
      <c r="G497">
        <v>36</v>
      </c>
      <c r="H497">
        <v>8</v>
      </c>
      <c r="I497" s="22">
        <v>92310.54</v>
      </c>
      <c r="J497">
        <v>2</v>
      </c>
      <c r="K497">
        <v>1</v>
      </c>
      <c r="L497">
        <v>1</v>
      </c>
      <c r="M497">
        <v>72924.56</v>
      </c>
      <c r="N497">
        <v>0</v>
      </c>
      <c r="O497">
        <v>0</v>
      </c>
      <c r="P497">
        <v>3</v>
      </c>
      <c r="Q497" t="s">
        <v>24</v>
      </c>
      <c r="R497">
        <v>547</v>
      </c>
      <c r="S497" t="str" cm="1">
        <f t="array" ref="S497">_xlfn.IFS(G497&lt;=25,"18–25",G497&lt;=35,"26–35",G497&lt;=45,"36–45",G497&lt;=60,"46–60",TRUE,"60+")</f>
        <v>36–45</v>
      </c>
      <c r="T497" t="str" cm="1">
        <f t="array" ref="T497">_xlfn.IFS(H497&lt;1,"&lt;1 ปี",H497&lt;=3,"1-3 ปี",H497&lt;=5,"3-5 ปี",H497&gt;5,"&gt;5 ปี")</f>
        <v>&gt;5 ปี</v>
      </c>
      <c r="U497" t="str" cm="1">
        <f t="array" ref="U497">_xlfn.IFS(D497&gt;=800,"Excellent",D497&gt;=740,"very Good",D497&gt;=670,"good",D497&gt;=580,"fair",D497&lt;580,"Poor")</f>
        <v>very Good</v>
      </c>
    </row>
    <row r="498" spans="1:21" hidden="1" x14ac:dyDescent="0.3">
      <c r="A498">
        <v>497</v>
      </c>
      <c r="B498">
        <v>15662403</v>
      </c>
      <c r="C498" t="s">
        <v>444</v>
      </c>
      <c r="D498">
        <v>622</v>
      </c>
      <c r="E498" t="s">
        <v>22</v>
      </c>
      <c r="F498" t="s">
        <v>23</v>
      </c>
      <c r="G498">
        <v>32</v>
      </c>
      <c r="H498">
        <v>6</v>
      </c>
      <c r="I498" s="22">
        <v>169089.38</v>
      </c>
      <c r="J498">
        <v>2</v>
      </c>
      <c r="K498">
        <v>1</v>
      </c>
      <c r="L498">
        <v>0</v>
      </c>
      <c r="M498">
        <v>101057.95</v>
      </c>
      <c r="N498">
        <v>0</v>
      </c>
      <c r="O498">
        <v>0</v>
      </c>
      <c r="P498">
        <v>5</v>
      </c>
      <c r="Q498" t="s">
        <v>34</v>
      </c>
      <c r="R498">
        <v>238</v>
      </c>
      <c r="S498" t="str" cm="1">
        <f t="array" ref="S498">_xlfn.IFS(G498&lt;=25,"18–25",G498&lt;=35,"26–35",G498&lt;=45,"36–45",G498&lt;=60,"46–60",TRUE,"60+")</f>
        <v>26–35</v>
      </c>
      <c r="T498" t="str" cm="1">
        <f t="array" ref="T498">_xlfn.IFS(H498&lt;1,"&lt;1 ปี",H498&lt;=3,"1-3 ปี",H498&lt;=5,"3-5 ปี",H498&gt;5,"&gt;5 ปี")</f>
        <v>&gt;5 ปี</v>
      </c>
      <c r="U498" t="str" cm="1">
        <f t="array" ref="U498">_xlfn.IFS(D498&gt;=800,"Excellent",D498&gt;=740,"very Good",D498&gt;=670,"good",D498&gt;=580,"fair",D498&lt;580,"Poor")</f>
        <v>fair</v>
      </c>
    </row>
    <row r="499" spans="1:21" hidden="1" x14ac:dyDescent="0.3">
      <c r="A499">
        <v>498</v>
      </c>
      <c r="B499">
        <v>15733616</v>
      </c>
      <c r="C499" t="s">
        <v>445</v>
      </c>
      <c r="D499">
        <v>806</v>
      </c>
      <c r="E499" t="s">
        <v>22</v>
      </c>
      <c r="F499" t="s">
        <v>32</v>
      </c>
      <c r="G499">
        <v>40</v>
      </c>
      <c r="H499">
        <v>5</v>
      </c>
      <c r="I499" s="22">
        <v>80613.929999999993</v>
      </c>
      <c r="J499">
        <v>1</v>
      </c>
      <c r="K499">
        <v>1</v>
      </c>
      <c r="L499">
        <v>1</v>
      </c>
      <c r="M499">
        <v>142838.64000000001</v>
      </c>
      <c r="N499">
        <v>0</v>
      </c>
      <c r="O499">
        <v>0</v>
      </c>
      <c r="P499">
        <v>1</v>
      </c>
      <c r="Q499" t="s">
        <v>34</v>
      </c>
      <c r="R499">
        <v>314</v>
      </c>
      <c r="S499" t="str" cm="1">
        <f t="array" ref="S499">_xlfn.IFS(G499&lt;=25,"18–25",G499&lt;=35,"26–35",G499&lt;=45,"36–45",G499&lt;=60,"46–60",TRUE,"60+")</f>
        <v>36–45</v>
      </c>
      <c r="T499" t="str" cm="1">
        <f t="array" ref="T499">_xlfn.IFS(H499&lt;1,"&lt;1 ปี",H499&lt;=3,"1-3 ปี",H499&lt;=5,"3-5 ปี",H499&gt;5,"&gt;5 ปี")</f>
        <v>3-5 ปี</v>
      </c>
      <c r="U499" t="str" cm="1">
        <f t="array" ref="U499">_xlfn.IFS(D499&gt;=800,"Excellent",D499&gt;=740,"very Good",D499&gt;=670,"good",D499&gt;=580,"fair",D499&lt;580,"Poor")</f>
        <v>Excellent</v>
      </c>
    </row>
    <row r="500" spans="1:21" hidden="1" x14ac:dyDescent="0.3">
      <c r="A500">
        <v>499</v>
      </c>
      <c r="B500">
        <v>15591995</v>
      </c>
      <c r="C500" t="s">
        <v>446</v>
      </c>
      <c r="D500">
        <v>757</v>
      </c>
      <c r="E500" t="s">
        <v>36</v>
      </c>
      <c r="F500" t="s">
        <v>32</v>
      </c>
      <c r="G500">
        <v>26</v>
      </c>
      <c r="H500">
        <v>8</v>
      </c>
      <c r="I500" s="22">
        <v>121581.56</v>
      </c>
      <c r="J500">
        <v>2</v>
      </c>
      <c r="K500">
        <v>1</v>
      </c>
      <c r="L500">
        <v>1</v>
      </c>
      <c r="M500">
        <v>127059.04</v>
      </c>
      <c r="N500">
        <v>0</v>
      </c>
      <c r="O500">
        <v>0</v>
      </c>
      <c r="P500">
        <v>5</v>
      </c>
      <c r="Q500" t="s">
        <v>34</v>
      </c>
      <c r="R500">
        <v>595</v>
      </c>
      <c r="S500" t="str" cm="1">
        <f t="array" ref="S500">_xlfn.IFS(G500&lt;=25,"18–25",G500&lt;=35,"26–35",G500&lt;=45,"36–45",G500&lt;=60,"46–60",TRUE,"60+")</f>
        <v>26–35</v>
      </c>
      <c r="T500" t="str" cm="1">
        <f t="array" ref="T500">_xlfn.IFS(H500&lt;1,"&lt;1 ปี",H500&lt;=3,"1-3 ปี",H500&lt;=5,"3-5 ปี",H500&gt;5,"&gt;5 ปี")</f>
        <v>&gt;5 ปี</v>
      </c>
      <c r="U500" t="str" cm="1">
        <f t="array" ref="U500">_xlfn.IFS(D500&gt;=800,"Excellent",D500&gt;=740,"very Good",D500&gt;=670,"good",D500&gt;=580,"fair",D500&lt;580,"Poor")</f>
        <v>very Good</v>
      </c>
    </row>
    <row r="501" spans="1:21" x14ac:dyDescent="0.3">
      <c r="A501">
        <v>500</v>
      </c>
      <c r="B501">
        <v>15677020</v>
      </c>
      <c r="C501" t="s">
        <v>447</v>
      </c>
      <c r="D501">
        <v>570</v>
      </c>
      <c r="E501" t="s">
        <v>22</v>
      </c>
      <c r="F501" t="s">
        <v>23</v>
      </c>
      <c r="G501">
        <v>58</v>
      </c>
      <c r="H501">
        <v>8</v>
      </c>
      <c r="I501" s="22">
        <v>0</v>
      </c>
      <c r="J501">
        <v>1</v>
      </c>
      <c r="K501">
        <v>0</v>
      </c>
      <c r="L501">
        <v>1</v>
      </c>
      <c r="M501">
        <v>116503.92</v>
      </c>
      <c r="N501">
        <v>1</v>
      </c>
      <c r="O501">
        <v>1</v>
      </c>
      <c r="P501">
        <v>2</v>
      </c>
      <c r="Q501" t="s">
        <v>24</v>
      </c>
      <c r="R501">
        <v>257</v>
      </c>
      <c r="S501" t="str" cm="1">
        <f t="array" ref="S501">_xlfn.IFS(G501&lt;=25,"18–25",G501&lt;=35,"26–35",G501&lt;=45,"36–45",G501&lt;=60,"46–60",TRUE,"60+")</f>
        <v>46–60</v>
      </c>
      <c r="T501" t="str" cm="1">
        <f t="array" ref="T501">_xlfn.IFS(H501&lt;1,"&lt;1 ปี",H501&lt;=3,"1-3 ปี",H501&lt;=5,"3-5 ปี",H501&gt;5,"&gt;5 ปี")</f>
        <v>&gt;5 ปี</v>
      </c>
      <c r="U501" t="str" cm="1">
        <f t="array" ref="U501">_xlfn.IFS(D501&gt;=800,"Excellent",D501&gt;=740,"very Good",D501&gt;=670,"good",D501&gt;=580,"fair",D501&lt;580,"Poor")</f>
        <v>Poor</v>
      </c>
    </row>
    <row r="502" spans="1:21" hidden="1" x14ac:dyDescent="0.3">
      <c r="A502">
        <v>501</v>
      </c>
      <c r="B502">
        <v>15727688</v>
      </c>
      <c r="C502" t="s">
        <v>448</v>
      </c>
      <c r="D502">
        <v>555</v>
      </c>
      <c r="E502" t="s">
        <v>26</v>
      </c>
      <c r="F502" t="s">
        <v>32</v>
      </c>
      <c r="G502">
        <v>32</v>
      </c>
      <c r="H502">
        <v>4</v>
      </c>
      <c r="I502" s="22">
        <v>0</v>
      </c>
      <c r="J502">
        <v>2</v>
      </c>
      <c r="K502">
        <v>1</v>
      </c>
      <c r="L502">
        <v>1</v>
      </c>
      <c r="M502">
        <v>54405.79</v>
      </c>
      <c r="N502">
        <v>0</v>
      </c>
      <c r="O502">
        <v>0</v>
      </c>
      <c r="P502">
        <v>4</v>
      </c>
      <c r="Q502" t="s">
        <v>24</v>
      </c>
      <c r="R502">
        <v>850</v>
      </c>
      <c r="S502" t="str" cm="1">
        <f t="array" ref="S502">_xlfn.IFS(G502&lt;=25,"18–25",G502&lt;=35,"26–35",G502&lt;=45,"36–45",G502&lt;=60,"46–60",TRUE,"60+")</f>
        <v>26–35</v>
      </c>
      <c r="T502" t="str" cm="1">
        <f t="array" ref="T502">_xlfn.IFS(H502&lt;1,"&lt;1 ปี",H502&lt;=3,"1-3 ปี",H502&lt;=5,"3-5 ปี",H502&gt;5,"&gt;5 ปี")</f>
        <v>3-5 ปี</v>
      </c>
      <c r="U502" t="str" cm="1">
        <f t="array" ref="U502">_xlfn.IFS(D502&gt;=800,"Excellent",D502&gt;=740,"very Good",D502&gt;=670,"good",D502&gt;=580,"fair",D502&lt;580,"Poor")</f>
        <v>Poor</v>
      </c>
    </row>
    <row r="503" spans="1:21" hidden="1" x14ac:dyDescent="0.3">
      <c r="A503">
        <v>502</v>
      </c>
      <c r="B503">
        <v>15715941</v>
      </c>
      <c r="C503" t="s">
        <v>449</v>
      </c>
      <c r="D503">
        <v>692</v>
      </c>
      <c r="E503" t="s">
        <v>22</v>
      </c>
      <c r="F503" t="s">
        <v>32</v>
      </c>
      <c r="G503">
        <v>54</v>
      </c>
      <c r="H503">
        <v>5</v>
      </c>
      <c r="I503" s="22">
        <v>0</v>
      </c>
      <c r="J503">
        <v>2</v>
      </c>
      <c r="K503">
        <v>1</v>
      </c>
      <c r="L503">
        <v>1</v>
      </c>
      <c r="M503">
        <v>88721.84</v>
      </c>
      <c r="N503">
        <v>0</v>
      </c>
      <c r="O503">
        <v>0</v>
      </c>
      <c r="P503">
        <v>3</v>
      </c>
      <c r="Q503" t="s">
        <v>43</v>
      </c>
      <c r="R503">
        <v>552</v>
      </c>
      <c r="S503" t="str" cm="1">
        <f t="array" ref="S503">_xlfn.IFS(G503&lt;=25,"18–25",G503&lt;=35,"26–35",G503&lt;=45,"36–45",G503&lt;=60,"46–60",TRUE,"60+")</f>
        <v>46–60</v>
      </c>
      <c r="T503" t="str" cm="1">
        <f t="array" ref="T503">_xlfn.IFS(H503&lt;1,"&lt;1 ปี",H503&lt;=3,"1-3 ปี",H503&lt;=5,"3-5 ปี",H503&gt;5,"&gt;5 ปี")</f>
        <v>3-5 ปี</v>
      </c>
      <c r="U503" t="str" cm="1">
        <f t="array" ref="U503">_xlfn.IFS(D503&gt;=800,"Excellent",D503&gt;=740,"very Good",D503&gt;=670,"good",D503&gt;=580,"fair",D503&lt;580,"Poor")</f>
        <v>good</v>
      </c>
    </row>
    <row r="504" spans="1:21" x14ac:dyDescent="0.3">
      <c r="A504">
        <v>503</v>
      </c>
      <c r="B504">
        <v>15714485</v>
      </c>
      <c r="C504" t="s">
        <v>450</v>
      </c>
      <c r="D504">
        <v>774</v>
      </c>
      <c r="E504" t="s">
        <v>22</v>
      </c>
      <c r="F504" t="s">
        <v>32</v>
      </c>
      <c r="G504">
        <v>60</v>
      </c>
      <c r="H504">
        <v>5</v>
      </c>
      <c r="I504" s="22">
        <v>85891.55</v>
      </c>
      <c r="J504">
        <v>1</v>
      </c>
      <c r="K504">
        <v>1</v>
      </c>
      <c r="L504">
        <v>0</v>
      </c>
      <c r="M504">
        <v>74135.48</v>
      </c>
      <c r="N504">
        <v>1</v>
      </c>
      <c r="O504">
        <v>1</v>
      </c>
      <c r="P504">
        <v>5</v>
      </c>
      <c r="Q504" t="s">
        <v>29</v>
      </c>
      <c r="R504">
        <v>540</v>
      </c>
      <c r="S504" t="str" cm="1">
        <f t="array" ref="S504">_xlfn.IFS(G504&lt;=25,"18–25",G504&lt;=35,"26–35",G504&lt;=45,"36–45",G504&lt;=60,"46–60",TRUE,"60+")</f>
        <v>46–60</v>
      </c>
      <c r="T504" t="str" cm="1">
        <f t="array" ref="T504">_xlfn.IFS(H504&lt;1,"&lt;1 ปี",H504&lt;=3,"1-3 ปี",H504&lt;=5,"3-5 ปี",H504&gt;5,"&gt;5 ปี")</f>
        <v>3-5 ปี</v>
      </c>
      <c r="U504" t="str" cm="1">
        <f t="array" ref="U504">_xlfn.IFS(D504&gt;=800,"Excellent",D504&gt;=740,"very Good",D504&gt;=670,"good",D504&gt;=580,"fair",D504&lt;580,"Poor")</f>
        <v>very Good</v>
      </c>
    </row>
    <row r="505" spans="1:21" hidden="1" x14ac:dyDescent="0.3">
      <c r="A505">
        <v>504</v>
      </c>
      <c r="B505">
        <v>15730059</v>
      </c>
      <c r="C505" t="s">
        <v>451</v>
      </c>
      <c r="D505">
        <v>638</v>
      </c>
      <c r="E505" t="s">
        <v>26</v>
      </c>
      <c r="F505" t="s">
        <v>32</v>
      </c>
      <c r="G505">
        <v>44</v>
      </c>
      <c r="H505">
        <v>9</v>
      </c>
      <c r="I505" s="22">
        <v>77637.350000000006</v>
      </c>
      <c r="J505">
        <v>2</v>
      </c>
      <c r="K505">
        <v>1</v>
      </c>
      <c r="L505">
        <v>1</v>
      </c>
      <c r="M505">
        <v>111346.22</v>
      </c>
      <c r="N505">
        <v>0</v>
      </c>
      <c r="O505">
        <v>0</v>
      </c>
      <c r="P505">
        <v>4</v>
      </c>
      <c r="Q505" t="s">
        <v>34</v>
      </c>
      <c r="R505">
        <v>343</v>
      </c>
      <c r="S505" t="str" cm="1">
        <f t="array" ref="S505">_xlfn.IFS(G505&lt;=25,"18–25",G505&lt;=35,"26–35",G505&lt;=45,"36–45",G505&lt;=60,"46–60",TRUE,"60+")</f>
        <v>36–45</v>
      </c>
      <c r="T505" t="str" cm="1">
        <f t="array" ref="T505">_xlfn.IFS(H505&lt;1,"&lt;1 ปี",H505&lt;=3,"1-3 ปี",H505&lt;=5,"3-5 ปี",H505&gt;5,"&gt;5 ปี")</f>
        <v>&gt;5 ปี</v>
      </c>
      <c r="U505" t="str" cm="1">
        <f t="array" ref="U505">_xlfn.IFS(D505&gt;=800,"Excellent",D505&gt;=740,"very Good",D505&gt;=670,"good",D505&gt;=580,"fair",D505&lt;580,"Poor")</f>
        <v>fair</v>
      </c>
    </row>
    <row r="506" spans="1:21" hidden="1" x14ac:dyDescent="0.3">
      <c r="A506">
        <v>505</v>
      </c>
      <c r="B506">
        <v>15715527</v>
      </c>
      <c r="C506" t="s">
        <v>243</v>
      </c>
      <c r="D506">
        <v>543</v>
      </c>
      <c r="E506" t="s">
        <v>26</v>
      </c>
      <c r="F506" t="s">
        <v>23</v>
      </c>
      <c r="G506">
        <v>41</v>
      </c>
      <c r="H506">
        <v>4</v>
      </c>
      <c r="I506" s="22">
        <v>0</v>
      </c>
      <c r="J506">
        <v>1</v>
      </c>
      <c r="K506">
        <v>0</v>
      </c>
      <c r="L506">
        <v>0</v>
      </c>
      <c r="M506">
        <v>194902.16</v>
      </c>
      <c r="N506">
        <v>0</v>
      </c>
      <c r="O506">
        <v>0</v>
      </c>
      <c r="P506">
        <v>5</v>
      </c>
      <c r="Q506" t="s">
        <v>43</v>
      </c>
      <c r="R506">
        <v>331</v>
      </c>
      <c r="S506" t="str" cm="1">
        <f t="array" ref="S506">_xlfn.IFS(G506&lt;=25,"18–25",G506&lt;=35,"26–35",G506&lt;=45,"36–45",G506&lt;=60,"46–60",TRUE,"60+")</f>
        <v>36–45</v>
      </c>
      <c r="T506" t="str" cm="1">
        <f t="array" ref="T506">_xlfn.IFS(H506&lt;1,"&lt;1 ปี",H506&lt;=3,"1-3 ปี",H506&lt;=5,"3-5 ปี",H506&gt;5,"&gt;5 ปี")</f>
        <v>3-5 ปี</v>
      </c>
      <c r="U506" t="str" cm="1">
        <f t="array" ref="U506">_xlfn.IFS(D506&gt;=800,"Excellent",D506&gt;=740,"very Good",D506&gt;=670,"good",D506&gt;=580,"fair",D506&lt;580,"Poor")</f>
        <v>Poor</v>
      </c>
    </row>
    <row r="507" spans="1:21" hidden="1" x14ac:dyDescent="0.3">
      <c r="A507">
        <v>506</v>
      </c>
      <c r="B507">
        <v>15576623</v>
      </c>
      <c r="C507" t="s">
        <v>452</v>
      </c>
      <c r="D507">
        <v>584</v>
      </c>
      <c r="E507" t="s">
        <v>22</v>
      </c>
      <c r="F507" t="s">
        <v>32</v>
      </c>
      <c r="G507">
        <v>31</v>
      </c>
      <c r="H507">
        <v>5</v>
      </c>
      <c r="I507" s="22">
        <v>0</v>
      </c>
      <c r="J507">
        <v>2</v>
      </c>
      <c r="K507">
        <v>1</v>
      </c>
      <c r="L507">
        <v>0</v>
      </c>
      <c r="M507">
        <v>31474.27</v>
      </c>
      <c r="N507">
        <v>0</v>
      </c>
      <c r="O507">
        <v>0</v>
      </c>
      <c r="P507">
        <v>2</v>
      </c>
      <c r="Q507" t="s">
        <v>43</v>
      </c>
      <c r="R507">
        <v>568</v>
      </c>
      <c r="S507" t="str" cm="1">
        <f t="array" ref="S507">_xlfn.IFS(G507&lt;=25,"18–25",G507&lt;=35,"26–35",G507&lt;=45,"36–45",G507&lt;=60,"46–60",TRUE,"60+")</f>
        <v>26–35</v>
      </c>
      <c r="T507" t="str" cm="1">
        <f t="array" ref="T507">_xlfn.IFS(H507&lt;1,"&lt;1 ปี",H507&lt;=3,"1-3 ปี",H507&lt;=5,"3-5 ปี",H507&gt;5,"&gt;5 ปี")</f>
        <v>3-5 ปี</v>
      </c>
      <c r="U507" t="str" cm="1">
        <f t="array" ref="U507">_xlfn.IFS(D507&gt;=800,"Excellent",D507&gt;=740,"very Good",D507&gt;=670,"good",D507&gt;=580,"fair",D507&lt;580,"Poor")</f>
        <v>fair</v>
      </c>
    </row>
    <row r="508" spans="1:21" hidden="1" x14ac:dyDescent="0.3">
      <c r="A508">
        <v>507</v>
      </c>
      <c r="B508">
        <v>15805565</v>
      </c>
      <c r="C508" t="s">
        <v>435</v>
      </c>
      <c r="D508">
        <v>691</v>
      </c>
      <c r="E508" t="s">
        <v>36</v>
      </c>
      <c r="F508" t="s">
        <v>32</v>
      </c>
      <c r="G508">
        <v>30</v>
      </c>
      <c r="H508">
        <v>7</v>
      </c>
      <c r="I508" s="22">
        <v>116927.89</v>
      </c>
      <c r="J508">
        <v>1</v>
      </c>
      <c r="K508">
        <v>1</v>
      </c>
      <c r="L508">
        <v>0</v>
      </c>
      <c r="M508">
        <v>21198.39</v>
      </c>
      <c r="N508">
        <v>0</v>
      </c>
      <c r="O508">
        <v>0</v>
      </c>
      <c r="P508">
        <v>1</v>
      </c>
      <c r="Q508" t="s">
        <v>24</v>
      </c>
      <c r="R508">
        <v>813</v>
      </c>
      <c r="S508" t="str" cm="1">
        <f t="array" ref="S508">_xlfn.IFS(G508&lt;=25,"18–25",G508&lt;=35,"26–35",G508&lt;=45,"36–45",G508&lt;=60,"46–60",TRUE,"60+")</f>
        <v>26–35</v>
      </c>
      <c r="T508" t="str" cm="1">
        <f t="array" ref="T508">_xlfn.IFS(H508&lt;1,"&lt;1 ปี",H508&lt;=3,"1-3 ปี",H508&lt;=5,"3-5 ปี",H508&gt;5,"&gt;5 ปี")</f>
        <v>&gt;5 ปี</v>
      </c>
      <c r="U508" t="str" cm="1">
        <f t="array" ref="U508">_xlfn.IFS(D508&gt;=800,"Excellent",D508&gt;=740,"very Good",D508&gt;=670,"good",D508&gt;=580,"fair",D508&lt;580,"Poor")</f>
        <v>good</v>
      </c>
    </row>
    <row r="509" spans="1:21" hidden="1" x14ac:dyDescent="0.3">
      <c r="A509">
        <v>508</v>
      </c>
      <c r="B509">
        <v>15677307</v>
      </c>
      <c r="C509" t="s">
        <v>453</v>
      </c>
      <c r="D509">
        <v>684</v>
      </c>
      <c r="E509" t="s">
        <v>36</v>
      </c>
      <c r="F509" t="s">
        <v>23</v>
      </c>
      <c r="G509">
        <v>40</v>
      </c>
      <c r="H509">
        <v>6</v>
      </c>
      <c r="I509" s="22">
        <v>137326.65</v>
      </c>
      <c r="J509">
        <v>1</v>
      </c>
      <c r="K509">
        <v>1</v>
      </c>
      <c r="L509">
        <v>0</v>
      </c>
      <c r="M509">
        <v>186976.6</v>
      </c>
      <c r="N509">
        <v>0</v>
      </c>
      <c r="O509">
        <v>0</v>
      </c>
      <c r="P509">
        <v>1</v>
      </c>
      <c r="Q509" t="s">
        <v>43</v>
      </c>
      <c r="R509">
        <v>530</v>
      </c>
      <c r="S509" t="str" cm="1">
        <f t="array" ref="S509">_xlfn.IFS(G509&lt;=25,"18–25",G509&lt;=35,"26–35",G509&lt;=45,"36–45",G509&lt;=60,"46–60",TRUE,"60+")</f>
        <v>36–45</v>
      </c>
      <c r="T509" t="str" cm="1">
        <f t="array" ref="T509">_xlfn.IFS(H509&lt;1,"&lt;1 ปี",H509&lt;=3,"1-3 ปี",H509&lt;=5,"3-5 ปี",H509&gt;5,"&gt;5 ปี")</f>
        <v>&gt;5 ปี</v>
      </c>
      <c r="U509" t="str" cm="1">
        <f t="array" ref="U509">_xlfn.IFS(D509&gt;=800,"Excellent",D509&gt;=740,"very Good",D509&gt;=670,"good",D509&gt;=580,"fair",D509&lt;580,"Poor")</f>
        <v>good</v>
      </c>
    </row>
    <row r="510" spans="1:21" hidden="1" x14ac:dyDescent="0.3">
      <c r="A510">
        <v>509</v>
      </c>
      <c r="B510">
        <v>15773890</v>
      </c>
      <c r="C510" t="s">
        <v>196</v>
      </c>
      <c r="D510">
        <v>733</v>
      </c>
      <c r="E510" t="s">
        <v>22</v>
      </c>
      <c r="F510" t="s">
        <v>32</v>
      </c>
      <c r="G510">
        <v>22</v>
      </c>
      <c r="H510">
        <v>5</v>
      </c>
      <c r="I510" s="22">
        <v>0</v>
      </c>
      <c r="J510">
        <v>2</v>
      </c>
      <c r="K510">
        <v>1</v>
      </c>
      <c r="L510">
        <v>1</v>
      </c>
      <c r="M510">
        <v>117202.19</v>
      </c>
      <c r="N510">
        <v>0</v>
      </c>
      <c r="O510">
        <v>0</v>
      </c>
      <c r="P510">
        <v>3</v>
      </c>
      <c r="Q510" t="s">
        <v>24</v>
      </c>
      <c r="R510">
        <v>279</v>
      </c>
      <c r="S510" t="str" cm="1">
        <f t="array" ref="S510">_xlfn.IFS(G510&lt;=25,"18–25",G510&lt;=35,"26–35",G510&lt;=45,"36–45",G510&lt;=60,"46–60",TRUE,"60+")</f>
        <v>18–25</v>
      </c>
      <c r="T510" t="str" cm="1">
        <f t="array" ref="T510">_xlfn.IFS(H510&lt;1,"&lt;1 ปี",H510&lt;=3,"1-3 ปี",H510&lt;=5,"3-5 ปี",H510&gt;5,"&gt;5 ปี")</f>
        <v>3-5 ปี</v>
      </c>
      <c r="U510" t="str" cm="1">
        <f t="array" ref="U510">_xlfn.IFS(D510&gt;=800,"Excellent",D510&gt;=740,"very Good",D510&gt;=670,"good",D510&gt;=580,"fair",D510&lt;580,"Poor")</f>
        <v>good</v>
      </c>
    </row>
    <row r="511" spans="1:21" hidden="1" x14ac:dyDescent="0.3">
      <c r="A511">
        <v>510</v>
      </c>
      <c r="B511">
        <v>15598883</v>
      </c>
      <c r="C511" t="s">
        <v>454</v>
      </c>
      <c r="D511">
        <v>599</v>
      </c>
      <c r="E511" t="s">
        <v>26</v>
      </c>
      <c r="F511" t="s">
        <v>23</v>
      </c>
      <c r="G511">
        <v>37</v>
      </c>
      <c r="H511">
        <v>2</v>
      </c>
      <c r="I511" s="22">
        <v>0</v>
      </c>
      <c r="J511">
        <v>2</v>
      </c>
      <c r="K511">
        <v>1</v>
      </c>
      <c r="L511">
        <v>1</v>
      </c>
      <c r="M511">
        <v>143739.29</v>
      </c>
      <c r="N511">
        <v>0</v>
      </c>
      <c r="O511">
        <v>0</v>
      </c>
      <c r="P511">
        <v>4</v>
      </c>
      <c r="Q511" t="s">
        <v>29</v>
      </c>
      <c r="R511">
        <v>516</v>
      </c>
      <c r="S511" t="str" cm="1">
        <f t="array" ref="S511">_xlfn.IFS(G511&lt;=25,"18–25",G511&lt;=35,"26–35",G511&lt;=45,"36–45",G511&lt;=60,"46–60",TRUE,"60+")</f>
        <v>36–45</v>
      </c>
      <c r="T511" t="str" cm="1">
        <f t="array" ref="T511">_xlfn.IFS(H511&lt;1,"&lt;1 ปี",H511&lt;=3,"1-3 ปี",H511&lt;=5,"3-5 ปี",H511&gt;5,"&gt;5 ปี")</f>
        <v>1-3 ปี</v>
      </c>
      <c r="U511" t="str" cm="1">
        <f t="array" ref="U511">_xlfn.IFS(D511&gt;=800,"Excellent",D511&gt;=740,"very Good",D511&gt;=670,"good",D511&gt;=580,"fair",D511&lt;580,"Poor")</f>
        <v>fair</v>
      </c>
    </row>
    <row r="512" spans="1:21" hidden="1" x14ac:dyDescent="0.3">
      <c r="A512">
        <v>511</v>
      </c>
      <c r="B512">
        <v>15568506</v>
      </c>
      <c r="C512" t="s">
        <v>455</v>
      </c>
      <c r="D512">
        <v>524</v>
      </c>
      <c r="E512" t="s">
        <v>36</v>
      </c>
      <c r="F512" t="s">
        <v>23</v>
      </c>
      <c r="G512">
        <v>31</v>
      </c>
      <c r="H512">
        <v>10</v>
      </c>
      <c r="I512" s="22">
        <v>67238.98</v>
      </c>
      <c r="J512">
        <v>2</v>
      </c>
      <c r="K512">
        <v>1</v>
      </c>
      <c r="L512">
        <v>1</v>
      </c>
      <c r="M512">
        <v>161811.23000000001</v>
      </c>
      <c r="N512">
        <v>0</v>
      </c>
      <c r="O512">
        <v>0</v>
      </c>
      <c r="P512">
        <v>5</v>
      </c>
      <c r="Q512" t="s">
        <v>29</v>
      </c>
      <c r="R512">
        <v>685</v>
      </c>
      <c r="S512" t="str" cm="1">
        <f t="array" ref="S512">_xlfn.IFS(G512&lt;=25,"18–25",G512&lt;=35,"26–35",G512&lt;=45,"36–45",G512&lt;=60,"46–60",TRUE,"60+")</f>
        <v>26–35</v>
      </c>
      <c r="T512" t="str" cm="1">
        <f t="array" ref="T512">_xlfn.IFS(H512&lt;1,"&lt;1 ปี",H512&lt;=3,"1-3 ปี",H512&lt;=5,"3-5 ปี",H512&gt;5,"&gt;5 ปี")</f>
        <v>&gt;5 ปี</v>
      </c>
      <c r="U512" t="str" cm="1">
        <f t="array" ref="U512">_xlfn.IFS(D512&gt;=800,"Excellent",D512&gt;=740,"very Good",D512&gt;=670,"good",D512&gt;=580,"fair",D512&lt;580,"Poor")</f>
        <v>Poor</v>
      </c>
    </row>
    <row r="513" spans="1:21" hidden="1" x14ac:dyDescent="0.3">
      <c r="A513">
        <v>512</v>
      </c>
      <c r="B513">
        <v>15761043</v>
      </c>
      <c r="C513" t="s">
        <v>456</v>
      </c>
      <c r="D513">
        <v>632</v>
      </c>
      <c r="E513" t="s">
        <v>36</v>
      </c>
      <c r="F513" t="s">
        <v>23</v>
      </c>
      <c r="G513">
        <v>38</v>
      </c>
      <c r="H513">
        <v>6</v>
      </c>
      <c r="I513" s="22">
        <v>86569.76</v>
      </c>
      <c r="J513">
        <v>2</v>
      </c>
      <c r="K513">
        <v>1</v>
      </c>
      <c r="L513">
        <v>0</v>
      </c>
      <c r="M513">
        <v>98090.91</v>
      </c>
      <c r="N513">
        <v>0</v>
      </c>
      <c r="O513">
        <v>0</v>
      </c>
      <c r="P513">
        <v>5</v>
      </c>
      <c r="Q513" t="s">
        <v>34</v>
      </c>
      <c r="R513">
        <v>435</v>
      </c>
      <c r="S513" t="str" cm="1">
        <f t="array" ref="S513">_xlfn.IFS(G513&lt;=25,"18–25",G513&lt;=35,"26–35",G513&lt;=45,"36–45",G513&lt;=60,"46–60",TRUE,"60+")</f>
        <v>36–45</v>
      </c>
      <c r="T513" t="str" cm="1">
        <f t="array" ref="T513">_xlfn.IFS(H513&lt;1,"&lt;1 ปี",H513&lt;=3,"1-3 ปี",H513&lt;=5,"3-5 ปี",H513&gt;5,"&gt;5 ปี")</f>
        <v>&gt;5 ปี</v>
      </c>
      <c r="U513" t="str" cm="1">
        <f t="array" ref="U513">_xlfn.IFS(D513&gt;=800,"Excellent",D513&gt;=740,"very Good",D513&gt;=670,"good",D513&gt;=580,"fair",D513&lt;580,"Poor")</f>
        <v>fair</v>
      </c>
    </row>
    <row r="514" spans="1:21" hidden="1" x14ac:dyDescent="0.3">
      <c r="A514">
        <v>513</v>
      </c>
      <c r="B514">
        <v>15782236</v>
      </c>
      <c r="C514" t="s">
        <v>457</v>
      </c>
      <c r="D514">
        <v>735</v>
      </c>
      <c r="E514" t="s">
        <v>26</v>
      </c>
      <c r="F514" t="s">
        <v>32</v>
      </c>
      <c r="G514">
        <v>34</v>
      </c>
      <c r="H514">
        <v>5</v>
      </c>
      <c r="I514" s="22">
        <v>0</v>
      </c>
      <c r="J514">
        <v>2</v>
      </c>
      <c r="K514">
        <v>0</v>
      </c>
      <c r="L514">
        <v>0</v>
      </c>
      <c r="M514">
        <v>71095.41</v>
      </c>
      <c r="N514">
        <v>0</v>
      </c>
      <c r="O514">
        <v>0</v>
      </c>
      <c r="P514">
        <v>1</v>
      </c>
      <c r="Q514" t="s">
        <v>43</v>
      </c>
      <c r="R514">
        <v>898</v>
      </c>
      <c r="S514" t="str" cm="1">
        <f t="array" ref="S514">_xlfn.IFS(G514&lt;=25,"18–25",G514&lt;=35,"26–35",G514&lt;=45,"36–45",G514&lt;=60,"46–60",TRUE,"60+")</f>
        <v>26–35</v>
      </c>
      <c r="T514" t="str" cm="1">
        <f t="array" ref="T514">_xlfn.IFS(H514&lt;1,"&lt;1 ปี",H514&lt;=3,"1-3 ปี",H514&lt;=5,"3-5 ปี",H514&gt;5,"&gt;5 ปี")</f>
        <v>3-5 ปี</v>
      </c>
      <c r="U514" t="str" cm="1">
        <f t="array" ref="U514">_xlfn.IFS(D514&gt;=800,"Excellent",D514&gt;=740,"very Good",D514&gt;=670,"good",D514&gt;=580,"fair",D514&lt;580,"Poor")</f>
        <v>good</v>
      </c>
    </row>
    <row r="515" spans="1:21" hidden="1" x14ac:dyDescent="0.3">
      <c r="A515">
        <v>514</v>
      </c>
      <c r="B515">
        <v>15593601</v>
      </c>
      <c r="C515" t="s">
        <v>458</v>
      </c>
      <c r="D515">
        <v>734</v>
      </c>
      <c r="E515" t="s">
        <v>22</v>
      </c>
      <c r="F515" t="s">
        <v>32</v>
      </c>
      <c r="G515">
        <v>34</v>
      </c>
      <c r="H515">
        <v>6</v>
      </c>
      <c r="I515" s="22">
        <v>133598.39999999999</v>
      </c>
      <c r="J515">
        <v>1</v>
      </c>
      <c r="K515">
        <v>1</v>
      </c>
      <c r="L515">
        <v>1</v>
      </c>
      <c r="M515">
        <v>13107.24</v>
      </c>
      <c r="N515">
        <v>0</v>
      </c>
      <c r="O515">
        <v>0</v>
      </c>
      <c r="P515">
        <v>4</v>
      </c>
      <c r="Q515" t="s">
        <v>24</v>
      </c>
      <c r="R515">
        <v>693</v>
      </c>
      <c r="S515" t="str" cm="1">
        <f t="array" ref="S515">_xlfn.IFS(G515&lt;=25,"18–25",G515&lt;=35,"26–35",G515&lt;=45,"36–45",G515&lt;=60,"46–60",TRUE,"60+")</f>
        <v>26–35</v>
      </c>
      <c r="T515" t="str" cm="1">
        <f t="array" ref="T515">_xlfn.IFS(H515&lt;1,"&lt;1 ปี",H515&lt;=3,"1-3 ปี",H515&lt;=5,"3-5 ปี",H515&gt;5,"&gt;5 ปี")</f>
        <v>&gt;5 ปี</v>
      </c>
      <c r="U515" t="str" cm="1">
        <f t="array" ref="U515">_xlfn.IFS(D515&gt;=800,"Excellent",D515&gt;=740,"very Good",D515&gt;=670,"good",D515&gt;=580,"fair",D515&lt;580,"Poor")</f>
        <v>good</v>
      </c>
    </row>
    <row r="516" spans="1:21" x14ac:dyDescent="0.3">
      <c r="A516">
        <v>515</v>
      </c>
      <c r="B516">
        <v>15682048</v>
      </c>
      <c r="C516" t="s">
        <v>99</v>
      </c>
      <c r="D516">
        <v>605</v>
      </c>
      <c r="E516" t="s">
        <v>22</v>
      </c>
      <c r="F516" t="s">
        <v>23</v>
      </c>
      <c r="G516">
        <v>51</v>
      </c>
      <c r="H516">
        <v>3</v>
      </c>
      <c r="I516" s="22">
        <v>136188.78</v>
      </c>
      <c r="J516">
        <v>1</v>
      </c>
      <c r="K516">
        <v>1</v>
      </c>
      <c r="L516">
        <v>1</v>
      </c>
      <c r="M516">
        <v>67110.59</v>
      </c>
      <c r="N516">
        <v>1</v>
      </c>
      <c r="O516">
        <v>1</v>
      </c>
      <c r="P516">
        <v>1</v>
      </c>
      <c r="Q516" t="s">
        <v>43</v>
      </c>
      <c r="R516">
        <v>683</v>
      </c>
      <c r="S516" t="str" cm="1">
        <f t="array" ref="S516">_xlfn.IFS(G516&lt;=25,"18–25",G516&lt;=35,"26–35",G516&lt;=45,"36–45",G516&lt;=60,"46–60",TRUE,"60+")</f>
        <v>46–60</v>
      </c>
      <c r="T516" t="str" cm="1">
        <f t="array" ref="T516">_xlfn.IFS(H516&lt;1,"&lt;1 ปี",H516&lt;=3,"1-3 ปี",H516&lt;=5,"3-5 ปี",H516&gt;5,"&gt;5 ปี")</f>
        <v>1-3 ปี</v>
      </c>
      <c r="U516" t="str" cm="1">
        <f t="array" ref="U516">_xlfn.IFS(D516&gt;=800,"Excellent",D516&gt;=740,"very Good",D516&gt;=670,"good",D516&gt;=580,"fair",D516&lt;580,"Poor")</f>
        <v>fair</v>
      </c>
    </row>
    <row r="517" spans="1:21" hidden="1" x14ac:dyDescent="0.3">
      <c r="A517">
        <v>516</v>
      </c>
      <c r="B517">
        <v>15746902</v>
      </c>
      <c r="C517" t="s">
        <v>459</v>
      </c>
      <c r="D517">
        <v>793</v>
      </c>
      <c r="E517" t="s">
        <v>26</v>
      </c>
      <c r="F517" t="s">
        <v>32</v>
      </c>
      <c r="G517">
        <v>38</v>
      </c>
      <c r="H517">
        <v>9</v>
      </c>
      <c r="I517" s="22">
        <v>0</v>
      </c>
      <c r="J517">
        <v>2</v>
      </c>
      <c r="K517">
        <v>1</v>
      </c>
      <c r="L517">
        <v>0</v>
      </c>
      <c r="M517">
        <v>88225.02</v>
      </c>
      <c r="N517">
        <v>0</v>
      </c>
      <c r="O517">
        <v>0</v>
      </c>
      <c r="P517">
        <v>1</v>
      </c>
      <c r="Q517" t="s">
        <v>34</v>
      </c>
      <c r="R517">
        <v>690</v>
      </c>
      <c r="S517" t="str" cm="1">
        <f t="array" ref="S517">_xlfn.IFS(G517&lt;=25,"18–25",G517&lt;=35,"26–35",G517&lt;=45,"36–45",G517&lt;=60,"46–60",TRUE,"60+")</f>
        <v>36–45</v>
      </c>
      <c r="T517" t="str" cm="1">
        <f t="array" ref="T517">_xlfn.IFS(H517&lt;1,"&lt;1 ปี",H517&lt;=3,"1-3 ปี",H517&lt;=5,"3-5 ปี",H517&gt;5,"&gt;5 ปี")</f>
        <v>&gt;5 ปี</v>
      </c>
      <c r="U517" t="str" cm="1">
        <f t="array" ref="U517">_xlfn.IFS(D517&gt;=800,"Excellent",D517&gt;=740,"very Good",D517&gt;=670,"good",D517&gt;=580,"fair",D517&lt;580,"Poor")</f>
        <v>very Good</v>
      </c>
    </row>
    <row r="518" spans="1:21" x14ac:dyDescent="0.3">
      <c r="A518">
        <v>517</v>
      </c>
      <c r="B518">
        <v>15752081</v>
      </c>
      <c r="C518" t="s">
        <v>460</v>
      </c>
      <c r="D518">
        <v>468</v>
      </c>
      <c r="E518" t="s">
        <v>22</v>
      </c>
      <c r="F518" t="s">
        <v>23</v>
      </c>
      <c r="G518">
        <v>56</v>
      </c>
      <c r="H518">
        <v>10</v>
      </c>
      <c r="I518" s="22">
        <v>0</v>
      </c>
      <c r="J518">
        <v>3</v>
      </c>
      <c r="K518">
        <v>0</v>
      </c>
      <c r="L518">
        <v>1</v>
      </c>
      <c r="M518">
        <v>62256.87</v>
      </c>
      <c r="N518">
        <v>1</v>
      </c>
      <c r="O518">
        <v>1</v>
      </c>
      <c r="P518">
        <v>3</v>
      </c>
      <c r="Q518" t="s">
        <v>43</v>
      </c>
      <c r="R518">
        <v>547</v>
      </c>
      <c r="S518" t="str" cm="1">
        <f t="array" ref="S518">_xlfn.IFS(G518&lt;=25,"18–25",G518&lt;=35,"26–35",G518&lt;=45,"36–45",G518&lt;=60,"46–60",TRUE,"60+")</f>
        <v>46–60</v>
      </c>
      <c r="T518" t="str" cm="1">
        <f t="array" ref="T518">_xlfn.IFS(H518&lt;1,"&lt;1 ปี",H518&lt;=3,"1-3 ปี",H518&lt;=5,"3-5 ปี",H518&gt;5,"&gt;5 ปี")</f>
        <v>&gt;5 ปี</v>
      </c>
      <c r="U518" t="str" cm="1">
        <f t="array" ref="U518">_xlfn.IFS(D518&gt;=800,"Excellent",D518&gt;=740,"very Good",D518&gt;=670,"good",D518&gt;=580,"fair",D518&lt;580,"Poor")</f>
        <v>Poor</v>
      </c>
    </row>
    <row r="519" spans="1:21" hidden="1" x14ac:dyDescent="0.3">
      <c r="A519">
        <v>518</v>
      </c>
      <c r="B519">
        <v>15781307</v>
      </c>
      <c r="C519" t="s">
        <v>461</v>
      </c>
      <c r="D519">
        <v>779</v>
      </c>
      <c r="E519" t="s">
        <v>36</v>
      </c>
      <c r="F519" t="s">
        <v>32</v>
      </c>
      <c r="G519">
        <v>37</v>
      </c>
      <c r="H519">
        <v>7</v>
      </c>
      <c r="I519" s="22">
        <v>120092.52</v>
      </c>
      <c r="J519">
        <v>2</v>
      </c>
      <c r="K519">
        <v>1</v>
      </c>
      <c r="L519">
        <v>0</v>
      </c>
      <c r="M519">
        <v>135925.72</v>
      </c>
      <c r="N519">
        <v>0</v>
      </c>
      <c r="O519">
        <v>0</v>
      </c>
      <c r="P519">
        <v>1</v>
      </c>
      <c r="Q519" t="s">
        <v>29</v>
      </c>
      <c r="R519">
        <v>466</v>
      </c>
      <c r="S519" t="str" cm="1">
        <f t="array" ref="S519">_xlfn.IFS(G519&lt;=25,"18–25",G519&lt;=35,"26–35",G519&lt;=45,"36–45",G519&lt;=60,"46–60",TRUE,"60+")</f>
        <v>36–45</v>
      </c>
      <c r="T519" t="str" cm="1">
        <f t="array" ref="T519">_xlfn.IFS(H519&lt;1,"&lt;1 ปี",H519&lt;=3,"1-3 ปี",H519&lt;=5,"3-5 ปี",H519&gt;5,"&gt;5 ปี")</f>
        <v>&gt;5 ปี</v>
      </c>
      <c r="U519" t="str" cm="1">
        <f t="array" ref="U519">_xlfn.IFS(D519&gt;=800,"Excellent",D519&gt;=740,"very Good",D519&gt;=670,"good",D519&gt;=580,"fair",D519&lt;580,"Poor")</f>
        <v>very Good</v>
      </c>
    </row>
    <row r="520" spans="1:21" x14ac:dyDescent="0.3">
      <c r="A520">
        <v>519</v>
      </c>
      <c r="B520">
        <v>15775912</v>
      </c>
      <c r="C520" t="s">
        <v>322</v>
      </c>
      <c r="D520">
        <v>698</v>
      </c>
      <c r="E520" t="s">
        <v>22</v>
      </c>
      <c r="F520" t="s">
        <v>32</v>
      </c>
      <c r="G520">
        <v>48</v>
      </c>
      <c r="H520">
        <v>4</v>
      </c>
      <c r="I520" s="22">
        <v>101238.24</v>
      </c>
      <c r="J520">
        <v>2</v>
      </c>
      <c r="K520">
        <v>0</v>
      </c>
      <c r="L520">
        <v>1</v>
      </c>
      <c r="M520">
        <v>177815.87</v>
      </c>
      <c r="N520">
        <v>1</v>
      </c>
      <c r="O520">
        <v>1</v>
      </c>
      <c r="P520">
        <v>1</v>
      </c>
      <c r="Q520" t="s">
        <v>29</v>
      </c>
      <c r="R520">
        <v>342</v>
      </c>
      <c r="S520" t="str" cm="1">
        <f t="array" ref="S520">_xlfn.IFS(G520&lt;=25,"18–25",G520&lt;=35,"26–35",G520&lt;=45,"36–45",G520&lt;=60,"46–60",TRUE,"60+")</f>
        <v>46–60</v>
      </c>
      <c r="T520" t="str" cm="1">
        <f t="array" ref="T520">_xlfn.IFS(H520&lt;1,"&lt;1 ปี",H520&lt;=3,"1-3 ปี",H520&lt;=5,"3-5 ปี",H520&gt;5,"&gt;5 ปี")</f>
        <v>3-5 ปี</v>
      </c>
      <c r="U520" t="str" cm="1">
        <f t="array" ref="U520">_xlfn.IFS(D520&gt;=800,"Excellent",D520&gt;=740,"very Good",D520&gt;=670,"good",D520&gt;=580,"fair",D520&lt;580,"Poor")</f>
        <v>good</v>
      </c>
    </row>
    <row r="521" spans="1:21" hidden="1" x14ac:dyDescent="0.3">
      <c r="A521">
        <v>520</v>
      </c>
      <c r="B521">
        <v>15745417</v>
      </c>
      <c r="C521" t="s">
        <v>462</v>
      </c>
      <c r="D521">
        <v>707</v>
      </c>
      <c r="E521" t="s">
        <v>22</v>
      </c>
      <c r="F521" t="s">
        <v>32</v>
      </c>
      <c r="G521">
        <v>58</v>
      </c>
      <c r="H521">
        <v>6</v>
      </c>
      <c r="I521" s="22">
        <v>89685.92</v>
      </c>
      <c r="J521">
        <v>1</v>
      </c>
      <c r="K521">
        <v>0</v>
      </c>
      <c r="L521">
        <v>1</v>
      </c>
      <c r="M521">
        <v>126471.13</v>
      </c>
      <c r="N521">
        <v>0</v>
      </c>
      <c r="O521">
        <v>0</v>
      </c>
      <c r="P521">
        <v>2</v>
      </c>
      <c r="Q521" t="s">
        <v>29</v>
      </c>
      <c r="R521">
        <v>230</v>
      </c>
      <c r="S521" t="str" cm="1">
        <f t="array" ref="S521">_xlfn.IFS(G521&lt;=25,"18–25",G521&lt;=35,"26–35",G521&lt;=45,"36–45",G521&lt;=60,"46–60",TRUE,"60+")</f>
        <v>46–60</v>
      </c>
      <c r="T521" t="str" cm="1">
        <f t="array" ref="T521">_xlfn.IFS(H521&lt;1,"&lt;1 ปี",H521&lt;=3,"1-3 ปี",H521&lt;=5,"3-5 ปี",H521&gt;5,"&gt;5 ปี")</f>
        <v>&gt;5 ปี</v>
      </c>
      <c r="U521" t="str" cm="1">
        <f t="array" ref="U521">_xlfn.IFS(D521&gt;=800,"Excellent",D521&gt;=740,"very Good",D521&gt;=670,"good",D521&gt;=580,"fair",D521&lt;580,"Poor")</f>
        <v>good</v>
      </c>
    </row>
    <row r="522" spans="1:21" x14ac:dyDescent="0.3">
      <c r="A522">
        <v>521</v>
      </c>
      <c r="B522">
        <v>15671256</v>
      </c>
      <c r="C522" t="s">
        <v>463</v>
      </c>
      <c r="D522">
        <v>850</v>
      </c>
      <c r="E522" t="s">
        <v>22</v>
      </c>
      <c r="F522" t="s">
        <v>23</v>
      </c>
      <c r="G522">
        <v>35</v>
      </c>
      <c r="H522">
        <v>1</v>
      </c>
      <c r="I522" s="22">
        <v>211774.31</v>
      </c>
      <c r="J522">
        <v>1</v>
      </c>
      <c r="K522">
        <v>1</v>
      </c>
      <c r="L522">
        <v>0</v>
      </c>
      <c r="M522">
        <v>188574.12</v>
      </c>
      <c r="N522">
        <v>1</v>
      </c>
      <c r="O522">
        <v>1</v>
      </c>
      <c r="P522">
        <v>2</v>
      </c>
      <c r="Q522" t="s">
        <v>43</v>
      </c>
      <c r="R522">
        <v>757</v>
      </c>
      <c r="S522" t="str" cm="1">
        <f t="array" ref="S522">_xlfn.IFS(G522&lt;=25,"18–25",G522&lt;=35,"26–35",G522&lt;=45,"36–45",G522&lt;=60,"46–60",TRUE,"60+")</f>
        <v>26–35</v>
      </c>
      <c r="T522" t="str" cm="1">
        <f t="array" ref="T522">_xlfn.IFS(H522&lt;1,"&lt;1 ปี",H522&lt;=3,"1-3 ปี",H522&lt;=5,"3-5 ปี",H522&gt;5,"&gt;5 ปี")</f>
        <v>1-3 ปี</v>
      </c>
      <c r="U522" t="str" cm="1">
        <f t="array" ref="U522">_xlfn.IFS(D522&gt;=800,"Excellent",D522&gt;=740,"very Good",D522&gt;=670,"good",D522&gt;=580,"fair",D522&lt;580,"Poor")</f>
        <v>Excellent</v>
      </c>
    </row>
    <row r="523" spans="1:21" hidden="1" x14ac:dyDescent="0.3">
      <c r="A523">
        <v>522</v>
      </c>
      <c r="B523">
        <v>15653547</v>
      </c>
      <c r="C523" t="s">
        <v>168</v>
      </c>
      <c r="D523">
        <v>850</v>
      </c>
      <c r="E523" t="s">
        <v>22</v>
      </c>
      <c r="F523" t="s">
        <v>32</v>
      </c>
      <c r="G523">
        <v>56</v>
      </c>
      <c r="H523">
        <v>7</v>
      </c>
      <c r="I523" s="22">
        <v>131317.48000000001</v>
      </c>
      <c r="J523">
        <v>1</v>
      </c>
      <c r="K523">
        <v>1</v>
      </c>
      <c r="L523">
        <v>1</v>
      </c>
      <c r="M523">
        <v>119175.45</v>
      </c>
      <c r="N523">
        <v>0</v>
      </c>
      <c r="O523">
        <v>0</v>
      </c>
      <c r="P523">
        <v>3</v>
      </c>
      <c r="Q523" t="s">
        <v>34</v>
      </c>
      <c r="R523">
        <v>657</v>
      </c>
      <c r="S523" t="str" cm="1">
        <f t="array" ref="S523">_xlfn.IFS(G523&lt;=25,"18–25",G523&lt;=35,"26–35",G523&lt;=45,"36–45",G523&lt;=60,"46–60",TRUE,"60+")</f>
        <v>46–60</v>
      </c>
      <c r="T523" t="str" cm="1">
        <f t="array" ref="T523">_xlfn.IFS(H523&lt;1,"&lt;1 ปี",H523&lt;=3,"1-3 ปี",H523&lt;=5,"3-5 ปี",H523&gt;5,"&gt;5 ปี")</f>
        <v>&gt;5 ปี</v>
      </c>
      <c r="U523" t="str" cm="1">
        <f t="array" ref="U523">_xlfn.IFS(D523&gt;=800,"Excellent",D523&gt;=740,"very Good",D523&gt;=670,"good",D523&gt;=580,"fair",D523&lt;580,"Poor")</f>
        <v>Excellent</v>
      </c>
    </row>
    <row r="524" spans="1:21" hidden="1" x14ac:dyDescent="0.3">
      <c r="A524">
        <v>523</v>
      </c>
      <c r="B524">
        <v>15595766</v>
      </c>
      <c r="C524" t="s">
        <v>464</v>
      </c>
      <c r="D524">
        <v>527</v>
      </c>
      <c r="E524" t="s">
        <v>26</v>
      </c>
      <c r="F524" t="s">
        <v>32</v>
      </c>
      <c r="G524">
        <v>37</v>
      </c>
      <c r="H524">
        <v>5</v>
      </c>
      <c r="I524" s="22">
        <v>93722.73</v>
      </c>
      <c r="J524">
        <v>2</v>
      </c>
      <c r="K524">
        <v>1</v>
      </c>
      <c r="L524">
        <v>1</v>
      </c>
      <c r="M524">
        <v>139093.73000000001</v>
      </c>
      <c r="N524">
        <v>0</v>
      </c>
      <c r="O524">
        <v>0</v>
      </c>
      <c r="P524">
        <v>3</v>
      </c>
      <c r="Q524" t="s">
        <v>43</v>
      </c>
      <c r="R524">
        <v>453</v>
      </c>
      <c r="S524" t="str" cm="1">
        <f t="array" ref="S524">_xlfn.IFS(G524&lt;=25,"18–25",G524&lt;=35,"26–35",G524&lt;=45,"36–45",G524&lt;=60,"46–60",TRUE,"60+")</f>
        <v>36–45</v>
      </c>
      <c r="T524" t="str" cm="1">
        <f t="array" ref="T524">_xlfn.IFS(H524&lt;1,"&lt;1 ปี",H524&lt;=3,"1-3 ปี",H524&lt;=5,"3-5 ปี",H524&gt;5,"&gt;5 ปี")</f>
        <v>3-5 ปี</v>
      </c>
      <c r="U524" t="str" cm="1">
        <f t="array" ref="U524">_xlfn.IFS(D524&gt;=800,"Excellent",D524&gt;=740,"very Good",D524&gt;=670,"good",D524&gt;=580,"fair",D524&lt;580,"Poor")</f>
        <v>Poor</v>
      </c>
    </row>
    <row r="525" spans="1:21" hidden="1" x14ac:dyDescent="0.3">
      <c r="A525">
        <v>524</v>
      </c>
      <c r="B525">
        <v>15742358</v>
      </c>
      <c r="C525" t="s">
        <v>465</v>
      </c>
      <c r="D525">
        <v>696</v>
      </c>
      <c r="E525" t="s">
        <v>36</v>
      </c>
      <c r="F525" t="s">
        <v>32</v>
      </c>
      <c r="G525">
        <v>32</v>
      </c>
      <c r="H525">
        <v>8</v>
      </c>
      <c r="I525" s="22">
        <v>101160.99</v>
      </c>
      <c r="J525">
        <v>1</v>
      </c>
      <c r="K525">
        <v>1</v>
      </c>
      <c r="L525">
        <v>1</v>
      </c>
      <c r="M525">
        <v>115916.55</v>
      </c>
      <c r="N525">
        <v>0</v>
      </c>
      <c r="O525">
        <v>0</v>
      </c>
      <c r="P525">
        <v>4</v>
      </c>
      <c r="Q525" t="s">
        <v>24</v>
      </c>
      <c r="R525">
        <v>694</v>
      </c>
      <c r="S525" t="str" cm="1">
        <f t="array" ref="S525">_xlfn.IFS(G525&lt;=25,"18–25",G525&lt;=35,"26–35",G525&lt;=45,"36–45",G525&lt;=60,"46–60",TRUE,"60+")</f>
        <v>26–35</v>
      </c>
      <c r="T525" t="str" cm="1">
        <f t="array" ref="T525">_xlfn.IFS(H525&lt;1,"&lt;1 ปี",H525&lt;=3,"1-3 ปี",H525&lt;=5,"3-5 ปี",H525&gt;5,"&gt;5 ปี")</f>
        <v>&gt;5 ปี</v>
      </c>
      <c r="U525" t="str" cm="1">
        <f t="array" ref="U525">_xlfn.IFS(D525&gt;=800,"Excellent",D525&gt;=740,"very Good",D525&gt;=670,"good",D525&gt;=580,"fair",D525&lt;580,"Poor")</f>
        <v>good</v>
      </c>
    </row>
    <row r="526" spans="1:21" hidden="1" x14ac:dyDescent="0.3">
      <c r="A526">
        <v>525</v>
      </c>
      <c r="B526">
        <v>15763274</v>
      </c>
      <c r="C526" t="s">
        <v>145</v>
      </c>
      <c r="D526">
        <v>661</v>
      </c>
      <c r="E526" t="s">
        <v>22</v>
      </c>
      <c r="F526" t="s">
        <v>32</v>
      </c>
      <c r="G526">
        <v>48</v>
      </c>
      <c r="H526">
        <v>3</v>
      </c>
      <c r="I526" s="22">
        <v>120320.54</v>
      </c>
      <c r="J526">
        <v>1</v>
      </c>
      <c r="K526">
        <v>0</v>
      </c>
      <c r="L526">
        <v>0</v>
      </c>
      <c r="M526">
        <v>96463.25</v>
      </c>
      <c r="N526">
        <v>0</v>
      </c>
      <c r="O526">
        <v>0</v>
      </c>
      <c r="P526">
        <v>5</v>
      </c>
      <c r="Q526" t="s">
        <v>43</v>
      </c>
      <c r="R526">
        <v>727</v>
      </c>
      <c r="S526" t="str" cm="1">
        <f t="array" ref="S526">_xlfn.IFS(G526&lt;=25,"18–25",G526&lt;=35,"26–35",G526&lt;=45,"36–45",G526&lt;=60,"46–60",TRUE,"60+")</f>
        <v>46–60</v>
      </c>
      <c r="T526" t="str" cm="1">
        <f t="array" ref="T526">_xlfn.IFS(H526&lt;1,"&lt;1 ปี",H526&lt;=3,"1-3 ปี",H526&lt;=5,"3-5 ปี",H526&gt;5,"&gt;5 ปี")</f>
        <v>1-3 ปี</v>
      </c>
      <c r="U526" t="str" cm="1">
        <f t="array" ref="U526">_xlfn.IFS(D526&gt;=800,"Excellent",D526&gt;=740,"very Good",D526&gt;=670,"good",D526&gt;=580,"fair",D526&lt;580,"Poor")</f>
        <v>fair</v>
      </c>
    </row>
    <row r="527" spans="1:21" hidden="1" x14ac:dyDescent="0.3">
      <c r="A527">
        <v>526</v>
      </c>
      <c r="B527">
        <v>15786063</v>
      </c>
      <c r="C527" t="s">
        <v>42</v>
      </c>
      <c r="D527">
        <v>776</v>
      </c>
      <c r="E527" t="s">
        <v>22</v>
      </c>
      <c r="F527" t="s">
        <v>23</v>
      </c>
      <c r="G527">
        <v>31</v>
      </c>
      <c r="H527">
        <v>2</v>
      </c>
      <c r="I527" s="22">
        <v>0</v>
      </c>
      <c r="J527">
        <v>2</v>
      </c>
      <c r="K527">
        <v>1</v>
      </c>
      <c r="L527">
        <v>1</v>
      </c>
      <c r="M527">
        <v>112349.51</v>
      </c>
      <c r="N527">
        <v>0</v>
      </c>
      <c r="O527">
        <v>0</v>
      </c>
      <c r="P527">
        <v>3</v>
      </c>
      <c r="Q527" t="s">
        <v>24</v>
      </c>
      <c r="R527">
        <v>304</v>
      </c>
      <c r="S527" t="str" cm="1">
        <f t="array" ref="S527">_xlfn.IFS(G527&lt;=25,"18–25",G527&lt;=35,"26–35",G527&lt;=45,"36–45",G527&lt;=60,"46–60",TRUE,"60+")</f>
        <v>26–35</v>
      </c>
      <c r="T527" t="str" cm="1">
        <f t="array" ref="T527">_xlfn.IFS(H527&lt;1,"&lt;1 ปี",H527&lt;=3,"1-3 ปี",H527&lt;=5,"3-5 ปี",H527&gt;5,"&gt;5 ปี")</f>
        <v>1-3 ปี</v>
      </c>
      <c r="U527" t="str" cm="1">
        <f t="array" ref="U527">_xlfn.IFS(D527&gt;=800,"Excellent",D527&gt;=740,"very Good",D527&gt;=670,"good",D527&gt;=580,"fair",D527&lt;580,"Poor")</f>
        <v>very Good</v>
      </c>
    </row>
    <row r="528" spans="1:21" hidden="1" x14ac:dyDescent="0.3">
      <c r="A528">
        <v>527</v>
      </c>
      <c r="B528">
        <v>15600258</v>
      </c>
      <c r="C528" t="s">
        <v>466</v>
      </c>
      <c r="D528">
        <v>701</v>
      </c>
      <c r="E528" t="s">
        <v>22</v>
      </c>
      <c r="F528" t="s">
        <v>32</v>
      </c>
      <c r="G528">
        <v>43</v>
      </c>
      <c r="H528">
        <v>2</v>
      </c>
      <c r="I528" s="22">
        <v>0</v>
      </c>
      <c r="J528">
        <v>2</v>
      </c>
      <c r="K528">
        <v>1</v>
      </c>
      <c r="L528">
        <v>1</v>
      </c>
      <c r="M528">
        <v>165303.79</v>
      </c>
      <c r="N528">
        <v>0</v>
      </c>
      <c r="O528">
        <v>0</v>
      </c>
      <c r="P528">
        <v>2</v>
      </c>
      <c r="Q528" t="s">
        <v>34</v>
      </c>
      <c r="R528">
        <v>633</v>
      </c>
      <c r="S528" t="str" cm="1">
        <f t="array" ref="S528">_xlfn.IFS(G528&lt;=25,"18–25",G528&lt;=35,"26–35",G528&lt;=45,"36–45",G528&lt;=60,"46–60",TRUE,"60+")</f>
        <v>36–45</v>
      </c>
      <c r="T528" t="str" cm="1">
        <f t="array" ref="T528">_xlfn.IFS(H528&lt;1,"&lt;1 ปี",H528&lt;=3,"1-3 ปี",H528&lt;=5,"3-5 ปี",H528&gt;5,"&gt;5 ปี")</f>
        <v>1-3 ปี</v>
      </c>
      <c r="U528" t="str" cm="1">
        <f t="array" ref="U528">_xlfn.IFS(D528&gt;=800,"Excellent",D528&gt;=740,"very Good",D528&gt;=670,"good",D528&gt;=580,"fair",D528&lt;580,"Poor")</f>
        <v>good</v>
      </c>
    </row>
    <row r="529" spans="1:21" hidden="1" x14ac:dyDescent="0.3">
      <c r="A529">
        <v>528</v>
      </c>
      <c r="B529">
        <v>15573318</v>
      </c>
      <c r="C529" t="s">
        <v>467</v>
      </c>
      <c r="D529">
        <v>610</v>
      </c>
      <c r="E529" t="s">
        <v>22</v>
      </c>
      <c r="F529" t="s">
        <v>32</v>
      </c>
      <c r="G529">
        <v>26</v>
      </c>
      <c r="H529">
        <v>8</v>
      </c>
      <c r="I529" s="22">
        <v>0</v>
      </c>
      <c r="J529">
        <v>2</v>
      </c>
      <c r="K529">
        <v>1</v>
      </c>
      <c r="L529">
        <v>0</v>
      </c>
      <c r="M529">
        <v>166031.07999999999</v>
      </c>
      <c r="N529">
        <v>0</v>
      </c>
      <c r="O529">
        <v>0</v>
      </c>
      <c r="P529">
        <v>2</v>
      </c>
      <c r="Q529" t="s">
        <v>34</v>
      </c>
      <c r="R529">
        <v>989</v>
      </c>
      <c r="S529" t="str" cm="1">
        <f t="array" ref="S529">_xlfn.IFS(G529&lt;=25,"18–25",G529&lt;=35,"26–35",G529&lt;=45,"36–45",G529&lt;=60,"46–60",TRUE,"60+")</f>
        <v>26–35</v>
      </c>
      <c r="T529" t="str" cm="1">
        <f t="array" ref="T529">_xlfn.IFS(H529&lt;1,"&lt;1 ปี",H529&lt;=3,"1-3 ปี",H529&lt;=5,"3-5 ปี",H529&gt;5,"&gt;5 ปี")</f>
        <v>&gt;5 ปี</v>
      </c>
      <c r="U529" t="str" cm="1">
        <f t="array" ref="U529">_xlfn.IFS(D529&gt;=800,"Excellent",D529&gt;=740,"very Good",D529&gt;=670,"good",D529&gt;=580,"fair",D529&lt;580,"Poor")</f>
        <v>fair</v>
      </c>
    </row>
    <row r="530" spans="1:21" x14ac:dyDescent="0.3">
      <c r="A530">
        <v>529</v>
      </c>
      <c r="B530">
        <v>15653849</v>
      </c>
      <c r="C530" t="s">
        <v>468</v>
      </c>
      <c r="D530">
        <v>572</v>
      </c>
      <c r="E530" t="s">
        <v>36</v>
      </c>
      <c r="F530" t="s">
        <v>23</v>
      </c>
      <c r="G530">
        <v>48</v>
      </c>
      <c r="H530">
        <v>3</v>
      </c>
      <c r="I530" s="22">
        <v>152827.99</v>
      </c>
      <c r="J530">
        <v>1</v>
      </c>
      <c r="K530">
        <v>1</v>
      </c>
      <c r="L530">
        <v>0</v>
      </c>
      <c r="M530">
        <v>38411.79</v>
      </c>
      <c r="N530">
        <v>1</v>
      </c>
      <c r="O530">
        <v>1</v>
      </c>
      <c r="P530">
        <v>5</v>
      </c>
      <c r="Q530" t="s">
        <v>29</v>
      </c>
      <c r="R530">
        <v>352</v>
      </c>
      <c r="S530" t="str" cm="1">
        <f t="array" ref="S530">_xlfn.IFS(G530&lt;=25,"18–25",G530&lt;=35,"26–35",G530&lt;=45,"36–45",G530&lt;=60,"46–60",TRUE,"60+")</f>
        <v>46–60</v>
      </c>
      <c r="T530" t="str" cm="1">
        <f t="array" ref="T530">_xlfn.IFS(H530&lt;1,"&lt;1 ปี",H530&lt;=3,"1-3 ปี",H530&lt;=5,"3-5 ปี",H530&gt;5,"&gt;5 ปี")</f>
        <v>1-3 ปี</v>
      </c>
      <c r="U530" t="str" cm="1">
        <f t="array" ref="U530">_xlfn.IFS(D530&gt;=800,"Excellent",D530&gt;=740,"very Good",D530&gt;=670,"good",D530&gt;=580,"fair",D530&lt;580,"Poor")</f>
        <v>Poor</v>
      </c>
    </row>
    <row r="531" spans="1:21" hidden="1" x14ac:dyDescent="0.3">
      <c r="A531">
        <v>530</v>
      </c>
      <c r="B531">
        <v>15694272</v>
      </c>
      <c r="C531" t="s">
        <v>469</v>
      </c>
      <c r="D531">
        <v>673</v>
      </c>
      <c r="E531" t="s">
        <v>22</v>
      </c>
      <c r="F531" t="s">
        <v>32</v>
      </c>
      <c r="G531">
        <v>30</v>
      </c>
      <c r="H531">
        <v>1</v>
      </c>
      <c r="I531" s="22">
        <v>64097.75</v>
      </c>
      <c r="J531">
        <v>1</v>
      </c>
      <c r="K531">
        <v>1</v>
      </c>
      <c r="L531">
        <v>1</v>
      </c>
      <c r="M531">
        <v>77783.350000000006</v>
      </c>
      <c r="N531">
        <v>0</v>
      </c>
      <c r="O531">
        <v>0</v>
      </c>
      <c r="P531">
        <v>5</v>
      </c>
      <c r="Q531" t="s">
        <v>24</v>
      </c>
      <c r="R531">
        <v>936</v>
      </c>
      <c r="S531" t="str" cm="1">
        <f t="array" ref="S531">_xlfn.IFS(G531&lt;=25,"18–25",G531&lt;=35,"26–35",G531&lt;=45,"36–45",G531&lt;=60,"46–60",TRUE,"60+")</f>
        <v>26–35</v>
      </c>
      <c r="T531" t="str" cm="1">
        <f t="array" ref="T531">_xlfn.IFS(H531&lt;1,"&lt;1 ปี",H531&lt;=3,"1-3 ปี",H531&lt;=5,"3-5 ปี",H531&gt;5,"&gt;5 ปี")</f>
        <v>1-3 ปี</v>
      </c>
      <c r="U531" t="str" cm="1">
        <f t="array" ref="U531">_xlfn.IFS(D531&gt;=800,"Excellent",D531&gt;=740,"very Good",D531&gt;=670,"good",D531&gt;=580,"fair",D531&lt;580,"Poor")</f>
        <v>good</v>
      </c>
    </row>
    <row r="532" spans="1:21" hidden="1" x14ac:dyDescent="0.3">
      <c r="A532">
        <v>531</v>
      </c>
      <c r="B532">
        <v>15736112</v>
      </c>
      <c r="C532" t="s">
        <v>470</v>
      </c>
      <c r="D532">
        <v>519</v>
      </c>
      <c r="E532" t="s">
        <v>26</v>
      </c>
      <c r="F532" t="s">
        <v>23</v>
      </c>
      <c r="G532">
        <v>57</v>
      </c>
      <c r="H532">
        <v>2</v>
      </c>
      <c r="I532" s="22">
        <v>119035.35</v>
      </c>
      <c r="J532">
        <v>2</v>
      </c>
      <c r="K532">
        <v>1</v>
      </c>
      <c r="L532">
        <v>1</v>
      </c>
      <c r="M532">
        <v>29871.79</v>
      </c>
      <c r="N532">
        <v>0</v>
      </c>
      <c r="O532">
        <v>0</v>
      </c>
      <c r="P532">
        <v>3</v>
      </c>
      <c r="Q532" t="s">
        <v>34</v>
      </c>
      <c r="R532">
        <v>689</v>
      </c>
      <c r="S532" t="str" cm="1">
        <f t="array" ref="S532">_xlfn.IFS(G532&lt;=25,"18–25",G532&lt;=35,"26–35",G532&lt;=45,"36–45",G532&lt;=60,"46–60",TRUE,"60+")</f>
        <v>46–60</v>
      </c>
      <c r="T532" t="str" cm="1">
        <f t="array" ref="T532">_xlfn.IFS(H532&lt;1,"&lt;1 ปี",H532&lt;=3,"1-3 ปี",H532&lt;=5,"3-5 ปี",H532&gt;5,"&gt;5 ปี")</f>
        <v>1-3 ปี</v>
      </c>
      <c r="U532" t="str" cm="1">
        <f t="array" ref="U532">_xlfn.IFS(D532&gt;=800,"Excellent",D532&gt;=740,"very Good",D532&gt;=670,"good",D532&gt;=580,"fair",D532&lt;580,"Poor")</f>
        <v>Poor</v>
      </c>
    </row>
    <row r="533" spans="1:21" hidden="1" x14ac:dyDescent="0.3">
      <c r="A533">
        <v>532</v>
      </c>
      <c r="B533">
        <v>15749851</v>
      </c>
      <c r="C533" t="s">
        <v>426</v>
      </c>
      <c r="D533">
        <v>702</v>
      </c>
      <c r="E533" t="s">
        <v>26</v>
      </c>
      <c r="F533" t="s">
        <v>23</v>
      </c>
      <c r="G533">
        <v>26</v>
      </c>
      <c r="H533">
        <v>4</v>
      </c>
      <c r="I533" s="22">
        <v>135219.57</v>
      </c>
      <c r="J533">
        <v>1</v>
      </c>
      <c r="K533">
        <v>0</v>
      </c>
      <c r="L533">
        <v>1</v>
      </c>
      <c r="M533">
        <v>59747.63</v>
      </c>
      <c r="N533">
        <v>0</v>
      </c>
      <c r="O533">
        <v>0</v>
      </c>
      <c r="P533">
        <v>4</v>
      </c>
      <c r="Q533" t="s">
        <v>24</v>
      </c>
      <c r="R533">
        <v>267</v>
      </c>
      <c r="S533" t="str" cm="1">
        <f t="array" ref="S533">_xlfn.IFS(G533&lt;=25,"18–25",G533&lt;=35,"26–35",G533&lt;=45,"36–45",G533&lt;=60,"46–60",TRUE,"60+")</f>
        <v>26–35</v>
      </c>
      <c r="T533" t="str" cm="1">
        <f t="array" ref="T533">_xlfn.IFS(H533&lt;1,"&lt;1 ปี",H533&lt;=3,"1-3 ปี",H533&lt;=5,"3-5 ปี",H533&gt;5,"&gt;5 ปี")</f>
        <v>3-5 ปี</v>
      </c>
      <c r="U533" t="str" cm="1">
        <f t="array" ref="U533">_xlfn.IFS(D533&gt;=800,"Excellent",D533&gt;=740,"very Good",D533&gt;=670,"good",D533&gt;=580,"fair",D533&lt;580,"Poor")</f>
        <v>good</v>
      </c>
    </row>
    <row r="534" spans="1:21" hidden="1" x14ac:dyDescent="0.3">
      <c r="A534">
        <v>533</v>
      </c>
      <c r="B534">
        <v>15663478</v>
      </c>
      <c r="C534" t="s">
        <v>471</v>
      </c>
      <c r="D534">
        <v>729</v>
      </c>
      <c r="E534" t="s">
        <v>22</v>
      </c>
      <c r="F534" t="s">
        <v>32</v>
      </c>
      <c r="G534">
        <v>32</v>
      </c>
      <c r="H534">
        <v>6</v>
      </c>
      <c r="I534" s="22">
        <v>93694.42</v>
      </c>
      <c r="J534">
        <v>1</v>
      </c>
      <c r="K534">
        <v>1</v>
      </c>
      <c r="L534">
        <v>1</v>
      </c>
      <c r="M534">
        <v>79919.13</v>
      </c>
      <c r="N534">
        <v>0</v>
      </c>
      <c r="O534">
        <v>0</v>
      </c>
      <c r="P534">
        <v>2</v>
      </c>
      <c r="Q534" t="s">
        <v>29</v>
      </c>
      <c r="R534">
        <v>613</v>
      </c>
      <c r="S534" t="str" cm="1">
        <f t="array" ref="S534">_xlfn.IFS(G534&lt;=25,"18–25",G534&lt;=35,"26–35",G534&lt;=45,"36–45",G534&lt;=60,"46–60",TRUE,"60+")</f>
        <v>26–35</v>
      </c>
      <c r="T534" t="str" cm="1">
        <f t="array" ref="T534">_xlfn.IFS(H534&lt;1,"&lt;1 ปี",H534&lt;=3,"1-3 ปี",H534&lt;=5,"3-5 ปี",H534&gt;5,"&gt;5 ปี")</f>
        <v>&gt;5 ปี</v>
      </c>
      <c r="U534" t="str" cm="1">
        <f t="array" ref="U534">_xlfn.IFS(D534&gt;=800,"Excellent",D534&gt;=740,"very Good",D534&gt;=670,"good",D534&gt;=580,"fair",D534&lt;580,"Poor")</f>
        <v>good</v>
      </c>
    </row>
    <row r="535" spans="1:21" hidden="1" x14ac:dyDescent="0.3">
      <c r="A535">
        <v>534</v>
      </c>
      <c r="B535">
        <v>15592300</v>
      </c>
      <c r="C535" t="s">
        <v>472</v>
      </c>
      <c r="D535">
        <v>543</v>
      </c>
      <c r="E535" t="s">
        <v>26</v>
      </c>
      <c r="F535" t="s">
        <v>32</v>
      </c>
      <c r="G535">
        <v>35</v>
      </c>
      <c r="H535">
        <v>10</v>
      </c>
      <c r="I535" s="22">
        <v>59408.63</v>
      </c>
      <c r="J535">
        <v>1</v>
      </c>
      <c r="K535">
        <v>1</v>
      </c>
      <c r="L535">
        <v>0</v>
      </c>
      <c r="M535">
        <v>76773.53</v>
      </c>
      <c r="N535">
        <v>0</v>
      </c>
      <c r="O535">
        <v>0</v>
      </c>
      <c r="P535">
        <v>4</v>
      </c>
      <c r="Q535" t="s">
        <v>29</v>
      </c>
      <c r="R535">
        <v>480</v>
      </c>
      <c r="S535" t="str" cm="1">
        <f t="array" ref="S535">_xlfn.IFS(G535&lt;=25,"18–25",G535&lt;=35,"26–35",G535&lt;=45,"36–45",G535&lt;=60,"46–60",TRUE,"60+")</f>
        <v>26–35</v>
      </c>
      <c r="T535" t="str" cm="1">
        <f t="array" ref="T535">_xlfn.IFS(H535&lt;1,"&lt;1 ปี",H535&lt;=3,"1-3 ปี",H535&lt;=5,"3-5 ปี",H535&gt;5,"&gt;5 ปี")</f>
        <v>&gt;5 ปี</v>
      </c>
      <c r="U535" t="str" cm="1">
        <f t="array" ref="U535">_xlfn.IFS(D535&gt;=800,"Excellent",D535&gt;=740,"very Good",D535&gt;=670,"good",D535&gt;=580,"fair",D535&lt;580,"Poor")</f>
        <v>Poor</v>
      </c>
    </row>
    <row r="536" spans="1:21" hidden="1" x14ac:dyDescent="0.3">
      <c r="A536">
        <v>535</v>
      </c>
      <c r="B536">
        <v>15567832</v>
      </c>
      <c r="C536" t="s">
        <v>231</v>
      </c>
      <c r="D536">
        <v>550</v>
      </c>
      <c r="E536" t="s">
        <v>22</v>
      </c>
      <c r="F536" t="s">
        <v>23</v>
      </c>
      <c r="G536">
        <v>40</v>
      </c>
      <c r="H536">
        <v>7</v>
      </c>
      <c r="I536" s="22">
        <v>114354.95</v>
      </c>
      <c r="J536">
        <v>1</v>
      </c>
      <c r="K536">
        <v>1</v>
      </c>
      <c r="L536">
        <v>0</v>
      </c>
      <c r="M536">
        <v>54018.93</v>
      </c>
      <c r="N536">
        <v>0</v>
      </c>
      <c r="O536">
        <v>0</v>
      </c>
      <c r="P536">
        <v>1</v>
      </c>
      <c r="Q536" t="s">
        <v>29</v>
      </c>
      <c r="R536">
        <v>951</v>
      </c>
      <c r="S536" t="str" cm="1">
        <f t="array" ref="S536">_xlfn.IFS(G536&lt;=25,"18–25",G536&lt;=35,"26–35",G536&lt;=45,"36–45",G536&lt;=60,"46–60",TRUE,"60+")</f>
        <v>36–45</v>
      </c>
      <c r="T536" t="str" cm="1">
        <f t="array" ref="T536">_xlfn.IFS(H536&lt;1,"&lt;1 ปี",H536&lt;=3,"1-3 ปี",H536&lt;=5,"3-5 ปี",H536&gt;5,"&gt;5 ปี")</f>
        <v>&gt;5 ปี</v>
      </c>
      <c r="U536" t="str" cm="1">
        <f t="array" ref="U536">_xlfn.IFS(D536&gt;=800,"Excellent",D536&gt;=740,"very Good",D536&gt;=670,"good",D536&gt;=580,"fair",D536&lt;580,"Poor")</f>
        <v>Poor</v>
      </c>
    </row>
    <row r="537" spans="1:21" x14ac:dyDescent="0.3">
      <c r="A537">
        <v>536</v>
      </c>
      <c r="B537">
        <v>15776780</v>
      </c>
      <c r="C537" t="s">
        <v>37</v>
      </c>
      <c r="D537">
        <v>608</v>
      </c>
      <c r="E537" t="s">
        <v>22</v>
      </c>
      <c r="F537" t="s">
        <v>32</v>
      </c>
      <c r="G537">
        <v>59</v>
      </c>
      <c r="H537">
        <v>1</v>
      </c>
      <c r="I537" s="22">
        <v>0</v>
      </c>
      <c r="J537">
        <v>1</v>
      </c>
      <c r="K537">
        <v>1</v>
      </c>
      <c r="L537">
        <v>0</v>
      </c>
      <c r="M537">
        <v>70649.64</v>
      </c>
      <c r="N537">
        <v>1</v>
      </c>
      <c r="O537">
        <v>1</v>
      </c>
      <c r="P537">
        <v>4</v>
      </c>
      <c r="Q537" t="s">
        <v>24</v>
      </c>
      <c r="R537">
        <v>585</v>
      </c>
      <c r="S537" t="str" cm="1">
        <f t="array" ref="S537">_xlfn.IFS(G537&lt;=25,"18–25",G537&lt;=35,"26–35",G537&lt;=45,"36–45",G537&lt;=60,"46–60",TRUE,"60+")</f>
        <v>46–60</v>
      </c>
      <c r="T537" t="str" cm="1">
        <f t="array" ref="T537">_xlfn.IFS(H537&lt;1,"&lt;1 ปี",H537&lt;=3,"1-3 ปี",H537&lt;=5,"3-5 ปี",H537&gt;5,"&gt;5 ปี")</f>
        <v>1-3 ปี</v>
      </c>
      <c r="U537" t="str" cm="1">
        <f t="array" ref="U537">_xlfn.IFS(D537&gt;=800,"Excellent",D537&gt;=740,"very Good",D537&gt;=670,"good",D537&gt;=580,"fair",D537&lt;580,"Poor")</f>
        <v>fair</v>
      </c>
    </row>
    <row r="538" spans="1:21" hidden="1" x14ac:dyDescent="0.3">
      <c r="A538">
        <v>537</v>
      </c>
      <c r="B538">
        <v>15592846</v>
      </c>
      <c r="C538" t="s">
        <v>123</v>
      </c>
      <c r="D538">
        <v>639</v>
      </c>
      <c r="E538" t="s">
        <v>36</v>
      </c>
      <c r="F538" t="s">
        <v>32</v>
      </c>
      <c r="G538">
        <v>35</v>
      </c>
      <c r="H538">
        <v>10</v>
      </c>
      <c r="I538" s="22">
        <v>128173.9</v>
      </c>
      <c r="J538">
        <v>2</v>
      </c>
      <c r="K538">
        <v>1</v>
      </c>
      <c r="L538">
        <v>0</v>
      </c>
      <c r="M538">
        <v>59093.39</v>
      </c>
      <c r="N538">
        <v>0</v>
      </c>
      <c r="O538">
        <v>0</v>
      </c>
      <c r="P538">
        <v>3</v>
      </c>
      <c r="Q538" t="s">
        <v>43</v>
      </c>
      <c r="R538">
        <v>452</v>
      </c>
      <c r="S538" t="str" cm="1">
        <f t="array" ref="S538">_xlfn.IFS(G538&lt;=25,"18–25",G538&lt;=35,"26–35",G538&lt;=45,"36–45",G538&lt;=60,"46–60",TRUE,"60+")</f>
        <v>26–35</v>
      </c>
      <c r="T538" t="str" cm="1">
        <f t="array" ref="T538">_xlfn.IFS(H538&lt;1,"&lt;1 ปี",H538&lt;=3,"1-3 ปี",H538&lt;=5,"3-5 ปี",H538&gt;5,"&gt;5 ปี")</f>
        <v>&gt;5 ปี</v>
      </c>
      <c r="U538" t="str" cm="1">
        <f t="array" ref="U538">_xlfn.IFS(D538&gt;=800,"Excellent",D538&gt;=740,"very Good",D538&gt;=670,"good",D538&gt;=580,"fair",D538&lt;580,"Poor")</f>
        <v>fair</v>
      </c>
    </row>
    <row r="539" spans="1:21" hidden="1" x14ac:dyDescent="0.3">
      <c r="A539">
        <v>538</v>
      </c>
      <c r="B539">
        <v>15739803</v>
      </c>
      <c r="C539" t="s">
        <v>59</v>
      </c>
      <c r="D539">
        <v>686</v>
      </c>
      <c r="E539" t="s">
        <v>26</v>
      </c>
      <c r="F539" t="s">
        <v>32</v>
      </c>
      <c r="G539">
        <v>34</v>
      </c>
      <c r="H539">
        <v>9</v>
      </c>
      <c r="I539" s="22">
        <v>0</v>
      </c>
      <c r="J539">
        <v>2</v>
      </c>
      <c r="K539">
        <v>1</v>
      </c>
      <c r="L539">
        <v>0</v>
      </c>
      <c r="M539">
        <v>127569.8</v>
      </c>
      <c r="N539">
        <v>0</v>
      </c>
      <c r="O539">
        <v>0</v>
      </c>
      <c r="P539">
        <v>3</v>
      </c>
      <c r="Q539" t="s">
        <v>34</v>
      </c>
      <c r="R539">
        <v>358</v>
      </c>
      <c r="S539" t="str" cm="1">
        <f t="array" ref="S539">_xlfn.IFS(G539&lt;=25,"18–25",G539&lt;=35,"26–35",G539&lt;=45,"36–45",G539&lt;=60,"46–60",TRUE,"60+")</f>
        <v>26–35</v>
      </c>
      <c r="T539" t="str" cm="1">
        <f t="array" ref="T539">_xlfn.IFS(H539&lt;1,"&lt;1 ปี",H539&lt;=3,"1-3 ปี",H539&lt;=5,"3-5 ปี",H539&gt;5,"&gt;5 ปี")</f>
        <v>&gt;5 ปี</v>
      </c>
      <c r="U539" t="str" cm="1">
        <f t="array" ref="U539">_xlfn.IFS(D539&gt;=800,"Excellent",D539&gt;=740,"very Good",D539&gt;=670,"good",D539&gt;=580,"fair",D539&lt;580,"Poor")</f>
        <v>good</v>
      </c>
    </row>
    <row r="540" spans="1:21" x14ac:dyDescent="0.3">
      <c r="A540">
        <v>539</v>
      </c>
      <c r="B540">
        <v>15794142</v>
      </c>
      <c r="C540" t="s">
        <v>473</v>
      </c>
      <c r="D540">
        <v>564</v>
      </c>
      <c r="E540" t="s">
        <v>36</v>
      </c>
      <c r="F540" t="s">
        <v>23</v>
      </c>
      <c r="G540">
        <v>62</v>
      </c>
      <c r="H540">
        <v>5</v>
      </c>
      <c r="I540" s="22">
        <v>114931.35</v>
      </c>
      <c r="J540">
        <v>3</v>
      </c>
      <c r="K540">
        <v>0</v>
      </c>
      <c r="L540">
        <v>1</v>
      </c>
      <c r="M540">
        <v>18260.98</v>
      </c>
      <c r="N540">
        <v>1</v>
      </c>
      <c r="O540">
        <v>1</v>
      </c>
      <c r="P540">
        <v>3</v>
      </c>
      <c r="Q540" t="s">
        <v>29</v>
      </c>
      <c r="R540">
        <v>771</v>
      </c>
      <c r="S540" t="str" cm="1">
        <f t="array" ref="S540">_xlfn.IFS(G540&lt;=25,"18–25",G540&lt;=35,"26–35",G540&lt;=45,"36–45",G540&lt;=60,"46–60",TRUE,"60+")</f>
        <v>60+</v>
      </c>
      <c r="T540" t="str" cm="1">
        <f t="array" ref="T540">_xlfn.IFS(H540&lt;1,"&lt;1 ปี",H540&lt;=3,"1-3 ปี",H540&lt;=5,"3-5 ปี",H540&gt;5,"&gt;5 ปี")</f>
        <v>3-5 ปี</v>
      </c>
      <c r="U540" t="str" cm="1">
        <f t="array" ref="U540">_xlfn.IFS(D540&gt;=800,"Excellent",D540&gt;=740,"very Good",D540&gt;=670,"good",D540&gt;=580,"fair",D540&lt;580,"Poor")</f>
        <v>Poor</v>
      </c>
    </row>
    <row r="541" spans="1:21" x14ac:dyDescent="0.3">
      <c r="A541">
        <v>540</v>
      </c>
      <c r="B541">
        <v>15762729</v>
      </c>
      <c r="C541" t="s">
        <v>474</v>
      </c>
      <c r="D541">
        <v>745</v>
      </c>
      <c r="E541" t="s">
        <v>36</v>
      </c>
      <c r="F541" t="s">
        <v>23</v>
      </c>
      <c r="G541">
        <v>28</v>
      </c>
      <c r="H541">
        <v>1</v>
      </c>
      <c r="I541" s="22">
        <v>111071.36</v>
      </c>
      <c r="J541">
        <v>1</v>
      </c>
      <c r="K541">
        <v>1</v>
      </c>
      <c r="L541">
        <v>0</v>
      </c>
      <c r="M541">
        <v>73275.960000000006</v>
      </c>
      <c r="N541">
        <v>1</v>
      </c>
      <c r="O541">
        <v>1</v>
      </c>
      <c r="P541">
        <v>1</v>
      </c>
      <c r="Q541" t="s">
        <v>43</v>
      </c>
      <c r="R541">
        <v>238</v>
      </c>
      <c r="S541" t="str" cm="1">
        <f t="array" ref="S541">_xlfn.IFS(G541&lt;=25,"18–25",G541&lt;=35,"26–35",G541&lt;=45,"36–45",G541&lt;=60,"46–60",TRUE,"60+")</f>
        <v>26–35</v>
      </c>
      <c r="T541" t="str" cm="1">
        <f t="array" ref="T541">_xlfn.IFS(H541&lt;1,"&lt;1 ปี",H541&lt;=3,"1-3 ปี",H541&lt;=5,"3-5 ปี",H541&gt;5,"&gt;5 ปี")</f>
        <v>1-3 ปี</v>
      </c>
      <c r="U541" t="str" cm="1">
        <f t="array" ref="U541">_xlfn.IFS(D541&gt;=800,"Excellent",D541&gt;=740,"very Good",D541&gt;=670,"good",D541&gt;=580,"fair",D541&lt;580,"Poor")</f>
        <v>very Good</v>
      </c>
    </row>
    <row r="542" spans="1:21" hidden="1" x14ac:dyDescent="0.3">
      <c r="A542">
        <v>541</v>
      </c>
      <c r="B542">
        <v>15667896</v>
      </c>
      <c r="C542" t="s">
        <v>475</v>
      </c>
      <c r="D542">
        <v>833</v>
      </c>
      <c r="E542" t="s">
        <v>22</v>
      </c>
      <c r="F542" t="s">
        <v>32</v>
      </c>
      <c r="G542">
        <v>37</v>
      </c>
      <c r="H542">
        <v>8</v>
      </c>
      <c r="I542" s="22">
        <v>151226.18</v>
      </c>
      <c r="J542">
        <v>2</v>
      </c>
      <c r="K542">
        <v>1</v>
      </c>
      <c r="L542">
        <v>1</v>
      </c>
      <c r="M542">
        <v>136129.49</v>
      </c>
      <c r="N542">
        <v>0</v>
      </c>
      <c r="O542">
        <v>0</v>
      </c>
      <c r="P542">
        <v>3</v>
      </c>
      <c r="Q542" t="s">
        <v>24</v>
      </c>
      <c r="R542">
        <v>633</v>
      </c>
      <c r="S542" t="str" cm="1">
        <f t="array" ref="S542">_xlfn.IFS(G542&lt;=25,"18–25",G542&lt;=35,"26–35",G542&lt;=45,"36–45",G542&lt;=60,"46–60",TRUE,"60+")</f>
        <v>36–45</v>
      </c>
      <c r="T542" t="str" cm="1">
        <f t="array" ref="T542">_xlfn.IFS(H542&lt;1,"&lt;1 ปี",H542&lt;=3,"1-3 ปี",H542&lt;=5,"3-5 ปี",H542&gt;5,"&gt;5 ปี")</f>
        <v>&gt;5 ปี</v>
      </c>
      <c r="U542" t="str" cm="1">
        <f t="array" ref="U542">_xlfn.IFS(D542&gt;=800,"Excellent",D542&gt;=740,"very Good",D542&gt;=670,"good",D542&gt;=580,"fair",D542&lt;580,"Poor")</f>
        <v>Excellent</v>
      </c>
    </row>
    <row r="543" spans="1:21" hidden="1" x14ac:dyDescent="0.3">
      <c r="A543">
        <v>542</v>
      </c>
      <c r="B543">
        <v>15626578</v>
      </c>
      <c r="C543" t="s">
        <v>177</v>
      </c>
      <c r="D543">
        <v>622</v>
      </c>
      <c r="E543" t="s">
        <v>22</v>
      </c>
      <c r="F543" t="s">
        <v>32</v>
      </c>
      <c r="G543">
        <v>26</v>
      </c>
      <c r="H543">
        <v>9</v>
      </c>
      <c r="I543" s="22">
        <v>0</v>
      </c>
      <c r="J543">
        <v>2</v>
      </c>
      <c r="K543">
        <v>1</v>
      </c>
      <c r="L543">
        <v>1</v>
      </c>
      <c r="M543">
        <v>153237.59</v>
      </c>
      <c r="N543">
        <v>0</v>
      </c>
      <c r="O543">
        <v>0</v>
      </c>
      <c r="P543">
        <v>3</v>
      </c>
      <c r="Q543" t="s">
        <v>43</v>
      </c>
      <c r="R543">
        <v>344</v>
      </c>
      <c r="S543" t="str" cm="1">
        <f t="array" ref="S543">_xlfn.IFS(G543&lt;=25,"18–25",G543&lt;=35,"26–35",G543&lt;=45,"36–45",G543&lt;=60,"46–60",TRUE,"60+")</f>
        <v>26–35</v>
      </c>
      <c r="T543" t="str" cm="1">
        <f t="array" ref="T543">_xlfn.IFS(H543&lt;1,"&lt;1 ปี",H543&lt;=3,"1-3 ปี",H543&lt;=5,"3-5 ปี",H543&gt;5,"&gt;5 ปี")</f>
        <v>&gt;5 ปี</v>
      </c>
      <c r="U543" t="str" cm="1">
        <f t="array" ref="U543">_xlfn.IFS(D543&gt;=800,"Excellent",D543&gt;=740,"very Good",D543&gt;=670,"good",D543&gt;=580,"fair",D543&lt;580,"Poor")</f>
        <v>fair</v>
      </c>
    </row>
    <row r="544" spans="1:21" hidden="1" x14ac:dyDescent="0.3">
      <c r="A544">
        <v>543</v>
      </c>
      <c r="B544">
        <v>15776223</v>
      </c>
      <c r="C544" t="s">
        <v>476</v>
      </c>
      <c r="D544">
        <v>597</v>
      </c>
      <c r="E544" t="s">
        <v>22</v>
      </c>
      <c r="F544" t="s">
        <v>23</v>
      </c>
      <c r="G544">
        <v>42</v>
      </c>
      <c r="H544">
        <v>4</v>
      </c>
      <c r="I544" s="22">
        <v>64740.12</v>
      </c>
      <c r="J544">
        <v>1</v>
      </c>
      <c r="K544">
        <v>1</v>
      </c>
      <c r="L544">
        <v>1</v>
      </c>
      <c r="M544">
        <v>106841.12</v>
      </c>
      <c r="N544">
        <v>0</v>
      </c>
      <c r="O544">
        <v>0</v>
      </c>
      <c r="P544">
        <v>5</v>
      </c>
      <c r="Q544" t="s">
        <v>34</v>
      </c>
      <c r="R544">
        <v>244</v>
      </c>
      <c r="S544" t="str" cm="1">
        <f t="array" ref="S544">_xlfn.IFS(G544&lt;=25,"18–25",G544&lt;=35,"26–35",G544&lt;=45,"36–45",G544&lt;=60,"46–60",TRUE,"60+")</f>
        <v>36–45</v>
      </c>
      <c r="T544" t="str" cm="1">
        <f t="array" ref="T544">_xlfn.IFS(H544&lt;1,"&lt;1 ปี",H544&lt;=3,"1-3 ปี",H544&lt;=5,"3-5 ปี",H544&gt;5,"&gt;5 ปี")</f>
        <v>3-5 ปี</v>
      </c>
      <c r="U544" t="str" cm="1">
        <f t="array" ref="U544">_xlfn.IFS(D544&gt;=800,"Excellent",D544&gt;=740,"very Good",D544&gt;=670,"good",D544&gt;=580,"fair",D544&lt;580,"Poor")</f>
        <v>fair</v>
      </c>
    </row>
    <row r="545" spans="1:21" x14ac:dyDescent="0.3">
      <c r="A545">
        <v>544</v>
      </c>
      <c r="B545">
        <v>15705953</v>
      </c>
      <c r="C545" t="s">
        <v>477</v>
      </c>
      <c r="D545">
        <v>721</v>
      </c>
      <c r="E545" t="s">
        <v>26</v>
      </c>
      <c r="F545" t="s">
        <v>32</v>
      </c>
      <c r="G545">
        <v>51</v>
      </c>
      <c r="H545">
        <v>0</v>
      </c>
      <c r="I545" s="22">
        <v>169312.13</v>
      </c>
      <c r="J545">
        <v>1</v>
      </c>
      <c r="K545">
        <v>1</v>
      </c>
      <c r="L545">
        <v>0</v>
      </c>
      <c r="M545">
        <v>109078.35</v>
      </c>
      <c r="N545">
        <v>1</v>
      </c>
      <c r="O545">
        <v>1</v>
      </c>
      <c r="P545">
        <v>2</v>
      </c>
      <c r="Q545" t="s">
        <v>43</v>
      </c>
      <c r="R545">
        <v>405</v>
      </c>
      <c r="S545" t="str" cm="1">
        <f t="array" ref="S545">_xlfn.IFS(G545&lt;=25,"18–25",G545&lt;=35,"26–35",G545&lt;=45,"36–45",G545&lt;=60,"46–60",TRUE,"60+")</f>
        <v>46–60</v>
      </c>
      <c r="T545" t="str" cm="1">
        <f t="array" ref="T545">_xlfn.IFS(H545&lt;1,"&lt;1 ปี",H545&lt;=3,"1-3 ปี",H545&lt;=5,"3-5 ปี",H545&gt;5,"&gt;5 ปี")</f>
        <v>&lt;1 ปี</v>
      </c>
      <c r="U545" t="str" cm="1">
        <f t="array" ref="U545">_xlfn.IFS(D545&gt;=800,"Excellent",D545&gt;=740,"very Good",D545&gt;=670,"good",D545&gt;=580,"fair",D545&lt;580,"Poor")</f>
        <v>good</v>
      </c>
    </row>
    <row r="546" spans="1:21" x14ac:dyDescent="0.3">
      <c r="A546">
        <v>545</v>
      </c>
      <c r="B546">
        <v>15802593</v>
      </c>
      <c r="C546" t="s">
        <v>478</v>
      </c>
      <c r="D546">
        <v>504</v>
      </c>
      <c r="E546" t="s">
        <v>22</v>
      </c>
      <c r="F546" t="s">
        <v>23</v>
      </c>
      <c r="G546">
        <v>49</v>
      </c>
      <c r="H546">
        <v>7</v>
      </c>
      <c r="I546" s="22">
        <v>0</v>
      </c>
      <c r="J546">
        <v>3</v>
      </c>
      <c r="K546">
        <v>0</v>
      </c>
      <c r="L546">
        <v>1</v>
      </c>
      <c r="M546">
        <v>87822.14</v>
      </c>
      <c r="N546">
        <v>1</v>
      </c>
      <c r="O546">
        <v>1</v>
      </c>
      <c r="P546">
        <v>5</v>
      </c>
      <c r="Q546" t="s">
        <v>34</v>
      </c>
      <c r="R546">
        <v>408</v>
      </c>
      <c r="S546" t="str" cm="1">
        <f t="array" ref="S546">_xlfn.IFS(G546&lt;=25,"18–25",G546&lt;=35,"26–35",G546&lt;=45,"36–45",G546&lt;=60,"46–60",TRUE,"60+")</f>
        <v>46–60</v>
      </c>
      <c r="T546" t="str" cm="1">
        <f t="array" ref="T546">_xlfn.IFS(H546&lt;1,"&lt;1 ปี",H546&lt;=3,"1-3 ปี",H546&lt;=5,"3-5 ปี",H546&gt;5,"&gt;5 ปี")</f>
        <v>&gt;5 ปี</v>
      </c>
      <c r="U546" t="str" cm="1">
        <f t="array" ref="U546">_xlfn.IFS(D546&gt;=800,"Excellent",D546&gt;=740,"very Good",D546&gt;=670,"good",D546&gt;=580,"fair",D546&lt;580,"Poor")</f>
        <v>Poor</v>
      </c>
    </row>
    <row r="547" spans="1:21" hidden="1" x14ac:dyDescent="0.3">
      <c r="A547">
        <v>546</v>
      </c>
      <c r="B547">
        <v>15615457</v>
      </c>
      <c r="C547" t="s">
        <v>434</v>
      </c>
      <c r="D547">
        <v>842</v>
      </c>
      <c r="E547" t="s">
        <v>26</v>
      </c>
      <c r="F547" t="s">
        <v>23</v>
      </c>
      <c r="G547">
        <v>44</v>
      </c>
      <c r="H547">
        <v>2</v>
      </c>
      <c r="I547" s="22">
        <v>112652.08</v>
      </c>
      <c r="J547">
        <v>2</v>
      </c>
      <c r="K547">
        <v>1</v>
      </c>
      <c r="L547">
        <v>0</v>
      </c>
      <c r="M547">
        <v>126644.98</v>
      </c>
      <c r="N547">
        <v>0</v>
      </c>
      <c r="O547">
        <v>0</v>
      </c>
      <c r="P547">
        <v>5</v>
      </c>
      <c r="Q547" t="s">
        <v>24</v>
      </c>
      <c r="R547">
        <v>939</v>
      </c>
      <c r="S547" t="str" cm="1">
        <f t="array" ref="S547">_xlfn.IFS(G547&lt;=25,"18–25",G547&lt;=35,"26–35",G547&lt;=45,"36–45",G547&lt;=60,"46–60",TRUE,"60+")</f>
        <v>36–45</v>
      </c>
      <c r="T547" t="str" cm="1">
        <f t="array" ref="T547">_xlfn.IFS(H547&lt;1,"&lt;1 ปี",H547&lt;=3,"1-3 ปี",H547&lt;=5,"3-5 ปี",H547&gt;5,"&gt;5 ปี")</f>
        <v>1-3 ปี</v>
      </c>
      <c r="U547" t="str" cm="1">
        <f t="array" ref="U547">_xlfn.IFS(D547&gt;=800,"Excellent",D547&gt;=740,"very Good",D547&gt;=670,"good",D547&gt;=580,"fair",D547&lt;580,"Poor")</f>
        <v>Excellent</v>
      </c>
    </row>
    <row r="548" spans="1:21" hidden="1" x14ac:dyDescent="0.3">
      <c r="A548">
        <v>547</v>
      </c>
      <c r="B548">
        <v>15708916</v>
      </c>
      <c r="C548" t="s">
        <v>479</v>
      </c>
      <c r="D548">
        <v>587</v>
      </c>
      <c r="E548" t="s">
        <v>22</v>
      </c>
      <c r="F548" t="s">
        <v>32</v>
      </c>
      <c r="G548">
        <v>38</v>
      </c>
      <c r="H548">
        <v>0</v>
      </c>
      <c r="I548" s="22">
        <v>0</v>
      </c>
      <c r="J548">
        <v>2</v>
      </c>
      <c r="K548">
        <v>1</v>
      </c>
      <c r="L548">
        <v>0</v>
      </c>
      <c r="M548">
        <v>47414.15</v>
      </c>
      <c r="N548">
        <v>0</v>
      </c>
      <c r="O548">
        <v>0</v>
      </c>
      <c r="P548">
        <v>3</v>
      </c>
      <c r="Q548" t="s">
        <v>24</v>
      </c>
      <c r="R548">
        <v>701</v>
      </c>
      <c r="S548" t="str" cm="1">
        <f t="array" ref="S548">_xlfn.IFS(G548&lt;=25,"18–25",G548&lt;=35,"26–35",G548&lt;=45,"36–45",G548&lt;=60,"46–60",TRUE,"60+")</f>
        <v>36–45</v>
      </c>
      <c r="T548" t="str" cm="1">
        <f t="array" ref="T548">_xlfn.IFS(H548&lt;1,"&lt;1 ปี",H548&lt;=3,"1-3 ปี",H548&lt;=5,"3-5 ปี",H548&gt;5,"&gt;5 ปี")</f>
        <v>&lt;1 ปี</v>
      </c>
      <c r="U548" t="str" cm="1">
        <f t="array" ref="U548">_xlfn.IFS(D548&gt;=800,"Excellent",D548&gt;=740,"very Good",D548&gt;=670,"good",D548&gt;=580,"fair",D548&lt;580,"Poor")</f>
        <v>fair</v>
      </c>
    </row>
    <row r="549" spans="1:21" hidden="1" x14ac:dyDescent="0.3">
      <c r="A549">
        <v>548</v>
      </c>
      <c r="B549">
        <v>15720187</v>
      </c>
      <c r="C549" t="s">
        <v>480</v>
      </c>
      <c r="D549">
        <v>479</v>
      </c>
      <c r="E549" t="s">
        <v>36</v>
      </c>
      <c r="F549" t="s">
        <v>23</v>
      </c>
      <c r="G549">
        <v>30</v>
      </c>
      <c r="H549">
        <v>7</v>
      </c>
      <c r="I549" s="22">
        <v>143964.35999999999</v>
      </c>
      <c r="J549">
        <v>2</v>
      </c>
      <c r="K549">
        <v>1</v>
      </c>
      <c r="L549">
        <v>0</v>
      </c>
      <c r="M549">
        <v>41879.99</v>
      </c>
      <c r="N549">
        <v>0</v>
      </c>
      <c r="O549">
        <v>0</v>
      </c>
      <c r="P549">
        <v>4</v>
      </c>
      <c r="Q549" t="s">
        <v>34</v>
      </c>
      <c r="R549">
        <v>503</v>
      </c>
      <c r="S549" t="str" cm="1">
        <f t="array" ref="S549">_xlfn.IFS(G549&lt;=25,"18–25",G549&lt;=35,"26–35",G549&lt;=45,"36–45",G549&lt;=60,"46–60",TRUE,"60+")</f>
        <v>26–35</v>
      </c>
      <c r="T549" t="str" cm="1">
        <f t="array" ref="T549">_xlfn.IFS(H549&lt;1,"&lt;1 ปี",H549&lt;=3,"1-3 ปี",H549&lt;=5,"3-5 ปี",H549&gt;5,"&gt;5 ปี")</f>
        <v>&gt;5 ปี</v>
      </c>
      <c r="U549" t="str" cm="1">
        <f t="array" ref="U549">_xlfn.IFS(D549&gt;=800,"Excellent",D549&gt;=740,"very Good",D549&gt;=670,"good",D549&gt;=580,"fair",D549&lt;580,"Poor")</f>
        <v>Poor</v>
      </c>
    </row>
    <row r="550" spans="1:21" hidden="1" x14ac:dyDescent="0.3">
      <c r="A550">
        <v>549</v>
      </c>
      <c r="B550">
        <v>15595440</v>
      </c>
      <c r="C550" t="s">
        <v>444</v>
      </c>
      <c r="D550">
        <v>508</v>
      </c>
      <c r="E550" t="s">
        <v>22</v>
      </c>
      <c r="F550" t="s">
        <v>32</v>
      </c>
      <c r="G550">
        <v>49</v>
      </c>
      <c r="H550">
        <v>7</v>
      </c>
      <c r="I550" s="22">
        <v>122451.46</v>
      </c>
      <c r="J550">
        <v>2</v>
      </c>
      <c r="K550">
        <v>1</v>
      </c>
      <c r="L550">
        <v>1</v>
      </c>
      <c r="M550">
        <v>75808.100000000006</v>
      </c>
      <c r="N550">
        <v>0</v>
      </c>
      <c r="O550">
        <v>0</v>
      </c>
      <c r="P550">
        <v>3</v>
      </c>
      <c r="Q550" t="s">
        <v>29</v>
      </c>
      <c r="R550">
        <v>881</v>
      </c>
      <c r="S550" t="str" cm="1">
        <f t="array" ref="S550">_xlfn.IFS(G550&lt;=25,"18–25",G550&lt;=35,"26–35",G550&lt;=45,"36–45",G550&lt;=60,"46–60",TRUE,"60+")</f>
        <v>46–60</v>
      </c>
      <c r="T550" t="str" cm="1">
        <f t="array" ref="T550">_xlfn.IFS(H550&lt;1,"&lt;1 ปี",H550&lt;=3,"1-3 ปี",H550&lt;=5,"3-5 ปี",H550&gt;5,"&gt;5 ปี")</f>
        <v>&gt;5 ปี</v>
      </c>
      <c r="U550" t="str" cm="1">
        <f t="array" ref="U550">_xlfn.IFS(D550&gt;=800,"Excellent",D550&gt;=740,"very Good",D550&gt;=670,"good",D550&gt;=580,"fair",D550&lt;580,"Poor")</f>
        <v>Poor</v>
      </c>
    </row>
    <row r="551" spans="1:21" hidden="1" x14ac:dyDescent="0.3">
      <c r="A551">
        <v>550</v>
      </c>
      <c r="B551">
        <v>15600651</v>
      </c>
      <c r="C551" t="s">
        <v>481</v>
      </c>
      <c r="D551">
        <v>749</v>
      </c>
      <c r="E551" t="s">
        <v>22</v>
      </c>
      <c r="F551" t="s">
        <v>32</v>
      </c>
      <c r="G551">
        <v>24</v>
      </c>
      <c r="H551">
        <v>1</v>
      </c>
      <c r="I551" s="22">
        <v>0</v>
      </c>
      <c r="J551">
        <v>3</v>
      </c>
      <c r="K551">
        <v>1</v>
      </c>
      <c r="L551">
        <v>1</v>
      </c>
      <c r="M551">
        <v>47911.03</v>
      </c>
      <c r="N551">
        <v>0</v>
      </c>
      <c r="O551">
        <v>0</v>
      </c>
      <c r="P551">
        <v>3</v>
      </c>
      <c r="Q551" t="s">
        <v>29</v>
      </c>
      <c r="R551">
        <v>758</v>
      </c>
      <c r="S551" t="str" cm="1">
        <f t="array" ref="S551">_xlfn.IFS(G551&lt;=25,"18–25",G551&lt;=35,"26–35",G551&lt;=45,"36–45",G551&lt;=60,"46–60",TRUE,"60+")</f>
        <v>18–25</v>
      </c>
      <c r="T551" t="str" cm="1">
        <f t="array" ref="T551">_xlfn.IFS(H551&lt;1,"&lt;1 ปี",H551&lt;=3,"1-3 ปี",H551&lt;=5,"3-5 ปี",H551&gt;5,"&gt;5 ปี")</f>
        <v>1-3 ปี</v>
      </c>
      <c r="U551" t="str" cm="1">
        <f t="array" ref="U551">_xlfn.IFS(D551&gt;=800,"Excellent",D551&gt;=740,"very Good",D551&gt;=670,"good",D551&gt;=580,"fair",D551&lt;580,"Poor")</f>
        <v>very Good</v>
      </c>
    </row>
    <row r="552" spans="1:21" hidden="1" x14ac:dyDescent="0.3">
      <c r="A552">
        <v>551</v>
      </c>
      <c r="B552">
        <v>15750141</v>
      </c>
      <c r="C552" t="s">
        <v>482</v>
      </c>
      <c r="D552">
        <v>721</v>
      </c>
      <c r="E552" t="s">
        <v>36</v>
      </c>
      <c r="F552" t="s">
        <v>23</v>
      </c>
      <c r="G552">
        <v>36</v>
      </c>
      <c r="H552">
        <v>3</v>
      </c>
      <c r="I552" s="22">
        <v>65253.07</v>
      </c>
      <c r="J552">
        <v>2</v>
      </c>
      <c r="K552">
        <v>1</v>
      </c>
      <c r="L552">
        <v>0</v>
      </c>
      <c r="M552">
        <v>28737.78</v>
      </c>
      <c r="N552">
        <v>0</v>
      </c>
      <c r="O552">
        <v>0</v>
      </c>
      <c r="P552">
        <v>5</v>
      </c>
      <c r="Q552" t="s">
        <v>34</v>
      </c>
      <c r="R552">
        <v>751</v>
      </c>
      <c r="S552" t="str" cm="1">
        <f t="array" ref="S552">_xlfn.IFS(G552&lt;=25,"18–25",G552&lt;=35,"26–35",G552&lt;=45,"36–45",G552&lt;=60,"46–60",TRUE,"60+")</f>
        <v>36–45</v>
      </c>
      <c r="T552" t="str" cm="1">
        <f t="array" ref="T552">_xlfn.IFS(H552&lt;1,"&lt;1 ปี",H552&lt;=3,"1-3 ปี",H552&lt;=5,"3-5 ปี",H552&gt;5,"&gt;5 ปี")</f>
        <v>1-3 ปี</v>
      </c>
      <c r="U552" t="str" cm="1">
        <f t="array" ref="U552">_xlfn.IFS(D552&gt;=800,"Excellent",D552&gt;=740,"very Good",D552&gt;=670,"good",D552&gt;=580,"fair",D552&lt;580,"Poor")</f>
        <v>good</v>
      </c>
    </row>
    <row r="553" spans="1:21" x14ac:dyDescent="0.3">
      <c r="A553">
        <v>552</v>
      </c>
      <c r="B553">
        <v>15657284</v>
      </c>
      <c r="C553" t="s">
        <v>328</v>
      </c>
      <c r="D553">
        <v>674</v>
      </c>
      <c r="E553" t="s">
        <v>36</v>
      </c>
      <c r="F553" t="s">
        <v>32</v>
      </c>
      <c r="G553">
        <v>47</v>
      </c>
      <c r="H553">
        <v>6</v>
      </c>
      <c r="I553" s="22">
        <v>106901.94</v>
      </c>
      <c r="J553">
        <v>1</v>
      </c>
      <c r="K553">
        <v>1</v>
      </c>
      <c r="L553">
        <v>1</v>
      </c>
      <c r="M553">
        <v>2079.1999999999998</v>
      </c>
      <c r="N553">
        <v>1</v>
      </c>
      <c r="O553">
        <v>1</v>
      </c>
      <c r="P553">
        <v>4</v>
      </c>
      <c r="Q553" t="s">
        <v>29</v>
      </c>
      <c r="R553">
        <v>363</v>
      </c>
      <c r="S553" t="str" cm="1">
        <f t="array" ref="S553">_xlfn.IFS(G553&lt;=25,"18–25",G553&lt;=35,"26–35",G553&lt;=45,"36–45",G553&lt;=60,"46–60",TRUE,"60+")</f>
        <v>46–60</v>
      </c>
      <c r="T553" t="str" cm="1">
        <f t="array" ref="T553">_xlfn.IFS(H553&lt;1,"&lt;1 ปี",H553&lt;=3,"1-3 ปี",H553&lt;=5,"3-5 ปี",H553&gt;5,"&gt;5 ปี")</f>
        <v>&gt;5 ปี</v>
      </c>
      <c r="U553" t="str" cm="1">
        <f t="array" ref="U553">_xlfn.IFS(D553&gt;=800,"Excellent",D553&gt;=740,"very Good",D553&gt;=670,"good",D553&gt;=580,"fair",D553&lt;580,"Poor")</f>
        <v>good</v>
      </c>
    </row>
    <row r="554" spans="1:21" hidden="1" x14ac:dyDescent="0.3">
      <c r="A554">
        <v>553</v>
      </c>
      <c r="B554">
        <v>15763063</v>
      </c>
      <c r="C554" t="s">
        <v>483</v>
      </c>
      <c r="D554">
        <v>685</v>
      </c>
      <c r="E554" t="s">
        <v>26</v>
      </c>
      <c r="F554" t="s">
        <v>23</v>
      </c>
      <c r="G554">
        <v>25</v>
      </c>
      <c r="H554">
        <v>10</v>
      </c>
      <c r="I554" s="22">
        <v>128509.63</v>
      </c>
      <c r="J554">
        <v>1</v>
      </c>
      <c r="K554">
        <v>1</v>
      </c>
      <c r="L554">
        <v>0</v>
      </c>
      <c r="M554">
        <v>121562.33</v>
      </c>
      <c r="N554">
        <v>0</v>
      </c>
      <c r="O554">
        <v>0</v>
      </c>
      <c r="P554">
        <v>3</v>
      </c>
      <c r="Q554" t="s">
        <v>24</v>
      </c>
      <c r="R554">
        <v>560</v>
      </c>
      <c r="S554" t="str" cm="1">
        <f t="array" ref="S554">_xlfn.IFS(G554&lt;=25,"18–25",G554&lt;=35,"26–35",G554&lt;=45,"36–45",G554&lt;=60,"46–60",TRUE,"60+")</f>
        <v>18–25</v>
      </c>
      <c r="T554" t="str" cm="1">
        <f t="array" ref="T554">_xlfn.IFS(H554&lt;1,"&lt;1 ปี",H554&lt;=3,"1-3 ปี",H554&lt;=5,"3-5 ปี",H554&gt;5,"&gt;5 ปี")</f>
        <v>&gt;5 ปี</v>
      </c>
      <c r="U554" t="str" cm="1">
        <f t="array" ref="U554">_xlfn.IFS(D554&gt;=800,"Excellent",D554&gt;=740,"very Good",D554&gt;=670,"good",D554&gt;=580,"fair",D554&lt;580,"Poor")</f>
        <v>good</v>
      </c>
    </row>
    <row r="555" spans="1:21" hidden="1" x14ac:dyDescent="0.3">
      <c r="A555">
        <v>554</v>
      </c>
      <c r="B555">
        <v>15709324</v>
      </c>
      <c r="C555" t="s">
        <v>484</v>
      </c>
      <c r="D555">
        <v>417</v>
      </c>
      <c r="E555" t="s">
        <v>22</v>
      </c>
      <c r="F555" t="s">
        <v>32</v>
      </c>
      <c r="G555">
        <v>34</v>
      </c>
      <c r="H555">
        <v>7</v>
      </c>
      <c r="I555" s="22">
        <v>0</v>
      </c>
      <c r="J555">
        <v>2</v>
      </c>
      <c r="K555">
        <v>1</v>
      </c>
      <c r="L555">
        <v>0</v>
      </c>
      <c r="M555">
        <v>55003.79</v>
      </c>
      <c r="N555">
        <v>0</v>
      </c>
      <c r="O555">
        <v>0</v>
      </c>
      <c r="P555">
        <v>4</v>
      </c>
      <c r="Q555" t="s">
        <v>34</v>
      </c>
      <c r="R555">
        <v>969</v>
      </c>
      <c r="S555" t="str" cm="1">
        <f t="array" ref="S555">_xlfn.IFS(G555&lt;=25,"18–25",G555&lt;=35,"26–35",G555&lt;=45,"36–45",G555&lt;=60,"46–60",TRUE,"60+")</f>
        <v>26–35</v>
      </c>
      <c r="T555" t="str" cm="1">
        <f t="array" ref="T555">_xlfn.IFS(H555&lt;1,"&lt;1 ปี",H555&lt;=3,"1-3 ปี",H555&lt;=5,"3-5 ปี",H555&gt;5,"&gt;5 ปี")</f>
        <v>&gt;5 ปี</v>
      </c>
      <c r="U555" t="str" cm="1">
        <f t="array" ref="U555">_xlfn.IFS(D555&gt;=800,"Excellent",D555&gt;=740,"very Good",D555&gt;=670,"good",D555&gt;=580,"fair",D555&lt;580,"Poor")</f>
        <v>Poor</v>
      </c>
    </row>
    <row r="556" spans="1:21" hidden="1" x14ac:dyDescent="0.3">
      <c r="A556">
        <v>555</v>
      </c>
      <c r="B556">
        <v>15711309</v>
      </c>
      <c r="C556" t="s">
        <v>485</v>
      </c>
      <c r="D556">
        <v>574</v>
      </c>
      <c r="E556" t="s">
        <v>36</v>
      </c>
      <c r="F556" t="s">
        <v>32</v>
      </c>
      <c r="G556">
        <v>33</v>
      </c>
      <c r="H556">
        <v>3</v>
      </c>
      <c r="I556" s="22">
        <v>129834.67</v>
      </c>
      <c r="J556">
        <v>1</v>
      </c>
      <c r="K556">
        <v>1</v>
      </c>
      <c r="L556">
        <v>0</v>
      </c>
      <c r="M556">
        <v>193131.42</v>
      </c>
      <c r="N556">
        <v>0</v>
      </c>
      <c r="O556">
        <v>0</v>
      </c>
      <c r="P556">
        <v>5</v>
      </c>
      <c r="Q556" t="s">
        <v>34</v>
      </c>
      <c r="R556">
        <v>470</v>
      </c>
      <c r="S556" t="str" cm="1">
        <f t="array" ref="S556">_xlfn.IFS(G556&lt;=25,"18–25",G556&lt;=35,"26–35",G556&lt;=45,"36–45",G556&lt;=60,"46–60",TRUE,"60+")</f>
        <v>26–35</v>
      </c>
      <c r="T556" t="str" cm="1">
        <f t="array" ref="T556">_xlfn.IFS(H556&lt;1,"&lt;1 ปี",H556&lt;=3,"1-3 ปี",H556&lt;=5,"3-5 ปี",H556&gt;5,"&gt;5 ปี")</f>
        <v>1-3 ปี</v>
      </c>
      <c r="U556" t="str" cm="1">
        <f t="array" ref="U556">_xlfn.IFS(D556&gt;=800,"Excellent",D556&gt;=740,"very Good",D556&gt;=670,"good",D556&gt;=580,"fair",D556&lt;580,"Poor")</f>
        <v>Poor</v>
      </c>
    </row>
    <row r="557" spans="1:21" x14ac:dyDescent="0.3">
      <c r="A557">
        <v>556</v>
      </c>
      <c r="B557">
        <v>15775318</v>
      </c>
      <c r="C557" t="s">
        <v>468</v>
      </c>
      <c r="D557">
        <v>590</v>
      </c>
      <c r="E557" t="s">
        <v>26</v>
      </c>
      <c r="F557" t="s">
        <v>23</v>
      </c>
      <c r="G557">
        <v>51</v>
      </c>
      <c r="H557">
        <v>3</v>
      </c>
      <c r="I557" s="22">
        <v>154962.99</v>
      </c>
      <c r="J557">
        <v>3</v>
      </c>
      <c r="K557">
        <v>0</v>
      </c>
      <c r="L557">
        <v>1</v>
      </c>
      <c r="M557">
        <v>191932.27</v>
      </c>
      <c r="N557">
        <v>1</v>
      </c>
      <c r="O557">
        <v>1</v>
      </c>
      <c r="P557">
        <v>1</v>
      </c>
      <c r="Q557" t="s">
        <v>34</v>
      </c>
      <c r="R557">
        <v>759</v>
      </c>
      <c r="S557" t="str" cm="1">
        <f t="array" ref="S557">_xlfn.IFS(G557&lt;=25,"18–25",G557&lt;=35,"26–35",G557&lt;=45,"36–45",G557&lt;=60,"46–60",TRUE,"60+")</f>
        <v>46–60</v>
      </c>
      <c r="T557" t="str" cm="1">
        <f t="array" ref="T557">_xlfn.IFS(H557&lt;1,"&lt;1 ปี",H557&lt;=3,"1-3 ปี",H557&lt;=5,"3-5 ปี",H557&gt;5,"&gt;5 ปี")</f>
        <v>1-3 ปี</v>
      </c>
      <c r="U557" t="str" cm="1">
        <f t="array" ref="U557">_xlfn.IFS(D557&gt;=800,"Excellent",D557&gt;=740,"very Good",D557&gt;=670,"good",D557&gt;=580,"fair",D557&lt;580,"Poor")</f>
        <v>fair</v>
      </c>
    </row>
    <row r="558" spans="1:21" hidden="1" x14ac:dyDescent="0.3">
      <c r="A558">
        <v>557</v>
      </c>
      <c r="B558">
        <v>15705515</v>
      </c>
      <c r="C558" t="s">
        <v>486</v>
      </c>
      <c r="D558">
        <v>587</v>
      </c>
      <c r="E558" t="s">
        <v>36</v>
      </c>
      <c r="F558" t="s">
        <v>32</v>
      </c>
      <c r="G558">
        <v>40</v>
      </c>
      <c r="H558">
        <v>5</v>
      </c>
      <c r="I558" s="22">
        <v>138241.9</v>
      </c>
      <c r="J558">
        <v>2</v>
      </c>
      <c r="K558">
        <v>1</v>
      </c>
      <c r="L558">
        <v>0</v>
      </c>
      <c r="M558">
        <v>159418.1</v>
      </c>
      <c r="N558">
        <v>0</v>
      </c>
      <c r="O558">
        <v>0</v>
      </c>
      <c r="P558">
        <v>5</v>
      </c>
      <c r="Q558" t="s">
        <v>34</v>
      </c>
      <c r="R558">
        <v>403</v>
      </c>
      <c r="S558" t="str" cm="1">
        <f t="array" ref="S558">_xlfn.IFS(G558&lt;=25,"18–25",G558&lt;=35,"26–35",G558&lt;=45,"36–45",G558&lt;=60,"46–60",TRUE,"60+")</f>
        <v>36–45</v>
      </c>
      <c r="T558" t="str" cm="1">
        <f t="array" ref="T558">_xlfn.IFS(H558&lt;1,"&lt;1 ปี",H558&lt;=3,"1-3 ปี",H558&lt;=5,"3-5 ปี",H558&gt;5,"&gt;5 ปี")</f>
        <v>3-5 ปี</v>
      </c>
      <c r="U558" t="str" cm="1">
        <f t="array" ref="U558">_xlfn.IFS(D558&gt;=800,"Excellent",D558&gt;=740,"very Good",D558&gt;=670,"good",D558&gt;=580,"fair",D558&lt;580,"Poor")</f>
        <v>fair</v>
      </c>
    </row>
    <row r="559" spans="1:21" x14ac:dyDescent="0.3">
      <c r="A559">
        <v>558</v>
      </c>
      <c r="B559">
        <v>15634844</v>
      </c>
      <c r="C559" t="s">
        <v>227</v>
      </c>
      <c r="D559">
        <v>598</v>
      </c>
      <c r="E559" t="s">
        <v>36</v>
      </c>
      <c r="F559" t="s">
        <v>32</v>
      </c>
      <c r="G559">
        <v>41</v>
      </c>
      <c r="H559">
        <v>3</v>
      </c>
      <c r="I559" s="22">
        <v>91536.93</v>
      </c>
      <c r="J559">
        <v>1</v>
      </c>
      <c r="K559">
        <v>1</v>
      </c>
      <c r="L559">
        <v>0</v>
      </c>
      <c r="M559">
        <v>191468.78</v>
      </c>
      <c r="N559">
        <v>1</v>
      </c>
      <c r="O559">
        <v>1</v>
      </c>
      <c r="P559">
        <v>1</v>
      </c>
      <c r="Q559" t="s">
        <v>34</v>
      </c>
      <c r="R559">
        <v>980</v>
      </c>
      <c r="S559" t="str" cm="1">
        <f t="array" ref="S559">_xlfn.IFS(G559&lt;=25,"18–25",G559&lt;=35,"26–35",G559&lt;=45,"36–45",G559&lt;=60,"46–60",TRUE,"60+")</f>
        <v>36–45</v>
      </c>
      <c r="T559" t="str" cm="1">
        <f t="array" ref="T559">_xlfn.IFS(H559&lt;1,"&lt;1 ปี",H559&lt;=3,"1-3 ปี",H559&lt;=5,"3-5 ปี",H559&gt;5,"&gt;5 ปี")</f>
        <v>1-3 ปี</v>
      </c>
      <c r="U559" t="str" cm="1">
        <f t="array" ref="U559">_xlfn.IFS(D559&gt;=800,"Excellent",D559&gt;=740,"very Good",D559&gt;=670,"good",D559&gt;=580,"fair",D559&lt;580,"Poor")</f>
        <v>fair</v>
      </c>
    </row>
    <row r="560" spans="1:21" hidden="1" x14ac:dyDescent="0.3">
      <c r="A560">
        <v>559</v>
      </c>
      <c r="B560">
        <v>15717046</v>
      </c>
      <c r="C560" t="s">
        <v>487</v>
      </c>
      <c r="D560">
        <v>741</v>
      </c>
      <c r="E560" t="s">
        <v>26</v>
      </c>
      <c r="F560" t="s">
        <v>32</v>
      </c>
      <c r="G560">
        <v>53</v>
      </c>
      <c r="H560">
        <v>3</v>
      </c>
      <c r="I560" s="22">
        <v>0</v>
      </c>
      <c r="J560">
        <v>2</v>
      </c>
      <c r="K560">
        <v>1</v>
      </c>
      <c r="L560">
        <v>1</v>
      </c>
      <c r="M560">
        <v>38913.68</v>
      </c>
      <c r="N560">
        <v>0</v>
      </c>
      <c r="O560">
        <v>0</v>
      </c>
      <c r="P560">
        <v>3</v>
      </c>
      <c r="Q560" t="s">
        <v>29</v>
      </c>
      <c r="R560">
        <v>245</v>
      </c>
      <c r="S560" t="str" cm="1">
        <f t="array" ref="S560">_xlfn.IFS(G560&lt;=25,"18–25",G560&lt;=35,"26–35",G560&lt;=45,"36–45",G560&lt;=60,"46–60",TRUE,"60+")</f>
        <v>46–60</v>
      </c>
      <c r="T560" t="str" cm="1">
        <f t="array" ref="T560">_xlfn.IFS(H560&lt;1,"&lt;1 ปี",H560&lt;=3,"1-3 ปี",H560&lt;=5,"3-5 ปี",H560&gt;5,"&gt;5 ปี")</f>
        <v>1-3 ปี</v>
      </c>
      <c r="U560" t="str" cm="1">
        <f t="array" ref="U560">_xlfn.IFS(D560&gt;=800,"Excellent",D560&gt;=740,"very Good",D560&gt;=670,"good",D560&gt;=580,"fair",D560&lt;580,"Poor")</f>
        <v>very Good</v>
      </c>
    </row>
    <row r="561" spans="1:21" hidden="1" x14ac:dyDescent="0.3">
      <c r="A561">
        <v>560</v>
      </c>
      <c r="B561">
        <v>15571816</v>
      </c>
      <c r="C561" t="s">
        <v>120</v>
      </c>
      <c r="D561">
        <v>850</v>
      </c>
      <c r="E561" t="s">
        <v>26</v>
      </c>
      <c r="F561" t="s">
        <v>23</v>
      </c>
      <c r="G561">
        <v>70</v>
      </c>
      <c r="H561">
        <v>5</v>
      </c>
      <c r="I561" s="22">
        <v>0</v>
      </c>
      <c r="J561">
        <v>1</v>
      </c>
      <c r="K561">
        <v>1</v>
      </c>
      <c r="L561">
        <v>1</v>
      </c>
      <c r="M561">
        <v>705.18</v>
      </c>
      <c r="N561">
        <v>0</v>
      </c>
      <c r="O561">
        <v>0</v>
      </c>
      <c r="P561">
        <v>1</v>
      </c>
      <c r="Q561" t="s">
        <v>24</v>
      </c>
      <c r="R561">
        <v>283</v>
      </c>
      <c r="S561" t="str" cm="1">
        <f t="array" ref="S561">_xlfn.IFS(G561&lt;=25,"18–25",G561&lt;=35,"26–35",G561&lt;=45,"36–45",G561&lt;=60,"46–60",TRUE,"60+")</f>
        <v>60+</v>
      </c>
      <c r="T561" t="str" cm="1">
        <f t="array" ref="T561">_xlfn.IFS(H561&lt;1,"&lt;1 ปี",H561&lt;=3,"1-3 ปี",H561&lt;=5,"3-5 ปี",H561&gt;5,"&gt;5 ปี")</f>
        <v>3-5 ปี</v>
      </c>
      <c r="U561" t="str" cm="1">
        <f t="array" ref="U561">_xlfn.IFS(D561&gt;=800,"Excellent",D561&gt;=740,"very Good",D561&gt;=670,"good",D561&gt;=580,"fair",D561&lt;580,"Poor")</f>
        <v>Excellent</v>
      </c>
    </row>
    <row r="562" spans="1:21" hidden="1" x14ac:dyDescent="0.3">
      <c r="A562">
        <v>561</v>
      </c>
      <c r="B562">
        <v>15670080</v>
      </c>
      <c r="C562" t="s">
        <v>488</v>
      </c>
      <c r="D562">
        <v>584</v>
      </c>
      <c r="E562" t="s">
        <v>36</v>
      </c>
      <c r="F562" t="s">
        <v>23</v>
      </c>
      <c r="G562">
        <v>29</v>
      </c>
      <c r="H562">
        <v>7</v>
      </c>
      <c r="I562" s="22">
        <v>105204.01</v>
      </c>
      <c r="J562">
        <v>1</v>
      </c>
      <c r="K562">
        <v>0</v>
      </c>
      <c r="L562">
        <v>1</v>
      </c>
      <c r="M562">
        <v>138490.03</v>
      </c>
      <c r="N562">
        <v>0</v>
      </c>
      <c r="O562">
        <v>0</v>
      </c>
      <c r="P562">
        <v>2</v>
      </c>
      <c r="Q562" t="s">
        <v>24</v>
      </c>
      <c r="R562">
        <v>453</v>
      </c>
      <c r="S562" t="str" cm="1">
        <f t="array" ref="S562">_xlfn.IFS(G562&lt;=25,"18–25",G562&lt;=35,"26–35",G562&lt;=45,"36–45",G562&lt;=60,"46–60",TRUE,"60+")</f>
        <v>26–35</v>
      </c>
      <c r="T562" t="str" cm="1">
        <f t="array" ref="T562">_xlfn.IFS(H562&lt;1,"&lt;1 ปี",H562&lt;=3,"1-3 ปี",H562&lt;=5,"3-5 ปี",H562&gt;5,"&gt;5 ปี")</f>
        <v>&gt;5 ปี</v>
      </c>
      <c r="U562" t="str" cm="1">
        <f t="array" ref="U562">_xlfn.IFS(D562&gt;=800,"Excellent",D562&gt;=740,"very Good",D562&gt;=670,"good",D562&gt;=580,"fair",D562&lt;580,"Poor")</f>
        <v>fair</v>
      </c>
    </row>
    <row r="563" spans="1:21" hidden="1" x14ac:dyDescent="0.3">
      <c r="A563">
        <v>562</v>
      </c>
      <c r="B563">
        <v>15800440</v>
      </c>
      <c r="C563" t="s">
        <v>340</v>
      </c>
      <c r="D563">
        <v>650</v>
      </c>
      <c r="E563" t="s">
        <v>26</v>
      </c>
      <c r="F563" t="s">
        <v>32</v>
      </c>
      <c r="G563">
        <v>61</v>
      </c>
      <c r="H563">
        <v>1</v>
      </c>
      <c r="I563" s="22">
        <v>152968.73000000001</v>
      </c>
      <c r="J563">
        <v>1</v>
      </c>
      <c r="K563">
        <v>0</v>
      </c>
      <c r="L563">
        <v>1</v>
      </c>
      <c r="M563">
        <v>82970.69</v>
      </c>
      <c r="N563">
        <v>0</v>
      </c>
      <c r="O563">
        <v>0</v>
      </c>
      <c r="P563">
        <v>5</v>
      </c>
      <c r="Q563" t="s">
        <v>24</v>
      </c>
      <c r="R563">
        <v>683</v>
      </c>
      <c r="S563" t="str" cm="1">
        <f t="array" ref="S563">_xlfn.IFS(G563&lt;=25,"18–25",G563&lt;=35,"26–35",G563&lt;=45,"36–45",G563&lt;=60,"46–60",TRUE,"60+")</f>
        <v>60+</v>
      </c>
      <c r="T563" t="str" cm="1">
        <f t="array" ref="T563">_xlfn.IFS(H563&lt;1,"&lt;1 ปี",H563&lt;=3,"1-3 ปี",H563&lt;=5,"3-5 ปี",H563&gt;5,"&gt;5 ปี")</f>
        <v>1-3 ปี</v>
      </c>
      <c r="U563" t="str" cm="1">
        <f t="array" ref="U563">_xlfn.IFS(D563&gt;=800,"Excellent",D563&gt;=740,"very Good",D563&gt;=670,"good",D563&gt;=580,"fair",D563&lt;580,"Poor")</f>
        <v>fair</v>
      </c>
    </row>
    <row r="564" spans="1:21" hidden="1" x14ac:dyDescent="0.3">
      <c r="A564">
        <v>563</v>
      </c>
      <c r="B564">
        <v>15665678</v>
      </c>
      <c r="C564" t="s">
        <v>225</v>
      </c>
      <c r="D564">
        <v>607</v>
      </c>
      <c r="E564" t="s">
        <v>26</v>
      </c>
      <c r="F564" t="s">
        <v>32</v>
      </c>
      <c r="G564">
        <v>36</v>
      </c>
      <c r="H564">
        <v>8</v>
      </c>
      <c r="I564" s="22">
        <v>158261.68</v>
      </c>
      <c r="J564">
        <v>1</v>
      </c>
      <c r="K564">
        <v>1</v>
      </c>
      <c r="L564">
        <v>1</v>
      </c>
      <c r="M564">
        <v>76744.72</v>
      </c>
      <c r="N564">
        <v>0</v>
      </c>
      <c r="O564">
        <v>0</v>
      </c>
      <c r="P564">
        <v>5</v>
      </c>
      <c r="Q564" t="s">
        <v>29</v>
      </c>
      <c r="R564">
        <v>863</v>
      </c>
      <c r="S564" t="str" cm="1">
        <f t="array" ref="S564">_xlfn.IFS(G564&lt;=25,"18–25",G564&lt;=35,"26–35",G564&lt;=45,"36–45",G564&lt;=60,"46–60",TRUE,"60+")</f>
        <v>36–45</v>
      </c>
      <c r="T564" t="str" cm="1">
        <f t="array" ref="T564">_xlfn.IFS(H564&lt;1,"&lt;1 ปี",H564&lt;=3,"1-3 ปี",H564&lt;=5,"3-5 ปี",H564&gt;5,"&gt;5 ปี")</f>
        <v>&gt;5 ปี</v>
      </c>
      <c r="U564" t="str" cm="1">
        <f t="array" ref="U564">_xlfn.IFS(D564&gt;=800,"Excellent",D564&gt;=740,"very Good",D564&gt;=670,"good",D564&gt;=580,"fair",D564&lt;580,"Poor")</f>
        <v>fair</v>
      </c>
    </row>
    <row r="565" spans="1:21" x14ac:dyDescent="0.3">
      <c r="A565">
        <v>564</v>
      </c>
      <c r="B565">
        <v>15665956</v>
      </c>
      <c r="C565" t="s">
        <v>489</v>
      </c>
      <c r="D565">
        <v>509</v>
      </c>
      <c r="E565" t="s">
        <v>22</v>
      </c>
      <c r="F565" t="s">
        <v>23</v>
      </c>
      <c r="G565">
        <v>46</v>
      </c>
      <c r="H565">
        <v>1</v>
      </c>
      <c r="I565" s="22">
        <v>0</v>
      </c>
      <c r="J565">
        <v>1</v>
      </c>
      <c r="K565">
        <v>1</v>
      </c>
      <c r="L565">
        <v>0</v>
      </c>
      <c r="M565">
        <v>71244.59</v>
      </c>
      <c r="N565">
        <v>1</v>
      </c>
      <c r="O565">
        <v>1</v>
      </c>
      <c r="P565">
        <v>2</v>
      </c>
      <c r="Q565" t="s">
        <v>24</v>
      </c>
      <c r="R565">
        <v>264</v>
      </c>
      <c r="S565" t="str" cm="1">
        <f t="array" ref="S565">_xlfn.IFS(G565&lt;=25,"18–25",G565&lt;=35,"26–35",G565&lt;=45,"36–45",G565&lt;=60,"46–60",TRUE,"60+")</f>
        <v>46–60</v>
      </c>
      <c r="T565" t="str" cm="1">
        <f t="array" ref="T565">_xlfn.IFS(H565&lt;1,"&lt;1 ปี",H565&lt;=3,"1-3 ปี",H565&lt;=5,"3-5 ปี",H565&gt;5,"&gt;5 ปี")</f>
        <v>1-3 ปี</v>
      </c>
      <c r="U565" t="str" cm="1">
        <f t="array" ref="U565">_xlfn.IFS(D565&gt;=800,"Excellent",D565&gt;=740,"very Good",D565&gt;=670,"good",D565&gt;=580,"fair",D565&lt;580,"Poor")</f>
        <v>Poor</v>
      </c>
    </row>
    <row r="566" spans="1:21" hidden="1" x14ac:dyDescent="0.3">
      <c r="A566">
        <v>565</v>
      </c>
      <c r="B566">
        <v>15788126</v>
      </c>
      <c r="C566" t="s">
        <v>424</v>
      </c>
      <c r="D566">
        <v>689</v>
      </c>
      <c r="E566" t="s">
        <v>26</v>
      </c>
      <c r="F566" t="s">
        <v>23</v>
      </c>
      <c r="G566">
        <v>38</v>
      </c>
      <c r="H566">
        <v>6</v>
      </c>
      <c r="I566" s="22">
        <v>121021.05</v>
      </c>
      <c r="J566">
        <v>1</v>
      </c>
      <c r="K566">
        <v>1</v>
      </c>
      <c r="L566">
        <v>1</v>
      </c>
      <c r="M566">
        <v>12182.15</v>
      </c>
      <c r="N566">
        <v>0</v>
      </c>
      <c r="O566">
        <v>0</v>
      </c>
      <c r="P566">
        <v>3</v>
      </c>
      <c r="Q566" t="s">
        <v>34</v>
      </c>
      <c r="R566">
        <v>946</v>
      </c>
      <c r="S566" t="str" cm="1">
        <f t="array" ref="S566">_xlfn.IFS(G566&lt;=25,"18–25",G566&lt;=35,"26–35",G566&lt;=45,"36–45",G566&lt;=60,"46–60",TRUE,"60+")</f>
        <v>36–45</v>
      </c>
      <c r="T566" t="str" cm="1">
        <f t="array" ref="T566">_xlfn.IFS(H566&lt;1,"&lt;1 ปี",H566&lt;=3,"1-3 ปี",H566&lt;=5,"3-5 ปี",H566&gt;5,"&gt;5 ปี")</f>
        <v>&gt;5 ปี</v>
      </c>
      <c r="U566" t="str" cm="1">
        <f t="array" ref="U566">_xlfn.IFS(D566&gt;=800,"Excellent",D566&gt;=740,"very Good",D566&gt;=670,"good",D566&gt;=580,"fair",D566&lt;580,"Poor")</f>
        <v>good</v>
      </c>
    </row>
    <row r="567" spans="1:21" hidden="1" x14ac:dyDescent="0.3">
      <c r="A567">
        <v>566</v>
      </c>
      <c r="B567">
        <v>15811773</v>
      </c>
      <c r="C567" t="s">
        <v>200</v>
      </c>
      <c r="D567">
        <v>543</v>
      </c>
      <c r="E567" t="s">
        <v>22</v>
      </c>
      <c r="F567" t="s">
        <v>32</v>
      </c>
      <c r="G567">
        <v>36</v>
      </c>
      <c r="H567">
        <v>4</v>
      </c>
      <c r="I567" s="22">
        <v>0</v>
      </c>
      <c r="J567">
        <v>2</v>
      </c>
      <c r="K567">
        <v>1</v>
      </c>
      <c r="L567">
        <v>1</v>
      </c>
      <c r="M567">
        <v>141210.5</v>
      </c>
      <c r="N567">
        <v>0</v>
      </c>
      <c r="O567">
        <v>0</v>
      </c>
      <c r="P567">
        <v>1</v>
      </c>
      <c r="Q567" t="s">
        <v>29</v>
      </c>
      <c r="R567">
        <v>354</v>
      </c>
      <c r="S567" t="str" cm="1">
        <f t="array" ref="S567">_xlfn.IFS(G567&lt;=25,"18–25",G567&lt;=35,"26–35",G567&lt;=45,"36–45",G567&lt;=60,"46–60",TRUE,"60+")</f>
        <v>36–45</v>
      </c>
      <c r="T567" t="str" cm="1">
        <f t="array" ref="T567">_xlfn.IFS(H567&lt;1,"&lt;1 ปี",H567&lt;=3,"1-3 ปี",H567&lt;=5,"3-5 ปี",H567&gt;5,"&gt;5 ปี")</f>
        <v>3-5 ปี</v>
      </c>
      <c r="U567" t="str" cm="1">
        <f t="array" ref="U567">_xlfn.IFS(D567&gt;=800,"Excellent",D567&gt;=740,"very Good",D567&gt;=670,"good",D567&gt;=580,"fair",D567&lt;580,"Poor")</f>
        <v>Poor</v>
      </c>
    </row>
    <row r="568" spans="1:21" x14ac:dyDescent="0.3">
      <c r="A568">
        <v>567</v>
      </c>
      <c r="B568">
        <v>15651674</v>
      </c>
      <c r="C568" t="s">
        <v>490</v>
      </c>
      <c r="D568">
        <v>438</v>
      </c>
      <c r="E568" t="s">
        <v>26</v>
      </c>
      <c r="F568" t="s">
        <v>23</v>
      </c>
      <c r="G568">
        <v>54</v>
      </c>
      <c r="H568">
        <v>2</v>
      </c>
      <c r="I568" s="22">
        <v>0</v>
      </c>
      <c r="J568">
        <v>1</v>
      </c>
      <c r="K568">
        <v>0</v>
      </c>
      <c r="L568">
        <v>0</v>
      </c>
      <c r="M568">
        <v>191763.07</v>
      </c>
      <c r="N568">
        <v>1</v>
      </c>
      <c r="O568">
        <v>1</v>
      </c>
      <c r="P568">
        <v>3</v>
      </c>
      <c r="Q568" t="s">
        <v>34</v>
      </c>
      <c r="R568">
        <v>281</v>
      </c>
      <c r="S568" t="str" cm="1">
        <f t="array" ref="S568">_xlfn.IFS(G568&lt;=25,"18–25",G568&lt;=35,"26–35",G568&lt;=45,"36–45",G568&lt;=60,"46–60",TRUE,"60+")</f>
        <v>46–60</v>
      </c>
      <c r="T568" t="str" cm="1">
        <f t="array" ref="T568">_xlfn.IFS(H568&lt;1,"&lt;1 ปี",H568&lt;=3,"1-3 ปี",H568&lt;=5,"3-5 ปี",H568&gt;5,"&gt;5 ปี")</f>
        <v>1-3 ปี</v>
      </c>
      <c r="U568" t="str" cm="1">
        <f t="array" ref="U568">_xlfn.IFS(D568&gt;=800,"Excellent",D568&gt;=740,"very Good",D568&gt;=670,"good",D568&gt;=580,"fair",D568&lt;580,"Poor")</f>
        <v>Poor</v>
      </c>
    </row>
    <row r="569" spans="1:21" hidden="1" x14ac:dyDescent="0.3">
      <c r="A569">
        <v>568</v>
      </c>
      <c r="B569">
        <v>15689614</v>
      </c>
      <c r="C569" t="s">
        <v>491</v>
      </c>
      <c r="D569">
        <v>687</v>
      </c>
      <c r="E569" t="s">
        <v>26</v>
      </c>
      <c r="F569" t="s">
        <v>23</v>
      </c>
      <c r="G569">
        <v>63</v>
      </c>
      <c r="H569">
        <v>1</v>
      </c>
      <c r="I569" s="22">
        <v>137715.66</v>
      </c>
      <c r="J569">
        <v>1</v>
      </c>
      <c r="K569">
        <v>1</v>
      </c>
      <c r="L569">
        <v>1</v>
      </c>
      <c r="M569">
        <v>37938.74</v>
      </c>
      <c r="N569">
        <v>0</v>
      </c>
      <c r="O569">
        <v>0</v>
      </c>
      <c r="P569">
        <v>1</v>
      </c>
      <c r="Q569" t="s">
        <v>43</v>
      </c>
      <c r="R569">
        <v>938</v>
      </c>
      <c r="S569" t="str" cm="1">
        <f t="array" ref="S569">_xlfn.IFS(G569&lt;=25,"18–25",G569&lt;=35,"26–35",G569&lt;=45,"36–45",G569&lt;=60,"46–60",TRUE,"60+")</f>
        <v>60+</v>
      </c>
      <c r="T569" t="str" cm="1">
        <f t="array" ref="T569">_xlfn.IFS(H569&lt;1,"&lt;1 ปี",H569&lt;=3,"1-3 ปี",H569&lt;=5,"3-5 ปี",H569&gt;5,"&gt;5 ปี")</f>
        <v>1-3 ปี</v>
      </c>
      <c r="U569" t="str" cm="1">
        <f t="array" ref="U569">_xlfn.IFS(D569&gt;=800,"Excellent",D569&gt;=740,"very Good",D569&gt;=670,"good",D569&gt;=580,"fair",D569&lt;580,"Poor")</f>
        <v>good</v>
      </c>
    </row>
    <row r="570" spans="1:21" hidden="1" x14ac:dyDescent="0.3">
      <c r="A570">
        <v>569</v>
      </c>
      <c r="B570">
        <v>15795564</v>
      </c>
      <c r="C570" t="s">
        <v>492</v>
      </c>
      <c r="D570">
        <v>737</v>
      </c>
      <c r="E570" t="s">
        <v>36</v>
      </c>
      <c r="F570" t="s">
        <v>32</v>
      </c>
      <c r="G570">
        <v>31</v>
      </c>
      <c r="H570">
        <v>5</v>
      </c>
      <c r="I570" s="22">
        <v>121192.22</v>
      </c>
      <c r="J570">
        <v>2</v>
      </c>
      <c r="K570">
        <v>1</v>
      </c>
      <c r="L570">
        <v>1</v>
      </c>
      <c r="M570">
        <v>74890.58</v>
      </c>
      <c r="N570">
        <v>0</v>
      </c>
      <c r="O570">
        <v>0</v>
      </c>
      <c r="P570">
        <v>2</v>
      </c>
      <c r="Q570" t="s">
        <v>43</v>
      </c>
      <c r="R570">
        <v>815</v>
      </c>
      <c r="S570" t="str" cm="1">
        <f t="array" ref="S570">_xlfn.IFS(G570&lt;=25,"18–25",G570&lt;=35,"26–35",G570&lt;=45,"36–45",G570&lt;=60,"46–60",TRUE,"60+")</f>
        <v>26–35</v>
      </c>
      <c r="T570" t="str" cm="1">
        <f t="array" ref="T570">_xlfn.IFS(H570&lt;1,"&lt;1 ปี",H570&lt;=3,"1-3 ปี",H570&lt;=5,"3-5 ปี",H570&gt;5,"&gt;5 ปี")</f>
        <v>3-5 ปี</v>
      </c>
      <c r="U570" t="str" cm="1">
        <f t="array" ref="U570">_xlfn.IFS(D570&gt;=800,"Excellent",D570&gt;=740,"very Good",D570&gt;=670,"good",D570&gt;=580,"fair",D570&lt;580,"Poor")</f>
        <v>good</v>
      </c>
    </row>
    <row r="571" spans="1:21" hidden="1" x14ac:dyDescent="0.3">
      <c r="A571">
        <v>570</v>
      </c>
      <c r="B571">
        <v>15706647</v>
      </c>
      <c r="C571" t="s">
        <v>493</v>
      </c>
      <c r="D571">
        <v>761</v>
      </c>
      <c r="E571" t="s">
        <v>22</v>
      </c>
      <c r="F571" t="s">
        <v>32</v>
      </c>
      <c r="G571">
        <v>31</v>
      </c>
      <c r="H571">
        <v>7</v>
      </c>
      <c r="I571" s="22">
        <v>0</v>
      </c>
      <c r="J571">
        <v>3</v>
      </c>
      <c r="K571">
        <v>1</v>
      </c>
      <c r="L571">
        <v>1</v>
      </c>
      <c r="M571">
        <v>166698.18</v>
      </c>
      <c r="N571">
        <v>0</v>
      </c>
      <c r="O571">
        <v>0</v>
      </c>
      <c r="P571">
        <v>5</v>
      </c>
      <c r="Q571" t="s">
        <v>29</v>
      </c>
      <c r="R571">
        <v>753</v>
      </c>
      <c r="S571" t="str" cm="1">
        <f t="array" ref="S571">_xlfn.IFS(G571&lt;=25,"18–25",G571&lt;=35,"26–35",G571&lt;=45,"36–45",G571&lt;=60,"46–60",TRUE,"60+")</f>
        <v>26–35</v>
      </c>
      <c r="T571" t="str" cm="1">
        <f t="array" ref="T571">_xlfn.IFS(H571&lt;1,"&lt;1 ปี",H571&lt;=3,"1-3 ปี",H571&lt;=5,"3-5 ปี",H571&gt;5,"&gt;5 ปี")</f>
        <v>&gt;5 ปี</v>
      </c>
      <c r="U571" t="str" cm="1">
        <f t="array" ref="U571">_xlfn.IFS(D571&gt;=800,"Excellent",D571&gt;=740,"very Good",D571&gt;=670,"good",D571&gt;=580,"fair",D571&lt;580,"Poor")</f>
        <v>very Good</v>
      </c>
    </row>
    <row r="572" spans="1:21" hidden="1" x14ac:dyDescent="0.3">
      <c r="A572">
        <v>571</v>
      </c>
      <c r="B572">
        <v>15728505</v>
      </c>
      <c r="C572" t="s">
        <v>494</v>
      </c>
      <c r="D572">
        <v>601</v>
      </c>
      <c r="E572" t="s">
        <v>22</v>
      </c>
      <c r="F572" t="s">
        <v>32</v>
      </c>
      <c r="G572">
        <v>44</v>
      </c>
      <c r="H572">
        <v>1</v>
      </c>
      <c r="I572" s="22">
        <v>100486.18</v>
      </c>
      <c r="J572">
        <v>2</v>
      </c>
      <c r="K572">
        <v>1</v>
      </c>
      <c r="L572">
        <v>1</v>
      </c>
      <c r="M572">
        <v>62678.53</v>
      </c>
      <c r="N572">
        <v>0</v>
      </c>
      <c r="O572">
        <v>0</v>
      </c>
      <c r="P572">
        <v>1</v>
      </c>
      <c r="Q572" t="s">
        <v>29</v>
      </c>
      <c r="R572">
        <v>650</v>
      </c>
      <c r="S572" t="str" cm="1">
        <f t="array" ref="S572">_xlfn.IFS(G572&lt;=25,"18–25",G572&lt;=35,"26–35",G572&lt;=45,"36–45",G572&lt;=60,"46–60",TRUE,"60+")</f>
        <v>36–45</v>
      </c>
      <c r="T572" t="str" cm="1">
        <f t="array" ref="T572">_xlfn.IFS(H572&lt;1,"&lt;1 ปี",H572&lt;=3,"1-3 ปี",H572&lt;=5,"3-5 ปี",H572&gt;5,"&gt;5 ปี")</f>
        <v>1-3 ปี</v>
      </c>
      <c r="U572" t="str" cm="1">
        <f t="array" ref="U572">_xlfn.IFS(D572&gt;=800,"Excellent",D572&gt;=740,"very Good",D572&gt;=670,"good",D572&gt;=580,"fair",D572&lt;580,"Poor")</f>
        <v>fair</v>
      </c>
    </row>
    <row r="573" spans="1:21" x14ac:dyDescent="0.3">
      <c r="A573">
        <v>572</v>
      </c>
      <c r="B573">
        <v>15730076</v>
      </c>
      <c r="C573" t="s">
        <v>72</v>
      </c>
      <c r="D573">
        <v>651</v>
      </c>
      <c r="E573" t="s">
        <v>22</v>
      </c>
      <c r="F573" t="s">
        <v>32</v>
      </c>
      <c r="G573">
        <v>45</v>
      </c>
      <c r="H573">
        <v>1</v>
      </c>
      <c r="I573" s="22">
        <v>0</v>
      </c>
      <c r="J573">
        <v>1</v>
      </c>
      <c r="K573">
        <v>1</v>
      </c>
      <c r="L573">
        <v>0</v>
      </c>
      <c r="M573">
        <v>67740.08</v>
      </c>
      <c r="N573">
        <v>1</v>
      </c>
      <c r="O573">
        <v>1</v>
      </c>
      <c r="P573">
        <v>3</v>
      </c>
      <c r="Q573" t="s">
        <v>34</v>
      </c>
      <c r="R573">
        <v>629</v>
      </c>
      <c r="S573" t="str" cm="1">
        <f t="array" ref="S573">_xlfn.IFS(G573&lt;=25,"18–25",G573&lt;=35,"26–35",G573&lt;=45,"36–45",G573&lt;=60,"46–60",TRUE,"60+")</f>
        <v>36–45</v>
      </c>
      <c r="T573" t="str" cm="1">
        <f t="array" ref="T573">_xlfn.IFS(H573&lt;1,"&lt;1 ปี",H573&lt;=3,"1-3 ปี",H573&lt;=5,"3-5 ปี",H573&gt;5,"&gt;5 ปี")</f>
        <v>1-3 ปี</v>
      </c>
      <c r="U573" t="str" cm="1">
        <f t="array" ref="U573">_xlfn.IFS(D573&gt;=800,"Excellent",D573&gt;=740,"very Good",D573&gt;=670,"good",D573&gt;=580,"fair",D573&lt;580,"Poor")</f>
        <v>fair</v>
      </c>
    </row>
    <row r="574" spans="1:21" hidden="1" x14ac:dyDescent="0.3">
      <c r="A574">
        <v>573</v>
      </c>
      <c r="B574">
        <v>15622003</v>
      </c>
      <c r="C574" t="s">
        <v>439</v>
      </c>
      <c r="D574">
        <v>745</v>
      </c>
      <c r="E574" t="s">
        <v>22</v>
      </c>
      <c r="F574" t="s">
        <v>32</v>
      </c>
      <c r="G574">
        <v>35</v>
      </c>
      <c r="H574">
        <v>9</v>
      </c>
      <c r="I574" s="22">
        <v>92566.53</v>
      </c>
      <c r="J574">
        <v>2</v>
      </c>
      <c r="K574">
        <v>1</v>
      </c>
      <c r="L574">
        <v>0</v>
      </c>
      <c r="M574">
        <v>161519.76999999999</v>
      </c>
      <c r="N574">
        <v>0</v>
      </c>
      <c r="O574">
        <v>0</v>
      </c>
      <c r="P574">
        <v>4</v>
      </c>
      <c r="Q574" t="s">
        <v>34</v>
      </c>
      <c r="R574">
        <v>742</v>
      </c>
      <c r="S574" t="str" cm="1">
        <f t="array" ref="S574">_xlfn.IFS(G574&lt;=25,"18–25",G574&lt;=35,"26–35",G574&lt;=45,"36–45",G574&lt;=60,"46–60",TRUE,"60+")</f>
        <v>26–35</v>
      </c>
      <c r="T574" t="str" cm="1">
        <f t="array" ref="T574">_xlfn.IFS(H574&lt;1,"&lt;1 ปี",H574&lt;=3,"1-3 ปี",H574&lt;=5,"3-5 ปี",H574&gt;5,"&gt;5 ปี")</f>
        <v>&gt;5 ปี</v>
      </c>
      <c r="U574" t="str" cm="1">
        <f t="array" ref="U574">_xlfn.IFS(D574&gt;=800,"Excellent",D574&gt;=740,"very Good",D574&gt;=670,"good",D574&gt;=580,"fair",D574&lt;580,"Poor")</f>
        <v>very Good</v>
      </c>
    </row>
    <row r="575" spans="1:21" x14ac:dyDescent="0.3">
      <c r="A575">
        <v>574</v>
      </c>
      <c r="B575">
        <v>15607312</v>
      </c>
      <c r="C575" t="s">
        <v>495</v>
      </c>
      <c r="D575">
        <v>648</v>
      </c>
      <c r="E575" t="s">
        <v>26</v>
      </c>
      <c r="F575" t="s">
        <v>23</v>
      </c>
      <c r="G575">
        <v>49</v>
      </c>
      <c r="H575">
        <v>10</v>
      </c>
      <c r="I575" s="22">
        <v>0</v>
      </c>
      <c r="J575">
        <v>2</v>
      </c>
      <c r="K575">
        <v>1</v>
      </c>
      <c r="L575">
        <v>1</v>
      </c>
      <c r="M575">
        <v>159835.78</v>
      </c>
      <c r="N575">
        <v>1</v>
      </c>
      <c r="O575">
        <v>1</v>
      </c>
      <c r="P575">
        <v>2</v>
      </c>
      <c r="Q575" t="s">
        <v>29</v>
      </c>
      <c r="R575">
        <v>314</v>
      </c>
      <c r="S575" t="str" cm="1">
        <f t="array" ref="S575">_xlfn.IFS(G575&lt;=25,"18–25",G575&lt;=35,"26–35",G575&lt;=45,"36–45",G575&lt;=60,"46–60",TRUE,"60+")</f>
        <v>46–60</v>
      </c>
      <c r="T575" t="str" cm="1">
        <f t="array" ref="T575">_xlfn.IFS(H575&lt;1,"&lt;1 ปี",H575&lt;=3,"1-3 ปี",H575&lt;=5,"3-5 ปี",H575&gt;5,"&gt;5 ปี")</f>
        <v>&gt;5 ปี</v>
      </c>
      <c r="U575" t="str" cm="1">
        <f t="array" ref="U575">_xlfn.IFS(D575&gt;=800,"Excellent",D575&gt;=740,"very Good",D575&gt;=670,"good",D575&gt;=580,"fair",D575&lt;580,"Poor")</f>
        <v>fair</v>
      </c>
    </row>
    <row r="576" spans="1:21" hidden="1" x14ac:dyDescent="0.3">
      <c r="A576">
        <v>575</v>
      </c>
      <c r="B576">
        <v>15644753</v>
      </c>
      <c r="C576" t="s">
        <v>129</v>
      </c>
      <c r="D576">
        <v>848</v>
      </c>
      <c r="E576" t="s">
        <v>26</v>
      </c>
      <c r="F576" t="s">
        <v>32</v>
      </c>
      <c r="G576">
        <v>40</v>
      </c>
      <c r="H576">
        <v>3</v>
      </c>
      <c r="I576" s="22">
        <v>110929.96</v>
      </c>
      <c r="J576">
        <v>1</v>
      </c>
      <c r="K576">
        <v>1</v>
      </c>
      <c r="L576">
        <v>1</v>
      </c>
      <c r="M576">
        <v>30876.84</v>
      </c>
      <c r="N576">
        <v>0</v>
      </c>
      <c r="O576">
        <v>0</v>
      </c>
      <c r="P576">
        <v>3</v>
      </c>
      <c r="Q576" t="s">
        <v>29</v>
      </c>
      <c r="R576">
        <v>844</v>
      </c>
      <c r="S576" t="str" cm="1">
        <f t="array" ref="S576">_xlfn.IFS(G576&lt;=25,"18–25",G576&lt;=35,"26–35",G576&lt;=45,"36–45",G576&lt;=60,"46–60",TRUE,"60+")</f>
        <v>36–45</v>
      </c>
      <c r="T576" t="str" cm="1">
        <f t="array" ref="T576">_xlfn.IFS(H576&lt;1,"&lt;1 ปี",H576&lt;=3,"1-3 ปี",H576&lt;=5,"3-5 ปี",H576&gt;5,"&gt;5 ปี")</f>
        <v>1-3 ปี</v>
      </c>
      <c r="U576" t="str" cm="1">
        <f t="array" ref="U576">_xlfn.IFS(D576&gt;=800,"Excellent",D576&gt;=740,"very Good",D576&gt;=670,"good",D576&gt;=580,"fair",D576&lt;580,"Poor")</f>
        <v>Excellent</v>
      </c>
    </row>
    <row r="577" spans="1:21" hidden="1" x14ac:dyDescent="0.3">
      <c r="A577">
        <v>576</v>
      </c>
      <c r="B577">
        <v>15653620</v>
      </c>
      <c r="C577" t="s">
        <v>316</v>
      </c>
      <c r="D577">
        <v>546</v>
      </c>
      <c r="E577" t="s">
        <v>22</v>
      </c>
      <c r="F577" t="s">
        <v>23</v>
      </c>
      <c r="G577">
        <v>27</v>
      </c>
      <c r="H577">
        <v>8</v>
      </c>
      <c r="I577" s="22">
        <v>0</v>
      </c>
      <c r="J577">
        <v>2</v>
      </c>
      <c r="K577">
        <v>1</v>
      </c>
      <c r="L577">
        <v>1</v>
      </c>
      <c r="M577">
        <v>14858.1</v>
      </c>
      <c r="N577">
        <v>0</v>
      </c>
      <c r="O577">
        <v>0</v>
      </c>
      <c r="P577">
        <v>2</v>
      </c>
      <c r="Q577" t="s">
        <v>34</v>
      </c>
      <c r="R577">
        <v>776</v>
      </c>
      <c r="S577" t="str" cm="1">
        <f t="array" ref="S577">_xlfn.IFS(G577&lt;=25,"18–25",G577&lt;=35,"26–35",G577&lt;=45,"36–45",G577&lt;=60,"46–60",TRUE,"60+")</f>
        <v>26–35</v>
      </c>
      <c r="T577" t="str" cm="1">
        <f t="array" ref="T577">_xlfn.IFS(H577&lt;1,"&lt;1 ปี",H577&lt;=3,"1-3 ปี",H577&lt;=5,"3-5 ปี",H577&gt;5,"&gt;5 ปี")</f>
        <v>&gt;5 ปี</v>
      </c>
      <c r="U577" t="str" cm="1">
        <f t="array" ref="U577">_xlfn.IFS(D577&gt;=800,"Excellent",D577&gt;=740,"very Good",D577&gt;=670,"good",D577&gt;=580,"fair",D577&lt;580,"Poor")</f>
        <v>Poor</v>
      </c>
    </row>
    <row r="578" spans="1:21" hidden="1" x14ac:dyDescent="0.3">
      <c r="A578">
        <v>577</v>
      </c>
      <c r="B578">
        <v>15761986</v>
      </c>
      <c r="C578" t="s">
        <v>496</v>
      </c>
      <c r="D578">
        <v>439</v>
      </c>
      <c r="E578" t="s">
        <v>26</v>
      </c>
      <c r="F578" t="s">
        <v>23</v>
      </c>
      <c r="G578">
        <v>32</v>
      </c>
      <c r="H578">
        <v>3</v>
      </c>
      <c r="I578" s="22">
        <v>138901.60999999999</v>
      </c>
      <c r="J578">
        <v>1</v>
      </c>
      <c r="K578">
        <v>1</v>
      </c>
      <c r="L578">
        <v>0</v>
      </c>
      <c r="M578">
        <v>75685.97</v>
      </c>
      <c r="N578">
        <v>0</v>
      </c>
      <c r="O578">
        <v>0</v>
      </c>
      <c r="P578">
        <v>4</v>
      </c>
      <c r="Q578" t="s">
        <v>24</v>
      </c>
      <c r="R578">
        <v>913</v>
      </c>
      <c r="S578" t="str" cm="1">
        <f t="array" ref="S578">_xlfn.IFS(G578&lt;=25,"18–25",G578&lt;=35,"26–35",G578&lt;=45,"36–45",G578&lt;=60,"46–60",TRUE,"60+")</f>
        <v>26–35</v>
      </c>
      <c r="T578" t="str" cm="1">
        <f t="array" ref="T578">_xlfn.IFS(H578&lt;1,"&lt;1 ปี",H578&lt;=3,"1-3 ปี",H578&lt;=5,"3-5 ปี",H578&gt;5,"&gt;5 ปี")</f>
        <v>1-3 ปี</v>
      </c>
      <c r="U578" t="str" cm="1">
        <f t="array" ref="U578">_xlfn.IFS(D578&gt;=800,"Excellent",D578&gt;=740,"very Good",D578&gt;=670,"good",D578&gt;=580,"fair",D578&lt;580,"Poor")</f>
        <v>Poor</v>
      </c>
    </row>
    <row r="579" spans="1:21" hidden="1" x14ac:dyDescent="0.3">
      <c r="A579">
        <v>578</v>
      </c>
      <c r="B579">
        <v>15633922</v>
      </c>
      <c r="C579" t="s">
        <v>497</v>
      </c>
      <c r="D579">
        <v>755</v>
      </c>
      <c r="E579" t="s">
        <v>22</v>
      </c>
      <c r="F579" t="s">
        <v>32</v>
      </c>
      <c r="G579">
        <v>30</v>
      </c>
      <c r="H579">
        <v>4</v>
      </c>
      <c r="I579" s="22">
        <v>123217.66</v>
      </c>
      <c r="J579">
        <v>2</v>
      </c>
      <c r="K579">
        <v>0</v>
      </c>
      <c r="L579">
        <v>1</v>
      </c>
      <c r="M579">
        <v>144183.1</v>
      </c>
      <c r="N579">
        <v>0</v>
      </c>
      <c r="O579">
        <v>0</v>
      </c>
      <c r="P579">
        <v>3</v>
      </c>
      <c r="Q579" t="s">
        <v>29</v>
      </c>
      <c r="R579">
        <v>786</v>
      </c>
      <c r="S579" t="str" cm="1">
        <f t="array" ref="S579">_xlfn.IFS(G579&lt;=25,"18–25",G579&lt;=35,"26–35",G579&lt;=45,"36–45",G579&lt;=60,"46–60",TRUE,"60+")</f>
        <v>26–35</v>
      </c>
      <c r="T579" t="str" cm="1">
        <f t="array" ref="T579">_xlfn.IFS(H579&lt;1,"&lt;1 ปี",H579&lt;=3,"1-3 ปี",H579&lt;=5,"3-5 ปี",H579&gt;5,"&gt;5 ปี")</f>
        <v>3-5 ปี</v>
      </c>
      <c r="U579" t="str" cm="1">
        <f t="array" ref="U579">_xlfn.IFS(D579&gt;=800,"Excellent",D579&gt;=740,"very Good",D579&gt;=670,"good",D579&gt;=580,"fair",D579&lt;580,"Poor")</f>
        <v>very Good</v>
      </c>
    </row>
    <row r="580" spans="1:21" hidden="1" x14ac:dyDescent="0.3">
      <c r="A580">
        <v>579</v>
      </c>
      <c r="B580">
        <v>15734674</v>
      </c>
      <c r="C580" t="s">
        <v>498</v>
      </c>
      <c r="D580">
        <v>593</v>
      </c>
      <c r="E580" t="s">
        <v>22</v>
      </c>
      <c r="F580" t="s">
        <v>23</v>
      </c>
      <c r="G580">
        <v>41</v>
      </c>
      <c r="H580">
        <v>6</v>
      </c>
      <c r="I580" s="22">
        <v>0</v>
      </c>
      <c r="J580">
        <v>1</v>
      </c>
      <c r="K580">
        <v>1</v>
      </c>
      <c r="L580">
        <v>0</v>
      </c>
      <c r="M580">
        <v>65170.66</v>
      </c>
      <c r="N580">
        <v>0</v>
      </c>
      <c r="O580">
        <v>0</v>
      </c>
      <c r="P580">
        <v>1</v>
      </c>
      <c r="Q580" t="s">
        <v>34</v>
      </c>
      <c r="R580">
        <v>939</v>
      </c>
      <c r="S580" t="str" cm="1">
        <f t="array" ref="S580">_xlfn.IFS(G580&lt;=25,"18–25",G580&lt;=35,"26–35",G580&lt;=45,"36–45",G580&lt;=60,"46–60",TRUE,"60+")</f>
        <v>36–45</v>
      </c>
      <c r="T580" t="str" cm="1">
        <f t="array" ref="T580">_xlfn.IFS(H580&lt;1,"&lt;1 ปี",H580&lt;=3,"1-3 ปี",H580&lt;=5,"3-5 ปี",H580&gt;5,"&gt;5 ปี")</f>
        <v>&gt;5 ปี</v>
      </c>
      <c r="U580" t="str" cm="1">
        <f t="array" ref="U580">_xlfn.IFS(D580&gt;=800,"Excellent",D580&gt;=740,"very Good",D580&gt;=670,"good",D580&gt;=580,"fair",D580&lt;580,"Poor")</f>
        <v>fair</v>
      </c>
    </row>
    <row r="581" spans="1:21" hidden="1" x14ac:dyDescent="0.3">
      <c r="A581">
        <v>580</v>
      </c>
      <c r="B581">
        <v>15658032</v>
      </c>
      <c r="C581" t="s">
        <v>499</v>
      </c>
      <c r="D581">
        <v>701</v>
      </c>
      <c r="E581" t="s">
        <v>22</v>
      </c>
      <c r="F581" t="s">
        <v>32</v>
      </c>
      <c r="G581">
        <v>39</v>
      </c>
      <c r="H581">
        <v>2</v>
      </c>
      <c r="I581" s="22">
        <v>0</v>
      </c>
      <c r="J581">
        <v>2</v>
      </c>
      <c r="K581">
        <v>1</v>
      </c>
      <c r="L581">
        <v>1</v>
      </c>
      <c r="M581">
        <v>82526.92</v>
      </c>
      <c r="N581">
        <v>0</v>
      </c>
      <c r="O581">
        <v>0</v>
      </c>
      <c r="P581">
        <v>4</v>
      </c>
      <c r="Q581" t="s">
        <v>24</v>
      </c>
      <c r="R581">
        <v>812</v>
      </c>
      <c r="S581" t="str" cm="1">
        <f t="array" ref="S581">_xlfn.IFS(G581&lt;=25,"18–25",G581&lt;=35,"26–35",G581&lt;=45,"36–45",G581&lt;=60,"46–60",TRUE,"60+")</f>
        <v>36–45</v>
      </c>
      <c r="T581" t="str" cm="1">
        <f t="array" ref="T581">_xlfn.IFS(H581&lt;1,"&lt;1 ปี",H581&lt;=3,"1-3 ปี",H581&lt;=5,"3-5 ปี",H581&gt;5,"&gt;5 ปี")</f>
        <v>1-3 ปี</v>
      </c>
      <c r="U581" t="str" cm="1">
        <f t="array" ref="U581">_xlfn.IFS(D581&gt;=800,"Excellent",D581&gt;=740,"very Good",D581&gt;=670,"good",D581&gt;=580,"fair",D581&lt;580,"Poor")</f>
        <v>good</v>
      </c>
    </row>
    <row r="582" spans="1:21" hidden="1" x14ac:dyDescent="0.3">
      <c r="A582">
        <v>581</v>
      </c>
      <c r="B582">
        <v>15692671</v>
      </c>
      <c r="C582" t="s">
        <v>500</v>
      </c>
      <c r="D582">
        <v>701</v>
      </c>
      <c r="E582" t="s">
        <v>26</v>
      </c>
      <c r="F582" t="s">
        <v>32</v>
      </c>
      <c r="G582">
        <v>36</v>
      </c>
      <c r="H582">
        <v>8</v>
      </c>
      <c r="I582" s="22">
        <v>0</v>
      </c>
      <c r="J582">
        <v>2</v>
      </c>
      <c r="K582">
        <v>1</v>
      </c>
      <c r="L582">
        <v>0</v>
      </c>
      <c r="M582">
        <v>169161.46</v>
      </c>
      <c r="N582">
        <v>0</v>
      </c>
      <c r="O582">
        <v>0</v>
      </c>
      <c r="P582">
        <v>2</v>
      </c>
      <c r="Q582" t="s">
        <v>24</v>
      </c>
      <c r="R582">
        <v>689</v>
      </c>
      <c r="S582" t="str" cm="1">
        <f t="array" ref="S582">_xlfn.IFS(G582&lt;=25,"18–25",G582&lt;=35,"26–35",G582&lt;=45,"36–45",G582&lt;=60,"46–60",TRUE,"60+")</f>
        <v>36–45</v>
      </c>
      <c r="T582" t="str" cm="1">
        <f t="array" ref="T582">_xlfn.IFS(H582&lt;1,"&lt;1 ปี",H582&lt;=3,"1-3 ปี",H582&lt;=5,"3-5 ปี",H582&gt;5,"&gt;5 ปี")</f>
        <v>&gt;5 ปี</v>
      </c>
      <c r="U582" t="str" cm="1">
        <f t="array" ref="U582">_xlfn.IFS(D582&gt;=800,"Excellent",D582&gt;=740,"very Good",D582&gt;=670,"good",D582&gt;=580,"fair",D582&lt;580,"Poor")</f>
        <v>good</v>
      </c>
    </row>
    <row r="583" spans="1:21" x14ac:dyDescent="0.3">
      <c r="A583">
        <v>582</v>
      </c>
      <c r="B583">
        <v>15737741</v>
      </c>
      <c r="C583" t="s">
        <v>501</v>
      </c>
      <c r="D583">
        <v>607</v>
      </c>
      <c r="E583" t="s">
        <v>26</v>
      </c>
      <c r="F583" t="s">
        <v>23</v>
      </c>
      <c r="G583">
        <v>33</v>
      </c>
      <c r="H583">
        <v>2</v>
      </c>
      <c r="I583" s="22">
        <v>108431.87</v>
      </c>
      <c r="J583">
        <v>2</v>
      </c>
      <c r="K583">
        <v>0</v>
      </c>
      <c r="L583">
        <v>1</v>
      </c>
      <c r="M583">
        <v>109291.39</v>
      </c>
      <c r="N583">
        <v>1</v>
      </c>
      <c r="O583">
        <v>1</v>
      </c>
      <c r="P583">
        <v>5</v>
      </c>
      <c r="Q583" t="s">
        <v>43</v>
      </c>
      <c r="R583">
        <v>647</v>
      </c>
      <c r="S583" t="str" cm="1">
        <f t="array" ref="S583">_xlfn.IFS(G583&lt;=25,"18–25",G583&lt;=35,"26–35",G583&lt;=45,"36–45",G583&lt;=60,"46–60",TRUE,"60+")</f>
        <v>26–35</v>
      </c>
      <c r="T583" t="str" cm="1">
        <f t="array" ref="T583">_xlfn.IFS(H583&lt;1,"&lt;1 ปี",H583&lt;=3,"1-3 ปี",H583&lt;=5,"3-5 ปี",H583&gt;5,"&gt;5 ปี")</f>
        <v>1-3 ปี</v>
      </c>
      <c r="U583" t="str" cm="1">
        <f t="array" ref="U583">_xlfn.IFS(D583&gt;=800,"Excellent",D583&gt;=740,"very Good",D583&gt;=670,"good",D583&gt;=580,"fair",D583&lt;580,"Poor")</f>
        <v>fair</v>
      </c>
    </row>
    <row r="584" spans="1:21" hidden="1" x14ac:dyDescent="0.3">
      <c r="A584">
        <v>583</v>
      </c>
      <c r="B584">
        <v>15576352</v>
      </c>
      <c r="C584" t="s">
        <v>502</v>
      </c>
      <c r="D584">
        <v>586</v>
      </c>
      <c r="E584" t="s">
        <v>26</v>
      </c>
      <c r="F584" t="s">
        <v>23</v>
      </c>
      <c r="G584">
        <v>57</v>
      </c>
      <c r="H584">
        <v>3</v>
      </c>
      <c r="I584" s="22">
        <v>0</v>
      </c>
      <c r="J584">
        <v>2</v>
      </c>
      <c r="K584">
        <v>0</v>
      </c>
      <c r="L584">
        <v>1</v>
      </c>
      <c r="M584">
        <v>6057.81</v>
      </c>
      <c r="N584">
        <v>0</v>
      </c>
      <c r="O584">
        <v>0</v>
      </c>
      <c r="P584">
        <v>4</v>
      </c>
      <c r="Q584" t="s">
        <v>43</v>
      </c>
      <c r="R584">
        <v>839</v>
      </c>
      <c r="S584" t="str" cm="1">
        <f t="array" ref="S584">_xlfn.IFS(G584&lt;=25,"18–25",G584&lt;=35,"26–35",G584&lt;=45,"36–45",G584&lt;=60,"46–60",TRUE,"60+")</f>
        <v>46–60</v>
      </c>
      <c r="T584" t="str" cm="1">
        <f t="array" ref="T584">_xlfn.IFS(H584&lt;1,"&lt;1 ปี",H584&lt;=3,"1-3 ปี",H584&lt;=5,"3-5 ปี",H584&gt;5,"&gt;5 ปี")</f>
        <v>1-3 ปี</v>
      </c>
      <c r="U584" t="str" cm="1">
        <f t="array" ref="U584">_xlfn.IFS(D584&gt;=800,"Excellent",D584&gt;=740,"very Good",D584&gt;=670,"good",D584&gt;=580,"fair",D584&lt;580,"Poor")</f>
        <v>fair</v>
      </c>
    </row>
    <row r="585" spans="1:21" hidden="1" x14ac:dyDescent="0.3">
      <c r="A585">
        <v>584</v>
      </c>
      <c r="B585">
        <v>15753719</v>
      </c>
      <c r="C585" t="s">
        <v>503</v>
      </c>
      <c r="D585">
        <v>547</v>
      </c>
      <c r="E585" t="s">
        <v>36</v>
      </c>
      <c r="F585" t="s">
        <v>23</v>
      </c>
      <c r="G585">
        <v>30</v>
      </c>
      <c r="H585">
        <v>9</v>
      </c>
      <c r="I585" s="22">
        <v>72392.41</v>
      </c>
      <c r="J585">
        <v>1</v>
      </c>
      <c r="K585">
        <v>1</v>
      </c>
      <c r="L585">
        <v>0</v>
      </c>
      <c r="M585">
        <v>77077.14</v>
      </c>
      <c r="N585">
        <v>0</v>
      </c>
      <c r="O585">
        <v>0</v>
      </c>
      <c r="P585">
        <v>3</v>
      </c>
      <c r="Q585" t="s">
        <v>43</v>
      </c>
      <c r="R585">
        <v>807</v>
      </c>
      <c r="S585" t="str" cm="1">
        <f t="array" ref="S585">_xlfn.IFS(G585&lt;=25,"18–25",G585&lt;=35,"26–35",G585&lt;=45,"36–45",G585&lt;=60,"46–60",TRUE,"60+")</f>
        <v>26–35</v>
      </c>
      <c r="T585" t="str" cm="1">
        <f t="array" ref="T585">_xlfn.IFS(H585&lt;1,"&lt;1 ปี",H585&lt;=3,"1-3 ปี",H585&lt;=5,"3-5 ปี",H585&gt;5,"&gt;5 ปี")</f>
        <v>&gt;5 ปี</v>
      </c>
      <c r="U585" t="str" cm="1">
        <f t="array" ref="U585">_xlfn.IFS(D585&gt;=800,"Excellent",D585&gt;=740,"very Good",D585&gt;=670,"good",D585&gt;=580,"fair",D585&lt;580,"Poor")</f>
        <v>Poor</v>
      </c>
    </row>
    <row r="586" spans="1:21" x14ac:dyDescent="0.3">
      <c r="A586">
        <v>585</v>
      </c>
      <c r="B586">
        <v>15803689</v>
      </c>
      <c r="C586" t="s">
        <v>504</v>
      </c>
      <c r="D586">
        <v>647</v>
      </c>
      <c r="E586" t="s">
        <v>36</v>
      </c>
      <c r="F586" t="s">
        <v>23</v>
      </c>
      <c r="G586">
        <v>51</v>
      </c>
      <c r="H586">
        <v>1</v>
      </c>
      <c r="I586" s="22">
        <v>119741.77</v>
      </c>
      <c r="J586">
        <v>2</v>
      </c>
      <c r="K586">
        <v>0</v>
      </c>
      <c r="L586">
        <v>0</v>
      </c>
      <c r="M586">
        <v>54954.51</v>
      </c>
      <c r="N586">
        <v>1</v>
      </c>
      <c r="O586">
        <v>1</v>
      </c>
      <c r="P586">
        <v>3</v>
      </c>
      <c r="Q586" t="s">
        <v>34</v>
      </c>
      <c r="R586">
        <v>847</v>
      </c>
      <c r="S586" t="str" cm="1">
        <f t="array" ref="S586">_xlfn.IFS(G586&lt;=25,"18–25",G586&lt;=35,"26–35",G586&lt;=45,"36–45",G586&lt;=60,"46–60",TRUE,"60+")</f>
        <v>46–60</v>
      </c>
      <c r="T586" t="str" cm="1">
        <f t="array" ref="T586">_xlfn.IFS(H586&lt;1,"&lt;1 ปี",H586&lt;=3,"1-3 ปี",H586&lt;=5,"3-5 ปี",H586&gt;5,"&gt;5 ปี")</f>
        <v>1-3 ปี</v>
      </c>
      <c r="U586" t="str" cm="1">
        <f t="array" ref="U586">_xlfn.IFS(D586&gt;=800,"Excellent",D586&gt;=740,"very Good",D586&gt;=670,"good",D586&gt;=580,"fair",D586&lt;580,"Poor")</f>
        <v>fair</v>
      </c>
    </row>
    <row r="587" spans="1:21" x14ac:dyDescent="0.3">
      <c r="A587">
        <v>586</v>
      </c>
      <c r="B587">
        <v>15718057</v>
      </c>
      <c r="C587" t="s">
        <v>505</v>
      </c>
      <c r="D587">
        <v>760</v>
      </c>
      <c r="E587" t="s">
        <v>22</v>
      </c>
      <c r="F587" t="s">
        <v>23</v>
      </c>
      <c r="G587">
        <v>51</v>
      </c>
      <c r="H587">
        <v>2</v>
      </c>
      <c r="I587" s="22">
        <v>100946.71</v>
      </c>
      <c r="J587">
        <v>1</v>
      </c>
      <c r="K587">
        <v>0</v>
      </c>
      <c r="L587">
        <v>0</v>
      </c>
      <c r="M587">
        <v>179614.8</v>
      </c>
      <c r="N587">
        <v>1</v>
      </c>
      <c r="O587">
        <v>1</v>
      </c>
      <c r="P587">
        <v>4</v>
      </c>
      <c r="Q587" t="s">
        <v>24</v>
      </c>
      <c r="R587">
        <v>550</v>
      </c>
      <c r="S587" t="str" cm="1">
        <f t="array" ref="S587">_xlfn.IFS(G587&lt;=25,"18–25",G587&lt;=35,"26–35",G587&lt;=45,"36–45",G587&lt;=60,"46–60",TRUE,"60+")</f>
        <v>46–60</v>
      </c>
      <c r="T587" t="str" cm="1">
        <f t="array" ref="T587">_xlfn.IFS(H587&lt;1,"&lt;1 ปี",H587&lt;=3,"1-3 ปี",H587&lt;=5,"3-5 ปี",H587&gt;5,"&gt;5 ปี")</f>
        <v>1-3 ปี</v>
      </c>
      <c r="U587" t="str" cm="1">
        <f t="array" ref="U587">_xlfn.IFS(D587&gt;=800,"Excellent",D587&gt;=740,"very Good",D587&gt;=670,"good",D587&gt;=580,"fair",D587&lt;580,"Poor")</f>
        <v>very Good</v>
      </c>
    </row>
    <row r="588" spans="1:21" x14ac:dyDescent="0.3">
      <c r="A588">
        <v>587</v>
      </c>
      <c r="B588">
        <v>15722010</v>
      </c>
      <c r="C588" t="s">
        <v>506</v>
      </c>
      <c r="D588">
        <v>621</v>
      </c>
      <c r="E588" t="s">
        <v>26</v>
      </c>
      <c r="F588" t="s">
        <v>32</v>
      </c>
      <c r="G588">
        <v>53</v>
      </c>
      <c r="H588">
        <v>9</v>
      </c>
      <c r="I588" s="22">
        <v>170491.84</v>
      </c>
      <c r="J588">
        <v>1</v>
      </c>
      <c r="K588">
        <v>1</v>
      </c>
      <c r="L588">
        <v>0</v>
      </c>
      <c r="M588">
        <v>35588.07</v>
      </c>
      <c r="N588">
        <v>1</v>
      </c>
      <c r="O588">
        <v>1</v>
      </c>
      <c r="P588">
        <v>3</v>
      </c>
      <c r="Q588" t="s">
        <v>43</v>
      </c>
      <c r="R588">
        <v>777</v>
      </c>
      <c r="S588" t="str" cm="1">
        <f t="array" ref="S588">_xlfn.IFS(G588&lt;=25,"18–25",G588&lt;=35,"26–35",G588&lt;=45,"36–45",G588&lt;=60,"46–60",TRUE,"60+")</f>
        <v>46–60</v>
      </c>
      <c r="T588" t="str" cm="1">
        <f t="array" ref="T588">_xlfn.IFS(H588&lt;1,"&lt;1 ปี",H588&lt;=3,"1-3 ปี",H588&lt;=5,"3-5 ปี",H588&gt;5,"&gt;5 ปี")</f>
        <v>&gt;5 ปี</v>
      </c>
      <c r="U588" t="str" cm="1">
        <f t="array" ref="U588">_xlfn.IFS(D588&gt;=800,"Excellent",D588&gt;=740,"very Good",D588&gt;=670,"good",D588&gt;=580,"fair",D588&lt;580,"Poor")</f>
        <v>fair</v>
      </c>
    </row>
    <row r="589" spans="1:21" hidden="1" x14ac:dyDescent="0.3">
      <c r="A589">
        <v>588</v>
      </c>
      <c r="B589">
        <v>15680998</v>
      </c>
      <c r="C589" t="s">
        <v>507</v>
      </c>
      <c r="D589">
        <v>725</v>
      </c>
      <c r="E589" t="s">
        <v>22</v>
      </c>
      <c r="F589" t="s">
        <v>32</v>
      </c>
      <c r="G589">
        <v>44</v>
      </c>
      <c r="H589">
        <v>5</v>
      </c>
      <c r="I589" s="22">
        <v>0</v>
      </c>
      <c r="J589">
        <v>1</v>
      </c>
      <c r="K589">
        <v>1</v>
      </c>
      <c r="L589">
        <v>1</v>
      </c>
      <c r="M589">
        <v>117356.14</v>
      </c>
      <c r="N589">
        <v>0</v>
      </c>
      <c r="O589">
        <v>0</v>
      </c>
      <c r="P589">
        <v>4</v>
      </c>
      <c r="Q589" t="s">
        <v>34</v>
      </c>
      <c r="R589">
        <v>865</v>
      </c>
      <c r="S589" t="str" cm="1">
        <f t="array" ref="S589">_xlfn.IFS(G589&lt;=25,"18–25",G589&lt;=35,"26–35",G589&lt;=45,"36–45",G589&lt;=60,"46–60",TRUE,"60+")</f>
        <v>36–45</v>
      </c>
      <c r="T589" t="str" cm="1">
        <f t="array" ref="T589">_xlfn.IFS(H589&lt;1,"&lt;1 ปี",H589&lt;=3,"1-3 ปี",H589&lt;=5,"3-5 ปี",H589&gt;5,"&gt;5 ปี")</f>
        <v>3-5 ปี</v>
      </c>
      <c r="U589" t="str" cm="1">
        <f t="array" ref="U589">_xlfn.IFS(D589&gt;=800,"Excellent",D589&gt;=740,"very Good",D589&gt;=670,"good",D589&gt;=580,"fair",D589&lt;580,"Poor")</f>
        <v>good</v>
      </c>
    </row>
    <row r="590" spans="1:21" hidden="1" x14ac:dyDescent="0.3">
      <c r="A590">
        <v>589</v>
      </c>
      <c r="B590">
        <v>15614782</v>
      </c>
      <c r="C590" t="s">
        <v>49</v>
      </c>
      <c r="D590">
        <v>526</v>
      </c>
      <c r="E590" t="s">
        <v>22</v>
      </c>
      <c r="F590" t="s">
        <v>32</v>
      </c>
      <c r="G590">
        <v>36</v>
      </c>
      <c r="H590">
        <v>1</v>
      </c>
      <c r="I590" s="22">
        <v>0</v>
      </c>
      <c r="J590">
        <v>1</v>
      </c>
      <c r="K590">
        <v>1</v>
      </c>
      <c r="L590">
        <v>0</v>
      </c>
      <c r="M590">
        <v>160696.72</v>
      </c>
      <c r="N590">
        <v>0</v>
      </c>
      <c r="O590">
        <v>0</v>
      </c>
      <c r="P590">
        <v>1</v>
      </c>
      <c r="Q590" t="s">
        <v>43</v>
      </c>
      <c r="R590">
        <v>425</v>
      </c>
      <c r="S590" t="str" cm="1">
        <f t="array" ref="S590">_xlfn.IFS(G590&lt;=25,"18–25",G590&lt;=35,"26–35",G590&lt;=45,"36–45",G590&lt;=60,"46–60",TRUE,"60+")</f>
        <v>36–45</v>
      </c>
      <c r="T590" t="str" cm="1">
        <f t="array" ref="T590">_xlfn.IFS(H590&lt;1,"&lt;1 ปี",H590&lt;=3,"1-3 ปี",H590&lt;=5,"3-5 ปี",H590&gt;5,"&gt;5 ปี")</f>
        <v>1-3 ปี</v>
      </c>
      <c r="U590" t="str" cm="1">
        <f t="array" ref="U590">_xlfn.IFS(D590&gt;=800,"Excellent",D590&gt;=740,"very Good",D590&gt;=670,"good",D590&gt;=580,"fair",D590&lt;580,"Poor")</f>
        <v>Poor</v>
      </c>
    </row>
    <row r="591" spans="1:21" x14ac:dyDescent="0.3">
      <c r="A591">
        <v>590</v>
      </c>
      <c r="B591">
        <v>15591047</v>
      </c>
      <c r="C591" t="s">
        <v>160</v>
      </c>
      <c r="D591">
        <v>519</v>
      </c>
      <c r="E591" t="s">
        <v>26</v>
      </c>
      <c r="F591" t="s">
        <v>23</v>
      </c>
      <c r="G591">
        <v>47</v>
      </c>
      <c r="H591">
        <v>6</v>
      </c>
      <c r="I591" s="22">
        <v>157296.01999999999</v>
      </c>
      <c r="J591">
        <v>2</v>
      </c>
      <c r="K591">
        <v>0</v>
      </c>
      <c r="L591">
        <v>0</v>
      </c>
      <c r="M591">
        <v>147278.43</v>
      </c>
      <c r="N591">
        <v>1</v>
      </c>
      <c r="O591">
        <v>1</v>
      </c>
      <c r="P591">
        <v>1</v>
      </c>
      <c r="Q591" t="s">
        <v>43</v>
      </c>
      <c r="R591">
        <v>934</v>
      </c>
      <c r="S591" t="str" cm="1">
        <f t="array" ref="S591">_xlfn.IFS(G591&lt;=25,"18–25",G591&lt;=35,"26–35",G591&lt;=45,"36–45",G591&lt;=60,"46–60",TRUE,"60+")</f>
        <v>46–60</v>
      </c>
      <c r="T591" t="str" cm="1">
        <f t="array" ref="T591">_xlfn.IFS(H591&lt;1,"&lt;1 ปี",H591&lt;=3,"1-3 ปี",H591&lt;=5,"3-5 ปี",H591&gt;5,"&gt;5 ปี")</f>
        <v>&gt;5 ปี</v>
      </c>
      <c r="U591" t="str" cm="1">
        <f t="array" ref="U591">_xlfn.IFS(D591&gt;=800,"Excellent",D591&gt;=740,"very Good",D591&gt;=670,"good",D591&gt;=580,"fair",D591&lt;580,"Poor")</f>
        <v>Poor</v>
      </c>
    </row>
    <row r="592" spans="1:21" x14ac:dyDescent="0.3">
      <c r="A592">
        <v>591</v>
      </c>
      <c r="B592">
        <v>15788291</v>
      </c>
      <c r="C592" t="s">
        <v>508</v>
      </c>
      <c r="D592">
        <v>713</v>
      </c>
      <c r="E592" t="s">
        <v>36</v>
      </c>
      <c r="F592" t="s">
        <v>23</v>
      </c>
      <c r="G592">
        <v>38</v>
      </c>
      <c r="H592">
        <v>7</v>
      </c>
      <c r="I592" s="22">
        <v>144606.22</v>
      </c>
      <c r="J592">
        <v>1</v>
      </c>
      <c r="K592">
        <v>1</v>
      </c>
      <c r="L592">
        <v>1</v>
      </c>
      <c r="M592">
        <v>56594.36</v>
      </c>
      <c r="N592">
        <v>1</v>
      </c>
      <c r="O592">
        <v>1</v>
      </c>
      <c r="P592">
        <v>1</v>
      </c>
      <c r="Q592" t="s">
        <v>34</v>
      </c>
      <c r="R592">
        <v>656</v>
      </c>
      <c r="S592" t="str" cm="1">
        <f t="array" ref="S592">_xlfn.IFS(G592&lt;=25,"18–25",G592&lt;=35,"26–35",G592&lt;=45,"36–45",G592&lt;=60,"46–60",TRUE,"60+")</f>
        <v>36–45</v>
      </c>
      <c r="T592" t="str" cm="1">
        <f t="array" ref="T592">_xlfn.IFS(H592&lt;1,"&lt;1 ปี",H592&lt;=3,"1-3 ปี",H592&lt;=5,"3-5 ปี",H592&gt;5,"&gt;5 ปี")</f>
        <v>&gt;5 ปี</v>
      </c>
      <c r="U592" t="str" cm="1">
        <f t="array" ref="U592">_xlfn.IFS(D592&gt;=800,"Excellent",D592&gt;=740,"very Good",D592&gt;=670,"good",D592&gt;=580,"fair",D592&lt;580,"Poor")</f>
        <v>good</v>
      </c>
    </row>
    <row r="593" spans="1:21" hidden="1" x14ac:dyDescent="0.3">
      <c r="A593">
        <v>592</v>
      </c>
      <c r="B593">
        <v>15604044</v>
      </c>
      <c r="C593" t="s">
        <v>30</v>
      </c>
      <c r="D593">
        <v>700</v>
      </c>
      <c r="E593" t="s">
        <v>22</v>
      </c>
      <c r="F593" t="s">
        <v>32</v>
      </c>
      <c r="G593">
        <v>38</v>
      </c>
      <c r="H593">
        <v>8</v>
      </c>
      <c r="I593" s="22">
        <v>134811.29999999999</v>
      </c>
      <c r="J593">
        <v>1</v>
      </c>
      <c r="K593">
        <v>1</v>
      </c>
      <c r="L593">
        <v>0</v>
      </c>
      <c r="M593">
        <v>1299.75</v>
      </c>
      <c r="N593">
        <v>0</v>
      </c>
      <c r="O593">
        <v>0</v>
      </c>
      <c r="P593">
        <v>1</v>
      </c>
      <c r="Q593" t="s">
        <v>24</v>
      </c>
      <c r="R593">
        <v>903</v>
      </c>
      <c r="S593" t="str" cm="1">
        <f t="array" ref="S593">_xlfn.IFS(G593&lt;=25,"18–25",G593&lt;=35,"26–35",G593&lt;=45,"36–45",G593&lt;=60,"46–60",TRUE,"60+")</f>
        <v>36–45</v>
      </c>
      <c r="T593" t="str" cm="1">
        <f t="array" ref="T593">_xlfn.IFS(H593&lt;1,"&lt;1 ปี",H593&lt;=3,"1-3 ปี",H593&lt;=5,"3-5 ปี",H593&gt;5,"&gt;5 ปี")</f>
        <v>&gt;5 ปี</v>
      </c>
      <c r="U593" t="str" cm="1">
        <f t="array" ref="U593">_xlfn.IFS(D593&gt;=800,"Excellent",D593&gt;=740,"very Good",D593&gt;=670,"good",D593&gt;=580,"fair",D593&lt;580,"Poor")</f>
        <v>good</v>
      </c>
    </row>
    <row r="594" spans="1:21" hidden="1" x14ac:dyDescent="0.3">
      <c r="A594">
        <v>593</v>
      </c>
      <c r="B594">
        <v>15679587</v>
      </c>
      <c r="C594" t="s">
        <v>509</v>
      </c>
      <c r="D594">
        <v>666</v>
      </c>
      <c r="E594" t="s">
        <v>22</v>
      </c>
      <c r="F594" t="s">
        <v>23</v>
      </c>
      <c r="G594">
        <v>34</v>
      </c>
      <c r="H594">
        <v>9</v>
      </c>
      <c r="I594" s="22">
        <v>115897.12</v>
      </c>
      <c r="J594">
        <v>1</v>
      </c>
      <c r="K594">
        <v>1</v>
      </c>
      <c r="L594">
        <v>1</v>
      </c>
      <c r="M594">
        <v>25095.03</v>
      </c>
      <c r="N594">
        <v>0</v>
      </c>
      <c r="O594">
        <v>0</v>
      </c>
      <c r="P594">
        <v>1</v>
      </c>
      <c r="Q594" t="s">
        <v>34</v>
      </c>
      <c r="R594">
        <v>427</v>
      </c>
      <c r="S594" t="str" cm="1">
        <f t="array" ref="S594">_xlfn.IFS(G594&lt;=25,"18–25",G594&lt;=35,"26–35",G594&lt;=45,"36–45",G594&lt;=60,"46–60",TRUE,"60+")</f>
        <v>26–35</v>
      </c>
      <c r="T594" t="str" cm="1">
        <f t="array" ref="T594">_xlfn.IFS(H594&lt;1,"&lt;1 ปี",H594&lt;=3,"1-3 ปี",H594&lt;=5,"3-5 ปี",H594&gt;5,"&gt;5 ปี")</f>
        <v>&gt;5 ปี</v>
      </c>
      <c r="U594" t="str" cm="1">
        <f t="array" ref="U594">_xlfn.IFS(D594&gt;=800,"Excellent",D594&gt;=740,"very Good",D594&gt;=670,"good",D594&gt;=580,"fair",D594&lt;580,"Poor")</f>
        <v>fair</v>
      </c>
    </row>
    <row r="595" spans="1:21" hidden="1" x14ac:dyDescent="0.3">
      <c r="A595">
        <v>594</v>
      </c>
      <c r="B595">
        <v>15775153</v>
      </c>
      <c r="C595" t="s">
        <v>510</v>
      </c>
      <c r="D595">
        <v>630</v>
      </c>
      <c r="E595" t="s">
        <v>26</v>
      </c>
      <c r="F595" t="s">
        <v>32</v>
      </c>
      <c r="G595">
        <v>32</v>
      </c>
      <c r="H595">
        <v>4</v>
      </c>
      <c r="I595" s="22">
        <v>82034</v>
      </c>
      <c r="J595">
        <v>1</v>
      </c>
      <c r="K595">
        <v>0</v>
      </c>
      <c r="L595">
        <v>0</v>
      </c>
      <c r="M595">
        <v>146326.45000000001</v>
      </c>
      <c r="N595">
        <v>0</v>
      </c>
      <c r="O595">
        <v>0</v>
      </c>
      <c r="P595">
        <v>5</v>
      </c>
      <c r="Q595" t="s">
        <v>29</v>
      </c>
      <c r="R595">
        <v>708</v>
      </c>
      <c r="S595" t="str" cm="1">
        <f t="array" ref="S595">_xlfn.IFS(G595&lt;=25,"18–25",G595&lt;=35,"26–35",G595&lt;=45,"36–45",G595&lt;=60,"46–60",TRUE,"60+")</f>
        <v>26–35</v>
      </c>
      <c r="T595" t="str" cm="1">
        <f t="array" ref="T595">_xlfn.IFS(H595&lt;1,"&lt;1 ปี",H595&lt;=3,"1-3 ปี",H595&lt;=5,"3-5 ปี",H595&gt;5,"&gt;5 ปี")</f>
        <v>3-5 ปี</v>
      </c>
      <c r="U595" t="str" cm="1">
        <f t="array" ref="U595">_xlfn.IFS(D595&gt;=800,"Excellent",D595&gt;=740,"very Good",D595&gt;=670,"good",D595&gt;=580,"fair",D595&lt;580,"Poor")</f>
        <v>fair</v>
      </c>
    </row>
    <row r="596" spans="1:21" hidden="1" x14ac:dyDescent="0.3">
      <c r="A596">
        <v>595</v>
      </c>
      <c r="B596">
        <v>15603925</v>
      </c>
      <c r="C596" t="s">
        <v>364</v>
      </c>
      <c r="D596">
        <v>779</v>
      </c>
      <c r="E596" t="s">
        <v>26</v>
      </c>
      <c r="F596" t="s">
        <v>23</v>
      </c>
      <c r="G596">
        <v>26</v>
      </c>
      <c r="H596">
        <v>4</v>
      </c>
      <c r="I596" s="22">
        <v>174318.13</v>
      </c>
      <c r="J596">
        <v>2</v>
      </c>
      <c r="K596">
        <v>0</v>
      </c>
      <c r="L596">
        <v>1</v>
      </c>
      <c r="M596">
        <v>38296.21</v>
      </c>
      <c r="N596">
        <v>0</v>
      </c>
      <c r="O596">
        <v>0</v>
      </c>
      <c r="P596">
        <v>2</v>
      </c>
      <c r="Q596" t="s">
        <v>43</v>
      </c>
      <c r="R596">
        <v>625</v>
      </c>
      <c r="S596" t="str" cm="1">
        <f t="array" ref="S596">_xlfn.IFS(G596&lt;=25,"18–25",G596&lt;=35,"26–35",G596&lt;=45,"36–45",G596&lt;=60,"46–60",TRUE,"60+")</f>
        <v>26–35</v>
      </c>
      <c r="T596" t="str" cm="1">
        <f t="array" ref="T596">_xlfn.IFS(H596&lt;1,"&lt;1 ปี",H596&lt;=3,"1-3 ปี",H596&lt;=5,"3-5 ปี",H596&gt;5,"&gt;5 ปี")</f>
        <v>3-5 ปี</v>
      </c>
      <c r="U596" t="str" cm="1">
        <f t="array" ref="U596">_xlfn.IFS(D596&gt;=800,"Excellent",D596&gt;=740,"very Good",D596&gt;=670,"good",D596&gt;=580,"fair",D596&lt;580,"Poor")</f>
        <v>very Good</v>
      </c>
    </row>
    <row r="597" spans="1:21" hidden="1" x14ac:dyDescent="0.3">
      <c r="A597">
        <v>596</v>
      </c>
      <c r="B597">
        <v>15680970</v>
      </c>
      <c r="C597" t="s">
        <v>511</v>
      </c>
      <c r="D597">
        <v>611</v>
      </c>
      <c r="E597" t="s">
        <v>36</v>
      </c>
      <c r="F597" t="s">
        <v>23</v>
      </c>
      <c r="G597">
        <v>41</v>
      </c>
      <c r="H597">
        <v>2</v>
      </c>
      <c r="I597" s="22">
        <v>114206.84</v>
      </c>
      <c r="J597">
        <v>1</v>
      </c>
      <c r="K597">
        <v>1</v>
      </c>
      <c r="L597">
        <v>0</v>
      </c>
      <c r="M597">
        <v>164061.6</v>
      </c>
      <c r="N597">
        <v>0</v>
      </c>
      <c r="O597">
        <v>0</v>
      </c>
      <c r="P597">
        <v>1</v>
      </c>
      <c r="Q597" t="s">
        <v>24</v>
      </c>
      <c r="R597">
        <v>645</v>
      </c>
      <c r="S597" t="str" cm="1">
        <f t="array" ref="S597">_xlfn.IFS(G597&lt;=25,"18–25",G597&lt;=35,"26–35",G597&lt;=45,"36–45",G597&lt;=60,"46–60",TRUE,"60+")</f>
        <v>36–45</v>
      </c>
      <c r="T597" t="str" cm="1">
        <f t="array" ref="T597">_xlfn.IFS(H597&lt;1,"&lt;1 ปี",H597&lt;=3,"1-3 ปี",H597&lt;=5,"3-5 ปี",H597&gt;5,"&gt;5 ปี")</f>
        <v>1-3 ปี</v>
      </c>
      <c r="U597" t="str" cm="1">
        <f t="array" ref="U597">_xlfn.IFS(D597&gt;=800,"Excellent",D597&gt;=740,"very Good",D597&gt;=670,"good",D597&gt;=580,"fair",D597&lt;580,"Poor")</f>
        <v>fair</v>
      </c>
    </row>
    <row r="598" spans="1:21" hidden="1" x14ac:dyDescent="0.3">
      <c r="A598">
        <v>597</v>
      </c>
      <c r="B598">
        <v>15697183</v>
      </c>
      <c r="C598" t="s">
        <v>512</v>
      </c>
      <c r="D598">
        <v>685</v>
      </c>
      <c r="E598" t="s">
        <v>26</v>
      </c>
      <c r="F598" t="s">
        <v>32</v>
      </c>
      <c r="G598">
        <v>43</v>
      </c>
      <c r="H598">
        <v>9</v>
      </c>
      <c r="I598" s="22">
        <v>0</v>
      </c>
      <c r="J598">
        <v>2</v>
      </c>
      <c r="K598">
        <v>1</v>
      </c>
      <c r="L598">
        <v>0</v>
      </c>
      <c r="M598">
        <v>107811.28</v>
      </c>
      <c r="N598">
        <v>0</v>
      </c>
      <c r="O598">
        <v>0</v>
      </c>
      <c r="P598">
        <v>4</v>
      </c>
      <c r="Q598" t="s">
        <v>34</v>
      </c>
      <c r="R598">
        <v>808</v>
      </c>
      <c r="S598" t="str" cm="1">
        <f t="array" ref="S598">_xlfn.IFS(G598&lt;=25,"18–25",G598&lt;=35,"26–35",G598&lt;=45,"36–45",G598&lt;=60,"46–60",TRUE,"60+")</f>
        <v>36–45</v>
      </c>
      <c r="T598" t="str" cm="1">
        <f t="array" ref="T598">_xlfn.IFS(H598&lt;1,"&lt;1 ปี",H598&lt;=3,"1-3 ปี",H598&lt;=5,"3-5 ปี",H598&gt;5,"&gt;5 ปี")</f>
        <v>&gt;5 ปี</v>
      </c>
      <c r="U598" t="str" cm="1">
        <f t="array" ref="U598">_xlfn.IFS(D598&gt;=800,"Excellent",D598&gt;=740,"very Good",D598&gt;=670,"good",D598&gt;=580,"fair",D598&lt;580,"Poor")</f>
        <v>good</v>
      </c>
    </row>
    <row r="599" spans="1:21" hidden="1" x14ac:dyDescent="0.3">
      <c r="A599">
        <v>598</v>
      </c>
      <c r="B599">
        <v>15567446</v>
      </c>
      <c r="C599" t="s">
        <v>513</v>
      </c>
      <c r="D599">
        <v>646</v>
      </c>
      <c r="E599" t="s">
        <v>36</v>
      </c>
      <c r="F599" t="s">
        <v>32</v>
      </c>
      <c r="G599">
        <v>39</v>
      </c>
      <c r="H599">
        <v>9</v>
      </c>
      <c r="I599" s="22">
        <v>111574.41</v>
      </c>
      <c r="J599">
        <v>1</v>
      </c>
      <c r="K599">
        <v>1</v>
      </c>
      <c r="L599">
        <v>1</v>
      </c>
      <c r="M599">
        <v>30838.51</v>
      </c>
      <c r="N599">
        <v>0</v>
      </c>
      <c r="O599">
        <v>0</v>
      </c>
      <c r="P599">
        <v>2</v>
      </c>
      <c r="Q599" t="s">
        <v>43</v>
      </c>
      <c r="R599">
        <v>525</v>
      </c>
      <c r="S599" t="str" cm="1">
        <f t="array" ref="S599">_xlfn.IFS(G599&lt;=25,"18–25",G599&lt;=35,"26–35",G599&lt;=45,"36–45",G599&lt;=60,"46–60",TRUE,"60+")</f>
        <v>36–45</v>
      </c>
      <c r="T599" t="str" cm="1">
        <f t="array" ref="T599">_xlfn.IFS(H599&lt;1,"&lt;1 ปี",H599&lt;=3,"1-3 ปี",H599&lt;=5,"3-5 ปี",H599&gt;5,"&gt;5 ปี")</f>
        <v>&gt;5 ปี</v>
      </c>
      <c r="U599" t="str" cm="1">
        <f t="array" ref="U599">_xlfn.IFS(D599&gt;=800,"Excellent",D599&gt;=740,"very Good",D599&gt;=670,"good",D599&gt;=580,"fair",D599&lt;580,"Poor")</f>
        <v>fair</v>
      </c>
    </row>
    <row r="600" spans="1:21" x14ac:dyDescent="0.3">
      <c r="A600">
        <v>599</v>
      </c>
      <c r="B600">
        <v>15637476</v>
      </c>
      <c r="C600" t="s">
        <v>514</v>
      </c>
      <c r="D600">
        <v>683</v>
      </c>
      <c r="E600" t="s">
        <v>36</v>
      </c>
      <c r="F600" t="s">
        <v>23</v>
      </c>
      <c r="G600">
        <v>57</v>
      </c>
      <c r="H600">
        <v>5</v>
      </c>
      <c r="I600" s="22">
        <v>162448.69</v>
      </c>
      <c r="J600">
        <v>1</v>
      </c>
      <c r="K600">
        <v>0</v>
      </c>
      <c r="L600">
        <v>0</v>
      </c>
      <c r="M600">
        <v>9221.7800000000007</v>
      </c>
      <c r="N600">
        <v>1</v>
      </c>
      <c r="O600">
        <v>1</v>
      </c>
      <c r="P600">
        <v>5</v>
      </c>
      <c r="Q600" t="s">
        <v>34</v>
      </c>
      <c r="R600">
        <v>746</v>
      </c>
      <c r="S600" t="str" cm="1">
        <f t="array" ref="S600">_xlfn.IFS(G600&lt;=25,"18–25",G600&lt;=35,"26–35",G600&lt;=45,"36–45",G600&lt;=60,"46–60",TRUE,"60+")</f>
        <v>46–60</v>
      </c>
      <c r="T600" t="str" cm="1">
        <f t="array" ref="T600">_xlfn.IFS(H600&lt;1,"&lt;1 ปี",H600&lt;=3,"1-3 ปี",H600&lt;=5,"3-5 ปี",H600&gt;5,"&gt;5 ปี")</f>
        <v>3-5 ปี</v>
      </c>
      <c r="U600" t="str" cm="1">
        <f t="array" ref="U600">_xlfn.IFS(D600&gt;=800,"Excellent",D600&gt;=740,"very Good",D600&gt;=670,"good",D600&gt;=580,"fair",D600&lt;580,"Poor")</f>
        <v>good</v>
      </c>
    </row>
    <row r="601" spans="1:21" hidden="1" x14ac:dyDescent="0.3">
      <c r="A601">
        <v>600</v>
      </c>
      <c r="B601">
        <v>15714939</v>
      </c>
      <c r="C601" t="s">
        <v>515</v>
      </c>
      <c r="D601">
        <v>484</v>
      </c>
      <c r="E601" t="s">
        <v>36</v>
      </c>
      <c r="F601" t="s">
        <v>23</v>
      </c>
      <c r="G601">
        <v>34</v>
      </c>
      <c r="H601">
        <v>4</v>
      </c>
      <c r="I601" s="22">
        <v>148249.54</v>
      </c>
      <c r="J601">
        <v>1</v>
      </c>
      <c r="K601">
        <v>0</v>
      </c>
      <c r="L601">
        <v>1</v>
      </c>
      <c r="M601">
        <v>33738.269999999997</v>
      </c>
      <c r="N601">
        <v>0</v>
      </c>
      <c r="O601">
        <v>0</v>
      </c>
      <c r="P601">
        <v>3</v>
      </c>
      <c r="Q601" t="s">
        <v>24</v>
      </c>
      <c r="R601">
        <v>774</v>
      </c>
      <c r="S601" t="str" cm="1">
        <f t="array" ref="S601">_xlfn.IFS(G601&lt;=25,"18–25",G601&lt;=35,"26–35",G601&lt;=45,"36–45",G601&lt;=60,"46–60",TRUE,"60+")</f>
        <v>26–35</v>
      </c>
      <c r="T601" t="str" cm="1">
        <f t="array" ref="T601">_xlfn.IFS(H601&lt;1,"&lt;1 ปี",H601&lt;=3,"1-3 ปี",H601&lt;=5,"3-5 ปี",H601&gt;5,"&gt;5 ปี")</f>
        <v>3-5 ปี</v>
      </c>
      <c r="U601" t="str" cm="1">
        <f t="array" ref="U601">_xlfn.IFS(D601&gt;=800,"Excellent",D601&gt;=740,"very Good",D601&gt;=670,"good",D601&gt;=580,"fair",D601&lt;580,"Poor")</f>
        <v>Poor</v>
      </c>
    </row>
    <row r="602" spans="1:21" x14ac:dyDescent="0.3">
      <c r="A602">
        <v>601</v>
      </c>
      <c r="B602">
        <v>15683503</v>
      </c>
      <c r="C602" t="s">
        <v>516</v>
      </c>
      <c r="D602">
        <v>601</v>
      </c>
      <c r="E602" t="s">
        <v>22</v>
      </c>
      <c r="F602" t="s">
        <v>23</v>
      </c>
      <c r="G602">
        <v>43</v>
      </c>
      <c r="H602">
        <v>8</v>
      </c>
      <c r="I602" s="22">
        <v>0</v>
      </c>
      <c r="J602">
        <v>3</v>
      </c>
      <c r="K602">
        <v>0</v>
      </c>
      <c r="L602">
        <v>1</v>
      </c>
      <c r="M602">
        <v>110916.15</v>
      </c>
      <c r="N602">
        <v>1</v>
      </c>
      <c r="O602">
        <v>1</v>
      </c>
      <c r="P602">
        <v>4</v>
      </c>
      <c r="Q602" t="s">
        <v>34</v>
      </c>
      <c r="R602">
        <v>343</v>
      </c>
      <c r="S602" t="str" cm="1">
        <f t="array" ref="S602">_xlfn.IFS(G602&lt;=25,"18–25",G602&lt;=35,"26–35",G602&lt;=45,"36–45",G602&lt;=60,"46–60",TRUE,"60+")</f>
        <v>36–45</v>
      </c>
      <c r="T602" t="str" cm="1">
        <f t="array" ref="T602">_xlfn.IFS(H602&lt;1,"&lt;1 ปี",H602&lt;=3,"1-3 ปี",H602&lt;=5,"3-5 ปี",H602&gt;5,"&gt;5 ปี")</f>
        <v>&gt;5 ปี</v>
      </c>
      <c r="U602" t="str" cm="1">
        <f t="array" ref="U602">_xlfn.IFS(D602&gt;=800,"Excellent",D602&gt;=740,"very Good",D602&gt;=670,"good",D602&gt;=580,"fair",D602&lt;580,"Poor")</f>
        <v>fair</v>
      </c>
    </row>
    <row r="603" spans="1:21" hidden="1" x14ac:dyDescent="0.3">
      <c r="A603">
        <v>602</v>
      </c>
      <c r="B603">
        <v>15645569</v>
      </c>
      <c r="C603" t="s">
        <v>472</v>
      </c>
      <c r="D603">
        <v>762</v>
      </c>
      <c r="E603" t="s">
        <v>26</v>
      </c>
      <c r="F603" t="s">
        <v>23</v>
      </c>
      <c r="G603">
        <v>26</v>
      </c>
      <c r="H603">
        <v>7</v>
      </c>
      <c r="I603" s="22">
        <v>123709.46</v>
      </c>
      <c r="J603">
        <v>2</v>
      </c>
      <c r="K603">
        <v>1</v>
      </c>
      <c r="L603">
        <v>1</v>
      </c>
      <c r="M603">
        <v>169654.57</v>
      </c>
      <c r="N603">
        <v>0</v>
      </c>
      <c r="O603">
        <v>0</v>
      </c>
      <c r="P603">
        <v>4</v>
      </c>
      <c r="Q603" t="s">
        <v>43</v>
      </c>
      <c r="R603">
        <v>669</v>
      </c>
      <c r="S603" t="str" cm="1">
        <f t="array" ref="S603">_xlfn.IFS(G603&lt;=25,"18–25",G603&lt;=35,"26–35",G603&lt;=45,"36–45",G603&lt;=60,"46–60",TRUE,"60+")</f>
        <v>26–35</v>
      </c>
      <c r="T603" t="str" cm="1">
        <f t="array" ref="T603">_xlfn.IFS(H603&lt;1,"&lt;1 ปี",H603&lt;=3,"1-3 ปี",H603&lt;=5,"3-5 ปี",H603&gt;5,"&gt;5 ปี")</f>
        <v>&gt;5 ปี</v>
      </c>
      <c r="U603" t="str" cm="1">
        <f t="array" ref="U603">_xlfn.IFS(D603&gt;=800,"Excellent",D603&gt;=740,"very Good",D603&gt;=670,"good",D603&gt;=580,"fair",D603&lt;580,"Poor")</f>
        <v>very Good</v>
      </c>
    </row>
    <row r="604" spans="1:21" hidden="1" x14ac:dyDescent="0.3">
      <c r="A604">
        <v>603</v>
      </c>
      <c r="B604">
        <v>15782569</v>
      </c>
      <c r="C604" t="s">
        <v>517</v>
      </c>
      <c r="D604">
        <v>687</v>
      </c>
      <c r="E604" t="s">
        <v>22</v>
      </c>
      <c r="F604" t="s">
        <v>23</v>
      </c>
      <c r="G604">
        <v>72</v>
      </c>
      <c r="H604">
        <v>9</v>
      </c>
      <c r="I604" s="22">
        <v>0</v>
      </c>
      <c r="J604">
        <v>1</v>
      </c>
      <c r="K604">
        <v>0</v>
      </c>
      <c r="L604">
        <v>1</v>
      </c>
      <c r="M604">
        <v>69829.399999999994</v>
      </c>
      <c r="N604">
        <v>0</v>
      </c>
      <c r="O604">
        <v>0</v>
      </c>
      <c r="P604">
        <v>5</v>
      </c>
      <c r="Q604" t="s">
        <v>29</v>
      </c>
      <c r="R604">
        <v>258</v>
      </c>
      <c r="S604" t="str" cm="1">
        <f t="array" ref="S604">_xlfn.IFS(G604&lt;=25,"18–25",G604&lt;=35,"26–35",G604&lt;=45,"36–45",G604&lt;=60,"46–60",TRUE,"60+")</f>
        <v>60+</v>
      </c>
      <c r="T604" t="str" cm="1">
        <f t="array" ref="T604">_xlfn.IFS(H604&lt;1,"&lt;1 ปี",H604&lt;=3,"1-3 ปี",H604&lt;=5,"3-5 ปี",H604&gt;5,"&gt;5 ปี")</f>
        <v>&gt;5 ปี</v>
      </c>
      <c r="U604" t="str" cm="1">
        <f t="array" ref="U604">_xlfn.IFS(D604&gt;=800,"Excellent",D604&gt;=740,"very Good",D604&gt;=670,"good",D604&gt;=580,"fair",D604&lt;580,"Poor")</f>
        <v>good</v>
      </c>
    </row>
    <row r="605" spans="1:21" x14ac:dyDescent="0.3">
      <c r="A605">
        <v>604</v>
      </c>
      <c r="B605">
        <v>15592387</v>
      </c>
      <c r="C605" t="s">
        <v>518</v>
      </c>
      <c r="D605">
        <v>566</v>
      </c>
      <c r="E605" t="s">
        <v>22</v>
      </c>
      <c r="F605" t="s">
        <v>32</v>
      </c>
      <c r="G605">
        <v>30</v>
      </c>
      <c r="H605">
        <v>5</v>
      </c>
      <c r="I605" s="22">
        <v>0</v>
      </c>
      <c r="J605">
        <v>1</v>
      </c>
      <c r="K605">
        <v>1</v>
      </c>
      <c r="L605">
        <v>0</v>
      </c>
      <c r="M605">
        <v>54926.51</v>
      </c>
      <c r="N605">
        <v>1</v>
      </c>
      <c r="O605">
        <v>1</v>
      </c>
      <c r="P605">
        <v>4</v>
      </c>
      <c r="Q605" t="s">
        <v>24</v>
      </c>
      <c r="R605">
        <v>817</v>
      </c>
      <c r="S605" t="str" cm="1">
        <f t="array" ref="S605">_xlfn.IFS(G605&lt;=25,"18–25",G605&lt;=35,"26–35",G605&lt;=45,"36–45",G605&lt;=60,"46–60",TRUE,"60+")</f>
        <v>26–35</v>
      </c>
      <c r="T605" t="str" cm="1">
        <f t="array" ref="T605">_xlfn.IFS(H605&lt;1,"&lt;1 ปี",H605&lt;=3,"1-3 ปี",H605&lt;=5,"3-5 ปี",H605&gt;5,"&gt;5 ปี")</f>
        <v>3-5 ปี</v>
      </c>
      <c r="U605" t="str" cm="1">
        <f t="array" ref="U605">_xlfn.IFS(D605&gt;=800,"Excellent",D605&gt;=740,"very Good",D605&gt;=670,"good",D605&gt;=580,"fair",D605&lt;580,"Poor")</f>
        <v>Poor</v>
      </c>
    </row>
    <row r="606" spans="1:21" hidden="1" x14ac:dyDescent="0.3">
      <c r="A606">
        <v>605</v>
      </c>
      <c r="B606">
        <v>15609286</v>
      </c>
      <c r="C606" t="s">
        <v>519</v>
      </c>
      <c r="D606">
        <v>702</v>
      </c>
      <c r="E606" t="s">
        <v>22</v>
      </c>
      <c r="F606" t="s">
        <v>32</v>
      </c>
      <c r="G606">
        <v>37</v>
      </c>
      <c r="H606">
        <v>10</v>
      </c>
      <c r="I606" s="22">
        <v>150525.79999999999</v>
      </c>
      <c r="J606">
        <v>1</v>
      </c>
      <c r="K606">
        <v>1</v>
      </c>
      <c r="L606">
        <v>1</v>
      </c>
      <c r="M606">
        <v>94728.49</v>
      </c>
      <c r="N606">
        <v>0</v>
      </c>
      <c r="O606">
        <v>0</v>
      </c>
      <c r="P606">
        <v>4</v>
      </c>
      <c r="Q606" t="s">
        <v>24</v>
      </c>
      <c r="R606">
        <v>541</v>
      </c>
      <c r="S606" t="str" cm="1">
        <f t="array" ref="S606">_xlfn.IFS(G606&lt;=25,"18–25",G606&lt;=35,"26–35",G606&lt;=45,"36–45",G606&lt;=60,"46–60",TRUE,"60+")</f>
        <v>36–45</v>
      </c>
      <c r="T606" t="str" cm="1">
        <f t="array" ref="T606">_xlfn.IFS(H606&lt;1,"&lt;1 ปี",H606&lt;=3,"1-3 ปี",H606&lt;=5,"3-5 ปี",H606&gt;5,"&gt;5 ปี")</f>
        <v>&gt;5 ปี</v>
      </c>
      <c r="U606" t="str" cm="1">
        <f t="array" ref="U606">_xlfn.IFS(D606&gt;=800,"Excellent",D606&gt;=740,"very Good",D606&gt;=670,"good",D606&gt;=580,"fair",D606&lt;580,"Poor")</f>
        <v>good</v>
      </c>
    </row>
    <row r="607" spans="1:21" hidden="1" x14ac:dyDescent="0.3">
      <c r="A607">
        <v>606</v>
      </c>
      <c r="B607">
        <v>15814035</v>
      </c>
      <c r="C607" t="s">
        <v>520</v>
      </c>
      <c r="D607">
        <v>601</v>
      </c>
      <c r="E607" t="s">
        <v>22</v>
      </c>
      <c r="F607" t="s">
        <v>32</v>
      </c>
      <c r="G607">
        <v>29</v>
      </c>
      <c r="H607">
        <v>9</v>
      </c>
      <c r="I607" s="22">
        <v>0</v>
      </c>
      <c r="J607">
        <v>1</v>
      </c>
      <c r="K607">
        <v>1</v>
      </c>
      <c r="L607">
        <v>1</v>
      </c>
      <c r="M607">
        <v>80393.27</v>
      </c>
      <c r="N607">
        <v>0</v>
      </c>
      <c r="O607">
        <v>0</v>
      </c>
      <c r="P607">
        <v>5</v>
      </c>
      <c r="Q607" t="s">
        <v>29</v>
      </c>
      <c r="R607">
        <v>418</v>
      </c>
      <c r="S607" t="str" cm="1">
        <f t="array" ref="S607">_xlfn.IFS(G607&lt;=25,"18–25",G607&lt;=35,"26–35",G607&lt;=45,"36–45",G607&lt;=60,"46–60",TRUE,"60+")</f>
        <v>26–35</v>
      </c>
      <c r="T607" t="str" cm="1">
        <f t="array" ref="T607">_xlfn.IFS(H607&lt;1,"&lt;1 ปี",H607&lt;=3,"1-3 ปี",H607&lt;=5,"3-5 ปี",H607&gt;5,"&gt;5 ปี")</f>
        <v>&gt;5 ปี</v>
      </c>
      <c r="U607" t="str" cm="1">
        <f t="array" ref="U607">_xlfn.IFS(D607&gt;=800,"Excellent",D607&gt;=740,"very Good",D607&gt;=670,"good",D607&gt;=580,"fair",D607&lt;580,"Poor")</f>
        <v>fair</v>
      </c>
    </row>
    <row r="608" spans="1:21" hidden="1" x14ac:dyDescent="0.3">
      <c r="A608">
        <v>607</v>
      </c>
      <c r="B608">
        <v>15661249</v>
      </c>
      <c r="C608" t="s">
        <v>521</v>
      </c>
      <c r="D608">
        <v>699</v>
      </c>
      <c r="E608" t="s">
        <v>22</v>
      </c>
      <c r="F608" t="s">
        <v>32</v>
      </c>
      <c r="G608">
        <v>53</v>
      </c>
      <c r="H608">
        <v>4</v>
      </c>
      <c r="I608" s="22">
        <v>0</v>
      </c>
      <c r="J608">
        <v>2</v>
      </c>
      <c r="K608">
        <v>0</v>
      </c>
      <c r="L608">
        <v>1</v>
      </c>
      <c r="M608">
        <v>111307.98</v>
      </c>
      <c r="N608">
        <v>0</v>
      </c>
      <c r="O608">
        <v>0</v>
      </c>
      <c r="P608">
        <v>1</v>
      </c>
      <c r="Q608" t="s">
        <v>43</v>
      </c>
      <c r="R608">
        <v>513</v>
      </c>
      <c r="S608" t="str" cm="1">
        <f t="array" ref="S608">_xlfn.IFS(G608&lt;=25,"18–25",G608&lt;=35,"26–35",G608&lt;=45,"36–45",G608&lt;=60,"46–60",TRUE,"60+")</f>
        <v>46–60</v>
      </c>
      <c r="T608" t="str" cm="1">
        <f t="array" ref="T608">_xlfn.IFS(H608&lt;1,"&lt;1 ปี",H608&lt;=3,"1-3 ปี",H608&lt;=5,"3-5 ปี",H608&gt;5,"&gt;5 ปี")</f>
        <v>3-5 ปี</v>
      </c>
      <c r="U608" t="str" cm="1">
        <f t="array" ref="U608">_xlfn.IFS(D608&gt;=800,"Excellent",D608&gt;=740,"very Good",D608&gt;=670,"good",D608&gt;=580,"fair",D608&lt;580,"Poor")</f>
        <v>good</v>
      </c>
    </row>
    <row r="609" spans="1:21" hidden="1" x14ac:dyDescent="0.3">
      <c r="A609">
        <v>608</v>
      </c>
      <c r="B609">
        <v>15629117</v>
      </c>
      <c r="C609" t="s">
        <v>522</v>
      </c>
      <c r="D609">
        <v>584</v>
      </c>
      <c r="E609" t="s">
        <v>22</v>
      </c>
      <c r="F609" t="s">
        <v>32</v>
      </c>
      <c r="G609">
        <v>28</v>
      </c>
      <c r="H609">
        <v>10</v>
      </c>
      <c r="I609" s="22">
        <v>0</v>
      </c>
      <c r="J609">
        <v>2</v>
      </c>
      <c r="K609">
        <v>1</v>
      </c>
      <c r="L609">
        <v>0</v>
      </c>
      <c r="M609">
        <v>19834.32</v>
      </c>
      <c r="N609">
        <v>0</v>
      </c>
      <c r="O609">
        <v>0</v>
      </c>
      <c r="P609">
        <v>3</v>
      </c>
      <c r="Q609" t="s">
        <v>29</v>
      </c>
      <c r="R609">
        <v>706</v>
      </c>
      <c r="S609" t="str" cm="1">
        <f t="array" ref="S609">_xlfn.IFS(G609&lt;=25,"18–25",G609&lt;=35,"26–35",G609&lt;=45,"36–45",G609&lt;=60,"46–60",TRUE,"60+")</f>
        <v>26–35</v>
      </c>
      <c r="T609" t="str" cm="1">
        <f t="array" ref="T609">_xlfn.IFS(H609&lt;1,"&lt;1 ปี",H609&lt;=3,"1-3 ปี",H609&lt;=5,"3-5 ปี",H609&gt;5,"&gt;5 ปี")</f>
        <v>&gt;5 ปี</v>
      </c>
      <c r="U609" t="str" cm="1">
        <f t="array" ref="U609">_xlfn.IFS(D609&gt;=800,"Excellent",D609&gt;=740,"very Good",D609&gt;=670,"good",D609&gt;=580,"fair",D609&lt;580,"Poor")</f>
        <v>fair</v>
      </c>
    </row>
    <row r="610" spans="1:21" hidden="1" x14ac:dyDescent="0.3">
      <c r="A610">
        <v>609</v>
      </c>
      <c r="B610">
        <v>15607170</v>
      </c>
      <c r="C610" t="s">
        <v>279</v>
      </c>
      <c r="D610">
        <v>699</v>
      </c>
      <c r="E610" t="s">
        <v>22</v>
      </c>
      <c r="F610" t="s">
        <v>32</v>
      </c>
      <c r="G610">
        <v>35</v>
      </c>
      <c r="H610">
        <v>5</v>
      </c>
      <c r="I610" s="22">
        <v>0</v>
      </c>
      <c r="J610">
        <v>2</v>
      </c>
      <c r="K610">
        <v>1</v>
      </c>
      <c r="L610">
        <v>1</v>
      </c>
      <c r="M610">
        <v>78397.240000000005</v>
      </c>
      <c r="N610">
        <v>0</v>
      </c>
      <c r="O610">
        <v>0</v>
      </c>
      <c r="P610">
        <v>2</v>
      </c>
      <c r="Q610" t="s">
        <v>34</v>
      </c>
      <c r="R610">
        <v>915</v>
      </c>
      <c r="S610" t="str" cm="1">
        <f t="array" ref="S610">_xlfn.IFS(G610&lt;=25,"18–25",G610&lt;=35,"26–35",G610&lt;=45,"36–45",G610&lt;=60,"46–60",TRUE,"60+")</f>
        <v>26–35</v>
      </c>
      <c r="T610" t="str" cm="1">
        <f t="array" ref="T610">_xlfn.IFS(H610&lt;1,"&lt;1 ปี",H610&lt;=3,"1-3 ปี",H610&lt;=5,"3-5 ปี",H610&gt;5,"&gt;5 ปี")</f>
        <v>3-5 ปี</v>
      </c>
      <c r="U610" t="str" cm="1">
        <f t="array" ref="U610">_xlfn.IFS(D610&gt;=800,"Excellent",D610&gt;=740,"very Good",D610&gt;=670,"good",D610&gt;=580,"fair",D610&lt;580,"Poor")</f>
        <v>good</v>
      </c>
    </row>
    <row r="611" spans="1:21" hidden="1" x14ac:dyDescent="0.3">
      <c r="A611">
        <v>610</v>
      </c>
      <c r="B611">
        <v>15586585</v>
      </c>
      <c r="C611" t="s">
        <v>143</v>
      </c>
      <c r="D611">
        <v>698</v>
      </c>
      <c r="E611" t="s">
        <v>36</v>
      </c>
      <c r="F611" t="s">
        <v>23</v>
      </c>
      <c r="G611">
        <v>51</v>
      </c>
      <c r="H611">
        <v>2</v>
      </c>
      <c r="I611" s="22">
        <v>111018.98</v>
      </c>
      <c r="J611">
        <v>1</v>
      </c>
      <c r="K611">
        <v>1</v>
      </c>
      <c r="L611">
        <v>0</v>
      </c>
      <c r="M611">
        <v>86410.28</v>
      </c>
      <c r="N611">
        <v>0</v>
      </c>
      <c r="O611">
        <v>0</v>
      </c>
      <c r="P611">
        <v>4</v>
      </c>
      <c r="Q611" t="s">
        <v>24</v>
      </c>
      <c r="R611">
        <v>751</v>
      </c>
      <c r="S611" t="str" cm="1">
        <f t="array" ref="S611">_xlfn.IFS(G611&lt;=25,"18–25",G611&lt;=35,"26–35",G611&lt;=45,"36–45",G611&lt;=60,"46–60",TRUE,"60+")</f>
        <v>46–60</v>
      </c>
      <c r="T611" t="str" cm="1">
        <f t="array" ref="T611">_xlfn.IFS(H611&lt;1,"&lt;1 ปี",H611&lt;=3,"1-3 ปี",H611&lt;=5,"3-5 ปี",H611&gt;5,"&gt;5 ปี")</f>
        <v>1-3 ปี</v>
      </c>
      <c r="U611" t="str" cm="1">
        <f t="array" ref="U611">_xlfn.IFS(D611&gt;=800,"Excellent",D611&gt;=740,"very Good",D611&gt;=670,"good",D611&gt;=580,"fair",D611&lt;580,"Poor")</f>
        <v>good</v>
      </c>
    </row>
    <row r="612" spans="1:21" hidden="1" x14ac:dyDescent="0.3">
      <c r="A612">
        <v>611</v>
      </c>
      <c r="B612">
        <v>15686611</v>
      </c>
      <c r="C612" t="s">
        <v>523</v>
      </c>
      <c r="D612">
        <v>495</v>
      </c>
      <c r="E612" t="s">
        <v>22</v>
      </c>
      <c r="F612" t="s">
        <v>32</v>
      </c>
      <c r="G612">
        <v>30</v>
      </c>
      <c r="H612">
        <v>10</v>
      </c>
      <c r="I612" s="22">
        <v>129755.99</v>
      </c>
      <c r="J612">
        <v>1</v>
      </c>
      <c r="K612">
        <v>0</v>
      </c>
      <c r="L612">
        <v>0</v>
      </c>
      <c r="M612">
        <v>172749.65</v>
      </c>
      <c r="N612">
        <v>0</v>
      </c>
      <c r="O612">
        <v>0</v>
      </c>
      <c r="P612">
        <v>2</v>
      </c>
      <c r="Q612" t="s">
        <v>24</v>
      </c>
      <c r="R612">
        <v>753</v>
      </c>
      <c r="S612" t="str" cm="1">
        <f t="array" ref="S612">_xlfn.IFS(G612&lt;=25,"18–25",G612&lt;=35,"26–35",G612&lt;=45,"36–45",G612&lt;=60,"46–60",TRUE,"60+")</f>
        <v>26–35</v>
      </c>
      <c r="T612" t="str" cm="1">
        <f t="array" ref="T612">_xlfn.IFS(H612&lt;1,"&lt;1 ปี",H612&lt;=3,"1-3 ปี",H612&lt;=5,"3-5 ปี",H612&gt;5,"&gt;5 ปี")</f>
        <v>&gt;5 ปี</v>
      </c>
      <c r="U612" t="str" cm="1">
        <f t="array" ref="U612">_xlfn.IFS(D612&gt;=800,"Excellent",D612&gt;=740,"very Good",D612&gt;=670,"good",D612&gt;=580,"fair",D612&lt;580,"Poor")</f>
        <v>Poor</v>
      </c>
    </row>
    <row r="613" spans="1:21" hidden="1" x14ac:dyDescent="0.3">
      <c r="A613">
        <v>612</v>
      </c>
      <c r="B613">
        <v>15603203</v>
      </c>
      <c r="C613" t="s">
        <v>524</v>
      </c>
      <c r="D613">
        <v>650</v>
      </c>
      <c r="E613" t="s">
        <v>22</v>
      </c>
      <c r="F613" t="s">
        <v>23</v>
      </c>
      <c r="G613">
        <v>27</v>
      </c>
      <c r="H613">
        <v>6</v>
      </c>
      <c r="I613" s="22">
        <v>0</v>
      </c>
      <c r="J613">
        <v>2</v>
      </c>
      <c r="K613">
        <v>1</v>
      </c>
      <c r="L613">
        <v>0</v>
      </c>
      <c r="M613">
        <v>1002.39</v>
      </c>
      <c r="N613">
        <v>0</v>
      </c>
      <c r="O613">
        <v>0</v>
      </c>
      <c r="P613">
        <v>1</v>
      </c>
      <c r="Q613" t="s">
        <v>43</v>
      </c>
      <c r="R613">
        <v>789</v>
      </c>
      <c r="S613" t="str" cm="1">
        <f t="array" ref="S613">_xlfn.IFS(G613&lt;=25,"18–25",G613&lt;=35,"26–35",G613&lt;=45,"36–45",G613&lt;=60,"46–60",TRUE,"60+")</f>
        <v>26–35</v>
      </c>
      <c r="T613" t="str" cm="1">
        <f t="array" ref="T613">_xlfn.IFS(H613&lt;1,"&lt;1 ปี",H613&lt;=3,"1-3 ปี",H613&lt;=5,"3-5 ปี",H613&gt;5,"&gt;5 ปี")</f>
        <v>&gt;5 ปี</v>
      </c>
      <c r="U613" t="str" cm="1">
        <f t="array" ref="U613">_xlfn.IFS(D613&gt;=800,"Excellent",D613&gt;=740,"very Good",D613&gt;=670,"good",D613&gt;=580,"fair",D613&lt;580,"Poor")</f>
        <v>fair</v>
      </c>
    </row>
    <row r="614" spans="1:21" hidden="1" x14ac:dyDescent="0.3">
      <c r="A614">
        <v>613</v>
      </c>
      <c r="B614">
        <v>15619857</v>
      </c>
      <c r="C614" t="s">
        <v>210</v>
      </c>
      <c r="D614">
        <v>605</v>
      </c>
      <c r="E614" t="s">
        <v>22</v>
      </c>
      <c r="F614" t="s">
        <v>23</v>
      </c>
      <c r="G614">
        <v>64</v>
      </c>
      <c r="H614">
        <v>2</v>
      </c>
      <c r="I614" s="22">
        <v>129555.7</v>
      </c>
      <c r="J614">
        <v>1</v>
      </c>
      <c r="K614">
        <v>1</v>
      </c>
      <c r="L614">
        <v>1</v>
      </c>
      <c r="M614">
        <v>13601.79</v>
      </c>
      <c r="N614">
        <v>0</v>
      </c>
      <c r="O614">
        <v>0</v>
      </c>
      <c r="P614">
        <v>1</v>
      </c>
      <c r="Q614" t="s">
        <v>34</v>
      </c>
      <c r="R614">
        <v>380</v>
      </c>
      <c r="S614" t="str" cm="1">
        <f t="array" ref="S614">_xlfn.IFS(G614&lt;=25,"18–25",G614&lt;=35,"26–35",G614&lt;=45,"36–45",G614&lt;=60,"46–60",TRUE,"60+")</f>
        <v>60+</v>
      </c>
      <c r="T614" t="str" cm="1">
        <f t="array" ref="T614">_xlfn.IFS(H614&lt;1,"&lt;1 ปี",H614&lt;=3,"1-3 ปี",H614&lt;=5,"3-5 ปี",H614&gt;5,"&gt;5 ปี")</f>
        <v>1-3 ปี</v>
      </c>
      <c r="U614" t="str" cm="1">
        <f t="array" ref="U614">_xlfn.IFS(D614&gt;=800,"Excellent",D614&gt;=740,"very Good",D614&gt;=670,"good",D614&gt;=580,"fair",D614&lt;580,"Poor")</f>
        <v>fair</v>
      </c>
    </row>
    <row r="615" spans="1:21" hidden="1" x14ac:dyDescent="0.3">
      <c r="A615">
        <v>614</v>
      </c>
      <c r="B615">
        <v>15805062</v>
      </c>
      <c r="C615" t="s">
        <v>525</v>
      </c>
      <c r="D615">
        <v>667</v>
      </c>
      <c r="E615" t="s">
        <v>26</v>
      </c>
      <c r="F615" t="s">
        <v>32</v>
      </c>
      <c r="G615">
        <v>38</v>
      </c>
      <c r="H615">
        <v>1</v>
      </c>
      <c r="I615" s="22">
        <v>87202.38</v>
      </c>
      <c r="J615">
        <v>1</v>
      </c>
      <c r="K615">
        <v>1</v>
      </c>
      <c r="L615">
        <v>1</v>
      </c>
      <c r="M615">
        <v>77866.91</v>
      </c>
      <c r="N615">
        <v>0</v>
      </c>
      <c r="O615">
        <v>0</v>
      </c>
      <c r="P615">
        <v>5</v>
      </c>
      <c r="Q615" t="s">
        <v>43</v>
      </c>
      <c r="R615">
        <v>955</v>
      </c>
      <c r="S615" t="str" cm="1">
        <f t="array" ref="S615">_xlfn.IFS(G615&lt;=25,"18–25",G615&lt;=35,"26–35",G615&lt;=45,"36–45",G615&lt;=60,"46–60",TRUE,"60+")</f>
        <v>36–45</v>
      </c>
      <c r="T615" t="str" cm="1">
        <f t="array" ref="T615">_xlfn.IFS(H615&lt;1,"&lt;1 ปี",H615&lt;=3,"1-3 ปี",H615&lt;=5,"3-5 ปี",H615&gt;5,"&gt;5 ปี")</f>
        <v>1-3 ปี</v>
      </c>
      <c r="U615" t="str" cm="1">
        <f t="array" ref="U615">_xlfn.IFS(D615&gt;=800,"Excellent",D615&gt;=740,"very Good",D615&gt;=670,"good",D615&gt;=580,"fair",D615&lt;580,"Poor")</f>
        <v>fair</v>
      </c>
    </row>
    <row r="616" spans="1:21" hidden="1" x14ac:dyDescent="0.3">
      <c r="A616">
        <v>615</v>
      </c>
      <c r="B616">
        <v>15660271</v>
      </c>
      <c r="C616" t="s">
        <v>143</v>
      </c>
      <c r="D616">
        <v>688</v>
      </c>
      <c r="E616" t="s">
        <v>36</v>
      </c>
      <c r="F616" t="s">
        <v>32</v>
      </c>
      <c r="G616">
        <v>26</v>
      </c>
      <c r="H616">
        <v>8</v>
      </c>
      <c r="I616" s="22">
        <v>146133.39000000001</v>
      </c>
      <c r="J616">
        <v>1</v>
      </c>
      <c r="K616">
        <v>1</v>
      </c>
      <c r="L616">
        <v>1</v>
      </c>
      <c r="M616">
        <v>175296.76</v>
      </c>
      <c r="N616">
        <v>0</v>
      </c>
      <c r="O616">
        <v>0</v>
      </c>
      <c r="P616">
        <v>4</v>
      </c>
      <c r="Q616" t="s">
        <v>43</v>
      </c>
      <c r="R616">
        <v>866</v>
      </c>
      <c r="S616" t="str" cm="1">
        <f t="array" ref="S616">_xlfn.IFS(G616&lt;=25,"18–25",G616&lt;=35,"26–35",G616&lt;=45,"36–45",G616&lt;=60,"46–60",TRUE,"60+")</f>
        <v>26–35</v>
      </c>
      <c r="T616" t="str" cm="1">
        <f t="array" ref="T616">_xlfn.IFS(H616&lt;1,"&lt;1 ปี",H616&lt;=3,"1-3 ปี",H616&lt;=5,"3-5 ปี",H616&gt;5,"&gt;5 ปี")</f>
        <v>&gt;5 ปี</v>
      </c>
      <c r="U616" t="str" cm="1">
        <f t="array" ref="U616">_xlfn.IFS(D616&gt;=800,"Excellent",D616&gt;=740,"very Good",D616&gt;=670,"good",D616&gt;=580,"fair",D616&lt;580,"Poor")</f>
        <v>good</v>
      </c>
    </row>
    <row r="617" spans="1:21" x14ac:dyDescent="0.3">
      <c r="A617">
        <v>616</v>
      </c>
      <c r="B617">
        <v>15745295</v>
      </c>
      <c r="C617" t="s">
        <v>526</v>
      </c>
      <c r="D617">
        <v>727</v>
      </c>
      <c r="E617" t="s">
        <v>26</v>
      </c>
      <c r="F617" t="s">
        <v>23</v>
      </c>
      <c r="G617">
        <v>31</v>
      </c>
      <c r="H617">
        <v>0</v>
      </c>
      <c r="I617" s="22">
        <v>0</v>
      </c>
      <c r="J617">
        <v>1</v>
      </c>
      <c r="K617">
        <v>1</v>
      </c>
      <c r="L617">
        <v>0</v>
      </c>
      <c r="M617">
        <v>121751.03999999999</v>
      </c>
      <c r="N617">
        <v>1</v>
      </c>
      <c r="O617">
        <v>1</v>
      </c>
      <c r="P617">
        <v>2</v>
      </c>
      <c r="Q617" t="s">
        <v>34</v>
      </c>
      <c r="R617">
        <v>274</v>
      </c>
      <c r="S617" t="str" cm="1">
        <f t="array" ref="S617">_xlfn.IFS(G617&lt;=25,"18–25",G617&lt;=35,"26–35",G617&lt;=45,"36–45",G617&lt;=60,"46–60",TRUE,"60+")</f>
        <v>26–35</v>
      </c>
      <c r="T617" t="str" cm="1">
        <f t="array" ref="T617">_xlfn.IFS(H617&lt;1,"&lt;1 ปี",H617&lt;=3,"1-3 ปี",H617&lt;=5,"3-5 ปี",H617&gt;5,"&gt;5 ปี")</f>
        <v>&lt;1 ปี</v>
      </c>
      <c r="U617" t="str" cm="1">
        <f t="array" ref="U617">_xlfn.IFS(D617&gt;=800,"Excellent",D617&gt;=740,"very Good",D617&gt;=670,"good",D617&gt;=580,"fair",D617&lt;580,"Poor")</f>
        <v>good</v>
      </c>
    </row>
    <row r="618" spans="1:21" hidden="1" x14ac:dyDescent="0.3">
      <c r="A618">
        <v>617</v>
      </c>
      <c r="B618">
        <v>15719352</v>
      </c>
      <c r="C618" t="s">
        <v>291</v>
      </c>
      <c r="D618">
        <v>754</v>
      </c>
      <c r="E618" t="s">
        <v>26</v>
      </c>
      <c r="F618" t="s">
        <v>32</v>
      </c>
      <c r="G618">
        <v>39</v>
      </c>
      <c r="H618">
        <v>6</v>
      </c>
      <c r="I618" s="22">
        <v>170184.99</v>
      </c>
      <c r="J618">
        <v>2</v>
      </c>
      <c r="K618">
        <v>1</v>
      </c>
      <c r="L618">
        <v>0</v>
      </c>
      <c r="M618">
        <v>89593.26</v>
      </c>
      <c r="N618">
        <v>0</v>
      </c>
      <c r="O618">
        <v>0</v>
      </c>
      <c r="P618">
        <v>2</v>
      </c>
      <c r="Q618" t="s">
        <v>24</v>
      </c>
      <c r="R618">
        <v>380</v>
      </c>
      <c r="S618" t="str" cm="1">
        <f t="array" ref="S618">_xlfn.IFS(G618&lt;=25,"18–25",G618&lt;=35,"26–35",G618&lt;=45,"36–45",G618&lt;=60,"46–60",TRUE,"60+")</f>
        <v>36–45</v>
      </c>
      <c r="T618" t="str" cm="1">
        <f t="array" ref="T618">_xlfn.IFS(H618&lt;1,"&lt;1 ปี",H618&lt;=3,"1-3 ปี",H618&lt;=5,"3-5 ปี",H618&gt;5,"&gt;5 ปี")</f>
        <v>&gt;5 ปี</v>
      </c>
      <c r="U618" t="str" cm="1">
        <f t="array" ref="U618">_xlfn.IFS(D618&gt;=800,"Excellent",D618&gt;=740,"very Good",D618&gt;=670,"good",D618&gt;=580,"fair",D618&lt;580,"Poor")</f>
        <v>very Good</v>
      </c>
    </row>
    <row r="619" spans="1:21" x14ac:dyDescent="0.3">
      <c r="A619">
        <v>618</v>
      </c>
      <c r="B619">
        <v>15766575</v>
      </c>
      <c r="C619" t="s">
        <v>527</v>
      </c>
      <c r="D619">
        <v>612</v>
      </c>
      <c r="E619" t="s">
        <v>36</v>
      </c>
      <c r="F619" t="s">
        <v>23</v>
      </c>
      <c r="G619">
        <v>62</v>
      </c>
      <c r="H619">
        <v>8</v>
      </c>
      <c r="I619" s="22">
        <v>140745.32999999999</v>
      </c>
      <c r="J619">
        <v>1</v>
      </c>
      <c r="K619">
        <v>1</v>
      </c>
      <c r="L619">
        <v>0</v>
      </c>
      <c r="M619">
        <v>193437.89</v>
      </c>
      <c r="N619">
        <v>1</v>
      </c>
      <c r="O619">
        <v>1</v>
      </c>
      <c r="P619">
        <v>5</v>
      </c>
      <c r="Q619" t="s">
        <v>29</v>
      </c>
      <c r="R619">
        <v>455</v>
      </c>
      <c r="S619" t="str" cm="1">
        <f t="array" ref="S619">_xlfn.IFS(G619&lt;=25,"18–25",G619&lt;=35,"26–35",G619&lt;=45,"36–45",G619&lt;=60,"46–60",TRUE,"60+")</f>
        <v>60+</v>
      </c>
      <c r="T619" t="str" cm="1">
        <f t="array" ref="T619">_xlfn.IFS(H619&lt;1,"&lt;1 ปี",H619&lt;=3,"1-3 ปี",H619&lt;=5,"3-5 ปี",H619&gt;5,"&gt;5 ปี")</f>
        <v>&gt;5 ปี</v>
      </c>
      <c r="U619" t="str" cm="1">
        <f t="array" ref="U619">_xlfn.IFS(D619&gt;=800,"Excellent",D619&gt;=740,"very Good",D619&gt;=670,"good",D619&gt;=580,"fair",D619&lt;580,"Poor")</f>
        <v>fair</v>
      </c>
    </row>
    <row r="620" spans="1:21" hidden="1" x14ac:dyDescent="0.3">
      <c r="A620">
        <v>619</v>
      </c>
      <c r="B620">
        <v>15594594</v>
      </c>
      <c r="C620" t="s">
        <v>528</v>
      </c>
      <c r="D620">
        <v>546</v>
      </c>
      <c r="E620" t="s">
        <v>26</v>
      </c>
      <c r="F620" t="s">
        <v>32</v>
      </c>
      <c r="G620">
        <v>42</v>
      </c>
      <c r="H620">
        <v>7</v>
      </c>
      <c r="I620" s="22">
        <v>139070.51</v>
      </c>
      <c r="J620">
        <v>1</v>
      </c>
      <c r="K620">
        <v>1</v>
      </c>
      <c r="L620">
        <v>1</v>
      </c>
      <c r="M620">
        <v>86945</v>
      </c>
      <c r="N620">
        <v>0</v>
      </c>
      <c r="O620">
        <v>0</v>
      </c>
      <c r="P620">
        <v>3</v>
      </c>
      <c r="Q620" t="s">
        <v>24</v>
      </c>
      <c r="R620">
        <v>451</v>
      </c>
      <c r="S620" t="str" cm="1">
        <f t="array" ref="S620">_xlfn.IFS(G620&lt;=25,"18–25",G620&lt;=35,"26–35",G620&lt;=45,"36–45",G620&lt;=60,"46–60",TRUE,"60+")</f>
        <v>36–45</v>
      </c>
      <c r="T620" t="str" cm="1">
        <f t="array" ref="T620">_xlfn.IFS(H620&lt;1,"&lt;1 ปี",H620&lt;=3,"1-3 ปี",H620&lt;=5,"3-5 ปี",H620&gt;5,"&gt;5 ปี")</f>
        <v>&gt;5 ปี</v>
      </c>
      <c r="U620" t="str" cm="1">
        <f t="array" ref="U620">_xlfn.IFS(D620&gt;=800,"Excellent",D620&gt;=740,"very Good",D620&gt;=670,"good",D620&gt;=580,"fair",D620&lt;580,"Poor")</f>
        <v>Poor</v>
      </c>
    </row>
    <row r="621" spans="1:21" hidden="1" x14ac:dyDescent="0.3">
      <c r="A621">
        <v>620</v>
      </c>
      <c r="B621">
        <v>15646161</v>
      </c>
      <c r="C621" t="s">
        <v>529</v>
      </c>
      <c r="D621">
        <v>673</v>
      </c>
      <c r="E621" t="s">
        <v>26</v>
      </c>
      <c r="F621" t="s">
        <v>23</v>
      </c>
      <c r="G621">
        <v>37</v>
      </c>
      <c r="H621">
        <v>8</v>
      </c>
      <c r="I621" s="22">
        <v>0</v>
      </c>
      <c r="J621">
        <v>2</v>
      </c>
      <c r="K621">
        <v>1</v>
      </c>
      <c r="L621">
        <v>1</v>
      </c>
      <c r="M621">
        <v>183318.79</v>
      </c>
      <c r="N621">
        <v>0</v>
      </c>
      <c r="O621">
        <v>0</v>
      </c>
      <c r="P621">
        <v>1</v>
      </c>
      <c r="Q621" t="s">
        <v>34</v>
      </c>
      <c r="R621">
        <v>603</v>
      </c>
      <c r="S621" t="str" cm="1">
        <f t="array" ref="S621">_xlfn.IFS(G621&lt;=25,"18–25",G621&lt;=35,"26–35",G621&lt;=45,"36–45",G621&lt;=60,"46–60",TRUE,"60+")</f>
        <v>36–45</v>
      </c>
      <c r="T621" t="str" cm="1">
        <f t="array" ref="T621">_xlfn.IFS(H621&lt;1,"&lt;1 ปี",H621&lt;=3,"1-3 ปี",H621&lt;=5,"3-5 ปี",H621&gt;5,"&gt;5 ปี")</f>
        <v>&gt;5 ปี</v>
      </c>
      <c r="U621" t="str" cm="1">
        <f t="array" ref="U621">_xlfn.IFS(D621&gt;=800,"Excellent",D621&gt;=740,"very Good",D621&gt;=670,"good",D621&gt;=580,"fair",D621&lt;580,"Poor")</f>
        <v>good</v>
      </c>
    </row>
    <row r="622" spans="1:21" hidden="1" x14ac:dyDescent="0.3">
      <c r="A622">
        <v>621</v>
      </c>
      <c r="B622">
        <v>15682585</v>
      </c>
      <c r="C622" t="s">
        <v>530</v>
      </c>
      <c r="D622">
        <v>593</v>
      </c>
      <c r="E622" t="s">
        <v>22</v>
      </c>
      <c r="F622" t="s">
        <v>32</v>
      </c>
      <c r="G622">
        <v>35</v>
      </c>
      <c r="H622">
        <v>9</v>
      </c>
      <c r="I622" s="22">
        <v>114193.24</v>
      </c>
      <c r="J622">
        <v>1</v>
      </c>
      <c r="K622">
        <v>1</v>
      </c>
      <c r="L622">
        <v>0</v>
      </c>
      <c r="M622">
        <v>71154.100000000006</v>
      </c>
      <c r="N622">
        <v>0</v>
      </c>
      <c r="O622">
        <v>0</v>
      </c>
      <c r="P622">
        <v>5</v>
      </c>
      <c r="Q622" t="s">
        <v>24</v>
      </c>
      <c r="R622">
        <v>660</v>
      </c>
      <c r="S622" t="str" cm="1">
        <f t="array" ref="S622">_xlfn.IFS(G622&lt;=25,"18–25",G622&lt;=35,"26–35",G622&lt;=45,"36–45",G622&lt;=60,"46–60",TRUE,"60+")</f>
        <v>26–35</v>
      </c>
      <c r="T622" t="str" cm="1">
        <f t="array" ref="T622">_xlfn.IFS(H622&lt;1,"&lt;1 ปี",H622&lt;=3,"1-3 ปี",H622&lt;=5,"3-5 ปี",H622&gt;5,"&gt;5 ปี")</f>
        <v>&gt;5 ปี</v>
      </c>
      <c r="U622" t="str" cm="1">
        <f t="array" ref="U622">_xlfn.IFS(D622&gt;=800,"Excellent",D622&gt;=740,"very Good",D622&gt;=670,"good",D622&gt;=580,"fair",D622&lt;580,"Poor")</f>
        <v>fair</v>
      </c>
    </row>
    <row r="623" spans="1:21" hidden="1" x14ac:dyDescent="0.3">
      <c r="A623">
        <v>622</v>
      </c>
      <c r="B623">
        <v>15603134</v>
      </c>
      <c r="C623" t="s">
        <v>376</v>
      </c>
      <c r="D623">
        <v>656</v>
      </c>
      <c r="E623" t="s">
        <v>26</v>
      </c>
      <c r="F623" t="s">
        <v>23</v>
      </c>
      <c r="G623">
        <v>40</v>
      </c>
      <c r="H623">
        <v>10</v>
      </c>
      <c r="I623" s="22">
        <v>167878.5</v>
      </c>
      <c r="J623">
        <v>1</v>
      </c>
      <c r="K623">
        <v>0</v>
      </c>
      <c r="L623">
        <v>1</v>
      </c>
      <c r="M623">
        <v>151887.16</v>
      </c>
      <c r="N623">
        <v>0</v>
      </c>
      <c r="O623">
        <v>0</v>
      </c>
      <c r="P623">
        <v>5</v>
      </c>
      <c r="Q623" t="s">
        <v>43</v>
      </c>
      <c r="R623">
        <v>806</v>
      </c>
      <c r="S623" t="str" cm="1">
        <f t="array" ref="S623">_xlfn.IFS(G623&lt;=25,"18–25",G623&lt;=35,"26–35",G623&lt;=45,"36–45",G623&lt;=60,"46–60",TRUE,"60+")</f>
        <v>36–45</v>
      </c>
      <c r="T623" t="str" cm="1">
        <f t="array" ref="T623">_xlfn.IFS(H623&lt;1,"&lt;1 ปี",H623&lt;=3,"1-3 ปี",H623&lt;=5,"3-5 ปี",H623&gt;5,"&gt;5 ปี")</f>
        <v>&gt;5 ปี</v>
      </c>
      <c r="U623" t="str" cm="1">
        <f t="array" ref="U623">_xlfn.IFS(D623&gt;=800,"Excellent",D623&gt;=740,"very Good",D623&gt;=670,"good",D623&gt;=580,"fair",D623&lt;580,"Poor")</f>
        <v>fair</v>
      </c>
    </row>
    <row r="624" spans="1:21" hidden="1" x14ac:dyDescent="0.3">
      <c r="A624">
        <v>623</v>
      </c>
      <c r="B624">
        <v>15636444</v>
      </c>
      <c r="C624" t="s">
        <v>531</v>
      </c>
      <c r="D624">
        <v>535</v>
      </c>
      <c r="E624" t="s">
        <v>36</v>
      </c>
      <c r="F624" t="s">
        <v>23</v>
      </c>
      <c r="G624">
        <v>53</v>
      </c>
      <c r="H624">
        <v>5</v>
      </c>
      <c r="I624" s="22">
        <v>141616.54999999999</v>
      </c>
      <c r="J624">
        <v>2</v>
      </c>
      <c r="K624">
        <v>1</v>
      </c>
      <c r="L624">
        <v>1</v>
      </c>
      <c r="M624">
        <v>75888.649999999994</v>
      </c>
      <c r="N624">
        <v>0</v>
      </c>
      <c r="O624">
        <v>0</v>
      </c>
      <c r="P624">
        <v>1</v>
      </c>
      <c r="Q624" t="s">
        <v>43</v>
      </c>
      <c r="R624">
        <v>577</v>
      </c>
      <c r="S624" t="str" cm="1">
        <f t="array" ref="S624">_xlfn.IFS(G624&lt;=25,"18–25",G624&lt;=35,"26–35",G624&lt;=45,"36–45",G624&lt;=60,"46–60",TRUE,"60+")</f>
        <v>46–60</v>
      </c>
      <c r="T624" t="str" cm="1">
        <f t="array" ref="T624">_xlfn.IFS(H624&lt;1,"&lt;1 ปี",H624&lt;=3,"1-3 ปี",H624&lt;=5,"3-5 ปี",H624&gt;5,"&gt;5 ปี")</f>
        <v>3-5 ปี</v>
      </c>
      <c r="U624" t="str" cm="1">
        <f t="array" ref="U624">_xlfn.IFS(D624&gt;=800,"Excellent",D624&gt;=740,"very Good",D624&gt;=670,"good",D624&gt;=580,"fair",D624&lt;580,"Poor")</f>
        <v>Poor</v>
      </c>
    </row>
    <row r="625" spans="1:21" hidden="1" x14ac:dyDescent="0.3">
      <c r="A625">
        <v>624</v>
      </c>
      <c r="B625">
        <v>15773456</v>
      </c>
      <c r="C625" t="s">
        <v>532</v>
      </c>
      <c r="D625">
        <v>678</v>
      </c>
      <c r="E625" t="s">
        <v>36</v>
      </c>
      <c r="F625" t="s">
        <v>32</v>
      </c>
      <c r="G625">
        <v>36</v>
      </c>
      <c r="H625">
        <v>3</v>
      </c>
      <c r="I625" s="22">
        <v>145747.67000000001</v>
      </c>
      <c r="J625">
        <v>2</v>
      </c>
      <c r="K625">
        <v>0</v>
      </c>
      <c r="L625">
        <v>1</v>
      </c>
      <c r="M625">
        <v>89566.74</v>
      </c>
      <c r="N625">
        <v>0</v>
      </c>
      <c r="O625">
        <v>0</v>
      </c>
      <c r="P625">
        <v>1</v>
      </c>
      <c r="Q625" t="s">
        <v>34</v>
      </c>
      <c r="R625">
        <v>824</v>
      </c>
      <c r="S625" t="str" cm="1">
        <f t="array" ref="S625">_xlfn.IFS(G625&lt;=25,"18–25",G625&lt;=35,"26–35",G625&lt;=45,"36–45",G625&lt;=60,"46–60",TRUE,"60+")</f>
        <v>36–45</v>
      </c>
      <c r="T625" t="str" cm="1">
        <f t="array" ref="T625">_xlfn.IFS(H625&lt;1,"&lt;1 ปี",H625&lt;=3,"1-3 ปี",H625&lt;=5,"3-5 ปี",H625&gt;5,"&gt;5 ปี")</f>
        <v>1-3 ปี</v>
      </c>
      <c r="U625" t="str" cm="1">
        <f t="array" ref="U625">_xlfn.IFS(D625&gt;=800,"Excellent",D625&gt;=740,"very Good",D625&gt;=670,"good",D625&gt;=580,"fair",D625&lt;580,"Poor")</f>
        <v>good</v>
      </c>
    </row>
    <row r="626" spans="1:21" hidden="1" x14ac:dyDescent="0.3">
      <c r="A626">
        <v>625</v>
      </c>
      <c r="B626">
        <v>15745307</v>
      </c>
      <c r="C626" t="s">
        <v>274</v>
      </c>
      <c r="D626">
        <v>477</v>
      </c>
      <c r="E626" t="s">
        <v>26</v>
      </c>
      <c r="F626" t="s">
        <v>23</v>
      </c>
      <c r="G626">
        <v>48</v>
      </c>
      <c r="H626">
        <v>2</v>
      </c>
      <c r="I626" s="22">
        <v>129120.64</v>
      </c>
      <c r="J626">
        <v>1</v>
      </c>
      <c r="K626">
        <v>0</v>
      </c>
      <c r="L626">
        <v>1</v>
      </c>
      <c r="M626">
        <v>26475.79</v>
      </c>
      <c r="N626">
        <v>0</v>
      </c>
      <c r="O626">
        <v>0</v>
      </c>
      <c r="P626">
        <v>3</v>
      </c>
      <c r="Q626" t="s">
        <v>29</v>
      </c>
      <c r="R626">
        <v>238</v>
      </c>
      <c r="S626" t="str" cm="1">
        <f t="array" ref="S626">_xlfn.IFS(G626&lt;=25,"18–25",G626&lt;=35,"26–35",G626&lt;=45,"36–45",G626&lt;=60,"46–60",TRUE,"60+")</f>
        <v>46–60</v>
      </c>
      <c r="T626" t="str" cm="1">
        <f t="array" ref="T626">_xlfn.IFS(H626&lt;1,"&lt;1 ปี",H626&lt;=3,"1-3 ปี",H626&lt;=5,"3-5 ปี",H626&gt;5,"&gt;5 ปี")</f>
        <v>1-3 ปี</v>
      </c>
      <c r="U626" t="str" cm="1">
        <f t="array" ref="U626">_xlfn.IFS(D626&gt;=800,"Excellent",D626&gt;=740,"very Good",D626&gt;=670,"good",D626&gt;=580,"fair",D626&lt;580,"Poor")</f>
        <v>Poor</v>
      </c>
    </row>
    <row r="627" spans="1:21" hidden="1" x14ac:dyDescent="0.3">
      <c r="A627">
        <v>626</v>
      </c>
      <c r="B627">
        <v>15604119</v>
      </c>
      <c r="C627" t="s">
        <v>533</v>
      </c>
      <c r="D627">
        <v>850</v>
      </c>
      <c r="E627" t="s">
        <v>26</v>
      </c>
      <c r="F627" t="s">
        <v>32</v>
      </c>
      <c r="G627">
        <v>35</v>
      </c>
      <c r="H627">
        <v>7</v>
      </c>
      <c r="I627" s="22">
        <v>110349.82</v>
      </c>
      <c r="J627">
        <v>1</v>
      </c>
      <c r="K627">
        <v>0</v>
      </c>
      <c r="L627">
        <v>0</v>
      </c>
      <c r="M627">
        <v>126355.8</v>
      </c>
      <c r="N627">
        <v>0</v>
      </c>
      <c r="O627">
        <v>0</v>
      </c>
      <c r="P627">
        <v>2</v>
      </c>
      <c r="Q627" t="s">
        <v>43</v>
      </c>
      <c r="R627">
        <v>445</v>
      </c>
      <c r="S627" t="str" cm="1">
        <f t="array" ref="S627">_xlfn.IFS(G627&lt;=25,"18–25",G627&lt;=35,"26–35",G627&lt;=45,"36–45",G627&lt;=60,"46–60",TRUE,"60+")</f>
        <v>26–35</v>
      </c>
      <c r="T627" t="str" cm="1">
        <f t="array" ref="T627">_xlfn.IFS(H627&lt;1,"&lt;1 ปี",H627&lt;=3,"1-3 ปี",H627&lt;=5,"3-5 ปี",H627&gt;5,"&gt;5 ปี")</f>
        <v>&gt;5 ปี</v>
      </c>
      <c r="U627" t="str" cm="1">
        <f t="array" ref="U627">_xlfn.IFS(D627&gt;=800,"Excellent",D627&gt;=740,"very Good",D627&gt;=670,"good",D627&gt;=580,"fair",D627&lt;580,"Poor")</f>
        <v>Excellent</v>
      </c>
    </row>
    <row r="628" spans="1:21" hidden="1" x14ac:dyDescent="0.3">
      <c r="A628">
        <v>627</v>
      </c>
      <c r="B628">
        <v>15626900</v>
      </c>
      <c r="C628" t="s">
        <v>467</v>
      </c>
      <c r="D628">
        <v>427</v>
      </c>
      <c r="E628" t="s">
        <v>22</v>
      </c>
      <c r="F628" t="s">
        <v>32</v>
      </c>
      <c r="G628">
        <v>29</v>
      </c>
      <c r="H628">
        <v>1</v>
      </c>
      <c r="I628" s="22">
        <v>141325.56</v>
      </c>
      <c r="J628">
        <v>1</v>
      </c>
      <c r="K628">
        <v>1</v>
      </c>
      <c r="L628">
        <v>1</v>
      </c>
      <c r="M628">
        <v>93839.3</v>
      </c>
      <c r="N628">
        <v>0</v>
      </c>
      <c r="O628">
        <v>0</v>
      </c>
      <c r="P628">
        <v>5</v>
      </c>
      <c r="Q628" t="s">
        <v>29</v>
      </c>
      <c r="R628">
        <v>589</v>
      </c>
      <c r="S628" t="str" cm="1">
        <f t="array" ref="S628">_xlfn.IFS(G628&lt;=25,"18–25",G628&lt;=35,"26–35",G628&lt;=45,"36–45",G628&lt;=60,"46–60",TRUE,"60+")</f>
        <v>26–35</v>
      </c>
      <c r="T628" t="str" cm="1">
        <f t="array" ref="T628">_xlfn.IFS(H628&lt;1,"&lt;1 ปี",H628&lt;=3,"1-3 ปี",H628&lt;=5,"3-5 ปี",H628&gt;5,"&gt;5 ปี")</f>
        <v>1-3 ปี</v>
      </c>
      <c r="U628" t="str" cm="1">
        <f t="array" ref="U628">_xlfn.IFS(D628&gt;=800,"Excellent",D628&gt;=740,"very Good",D628&gt;=670,"good",D628&gt;=580,"fair",D628&lt;580,"Poor")</f>
        <v>Poor</v>
      </c>
    </row>
    <row r="629" spans="1:21" hidden="1" x14ac:dyDescent="0.3">
      <c r="A629">
        <v>628</v>
      </c>
      <c r="B629">
        <v>15605447</v>
      </c>
      <c r="C629" t="s">
        <v>102</v>
      </c>
      <c r="D629">
        <v>752</v>
      </c>
      <c r="E629" t="s">
        <v>22</v>
      </c>
      <c r="F629" t="s">
        <v>32</v>
      </c>
      <c r="G629">
        <v>49</v>
      </c>
      <c r="H629">
        <v>2</v>
      </c>
      <c r="I629" s="22">
        <v>78653.84</v>
      </c>
      <c r="J629">
        <v>1</v>
      </c>
      <c r="K629">
        <v>1</v>
      </c>
      <c r="L629">
        <v>0</v>
      </c>
      <c r="M629">
        <v>7698.6</v>
      </c>
      <c r="N629">
        <v>0</v>
      </c>
      <c r="O629">
        <v>0</v>
      </c>
      <c r="P629">
        <v>2</v>
      </c>
      <c r="Q629" t="s">
        <v>34</v>
      </c>
      <c r="R629">
        <v>989</v>
      </c>
      <c r="S629" t="str" cm="1">
        <f t="array" ref="S629">_xlfn.IFS(G629&lt;=25,"18–25",G629&lt;=35,"26–35",G629&lt;=45,"36–45",G629&lt;=60,"46–60",TRUE,"60+")</f>
        <v>46–60</v>
      </c>
      <c r="T629" t="str" cm="1">
        <f t="array" ref="T629">_xlfn.IFS(H629&lt;1,"&lt;1 ปี",H629&lt;=3,"1-3 ปี",H629&lt;=5,"3-5 ปี",H629&gt;5,"&gt;5 ปี")</f>
        <v>1-3 ปี</v>
      </c>
      <c r="U629" t="str" cm="1">
        <f t="array" ref="U629">_xlfn.IFS(D629&gt;=800,"Excellent",D629&gt;=740,"very Good",D629&gt;=670,"good",D629&gt;=580,"fair",D629&lt;580,"Poor")</f>
        <v>very Good</v>
      </c>
    </row>
    <row r="630" spans="1:21" hidden="1" x14ac:dyDescent="0.3">
      <c r="A630">
        <v>629</v>
      </c>
      <c r="B630">
        <v>15589030</v>
      </c>
      <c r="C630" t="s">
        <v>317</v>
      </c>
      <c r="D630">
        <v>649</v>
      </c>
      <c r="E630" t="s">
        <v>22</v>
      </c>
      <c r="F630" t="s">
        <v>32</v>
      </c>
      <c r="G630">
        <v>47</v>
      </c>
      <c r="H630">
        <v>1</v>
      </c>
      <c r="I630" s="22">
        <v>0</v>
      </c>
      <c r="J630">
        <v>2</v>
      </c>
      <c r="K630">
        <v>1</v>
      </c>
      <c r="L630">
        <v>1</v>
      </c>
      <c r="M630">
        <v>145593.85</v>
      </c>
      <c r="N630">
        <v>0</v>
      </c>
      <c r="O630">
        <v>0</v>
      </c>
      <c r="P630">
        <v>4</v>
      </c>
      <c r="Q630" t="s">
        <v>29</v>
      </c>
      <c r="R630">
        <v>908</v>
      </c>
      <c r="S630" t="str" cm="1">
        <f t="array" ref="S630">_xlfn.IFS(G630&lt;=25,"18–25",G630&lt;=35,"26–35",G630&lt;=45,"36–45",G630&lt;=60,"46–60",TRUE,"60+")</f>
        <v>46–60</v>
      </c>
      <c r="T630" t="str" cm="1">
        <f t="array" ref="T630">_xlfn.IFS(H630&lt;1,"&lt;1 ปี",H630&lt;=3,"1-3 ปี",H630&lt;=5,"3-5 ปี",H630&gt;5,"&gt;5 ปี")</f>
        <v>1-3 ปี</v>
      </c>
      <c r="U630" t="str" cm="1">
        <f t="array" ref="U630">_xlfn.IFS(D630&gt;=800,"Excellent",D630&gt;=740,"very Good",D630&gt;=670,"good",D630&gt;=580,"fair",D630&lt;580,"Poor")</f>
        <v>fair</v>
      </c>
    </row>
    <row r="631" spans="1:21" hidden="1" x14ac:dyDescent="0.3">
      <c r="A631">
        <v>630</v>
      </c>
      <c r="B631">
        <v>15692463</v>
      </c>
      <c r="C631" t="s">
        <v>534</v>
      </c>
      <c r="D631">
        <v>799</v>
      </c>
      <c r="E631" t="s">
        <v>26</v>
      </c>
      <c r="F631" t="s">
        <v>23</v>
      </c>
      <c r="G631">
        <v>28</v>
      </c>
      <c r="H631">
        <v>3</v>
      </c>
      <c r="I631" s="22">
        <v>142253.65</v>
      </c>
      <c r="J631">
        <v>1</v>
      </c>
      <c r="K631">
        <v>1</v>
      </c>
      <c r="L631">
        <v>0</v>
      </c>
      <c r="M631">
        <v>45042.559999999998</v>
      </c>
      <c r="N631">
        <v>0</v>
      </c>
      <c r="O631">
        <v>0</v>
      </c>
      <c r="P631">
        <v>1</v>
      </c>
      <c r="Q631" t="s">
        <v>34</v>
      </c>
      <c r="R631">
        <v>395</v>
      </c>
      <c r="S631" t="str" cm="1">
        <f t="array" ref="S631">_xlfn.IFS(G631&lt;=25,"18–25",G631&lt;=35,"26–35",G631&lt;=45,"36–45",G631&lt;=60,"46–60",TRUE,"60+")</f>
        <v>26–35</v>
      </c>
      <c r="T631" t="str" cm="1">
        <f t="array" ref="T631">_xlfn.IFS(H631&lt;1,"&lt;1 ปี",H631&lt;=3,"1-3 ปี",H631&lt;=5,"3-5 ปี",H631&gt;5,"&gt;5 ปี")</f>
        <v>1-3 ปี</v>
      </c>
      <c r="U631" t="str" cm="1">
        <f t="array" ref="U631">_xlfn.IFS(D631&gt;=800,"Excellent",D631&gt;=740,"very Good",D631&gt;=670,"good",D631&gt;=580,"fair",D631&lt;580,"Poor")</f>
        <v>very Good</v>
      </c>
    </row>
    <row r="632" spans="1:21" x14ac:dyDescent="0.3">
      <c r="A632">
        <v>631</v>
      </c>
      <c r="B632">
        <v>15712403</v>
      </c>
      <c r="C632" t="s">
        <v>535</v>
      </c>
      <c r="D632">
        <v>589</v>
      </c>
      <c r="E632" t="s">
        <v>22</v>
      </c>
      <c r="F632" t="s">
        <v>23</v>
      </c>
      <c r="G632">
        <v>61</v>
      </c>
      <c r="H632">
        <v>1</v>
      </c>
      <c r="I632" s="22">
        <v>0</v>
      </c>
      <c r="J632">
        <v>1</v>
      </c>
      <c r="K632">
        <v>1</v>
      </c>
      <c r="L632">
        <v>0</v>
      </c>
      <c r="M632">
        <v>61108.56</v>
      </c>
      <c r="N632">
        <v>1</v>
      </c>
      <c r="O632">
        <v>1</v>
      </c>
      <c r="P632">
        <v>4</v>
      </c>
      <c r="Q632" t="s">
        <v>34</v>
      </c>
      <c r="R632">
        <v>923</v>
      </c>
      <c r="S632" t="str" cm="1">
        <f t="array" ref="S632">_xlfn.IFS(G632&lt;=25,"18–25",G632&lt;=35,"26–35",G632&lt;=45,"36–45",G632&lt;=60,"46–60",TRUE,"60+")</f>
        <v>60+</v>
      </c>
      <c r="T632" t="str" cm="1">
        <f t="array" ref="T632">_xlfn.IFS(H632&lt;1,"&lt;1 ปี",H632&lt;=3,"1-3 ปี",H632&lt;=5,"3-5 ปี",H632&gt;5,"&gt;5 ปี")</f>
        <v>1-3 ปี</v>
      </c>
      <c r="U632" t="str" cm="1">
        <f t="array" ref="U632">_xlfn.IFS(D632&gt;=800,"Excellent",D632&gt;=740,"very Good",D632&gt;=670,"good",D632&gt;=580,"fair",D632&lt;580,"Poor")</f>
        <v>fair</v>
      </c>
    </row>
    <row r="633" spans="1:21" x14ac:dyDescent="0.3">
      <c r="A633">
        <v>632</v>
      </c>
      <c r="B633">
        <v>15811762</v>
      </c>
      <c r="C633" t="s">
        <v>536</v>
      </c>
      <c r="D633">
        <v>583</v>
      </c>
      <c r="E633" t="s">
        <v>36</v>
      </c>
      <c r="F633" t="s">
        <v>23</v>
      </c>
      <c r="G633">
        <v>54</v>
      </c>
      <c r="H633">
        <v>6</v>
      </c>
      <c r="I633" s="22">
        <v>115988.86</v>
      </c>
      <c r="J633">
        <v>1</v>
      </c>
      <c r="K633">
        <v>1</v>
      </c>
      <c r="L633">
        <v>0</v>
      </c>
      <c r="M633">
        <v>57553.98</v>
      </c>
      <c r="N633">
        <v>1</v>
      </c>
      <c r="O633">
        <v>1</v>
      </c>
      <c r="P633">
        <v>5</v>
      </c>
      <c r="Q633" t="s">
        <v>24</v>
      </c>
      <c r="R633">
        <v>878</v>
      </c>
      <c r="S633" t="str" cm="1">
        <f t="array" ref="S633">_xlfn.IFS(G633&lt;=25,"18–25",G633&lt;=35,"26–35",G633&lt;=45,"36–45",G633&lt;=60,"46–60",TRUE,"60+")</f>
        <v>46–60</v>
      </c>
      <c r="T633" t="str" cm="1">
        <f t="array" ref="T633">_xlfn.IFS(H633&lt;1,"&lt;1 ปี",H633&lt;=3,"1-3 ปี",H633&lt;=5,"3-5 ปี",H633&gt;5,"&gt;5 ปี")</f>
        <v>&gt;5 ปี</v>
      </c>
      <c r="U633" t="str" cm="1">
        <f t="array" ref="U633">_xlfn.IFS(D633&gt;=800,"Excellent",D633&gt;=740,"very Good",D633&gt;=670,"good",D633&gt;=580,"fair",D633&lt;580,"Poor")</f>
        <v>fair</v>
      </c>
    </row>
    <row r="634" spans="1:21" hidden="1" x14ac:dyDescent="0.3">
      <c r="A634">
        <v>633</v>
      </c>
      <c r="B634">
        <v>15718673</v>
      </c>
      <c r="C634" t="s">
        <v>537</v>
      </c>
      <c r="D634">
        <v>839</v>
      </c>
      <c r="E634" t="s">
        <v>26</v>
      </c>
      <c r="F634" t="s">
        <v>23</v>
      </c>
      <c r="G634">
        <v>33</v>
      </c>
      <c r="H634">
        <v>10</v>
      </c>
      <c r="I634" s="22">
        <v>75592.429999999993</v>
      </c>
      <c r="J634">
        <v>1</v>
      </c>
      <c r="K634">
        <v>1</v>
      </c>
      <c r="L634">
        <v>0</v>
      </c>
      <c r="M634">
        <v>62674.42</v>
      </c>
      <c r="N634">
        <v>0</v>
      </c>
      <c r="O634">
        <v>0</v>
      </c>
      <c r="P634">
        <v>3</v>
      </c>
      <c r="Q634" t="s">
        <v>43</v>
      </c>
      <c r="R634">
        <v>497</v>
      </c>
      <c r="S634" t="str" cm="1">
        <f t="array" ref="S634">_xlfn.IFS(G634&lt;=25,"18–25",G634&lt;=35,"26–35",G634&lt;=45,"36–45",G634&lt;=60,"46–60",TRUE,"60+")</f>
        <v>26–35</v>
      </c>
      <c r="T634" t="str" cm="1">
        <f t="array" ref="T634">_xlfn.IFS(H634&lt;1,"&lt;1 ปี",H634&lt;=3,"1-3 ปี",H634&lt;=5,"3-5 ปี",H634&gt;5,"&gt;5 ปี")</f>
        <v>&gt;5 ปี</v>
      </c>
      <c r="U634" t="str" cm="1">
        <f t="array" ref="U634">_xlfn.IFS(D634&gt;=800,"Excellent",D634&gt;=740,"very Good",D634&gt;=670,"good",D634&gt;=580,"fair",D634&lt;580,"Poor")</f>
        <v>Excellent</v>
      </c>
    </row>
    <row r="635" spans="1:21" hidden="1" x14ac:dyDescent="0.3">
      <c r="A635">
        <v>634</v>
      </c>
      <c r="B635">
        <v>15724282</v>
      </c>
      <c r="C635" t="s">
        <v>86</v>
      </c>
      <c r="D635">
        <v>540</v>
      </c>
      <c r="E635" t="s">
        <v>36</v>
      </c>
      <c r="F635" t="s">
        <v>32</v>
      </c>
      <c r="G635">
        <v>44</v>
      </c>
      <c r="H635">
        <v>3</v>
      </c>
      <c r="I635" s="22">
        <v>164113.04</v>
      </c>
      <c r="J635">
        <v>2</v>
      </c>
      <c r="K635">
        <v>1</v>
      </c>
      <c r="L635">
        <v>1</v>
      </c>
      <c r="M635">
        <v>12120.79</v>
      </c>
      <c r="N635">
        <v>0</v>
      </c>
      <c r="O635">
        <v>0</v>
      </c>
      <c r="P635">
        <v>5</v>
      </c>
      <c r="Q635" t="s">
        <v>34</v>
      </c>
      <c r="R635">
        <v>778</v>
      </c>
      <c r="S635" t="str" cm="1">
        <f t="array" ref="S635">_xlfn.IFS(G635&lt;=25,"18–25",G635&lt;=35,"26–35",G635&lt;=45,"36–45",G635&lt;=60,"46–60",TRUE,"60+")</f>
        <v>36–45</v>
      </c>
      <c r="T635" t="str" cm="1">
        <f t="array" ref="T635">_xlfn.IFS(H635&lt;1,"&lt;1 ปี",H635&lt;=3,"1-3 ปี",H635&lt;=5,"3-5 ปี",H635&gt;5,"&gt;5 ปี")</f>
        <v>1-3 ปี</v>
      </c>
      <c r="U635" t="str" cm="1">
        <f t="array" ref="U635">_xlfn.IFS(D635&gt;=800,"Excellent",D635&gt;=740,"very Good",D635&gt;=670,"good",D635&gt;=580,"fair",D635&lt;580,"Poor")</f>
        <v>Poor</v>
      </c>
    </row>
    <row r="636" spans="1:21" x14ac:dyDescent="0.3">
      <c r="A636">
        <v>635</v>
      </c>
      <c r="B636">
        <v>15738181</v>
      </c>
      <c r="C636" t="s">
        <v>538</v>
      </c>
      <c r="D636">
        <v>850</v>
      </c>
      <c r="E636" t="s">
        <v>22</v>
      </c>
      <c r="F636" t="s">
        <v>32</v>
      </c>
      <c r="G636">
        <v>31</v>
      </c>
      <c r="H636">
        <v>6</v>
      </c>
      <c r="I636" s="22">
        <v>67996.23</v>
      </c>
      <c r="J636">
        <v>2</v>
      </c>
      <c r="K636">
        <v>0</v>
      </c>
      <c r="L636">
        <v>0</v>
      </c>
      <c r="M636">
        <v>50129.87</v>
      </c>
      <c r="N636">
        <v>1</v>
      </c>
      <c r="O636">
        <v>1</v>
      </c>
      <c r="P636">
        <v>3</v>
      </c>
      <c r="Q636" t="s">
        <v>24</v>
      </c>
      <c r="R636">
        <v>895</v>
      </c>
      <c r="S636" t="str" cm="1">
        <f t="array" ref="S636">_xlfn.IFS(G636&lt;=25,"18–25",G636&lt;=35,"26–35",G636&lt;=45,"36–45",G636&lt;=60,"46–60",TRUE,"60+")</f>
        <v>26–35</v>
      </c>
      <c r="T636" t="str" cm="1">
        <f t="array" ref="T636">_xlfn.IFS(H636&lt;1,"&lt;1 ปี",H636&lt;=3,"1-3 ปี",H636&lt;=5,"3-5 ปี",H636&gt;5,"&gt;5 ปี")</f>
        <v>&gt;5 ปี</v>
      </c>
      <c r="U636" t="str" cm="1">
        <f t="array" ref="U636">_xlfn.IFS(D636&gt;=800,"Excellent",D636&gt;=740,"very Good",D636&gt;=670,"good",D636&gt;=580,"fair",D636&lt;580,"Poor")</f>
        <v>Excellent</v>
      </c>
    </row>
    <row r="637" spans="1:21" hidden="1" x14ac:dyDescent="0.3">
      <c r="A637">
        <v>636</v>
      </c>
      <c r="B637">
        <v>15633648</v>
      </c>
      <c r="C637" t="s">
        <v>539</v>
      </c>
      <c r="D637">
        <v>696</v>
      </c>
      <c r="E637" t="s">
        <v>26</v>
      </c>
      <c r="F637" t="s">
        <v>23</v>
      </c>
      <c r="G637">
        <v>51</v>
      </c>
      <c r="H637">
        <v>5</v>
      </c>
      <c r="I637" s="22">
        <v>0</v>
      </c>
      <c r="J637">
        <v>2</v>
      </c>
      <c r="K637">
        <v>1</v>
      </c>
      <c r="L637">
        <v>0</v>
      </c>
      <c r="M637">
        <v>55022.43</v>
      </c>
      <c r="N637">
        <v>0</v>
      </c>
      <c r="O637">
        <v>0</v>
      </c>
      <c r="P637">
        <v>4</v>
      </c>
      <c r="Q637" t="s">
        <v>34</v>
      </c>
      <c r="R637">
        <v>509</v>
      </c>
      <c r="S637" t="str" cm="1">
        <f t="array" ref="S637">_xlfn.IFS(G637&lt;=25,"18–25",G637&lt;=35,"26–35",G637&lt;=45,"36–45",G637&lt;=60,"46–60",TRUE,"60+")</f>
        <v>46–60</v>
      </c>
      <c r="T637" t="str" cm="1">
        <f t="array" ref="T637">_xlfn.IFS(H637&lt;1,"&lt;1 ปี",H637&lt;=3,"1-3 ปี",H637&lt;=5,"3-5 ปี",H637&gt;5,"&gt;5 ปี")</f>
        <v>3-5 ปี</v>
      </c>
      <c r="U637" t="str" cm="1">
        <f t="array" ref="U637">_xlfn.IFS(D637&gt;=800,"Excellent",D637&gt;=740,"very Good",D637&gt;=670,"good",D637&gt;=580,"fair",D637&lt;580,"Poor")</f>
        <v>good</v>
      </c>
    </row>
    <row r="638" spans="1:21" hidden="1" x14ac:dyDescent="0.3">
      <c r="A638">
        <v>637</v>
      </c>
      <c r="B638">
        <v>15603323</v>
      </c>
      <c r="C638" t="s">
        <v>540</v>
      </c>
      <c r="D638">
        <v>660</v>
      </c>
      <c r="E638" t="s">
        <v>26</v>
      </c>
      <c r="F638" t="s">
        <v>23</v>
      </c>
      <c r="G638">
        <v>33</v>
      </c>
      <c r="H638">
        <v>1</v>
      </c>
      <c r="I638" s="22">
        <v>0</v>
      </c>
      <c r="J638">
        <v>2</v>
      </c>
      <c r="K638">
        <v>0</v>
      </c>
      <c r="L638">
        <v>0</v>
      </c>
      <c r="M638">
        <v>117834.91</v>
      </c>
      <c r="N638">
        <v>0</v>
      </c>
      <c r="O638">
        <v>0</v>
      </c>
      <c r="P638">
        <v>1</v>
      </c>
      <c r="Q638" t="s">
        <v>43</v>
      </c>
      <c r="R638">
        <v>485</v>
      </c>
      <c r="S638" t="str" cm="1">
        <f t="array" ref="S638">_xlfn.IFS(G638&lt;=25,"18–25",G638&lt;=35,"26–35",G638&lt;=45,"36–45",G638&lt;=60,"46–60",TRUE,"60+")</f>
        <v>26–35</v>
      </c>
      <c r="T638" t="str" cm="1">
        <f t="array" ref="T638">_xlfn.IFS(H638&lt;1,"&lt;1 ปี",H638&lt;=3,"1-3 ปี",H638&lt;=5,"3-5 ปี",H638&gt;5,"&gt;5 ปี")</f>
        <v>1-3 ปี</v>
      </c>
      <c r="U638" t="str" cm="1">
        <f t="array" ref="U638">_xlfn.IFS(D638&gt;=800,"Excellent",D638&gt;=740,"very Good",D638&gt;=670,"good",D638&gt;=580,"fair",D638&lt;580,"Poor")</f>
        <v>fair</v>
      </c>
    </row>
    <row r="639" spans="1:21" hidden="1" x14ac:dyDescent="0.3">
      <c r="A639">
        <v>638</v>
      </c>
      <c r="B639">
        <v>15583725</v>
      </c>
      <c r="C639" t="s">
        <v>541</v>
      </c>
      <c r="D639">
        <v>682</v>
      </c>
      <c r="E639" t="s">
        <v>22</v>
      </c>
      <c r="F639" t="s">
        <v>32</v>
      </c>
      <c r="G639">
        <v>48</v>
      </c>
      <c r="H639">
        <v>1</v>
      </c>
      <c r="I639" s="22">
        <v>138778.15</v>
      </c>
      <c r="J639">
        <v>1</v>
      </c>
      <c r="K639">
        <v>0</v>
      </c>
      <c r="L639">
        <v>1</v>
      </c>
      <c r="M639">
        <v>168840.23</v>
      </c>
      <c r="N639">
        <v>0</v>
      </c>
      <c r="O639">
        <v>0</v>
      </c>
      <c r="P639">
        <v>5</v>
      </c>
      <c r="Q639" t="s">
        <v>34</v>
      </c>
      <c r="R639">
        <v>229</v>
      </c>
      <c r="S639" t="str" cm="1">
        <f t="array" ref="S639">_xlfn.IFS(G639&lt;=25,"18–25",G639&lt;=35,"26–35",G639&lt;=45,"36–45",G639&lt;=60,"46–60",TRUE,"60+")</f>
        <v>46–60</v>
      </c>
      <c r="T639" t="str" cm="1">
        <f t="array" ref="T639">_xlfn.IFS(H639&lt;1,"&lt;1 ปี",H639&lt;=3,"1-3 ปี",H639&lt;=5,"3-5 ปี",H639&gt;5,"&gt;5 ปี")</f>
        <v>1-3 ปี</v>
      </c>
      <c r="U639" t="str" cm="1">
        <f t="array" ref="U639">_xlfn.IFS(D639&gt;=800,"Excellent",D639&gt;=740,"very Good",D639&gt;=670,"good",D639&gt;=580,"fair",D639&lt;580,"Poor")</f>
        <v>good</v>
      </c>
    </row>
    <row r="640" spans="1:21" hidden="1" x14ac:dyDescent="0.3">
      <c r="A640">
        <v>639</v>
      </c>
      <c r="B640">
        <v>15588350</v>
      </c>
      <c r="C640" t="s">
        <v>234</v>
      </c>
      <c r="D640">
        <v>744</v>
      </c>
      <c r="E640" t="s">
        <v>22</v>
      </c>
      <c r="F640" t="s">
        <v>23</v>
      </c>
      <c r="G640">
        <v>43</v>
      </c>
      <c r="H640">
        <v>10</v>
      </c>
      <c r="I640" s="22">
        <v>147832.15</v>
      </c>
      <c r="J640">
        <v>1</v>
      </c>
      <c r="K640">
        <v>0</v>
      </c>
      <c r="L640">
        <v>1</v>
      </c>
      <c r="M640">
        <v>24234.11</v>
      </c>
      <c r="N640">
        <v>0</v>
      </c>
      <c r="O640">
        <v>0</v>
      </c>
      <c r="P640">
        <v>3</v>
      </c>
      <c r="Q640" t="s">
        <v>34</v>
      </c>
      <c r="R640">
        <v>982</v>
      </c>
      <c r="S640" t="str" cm="1">
        <f t="array" ref="S640">_xlfn.IFS(G640&lt;=25,"18–25",G640&lt;=35,"26–35",G640&lt;=45,"36–45",G640&lt;=60,"46–60",TRUE,"60+")</f>
        <v>36–45</v>
      </c>
      <c r="T640" t="str" cm="1">
        <f t="array" ref="T640">_xlfn.IFS(H640&lt;1,"&lt;1 ปี",H640&lt;=3,"1-3 ปี",H640&lt;=5,"3-5 ปี",H640&gt;5,"&gt;5 ปี")</f>
        <v>&gt;5 ปี</v>
      </c>
      <c r="U640" t="str" cm="1">
        <f t="array" ref="U640">_xlfn.IFS(D640&gt;=800,"Excellent",D640&gt;=740,"very Good",D640&gt;=670,"good",D640&gt;=580,"fair",D640&lt;580,"Poor")</f>
        <v>very Good</v>
      </c>
    </row>
    <row r="641" spans="1:21" hidden="1" x14ac:dyDescent="0.3">
      <c r="A641">
        <v>640</v>
      </c>
      <c r="B641">
        <v>15798398</v>
      </c>
      <c r="C641" t="s">
        <v>542</v>
      </c>
      <c r="D641">
        <v>785</v>
      </c>
      <c r="E641" t="s">
        <v>22</v>
      </c>
      <c r="F641" t="s">
        <v>23</v>
      </c>
      <c r="G641">
        <v>36</v>
      </c>
      <c r="H641">
        <v>4</v>
      </c>
      <c r="I641" s="22">
        <v>135438.39999999999</v>
      </c>
      <c r="J641">
        <v>1</v>
      </c>
      <c r="K641">
        <v>0</v>
      </c>
      <c r="L641">
        <v>0</v>
      </c>
      <c r="M641">
        <v>190627.01</v>
      </c>
      <c r="N641">
        <v>0</v>
      </c>
      <c r="O641">
        <v>0</v>
      </c>
      <c r="P641">
        <v>4</v>
      </c>
      <c r="Q641" t="s">
        <v>34</v>
      </c>
      <c r="R641">
        <v>834</v>
      </c>
      <c r="S641" t="str" cm="1">
        <f t="array" ref="S641">_xlfn.IFS(G641&lt;=25,"18–25",G641&lt;=35,"26–35",G641&lt;=45,"36–45",G641&lt;=60,"46–60",TRUE,"60+")</f>
        <v>36–45</v>
      </c>
      <c r="T641" t="str" cm="1">
        <f t="array" ref="T641">_xlfn.IFS(H641&lt;1,"&lt;1 ปี",H641&lt;=3,"1-3 ปี",H641&lt;=5,"3-5 ปี",H641&gt;5,"&gt;5 ปี")</f>
        <v>3-5 ปี</v>
      </c>
      <c r="U641" t="str" cm="1">
        <f t="array" ref="U641">_xlfn.IFS(D641&gt;=800,"Excellent",D641&gt;=740,"very Good",D641&gt;=670,"good",D641&gt;=580,"fair",D641&lt;580,"Poor")</f>
        <v>very Good</v>
      </c>
    </row>
    <row r="642" spans="1:21" x14ac:dyDescent="0.3">
      <c r="A642">
        <v>641</v>
      </c>
      <c r="B642">
        <v>15784844</v>
      </c>
      <c r="C642" t="s">
        <v>286</v>
      </c>
      <c r="D642">
        <v>752</v>
      </c>
      <c r="E642" t="s">
        <v>26</v>
      </c>
      <c r="F642" t="s">
        <v>32</v>
      </c>
      <c r="G642">
        <v>48</v>
      </c>
      <c r="H642">
        <v>5</v>
      </c>
      <c r="I642" s="22">
        <v>116060.08</v>
      </c>
      <c r="J642">
        <v>1</v>
      </c>
      <c r="K642">
        <v>1</v>
      </c>
      <c r="L642">
        <v>0</v>
      </c>
      <c r="M642">
        <v>156618.38</v>
      </c>
      <c r="N642">
        <v>1</v>
      </c>
      <c r="O642">
        <v>1</v>
      </c>
      <c r="P642">
        <v>5</v>
      </c>
      <c r="Q642" t="s">
        <v>43</v>
      </c>
      <c r="R642">
        <v>265</v>
      </c>
      <c r="S642" t="str" cm="1">
        <f t="array" ref="S642">_xlfn.IFS(G642&lt;=25,"18–25",G642&lt;=35,"26–35",G642&lt;=45,"36–45",G642&lt;=60,"46–60",TRUE,"60+")</f>
        <v>46–60</v>
      </c>
      <c r="T642" t="str" cm="1">
        <f t="array" ref="T642">_xlfn.IFS(H642&lt;1,"&lt;1 ปี",H642&lt;=3,"1-3 ปี",H642&lt;=5,"3-5 ปี",H642&gt;5,"&gt;5 ปี")</f>
        <v>3-5 ปี</v>
      </c>
      <c r="U642" t="str" cm="1">
        <f t="array" ref="U642">_xlfn.IFS(D642&gt;=800,"Excellent",D642&gt;=740,"very Good",D642&gt;=670,"good",D642&gt;=580,"fair",D642&lt;580,"Poor")</f>
        <v>very Good</v>
      </c>
    </row>
    <row r="643" spans="1:21" hidden="1" x14ac:dyDescent="0.3">
      <c r="A643">
        <v>642</v>
      </c>
      <c r="B643">
        <v>15580684</v>
      </c>
      <c r="C643" t="s">
        <v>543</v>
      </c>
      <c r="D643">
        <v>706</v>
      </c>
      <c r="E643" t="s">
        <v>22</v>
      </c>
      <c r="F643" t="s">
        <v>23</v>
      </c>
      <c r="G643">
        <v>29</v>
      </c>
      <c r="H643">
        <v>5</v>
      </c>
      <c r="I643" s="22">
        <v>112564.62</v>
      </c>
      <c r="J643">
        <v>1</v>
      </c>
      <c r="K643">
        <v>1</v>
      </c>
      <c r="L643">
        <v>0</v>
      </c>
      <c r="M643">
        <v>42334.38</v>
      </c>
      <c r="N643">
        <v>0</v>
      </c>
      <c r="O643">
        <v>0</v>
      </c>
      <c r="P643">
        <v>5</v>
      </c>
      <c r="Q643" t="s">
        <v>43</v>
      </c>
      <c r="R643">
        <v>819</v>
      </c>
      <c r="S643" t="str" cm="1">
        <f t="array" ref="S643">_xlfn.IFS(G643&lt;=25,"18–25",G643&lt;=35,"26–35",G643&lt;=45,"36–45",G643&lt;=60,"46–60",TRUE,"60+")</f>
        <v>26–35</v>
      </c>
      <c r="T643" t="str" cm="1">
        <f t="array" ref="T643">_xlfn.IFS(H643&lt;1,"&lt;1 ปี",H643&lt;=3,"1-3 ปี",H643&lt;=5,"3-5 ปี",H643&gt;5,"&gt;5 ปี")</f>
        <v>3-5 ปี</v>
      </c>
      <c r="U643" t="str" cm="1">
        <f t="array" ref="U643">_xlfn.IFS(D643&gt;=800,"Excellent",D643&gt;=740,"very Good",D643&gt;=670,"good",D643&gt;=580,"fair",D643&lt;580,"Poor")</f>
        <v>good</v>
      </c>
    </row>
    <row r="644" spans="1:21" hidden="1" x14ac:dyDescent="0.3">
      <c r="A644">
        <v>643</v>
      </c>
      <c r="B644">
        <v>15809663</v>
      </c>
      <c r="C644" t="s">
        <v>544</v>
      </c>
      <c r="D644">
        <v>583</v>
      </c>
      <c r="E644" t="s">
        <v>22</v>
      </c>
      <c r="F644" t="s">
        <v>23</v>
      </c>
      <c r="G644">
        <v>27</v>
      </c>
      <c r="H644">
        <v>1</v>
      </c>
      <c r="I644" s="22">
        <v>125406.58</v>
      </c>
      <c r="J644">
        <v>1</v>
      </c>
      <c r="K644">
        <v>1</v>
      </c>
      <c r="L644">
        <v>1</v>
      </c>
      <c r="M644">
        <v>110784.42</v>
      </c>
      <c r="N644">
        <v>0</v>
      </c>
      <c r="O644">
        <v>0</v>
      </c>
      <c r="P644">
        <v>1</v>
      </c>
      <c r="Q644" t="s">
        <v>43</v>
      </c>
      <c r="R644">
        <v>992</v>
      </c>
      <c r="S644" t="str" cm="1">
        <f t="array" ref="S644">_xlfn.IFS(G644&lt;=25,"18–25",G644&lt;=35,"26–35",G644&lt;=45,"36–45",G644&lt;=60,"46–60",TRUE,"60+")</f>
        <v>26–35</v>
      </c>
      <c r="T644" t="str" cm="1">
        <f t="array" ref="T644">_xlfn.IFS(H644&lt;1,"&lt;1 ปี",H644&lt;=3,"1-3 ปี",H644&lt;=5,"3-5 ปี",H644&gt;5,"&gt;5 ปี")</f>
        <v>1-3 ปี</v>
      </c>
      <c r="U644" t="str" cm="1">
        <f t="array" ref="U644">_xlfn.IFS(D644&gt;=800,"Excellent",D644&gt;=740,"very Good",D644&gt;=670,"good",D644&gt;=580,"fair",D644&lt;580,"Poor")</f>
        <v>fair</v>
      </c>
    </row>
    <row r="645" spans="1:21" x14ac:dyDescent="0.3">
      <c r="A645">
        <v>644</v>
      </c>
      <c r="B645">
        <v>15640078</v>
      </c>
      <c r="C645" t="s">
        <v>545</v>
      </c>
      <c r="D645">
        <v>660</v>
      </c>
      <c r="E645" t="s">
        <v>36</v>
      </c>
      <c r="F645" t="s">
        <v>23</v>
      </c>
      <c r="G645">
        <v>39</v>
      </c>
      <c r="H645">
        <v>5</v>
      </c>
      <c r="I645" s="22">
        <v>135134.99</v>
      </c>
      <c r="J645">
        <v>1</v>
      </c>
      <c r="K645">
        <v>1</v>
      </c>
      <c r="L645">
        <v>0</v>
      </c>
      <c r="M645">
        <v>173683</v>
      </c>
      <c r="N645">
        <v>1</v>
      </c>
      <c r="O645">
        <v>1</v>
      </c>
      <c r="P645">
        <v>1</v>
      </c>
      <c r="Q645" t="s">
        <v>24</v>
      </c>
      <c r="R645">
        <v>816</v>
      </c>
      <c r="S645" t="str" cm="1">
        <f t="array" ref="S645">_xlfn.IFS(G645&lt;=25,"18–25",G645&lt;=35,"26–35",G645&lt;=45,"36–45",G645&lt;=60,"46–60",TRUE,"60+")</f>
        <v>36–45</v>
      </c>
      <c r="T645" t="str" cm="1">
        <f t="array" ref="T645">_xlfn.IFS(H645&lt;1,"&lt;1 ปี",H645&lt;=3,"1-3 ปี",H645&lt;=5,"3-5 ปี",H645&gt;5,"&gt;5 ปี")</f>
        <v>3-5 ปี</v>
      </c>
      <c r="U645" t="str" cm="1">
        <f t="array" ref="U645">_xlfn.IFS(D645&gt;=800,"Excellent",D645&gt;=740,"very Good",D645&gt;=670,"good",D645&gt;=580,"fair",D645&lt;580,"Poor")</f>
        <v>fair</v>
      </c>
    </row>
    <row r="646" spans="1:21" x14ac:dyDescent="0.3">
      <c r="A646">
        <v>645</v>
      </c>
      <c r="B646">
        <v>15698786</v>
      </c>
      <c r="C646" t="s">
        <v>546</v>
      </c>
      <c r="D646">
        <v>819</v>
      </c>
      <c r="E646" t="s">
        <v>22</v>
      </c>
      <c r="F646" t="s">
        <v>23</v>
      </c>
      <c r="G646">
        <v>39</v>
      </c>
      <c r="H646">
        <v>9</v>
      </c>
      <c r="I646" s="22">
        <v>133102.92000000001</v>
      </c>
      <c r="J646">
        <v>1</v>
      </c>
      <c r="K646">
        <v>1</v>
      </c>
      <c r="L646">
        <v>0</v>
      </c>
      <c r="M646">
        <v>27046.46</v>
      </c>
      <c r="N646">
        <v>1</v>
      </c>
      <c r="O646">
        <v>1</v>
      </c>
      <c r="P646">
        <v>2</v>
      </c>
      <c r="Q646" t="s">
        <v>34</v>
      </c>
      <c r="R646">
        <v>444</v>
      </c>
      <c r="S646" t="str" cm="1">
        <f t="array" ref="S646">_xlfn.IFS(G646&lt;=25,"18–25",G646&lt;=35,"26–35",G646&lt;=45,"36–45",G646&lt;=60,"46–60",TRUE,"60+")</f>
        <v>36–45</v>
      </c>
      <c r="T646" t="str" cm="1">
        <f t="array" ref="T646">_xlfn.IFS(H646&lt;1,"&lt;1 ปี",H646&lt;=3,"1-3 ปี",H646&lt;=5,"3-5 ปี",H646&gt;5,"&gt;5 ปี")</f>
        <v>&gt;5 ปี</v>
      </c>
      <c r="U646" t="str" cm="1">
        <f t="array" ref="U646">_xlfn.IFS(D646&gt;=800,"Excellent",D646&gt;=740,"very Good",D646&gt;=670,"good",D646&gt;=580,"fair",D646&lt;580,"Poor")</f>
        <v>Excellent</v>
      </c>
    </row>
    <row r="647" spans="1:21" x14ac:dyDescent="0.3">
      <c r="A647">
        <v>646</v>
      </c>
      <c r="B647">
        <v>15569807</v>
      </c>
      <c r="C647" t="s">
        <v>547</v>
      </c>
      <c r="D647">
        <v>673</v>
      </c>
      <c r="E647" t="s">
        <v>22</v>
      </c>
      <c r="F647" t="s">
        <v>23</v>
      </c>
      <c r="G647">
        <v>34</v>
      </c>
      <c r="H647">
        <v>8</v>
      </c>
      <c r="I647" s="22">
        <v>42157.08</v>
      </c>
      <c r="J647">
        <v>1</v>
      </c>
      <c r="K647">
        <v>1</v>
      </c>
      <c r="L647">
        <v>0</v>
      </c>
      <c r="M647">
        <v>20598.59</v>
      </c>
      <c r="N647">
        <v>1</v>
      </c>
      <c r="O647">
        <v>1</v>
      </c>
      <c r="P647">
        <v>2</v>
      </c>
      <c r="Q647" t="s">
        <v>34</v>
      </c>
      <c r="R647">
        <v>611</v>
      </c>
      <c r="S647" t="str" cm="1">
        <f t="array" ref="S647">_xlfn.IFS(G647&lt;=25,"18–25",G647&lt;=35,"26–35",G647&lt;=45,"36–45",G647&lt;=60,"46–60",TRUE,"60+")</f>
        <v>26–35</v>
      </c>
      <c r="T647" t="str" cm="1">
        <f t="array" ref="T647">_xlfn.IFS(H647&lt;1,"&lt;1 ปี",H647&lt;=3,"1-3 ปี",H647&lt;=5,"3-5 ปี",H647&gt;5,"&gt;5 ปี")</f>
        <v>&gt;5 ปี</v>
      </c>
      <c r="U647" t="str" cm="1">
        <f t="array" ref="U647">_xlfn.IFS(D647&gt;=800,"Excellent",D647&gt;=740,"very Good",D647&gt;=670,"good",D647&gt;=580,"fair",D647&lt;580,"Poor")</f>
        <v>good</v>
      </c>
    </row>
    <row r="648" spans="1:21" hidden="1" x14ac:dyDescent="0.3">
      <c r="A648">
        <v>647</v>
      </c>
      <c r="B648">
        <v>15730830</v>
      </c>
      <c r="C648" t="s">
        <v>548</v>
      </c>
      <c r="D648">
        <v>752</v>
      </c>
      <c r="E648" t="s">
        <v>22</v>
      </c>
      <c r="F648" t="s">
        <v>23</v>
      </c>
      <c r="G648">
        <v>30</v>
      </c>
      <c r="H648">
        <v>3</v>
      </c>
      <c r="I648" s="22">
        <v>0</v>
      </c>
      <c r="J648">
        <v>2</v>
      </c>
      <c r="K648">
        <v>1</v>
      </c>
      <c r="L648">
        <v>1</v>
      </c>
      <c r="M648">
        <v>104991.28</v>
      </c>
      <c r="N648">
        <v>0</v>
      </c>
      <c r="O648">
        <v>0</v>
      </c>
      <c r="P648">
        <v>4</v>
      </c>
      <c r="Q648" t="s">
        <v>34</v>
      </c>
      <c r="R648">
        <v>974</v>
      </c>
      <c r="S648" t="str" cm="1">
        <f t="array" ref="S648">_xlfn.IFS(G648&lt;=25,"18–25",G648&lt;=35,"26–35",G648&lt;=45,"36–45",G648&lt;=60,"46–60",TRUE,"60+")</f>
        <v>26–35</v>
      </c>
      <c r="T648" t="str" cm="1">
        <f t="array" ref="T648">_xlfn.IFS(H648&lt;1,"&lt;1 ปี",H648&lt;=3,"1-3 ปี",H648&lt;=5,"3-5 ปี",H648&gt;5,"&gt;5 ปี")</f>
        <v>1-3 ปี</v>
      </c>
      <c r="U648" t="str" cm="1">
        <f t="array" ref="U648">_xlfn.IFS(D648&gt;=800,"Excellent",D648&gt;=740,"very Good",D648&gt;=670,"good",D648&gt;=580,"fair",D648&lt;580,"Poor")</f>
        <v>very Good</v>
      </c>
    </row>
    <row r="649" spans="1:21" hidden="1" x14ac:dyDescent="0.3">
      <c r="A649">
        <v>648</v>
      </c>
      <c r="B649">
        <v>15805112</v>
      </c>
      <c r="C649" t="s">
        <v>549</v>
      </c>
      <c r="D649">
        <v>578</v>
      </c>
      <c r="E649" t="s">
        <v>22</v>
      </c>
      <c r="F649" t="s">
        <v>32</v>
      </c>
      <c r="G649">
        <v>38</v>
      </c>
      <c r="H649">
        <v>7</v>
      </c>
      <c r="I649" s="22">
        <v>82259.289999999994</v>
      </c>
      <c r="J649">
        <v>1</v>
      </c>
      <c r="K649">
        <v>1</v>
      </c>
      <c r="L649">
        <v>0</v>
      </c>
      <c r="M649">
        <v>8996.9699999999993</v>
      </c>
      <c r="N649">
        <v>0</v>
      </c>
      <c r="O649">
        <v>0</v>
      </c>
      <c r="P649">
        <v>1</v>
      </c>
      <c r="Q649" t="s">
        <v>24</v>
      </c>
      <c r="R649">
        <v>325</v>
      </c>
      <c r="S649" t="str" cm="1">
        <f t="array" ref="S649">_xlfn.IFS(G649&lt;=25,"18–25",G649&lt;=35,"26–35",G649&lt;=45,"36–45",G649&lt;=60,"46–60",TRUE,"60+")</f>
        <v>36–45</v>
      </c>
      <c r="T649" t="str" cm="1">
        <f t="array" ref="T649">_xlfn.IFS(H649&lt;1,"&lt;1 ปี",H649&lt;=3,"1-3 ปี",H649&lt;=5,"3-5 ปี",H649&gt;5,"&gt;5 ปี")</f>
        <v>&gt;5 ปี</v>
      </c>
      <c r="U649" t="str" cm="1">
        <f t="array" ref="U649">_xlfn.IFS(D649&gt;=800,"Excellent",D649&gt;=740,"very Good",D649&gt;=670,"good",D649&gt;=580,"fair",D649&lt;580,"Poor")</f>
        <v>Poor</v>
      </c>
    </row>
    <row r="650" spans="1:21" hidden="1" x14ac:dyDescent="0.3">
      <c r="A650">
        <v>649</v>
      </c>
      <c r="B650">
        <v>15633064</v>
      </c>
      <c r="C650" t="s">
        <v>550</v>
      </c>
      <c r="D650">
        <v>438</v>
      </c>
      <c r="E650" t="s">
        <v>22</v>
      </c>
      <c r="F650" t="s">
        <v>23</v>
      </c>
      <c r="G650">
        <v>36</v>
      </c>
      <c r="H650">
        <v>4</v>
      </c>
      <c r="I650" s="22">
        <v>0</v>
      </c>
      <c r="J650">
        <v>2</v>
      </c>
      <c r="K650">
        <v>1</v>
      </c>
      <c r="L650">
        <v>0</v>
      </c>
      <c r="M650">
        <v>64420.5</v>
      </c>
      <c r="N650">
        <v>0</v>
      </c>
      <c r="O650">
        <v>0</v>
      </c>
      <c r="P650">
        <v>3</v>
      </c>
      <c r="Q650" t="s">
        <v>34</v>
      </c>
      <c r="R650">
        <v>660</v>
      </c>
      <c r="S650" t="str" cm="1">
        <f t="array" ref="S650">_xlfn.IFS(G650&lt;=25,"18–25",G650&lt;=35,"26–35",G650&lt;=45,"36–45",G650&lt;=60,"46–60",TRUE,"60+")</f>
        <v>36–45</v>
      </c>
      <c r="T650" t="str" cm="1">
        <f t="array" ref="T650">_xlfn.IFS(H650&lt;1,"&lt;1 ปี",H650&lt;=3,"1-3 ปี",H650&lt;=5,"3-5 ปี",H650&gt;5,"&gt;5 ปี")</f>
        <v>3-5 ปี</v>
      </c>
      <c r="U650" t="str" cm="1">
        <f t="array" ref="U650">_xlfn.IFS(D650&gt;=800,"Excellent",D650&gt;=740,"very Good",D650&gt;=670,"good",D650&gt;=580,"fair",D650&lt;580,"Poor")</f>
        <v>Poor</v>
      </c>
    </row>
    <row r="651" spans="1:21" hidden="1" x14ac:dyDescent="0.3">
      <c r="A651">
        <v>650</v>
      </c>
      <c r="B651">
        <v>15703119</v>
      </c>
      <c r="C651" t="s">
        <v>551</v>
      </c>
      <c r="D651">
        <v>652</v>
      </c>
      <c r="E651" t="s">
        <v>22</v>
      </c>
      <c r="F651" t="s">
        <v>32</v>
      </c>
      <c r="G651">
        <v>38</v>
      </c>
      <c r="H651">
        <v>6</v>
      </c>
      <c r="I651" s="22">
        <v>0</v>
      </c>
      <c r="J651">
        <v>2</v>
      </c>
      <c r="K651">
        <v>1</v>
      </c>
      <c r="L651">
        <v>1</v>
      </c>
      <c r="M651">
        <v>145700.22</v>
      </c>
      <c r="N651">
        <v>0</v>
      </c>
      <c r="O651">
        <v>0</v>
      </c>
      <c r="P651">
        <v>2</v>
      </c>
      <c r="Q651" t="s">
        <v>43</v>
      </c>
      <c r="R651">
        <v>691</v>
      </c>
      <c r="S651" t="str" cm="1">
        <f t="array" ref="S651">_xlfn.IFS(G651&lt;=25,"18–25",G651&lt;=35,"26–35",G651&lt;=45,"36–45",G651&lt;=60,"46–60",TRUE,"60+")</f>
        <v>36–45</v>
      </c>
      <c r="T651" t="str" cm="1">
        <f t="array" ref="T651">_xlfn.IFS(H651&lt;1,"&lt;1 ปี",H651&lt;=3,"1-3 ปี",H651&lt;=5,"3-5 ปี",H651&gt;5,"&gt;5 ปี")</f>
        <v>&gt;5 ปี</v>
      </c>
      <c r="U651" t="str" cm="1">
        <f t="array" ref="U651">_xlfn.IFS(D651&gt;=800,"Excellent",D651&gt;=740,"very Good",D651&gt;=670,"good",D651&gt;=580,"fair",D651&lt;580,"Poor")</f>
        <v>fair</v>
      </c>
    </row>
    <row r="652" spans="1:21" hidden="1" x14ac:dyDescent="0.3">
      <c r="A652">
        <v>651</v>
      </c>
      <c r="B652">
        <v>15730447</v>
      </c>
      <c r="C652" t="s">
        <v>552</v>
      </c>
      <c r="D652">
        <v>629</v>
      </c>
      <c r="E652" t="s">
        <v>22</v>
      </c>
      <c r="F652" t="s">
        <v>23</v>
      </c>
      <c r="G652">
        <v>49</v>
      </c>
      <c r="H652">
        <v>4</v>
      </c>
      <c r="I652" s="22">
        <v>0</v>
      </c>
      <c r="J652">
        <v>2</v>
      </c>
      <c r="K652">
        <v>1</v>
      </c>
      <c r="L652">
        <v>1</v>
      </c>
      <c r="M652">
        <v>196335.48</v>
      </c>
      <c r="N652">
        <v>0</v>
      </c>
      <c r="O652">
        <v>0</v>
      </c>
      <c r="P652">
        <v>5</v>
      </c>
      <c r="Q652" t="s">
        <v>43</v>
      </c>
      <c r="R652">
        <v>921</v>
      </c>
      <c r="S652" t="str" cm="1">
        <f t="array" ref="S652">_xlfn.IFS(G652&lt;=25,"18–25",G652&lt;=35,"26–35",G652&lt;=45,"36–45",G652&lt;=60,"46–60",TRUE,"60+")</f>
        <v>46–60</v>
      </c>
      <c r="T652" t="str" cm="1">
        <f t="array" ref="T652">_xlfn.IFS(H652&lt;1,"&lt;1 ปี",H652&lt;=3,"1-3 ปี",H652&lt;=5,"3-5 ปี",H652&gt;5,"&gt;5 ปี")</f>
        <v>3-5 ปี</v>
      </c>
      <c r="U652" t="str" cm="1">
        <f t="array" ref="U652">_xlfn.IFS(D652&gt;=800,"Excellent",D652&gt;=740,"very Good",D652&gt;=670,"good",D652&gt;=580,"fair",D652&lt;580,"Poor")</f>
        <v>fair</v>
      </c>
    </row>
    <row r="653" spans="1:21" hidden="1" x14ac:dyDescent="0.3">
      <c r="A653">
        <v>652</v>
      </c>
      <c r="B653">
        <v>15813850</v>
      </c>
      <c r="C653" t="s">
        <v>553</v>
      </c>
      <c r="D653">
        <v>720</v>
      </c>
      <c r="E653" t="s">
        <v>22</v>
      </c>
      <c r="F653" t="s">
        <v>32</v>
      </c>
      <c r="G653">
        <v>52</v>
      </c>
      <c r="H653">
        <v>7</v>
      </c>
      <c r="I653" s="22">
        <v>0</v>
      </c>
      <c r="J653">
        <v>1</v>
      </c>
      <c r="K653">
        <v>1</v>
      </c>
      <c r="L653">
        <v>1</v>
      </c>
      <c r="M653">
        <v>14781.12</v>
      </c>
      <c r="N653">
        <v>0</v>
      </c>
      <c r="O653">
        <v>0</v>
      </c>
      <c r="P653">
        <v>1</v>
      </c>
      <c r="Q653" t="s">
        <v>29</v>
      </c>
      <c r="R653">
        <v>678</v>
      </c>
      <c r="S653" t="str" cm="1">
        <f t="array" ref="S653">_xlfn.IFS(G653&lt;=25,"18–25",G653&lt;=35,"26–35",G653&lt;=45,"36–45",G653&lt;=60,"46–60",TRUE,"60+")</f>
        <v>46–60</v>
      </c>
      <c r="T653" t="str" cm="1">
        <f t="array" ref="T653">_xlfn.IFS(H653&lt;1,"&lt;1 ปี",H653&lt;=3,"1-3 ปี",H653&lt;=5,"3-5 ปี",H653&gt;5,"&gt;5 ปี")</f>
        <v>&gt;5 ปี</v>
      </c>
      <c r="U653" t="str" cm="1">
        <f t="array" ref="U653">_xlfn.IFS(D653&gt;=800,"Excellent",D653&gt;=740,"very Good",D653&gt;=670,"good",D653&gt;=580,"fair",D653&lt;580,"Poor")</f>
        <v>good</v>
      </c>
    </row>
    <row r="654" spans="1:21" hidden="1" x14ac:dyDescent="0.3">
      <c r="A654">
        <v>653</v>
      </c>
      <c r="B654">
        <v>15711889</v>
      </c>
      <c r="C654" t="s">
        <v>554</v>
      </c>
      <c r="D654">
        <v>668</v>
      </c>
      <c r="E654" t="s">
        <v>22</v>
      </c>
      <c r="F654" t="s">
        <v>32</v>
      </c>
      <c r="G654">
        <v>42</v>
      </c>
      <c r="H654">
        <v>3</v>
      </c>
      <c r="I654" s="22">
        <v>150461.07</v>
      </c>
      <c r="J654">
        <v>1</v>
      </c>
      <c r="K654">
        <v>1</v>
      </c>
      <c r="L654">
        <v>0</v>
      </c>
      <c r="M654">
        <v>108139.23</v>
      </c>
      <c r="N654">
        <v>0</v>
      </c>
      <c r="O654">
        <v>0</v>
      </c>
      <c r="P654">
        <v>1</v>
      </c>
      <c r="Q654" t="s">
        <v>24</v>
      </c>
      <c r="R654">
        <v>335</v>
      </c>
      <c r="S654" t="str" cm="1">
        <f t="array" ref="S654">_xlfn.IFS(G654&lt;=25,"18–25",G654&lt;=35,"26–35",G654&lt;=45,"36–45",G654&lt;=60,"46–60",TRUE,"60+")</f>
        <v>36–45</v>
      </c>
      <c r="T654" t="str" cm="1">
        <f t="array" ref="T654">_xlfn.IFS(H654&lt;1,"&lt;1 ปี",H654&lt;=3,"1-3 ปี",H654&lt;=5,"3-5 ปี",H654&gt;5,"&gt;5 ปี")</f>
        <v>1-3 ปี</v>
      </c>
      <c r="U654" t="str" cm="1">
        <f t="array" ref="U654">_xlfn.IFS(D654&gt;=800,"Excellent",D654&gt;=740,"very Good",D654&gt;=670,"good",D654&gt;=580,"fair",D654&lt;580,"Poor")</f>
        <v>fair</v>
      </c>
    </row>
    <row r="655" spans="1:21" x14ac:dyDescent="0.3">
      <c r="A655">
        <v>654</v>
      </c>
      <c r="B655">
        <v>15664610</v>
      </c>
      <c r="C655" t="s">
        <v>197</v>
      </c>
      <c r="D655">
        <v>459</v>
      </c>
      <c r="E655" t="s">
        <v>36</v>
      </c>
      <c r="F655" t="s">
        <v>32</v>
      </c>
      <c r="G655">
        <v>48</v>
      </c>
      <c r="H655">
        <v>4</v>
      </c>
      <c r="I655" s="22">
        <v>133994.51999999999</v>
      </c>
      <c r="J655">
        <v>1</v>
      </c>
      <c r="K655">
        <v>1</v>
      </c>
      <c r="L655">
        <v>1</v>
      </c>
      <c r="M655">
        <v>19287.060000000001</v>
      </c>
      <c r="N655">
        <v>1</v>
      </c>
      <c r="O655">
        <v>1</v>
      </c>
      <c r="P655">
        <v>5</v>
      </c>
      <c r="Q655" t="s">
        <v>24</v>
      </c>
      <c r="R655">
        <v>661</v>
      </c>
      <c r="S655" t="str" cm="1">
        <f t="array" ref="S655">_xlfn.IFS(G655&lt;=25,"18–25",G655&lt;=35,"26–35",G655&lt;=45,"36–45",G655&lt;=60,"46–60",TRUE,"60+")</f>
        <v>46–60</v>
      </c>
      <c r="T655" t="str" cm="1">
        <f t="array" ref="T655">_xlfn.IFS(H655&lt;1,"&lt;1 ปี",H655&lt;=3,"1-3 ปี",H655&lt;=5,"3-5 ปี",H655&gt;5,"&gt;5 ปี")</f>
        <v>3-5 ปี</v>
      </c>
      <c r="U655" t="str" cm="1">
        <f t="array" ref="U655">_xlfn.IFS(D655&gt;=800,"Excellent",D655&gt;=740,"very Good",D655&gt;=670,"good",D655&gt;=580,"fair",D655&lt;580,"Poor")</f>
        <v>Poor</v>
      </c>
    </row>
    <row r="656" spans="1:21" hidden="1" x14ac:dyDescent="0.3">
      <c r="A656">
        <v>655</v>
      </c>
      <c r="B656">
        <v>15751710</v>
      </c>
      <c r="C656" t="s">
        <v>219</v>
      </c>
      <c r="D656">
        <v>729</v>
      </c>
      <c r="E656" t="s">
        <v>26</v>
      </c>
      <c r="F656" t="s">
        <v>32</v>
      </c>
      <c r="G656">
        <v>31</v>
      </c>
      <c r="H656">
        <v>8</v>
      </c>
      <c r="I656" s="22">
        <v>164870.81</v>
      </c>
      <c r="J656">
        <v>2</v>
      </c>
      <c r="K656">
        <v>1</v>
      </c>
      <c r="L656">
        <v>1</v>
      </c>
      <c r="M656">
        <v>9567.39</v>
      </c>
      <c r="N656">
        <v>0</v>
      </c>
      <c r="O656">
        <v>0</v>
      </c>
      <c r="P656">
        <v>4</v>
      </c>
      <c r="Q656" t="s">
        <v>43</v>
      </c>
      <c r="R656">
        <v>249</v>
      </c>
      <c r="S656" t="str" cm="1">
        <f t="array" ref="S656">_xlfn.IFS(G656&lt;=25,"18–25",G656&lt;=35,"26–35",G656&lt;=45,"36–45",G656&lt;=60,"46–60",TRUE,"60+")</f>
        <v>26–35</v>
      </c>
      <c r="T656" t="str" cm="1">
        <f t="array" ref="T656">_xlfn.IFS(H656&lt;1,"&lt;1 ปี",H656&lt;=3,"1-3 ปี",H656&lt;=5,"3-5 ปี",H656&gt;5,"&gt;5 ปี")</f>
        <v>&gt;5 ปี</v>
      </c>
      <c r="U656" t="str" cm="1">
        <f t="array" ref="U656">_xlfn.IFS(D656&gt;=800,"Excellent",D656&gt;=740,"very Good",D656&gt;=670,"good",D656&gt;=580,"fair",D656&lt;580,"Poor")</f>
        <v>good</v>
      </c>
    </row>
    <row r="657" spans="1:21" hidden="1" x14ac:dyDescent="0.3">
      <c r="A657">
        <v>656</v>
      </c>
      <c r="B657">
        <v>15692926</v>
      </c>
      <c r="C657" t="s">
        <v>283</v>
      </c>
      <c r="D657">
        <v>498</v>
      </c>
      <c r="E657" t="s">
        <v>36</v>
      </c>
      <c r="F657" t="s">
        <v>32</v>
      </c>
      <c r="G657">
        <v>25</v>
      </c>
      <c r="H657">
        <v>8</v>
      </c>
      <c r="I657" s="22">
        <v>121702.73</v>
      </c>
      <c r="J657">
        <v>1</v>
      </c>
      <c r="K657">
        <v>1</v>
      </c>
      <c r="L657">
        <v>1</v>
      </c>
      <c r="M657">
        <v>132210.49</v>
      </c>
      <c r="N657">
        <v>0</v>
      </c>
      <c r="O657">
        <v>0</v>
      </c>
      <c r="P657">
        <v>4</v>
      </c>
      <c r="Q657" t="s">
        <v>24</v>
      </c>
      <c r="R657">
        <v>793</v>
      </c>
      <c r="S657" t="str" cm="1">
        <f t="array" ref="S657">_xlfn.IFS(G657&lt;=25,"18–25",G657&lt;=35,"26–35",G657&lt;=45,"36–45",G657&lt;=60,"46–60",TRUE,"60+")</f>
        <v>18–25</v>
      </c>
      <c r="T657" t="str" cm="1">
        <f t="array" ref="T657">_xlfn.IFS(H657&lt;1,"&lt;1 ปี",H657&lt;=3,"1-3 ปี",H657&lt;=5,"3-5 ปี",H657&gt;5,"&gt;5 ปี")</f>
        <v>&gt;5 ปี</v>
      </c>
      <c r="U657" t="str" cm="1">
        <f t="array" ref="U657">_xlfn.IFS(D657&gt;=800,"Excellent",D657&gt;=740,"very Good",D657&gt;=670,"good",D657&gt;=580,"fair",D657&lt;580,"Poor")</f>
        <v>Poor</v>
      </c>
    </row>
    <row r="658" spans="1:21" hidden="1" x14ac:dyDescent="0.3">
      <c r="A658">
        <v>657</v>
      </c>
      <c r="B658">
        <v>15813741</v>
      </c>
      <c r="C658" t="s">
        <v>293</v>
      </c>
      <c r="D658">
        <v>549</v>
      </c>
      <c r="E658" t="s">
        <v>26</v>
      </c>
      <c r="F658" t="s">
        <v>32</v>
      </c>
      <c r="G658">
        <v>25</v>
      </c>
      <c r="H658">
        <v>6</v>
      </c>
      <c r="I658" s="22">
        <v>193858.2</v>
      </c>
      <c r="J658">
        <v>1</v>
      </c>
      <c r="K658">
        <v>0</v>
      </c>
      <c r="L658">
        <v>1</v>
      </c>
      <c r="M658">
        <v>21600.11</v>
      </c>
      <c r="N658">
        <v>0</v>
      </c>
      <c r="O658">
        <v>0</v>
      </c>
      <c r="P658">
        <v>3</v>
      </c>
      <c r="Q658" t="s">
        <v>43</v>
      </c>
      <c r="R658">
        <v>737</v>
      </c>
      <c r="S658" t="str" cm="1">
        <f t="array" ref="S658">_xlfn.IFS(G658&lt;=25,"18–25",G658&lt;=35,"26–35",G658&lt;=45,"36–45",G658&lt;=60,"46–60",TRUE,"60+")</f>
        <v>18–25</v>
      </c>
      <c r="T658" t="str" cm="1">
        <f t="array" ref="T658">_xlfn.IFS(H658&lt;1,"&lt;1 ปี",H658&lt;=3,"1-3 ปี",H658&lt;=5,"3-5 ปี",H658&gt;5,"&gt;5 ปี")</f>
        <v>&gt;5 ปี</v>
      </c>
      <c r="U658" t="str" cm="1">
        <f t="array" ref="U658">_xlfn.IFS(D658&gt;=800,"Excellent",D658&gt;=740,"very Good",D658&gt;=670,"good",D658&gt;=580,"fair",D658&lt;580,"Poor")</f>
        <v>Poor</v>
      </c>
    </row>
    <row r="659" spans="1:21" hidden="1" x14ac:dyDescent="0.3">
      <c r="A659">
        <v>658</v>
      </c>
      <c r="B659">
        <v>15698474</v>
      </c>
      <c r="C659" t="s">
        <v>555</v>
      </c>
      <c r="D659">
        <v>601</v>
      </c>
      <c r="E659" t="s">
        <v>36</v>
      </c>
      <c r="F659" t="s">
        <v>23</v>
      </c>
      <c r="G659">
        <v>54</v>
      </c>
      <c r="H659">
        <v>1</v>
      </c>
      <c r="I659" s="22">
        <v>131039.97</v>
      </c>
      <c r="J659">
        <v>2</v>
      </c>
      <c r="K659">
        <v>1</v>
      </c>
      <c r="L659">
        <v>1</v>
      </c>
      <c r="M659">
        <v>199661.5</v>
      </c>
      <c r="N659">
        <v>0</v>
      </c>
      <c r="O659">
        <v>0</v>
      </c>
      <c r="P659">
        <v>1</v>
      </c>
      <c r="Q659" t="s">
        <v>24</v>
      </c>
      <c r="R659">
        <v>929</v>
      </c>
      <c r="S659" t="str" cm="1">
        <f t="array" ref="S659">_xlfn.IFS(G659&lt;=25,"18–25",G659&lt;=35,"26–35",G659&lt;=45,"36–45",G659&lt;=60,"46–60",TRUE,"60+")</f>
        <v>46–60</v>
      </c>
      <c r="T659" t="str" cm="1">
        <f t="array" ref="T659">_xlfn.IFS(H659&lt;1,"&lt;1 ปี",H659&lt;=3,"1-3 ปี",H659&lt;=5,"3-5 ปี",H659&gt;5,"&gt;5 ปี")</f>
        <v>1-3 ปี</v>
      </c>
      <c r="U659" t="str" cm="1">
        <f t="array" ref="U659">_xlfn.IFS(D659&gt;=800,"Excellent",D659&gt;=740,"very Good",D659&gt;=670,"good",D659&gt;=580,"fair",D659&lt;580,"Poor")</f>
        <v>fair</v>
      </c>
    </row>
    <row r="660" spans="1:21" hidden="1" x14ac:dyDescent="0.3">
      <c r="A660">
        <v>659</v>
      </c>
      <c r="B660">
        <v>15568595</v>
      </c>
      <c r="C660" t="s">
        <v>556</v>
      </c>
      <c r="D660">
        <v>544</v>
      </c>
      <c r="E660" t="s">
        <v>22</v>
      </c>
      <c r="F660" t="s">
        <v>32</v>
      </c>
      <c r="G660">
        <v>64</v>
      </c>
      <c r="H660">
        <v>9</v>
      </c>
      <c r="I660" s="22">
        <v>113829.45</v>
      </c>
      <c r="J660">
        <v>1</v>
      </c>
      <c r="K660">
        <v>1</v>
      </c>
      <c r="L660">
        <v>1</v>
      </c>
      <c r="M660">
        <v>124341.49</v>
      </c>
      <c r="N660">
        <v>0</v>
      </c>
      <c r="O660">
        <v>0</v>
      </c>
      <c r="P660">
        <v>3</v>
      </c>
      <c r="Q660" t="s">
        <v>29</v>
      </c>
      <c r="R660">
        <v>562</v>
      </c>
      <c r="S660" t="str" cm="1">
        <f t="array" ref="S660">_xlfn.IFS(G660&lt;=25,"18–25",G660&lt;=35,"26–35",G660&lt;=45,"36–45",G660&lt;=60,"46–60",TRUE,"60+")</f>
        <v>60+</v>
      </c>
      <c r="T660" t="str" cm="1">
        <f t="array" ref="T660">_xlfn.IFS(H660&lt;1,"&lt;1 ปี",H660&lt;=3,"1-3 ปี",H660&lt;=5,"3-5 ปี",H660&gt;5,"&gt;5 ปี")</f>
        <v>&gt;5 ปี</v>
      </c>
      <c r="U660" t="str" cm="1">
        <f t="array" ref="U660">_xlfn.IFS(D660&gt;=800,"Excellent",D660&gt;=740,"very Good",D660&gt;=670,"good",D660&gt;=580,"fair",D660&lt;580,"Poor")</f>
        <v>Poor</v>
      </c>
    </row>
    <row r="661" spans="1:21" hidden="1" x14ac:dyDescent="0.3">
      <c r="A661">
        <v>660</v>
      </c>
      <c r="B661">
        <v>15603065</v>
      </c>
      <c r="C661" t="s">
        <v>557</v>
      </c>
      <c r="D661">
        <v>751</v>
      </c>
      <c r="E661" t="s">
        <v>22</v>
      </c>
      <c r="F661" t="s">
        <v>23</v>
      </c>
      <c r="G661">
        <v>30</v>
      </c>
      <c r="H661">
        <v>6</v>
      </c>
      <c r="I661" s="22">
        <v>0</v>
      </c>
      <c r="J661">
        <v>2</v>
      </c>
      <c r="K661">
        <v>1</v>
      </c>
      <c r="L661">
        <v>0</v>
      </c>
      <c r="M661">
        <v>15766.1</v>
      </c>
      <c r="N661">
        <v>0</v>
      </c>
      <c r="O661">
        <v>0</v>
      </c>
      <c r="P661">
        <v>2</v>
      </c>
      <c r="Q661" t="s">
        <v>24</v>
      </c>
      <c r="R661">
        <v>633</v>
      </c>
      <c r="S661" t="str" cm="1">
        <f t="array" ref="S661">_xlfn.IFS(G661&lt;=25,"18–25",G661&lt;=35,"26–35",G661&lt;=45,"36–45",G661&lt;=60,"46–60",TRUE,"60+")</f>
        <v>26–35</v>
      </c>
      <c r="T661" t="str" cm="1">
        <f t="array" ref="T661">_xlfn.IFS(H661&lt;1,"&lt;1 ปี",H661&lt;=3,"1-3 ปี",H661&lt;=5,"3-5 ปี",H661&gt;5,"&gt;5 ปี")</f>
        <v>&gt;5 ปี</v>
      </c>
      <c r="U661" t="str" cm="1">
        <f t="array" ref="U661">_xlfn.IFS(D661&gt;=800,"Excellent",D661&gt;=740,"very Good",D661&gt;=670,"good",D661&gt;=580,"fair",D661&lt;580,"Poor")</f>
        <v>very Good</v>
      </c>
    </row>
    <row r="662" spans="1:21" hidden="1" x14ac:dyDescent="0.3">
      <c r="A662">
        <v>661</v>
      </c>
      <c r="B662">
        <v>15592937</v>
      </c>
      <c r="C662" t="s">
        <v>558</v>
      </c>
      <c r="D662">
        <v>632</v>
      </c>
      <c r="E662" t="s">
        <v>36</v>
      </c>
      <c r="F662" t="s">
        <v>23</v>
      </c>
      <c r="G662">
        <v>41</v>
      </c>
      <c r="H662">
        <v>3</v>
      </c>
      <c r="I662" s="22">
        <v>81877.38</v>
      </c>
      <c r="J662">
        <v>1</v>
      </c>
      <c r="K662">
        <v>1</v>
      </c>
      <c r="L662">
        <v>1</v>
      </c>
      <c r="M662">
        <v>33642.21</v>
      </c>
      <c r="N662">
        <v>0</v>
      </c>
      <c r="O662">
        <v>0</v>
      </c>
      <c r="P662">
        <v>3</v>
      </c>
      <c r="Q662" t="s">
        <v>34</v>
      </c>
      <c r="R662">
        <v>532</v>
      </c>
      <c r="S662" t="str" cm="1">
        <f t="array" ref="S662">_xlfn.IFS(G662&lt;=25,"18–25",G662&lt;=35,"26–35",G662&lt;=45,"36–45",G662&lt;=60,"46–60",TRUE,"60+")</f>
        <v>36–45</v>
      </c>
      <c r="T662" t="str" cm="1">
        <f t="array" ref="T662">_xlfn.IFS(H662&lt;1,"&lt;1 ปี",H662&lt;=3,"1-3 ปี",H662&lt;=5,"3-5 ปี",H662&gt;5,"&gt;5 ปี")</f>
        <v>1-3 ปี</v>
      </c>
      <c r="U662" t="str" cm="1">
        <f t="array" ref="U662">_xlfn.IFS(D662&gt;=800,"Excellent",D662&gt;=740,"very Good",D662&gt;=670,"good",D662&gt;=580,"fair",D662&lt;580,"Poor")</f>
        <v>fair</v>
      </c>
    </row>
    <row r="663" spans="1:21" hidden="1" x14ac:dyDescent="0.3">
      <c r="A663">
        <v>662</v>
      </c>
      <c r="B663">
        <v>15699637</v>
      </c>
      <c r="C663" t="s">
        <v>559</v>
      </c>
      <c r="D663">
        <v>694</v>
      </c>
      <c r="E663" t="s">
        <v>26</v>
      </c>
      <c r="F663" t="s">
        <v>32</v>
      </c>
      <c r="G663">
        <v>57</v>
      </c>
      <c r="H663">
        <v>8</v>
      </c>
      <c r="I663" s="22">
        <v>116326.07</v>
      </c>
      <c r="J663">
        <v>1</v>
      </c>
      <c r="K663">
        <v>1</v>
      </c>
      <c r="L663">
        <v>1</v>
      </c>
      <c r="M663">
        <v>117704.65</v>
      </c>
      <c r="N663">
        <v>0</v>
      </c>
      <c r="O663">
        <v>0</v>
      </c>
      <c r="P663">
        <v>2</v>
      </c>
      <c r="Q663" t="s">
        <v>34</v>
      </c>
      <c r="R663">
        <v>988</v>
      </c>
      <c r="S663" t="str" cm="1">
        <f t="array" ref="S663">_xlfn.IFS(G663&lt;=25,"18–25",G663&lt;=35,"26–35",G663&lt;=45,"36–45",G663&lt;=60,"46–60",TRUE,"60+")</f>
        <v>46–60</v>
      </c>
      <c r="T663" t="str" cm="1">
        <f t="array" ref="T663">_xlfn.IFS(H663&lt;1,"&lt;1 ปี",H663&lt;=3,"1-3 ปี",H663&lt;=5,"3-5 ปี",H663&gt;5,"&gt;5 ปี")</f>
        <v>&gt;5 ปี</v>
      </c>
      <c r="U663" t="str" cm="1">
        <f t="array" ref="U663">_xlfn.IFS(D663&gt;=800,"Excellent",D663&gt;=740,"very Good",D663&gt;=670,"good",D663&gt;=580,"fair",D663&lt;580,"Poor")</f>
        <v>good</v>
      </c>
    </row>
    <row r="664" spans="1:21" hidden="1" x14ac:dyDescent="0.3">
      <c r="A664">
        <v>663</v>
      </c>
      <c r="B664">
        <v>15667215</v>
      </c>
      <c r="C664" t="s">
        <v>560</v>
      </c>
      <c r="D664">
        <v>678</v>
      </c>
      <c r="E664" t="s">
        <v>22</v>
      </c>
      <c r="F664" t="s">
        <v>32</v>
      </c>
      <c r="G664">
        <v>31</v>
      </c>
      <c r="H664">
        <v>2</v>
      </c>
      <c r="I664" s="22">
        <v>0</v>
      </c>
      <c r="J664">
        <v>2</v>
      </c>
      <c r="K664">
        <v>1</v>
      </c>
      <c r="L664">
        <v>1</v>
      </c>
      <c r="M664">
        <v>58803.28</v>
      </c>
      <c r="N664">
        <v>0</v>
      </c>
      <c r="O664">
        <v>0</v>
      </c>
      <c r="P664">
        <v>1</v>
      </c>
      <c r="Q664" t="s">
        <v>24</v>
      </c>
      <c r="R664">
        <v>888</v>
      </c>
      <c r="S664" t="str" cm="1">
        <f t="array" ref="S664">_xlfn.IFS(G664&lt;=25,"18–25",G664&lt;=35,"26–35",G664&lt;=45,"36–45",G664&lt;=60,"46–60",TRUE,"60+")</f>
        <v>26–35</v>
      </c>
      <c r="T664" t="str" cm="1">
        <f t="array" ref="T664">_xlfn.IFS(H664&lt;1,"&lt;1 ปี",H664&lt;=3,"1-3 ปี",H664&lt;=5,"3-5 ปี",H664&gt;5,"&gt;5 ปี")</f>
        <v>1-3 ปี</v>
      </c>
      <c r="U664" t="str" cm="1">
        <f t="array" ref="U664">_xlfn.IFS(D664&gt;=800,"Excellent",D664&gt;=740,"very Good",D664&gt;=670,"good",D664&gt;=580,"fair",D664&lt;580,"Poor")</f>
        <v>good</v>
      </c>
    </row>
    <row r="665" spans="1:21" hidden="1" x14ac:dyDescent="0.3">
      <c r="A665">
        <v>664</v>
      </c>
      <c r="B665">
        <v>15788659</v>
      </c>
      <c r="C665" t="s">
        <v>561</v>
      </c>
      <c r="D665">
        <v>695</v>
      </c>
      <c r="E665" t="s">
        <v>22</v>
      </c>
      <c r="F665" t="s">
        <v>32</v>
      </c>
      <c r="G665">
        <v>46</v>
      </c>
      <c r="H665">
        <v>4</v>
      </c>
      <c r="I665" s="22">
        <v>0</v>
      </c>
      <c r="J665">
        <v>2</v>
      </c>
      <c r="K665">
        <v>1</v>
      </c>
      <c r="L665">
        <v>1</v>
      </c>
      <c r="M665">
        <v>137537.22</v>
      </c>
      <c r="N665">
        <v>0</v>
      </c>
      <c r="O665">
        <v>0</v>
      </c>
      <c r="P665">
        <v>2</v>
      </c>
      <c r="Q665" t="s">
        <v>43</v>
      </c>
      <c r="R665">
        <v>499</v>
      </c>
      <c r="S665" t="str" cm="1">
        <f t="array" ref="S665">_xlfn.IFS(G665&lt;=25,"18–25",G665&lt;=35,"26–35",G665&lt;=45,"36–45",G665&lt;=60,"46–60",TRUE,"60+")</f>
        <v>46–60</v>
      </c>
      <c r="T665" t="str" cm="1">
        <f t="array" ref="T665">_xlfn.IFS(H665&lt;1,"&lt;1 ปี",H665&lt;=3,"1-3 ปี",H665&lt;=5,"3-5 ปี",H665&gt;5,"&gt;5 ปี")</f>
        <v>3-5 ปี</v>
      </c>
      <c r="U665" t="str" cm="1">
        <f t="array" ref="U665">_xlfn.IFS(D665&gt;=800,"Excellent",D665&gt;=740,"very Good",D665&gt;=670,"good",D665&gt;=580,"fair",D665&lt;580,"Poor")</f>
        <v>good</v>
      </c>
    </row>
    <row r="666" spans="1:21" hidden="1" x14ac:dyDescent="0.3">
      <c r="A666">
        <v>665</v>
      </c>
      <c r="B666">
        <v>15763218</v>
      </c>
      <c r="C666" t="s">
        <v>562</v>
      </c>
      <c r="D666">
        <v>661</v>
      </c>
      <c r="E666" t="s">
        <v>22</v>
      </c>
      <c r="F666" t="s">
        <v>23</v>
      </c>
      <c r="G666">
        <v>41</v>
      </c>
      <c r="H666">
        <v>1</v>
      </c>
      <c r="I666" s="22">
        <v>0</v>
      </c>
      <c r="J666">
        <v>2</v>
      </c>
      <c r="K666">
        <v>0</v>
      </c>
      <c r="L666">
        <v>1</v>
      </c>
      <c r="M666">
        <v>131300.68</v>
      </c>
      <c r="N666">
        <v>0</v>
      </c>
      <c r="O666">
        <v>0</v>
      </c>
      <c r="P666">
        <v>1</v>
      </c>
      <c r="Q666" t="s">
        <v>43</v>
      </c>
      <c r="R666">
        <v>671</v>
      </c>
      <c r="S666" t="str" cm="1">
        <f t="array" ref="S666">_xlfn.IFS(G666&lt;=25,"18–25",G666&lt;=35,"26–35",G666&lt;=45,"36–45",G666&lt;=60,"46–60",TRUE,"60+")</f>
        <v>36–45</v>
      </c>
      <c r="T666" t="str" cm="1">
        <f t="array" ref="T666">_xlfn.IFS(H666&lt;1,"&lt;1 ปี",H666&lt;=3,"1-3 ปี",H666&lt;=5,"3-5 ปี",H666&gt;5,"&gt;5 ปี")</f>
        <v>1-3 ปี</v>
      </c>
      <c r="U666" t="str" cm="1">
        <f t="array" ref="U666">_xlfn.IFS(D666&gt;=800,"Excellent",D666&gt;=740,"very Good",D666&gt;=670,"good",D666&gt;=580,"fair",D666&lt;580,"Poor")</f>
        <v>fair</v>
      </c>
    </row>
    <row r="667" spans="1:21" hidden="1" x14ac:dyDescent="0.3">
      <c r="A667">
        <v>666</v>
      </c>
      <c r="B667">
        <v>15645772</v>
      </c>
      <c r="C667" t="s">
        <v>207</v>
      </c>
      <c r="D667">
        <v>661</v>
      </c>
      <c r="E667" t="s">
        <v>22</v>
      </c>
      <c r="F667" t="s">
        <v>32</v>
      </c>
      <c r="G667">
        <v>33</v>
      </c>
      <c r="H667">
        <v>9</v>
      </c>
      <c r="I667" s="22">
        <v>0</v>
      </c>
      <c r="J667">
        <v>2</v>
      </c>
      <c r="K667">
        <v>1</v>
      </c>
      <c r="L667">
        <v>1</v>
      </c>
      <c r="M667">
        <v>84174.81</v>
      </c>
      <c r="N667">
        <v>0</v>
      </c>
      <c r="O667">
        <v>0</v>
      </c>
      <c r="P667">
        <v>2</v>
      </c>
      <c r="Q667" t="s">
        <v>24</v>
      </c>
      <c r="R667">
        <v>873</v>
      </c>
      <c r="S667" t="str" cm="1">
        <f t="array" ref="S667">_xlfn.IFS(G667&lt;=25,"18–25",G667&lt;=35,"26–35",G667&lt;=45,"36–45",G667&lt;=60,"46–60",TRUE,"60+")</f>
        <v>26–35</v>
      </c>
      <c r="T667" t="str" cm="1">
        <f t="array" ref="T667">_xlfn.IFS(H667&lt;1,"&lt;1 ปี",H667&lt;=3,"1-3 ปี",H667&lt;=5,"3-5 ปี",H667&gt;5,"&gt;5 ปี")</f>
        <v>&gt;5 ปี</v>
      </c>
      <c r="U667" t="str" cm="1">
        <f t="array" ref="U667">_xlfn.IFS(D667&gt;=800,"Excellent",D667&gt;=740,"very Good",D667&gt;=670,"good",D667&gt;=580,"fair",D667&lt;580,"Poor")</f>
        <v>fair</v>
      </c>
    </row>
    <row r="668" spans="1:21" hidden="1" x14ac:dyDescent="0.3">
      <c r="A668">
        <v>667</v>
      </c>
      <c r="B668">
        <v>15725511</v>
      </c>
      <c r="C668" t="s">
        <v>104</v>
      </c>
      <c r="D668">
        <v>559</v>
      </c>
      <c r="E668" t="s">
        <v>22</v>
      </c>
      <c r="F668" t="s">
        <v>23</v>
      </c>
      <c r="G668">
        <v>31</v>
      </c>
      <c r="H668">
        <v>3</v>
      </c>
      <c r="I668" s="22">
        <v>127070.73</v>
      </c>
      <c r="J668">
        <v>1</v>
      </c>
      <c r="K668">
        <v>0</v>
      </c>
      <c r="L668">
        <v>1</v>
      </c>
      <c r="M668">
        <v>160941.78</v>
      </c>
      <c r="N668">
        <v>0</v>
      </c>
      <c r="O668">
        <v>0</v>
      </c>
      <c r="P668">
        <v>2</v>
      </c>
      <c r="Q668" t="s">
        <v>43</v>
      </c>
      <c r="R668">
        <v>665</v>
      </c>
      <c r="S668" t="str" cm="1">
        <f t="array" ref="S668">_xlfn.IFS(G668&lt;=25,"18–25",G668&lt;=35,"26–35",G668&lt;=45,"36–45",G668&lt;=60,"46–60",TRUE,"60+")</f>
        <v>26–35</v>
      </c>
      <c r="T668" t="str" cm="1">
        <f t="array" ref="T668">_xlfn.IFS(H668&lt;1,"&lt;1 ปี",H668&lt;=3,"1-3 ปี",H668&lt;=5,"3-5 ปี",H668&gt;5,"&gt;5 ปี")</f>
        <v>1-3 ปี</v>
      </c>
      <c r="U668" t="str" cm="1">
        <f t="array" ref="U668">_xlfn.IFS(D668&gt;=800,"Excellent",D668&gt;=740,"very Good",D668&gt;=670,"good",D668&gt;=580,"fair",D668&lt;580,"Poor")</f>
        <v>Poor</v>
      </c>
    </row>
    <row r="669" spans="1:21" hidden="1" x14ac:dyDescent="0.3">
      <c r="A669">
        <v>668</v>
      </c>
      <c r="B669">
        <v>15575024</v>
      </c>
      <c r="C669" t="s">
        <v>563</v>
      </c>
      <c r="D669">
        <v>503</v>
      </c>
      <c r="E669" t="s">
        <v>22</v>
      </c>
      <c r="F669" t="s">
        <v>32</v>
      </c>
      <c r="G669">
        <v>29</v>
      </c>
      <c r="H669">
        <v>3</v>
      </c>
      <c r="I669" s="22">
        <v>0</v>
      </c>
      <c r="J669">
        <v>2</v>
      </c>
      <c r="K669">
        <v>1</v>
      </c>
      <c r="L669">
        <v>1</v>
      </c>
      <c r="M669">
        <v>143954.99</v>
      </c>
      <c r="N669">
        <v>0</v>
      </c>
      <c r="O669">
        <v>0</v>
      </c>
      <c r="P669">
        <v>1</v>
      </c>
      <c r="Q669" t="s">
        <v>24</v>
      </c>
      <c r="R669">
        <v>927</v>
      </c>
      <c r="S669" t="str" cm="1">
        <f t="array" ref="S669">_xlfn.IFS(G669&lt;=25,"18–25",G669&lt;=35,"26–35",G669&lt;=45,"36–45",G669&lt;=60,"46–60",TRUE,"60+")</f>
        <v>26–35</v>
      </c>
      <c r="T669" t="str" cm="1">
        <f t="array" ref="T669">_xlfn.IFS(H669&lt;1,"&lt;1 ปี",H669&lt;=3,"1-3 ปี",H669&lt;=5,"3-5 ปี",H669&gt;5,"&gt;5 ปี")</f>
        <v>1-3 ปี</v>
      </c>
      <c r="U669" t="str" cm="1">
        <f t="array" ref="U669">_xlfn.IFS(D669&gt;=800,"Excellent",D669&gt;=740,"very Good",D669&gt;=670,"good",D669&gt;=580,"fair",D669&lt;580,"Poor")</f>
        <v>Poor</v>
      </c>
    </row>
    <row r="670" spans="1:21" hidden="1" x14ac:dyDescent="0.3">
      <c r="A670">
        <v>669</v>
      </c>
      <c r="B670">
        <v>15640825</v>
      </c>
      <c r="C670" t="s">
        <v>564</v>
      </c>
      <c r="D670">
        <v>695</v>
      </c>
      <c r="E670" t="s">
        <v>26</v>
      </c>
      <c r="F670" t="s">
        <v>32</v>
      </c>
      <c r="G670">
        <v>46</v>
      </c>
      <c r="H670">
        <v>3</v>
      </c>
      <c r="I670" s="22">
        <v>122549.64</v>
      </c>
      <c r="J670">
        <v>1</v>
      </c>
      <c r="K670">
        <v>1</v>
      </c>
      <c r="L670">
        <v>1</v>
      </c>
      <c r="M670">
        <v>56297.85</v>
      </c>
      <c r="N670">
        <v>0</v>
      </c>
      <c r="O670">
        <v>0</v>
      </c>
      <c r="P670">
        <v>3</v>
      </c>
      <c r="Q670" t="s">
        <v>34</v>
      </c>
      <c r="R670">
        <v>520</v>
      </c>
      <c r="S670" t="str" cm="1">
        <f t="array" ref="S670">_xlfn.IFS(G670&lt;=25,"18–25",G670&lt;=35,"26–35",G670&lt;=45,"36–45",G670&lt;=60,"46–60",TRUE,"60+")</f>
        <v>46–60</v>
      </c>
      <c r="T670" t="str" cm="1">
        <f t="array" ref="T670">_xlfn.IFS(H670&lt;1,"&lt;1 ปี",H670&lt;=3,"1-3 ปี",H670&lt;=5,"3-5 ปี",H670&gt;5,"&gt;5 ปี")</f>
        <v>1-3 ปี</v>
      </c>
      <c r="U670" t="str" cm="1">
        <f t="array" ref="U670">_xlfn.IFS(D670&gt;=800,"Excellent",D670&gt;=740,"very Good",D670&gt;=670,"good",D670&gt;=580,"fair",D670&lt;580,"Poor")</f>
        <v>good</v>
      </c>
    </row>
    <row r="671" spans="1:21" hidden="1" x14ac:dyDescent="0.3">
      <c r="A671">
        <v>670</v>
      </c>
      <c r="B671">
        <v>15662397</v>
      </c>
      <c r="C671" t="s">
        <v>565</v>
      </c>
      <c r="D671">
        <v>640</v>
      </c>
      <c r="E671" t="s">
        <v>22</v>
      </c>
      <c r="F671" t="s">
        <v>23</v>
      </c>
      <c r="G671">
        <v>42</v>
      </c>
      <c r="H671">
        <v>5</v>
      </c>
      <c r="I671" s="22">
        <v>176099.13</v>
      </c>
      <c r="J671">
        <v>1</v>
      </c>
      <c r="K671">
        <v>1</v>
      </c>
      <c r="L671">
        <v>1</v>
      </c>
      <c r="M671">
        <v>8404.73</v>
      </c>
      <c r="N671">
        <v>0</v>
      </c>
      <c r="O671">
        <v>0</v>
      </c>
      <c r="P671">
        <v>5</v>
      </c>
      <c r="Q671" t="s">
        <v>43</v>
      </c>
      <c r="R671">
        <v>380</v>
      </c>
      <c r="S671" t="str" cm="1">
        <f t="array" ref="S671">_xlfn.IFS(G671&lt;=25,"18–25",G671&lt;=35,"26–35",G671&lt;=45,"36–45",G671&lt;=60,"46–60",TRUE,"60+")</f>
        <v>36–45</v>
      </c>
      <c r="T671" t="str" cm="1">
        <f t="array" ref="T671">_xlfn.IFS(H671&lt;1,"&lt;1 ปี",H671&lt;=3,"1-3 ปี",H671&lt;=5,"3-5 ปี",H671&gt;5,"&gt;5 ปี")</f>
        <v>3-5 ปี</v>
      </c>
      <c r="U671" t="str" cm="1">
        <f t="array" ref="U671">_xlfn.IFS(D671&gt;=800,"Excellent",D671&gt;=740,"very Good",D671&gt;=670,"good",D671&gt;=580,"fair",D671&lt;580,"Poor")</f>
        <v>fair</v>
      </c>
    </row>
    <row r="672" spans="1:21" hidden="1" x14ac:dyDescent="0.3">
      <c r="A672">
        <v>671</v>
      </c>
      <c r="B672">
        <v>15576368</v>
      </c>
      <c r="C672" t="s">
        <v>566</v>
      </c>
      <c r="D672">
        <v>624</v>
      </c>
      <c r="E672" t="s">
        <v>36</v>
      </c>
      <c r="F672" t="s">
        <v>23</v>
      </c>
      <c r="G672">
        <v>48</v>
      </c>
      <c r="H672">
        <v>3</v>
      </c>
      <c r="I672" s="22">
        <v>122388.38</v>
      </c>
      <c r="J672">
        <v>2</v>
      </c>
      <c r="K672">
        <v>0</v>
      </c>
      <c r="L672">
        <v>0</v>
      </c>
      <c r="M672">
        <v>30020.09</v>
      </c>
      <c r="N672">
        <v>0</v>
      </c>
      <c r="O672">
        <v>0</v>
      </c>
      <c r="P672">
        <v>2</v>
      </c>
      <c r="Q672" t="s">
        <v>43</v>
      </c>
      <c r="R672">
        <v>300</v>
      </c>
      <c r="S672" t="str" cm="1">
        <f t="array" ref="S672">_xlfn.IFS(G672&lt;=25,"18–25",G672&lt;=35,"26–35",G672&lt;=45,"36–45",G672&lt;=60,"46–60",TRUE,"60+")</f>
        <v>46–60</v>
      </c>
      <c r="T672" t="str" cm="1">
        <f t="array" ref="T672">_xlfn.IFS(H672&lt;1,"&lt;1 ปี",H672&lt;=3,"1-3 ปี",H672&lt;=5,"3-5 ปี",H672&gt;5,"&gt;5 ปี")</f>
        <v>1-3 ปี</v>
      </c>
      <c r="U672" t="str" cm="1">
        <f t="array" ref="U672">_xlfn.IFS(D672&gt;=800,"Excellent",D672&gt;=740,"very Good",D672&gt;=670,"good",D672&gt;=580,"fair",D672&lt;580,"Poor")</f>
        <v>fair</v>
      </c>
    </row>
    <row r="673" spans="1:21" hidden="1" x14ac:dyDescent="0.3">
      <c r="A673">
        <v>672</v>
      </c>
      <c r="B673">
        <v>15674991</v>
      </c>
      <c r="C673" t="s">
        <v>567</v>
      </c>
      <c r="D673">
        <v>667</v>
      </c>
      <c r="E673" t="s">
        <v>22</v>
      </c>
      <c r="F673" t="s">
        <v>32</v>
      </c>
      <c r="G673">
        <v>42</v>
      </c>
      <c r="H673">
        <v>9</v>
      </c>
      <c r="I673" s="22">
        <v>0</v>
      </c>
      <c r="J673">
        <v>2</v>
      </c>
      <c r="K673">
        <v>0</v>
      </c>
      <c r="L673">
        <v>1</v>
      </c>
      <c r="M673">
        <v>58137.42</v>
      </c>
      <c r="N673">
        <v>0</v>
      </c>
      <c r="O673">
        <v>0</v>
      </c>
      <c r="P673">
        <v>3</v>
      </c>
      <c r="Q673" t="s">
        <v>29</v>
      </c>
      <c r="R673">
        <v>300</v>
      </c>
      <c r="S673" t="str" cm="1">
        <f t="array" ref="S673">_xlfn.IFS(G673&lt;=25,"18–25",G673&lt;=35,"26–35",G673&lt;=45,"36–45",G673&lt;=60,"46–60",TRUE,"60+")</f>
        <v>36–45</v>
      </c>
      <c r="T673" t="str" cm="1">
        <f t="array" ref="T673">_xlfn.IFS(H673&lt;1,"&lt;1 ปี",H673&lt;=3,"1-3 ปี",H673&lt;=5,"3-5 ปี",H673&gt;5,"&gt;5 ปี")</f>
        <v>&gt;5 ปี</v>
      </c>
      <c r="U673" t="str" cm="1">
        <f t="array" ref="U673">_xlfn.IFS(D673&gt;=800,"Excellent",D673&gt;=740,"very Good",D673&gt;=670,"good",D673&gt;=580,"fair",D673&lt;580,"Poor")</f>
        <v>fair</v>
      </c>
    </row>
    <row r="674" spans="1:21" hidden="1" x14ac:dyDescent="0.3">
      <c r="A674">
        <v>673</v>
      </c>
      <c r="B674">
        <v>15721024</v>
      </c>
      <c r="C674" t="s">
        <v>568</v>
      </c>
      <c r="D674">
        <v>642</v>
      </c>
      <c r="E674" t="s">
        <v>22</v>
      </c>
      <c r="F674" t="s">
        <v>32</v>
      </c>
      <c r="G674">
        <v>26</v>
      </c>
      <c r="H674">
        <v>0</v>
      </c>
      <c r="I674" s="22">
        <v>0</v>
      </c>
      <c r="J674">
        <v>1</v>
      </c>
      <c r="K674">
        <v>0</v>
      </c>
      <c r="L674">
        <v>0</v>
      </c>
      <c r="M674">
        <v>47472.68</v>
      </c>
      <c r="N674">
        <v>0</v>
      </c>
      <c r="O674">
        <v>0</v>
      </c>
      <c r="P674">
        <v>5</v>
      </c>
      <c r="Q674" t="s">
        <v>34</v>
      </c>
      <c r="R674">
        <v>616</v>
      </c>
      <c r="S674" t="str" cm="1">
        <f t="array" ref="S674">_xlfn.IFS(G674&lt;=25,"18–25",G674&lt;=35,"26–35",G674&lt;=45,"36–45",G674&lt;=60,"46–60",TRUE,"60+")</f>
        <v>26–35</v>
      </c>
      <c r="T674" t="str" cm="1">
        <f t="array" ref="T674">_xlfn.IFS(H674&lt;1,"&lt;1 ปี",H674&lt;=3,"1-3 ปี",H674&lt;=5,"3-5 ปี",H674&gt;5,"&gt;5 ปี")</f>
        <v>&lt;1 ปี</v>
      </c>
      <c r="U674" t="str" cm="1">
        <f t="array" ref="U674">_xlfn.IFS(D674&gt;=800,"Excellent",D674&gt;=740,"very Good",D674&gt;=670,"good",D674&gt;=580,"fair",D674&lt;580,"Poor")</f>
        <v>fair</v>
      </c>
    </row>
    <row r="675" spans="1:21" hidden="1" x14ac:dyDescent="0.3">
      <c r="A675">
        <v>674</v>
      </c>
      <c r="B675">
        <v>15745621</v>
      </c>
      <c r="C675" t="s">
        <v>569</v>
      </c>
      <c r="D675">
        <v>640</v>
      </c>
      <c r="E675" t="s">
        <v>26</v>
      </c>
      <c r="F675" t="s">
        <v>23</v>
      </c>
      <c r="G675">
        <v>32</v>
      </c>
      <c r="H675">
        <v>6</v>
      </c>
      <c r="I675" s="22">
        <v>118879.35</v>
      </c>
      <c r="J675">
        <v>2</v>
      </c>
      <c r="K675">
        <v>1</v>
      </c>
      <c r="L675">
        <v>1</v>
      </c>
      <c r="M675">
        <v>19131.71</v>
      </c>
      <c r="N675">
        <v>0</v>
      </c>
      <c r="O675">
        <v>0</v>
      </c>
      <c r="P675">
        <v>2</v>
      </c>
      <c r="Q675" t="s">
        <v>43</v>
      </c>
      <c r="R675">
        <v>869</v>
      </c>
      <c r="S675" t="str" cm="1">
        <f t="array" ref="S675">_xlfn.IFS(G675&lt;=25,"18–25",G675&lt;=35,"26–35",G675&lt;=45,"36–45",G675&lt;=60,"46–60",TRUE,"60+")</f>
        <v>26–35</v>
      </c>
      <c r="T675" t="str" cm="1">
        <f t="array" ref="T675">_xlfn.IFS(H675&lt;1,"&lt;1 ปี",H675&lt;=3,"1-3 ปี",H675&lt;=5,"3-5 ปี",H675&gt;5,"&gt;5 ปี")</f>
        <v>&gt;5 ปี</v>
      </c>
      <c r="U675" t="str" cm="1">
        <f t="array" ref="U675">_xlfn.IFS(D675&gt;=800,"Excellent",D675&gt;=740,"very Good",D675&gt;=670,"good",D675&gt;=580,"fair",D675&lt;580,"Poor")</f>
        <v>fair</v>
      </c>
    </row>
    <row r="676" spans="1:21" hidden="1" x14ac:dyDescent="0.3">
      <c r="A676">
        <v>675</v>
      </c>
      <c r="B676">
        <v>15642394</v>
      </c>
      <c r="C676" t="s">
        <v>37</v>
      </c>
      <c r="D676">
        <v>529</v>
      </c>
      <c r="E676" t="s">
        <v>26</v>
      </c>
      <c r="F676" t="s">
        <v>32</v>
      </c>
      <c r="G676">
        <v>35</v>
      </c>
      <c r="H676">
        <v>5</v>
      </c>
      <c r="I676" s="22">
        <v>0</v>
      </c>
      <c r="J676">
        <v>2</v>
      </c>
      <c r="K676">
        <v>1</v>
      </c>
      <c r="L676">
        <v>1</v>
      </c>
      <c r="M676">
        <v>187288.5</v>
      </c>
      <c r="N676">
        <v>0</v>
      </c>
      <c r="O676">
        <v>0</v>
      </c>
      <c r="P676">
        <v>2</v>
      </c>
      <c r="Q676" t="s">
        <v>43</v>
      </c>
      <c r="R676">
        <v>395</v>
      </c>
      <c r="S676" t="str" cm="1">
        <f t="array" ref="S676">_xlfn.IFS(G676&lt;=25,"18–25",G676&lt;=35,"26–35",G676&lt;=45,"36–45",G676&lt;=60,"46–60",TRUE,"60+")</f>
        <v>26–35</v>
      </c>
      <c r="T676" t="str" cm="1">
        <f t="array" ref="T676">_xlfn.IFS(H676&lt;1,"&lt;1 ปี",H676&lt;=3,"1-3 ปี",H676&lt;=5,"3-5 ปี",H676&gt;5,"&gt;5 ปี")</f>
        <v>3-5 ปี</v>
      </c>
      <c r="U676" t="str" cm="1">
        <f t="array" ref="U676">_xlfn.IFS(D676&gt;=800,"Excellent",D676&gt;=740,"very Good",D676&gt;=670,"good",D676&gt;=580,"fair",D676&lt;580,"Poor")</f>
        <v>Poor</v>
      </c>
    </row>
    <row r="677" spans="1:21" hidden="1" x14ac:dyDescent="0.3">
      <c r="A677">
        <v>676</v>
      </c>
      <c r="B677">
        <v>15754605</v>
      </c>
      <c r="C677" t="s">
        <v>570</v>
      </c>
      <c r="D677">
        <v>563</v>
      </c>
      <c r="E677" t="s">
        <v>22</v>
      </c>
      <c r="F677" t="s">
        <v>23</v>
      </c>
      <c r="G677">
        <v>39</v>
      </c>
      <c r="H677">
        <v>5</v>
      </c>
      <c r="I677" s="22">
        <v>0</v>
      </c>
      <c r="J677">
        <v>2</v>
      </c>
      <c r="K677">
        <v>1</v>
      </c>
      <c r="L677">
        <v>1</v>
      </c>
      <c r="M677">
        <v>17603.810000000001</v>
      </c>
      <c r="N677">
        <v>0</v>
      </c>
      <c r="O677">
        <v>0</v>
      </c>
      <c r="P677">
        <v>1</v>
      </c>
      <c r="Q677" t="s">
        <v>34</v>
      </c>
      <c r="R677">
        <v>336</v>
      </c>
      <c r="S677" t="str" cm="1">
        <f t="array" ref="S677">_xlfn.IFS(G677&lt;=25,"18–25",G677&lt;=35,"26–35",G677&lt;=45,"36–45",G677&lt;=60,"46–60",TRUE,"60+")</f>
        <v>36–45</v>
      </c>
      <c r="T677" t="str" cm="1">
        <f t="array" ref="T677">_xlfn.IFS(H677&lt;1,"&lt;1 ปี",H677&lt;=3,"1-3 ปี",H677&lt;=5,"3-5 ปี",H677&gt;5,"&gt;5 ปี")</f>
        <v>3-5 ปี</v>
      </c>
      <c r="U677" t="str" cm="1">
        <f t="array" ref="U677">_xlfn.IFS(D677&gt;=800,"Excellent",D677&gt;=740,"very Good",D677&gt;=670,"good",D677&gt;=580,"fair",D677&lt;580,"Poor")</f>
        <v>Poor</v>
      </c>
    </row>
    <row r="678" spans="1:21" hidden="1" x14ac:dyDescent="0.3">
      <c r="A678">
        <v>677</v>
      </c>
      <c r="B678">
        <v>15607040</v>
      </c>
      <c r="C678" t="s">
        <v>571</v>
      </c>
      <c r="D678">
        <v>593</v>
      </c>
      <c r="E678" t="s">
        <v>26</v>
      </c>
      <c r="F678" t="s">
        <v>23</v>
      </c>
      <c r="G678">
        <v>38</v>
      </c>
      <c r="H678">
        <v>4</v>
      </c>
      <c r="I678" s="22">
        <v>88736.44</v>
      </c>
      <c r="J678">
        <v>2</v>
      </c>
      <c r="K678">
        <v>1</v>
      </c>
      <c r="L678">
        <v>0</v>
      </c>
      <c r="M678">
        <v>67020.03</v>
      </c>
      <c r="N678">
        <v>0</v>
      </c>
      <c r="O678">
        <v>0</v>
      </c>
      <c r="P678">
        <v>5</v>
      </c>
      <c r="Q678" t="s">
        <v>43</v>
      </c>
      <c r="R678">
        <v>910</v>
      </c>
      <c r="S678" t="str" cm="1">
        <f t="array" ref="S678">_xlfn.IFS(G678&lt;=25,"18–25",G678&lt;=35,"26–35",G678&lt;=45,"36–45",G678&lt;=60,"46–60",TRUE,"60+")</f>
        <v>36–45</v>
      </c>
      <c r="T678" t="str" cm="1">
        <f t="array" ref="T678">_xlfn.IFS(H678&lt;1,"&lt;1 ปี",H678&lt;=3,"1-3 ปี",H678&lt;=5,"3-5 ปี",H678&gt;5,"&gt;5 ปี")</f>
        <v>3-5 ปี</v>
      </c>
      <c r="U678" t="str" cm="1">
        <f t="array" ref="U678">_xlfn.IFS(D678&gt;=800,"Excellent",D678&gt;=740,"very Good",D678&gt;=670,"good",D678&gt;=580,"fair",D678&lt;580,"Poor")</f>
        <v>fair</v>
      </c>
    </row>
    <row r="679" spans="1:21" x14ac:dyDescent="0.3">
      <c r="A679">
        <v>678</v>
      </c>
      <c r="B679">
        <v>15715142</v>
      </c>
      <c r="C679" t="s">
        <v>572</v>
      </c>
      <c r="D679">
        <v>739</v>
      </c>
      <c r="E679" t="s">
        <v>36</v>
      </c>
      <c r="F679" t="s">
        <v>32</v>
      </c>
      <c r="G679">
        <v>45</v>
      </c>
      <c r="H679">
        <v>7</v>
      </c>
      <c r="I679" s="22">
        <v>102703.62</v>
      </c>
      <c r="J679">
        <v>1</v>
      </c>
      <c r="K679">
        <v>0</v>
      </c>
      <c r="L679">
        <v>1</v>
      </c>
      <c r="M679">
        <v>147802.94</v>
      </c>
      <c r="N679">
        <v>1</v>
      </c>
      <c r="O679">
        <v>1</v>
      </c>
      <c r="P679">
        <v>3</v>
      </c>
      <c r="Q679" t="s">
        <v>34</v>
      </c>
      <c r="R679">
        <v>827</v>
      </c>
      <c r="S679" t="str" cm="1">
        <f t="array" ref="S679">_xlfn.IFS(G679&lt;=25,"18–25",G679&lt;=35,"26–35",G679&lt;=45,"36–45",G679&lt;=60,"46–60",TRUE,"60+")</f>
        <v>36–45</v>
      </c>
      <c r="T679" t="str" cm="1">
        <f t="array" ref="T679">_xlfn.IFS(H679&lt;1,"&lt;1 ปี",H679&lt;=3,"1-3 ปี",H679&lt;=5,"3-5 ปี",H679&gt;5,"&gt;5 ปี")</f>
        <v>&gt;5 ปี</v>
      </c>
      <c r="U679" t="str" cm="1">
        <f t="array" ref="U679">_xlfn.IFS(D679&gt;=800,"Excellent",D679&gt;=740,"very Good",D679&gt;=670,"good",D679&gt;=580,"fair",D679&lt;580,"Poor")</f>
        <v>good</v>
      </c>
    </row>
    <row r="680" spans="1:21" hidden="1" x14ac:dyDescent="0.3">
      <c r="A680">
        <v>679</v>
      </c>
      <c r="B680">
        <v>15810978</v>
      </c>
      <c r="C680" t="s">
        <v>573</v>
      </c>
      <c r="D680">
        <v>788</v>
      </c>
      <c r="E680" t="s">
        <v>26</v>
      </c>
      <c r="F680" t="s">
        <v>23</v>
      </c>
      <c r="G680">
        <v>70</v>
      </c>
      <c r="H680">
        <v>1</v>
      </c>
      <c r="I680" s="22">
        <v>0</v>
      </c>
      <c r="J680">
        <v>2</v>
      </c>
      <c r="K680">
        <v>1</v>
      </c>
      <c r="L680">
        <v>1</v>
      </c>
      <c r="M680">
        <v>41610.620000000003</v>
      </c>
      <c r="N680">
        <v>0</v>
      </c>
      <c r="O680">
        <v>0</v>
      </c>
      <c r="P680">
        <v>3</v>
      </c>
      <c r="Q680" t="s">
        <v>24</v>
      </c>
      <c r="R680">
        <v>844</v>
      </c>
      <c r="S680" t="str" cm="1">
        <f t="array" ref="S680">_xlfn.IFS(G680&lt;=25,"18–25",G680&lt;=35,"26–35",G680&lt;=45,"36–45",G680&lt;=60,"46–60",TRUE,"60+")</f>
        <v>60+</v>
      </c>
      <c r="T680" t="str" cm="1">
        <f t="array" ref="T680">_xlfn.IFS(H680&lt;1,"&lt;1 ปี",H680&lt;=3,"1-3 ปี",H680&lt;=5,"3-5 ปี",H680&gt;5,"&gt;5 ปี")</f>
        <v>1-3 ปี</v>
      </c>
      <c r="U680" t="str" cm="1">
        <f t="array" ref="U680">_xlfn.IFS(D680&gt;=800,"Excellent",D680&gt;=740,"very Good",D680&gt;=670,"good",D680&gt;=580,"fair",D680&lt;580,"Poor")</f>
        <v>very Good</v>
      </c>
    </row>
    <row r="681" spans="1:21" hidden="1" x14ac:dyDescent="0.3">
      <c r="A681">
        <v>680</v>
      </c>
      <c r="B681">
        <v>15668886</v>
      </c>
      <c r="C681" t="s">
        <v>574</v>
      </c>
      <c r="D681">
        <v>684</v>
      </c>
      <c r="E681" t="s">
        <v>26</v>
      </c>
      <c r="F681" t="s">
        <v>23</v>
      </c>
      <c r="G681">
        <v>38</v>
      </c>
      <c r="H681">
        <v>3</v>
      </c>
      <c r="I681" s="22">
        <v>0</v>
      </c>
      <c r="J681">
        <v>2</v>
      </c>
      <c r="K681">
        <v>1</v>
      </c>
      <c r="L681">
        <v>0</v>
      </c>
      <c r="M681">
        <v>44255.65</v>
      </c>
      <c r="N681">
        <v>0</v>
      </c>
      <c r="O681">
        <v>0</v>
      </c>
      <c r="P681">
        <v>4</v>
      </c>
      <c r="Q681" t="s">
        <v>34</v>
      </c>
      <c r="R681">
        <v>866</v>
      </c>
      <c r="S681" t="str" cm="1">
        <f t="array" ref="S681">_xlfn.IFS(G681&lt;=25,"18–25",G681&lt;=35,"26–35",G681&lt;=45,"36–45",G681&lt;=60,"46–60",TRUE,"60+")</f>
        <v>36–45</v>
      </c>
      <c r="T681" t="str" cm="1">
        <f t="array" ref="T681">_xlfn.IFS(H681&lt;1,"&lt;1 ปี",H681&lt;=3,"1-3 ปี",H681&lt;=5,"3-5 ปี",H681&gt;5,"&gt;5 ปี")</f>
        <v>1-3 ปี</v>
      </c>
      <c r="U681" t="str" cm="1">
        <f t="array" ref="U681">_xlfn.IFS(D681&gt;=800,"Excellent",D681&gt;=740,"very Good",D681&gt;=670,"good",D681&gt;=580,"fair",D681&lt;580,"Poor")</f>
        <v>good</v>
      </c>
    </row>
    <row r="682" spans="1:21" hidden="1" x14ac:dyDescent="0.3">
      <c r="A682">
        <v>681</v>
      </c>
      <c r="B682">
        <v>15780804</v>
      </c>
      <c r="C682" t="s">
        <v>575</v>
      </c>
      <c r="D682">
        <v>482</v>
      </c>
      <c r="E682" t="s">
        <v>22</v>
      </c>
      <c r="F682" t="s">
        <v>32</v>
      </c>
      <c r="G682">
        <v>55</v>
      </c>
      <c r="H682">
        <v>5</v>
      </c>
      <c r="I682" s="22">
        <v>97318.25</v>
      </c>
      <c r="J682">
        <v>1</v>
      </c>
      <c r="K682">
        <v>0</v>
      </c>
      <c r="L682">
        <v>1</v>
      </c>
      <c r="M682">
        <v>78416.14</v>
      </c>
      <c r="N682">
        <v>0</v>
      </c>
      <c r="O682">
        <v>0</v>
      </c>
      <c r="P682">
        <v>5</v>
      </c>
      <c r="Q682" t="s">
        <v>29</v>
      </c>
      <c r="R682">
        <v>408</v>
      </c>
      <c r="S682" t="str" cm="1">
        <f t="array" ref="S682">_xlfn.IFS(G682&lt;=25,"18–25",G682&lt;=35,"26–35",G682&lt;=45,"36–45",G682&lt;=60,"46–60",TRUE,"60+")</f>
        <v>46–60</v>
      </c>
      <c r="T682" t="str" cm="1">
        <f t="array" ref="T682">_xlfn.IFS(H682&lt;1,"&lt;1 ปี",H682&lt;=3,"1-3 ปี",H682&lt;=5,"3-5 ปี",H682&gt;5,"&gt;5 ปี")</f>
        <v>3-5 ปี</v>
      </c>
      <c r="U682" t="str" cm="1">
        <f t="array" ref="U682">_xlfn.IFS(D682&gt;=800,"Excellent",D682&gt;=740,"very Good",D682&gt;=670,"good",D682&gt;=580,"fair",D682&lt;580,"Poor")</f>
        <v>Poor</v>
      </c>
    </row>
    <row r="683" spans="1:21" hidden="1" x14ac:dyDescent="0.3">
      <c r="A683">
        <v>682</v>
      </c>
      <c r="B683">
        <v>15613880</v>
      </c>
      <c r="C683" t="s">
        <v>576</v>
      </c>
      <c r="D683">
        <v>591</v>
      </c>
      <c r="E683" t="s">
        <v>26</v>
      </c>
      <c r="F683" t="s">
        <v>32</v>
      </c>
      <c r="G683">
        <v>58</v>
      </c>
      <c r="H683">
        <v>5</v>
      </c>
      <c r="I683" s="22">
        <v>128468.69</v>
      </c>
      <c r="J683">
        <v>1</v>
      </c>
      <c r="K683">
        <v>0</v>
      </c>
      <c r="L683">
        <v>1</v>
      </c>
      <c r="M683">
        <v>137254.54999999999</v>
      </c>
      <c r="N683">
        <v>0</v>
      </c>
      <c r="O683">
        <v>0</v>
      </c>
      <c r="P683">
        <v>2</v>
      </c>
      <c r="Q683" t="s">
        <v>29</v>
      </c>
      <c r="R683">
        <v>515</v>
      </c>
      <c r="S683" t="str" cm="1">
        <f t="array" ref="S683">_xlfn.IFS(G683&lt;=25,"18–25",G683&lt;=35,"26–35",G683&lt;=45,"36–45",G683&lt;=60,"46–60",TRUE,"60+")</f>
        <v>46–60</v>
      </c>
      <c r="T683" t="str" cm="1">
        <f t="array" ref="T683">_xlfn.IFS(H683&lt;1,"&lt;1 ปี",H683&lt;=3,"1-3 ปี",H683&lt;=5,"3-5 ปี",H683&gt;5,"&gt;5 ปี")</f>
        <v>3-5 ปี</v>
      </c>
      <c r="U683" t="str" cm="1">
        <f t="array" ref="U683">_xlfn.IFS(D683&gt;=800,"Excellent",D683&gt;=740,"very Good",D683&gt;=670,"good",D683&gt;=580,"fair",D683&lt;580,"Poor")</f>
        <v>fair</v>
      </c>
    </row>
    <row r="684" spans="1:21" hidden="1" x14ac:dyDescent="0.3">
      <c r="A684">
        <v>683</v>
      </c>
      <c r="B684">
        <v>15775238</v>
      </c>
      <c r="C684" t="s">
        <v>577</v>
      </c>
      <c r="D684">
        <v>651</v>
      </c>
      <c r="E684" t="s">
        <v>36</v>
      </c>
      <c r="F684" t="s">
        <v>23</v>
      </c>
      <c r="G684">
        <v>41</v>
      </c>
      <c r="H684">
        <v>4</v>
      </c>
      <c r="I684" s="22">
        <v>133432.59</v>
      </c>
      <c r="J684">
        <v>1</v>
      </c>
      <c r="K684">
        <v>0</v>
      </c>
      <c r="L684">
        <v>1</v>
      </c>
      <c r="M684">
        <v>151303.48000000001</v>
      </c>
      <c r="N684">
        <v>0</v>
      </c>
      <c r="O684">
        <v>0</v>
      </c>
      <c r="P684">
        <v>3</v>
      </c>
      <c r="Q684" t="s">
        <v>34</v>
      </c>
      <c r="R684">
        <v>807</v>
      </c>
      <c r="S684" t="str" cm="1">
        <f t="array" ref="S684">_xlfn.IFS(G684&lt;=25,"18–25",G684&lt;=35,"26–35",G684&lt;=45,"36–45",G684&lt;=60,"46–60",TRUE,"60+")</f>
        <v>36–45</v>
      </c>
      <c r="T684" t="str" cm="1">
        <f t="array" ref="T684">_xlfn.IFS(H684&lt;1,"&lt;1 ปี",H684&lt;=3,"1-3 ปี",H684&lt;=5,"3-5 ปี",H684&gt;5,"&gt;5 ปี")</f>
        <v>3-5 ปี</v>
      </c>
      <c r="U684" t="str" cm="1">
        <f t="array" ref="U684">_xlfn.IFS(D684&gt;=800,"Excellent",D684&gt;=740,"very Good",D684&gt;=670,"good",D684&gt;=580,"fair",D684&lt;580,"Poor")</f>
        <v>fair</v>
      </c>
    </row>
    <row r="685" spans="1:21" hidden="1" x14ac:dyDescent="0.3">
      <c r="A685">
        <v>684</v>
      </c>
      <c r="B685">
        <v>15786905</v>
      </c>
      <c r="C685" t="s">
        <v>310</v>
      </c>
      <c r="D685">
        <v>749</v>
      </c>
      <c r="E685" t="s">
        <v>36</v>
      </c>
      <c r="F685" t="s">
        <v>23</v>
      </c>
      <c r="G685">
        <v>40</v>
      </c>
      <c r="H685">
        <v>8</v>
      </c>
      <c r="I685" s="22">
        <v>141782.57</v>
      </c>
      <c r="J685">
        <v>2</v>
      </c>
      <c r="K685">
        <v>0</v>
      </c>
      <c r="L685">
        <v>0</v>
      </c>
      <c r="M685">
        <v>86333.63</v>
      </c>
      <c r="N685">
        <v>0</v>
      </c>
      <c r="O685">
        <v>0</v>
      </c>
      <c r="P685">
        <v>3</v>
      </c>
      <c r="Q685" t="s">
        <v>24</v>
      </c>
      <c r="R685">
        <v>678</v>
      </c>
      <c r="S685" t="str" cm="1">
        <f t="array" ref="S685">_xlfn.IFS(G685&lt;=25,"18–25",G685&lt;=35,"26–35",G685&lt;=45,"36–45",G685&lt;=60,"46–60",TRUE,"60+")</f>
        <v>36–45</v>
      </c>
      <c r="T685" t="str" cm="1">
        <f t="array" ref="T685">_xlfn.IFS(H685&lt;1,"&lt;1 ปี",H685&lt;=3,"1-3 ปี",H685&lt;=5,"3-5 ปี",H685&gt;5,"&gt;5 ปี")</f>
        <v>&gt;5 ปี</v>
      </c>
      <c r="U685" t="str" cm="1">
        <f t="array" ref="U685">_xlfn.IFS(D685&gt;=800,"Excellent",D685&gt;=740,"very Good",D685&gt;=670,"good",D685&gt;=580,"fair",D685&lt;580,"Poor")</f>
        <v>very Good</v>
      </c>
    </row>
    <row r="686" spans="1:21" hidden="1" x14ac:dyDescent="0.3">
      <c r="A686">
        <v>685</v>
      </c>
      <c r="B686">
        <v>15747867</v>
      </c>
      <c r="C686" t="s">
        <v>81</v>
      </c>
      <c r="D686">
        <v>583</v>
      </c>
      <c r="E686" t="s">
        <v>22</v>
      </c>
      <c r="F686" t="s">
        <v>32</v>
      </c>
      <c r="G686">
        <v>24</v>
      </c>
      <c r="H686">
        <v>9</v>
      </c>
      <c r="I686" s="22">
        <v>135125.28</v>
      </c>
      <c r="J686">
        <v>1</v>
      </c>
      <c r="K686">
        <v>0</v>
      </c>
      <c r="L686">
        <v>0</v>
      </c>
      <c r="M686">
        <v>89801.9</v>
      </c>
      <c r="N686">
        <v>0</v>
      </c>
      <c r="O686">
        <v>0</v>
      </c>
      <c r="P686">
        <v>5</v>
      </c>
      <c r="Q686" t="s">
        <v>34</v>
      </c>
      <c r="R686">
        <v>304</v>
      </c>
      <c r="S686" t="str" cm="1">
        <f t="array" ref="S686">_xlfn.IFS(G686&lt;=25,"18–25",G686&lt;=35,"26–35",G686&lt;=45,"36–45",G686&lt;=60,"46–60",TRUE,"60+")</f>
        <v>18–25</v>
      </c>
      <c r="T686" t="str" cm="1">
        <f t="array" ref="T686">_xlfn.IFS(H686&lt;1,"&lt;1 ปี",H686&lt;=3,"1-3 ปี",H686&lt;=5,"3-5 ปี",H686&gt;5,"&gt;5 ปี")</f>
        <v>&gt;5 ปี</v>
      </c>
      <c r="U686" t="str" cm="1">
        <f t="array" ref="U686">_xlfn.IFS(D686&gt;=800,"Excellent",D686&gt;=740,"very Good",D686&gt;=670,"good",D686&gt;=580,"fair",D686&lt;580,"Poor")</f>
        <v>fair</v>
      </c>
    </row>
    <row r="687" spans="1:21" x14ac:dyDescent="0.3">
      <c r="A687">
        <v>686</v>
      </c>
      <c r="B687">
        <v>15600337</v>
      </c>
      <c r="C687" t="s">
        <v>578</v>
      </c>
      <c r="D687">
        <v>661</v>
      </c>
      <c r="E687" t="s">
        <v>26</v>
      </c>
      <c r="F687" t="s">
        <v>32</v>
      </c>
      <c r="G687">
        <v>42</v>
      </c>
      <c r="H687">
        <v>2</v>
      </c>
      <c r="I687" s="22">
        <v>178820.91</v>
      </c>
      <c r="J687">
        <v>1</v>
      </c>
      <c r="K687">
        <v>0</v>
      </c>
      <c r="L687">
        <v>0</v>
      </c>
      <c r="M687">
        <v>29358.57</v>
      </c>
      <c r="N687">
        <v>1</v>
      </c>
      <c r="O687">
        <v>1</v>
      </c>
      <c r="P687">
        <v>1</v>
      </c>
      <c r="Q687" t="s">
        <v>43</v>
      </c>
      <c r="R687">
        <v>426</v>
      </c>
      <c r="S687" t="str" cm="1">
        <f t="array" ref="S687">_xlfn.IFS(G687&lt;=25,"18–25",G687&lt;=35,"26–35",G687&lt;=45,"36–45",G687&lt;=60,"46–60",TRUE,"60+")</f>
        <v>36–45</v>
      </c>
      <c r="T687" t="str" cm="1">
        <f t="array" ref="T687">_xlfn.IFS(H687&lt;1,"&lt;1 ปี",H687&lt;=3,"1-3 ปี",H687&lt;=5,"3-5 ปี",H687&gt;5,"&gt;5 ปี")</f>
        <v>1-3 ปี</v>
      </c>
      <c r="U687" t="str" cm="1">
        <f t="array" ref="U687">_xlfn.IFS(D687&gt;=800,"Excellent",D687&gt;=740,"very Good",D687&gt;=670,"good",D687&gt;=580,"fair",D687&lt;580,"Poor")</f>
        <v>fair</v>
      </c>
    </row>
    <row r="688" spans="1:21" hidden="1" x14ac:dyDescent="0.3">
      <c r="A688">
        <v>687</v>
      </c>
      <c r="B688">
        <v>15801277</v>
      </c>
      <c r="C688" t="s">
        <v>579</v>
      </c>
      <c r="D688">
        <v>715</v>
      </c>
      <c r="E688" t="s">
        <v>22</v>
      </c>
      <c r="F688" t="s">
        <v>23</v>
      </c>
      <c r="G688">
        <v>31</v>
      </c>
      <c r="H688">
        <v>2</v>
      </c>
      <c r="I688" s="22">
        <v>112212.14</v>
      </c>
      <c r="J688">
        <v>2</v>
      </c>
      <c r="K688">
        <v>1</v>
      </c>
      <c r="L688">
        <v>1</v>
      </c>
      <c r="M688">
        <v>181600.72</v>
      </c>
      <c r="N688">
        <v>0</v>
      </c>
      <c r="O688">
        <v>0</v>
      </c>
      <c r="P688">
        <v>5</v>
      </c>
      <c r="Q688" t="s">
        <v>43</v>
      </c>
      <c r="R688">
        <v>641</v>
      </c>
      <c r="S688" t="str" cm="1">
        <f t="array" ref="S688">_xlfn.IFS(G688&lt;=25,"18–25",G688&lt;=35,"26–35",G688&lt;=45,"36–45",G688&lt;=60,"46–60",TRUE,"60+")</f>
        <v>26–35</v>
      </c>
      <c r="T688" t="str" cm="1">
        <f t="array" ref="T688">_xlfn.IFS(H688&lt;1,"&lt;1 ปี",H688&lt;=3,"1-3 ปี",H688&lt;=5,"3-5 ปี",H688&gt;5,"&gt;5 ปี")</f>
        <v>1-3 ปี</v>
      </c>
      <c r="U688" t="str" cm="1">
        <f t="array" ref="U688">_xlfn.IFS(D688&gt;=800,"Excellent",D688&gt;=740,"very Good",D688&gt;=670,"good",D688&gt;=580,"fair",D688&lt;580,"Poor")</f>
        <v>good</v>
      </c>
    </row>
    <row r="689" spans="1:21" x14ac:dyDescent="0.3">
      <c r="A689">
        <v>688</v>
      </c>
      <c r="B689">
        <v>15579334</v>
      </c>
      <c r="C689" t="s">
        <v>580</v>
      </c>
      <c r="D689">
        <v>769</v>
      </c>
      <c r="E689" t="s">
        <v>36</v>
      </c>
      <c r="F689" t="s">
        <v>23</v>
      </c>
      <c r="G689">
        <v>45</v>
      </c>
      <c r="H689">
        <v>5</v>
      </c>
      <c r="I689" s="22">
        <v>126674.81</v>
      </c>
      <c r="J689">
        <v>1</v>
      </c>
      <c r="K689">
        <v>1</v>
      </c>
      <c r="L689">
        <v>0</v>
      </c>
      <c r="M689">
        <v>124118.71</v>
      </c>
      <c r="N689">
        <v>1</v>
      </c>
      <c r="O689">
        <v>1</v>
      </c>
      <c r="P689">
        <v>5</v>
      </c>
      <c r="Q689" t="s">
        <v>24</v>
      </c>
      <c r="R689">
        <v>592</v>
      </c>
      <c r="S689" t="str" cm="1">
        <f t="array" ref="S689">_xlfn.IFS(G689&lt;=25,"18–25",G689&lt;=35,"26–35",G689&lt;=45,"36–45",G689&lt;=60,"46–60",TRUE,"60+")</f>
        <v>36–45</v>
      </c>
      <c r="T689" t="str" cm="1">
        <f t="array" ref="T689">_xlfn.IFS(H689&lt;1,"&lt;1 ปี",H689&lt;=3,"1-3 ปี",H689&lt;=5,"3-5 ปี",H689&gt;5,"&gt;5 ปี")</f>
        <v>3-5 ปี</v>
      </c>
      <c r="U689" t="str" cm="1">
        <f t="array" ref="U689">_xlfn.IFS(D689&gt;=800,"Excellent",D689&gt;=740,"very Good",D689&gt;=670,"good",D689&gt;=580,"fair",D689&lt;580,"Poor")</f>
        <v>very Good</v>
      </c>
    </row>
    <row r="690" spans="1:21" x14ac:dyDescent="0.3">
      <c r="A690">
        <v>689</v>
      </c>
      <c r="B690">
        <v>15802741</v>
      </c>
      <c r="C690" t="s">
        <v>581</v>
      </c>
      <c r="D690">
        <v>625</v>
      </c>
      <c r="E690" t="s">
        <v>22</v>
      </c>
      <c r="F690" t="s">
        <v>23</v>
      </c>
      <c r="G690">
        <v>51</v>
      </c>
      <c r="H690">
        <v>7</v>
      </c>
      <c r="I690" s="22">
        <v>136294.97</v>
      </c>
      <c r="J690">
        <v>1</v>
      </c>
      <c r="K690">
        <v>1</v>
      </c>
      <c r="L690">
        <v>0</v>
      </c>
      <c r="M690">
        <v>38867.46</v>
      </c>
      <c r="N690">
        <v>1</v>
      </c>
      <c r="O690">
        <v>1</v>
      </c>
      <c r="P690">
        <v>1</v>
      </c>
      <c r="Q690" t="s">
        <v>43</v>
      </c>
      <c r="R690">
        <v>833</v>
      </c>
      <c r="S690" t="str" cm="1">
        <f t="array" ref="S690">_xlfn.IFS(G690&lt;=25,"18–25",G690&lt;=35,"26–35",G690&lt;=45,"36–45",G690&lt;=60,"46–60",TRUE,"60+")</f>
        <v>46–60</v>
      </c>
      <c r="T690" t="str" cm="1">
        <f t="array" ref="T690">_xlfn.IFS(H690&lt;1,"&lt;1 ปี",H690&lt;=3,"1-3 ปี",H690&lt;=5,"3-5 ปี",H690&gt;5,"&gt;5 ปี")</f>
        <v>&gt;5 ปี</v>
      </c>
      <c r="U690" t="str" cm="1">
        <f t="array" ref="U690">_xlfn.IFS(D690&gt;=800,"Excellent",D690&gt;=740,"very Good",D690&gt;=670,"good",D690&gt;=580,"fair",D690&lt;580,"Poor")</f>
        <v>fair</v>
      </c>
    </row>
    <row r="691" spans="1:21" hidden="1" x14ac:dyDescent="0.3">
      <c r="A691">
        <v>690</v>
      </c>
      <c r="B691">
        <v>15720649</v>
      </c>
      <c r="C691" t="s">
        <v>582</v>
      </c>
      <c r="D691">
        <v>641</v>
      </c>
      <c r="E691" t="s">
        <v>22</v>
      </c>
      <c r="F691" t="s">
        <v>23</v>
      </c>
      <c r="G691">
        <v>36</v>
      </c>
      <c r="H691">
        <v>5</v>
      </c>
      <c r="I691" s="22">
        <v>66392.639999999999</v>
      </c>
      <c r="J691">
        <v>1</v>
      </c>
      <c r="K691">
        <v>1</v>
      </c>
      <c r="L691">
        <v>0</v>
      </c>
      <c r="M691">
        <v>31106.67</v>
      </c>
      <c r="N691">
        <v>0</v>
      </c>
      <c r="O691">
        <v>0</v>
      </c>
      <c r="P691">
        <v>1</v>
      </c>
      <c r="Q691" t="s">
        <v>34</v>
      </c>
      <c r="R691">
        <v>224</v>
      </c>
      <c r="S691" t="str" cm="1">
        <f t="array" ref="S691">_xlfn.IFS(G691&lt;=25,"18–25",G691&lt;=35,"26–35",G691&lt;=45,"36–45",G691&lt;=60,"46–60",TRUE,"60+")</f>
        <v>36–45</v>
      </c>
      <c r="T691" t="str" cm="1">
        <f t="array" ref="T691">_xlfn.IFS(H691&lt;1,"&lt;1 ปี",H691&lt;=3,"1-3 ปี",H691&lt;=5,"3-5 ปี",H691&gt;5,"&gt;5 ปี")</f>
        <v>3-5 ปี</v>
      </c>
      <c r="U691" t="str" cm="1">
        <f t="array" ref="U691">_xlfn.IFS(D691&gt;=800,"Excellent",D691&gt;=740,"very Good",D691&gt;=670,"good",D691&gt;=580,"fair",D691&lt;580,"Poor")</f>
        <v>fair</v>
      </c>
    </row>
    <row r="692" spans="1:21" hidden="1" x14ac:dyDescent="0.3">
      <c r="A692">
        <v>691</v>
      </c>
      <c r="B692">
        <v>15589493</v>
      </c>
      <c r="C692" t="s">
        <v>583</v>
      </c>
      <c r="D692">
        <v>716</v>
      </c>
      <c r="E692" t="s">
        <v>36</v>
      </c>
      <c r="F692" t="s">
        <v>32</v>
      </c>
      <c r="G692">
        <v>27</v>
      </c>
      <c r="H692">
        <v>1</v>
      </c>
      <c r="I692" s="22">
        <v>122552.34</v>
      </c>
      <c r="J692">
        <v>2</v>
      </c>
      <c r="K692">
        <v>1</v>
      </c>
      <c r="L692">
        <v>0</v>
      </c>
      <c r="M692">
        <v>67611.360000000001</v>
      </c>
      <c r="N692">
        <v>0</v>
      </c>
      <c r="O692">
        <v>0</v>
      </c>
      <c r="P692">
        <v>5</v>
      </c>
      <c r="Q692" t="s">
        <v>29</v>
      </c>
      <c r="R692">
        <v>475</v>
      </c>
      <c r="S692" t="str" cm="1">
        <f t="array" ref="S692">_xlfn.IFS(G692&lt;=25,"18–25",G692&lt;=35,"26–35",G692&lt;=45,"36–45",G692&lt;=60,"46–60",TRUE,"60+")</f>
        <v>26–35</v>
      </c>
      <c r="T692" t="str" cm="1">
        <f t="array" ref="T692">_xlfn.IFS(H692&lt;1,"&lt;1 ปี",H692&lt;=3,"1-3 ปี",H692&lt;=5,"3-5 ปี",H692&gt;5,"&gt;5 ปี")</f>
        <v>1-3 ปี</v>
      </c>
      <c r="U692" t="str" cm="1">
        <f t="array" ref="U692">_xlfn.IFS(D692&gt;=800,"Excellent",D692&gt;=740,"very Good",D692&gt;=670,"good",D692&gt;=580,"fair",D692&lt;580,"Poor")</f>
        <v>good</v>
      </c>
    </row>
    <row r="693" spans="1:21" hidden="1" x14ac:dyDescent="0.3">
      <c r="A693">
        <v>692</v>
      </c>
      <c r="B693">
        <v>15688251</v>
      </c>
      <c r="C693" t="s">
        <v>584</v>
      </c>
      <c r="D693">
        <v>767</v>
      </c>
      <c r="E693" t="s">
        <v>22</v>
      </c>
      <c r="F693" t="s">
        <v>32</v>
      </c>
      <c r="G693">
        <v>43</v>
      </c>
      <c r="H693">
        <v>1</v>
      </c>
      <c r="I693" s="22">
        <v>76408.850000000006</v>
      </c>
      <c r="J693">
        <v>2</v>
      </c>
      <c r="K693">
        <v>1</v>
      </c>
      <c r="L693">
        <v>0</v>
      </c>
      <c r="M693">
        <v>77837.63</v>
      </c>
      <c r="N693">
        <v>0</v>
      </c>
      <c r="O693">
        <v>0</v>
      </c>
      <c r="P693">
        <v>2</v>
      </c>
      <c r="Q693" t="s">
        <v>43</v>
      </c>
      <c r="R693">
        <v>307</v>
      </c>
      <c r="S693" t="str" cm="1">
        <f t="array" ref="S693">_xlfn.IFS(G693&lt;=25,"18–25",G693&lt;=35,"26–35",G693&lt;=45,"36–45",G693&lt;=60,"46–60",TRUE,"60+")</f>
        <v>36–45</v>
      </c>
      <c r="T693" t="str" cm="1">
        <f t="array" ref="T693">_xlfn.IFS(H693&lt;1,"&lt;1 ปี",H693&lt;=3,"1-3 ปี",H693&lt;=5,"3-5 ปี",H693&gt;5,"&gt;5 ปี")</f>
        <v>1-3 ปี</v>
      </c>
      <c r="U693" t="str" cm="1">
        <f t="array" ref="U693">_xlfn.IFS(D693&gt;=800,"Excellent",D693&gt;=740,"very Good",D693&gt;=670,"good",D693&gt;=580,"fair",D693&lt;580,"Poor")</f>
        <v>very Good</v>
      </c>
    </row>
    <row r="694" spans="1:21" hidden="1" x14ac:dyDescent="0.3">
      <c r="A694">
        <v>693</v>
      </c>
      <c r="B694">
        <v>15665238</v>
      </c>
      <c r="C694" t="s">
        <v>585</v>
      </c>
      <c r="D694">
        <v>745</v>
      </c>
      <c r="E694" t="s">
        <v>36</v>
      </c>
      <c r="F694" t="s">
        <v>32</v>
      </c>
      <c r="G694">
        <v>36</v>
      </c>
      <c r="H694">
        <v>8</v>
      </c>
      <c r="I694" s="22">
        <v>145071.24</v>
      </c>
      <c r="J694">
        <v>1</v>
      </c>
      <c r="K694">
        <v>0</v>
      </c>
      <c r="L694">
        <v>0</v>
      </c>
      <c r="M694">
        <v>6078.46</v>
      </c>
      <c r="N694">
        <v>0</v>
      </c>
      <c r="O694">
        <v>0</v>
      </c>
      <c r="P694">
        <v>5</v>
      </c>
      <c r="Q694" t="s">
        <v>43</v>
      </c>
      <c r="R694">
        <v>766</v>
      </c>
      <c r="S694" t="str" cm="1">
        <f t="array" ref="S694">_xlfn.IFS(G694&lt;=25,"18–25",G694&lt;=35,"26–35",G694&lt;=45,"36–45",G694&lt;=60,"46–60",TRUE,"60+")</f>
        <v>36–45</v>
      </c>
      <c r="T694" t="str" cm="1">
        <f t="array" ref="T694">_xlfn.IFS(H694&lt;1,"&lt;1 ปี",H694&lt;=3,"1-3 ปี",H694&lt;=5,"3-5 ปี",H694&gt;5,"&gt;5 ปี")</f>
        <v>&gt;5 ปี</v>
      </c>
      <c r="U694" t="str" cm="1">
        <f t="array" ref="U694">_xlfn.IFS(D694&gt;=800,"Excellent",D694&gt;=740,"very Good",D694&gt;=670,"good",D694&gt;=580,"fair",D694&lt;580,"Poor")</f>
        <v>very Good</v>
      </c>
    </row>
    <row r="695" spans="1:21" hidden="1" x14ac:dyDescent="0.3">
      <c r="A695">
        <v>694</v>
      </c>
      <c r="B695">
        <v>15740900</v>
      </c>
      <c r="C695" t="s">
        <v>586</v>
      </c>
      <c r="D695">
        <v>589</v>
      </c>
      <c r="E695" t="s">
        <v>22</v>
      </c>
      <c r="F695" t="s">
        <v>32</v>
      </c>
      <c r="G695">
        <v>34</v>
      </c>
      <c r="H695">
        <v>6</v>
      </c>
      <c r="I695" s="22">
        <v>0</v>
      </c>
      <c r="J695">
        <v>2</v>
      </c>
      <c r="K695">
        <v>1</v>
      </c>
      <c r="L695">
        <v>1</v>
      </c>
      <c r="M695">
        <v>177896.92</v>
      </c>
      <c r="N695">
        <v>0</v>
      </c>
      <c r="O695">
        <v>0</v>
      </c>
      <c r="P695">
        <v>1</v>
      </c>
      <c r="Q695" t="s">
        <v>34</v>
      </c>
      <c r="R695">
        <v>261</v>
      </c>
      <c r="S695" t="str" cm="1">
        <f t="array" ref="S695">_xlfn.IFS(G695&lt;=25,"18–25",G695&lt;=35,"26–35",G695&lt;=45,"36–45",G695&lt;=60,"46–60",TRUE,"60+")</f>
        <v>26–35</v>
      </c>
      <c r="T695" t="str" cm="1">
        <f t="array" ref="T695">_xlfn.IFS(H695&lt;1,"&lt;1 ปี",H695&lt;=3,"1-3 ปี",H695&lt;=5,"3-5 ปี",H695&gt;5,"&gt;5 ปี")</f>
        <v>&gt;5 ปี</v>
      </c>
      <c r="U695" t="str" cm="1">
        <f t="array" ref="U695">_xlfn.IFS(D695&gt;=800,"Excellent",D695&gt;=740,"very Good",D695&gt;=670,"good",D695&gt;=580,"fair",D695&lt;580,"Poor")</f>
        <v>fair</v>
      </c>
    </row>
    <row r="696" spans="1:21" hidden="1" x14ac:dyDescent="0.3">
      <c r="A696">
        <v>695</v>
      </c>
      <c r="B696">
        <v>15681068</v>
      </c>
      <c r="C696" t="s">
        <v>587</v>
      </c>
      <c r="D696">
        <v>796</v>
      </c>
      <c r="E696" t="s">
        <v>22</v>
      </c>
      <c r="F696" t="s">
        <v>23</v>
      </c>
      <c r="G696">
        <v>45</v>
      </c>
      <c r="H696">
        <v>2</v>
      </c>
      <c r="I696" s="22">
        <v>109730.22</v>
      </c>
      <c r="J696">
        <v>1</v>
      </c>
      <c r="K696">
        <v>1</v>
      </c>
      <c r="L696">
        <v>1</v>
      </c>
      <c r="M696">
        <v>123882.73</v>
      </c>
      <c r="N696">
        <v>0</v>
      </c>
      <c r="O696">
        <v>0</v>
      </c>
      <c r="P696">
        <v>2</v>
      </c>
      <c r="Q696" t="s">
        <v>24</v>
      </c>
      <c r="R696">
        <v>267</v>
      </c>
      <c r="S696" t="str" cm="1">
        <f t="array" ref="S696">_xlfn.IFS(G696&lt;=25,"18–25",G696&lt;=35,"26–35",G696&lt;=45,"36–45",G696&lt;=60,"46–60",TRUE,"60+")</f>
        <v>36–45</v>
      </c>
      <c r="T696" t="str" cm="1">
        <f t="array" ref="T696">_xlfn.IFS(H696&lt;1,"&lt;1 ปี",H696&lt;=3,"1-3 ปี",H696&lt;=5,"3-5 ปี",H696&gt;5,"&gt;5 ปี")</f>
        <v>1-3 ปี</v>
      </c>
      <c r="U696" t="str" cm="1">
        <f t="array" ref="U696">_xlfn.IFS(D696&gt;=800,"Excellent",D696&gt;=740,"very Good",D696&gt;=670,"good",D696&gt;=580,"fair",D696&lt;580,"Poor")</f>
        <v>very Good</v>
      </c>
    </row>
    <row r="697" spans="1:21" hidden="1" x14ac:dyDescent="0.3">
      <c r="A697">
        <v>696</v>
      </c>
      <c r="B697">
        <v>15748625</v>
      </c>
      <c r="C697" t="s">
        <v>588</v>
      </c>
      <c r="D697">
        <v>664</v>
      </c>
      <c r="E697" t="s">
        <v>22</v>
      </c>
      <c r="F697" t="s">
        <v>32</v>
      </c>
      <c r="G697">
        <v>57</v>
      </c>
      <c r="H697">
        <v>6</v>
      </c>
      <c r="I697" s="22">
        <v>0</v>
      </c>
      <c r="J697">
        <v>2</v>
      </c>
      <c r="K697">
        <v>1</v>
      </c>
      <c r="L697">
        <v>1</v>
      </c>
      <c r="M697">
        <v>15304.08</v>
      </c>
      <c r="N697">
        <v>0</v>
      </c>
      <c r="O697">
        <v>0</v>
      </c>
      <c r="P697">
        <v>5</v>
      </c>
      <c r="Q697" t="s">
        <v>34</v>
      </c>
      <c r="R697">
        <v>564</v>
      </c>
      <c r="S697" t="str" cm="1">
        <f t="array" ref="S697">_xlfn.IFS(G697&lt;=25,"18–25",G697&lt;=35,"26–35",G697&lt;=45,"36–45",G697&lt;=60,"46–60",TRUE,"60+")</f>
        <v>46–60</v>
      </c>
      <c r="T697" t="str" cm="1">
        <f t="array" ref="T697">_xlfn.IFS(H697&lt;1,"&lt;1 ปี",H697&lt;=3,"1-3 ปี",H697&lt;=5,"3-5 ปี",H697&gt;5,"&gt;5 ปี")</f>
        <v>&gt;5 ปี</v>
      </c>
      <c r="U697" t="str" cm="1">
        <f t="array" ref="U697">_xlfn.IFS(D697&gt;=800,"Excellent",D697&gt;=740,"very Good",D697&gt;=670,"good",D697&gt;=580,"fair",D697&lt;580,"Poor")</f>
        <v>fair</v>
      </c>
    </row>
    <row r="698" spans="1:21" x14ac:dyDescent="0.3">
      <c r="A698">
        <v>697</v>
      </c>
      <c r="B698">
        <v>15727299</v>
      </c>
      <c r="C698" t="s">
        <v>589</v>
      </c>
      <c r="D698">
        <v>445</v>
      </c>
      <c r="E698" t="s">
        <v>26</v>
      </c>
      <c r="F698" t="s">
        <v>32</v>
      </c>
      <c r="G698">
        <v>62</v>
      </c>
      <c r="H698">
        <v>1</v>
      </c>
      <c r="I698" s="22">
        <v>64119.38</v>
      </c>
      <c r="J698">
        <v>1</v>
      </c>
      <c r="K698">
        <v>1</v>
      </c>
      <c r="L698">
        <v>1</v>
      </c>
      <c r="M698">
        <v>76569.64</v>
      </c>
      <c r="N698">
        <v>1</v>
      </c>
      <c r="O698">
        <v>1</v>
      </c>
      <c r="P698">
        <v>5</v>
      </c>
      <c r="Q698" t="s">
        <v>43</v>
      </c>
      <c r="R698">
        <v>561</v>
      </c>
      <c r="S698" t="str" cm="1">
        <f t="array" ref="S698">_xlfn.IFS(G698&lt;=25,"18–25",G698&lt;=35,"26–35",G698&lt;=45,"36–45",G698&lt;=60,"46–60",TRUE,"60+")</f>
        <v>60+</v>
      </c>
      <c r="T698" t="str" cm="1">
        <f t="array" ref="T698">_xlfn.IFS(H698&lt;1,"&lt;1 ปี",H698&lt;=3,"1-3 ปี",H698&lt;=5,"3-5 ปี",H698&gt;5,"&gt;5 ปี")</f>
        <v>1-3 ปี</v>
      </c>
      <c r="U698" t="str" cm="1">
        <f t="array" ref="U698">_xlfn.IFS(D698&gt;=800,"Excellent",D698&gt;=740,"very Good",D698&gt;=670,"good",D698&gt;=580,"fair",D698&lt;580,"Poor")</f>
        <v>Poor</v>
      </c>
    </row>
    <row r="699" spans="1:21" x14ac:dyDescent="0.3">
      <c r="A699">
        <v>698</v>
      </c>
      <c r="B699">
        <v>15620204</v>
      </c>
      <c r="C699" t="s">
        <v>590</v>
      </c>
      <c r="D699">
        <v>543</v>
      </c>
      <c r="E699" t="s">
        <v>36</v>
      </c>
      <c r="F699" t="s">
        <v>23</v>
      </c>
      <c r="G699">
        <v>57</v>
      </c>
      <c r="H699">
        <v>1</v>
      </c>
      <c r="I699" s="22">
        <v>106138.33</v>
      </c>
      <c r="J699">
        <v>2</v>
      </c>
      <c r="K699">
        <v>1</v>
      </c>
      <c r="L699">
        <v>1</v>
      </c>
      <c r="M699">
        <v>120657.32</v>
      </c>
      <c r="N699">
        <v>1</v>
      </c>
      <c r="O699">
        <v>1</v>
      </c>
      <c r="P699">
        <v>5</v>
      </c>
      <c r="Q699" t="s">
        <v>29</v>
      </c>
      <c r="R699">
        <v>677</v>
      </c>
      <c r="S699" t="str" cm="1">
        <f t="array" ref="S699">_xlfn.IFS(G699&lt;=25,"18–25",G699&lt;=35,"26–35",G699&lt;=45,"36–45",G699&lt;=60,"46–60",TRUE,"60+")</f>
        <v>46–60</v>
      </c>
      <c r="T699" t="str" cm="1">
        <f t="array" ref="T699">_xlfn.IFS(H699&lt;1,"&lt;1 ปี",H699&lt;=3,"1-3 ปี",H699&lt;=5,"3-5 ปี",H699&gt;5,"&gt;5 ปี")</f>
        <v>1-3 ปี</v>
      </c>
      <c r="U699" t="str" cm="1">
        <f t="array" ref="U699">_xlfn.IFS(D699&gt;=800,"Excellent",D699&gt;=740,"very Good",D699&gt;=670,"good",D699&gt;=580,"fair",D699&lt;580,"Poor")</f>
        <v>Poor</v>
      </c>
    </row>
    <row r="700" spans="1:21" hidden="1" x14ac:dyDescent="0.3">
      <c r="A700">
        <v>699</v>
      </c>
      <c r="B700">
        <v>15669516</v>
      </c>
      <c r="C700" t="s">
        <v>591</v>
      </c>
      <c r="D700">
        <v>746</v>
      </c>
      <c r="E700" t="s">
        <v>26</v>
      </c>
      <c r="F700" t="s">
        <v>32</v>
      </c>
      <c r="G700">
        <v>36</v>
      </c>
      <c r="H700">
        <v>2</v>
      </c>
      <c r="I700" s="22">
        <v>0</v>
      </c>
      <c r="J700">
        <v>2</v>
      </c>
      <c r="K700">
        <v>1</v>
      </c>
      <c r="L700">
        <v>1</v>
      </c>
      <c r="M700">
        <v>16436.560000000001</v>
      </c>
      <c r="N700">
        <v>0</v>
      </c>
      <c r="O700">
        <v>0</v>
      </c>
      <c r="P700">
        <v>5</v>
      </c>
      <c r="Q700" t="s">
        <v>24</v>
      </c>
      <c r="R700">
        <v>718</v>
      </c>
      <c r="S700" t="str" cm="1">
        <f t="array" ref="S700">_xlfn.IFS(G700&lt;=25,"18–25",G700&lt;=35,"26–35",G700&lt;=45,"36–45",G700&lt;=60,"46–60",TRUE,"60+")</f>
        <v>36–45</v>
      </c>
      <c r="T700" t="str" cm="1">
        <f t="array" ref="T700">_xlfn.IFS(H700&lt;1,"&lt;1 ปี",H700&lt;=3,"1-3 ปี",H700&lt;=5,"3-5 ปี",H700&gt;5,"&gt;5 ปี")</f>
        <v>1-3 ปี</v>
      </c>
      <c r="U700" t="str" cm="1">
        <f t="array" ref="U700">_xlfn.IFS(D700&gt;=800,"Excellent",D700&gt;=740,"very Good",D700&gt;=670,"good",D700&gt;=580,"fair",D700&lt;580,"Poor")</f>
        <v>very Good</v>
      </c>
    </row>
    <row r="701" spans="1:21" hidden="1" x14ac:dyDescent="0.3">
      <c r="A701">
        <v>700</v>
      </c>
      <c r="B701">
        <v>15736534</v>
      </c>
      <c r="C701" t="s">
        <v>592</v>
      </c>
      <c r="D701">
        <v>742</v>
      </c>
      <c r="E701" t="s">
        <v>36</v>
      </c>
      <c r="F701" t="s">
        <v>32</v>
      </c>
      <c r="G701">
        <v>33</v>
      </c>
      <c r="H701">
        <v>0</v>
      </c>
      <c r="I701" s="22">
        <v>181656.51</v>
      </c>
      <c r="J701">
        <v>1</v>
      </c>
      <c r="K701">
        <v>1</v>
      </c>
      <c r="L701">
        <v>1</v>
      </c>
      <c r="M701">
        <v>107667.91</v>
      </c>
      <c r="N701">
        <v>0</v>
      </c>
      <c r="O701">
        <v>0</v>
      </c>
      <c r="P701">
        <v>1</v>
      </c>
      <c r="Q701" t="s">
        <v>34</v>
      </c>
      <c r="R701">
        <v>288</v>
      </c>
      <c r="S701" t="str" cm="1">
        <f t="array" ref="S701">_xlfn.IFS(G701&lt;=25,"18–25",G701&lt;=35,"26–35",G701&lt;=45,"36–45",G701&lt;=60,"46–60",TRUE,"60+")</f>
        <v>26–35</v>
      </c>
      <c r="T701" t="str" cm="1">
        <f t="array" ref="T701">_xlfn.IFS(H701&lt;1,"&lt;1 ปี",H701&lt;=3,"1-3 ปี",H701&lt;=5,"3-5 ปี",H701&gt;5,"&gt;5 ปี")</f>
        <v>&lt;1 ปี</v>
      </c>
      <c r="U701" t="str" cm="1">
        <f t="array" ref="U701">_xlfn.IFS(D701&gt;=800,"Excellent",D701&gt;=740,"very Good",D701&gt;=670,"good",D701&gt;=580,"fair",D701&lt;580,"Poor")</f>
        <v>very Good</v>
      </c>
    </row>
    <row r="702" spans="1:21" hidden="1" x14ac:dyDescent="0.3">
      <c r="A702">
        <v>701</v>
      </c>
      <c r="B702">
        <v>15803457</v>
      </c>
      <c r="C702" t="s">
        <v>49</v>
      </c>
      <c r="D702">
        <v>750</v>
      </c>
      <c r="E702" t="s">
        <v>22</v>
      </c>
      <c r="F702" t="s">
        <v>23</v>
      </c>
      <c r="G702">
        <v>32</v>
      </c>
      <c r="H702">
        <v>5</v>
      </c>
      <c r="I702" s="22">
        <v>0</v>
      </c>
      <c r="J702">
        <v>2</v>
      </c>
      <c r="K702">
        <v>1</v>
      </c>
      <c r="L702">
        <v>0</v>
      </c>
      <c r="M702">
        <v>95611.47</v>
      </c>
      <c r="N702">
        <v>0</v>
      </c>
      <c r="O702">
        <v>0</v>
      </c>
      <c r="P702">
        <v>1</v>
      </c>
      <c r="Q702" t="s">
        <v>34</v>
      </c>
      <c r="R702">
        <v>872</v>
      </c>
      <c r="S702" t="str" cm="1">
        <f t="array" ref="S702">_xlfn.IFS(G702&lt;=25,"18–25",G702&lt;=35,"26–35",G702&lt;=45,"36–45",G702&lt;=60,"46–60",TRUE,"60+")</f>
        <v>26–35</v>
      </c>
      <c r="T702" t="str" cm="1">
        <f t="array" ref="T702">_xlfn.IFS(H702&lt;1,"&lt;1 ปี",H702&lt;=3,"1-3 ปี",H702&lt;=5,"3-5 ปี",H702&gt;5,"&gt;5 ปี")</f>
        <v>3-5 ปี</v>
      </c>
      <c r="U702" t="str" cm="1">
        <f t="array" ref="U702">_xlfn.IFS(D702&gt;=800,"Excellent",D702&gt;=740,"very Good",D702&gt;=670,"good",D702&gt;=580,"fair",D702&lt;580,"Poor")</f>
        <v>very Good</v>
      </c>
    </row>
    <row r="703" spans="1:21" hidden="1" x14ac:dyDescent="0.3">
      <c r="A703">
        <v>702</v>
      </c>
      <c r="B703">
        <v>15659098</v>
      </c>
      <c r="C703" t="s">
        <v>593</v>
      </c>
      <c r="D703">
        <v>669</v>
      </c>
      <c r="E703" t="s">
        <v>22</v>
      </c>
      <c r="F703" t="s">
        <v>32</v>
      </c>
      <c r="G703">
        <v>30</v>
      </c>
      <c r="H703">
        <v>7</v>
      </c>
      <c r="I703" s="22">
        <v>95128.86</v>
      </c>
      <c r="J703">
        <v>1</v>
      </c>
      <c r="K703">
        <v>0</v>
      </c>
      <c r="L703">
        <v>0</v>
      </c>
      <c r="M703">
        <v>19799.259999999998</v>
      </c>
      <c r="N703">
        <v>0</v>
      </c>
      <c r="O703">
        <v>0</v>
      </c>
      <c r="P703">
        <v>4</v>
      </c>
      <c r="Q703" t="s">
        <v>43</v>
      </c>
      <c r="R703">
        <v>463</v>
      </c>
      <c r="S703" t="str" cm="1">
        <f t="array" ref="S703">_xlfn.IFS(G703&lt;=25,"18–25",G703&lt;=35,"26–35",G703&lt;=45,"36–45",G703&lt;=60,"46–60",TRUE,"60+")</f>
        <v>26–35</v>
      </c>
      <c r="T703" t="str" cm="1">
        <f t="array" ref="T703">_xlfn.IFS(H703&lt;1,"&lt;1 ปี",H703&lt;=3,"1-3 ปี",H703&lt;=5,"3-5 ปี",H703&gt;5,"&gt;5 ปี")</f>
        <v>&gt;5 ปี</v>
      </c>
      <c r="U703" t="str" cm="1">
        <f t="array" ref="U703">_xlfn.IFS(D703&gt;=800,"Excellent",D703&gt;=740,"very Good",D703&gt;=670,"good",D703&gt;=580,"fair",D703&lt;580,"Poor")</f>
        <v>fair</v>
      </c>
    </row>
    <row r="704" spans="1:21" hidden="1" x14ac:dyDescent="0.3">
      <c r="A704">
        <v>703</v>
      </c>
      <c r="B704">
        <v>15603436</v>
      </c>
      <c r="C704" t="s">
        <v>594</v>
      </c>
      <c r="D704">
        <v>594</v>
      </c>
      <c r="E704" t="s">
        <v>26</v>
      </c>
      <c r="F704" t="s">
        <v>23</v>
      </c>
      <c r="G704">
        <v>49</v>
      </c>
      <c r="H704">
        <v>2</v>
      </c>
      <c r="I704" s="22">
        <v>126615.94</v>
      </c>
      <c r="J704">
        <v>2</v>
      </c>
      <c r="K704">
        <v>0</v>
      </c>
      <c r="L704">
        <v>1</v>
      </c>
      <c r="M704">
        <v>123214.74</v>
      </c>
      <c r="N704">
        <v>0</v>
      </c>
      <c r="O704">
        <v>0</v>
      </c>
      <c r="P704">
        <v>3</v>
      </c>
      <c r="Q704" t="s">
        <v>24</v>
      </c>
      <c r="R704">
        <v>650</v>
      </c>
      <c r="S704" t="str" cm="1">
        <f t="array" ref="S704">_xlfn.IFS(G704&lt;=25,"18–25",G704&lt;=35,"26–35",G704&lt;=45,"36–45",G704&lt;=60,"46–60",TRUE,"60+")</f>
        <v>46–60</v>
      </c>
      <c r="T704" t="str" cm="1">
        <f t="array" ref="T704">_xlfn.IFS(H704&lt;1,"&lt;1 ปี",H704&lt;=3,"1-3 ปี",H704&lt;=5,"3-5 ปี",H704&gt;5,"&gt;5 ปี")</f>
        <v>1-3 ปี</v>
      </c>
      <c r="U704" t="str" cm="1">
        <f t="array" ref="U704">_xlfn.IFS(D704&gt;=800,"Excellent",D704&gt;=740,"very Good",D704&gt;=670,"good",D704&gt;=580,"fair",D704&lt;580,"Poor")</f>
        <v>fair</v>
      </c>
    </row>
    <row r="705" spans="1:21" hidden="1" x14ac:dyDescent="0.3">
      <c r="A705">
        <v>704</v>
      </c>
      <c r="B705">
        <v>15566292</v>
      </c>
      <c r="C705" t="s">
        <v>508</v>
      </c>
      <c r="D705">
        <v>574</v>
      </c>
      <c r="E705" t="s">
        <v>26</v>
      </c>
      <c r="F705" t="s">
        <v>32</v>
      </c>
      <c r="G705">
        <v>36</v>
      </c>
      <c r="H705">
        <v>1</v>
      </c>
      <c r="I705" s="22">
        <v>0</v>
      </c>
      <c r="J705">
        <v>2</v>
      </c>
      <c r="K705">
        <v>0</v>
      </c>
      <c r="L705">
        <v>1</v>
      </c>
      <c r="M705">
        <v>71709.119999999995</v>
      </c>
      <c r="N705">
        <v>0</v>
      </c>
      <c r="O705">
        <v>0</v>
      </c>
      <c r="P705">
        <v>2</v>
      </c>
      <c r="Q705" t="s">
        <v>24</v>
      </c>
      <c r="R705">
        <v>980</v>
      </c>
      <c r="S705" t="str" cm="1">
        <f t="array" ref="S705">_xlfn.IFS(G705&lt;=25,"18–25",G705&lt;=35,"26–35",G705&lt;=45,"36–45",G705&lt;=60,"46–60",TRUE,"60+")</f>
        <v>36–45</v>
      </c>
      <c r="T705" t="str" cm="1">
        <f t="array" ref="T705">_xlfn.IFS(H705&lt;1,"&lt;1 ปี",H705&lt;=3,"1-3 ปี",H705&lt;=5,"3-5 ปี",H705&gt;5,"&gt;5 ปี")</f>
        <v>1-3 ปี</v>
      </c>
      <c r="U705" t="str" cm="1">
        <f t="array" ref="U705">_xlfn.IFS(D705&gt;=800,"Excellent",D705&gt;=740,"very Good",D705&gt;=670,"good",D705&gt;=580,"fair",D705&lt;580,"Poor")</f>
        <v>Poor</v>
      </c>
    </row>
    <row r="706" spans="1:21" hidden="1" x14ac:dyDescent="0.3">
      <c r="A706">
        <v>705</v>
      </c>
      <c r="B706">
        <v>15808621</v>
      </c>
      <c r="C706" t="s">
        <v>595</v>
      </c>
      <c r="D706">
        <v>659</v>
      </c>
      <c r="E706" t="s">
        <v>36</v>
      </c>
      <c r="F706" t="s">
        <v>32</v>
      </c>
      <c r="G706">
        <v>36</v>
      </c>
      <c r="H706">
        <v>2</v>
      </c>
      <c r="I706" s="22">
        <v>76190.48</v>
      </c>
      <c r="J706">
        <v>2</v>
      </c>
      <c r="K706">
        <v>1</v>
      </c>
      <c r="L706">
        <v>1</v>
      </c>
      <c r="M706">
        <v>149066.14000000001</v>
      </c>
      <c r="N706">
        <v>0</v>
      </c>
      <c r="O706">
        <v>0</v>
      </c>
      <c r="P706">
        <v>1</v>
      </c>
      <c r="Q706" t="s">
        <v>43</v>
      </c>
      <c r="R706">
        <v>374</v>
      </c>
      <c r="S706" t="str" cm="1">
        <f t="array" ref="S706">_xlfn.IFS(G706&lt;=25,"18–25",G706&lt;=35,"26–35",G706&lt;=45,"36–45",G706&lt;=60,"46–60",TRUE,"60+")</f>
        <v>36–45</v>
      </c>
      <c r="T706" t="str" cm="1">
        <f t="array" ref="T706">_xlfn.IFS(H706&lt;1,"&lt;1 ปี",H706&lt;=3,"1-3 ปี",H706&lt;=5,"3-5 ปี",H706&gt;5,"&gt;5 ปี")</f>
        <v>1-3 ปี</v>
      </c>
      <c r="U706" t="str" cm="1">
        <f t="array" ref="U706">_xlfn.IFS(D706&gt;=800,"Excellent",D706&gt;=740,"very Good",D706&gt;=670,"good",D706&gt;=580,"fair",D706&lt;580,"Poor")</f>
        <v>fair</v>
      </c>
    </row>
    <row r="707" spans="1:21" x14ac:dyDescent="0.3">
      <c r="A707">
        <v>706</v>
      </c>
      <c r="B707">
        <v>15580148</v>
      </c>
      <c r="C707" t="s">
        <v>142</v>
      </c>
      <c r="D707">
        <v>750</v>
      </c>
      <c r="E707" t="s">
        <v>36</v>
      </c>
      <c r="F707" t="s">
        <v>32</v>
      </c>
      <c r="G707">
        <v>40</v>
      </c>
      <c r="H707">
        <v>5</v>
      </c>
      <c r="I707" s="22">
        <v>168286.81</v>
      </c>
      <c r="J707">
        <v>3</v>
      </c>
      <c r="K707">
        <v>1</v>
      </c>
      <c r="L707">
        <v>0</v>
      </c>
      <c r="M707">
        <v>20451.990000000002</v>
      </c>
      <c r="N707">
        <v>1</v>
      </c>
      <c r="O707">
        <v>1</v>
      </c>
      <c r="P707">
        <v>4</v>
      </c>
      <c r="Q707" t="s">
        <v>29</v>
      </c>
      <c r="R707">
        <v>523</v>
      </c>
      <c r="S707" t="str" cm="1">
        <f t="array" ref="S707">_xlfn.IFS(G707&lt;=25,"18–25",G707&lt;=35,"26–35",G707&lt;=45,"36–45",G707&lt;=60,"46–60",TRUE,"60+")</f>
        <v>36–45</v>
      </c>
      <c r="T707" t="str" cm="1">
        <f t="array" ref="T707">_xlfn.IFS(H707&lt;1,"&lt;1 ปี",H707&lt;=3,"1-3 ปี",H707&lt;=5,"3-5 ปี",H707&gt;5,"&gt;5 ปี")</f>
        <v>3-5 ปี</v>
      </c>
      <c r="U707" t="str" cm="1">
        <f t="array" ref="U707">_xlfn.IFS(D707&gt;=800,"Excellent",D707&gt;=740,"very Good",D707&gt;=670,"good",D707&gt;=580,"fair",D707&lt;580,"Poor")</f>
        <v>very Good</v>
      </c>
    </row>
    <row r="708" spans="1:21" hidden="1" x14ac:dyDescent="0.3">
      <c r="A708">
        <v>707</v>
      </c>
      <c r="B708">
        <v>15776231</v>
      </c>
      <c r="C708" t="s">
        <v>596</v>
      </c>
      <c r="D708">
        <v>626</v>
      </c>
      <c r="E708" t="s">
        <v>36</v>
      </c>
      <c r="F708" t="s">
        <v>32</v>
      </c>
      <c r="G708">
        <v>35</v>
      </c>
      <c r="H708">
        <v>4</v>
      </c>
      <c r="I708" s="22">
        <v>88109.81</v>
      </c>
      <c r="J708">
        <v>1</v>
      </c>
      <c r="K708">
        <v>1</v>
      </c>
      <c r="L708">
        <v>1</v>
      </c>
      <c r="M708">
        <v>32825.5</v>
      </c>
      <c r="N708">
        <v>0</v>
      </c>
      <c r="O708">
        <v>0</v>
      </c>
      <c r="P708">
        <v>5</v>
      </c>
      <c r="Q708" t="s">
        <v>34</v>
      </c>
      <c r="R708">
        <v>279</v>
      </c>
      <c r="S708" t="str" cm="1">
        <f t="array" ref="S708">_xlfn.IFS(G708&lt;=25,"18–25",G708&lt;=35,"26–35",G708&lt;=45,"36–45",G708&lt;=60,"46–60",TRUE,"60+")</f>
        <v>26–35</v>
      </c>
      <c r="T708" t="str" cm="1">
        <f t="array" ref="T708">_xlfn.IFS(H708&lt;1,"&lt;1 ปี",H708&lt;=3,"1-3 ปี",H708&lt;=5,"3-5 ปี",H708&gt;5,"&gt;5 ปี")</f>
        <v>3-5 ปี</v>
      </c>
      <c r="U708" t="str" cm="1">
        <f t="array" ref="U708">_xlfn.IFS(D708&gt;=800,"Excellent",D708&gt;=740,"very Good",D708&gt;=670,"good",D708&gt;=580,"fair",D708&lt;580,"Poor")</f>
        <v>fair</v>
      </c>
    </row>
    <row r="709" spans="1:21" hidden="1" x14ac:dyDescent="0.3">
      <c r="A709">
        <v>708</v>
      </c>
      <c r="B709">
        <v>15773809</v>
      </c>
      <c r="C709" t="s">
        <v>197</v>
      </c>
      <c r="D709">
        <v>620</v>
      </c>
      <c r="E709" t="s">
        <v>22</v>
      </c>
      <c r="F709" t="s">
        <v>32</v>
      </c>
      <c r="G709">
        <v>42</v>
      </c>
      <c r="H709">
        <v>4</v>
      </c>
      <c r="I709" s="22">
        <v>0</v>
      </c>
      <c r="J709">
        <v>2</v>
      </c>
      <c r="K709">
        <v>1</v>
      </c>
      <c r="L709">
        <v>0</v>
      </c>
      <c r="M709">
        <v>6232.31</v>
      </c>
      <c r="N709">
        <v>0</v>
      </c>
      <c r="O709">
        <v>0</v>
      </c>
      <c r="P709">
        <v>5</v>
      </c>
      <c r="Q709" t="s">
        <v>29</v>
      </c>
      <c r="R709">
        <v>402</v>
      </c>
      <c r="S709" t="str" cm="1">
        <f t="array" ref="S709">_xlfn.IFS(G709&lt;=25,"18–25",G709&lt;=35,"26–35",G709&lt;=45,"36–45",G709&lt;=60,"46–60",TRUE,"60+")</f>
        <v>36–45</v>
      </c>
      <c r="T709" t="str" cm="1">
        <f t="array" ref="T709">_xlfn.IFS(H709&lt;1,"&lt;1 ปี",H709&lt;=3,"1-3 ปี",H709&lt;=5,"3-5 ปี",H709&gt;5,"&gt;5 ปี")</f>
        <v>3-5 ปี</v>
      </c>
      <c r="U709" t="str" cm="1">
        <f t="array" ref="U709">_xlfn.IFS(D709&gt;=800,"Excellent",D709&gt;=740,"very Good",D709&gt;=670,"good",D709&gt;=580,"fair",D709&lt;580,"Poor")</f>
        <v>fair</v>
      </c>
    </row>
    <row r="710" spans="1:21" hidden="1" x14ac:dyDescent="0.3">
      <c r="A710">
        <v>709</v>
      </c>
      <c r="B710">
        <v>15649423</v>
      </c>
      <c r="C710" t="s">
        <v>597</v>
      </c>
      <c r="D710">
        <v>580</v>
      </c>
      <c r="E710" t="s">
        <v>22</v>
      </c>
      <c r="F710" t="s">
        <v>23</v>
      </c>
      <c r="G710">
        <v>35</v>
      </c>
      <c r="H710">
        <v>8</v>
      </c>
      <c r="I710" s="22">
        <v>0</v>
      </c>
      <c r="J710">
        <v>2</v>
      </c>
      <c r="K710">
        <v>0</v>
      </c>
      <c r="L710">
        <v>1</v>
      </c>
      <c r="M710">
        <v>10357.030000000001</v>
      </c>
      <c r="N710">
        <v>0</v>
      </c>
      <c r="O710">
        <v>0</v>
      </c>
      <c r="P710">
        <v>3</v>
      </c>
      <c r="Q710" t="s">
        <v>29</v>
      </c>
      <c r="R710">
        <v>717</v>
      </c>
      <c r="S710" t="str" cm="1">
        <f t="array" ref="S710">_xlfn.IFS(G710&lt;=25,"18–25",G710&lt;=35,"26–35",G710&lt;=45,"36–45",G710&lt;=60,"46–60",TRUE,"60+")</f>
        <v>26–35</v>
      </c>
      <c r="T710" t="str" cm="1">
        <f t="array" ref="T710">_xlfn.IFS(H710&lt;1,"&lt;1 ปี",H710&lt;=3,"1-3 ปี",H710&lt;=5,"3-5 ปี",H710&gt;5,"&gt;5 ปี")</f>
        <v>&gt;5 ปี</v>
      </c>
      <c r="U710" t="str" cm="1">
        <f t="array" ref="U710">_xlfn.IFS(D710&gt;=800,"Excellent",D710&gt;=740,"very Good",D710&gt;=670,"good",D710&gt;=580,"fair",D710&lt;580,"Poor")</f>
        <v>fair</v>
      </c>
    </row>
    <row r="711" spans="1:21" hidden="1" x14ac:dyDescent="0.3">
      <c r="A711">
        <v>710</v>
      </c>
      <c r="B711">
        <v>15734886</v>
      </c>
      <c r="C711" t="s">
        <v>598</v>
      </c>
      <c r="D711">
        <v>686</v>
      </c>
      <c r="E711" t="s">
        <v>22</v>
      </c>
      <c r="F711" t="s">
        <v>23</v>
      </c>
      <c r="G711">
        <v>34</v>
      </c>
      <c r="H711">
        <v>3</v>
      </c>
      <c r="I711" s="22">
        <v>123971.51</v>
      </c>
      <c r="J711">
        <v>2</v>
      </c>
      <c r="K711">
        <v>1</v>
      </c>
      <c r="L711">
        <v>0</v>
      </c>
      <c r="M711">
        <v>147794.63</v>
      </c>
      <c r="N711">
        <v>0</v>
      </c>
      <c r="O711">
        <v>0</v>
      </c>
      <c r="P711">
        <v>5</v>
      </c>
      <c r="Q711" t="s">
        <v>43</v>
      </c>
      <c r="R711">
        <v>410</v>
      </c>
      <c r="S711" t="str" cm="1">
        <f t="array" ref="S711">_xlfn.IFS(G711&lt;=25,"18–25",G711&lt;=35,"26–35",G711&lt;=45,"36–45",G711&lt;=60,"46–60",TRUE,"60+")</f>
        <v>26–35</v>
      </c>
      <c r="T711" t="str" cm="1">
        <f t="array" ref="T711">_xlfn.IFS(H711&lt;1,"&lt;1 ปี",H711&lt;=3,"1-3 ปี",H711&lt;=5,"3-5 ปี",H711&gt;5,"&gt;5 ปี")</f>
        <v>1-3 ปี</v>
      </c>
      <c r="U711" t="str" cm="1">
        <f t="array" ref="U711">_xlfn.IFS(D711&gt;=800,"Excellent",D711&gt;=740,"very Good",D711&gt;=670,"good",D711&gt;=580,"fair",D711&lt;580,"Poor")</f>
        <v>good</v>
      </c>
    </row>
    <row r="712" spans="1:21" hidden="1" x14ac:dyDescent="0.3">
      <c r="A712">
        <v>711</v>
      </c>
      <c r="B712">
        <v>15722548</v>
      </c>
      <c r="C712" t="s">
        <v>599</v>
      </c>
      <c r="D712">
        <v>540</v>
      </c>
      <c r="E712" t="s">
        <v>22</v>
      </c>
      <c r="F712" t="s">
        <v>32</v>
      </c>
      <c r="G712">
        <v>48</v>
      </c>
      <c r="H712">
        <v>0</v>
      </c>
      <c r="I712" s="22">
        <v>148116.48000000001</v>
      </c>
      <c r="J712">
        <v>1</v>
      </c>
      <c r="K712">
        <v>0</v>
      </c>
      <c r="L712">
        <v>0</v>
      </c>
      <c r="M712">
        <v>116973.48</v>
      </c>
      <c r="N712">
        <v>0</v>
      </c>
      <c r="O712">
        <v>0</v>
      </c>
      <c r="P712">
        <v>3</v>
      </c>
      <c r="Q712" t="s">
        <v>29</v>
      </c>
      <c r="R712">
        <v>274</v>
      </c>
      <c r="S712" t="str" cm="1">
        <f t="array" ref="S712">_xlfn.IFS(G712&lt;=25,"18–25",G712&lt;=35,"26–35",G712&lt;=45,"36–45",G712&lt;=60,"46–60",TRUE,"60+")</f>
        <v>46–60</v>
      </c>
      <c r="T712" t="str" cm="1">
        <f t="array" ref="T712">_xlfn.IFS(H712&lt;1,"&lt;1 ปี",H712&lt;=3,"1-3 ปี",H712&lt;=5,"3-5 ปี",H712&gt;5,"&gt;5 ปี")</f>
        <v>&lt;1 ปี</v>
      </c>
      <c r="U712" t="str" cm="1">
        <f t="array" ref="U712">_xlfn.IFS(D712&gt;=800,"Excellent",D712&gt;=740,"very Good",D712&gt;=670,"good",D712&gt;=580,"fair",D712&lt;580,"Poor")</f>
        <v>Poor</v>
      </c>
    </row>
    <row r="713" spans="1:21" hidden="1" x14ac:dyDescent="0.3">
      <c r="A713">
        <v>712</v>
      </c>
      <c r="B713">
        <v>15650288</v>
      </c>
      <c r="C713" t="s">
        <v>600</v>
      </c>
      <c r="D713">
        <v>634</v>
      </c>
      <c r="E713" t="s">
        <v>36</v>
      </c>
      <c r="F713" t="s">
        <v>32</v>
      </c>
      <c r="G713">
        <v>35</v>
      </c>
      <c r="H713">
        <v>6</v>
      </c>
      <c r="I713" s="22">
        <v>116269.01</v>
      </c>
      <c r="J713">
        <v>1</v>
      </c>
      <c r="K713">
        <v>1</v>
      </c>
      <c r="L713">
        <v>0</v>
      </c>
      <c r="M713">
        <v>129964.94</v>
      </c>
      <c r="N713">
        <v>0</v>
      </c>
      <c r="O713">
        <v>0</v>
      </c>
      <c r="P713">
        <v>1</v>
      </c>
      <c r="Q713" t="s">
        <v>34</v>
      </c>
      <c r="R713">
        <v>989</v>
      </c>
      <c r="S713" t="str" cm="1">
        <f t="array" ref="S713">_xlfn.IFS(G713&lt;=25,"18–25",G713&lt;=35,"26–35",G713&lt;=45,"36–45",G713&lt;=60,"46–60",TRUE,"60+")</f>
        <v>26–35</v>
      </c>
      <c r="T713" t="str" cm="1">
        <f t="array" ref="T713">_xlfn.IFS(H713&lt;1,"&lt;1 ปี",H713&lt;=3,"1-3 ปี",H713&lt;=5,"3-5 ปี",H713&gt;5,"&gt;5 ปี")</f>
        <v>&gt;5 ปี</v>
      </c>
      <c r="U713" t="str" cm="1">
        <f t="array" ref="U713">_xlfn.IFS(D713&gt;=800,"Excellent",D713&gt;=740,"very Good",D713&gt;=670,"good",D713&gt;=580,"fair",D713&lt;580,"Poor")</f>
        <v>fair</v>
      </c>
    </row>
    <row r="714" spans="1:21" hidden="1" x14ac:dyDescent="0.3">
      <c r="A714">
        <v>713</v>
      </c>
      <c r="B714">
        <v>15629448</v>
      </c>
      <c r="C714" t="s">
        <v>601</v>
      </c>
      <c r="D714">
        <v>632</v>
      </c>
      <c r="E714" t="s">
        <v>26</v>
      </c>
      <c r="F714" t="s">
        <v>32</v>
      </c>
      <c r="G714">
        <v>38</v>
      </c>
      <c r="H714">
        <v>1</v>
      </c>
      <c r="I714" s="22">
        <v>120599.21</v>
      </c>
      <c r="J714">
        <v>1</v>
      </c>
      <c r="K714">
        <v>1</v>
      </c>
      <c r="L714">
        <v>0</v>
      </c>
      <c r="M714">
        <v>92816.86</v>
      </c>
      <c r="N714">
        <v>0</v>
      </c>
      <c r="O714">
        <v>0</v>
      </c>
      <c r="P714">
        <v>3</v>
      </c>
      <c r="Q714" t="s">
        <v>24</v>
      </c>
      <c r="R714">
        <v>666</v>
      </c>
      <c r="S714" t="str" cm="1">
        <f t="array" ref="S714">_xlfn.IFS(G714&lt;=25,"18–25",G714&lt;=35,"26–35",G714&lt;=45,"36–45",G714&lt;=60,"46–60",TRUE,"60+")</f>
        <v>36–45</v>
      </c>
      <c r="T714" t="str" cm="1">
        <f t="array" ref="T714">_xlfn.IFS(H714&lt;1,"&lt;1 ปี",H714&lt;=3,"1-3 ปี",H714&lt;=5,"3-5 ปี",H714&gt;5,"&gt;5 ปี")</f>
        <v>1-3 ปี</v>
      </c>
      <c r="U714" t="str" cm="1">
        <f t="array" ref="U714">_xlfn.IFS(D714&gt;=800,"Excellent",D714&gt;=740,"very Good",D714&gt;=670,"good",D714&gt;=580,"fair",D714&lt;580,"Poor")</f>
        <v>fair</v>
      </c>
    </row>
    <row r="715" spans="1:21" hidden="1" x14ac:dyDescent="0.3">
      <c r="A715">
        <v>714</v>
      </c>
      <c r="B715">
        <v>15716164</v>
      </c>
      <c r="C715" t="s">
        <v>602</v>
      </c>
      <c r="D715">
        <v>501</v>
      </c>
      <c r="E715" t="s">
        <v>22</v>
      </c>
      <c r="F715" t="s">
        <v>23</v>
      </c>
      <c r="G715">
        <v>41</v>
      </c>
      <c r="H715">
        <v>3</v>
      </c>
      <c r="I715" s="22">
        <v>144260.5</v>
      </c>
      <c r="J715">
        <v>1</v>
      </c>
      <c r="K715">
        <v>1</v>
      </c>
      <c r="L715">
        <v>0</v>
      </c>
      <c r="M715">
        <v>172114.67</v>
      </c>
      <c r="N715">
        <v>0</v>
      </c>
      <c r="O715">
        <v>0</v>
      </c>
      <c r="P715">
        <v>5</v>
      </c>
      <c r="Q715" t="s">
        <v>24</v>
      </c>
      <c r="R715">
        <v>518</v>
      </c>
      <c r="S715" t="str" cm="1">
        <f t="array" ref="S715">_xlfn.IFS(G715&lt;=25,"18–25",G715&lt;=35,"26–35",G715&lt;=45,"36–45",G715&lt;=60,"46–60",TRUE,"60+")</f>
        <v>36–45</v>
      </c>
      <c r="T715" t="str" cm="1">
        <f t="array" ref="T715">_xlfn.IFS(H715&lt;1,"&lt;1 ปี",H715&lt;=3,"1-3 ปี",H715&lt;=5,"3-5 ปี",H715&gt;5,"&gt;5 ปี")</f>
        <v>1-3 ปี</v>
      </c>
      <c r="U715" t="str" cm="1">
        <f t="array" ref="U715">_xlfn.IFS(D715&gt;=800,"Excellent",D715&gt;=740,"very Good",D715&gt;=670,"good",D715&gt;=580,"fair",D715&lt;580,"Poor")</f>
        <v>Poor</v>
      </c>
    </row>
    <row r="716" spans="1:21" x14ac:dyDescent="0.3">
      <c r="A716">
        <v>715</v>
      </c>
      <c r="B716">
        <v>15807609</v>
      </c>
      <c r="C716" t="s">
        <v>319</v>
      </c>
      <c r="D716">
        <v>650</v>
      </c>
      <c r="E716" t="s">
        <v>26</v>
      </c>
      <c r="F716" t="s">
        <v>23</v>
      </c>
      <c r="G716">
        <v>25</v>
      </c>
      <c r="H716">
        <v>3</v>
      </c>
      <c r="I716" s="22">
        <v>86605.5</v>
      </c>
      <c r="J716">
        <v>3</v>
      </c>
      <c r="K716">
        <v>1</v>
      </c>
      <c r="L716">
        <v>0</v>
      </c>
      <c r="M716">
        <v>16649.310000000001</v>
      </c>
      <c r="N716">
        <v>1</v>
      </c>
      <c r="O716">
        <v>1</v>
      </c>
      <c r="P716">
        <v>2</v>
      </c>
      <c r="Q716" t="s">
        <v>29</v>
      </c>
      <c r="R716">
        <v>653</v>
      </c>
      <c r="S716" t="str" cm="1">
        <f t="array" ref="S716">_xlfn.IFS(G716&lt;=25,"18–25",G716&lt;=35,"26–35",G716&lt;=45,"36–45",G716&lt;=60,"46–60",TRUE,"60+")</f>
        <v>18–25</v>
      </c>
      <c r="T716" t="str" cm="1">
        <f t="array" ref="T716">_xlfn.IFS(H716&lt;1,"&lt;1 ปี",H716&lt;=3,"1-3 ปี",H716&lt;=5,"3-5 ปี",H716&gt;5,"&gt;5 ปี")</f>
        <v>1-3 ปี</v>
      </c>
      <c r="U716" t="str" cm="1">
        <f t="array" ref="U716">_xlfn.IFS(D716&gt;=800,"Excellent",D716&gt;=740,"very Good",D716&gt;=670,"good",D716&gt;=580,"fair",D716&lt;580,"Poor")</f>
        <v>fair</v>
      </c>
    </row>
    <row r="717" spans="1:21" hidden="1" x14ac:dyDescent="0.3">
      <c r="A717">
        <v>716</v>
      </c>
      <c r="B717">
        <v>15578977</v>
      </c>
      <c r="C717" t="s">
        <v>187</v>
      </c>
      <c r="D717">
        <v>786</v>
      </c>
      <c r="E717" t="s">
        <v>22</v>
      </c>
      <c r="F717" t="s">
        <v>32</v>
      </c>
      <c r="G717">
        <v>34</v>
      </c>
      <c r="H717">
        <v>9</v>
      </c>
      <c r="I717" s="22">
        <v>0</v>
      </c>
      <c r="J717">
        <v>2</v>
      </c>
      <c r="K717">
        <v>1</v>
      </c>
      <c r="L717">
        <v>0</v>
      </c>
      <c r="M717">
        <v>144517.19</v>
      </c>
      <c r="N717">
        <v>0</v>
      </c>
      <c r="O717">
        <v>0</v>
      </c>
      <c r="P717">
        <v>1</v>
      </c>
      <c r="Q717" t="s">
        <v>29</v>
      </c>
      <c r="R717">
        <v>723</v>
      </c>
      <c r="S717" t="str" cm="1">
        <f t="array" ref="S717">_xlfn.IFS(G717&lt;=25,"18–25",G717&lt;=35,"26–35",G717&lt;=45,"36–45",G717&lt;=60,"46–60",TRUE,"60+")</f>
        <v>26–35</v>
      </c>
      <c r="T717" t="str" cm="1">
        <f t="array" ref="T717">_xlfn.IFS(H717&lt;1,"&lt;1 ปี",H717&lt;=3,"1-3 ปี",H717&lt;=5,"3-5 ปี",H717&gt;5,"&gt;5 ปี")</f>
        <v>&gt;5 ปี</v>
      </c>
      <c r="U717" t="str" cm="1">
        <f t="array" ref="U717">_xlfn.IFS(D717&gt;=800,"Excellent",D717&gt;=740,"very Good",D717&gt;=670,"good",D717&gt;=580,"fair",D717&lt;580,"Poor")</f>
        <v>very Good</v>
      </c>
    </row>
    <row r="718" spans="1:21" hidden="1" x14ac:dyDescent="0.3">
      <c r="A718">
        <v>717</v>
      </c>
      <c r="B718">
        <v>15677369</v>
      </c>
      <c r="C718" t="s">
        <v>603</v>
      </c>
      <c r="D718">
        <v>554</v>
      </c>
      <c r="E718" t="s">
        <v>36</v>
      </c>
      <c r="F718" t="s">
        <v>23</v>
      </c>
      <c r="G718">
        <v>37</v>
      </c>
      <c r="H718">
        <v>4</v>
      </c>
      <c r="I718" s="22">
        <v>58629.97</v>
      </c>
      <c r="J718">
        <v>1</v>
      </c>
      <c r="K718">
        <v>0</v>
      </c>
      <c r="L718">
        <v>0</v>
      </c>
      <c r="M718">
        <v>182038.6</v>
      </c>
      <c r="N718">
        <v>0</v>
      </c>
      <c r="O718">
        <v>0</v>
      </c>
      <c r="P718">
        <v>2</v>
      </c>
      <c r="Q718" t="s">
        <v>24</v>
      </c>
      <c r="R718">
        <v>606</v>
      </c>
      <c r="S718" t="str" cm="1">
        <f t="array" ref="S718">_xlfn.IFS(G718&lt;=25,"18–25",G718&lt;=35,"26–35",G718&lt;=45,"36–45",G718&lt;=60,"46–60",TRUE,"60+")</f>
        <v>36–45</v>
      </c>
      <c r="T718" t="str" cm="1">
        <f t="array" ref="T718">_xlfn.IFS(H718&lt;1,"&lt;1 ปี",H718&lt;=3,"1-3 ปี",H718&lt;=5,"3-5 ปี",H718&gt;5,"&gt;5 ปี")</f>
        <v>3-5 ปี</v>
      </c>
      <c r="U718" t="str" cm="1">
        <f t="array" ref="U718">_xlfn.IFS(D718&gt;=800,"Excellent",D718&gt;=740,"very Good",D718&gt;=670,"good",D718&gt;=580,"fair",D718&lt;580,"Poor")</f>
        <v>Poor</v>
      </c>
    </row>
    <row r="719" spans="1:21" hidden="1" x14ac:dyDescent="0.3">
      <c r="A719">
        <v>718</v>
      </c>
      <c r="B719">
        <v>15804072</v>
      </c>
      <c r="C719" t="s">
        <v>346</v>
      </c>
      <c r="D719">
        <v>701</v>
      </c>
      <c r="E719" t="s">
        <v>26</v>
      </c>
      <c r="F719" t="s">
        <v>23</v>
      </c>
      <c r="G719">
        <v>42</v>
      </c>
      <c r="H719">
        <v>5</v>
      </c>
      <c r="I719" s="22">
        <v>0</v>
      </c>
      <c r="J719">
        <v>2</v>
      </c>
      <c r="K719">
        <v>0</v>
      </c>
      <c r="L719">
        <v>0</v>
      </c>
      <c r="M719">
        <v>24210.560000000001</v>
      </c>
      <c r="N719">
        <v>0</v>
      </c>
      <c r="O719">
        <v>0</v>
      </c>
      <c r="P719">
        <v>1</v>
      </c>
      <c r="Q719" t="s">
        <v>29</v>
      </c>
      <c r="R719">
        <v>282</v>
      </c>
      <c r="S719" t="str" cm="1">
        <f t="array" ref="S719">_xlfn.IFS(G719&lt;=25,"18–25",G719&lt;=35,"26–35",G719&lt;=45,"36–45",G719&lt;=60,"46–60",TRUE,"60+")</f>
        <v>36–45</v>
      </c>
      <c r="T719" t="str" cm="1">
        <f t="array" ref="T719">_xlfn.IFS(H719&lt;1,"&lt;1 ปี",H719&lt;=3,"1-3 ปี",H719&lt;=5,"3-5 ปี",H719&gt;5,"&gt;5 ปี")</f>
        <v>3-5 ปี</v>
      </c>
      <c r="U719" t="str" cm="1">
        <f t="array" ref="U719">_xlfn.IFS(D719&gt;=800,"Excellent",D719&gt;=740,"very Good",D719&gt;=670,"good",D719&gt;=580,"fair",D719&lt;580,"Poor")</f>
        <v>good</v>
      </c>
    </row>
    <row r="720" spans="1:21" hidden="1" x14ac:dyDescent="0.3">
      <c r="A720">
        <v>719</v>
      </c>
      <c r="B720">
        <v>15696859</v>
      </c>
      <c r="C720" t="s">
        <v>604</v>
      </c>
      <c r="D720">
        <v>474</v>
      </c>
      <c r="E720" t="s">
        <v>22</v>
      </c>
      <c r="F720" t="s">
        <v>32</v>
      </c>
      <c r="G720">
        <v>45</v>
      </c>
      <c r="H720">
        <v>10</v>
      </c>
      <c r="I720" s="22">
        <v>0</v>
      </c>
      <c r="J720">
        <v>2</v>
      </c>
      <c r="K720">
        <v>0</v>
      </c>
      <c r="L720">
        <v>0</v>
      </c>
      <c r="M720">
        <v>172175.9</v>
      </c>
      <c r="N720">
        <v>0</v>
      </c>
      <c r="O720">
        <v>0</v>
      </c>
      <c r="P720">
        <v>4</v>
      </c>
      <c r="Q720" t="s">
        <v>43</v>
      </c>
      <c r="R720">
        <v>792</v>
      </c>
      <c r="S720" t="str" cm="1">
        <f t="array" ref="S720">_xlfn.IFS(G720&lt;=25,"18–25",G720&lt;=35,"26–35",G720&lt;=45,"36–45",G720&lt;=60,"46–60",TRUE,"60+")</f>
        <v>36–45</v>
      </c>
      <c r="T720" t="str" cm="1">
        <f t="array" ref="T720">_xlfn.IFS(H720&lt;1,"&lt;1 ปี",H720&lt;=3,"1-3 ปี",H720&lt;=5,"3-5 ปี",H720&gt;5,"&gt;5 ปี")</f>
        <v>&gt;5 ปี</v>
      </c>
      <c r="U720" t="str" cm="1">
        <f t="array" ref="U720">_xlfn.IFS(D720&gt;=800,"Excellent",D720&gt;=740,"very Good",D720&gt;=670,"good",D720&gt;=580,"fair",D720&lt;580,"Poor")</f>
        <v>Poor</v>
      </c>
    </row>
    <row r="721" spans="1:21" hidden="1" x14ac:dyDescent="0.3">
      <c r="A721">
        <v>720</v>
      </c>
      <c r="B721">
        <v>15653780</v>
      </c>
      <c r="C721" t="s">
        <v>605</v>
      </c>
      <c r="D721">
        <v>621</v>
      </c>
      <c r="E721" t="s">
        <v>22</v>
      </c>
      <c r="F721" t="s">
        <v>23</v>
      </c>
      <c r="G721">
        <v>43</v>
      </c>
      <c r="H721">
        <v>5</v>
      </c>
      <c r="I721" s="22">
        <v>0</v>
      </c>
      <c r="J721">
        <v>1</v>
      </c>
      <c r="K721">
        <v>1</v>
      </c>
      <c r="L721">
        <v>1</v>
      </c>
      <c r="M721">
        <v>47578.45</v>
      </c>
      <c r="N721">
        <v>0</v>
      </c>
      <c r="O721">
        <v>0</v>
      </c>
      <c r="P721">
        <v>1</v>
      </c>
      <c r="Q721" t="s">
        <v>34</v>
      </c>
      <c r="R721">
        <v>777</v>
      </c>
      <c r="S721" t="str" cm="1">
        <f t="array" ref="S721">_xlfn.IFS(G721&lt;=25,"18–25",G721&lt;=35,"26–35",G721&lt;=45,"36–45",G721&lt;=60,"46–60",TRUE,"60+")</f>
        <v>36–45</v>
      </c>
      <c r="T721" t="str" cm="1">
        <f t="array" ref="T721">_xlfn.IFS(H721&lt;1,"&lt;1 ปี",H721&lt;=3,"1-3 ปี",H721&lt;=5,"3-5 ปี",H721&gt;5,"&gt;5 ปี")</f>
        <v>3-5 ปี</v>
      </c>
      <c r="U721" t="str" cm="1">
        <f t="array" ref="U721">_xlfn.IFS(D721&gt;=800,"Excellent",D721&gt;=740,"very Good",D721&gt;=670,"good",D721&gt;=580,"fair",D721&lt;580,"Poor")</f>
        <v>fair</v>
      </c>
    </row>
    <row r="722" spans="1:21" x14ac:dyDescent="0.3">
      <c r="A722">
        <v>721</v>
      </c>
      <c r="B722">
        <v>15721658</v>
      </c>
      <c r="C722" t="s">
        <v>556</v>
      </c>
      <c r="D722">
        <v>672</v>
      </c>
      <c r="E722" t="s">
        <v>26</v>
      </c>
      <c r="F722" t="s">
        <v>23</v>
      </c>
      <c r="G722">
        <v>56</v>
      </c>
      <c r="H722">
        <v>2</v>
      </c>
      <c r="I722" s="22">
        <v>209767.31</v>
      </c>
      <c r="J722">
        <v>2</v>
      </c>
      <c r="K722">
        <v>1</v>
      </c>
      <c r="L722">
        <v>1</v>
      </c>
      <c r="M722">
        <v>150694.42000000001</v>
      </c>
      <c r="N722">
        <v>1</v>
      </c>
      <c r="O722">
        <v>1</v>
      </c>
      <c r="P722">
        <v>5</v>
      </c>
      <c r="Q722" t="s">
        <v>43</v>
      </c>
      <c r="R722">
        <v>742</v>
      </c>
      <c r="S722" t="str" cm="1">
        <f t="array" ref="S722">_xlfn.IFS(G722&lt;=25,"18–25",G722&lt;=35,"26–35",G722&lt;=45,"36–45",G722&lt;=60,"46–60",TRUE,"60+")</f>
        <v>46–60</v>
      </c>
      <c r="T722" t="str" cm="1">
        <f t="array" ref="T722">_xlfn.IFS(H722&lt;1,"&lt;1 ปี",H722&lt;=3,"1-3 ปี",H722&lt;=5,"3-5 ปี",H722&gt;5,"&gt;5 ปี")</f>
        <v>1-3 ปี</v>
      </c>
      <c r="U722" t="str" cm="1">
        <f t="array" ref="U722">_xlfn.IFS(D722&gt;=800,"Excellent",D722&gt;=740,"very Good",D722&gt;=670,"good",D722&gt;=580,"fair",D722&lt;580,"Poor")</f>
        <v>good</v>
      </c>
    </row>
    <row r="723" spans="1:21" x14ac:dyDescent="0.3">
      <c r="A723">
        <v>722</v>
      </c>
      <c r="B723">
        <v>15578761</v>
      </c>
      <c r="C723" t="s">
        <v>368</v>
      </c>
      <c r="D723">
        <v>459</v>
      </c>
      <c r="E723" t="s">
        <v>26</v>
      </c>
      <c r="F723" t="s">
        <v>23</v>
      </c>
      <c r="G723">
        <v>42</v>
      </c>
      <c r="H723">
        <v>6</v>
      </c>
      <c r="I723" s="22">
        <v>129634.25</v>
      </c>
      <c r="J723">
        <v>2</v>
      </c>
      <c r="K723">
        <v>1</v>
      </c>
      <c r="L723">
        <v>1</v>
      </c>
      <c r="M723">
        <v>177683.02</v>
      </c>
      <c r="N723">
        <v>1</v>
      </c>
      <c r="O723">
        <v>1</v>
      </c>
      <c r="P723">
        <v>3</v>
      </c>
      <c r="Q723" t="s">
        <v>43</v>
      </c>
      <c r="R723">
        <v>326</v>
      </c>
      <c r="S723" t="str" cm="1">
        <f t="array" ref="S723">_xlfn.IFS(G723&lt;=25,"18–25",G723&lt;=35,"26–35",G723&lt;=45,"36–45",G723&lt;=60,"46–60",TRUE,"60+")</f>
        <v>36–45</v>
      </c>
      <c r="T723" t="str" cm="1">
        <f t="array" ref="T723">_xlfn.IFS(H723&lt;1,"&lt;1 ปี",H723&lt;=3,"1-3 ปี",H723&lt;=5,"3-5 ปี",H723&gt;5,"&gt;5 ปี")</f>
        <v>&gt;5 ปี</v>
      </c>
      <c r="U723" t="str" cm="1">
        <f t="array" ref="U723">_xlfn.IFS(D723&gt;=800,"Excellent",D723&gt;=740,"very Good",D723&gt;=670,"good",D723&gt;=580,"fair",D723&lt;580,"Poor")</f>
        <v>Poor</v>
      </c>
    </row>
    <row r="724" spans="1:21" hidden="1" x14ac:dyDescent="0.3">
      <c r="A724">
        <v>723</v>
      </c>
      <c r="B724">
        <v>15736879</v>
      </c>
      <c r="C724" t="s">
        <v>35</v>
      </c>
      <c r="D724">
        <v>669</v>
      </c>
      <c r="E724" t="s">
        <v>22</v>
      </c>
      <c r="F724" t="s">
        <v>32</v>
      </c>
      <c r="G724">
        <v>23</v>
      </c>
      <c r="H724">
        <v>1</v>
      </c>
      <c r="I724" s="22">
        <v>0</v>
      </c>
      <c r="J724">
        <v>2</v>
      </c>
      <c r="K724">
        <v>0</v>
      </c>
      <c r="L724">
        <v>0</v>
      </c>
      <c r="M724">
        <v>66088.83</v>
      </c>
      <c r="N724">
        <v>0</v>
      </c>
      <c r="O724">
        <v>0</v>
      </c>
      <c r="P724">
        <v>1</v>
      </c>
      <c r="Q724" t="s">
        <v>29</v>
      </c>
      <c r="R724">
        <v>250</v>
      </c>
      <c r="S724" t="str" cm="1">
        <f t="array" ref="S724">_xlfn.IFS(G724&lt;=25,"18–25",G724&lt;=35,"26–35",G724&lt;=45,"36–45",G724&lt;=60,"46–60",TRUE,"60+")</f>
        <v>18–25</v>
      </c>
      <c r="T724" t="str" cm="1">
        <f t="array" ref="T724">_xlfn.IFS(H724&lt;1,"&lt;1 ปี",H724&lt;=3,"1-3 ปี",H724&lt;=5,"3-5 ปี",H724&gt;5,"&gt;5 ปี")</f>
        <v>1-3 ปี</v>
      </c>
      <c r="U724" t="str" cm="1">
        <f t="array" ref="U724">_xlfn.IFS(D724&gt;=800,"Excellent",D724&gt;=740,"very Good",D724&gt;=670,"good",D724&gt;=580,"fair",D724&lt;580,"Poor")</f>
        <v>fair</v>
      </c>
    </row>
    <row r="725" spans="1:21" hidden="1" x14ac:dyDescent="0.3">
      <c r="A725">
        <v>724</v>
      </c>
      <c r="B725">
        <v>15571973</v>
      </c>
      <c r="C725" t="s">
        <v>606</v>
      </c>
      <c r="D725">
        <v>776</v>
      </c>
      <c r="E725" t="s">
        <v>22</v>
      </c>
      <c r="F725" t="s">
        <v>23</v>
      </c>
      <c r="G725">
        <v>38</v>
      </c>
      <c r="H725">
        <v>2</v>
      </c>
      <c r="I725" s="22">
        <v>169824.46</v>
      </c>
      <c r="J725">
        <v>1</v>
      </c>
      <c r="K725">
        <v>1</v>
      </c>
      <c r="L725">
        <v>0</v>
      </c>
      <c r="M725">
        <v>169291.7</v>
      </c>
      <c r="N725">
        <v>0</v>
      </c>
      <c r="O725">
        <v>0</v>
      </c>
      <c r="P725">
        <v>5</v>
      </c>
      <c r="Q725" t="s">
        <v>34</v>
      </c>
      <c r="R725">
        <v>844</v>
      </c>
      <c r="S725" t="str" cm="1">
        <f t="array" ref="S725">_xlfn.IFS(G725&lt;=25,"18–25",G725&lt;=35,"26–35",G725&lt;=45,"36–45",G725&lt;=60,"46–60",TRUE,"60+")</f>
        <v>36–45</v>
      </c>
      <c r="T725" t="str" cm="1">
        <f t="array" ref="T725">_xlfn.IFS(H725&lt;1,"&lt;1 ปี",H725&lt;=3,"1-3 ปี",H725&lt;=5,"3-5 ปี",H725&gt;5,"&gt;5 ปี")</f>
        <v>1-3 ปี</v>
      </c>
      <c r="U725" t="str" cm="1">
        <f t="array" ref="U725">_xlfn.IFS(D725&gt;=800,"Excellent",D725&gt;=740,"very Good",D725&gt;=670,"good",D725&gt;=580,"fair",D725&lt;580,"Poor")</f>
        <v>very Good</v>
      </c>
    </row>
    <row r="726" spans="1:21" hidden="1" x14ac:dyDescent="0.3">
      <c r="A726">
        <v>725</v>
      </c>
      <c r="B726">
        <v>15626742</v>
      </c>
      <c r="C726" t="s">
        <v>377</v>
      </c>
      <c r="D726">
        <v>694</v>
      </c>
      <c r="E726" t="s">
        <v>22</v>
      </c>
      <c r="F726" t="s">
        <v>32</v>
      </c>
      <c r="G726">
        <v>36</v>
      </c>
      <c r="H726">
        <v>3</v>
      </c>
      <c r="I726" s="22">
        <v>97530.25</v>
      </c>
      <c r="J726">
        <v>1</v>
      </c>
      <c r="K726">
        <v>1</v>
      </c>
      <c r="L726">
        <v>1</v>
      </c>
      <c r="M726">
        <v>117140.41</v>
      </c>
      <c r="N726">
        <v>0</v>
      </c>
      <c r="O726">
        <v>0</v>
      </c>
      <c r="P726">
        <v>5</v>
      </c>
      <c r="Q726" t="s">
        <v>34</v>
      </c>
      <c r="R726">
        <v>522</v>
      </c>
      <c r="S726" t="str" cm="1">
        <f t="array" ref="S726">_xlfn.IFS(G726&lt;=25,"18–25",G726&lt;=35,"26–35",G726&lt;=45,"36–45",G726&lt;=60,"46–60",TRUE,"60+")</f>
        <v>36–45</v>
      </c>
      <c r="T726" t="str" cm="1">
        <f t="array" ref="T726">_xlfn.IFS(H726&lt;1,"&lt;1 ปี",H726&lt;=3,"1-3 ปี",H726&lt;=5,"3-5 ปี",H726&gt;5,"&gt;5 ปี")</f>
        <v>1-3 ปี</v>
      </c>
      <c r="U726" t="str" cm="1">
        <f t="array" ref="U726">_xlfn.IFS(D726&gt;=800,"Excellent",D726&gt;=740,"very Good",D726&gt;=670,"good",D726&gt;=580,"fair",D726&lt;580,"Poor")</f>
        <v>good</v>
      </c>
    </row>
    <row r="727" spans="1:21" hidden="1" x14ac:dyDescent="0.3">
      <c r="A727">
        <v>726</v>
      </c>
      <c r="B727">
        <v>15672692</v>
      </c>
      <c r="C727" t="s">
        <v>78</v>
      </c>
      <c r="D727">
        <v>787</v>
      </c>
      <c r="E727" t="s">
        <v>22</v>
      </c>
      <c r="F727" t="s">
        <v>23</v>
      </c>
      <c r="G727">
        <v>42</v>
      </c>
      <c r="H727">
        <v>10</v>
      </c>
      <c r="I727" s="22">
        <v>145988.65</v>
      </c>
      <c r="J727">
        <v>2</v>
      </c>
      <c r="K727">
        <v>1</v>
      </c>
      <c r="L727">
        <v>1</v>
      </c>
      <c r="M727">
        <v>79510.37</v>
      </c>
      <c r="N727">
        <v>0</v>
      </c>
      <c r="O727">
        <v>0</v>
      </c>
      <c r="P727">
        <v>4</v>
      </c>
      <c r="Q727" t="s">
        <v>24</v>
      </c>
      <c r="R727">
        <v>396</v>
      </c>
      <c r="S727" t="str" cm="1">
        <f t="array" ref="S727">_xlfn.IFS(G727&lt;=25,"18–25",G727&lt;=35,"26–35",G727&lt;=45,"36–45",G727&lt;=60,"46–60",TRUE,"60+")</f>
        <v>36–45</v>
      </c>
      <c r="T727" t="str" cm="1">
        <f t="array" ref="T727">_xlfn.IFS(H727&lt;1,"&lt;1 ปี",H727&lt;=3,"1-3 ปี",H727&lt;=5,"3-5 ปี",H727&gt;5,"&gt;5 ปี")</f>
        <v>&gt;5 ปี</v>
      </c>
      <c r="U727" t="str" cm="1">
        <f t="array" ref="U727">_xlfn.IFS(D727&gt;=800,"Excellent",D727&gt;=740,"very Good",D727&gt;=670,"good",D727&gt;=580,"fair",D727&lt;580,"Poor")</f>
        <v>very Good</v>
      </c>
    </row>
    <row r="728" spans="1:21" hidden="1" x14ac:dyDescent="0.3">
      <c r="A728">
        <v>727</v>
      </c>
      <c r="B728">
        <v>15673570</v>
      </c>
      <c r="C728" t="s">
        <v>607</v>
      </c>
      <c r="D728">
        <v>580</v>
      </c>
      <c r="E728" t="s">
        <v>22</v>
      </c>
      <c r="F728" t="s">
        <v>32</v>
      </c>
      <c r="G728">
        <v>37</v>
      </c>
      <c r="H728">
        <v>9</v>
      </c>
      <c r="I728" s="22">
        <v>0</v>
      </c>
      <c r="J728">
        <v>2</v>
      </c>
      <c r="K728">
        <v>0</v>
      </c>
      <c r="L728">
        <v>1</v>
      </c>
      <c r="M728">
        <v>77108.66</v>
      </c>
      <c r="N728">
        <v>0</v>
      </c>
      <c r="O728">
        <v>0</v>
      </c>
      <c r="P728">
        <v>1</v>
      </c>
      <c r="Q728" t="s">
        <v>24</v>
      </c>
      <c r="R728">
        <v>537</v>
      </c>
      <c r="S728" t="str" cm="1">
        <f t="array" ref="S728">_xlfn.IFS(G728&lt;=25,"18–25",G728&lt;=35,"26–35",G728&lt;=45,"36–45",G728&lt;=60,"46–60",TRUE,"60+")</f>
        <v>36–45</v>
      </c>
      <c r="T728" t="str" cm="1">
        <f t="array" ref="T728">_xlfn.IFS(H728&lt;1,"&lt;1 ปี",H728&lt;=3,"1-3 ปี",H728&lt;=5,"3-5 ปี",H728&gt;5,"&gt;5 ปี")</f>
        <v>&gt;5 ปี</v>
      </c>
      <c r="U728" t="str" cm="1">
        <f t="array" ref="U728">_xlfn.IFS(D728&gt;=800,"Excellent",D728&gt;=740,"very Good",D728&gt;=670,"good",D728&gt;=580,"fair",D728&lt;580,"Poor")</f>
        <v>fair</v>
      </c>
    </row>
    <row r="729" spans="1:21" hidden="1" x14ac:dyDescent="0.3">
      <c r="A729">
        <v>728</v>
      </c>
      <c r="B729">
        <v>15767432</v>
      </c>
      <c r="C729" t="s">
        <v>317</v>
      </c>
      <c r="D729">
        <v>711</v>
      </c>
      <c r="E729" t="s">
        <v>22</v>
      </c>
      <c r="F729" t="s">
        <v>23</v>
      </c>
      <c r="G729">
        <v>25</v>
      </c>
      <c r="H729">
        <v>7</v>
      </c>
      <c r="I729" s="22">
        <v>0</v>
      </c>
      <c r="J729">
        <v>3</v>
      </c>
      <c r="K729">
        <v>1</v>
      </c>
      <c r="L729">
        <v>1</v>
      </c>
      <c r="M729">
        <v>9679.2800000000007</v>
      </c>
      <c r="N729">
        <v>0</v>
      </c>
      <c r="O729">
        <v>0</v>
      </c>
      <c r="P729">
        <v>3</v>
      </c>
      <c r="Q729" t="s">
        <v>43</v>
      </c>
      <c r="R729">
        <v>865</v>
      </c>
      <c r="S729" t="str" cm="1">
        <f t="array" ref="S729">_xlfn.IFS(G729&lt;=25,"18–25",G729&lt;=35,"26–35",G729&lt;=45,"36–45",G729&lt;=60,"46–60",TRUE,"60+")</f>
        <v>18–25</v>
      </c>
      <c r="T729" t="str" cm="1">
        <f t="array" ref="T729">_xlfn.IFS(H729&lt;1,"&lt;1 ปี",H729&lt;=3,"1-3 ปี",H729&lt;=5,"3-5 ปี",H729&gt;5,"&gt;5 ปี")</f>
        <v>&gt;5 ปี</v>
      </c>
      <c r="U729" t="str" cm="1">
        <f t="array" ref="U729">_xlfn.IFS(D729&gt;=800,"Excellent",D729&gt;=740,"very Good",D729&gt;=670,"good",D729&gt;=580,"fair",D729&lt;580,"Poor")</f>
        <v>good</v>
      </c>
    </row>
    <row r="730" spans="1:21" hidden="1" x14ac:dyDescent="0.3">
      <c r="A730">
        <v>729</v>
      </c>
      <c r="B730">
        <v>15654238</v>
      </c>
      <c r="C730" t="s">
        <v>608</v>
      </c>
      <c r="D730">
        <v>673</v>
      </c>
      <c r="E730" t="s">
        <v>22</v>
      </c>
      <c r="F730" t="s">
        <v>23</v>
      </c>
      <c r="G730">
        <v>40</v>
      </c>
      <c r="H730">
        <v>5</v>
      </c>
      <c r="I730" s="22">
        <v>137494.28</v>
      </c>
      <c r="J730">
        <v>1</v>
      </c>
      <c r="K730">
        <v>1</v>
      </c>
      <c r="L730">
        <v>0</v>
      </c>
      <c r="M730">
        <v>81753.919999999998</v>
      </c>
      <c r="N730">
        <v>0</v>
      </c>
      <c r="O730">
        <v>0</v>
      </c>
      <c r="P730">
        <v>1</v>
      </c>
      <c r="Q730" t="s">
        <v>34</v>
      </c>
      <c r="R730">
        <v>748</v>
      </c>
      <c r="S730" t="str" cm="1">
        <f t="array" ref="S730">_xlfn.IFS(G730&lt;=25,"18–25",G730&lt;=35,"26–35",G730&lt;=45,"36–45",G730&lt;=60,"46–60",TRUE,"60+")</f>
        <v>36–45</v>
      </c>
      <c r="T730" t="str" cm="1">
        <f t="array" ref="T730">_xlfn.IFS(H730&lt;1,"&lt;1 ปี",H730&lt;=3,"1-3 ปี",H730&lt;=5,"3-5 ปี",H730&gt;5,"&gt;5 ปี")</f>
        <v>3-5 ปี</v>
      </c>
      <c r="U730" t="str" cm="1">
        <f t="array" ref="U730">_xlfn.IFS(D730&gt;=800,"Excellent",D730&gt;=740,"very Good",D730&gt;=670,"good",D730&gt;=580,"fair",D730&lt;580,"Poor")</f>
        <v>good</v>
      </c>
    </row>
    <row r="731" spans="1:21" x14ac:dyDescent="0.3">
      <c r="A731">
        <v>730</v>
      </c>
      <c r="B731">
        <v>15612525</v>
      </c>
      <c r="C731" t="s">
        <v>609</v>
      </c>
      <c r="D731">
        <v>499</v>
      </c>
      <c r="E731" t="s">
        <v>22</v>
      </c>
      <c r="F731" t="s">
        <v>23</v>
      </c>
      <c r="G731">
        <v>57</v>
      </c>
      <c r="H731">
        <v>1</v>
      </c>
      <c r="I731" s="22">
        <v>0</v>
      </c>
      <c r="J731">
        <v>1</v>
      </c>
      <c r="K731">
        <v>0</v>
      </c>
      <c r="L731">
        <v>0</v>
      </c>
      <c r="M731">
        <v>131372.38</v>
      </c>
      <c r="N731">
        <v>1</v>
      </c>
      <c r="O731">
        <v>1</v>
      </c>
      <c r="P731">
        <v>3</v>
      </c>
      <c r="Q731" t="s">
        <v>29</v>
      </c>
      <c r="R731">
        <v>251</v>
      </c>
      <c r="S731" t="str" cm="1">
        <f t="array" ref="S731">_xlfn.IFS(G731&lt;=25,"18–25",G731&lt;=35,"26–35",G731&lt;=45,"36–45",G731&lt;=60,"46–60",TRUE,"60+")</f>
        <v>46–60</v>
      </c>
      <c r="T731" t="str" cm="1">
        <f t="array" ref="T731">_xlfn.IFS(H731&lt;1,"&lt;1 ปี",H731&lt;=3,"1-3 ปี",H731&lt;=5,"3-5 ปี",H731&gt;5,"&gt;5 ปี")</f>
        <v>1-3 ปี</v>
      </c>
      <c r="U731" t="str" cm="1">
        <f t="array" ref="U731">_xlfn.IFS(D731&gt;=800,"Excellent",D731&gt;=740,"very Good",D731&gt;=670,"good",D731&gt;=580,"fair",D731&lt;580,"Poor")</f>
        <v>Poor</v>
      </c>
    </row>
    <row r="732" spans="1:21" hidden="1" x14ac:dyDescent="0.3">
      <c r="A732">
        <v>731</v>
      </c>
      <c r="B732">
        <v>15812750</v>
      </c>
      <c r="C732" t="s">
        <v>610</v>
      </c>
      <c r="D732">
        <v>591</v>
      </c>
      <c r="E732" t="s">
        <v>22</v>
      </c>
      <c r="F732" t="s">
        <v>32</v>
      </c>
      <c r="G732">
        <v>24</v>
      </c>
      <c r="H732">
        <v>6</v>
      </c>
      <c r="I732" s="22">
        <v>147360</v>
      </c>
      <c r="J732">
        <v>1</v>
      </c>
      <c r="K732">
        <v>1</v>
      </c>
      <c r="L732">
        <v>1</v>
      </c>
      <c r="M732">
        <v>25310.82</v>
      </c>
      <c r="N732">
        <v>0</v>
      </c>
      <c r="O732">
        <v>0</v>
      </c>
      <c r="P732">
        <v>3</v>
      </c>
      <c r="Q732" t="s">
        <v>34</v>
      </c>
      <c r="R732">
        <v>602</v>
      </c>
      <c r="S732" t="str" cm="1">
        <f t="array" ref="S732">_xlfn.IFS(G732&lt;=25,"18–25",G732&lt;=35,"26–35",G732&lt;=45,"36–45",G732&lt;=60,"46–60",TRUE,"60+")</f>
        <v>18–25</v>
      </c>
      <c r="T732" t="str" cm="1">
        <f t="array" ref="T732">_xlfn.IFS(H732&lt;1,"&lt;1 ปี",H732&lt;=3,"1-3 ปี",H732&lt;=5,"3-5 ปี",H732&gt;5,"&gt;5 ปี")</f>
        <v>&gt;5 ปี</v>
      </c>
      <c r="U732" t="str" cm="1">
        <f t="array" ref="U732">_xlfn.IFS(D732&gt;=800,"Excellent",D732&gt;=740,"very Good",D732&gt;=670,"good",D732&gt;=580,"fair",D732&lt;580,"Poor")</f>
        <v>fair</v>
      </c>
    </row>
    <row r="733" spans="1:21" hidden="1" x14ac:dyDescent="0.3">
      <c r="A733">
        <v>732</v>
      </c>
      <c r="B733">
        <v>15790757</v>
      </c>
      <c r="C733" t="s">
        <v>611</v>
      </c>
      <c r="D733">
        <v>769</v>
      </c>
      <c r="E733" t="s">
        <v>22</v>
      </c>
      <c r="F733" t="s">
        <v>23</v>
      </c>
      <c r="G733">
        <v>25</v>
      </c>
      <c r="H733">
        <v>10</v>
      </c>
      <c r="I733" s="22">
        <v>0</v>
      </c>
      <c r="J733">
        <v>2</v>
      </c>
      <c r="K733">
        <v>0</v>
      </c>
      <c r="L733">
        <v>0</v>
      </c>
      <c r="M733">
        <v>187925.75</v>
      </c>
      <c r="N733">
        <v>0</v>
      </c>
      <c r="O733">
        <v>0</v>
      </c>
      <c r="P733">
        <v>3</v>
      </c>
      <c r="Q733" t="s">
        <v>24</v>
      </c>
      <c r="R733">
        <v>865</v>
      </c>
      <c r="S733" t="str" cm="1">
        <f t="array" ref="S733">_xlfn.IFS(G733&lt;=25,"18–25",G733&lt;=35,"26–35",G733&lt;=45,"36–45",G733&lt;=60,"46–60",TRUE,"60+")</f>
        <v>18–25</v>
      </c>
      <c r="T733" t="str" cm="1">
        <f t="array" ref="T733">_xlfn.IFS(H733&lt;1,"&lt;1 ปี",H733&lt;=3,"1-3 ปี",H733&lt;=5,"3-5 ปี",H733&gt;5,"&gt;5 ปี")</f>
        <v>&gt;5 ปี</v>
      </c>
      <c r="U733" t="str" cm="1">
        <f t="array" ref="U733">_xlfn.IFS(D733&gt;=800,"Excellent",D733&gt;=740,"very Good",D733&gt;=670,"good",D733&gt;=580,"fair",D733&lt;580,"Poor")</f>
        <v>very Good</v>
      </c>
    </row>
    <row r="734" spans="1:21" hidden="1" x14ac:dyDescent="0.3">
      <c r="A734">
        <v>733</v>
      </c>
      <c r="B734">
        <v>15723873</v>
      </c>
      <c r="C734" t="s">
        <v>612</v>
      </c>
      <c r="D734">
        <v>657</v>
      </c>
      <c r="E734" t="s">
        <v>26</v>
      </c>
      <c r="F734" t="s">
        <v>32</v>
      </c>
      <c r="G734">
        <v>31</v>
      </c>
      <c r="H734">
        <v>3</v>
      </c>
      <c r="I734" s="22">
        <v>125167.02</v>
      </c>
      <c r="J734">
        <v>1</v>
      </c>
      <c r="K734">
        <v>0</v>
      </c>
      <c r="L734">
        <v>0</v>
      </c>
      <c r="M734">
        <v>98820.39</v>
      </c>
      <c r="N734">
        <v>0</v>
      </c>
      <c r="O734">
        <v>0</v>
      </c>
      <c r="P734">
        <v>2</v>
      </c>
      <c r="Q734" t="s">
        <v>34</v>
      </c>
      <c r="R734">
        <v>225</v>
      </c>
      <c r="S734" t="str" cm="1">
        <f t="array" ref="S734">_xlfn.IFS(G734&lt;=25,"18–25",G734&lt;=35,"26–35",G734&lt;=45,"36–45",G734&lt;=60,"46–60",TRUE,"60+")</f>
        <v>26–35</v>
      </c>
      <c r="T734" t="str" cm="1">
        <f t="array" ref="T734">_xlfn.IFS(H734&lt;1,"&lt;1 ปี",H734&lt;=3,"1-3 ปี",H734&lt;=5,"3-5 ปี",H734&gt;5,"&gt;5 ปี")</f>
        <v>1-3 ปี</v>
      </c>
      <c r="U734" t="str" cm="1">
        <f t="array" ref="U734">_xlfn.IFS(D734&gt;=800,"Excellent",D734&gt;=740,"very Good",D734&gt;=670,"good",D734&gt;=580,"fair",D734&lt;580,"Poor")</f>
        <v>fair</v>
      </c>
    </row>
    <row r="735" spans="1:21" x14ac:dyDescent="0.3">
      <c r="A735">
        <v>734</v>
      </c>
      <c r="B735">
        <v>15744607</v>
      </c>
      <c r="C735" t="s">
        <v>76</v>
      </c>
      <c r="D735">
        <v>738</v>
      </c>
      <c r="E735" t="s">
        <v>36</v>
      </c>
      <c r="F735" t="s">
        <v>32</v>
      </c>
      <c r="G735">
        <v>43</v>
      </c>
      <c r="H735">
        <v>9</v>
      </c>
      <c r="I735" s="22">
        <v>121152.05</v>
      </c>
      <c r="J735">
        <v>2</v>
      </c>
      <c r="K735">
        <v>1</v>
      </c>
      <c r="L735">
        <v>0</v>
      </c>
      <c r="M735">
        <v>64166.7</v>
      </c>
      <c r="N735">
        <v>1</v>
      </c>
      <c r="O735">
        <v>1</v>
      </c>
      <c r="P735">
        <v>5</v>
      </c>
      <c r="Q735" t="s">
        <v>24</v>
      </c>
      <c r="R735">
        <v>912</v>
      </c>
      <c r="S735" t="str" cm="1">
        <f t="array" ref="S735">_xlfn.IFS(G735&lt;=25,"18–25",G735&lt;=35,"26–35",G735&lt;=45,"36–45",G735&lt;=60,"46–60",TRUE,"60+")</f>
        <v>36–45</v>
      </c>
      <c r="T735" t="str" cm="1">
        <f t="array" ref="T735">_xlfn.IFS(H735&lt;1,"&lt;1 ปี",H735&lt;=3,"1-3 ปี",H735&lt;=5,"3-5 ปี",H735&gt;5,"&gt;5 ปี")</f>
        <v>&gt;5 ปี</v>
      </c>
      <c r="U735" t="str" cm="1">
        <f t="array" ref="U735">_xlfn.IFS(D735&gt;=800,"Excellent",D735&gt;=740,"very Good",D735&gt;=670,"good",D735&gt;=580,"fair",D735&lt;580,"Poor")</f>
        <v>good</v>
      </c>
    </row>
    <row r="736" spans="1:21" x14ac:dyDescent="0.3">
      <c r="A736">
        <v>735</v>
      </c>
      <c r="B736">
        <v>15612966</v>
      </c>
      <c r="C736" t="s">
        <v>613</v>
      </c>
      <c r="D736">
        <v>545</v>
      </c>
      <c r="E736" t="s">
        <v>36</v>
      </c>
      <c r="F736" t="s">
        <v>23</v>
      </c>
      <c r="G736">
        <v>60</v>
      </c>
      <c r="H736">
        <v>7</v>
      </c>
      <c r="I736" s="22">
        <v>128981.07</v>
      </c>
      <c r="J736">
        <v>1</v>
      </c>
      <c r="K736">
        <v>0</v>
      </c>
      <c r="L736">
        <v>1</v>
      </c>
      <c r="M736">
        <v>176924.21</v>
      </c>
      <c r="N736">
        <v>1</v>
      </c>
      <c r="O736">
        <v>1</v>
      </c>
      <c r="P736">
        <v>5</v>
      </c>
      <c r="Q736" t="s">
        <v>29</v>
      </c>
      <c r="R736">
        <v>907</v>
      </c>
      <c r="S736" t="str" cm="1">
        <f t="array" ref="S736">_xlfn.IFS(G736&lt;=25,"18–25",G736&lt;=35,"26–35",G736&lt;=45,"36–45",G736&lt;=60,"46–60",TRUE,"60+")</f>
        <v>46–60</v>
      </c>
      <c r="T736" t="str" cm="1">
        <f t="array" ref="T736">_xlfn.IFS(H736&lt;1,"&lt;1 ปี",H736&lt;=3,"1-3 ปี",H736&lt;=5,"3-5 ปี",H736&gt;5,"&gt;5 ปี")</f>
        <v>&gt;5 ปี</v>
      </c>
      <c r="U736" t="str" cm="1">
        <f t="array" ref="U736">_xlfn.IFS(D736&gt;=800,"Excellent",D736&gt;=740,"very Good",D736&gt;=670,"good",D736&gt;=580,"fair",D736&lt;580,"Poor")</f>
        <v>Poor</v>
      </c>
    </row>
    <row r="737" spans="1:21" hidden="1" x14ac:dyDescent="0.3">
      <c r="A737">
        <v>736</v>
      </c>
      <c r="B737">
        <v>15784209</v>
      </c>
      <c r="C737" t="s">
        <v>614</v>
      </c>
      <c r="D737">
        <v>497</v>
      </c>
      <c r="E737" t="s">
        <v>22</v>
      </c>
      <c r="F737" t="s">
        <v>32</v>
      </c>
      <c r="G737">
        <v>47</v>
      </c>
      <c r="H737">
        <v>6</v>
      </c>
      <c r="I737" s="22">
        <v>0</v>
      </c>
      <c r="J737">
        <v>1</v>
      </c>
      <c r="K737">
        <v>1</v>
      </c>
      <c r="L737">
        <v>1</v>
      </c>
      <c r="M737">
        <v>90055.08</v>
      </c>
      <c r="N737">
        <v>0</v>
      </c>
      <c r="O737">
        <v>0</v>
      </c>
      <c r="P737">
        <v>5</v>
      </c>
      <c r="Q737" t="s">
        <v>34</v>
      </c>
      <c r="R737">
        <v>592</v>
      </c>
      <c r="S737" t="str" cm="1">
        <f t="array" ref="S737">_xlfn.IFS(G737&lt;=25,"18–25",G737&lt;=35,"26–35",G737&lt;=45,"36–45",G737&lt;=60,"46–60",TRUE,"60+")</f>
        <v>46–60</v>
      </c>
      <c r="T737" t="str" cm="1">
        <f t="array" ref="T737">_xlfn.IFS(H737&lt;1,"&lt;1 ปี",H737&lt;=3,"1-3 ปี",H737&lt;=5,"3-5 ปี",H737&gt;5,"&gt;5 ปี")</f>
        <v>&gt;5 ปี</v>
      </c>
      <c r="U737" t="str" cm="1">
        <f t="array" ref="U737">_xlfn.IFS(D737&gt;=800,"Excellent",D737&gt;=740,"very Good",D737&gt;=670,"good",D737&gt;=580,"fair",D737&lt;580,"Poor")</f>
        <v>Poor</v>
      </c>
    </row>
    <row r="738" spans="1:21" hidden="1" x14ac:dyDescent="0.3">
      <c r="A738">
        <v>737</v>
      </c>
      <c r="B738">
        <v>15794278</v>
      </c>
      <c r="C738" t="s">
        <v>615</v>
      </c>
      <c r="D738">
        <v>816</v>
      </c>
      <c r="E738" t="s">
        <v>26</v>
      </c>
      <c r="F738" t="s">
        <v>32</v>
      </c>
      <c r="G738">
        <v>67</v>
      </c>
      <c r="H738">
        <v>6</v>
      </c>
      <c r="I738" s="22">
        <v>151858.98000000001</v>
      </c>
      <c r="J738">
        <v>1</v>
      </c>
      <c r="K738">
        <v>1</v>
      </c>
      <c r="L738">
        <v>1</v>
      </c>
      <c r="M738">
        <v>72814.31</v>
      </c>
      <c r="N738">
        <v>0</v>
      </c>
      <c r="O738">
        <v>0</v>
      </c>
      <c r="P738">
        <v>5</v>
      </c>
      <c r="Q738" t="s">
        <v>29</v>
      </c>
      <c r="R738">
        <v>459</v>
      </c>
      <c r="S738" t="str" cm="1">
        <f t="array" ref="S738">_xlfn.IFS(G738&lt;=25,"18–25",G738&lt;=35,"26–35",G738&lt;=45,"36–45",G738&lt;=60,"46–60",TRUE,"60+")</f>
        <v>60+</v>
      </c>
      <c r="T738" t="str" cm="1">
        <f t="array" ref="T738">_xlfn.IFS(H738&lt;1,"&lt;1 ปี",H738&lt;=3,"1-3 ปี",H738&lt;=5,"3-5 ปี",H738&gt;5,"&gt;5 ปี")</f>
        <v>&gt;5 ปี</v>
      </c>
      <c r="U738" t="str" cm="1">
        <f t="array" ref="U738">_xlfn.IFS(D738&gt;=800,"Excellent",D738&gt;=740,"very Good",D738&gt;=670,"good",D738&gt;=580,"fair",D738&lt;580,"Poor")</f>
        <v>Excellent</v>
      </c>
    </row>
    <row r="739" spans="1:21" hidden="1" x14ac:dyDescent="0.3">
      <c r="A739">
        <v>738</v>
      </c>
      <c r="B739">
        <v>15766741</v>
      </c>
      <c r="C739" t="s">
        <v>234</v>
      </c>
      <c r="D739">
        <v>525</v>
      </c>
      <c r="E739" t="s">
        <v>22</v>
      </c>
      <c r="F739" t="s">
        <v>32</v>
      </c>
      <c r="G739">
        <v>36</v>
      </c>
      <c r="H739">
        <v>2</v>
      </c>
      <c r="I739" s="22">
        <v>114628.4</v>
      </c>
      <c r="J739">
        <v>1</v>
      </c>
      <c r="K739">
        <v>0</v>
      </c>
      <c r="L739">
        <v>1</v>
      </c>
      <c r="M739">
        <v>168290.06</v>
      </c>
      <c r="N739">
        <v>0</v>
      </c>
      <c r="O739">
        <v>0</v>
      </c>
      <c r="P739">
        <v>1</v>
      </c>
      <c r="Q739" t="s">
        <v>34</v>
      </c>
      <c r="R739">
        <v>969</v>
      </c>
      <c r="S739" t="str" cm="1">
        <f t="array" ref="S739">_xlfn.IFS(G739&lt;=25,"18–25",G739&lt;=35,"26–35",G739&lt;=45,"36–45",G739&lt;=60,"46–60",TRUE,"60+")</f>
        <v>36–45</v>
      </c>
      <c r="T739" t="str" cm="1">
        <f t="array" ref="T739">_xlfn.IFS(H739&lt;1,"&lt;1 ปี",H739&lt;=3,"1-3 ปี",H739&lt;=5,"3-5 ปี",H739&gt;5,"&gt;5 ปี")</f>
        <v>1-3 ปี</v>
      </c>
      <c r="U739" t="str" cm="1">
        <f t="array" ref="U739">_xlfn.IFS(D739&gt;=800,"Excellent",D739&gt;=740,"very Good",D739&gt;=670,"good",D739&gt;=580,"fair",D739&lt;580,"Poor")</f>
        <v>Poor</v>
      </c>
    </row>
    <row r="740" spans="1:21" hidden="1" x14ac:dyDescent="0.3">
      <c r="A740">
        <v>739</v>
      </c>
      <c r="B740">
        <v>15661036</v>
      </c>
      <c r="C740" t="s">
        <v>616</v>
      </c>
      <c r="D740">
        <v>725</v>
      </c>
      <c r="E740" t="s">
        <v>22</v>
      </c>
      <c r="F740" t="s">
        <v>32</v>
      </c>
      <c r="G740">
        <v>46</v>
      </c>
      <c r="H740">
        <v>6</v>
      </c>
      <c r="I740" s="22">
        <v>0</v>
      </c>
      <c r="J740">
        <v>2</v>
      </c>
      <c r="K740">
        <v>1</v>
      </c>
      <c r="L740">
        <v>0</v>
      </c>
      <c r="M740">
        <v>161767.38</v>
      </c>
      <c r="N740">
        <v>0</v>
      </c>
      <c r="O740">
        <v>0</v>
      </c>
      <c r="P740">
        <v>2</v>
      </c>
      <c r="Q740" t="s">
        <v>29</v>
      </c>
      <c r="R740">
        <v>393</v>
      </c>
      <c r="S740" t="str" cm="1">
        <f t="array" ref="S740">_xlfn.IFS(G740&lt;=25,"18–25",G740&lt;=35,"26–35",G740&lt;=45,"36–45",G740&lt;=60,"46–60",TRUE,"60+")</f>
        <v>46–60</v>
      </c>
      <c r="T740" t="str" cm="1">
        <f t="array" ref="T740">_xlfn.IFS(H740&lt;1,"&lt;1 ปี",H740&lt;=3,"1-3 ปี",H740&lt;=5,"3-5 ปี",H740&gt;5,"&gt;5 ปี")</f>
        <v>&gt;5 ปี</v>
      </c>
      <c r="U740" t="str" cm="1">
        <f t="array" ref="U740">_xlfn.IFS(D740&gt;=800,"Excellent",D740&gt;=740,"very Good",D740&gt;=670,"good",D740&gt;=580,"fair",D740&lt;580,"Poor")</f>
        <v>good</v>
      </c>
    </row>
    <row r="741" spans="1:21" hidden="1" x14ac:dyDescent="0.3">
      <c r="A741">
        <v>740</v>
      </c>
      <c r="B741">
        <v>15705639</v>
      </c>
      <c r="C741" t="s">
        <v>617</v>
      </c>
      <c r="D741">
        <v>692</v>
      </c>
      <c r="E741" t="s">
        <v>22</v>
      </c>
      <c r="F741" t="s">
        <v>23</v>
      </c>
      <c r="G741">
        <v>28</v>
      </c>
      <c r="H741">
        <v>8</v>
      </c>
      <c r="I741" s="22">
        <v>95059.02</v>
      </c>
      <c r="J741">
        <v>2</v>
      </c>
      <c r="K741">
        <v>1</v>
      </c>
      <c r="L741">
        <v>0</v>
      </c>
      <c r="M741">
        <v>44420.18</v>
      </c>
      <c r="N741">
        <v>0</v>
      </c>
      <c r="O741">
        <v>0</v>
      </c>
      <c r="P741">
        <v>1</v>
      </c>
      <c r="Q741" t="s">
        <v>29</v>
      </c>
      <c r="R741">
        <v>588</v>
      </c>
      <c r="S741" t="str" cm="1">
        <f t="array" ref="S741">_xlfn.IFS(G741&lt;=25,"18–25",G741&lt;=35,"26–35",G741&lt;=45,"36–45",G741&lt;=60,"46–60",TRUE,"60+")</f>
        <v>26–35</v>
      </c>
      <c r="T741" t="str" cm="1">
        <f t="array" ref="T741">_xlfn.IFS(H741&lt;1,"&lt;1 ปี",H741&lt;=3,"1-3 ปี",H741&lt;=5,"3-5 ปี",H741&gt;5,"&gt;5 ปี")</f>
        <v>&gt;5 ปี</v>
      </c>
      <c r="U741" t="str" cm="1">
        <f t="array" ref="U741">_xlfn.IFS(D741&gt;=800,"Excellent",D741&gt;=740,"very Good",D741&gt;=670,"good",D741&gt;=580,"fair",D741&lt;580,"Poor")</f>
        <v>good</v>
      </c>
    </row>
    <row r="742" spans="1:21" hidden="1" x14ac:dyDescent="0.3">
      <c r="A742">
        <v>741</v>
      </c>
      <c r="B742">
        <v>15637414</v>
      </c>
      <c r="C742" t="s">
        <v>618</v>
      </c>
      <c r="D742">
        <v>618</v>
      </c>
      <c r="E742" t="s">
        <v>22</v>
      </c>
      <c r="F742" t="s">
        <v>23</v>
      </c>
      <c r="G742">
        <v>24</v>
      </c>
      <c r="H742">
        <v>7</v>
      </c>
      <c r="I742" s="22">
        <v>128736.39</v>
      </c>
      <c r="J742">
        <v>1</v>
      </c>
      <c r="K742">
        <v>0</v>
      </c>
      <c r="L742">
        <v>1</v>
      </c>
      <c r="M742">
        <v>37147.61</v>
      </c>
      <c r="N742">
        <v>0</v>
      </c>
      <c r="O742">
        <v>0</v>
      </c>
      <c r="P742">
        <v>2</v>
      </c>
      <c r="Q742" t="s">
        <v>24</v>
      </c>
      <c r="R742">
        <v>517</v>
      </c>
      <c r="S742" t="str" cm="1">
        <f t="array" ref="S742">_xlfn.IFS(G742&lt;=25,"18–25",G742&lt;=35,"26–35",G742&lt;=45,"36–45",G742&lt;=60,"46–60",TRUE,"60+")</f>
        <v>18–25</v>
      </c>
      <c r="T742" t="str" cm="1">
        <f t="array" ref="T742">_xlfn.IFS(H742&lt;1,"&lt;1 ปี",H742&lt;=3,"1-3 ปี",H742&lt;=5,"3-5 ปี",H742&gt;5,"&gt;5 ปี")</f>
        <v>&gt;5 ปี</v>
      </c>
      <c r="U742" t="str" cm="1">
        <f t="array" ref="U742">_xlfn.IFS(D742&gt;=800,"Excellent",D742&gt;=740,"very Good",D742&gt;=670,"good",D742&gt;=580,"fair",D742&lt;580,"Poor")</f>
        <v>fair</v>
      </c>
    </row>
    <row r="743" spans="1:21" hidden="1" x14ac:dyDescent="0.3">
      <c r="A743">
        <v>742</v>
      </c>
      <c r="B743">
        <v>15716835</v>
      </c>
      <c r="C743" t="s">
        <v>271</v>
      </c>
      <c r="D743">
        <v>546</v>
      </c>
      <c r="E743" t="s">
        <v>22</v>
      </c>
      <c r="F743" t="s">
        <v>32</v>
      </c>
      <c r="G743">
        <v>24</v>
      </c>
      <c r="H743">
        <v>8</v>
      </c>
      <c r="I743" s="22">
        <v>156325.38</v>
      </c>
      <c r="J743">
        <v>1</v>
      </c>
      <c r="K743">
        <v>1</v>
      </c>
      <c r="L743">
        <v>1</v>
      </c>
      <c r="M743">
        <v>125381.02</v>
      </c>
      <c r="N743">
        <v>0</v>
      </c>
      <c r="O743">
        <v>0</v>
      </c>
      <c r="P743">
        <v>2</v>
      </c>
      <c r="Q743" t="s">
        <v>24</v>
      </c>
      <c r="R743">
        <v>494</v>
      </c>
      <c r="S743" t="str" cm="1">
        <f t="array" ref="S743">_xlfn.IFS(G743&lt;=25,"18–25",G743&lt;=35,"26–35",G743&lt;=45,"36–45",G743&lt;=60,"46–60",TRUE,"60+")</f>
        <v>18–25</v>
      </c>
      <c r="T743" t="str" cm="1">
        <f t="array" ref="T743">_xlfn.IFS(H743&lt;1,"&lt;1 ปี",H743&lt;=3,"1-3 ปี",H743&lt;=5,"3-5 ปี",H743&gt;5,"&gt;5 ปี")</f>
        <v>&gt;5 ปี</v>
      </c>
      <c r="U743" t="str" cm="1">
        <f t="array" ref="U743">_xlfn.IFS(D743&gt;=800,"Excellent",D743&gt;=740,"very Good",D743&gt;=670,"good",D743&gt;=580,"fair",D743&lt;580,"Poor")</f>
        <v>Poor</v>
      </c>
    </row>
    <row r="744" spans="1:21" hidden="1" x14ac:dyDescent="0.3">
      <c r="A744">
        <v>743</v>
      </c>
      <c r="B744">
        <v>15696231</v>
      </c>
      <c r="C744" t="s">
        <v>619</v>
      </c>
      <c r="D744">
        <v>635</v>
      </c>
      <c r="E744" t="s">
        <v>22</v>
      </c>
      <c r="F744" t="s">
        <v>32</v>
      </c>
      <c r="G744">
        <v>29</v>
      </c>
      <c r="H744">
        <v>7</v>
      </c>
      <c r="I744" s="22">
        <v>105405.97</v>
      </c>
      <c r="J744">
        <v>1</v>
      </c>
      <c r="K744">
        <v>1</v>
      </c>
      <c r="L744">
        <v>1</v>
      </c>
      <c r="M744">
        <v>149853.89000000001</v>
      </c>
      <c r="N744">
        <v>0</v>
      </c>
      <c r="O744">
        <v>0</v>
      </c>
      <c r="P744">
        <v>2</v>
      </c>
      <c r="Q744" t="s">
        <v>43</v>
      </c>
      <c r="R744">
        <v>274</v>
      </c>
      <c r="S744" t="str" cm="1">
        <f t="array" ref="S744">_xlfn.IFS(G744&lt;=25,"18–25",G744&lt;=35,"26–35",G744&lt;=45,"36–45",G744&lt;=60,"46–60",TRUE,"60+")</f>
        <v>26–35</v>
      </c>
      <c r="T744" t="str" cm="1">
        <f t="array" ref="T744">_xlfn.IFS(H744&lt;1,"&lt;1 ปี",H744&lt;=3,"1-3 ปี",H744&lt;=5,"3-5 ปี",H744&gt;5,"&gt;5 ปี")</f>
        <v>&gt;5 ปี</v>
      </c>
      <c r="U744" t="str" cm="1">
        <f t="array" ref="U744">_xlfn.IFS(D744&gt;=800,"Excellent",D744&gt;=740,"very Good",D744&gt;=670,"good",D744&gt;=580,"fair",D744&lt;580,"Poor")</f>
        <v>fair</v>
      </c>
    </row>
    <row r="745" spans="1:21" x14ac:dyDescent="0.3">
      <c r="A745">
        <v>744</v>
      </c>
      <c r="B745">
        <v>15641675</v>
      </c>
      <c r="C745" t="s">
        <v>620</v>
      </c>
      <c r="D745">
        <v>611</v>
      </c>
      <c r="E745" t="s">
        <v>22</v>
      </c>
      <c r="F745" t="s">
        <v>23</v>
      </c>
      <c r="G745">
        <v>49</v>
      </c>
      <c r="H745">
        <v>2</v>
      </c>
      <c r="I745" s="22">
        <v>88915.37</v>
      </c>
      <c r="J745">
        <v>3</v>
      </c>
      <c r="K745">
        <v>0</v>
      </c>
      <c r="L745">
        <v>0</v>
      </c>
      <c r="M745">
        <v>161435.01999999999</v>
      </c>
      <c r="N745">
        <v>1</v>
      </c>
      <c r="O745">
        <v>1</v>
      </c>
      <c r="P745">
        <v>1</v>
      </c>
      <c r="Q745" t="s">
        <v>43</v>
      </c>
      <c r="R745">
        <v>561</v>
      </c>
      <c r="S745" t="str" cm="1">
        <f t="array" ref="S745">_xlfn.IFS(G745&lt;=25,"18–25",G745&lt;=35,"26–35",G745&lt;=45,"36–45",G745&lt;=60,"46–60",TRUE,"60+")</f>
        <v>46–60</v>
      </c>
      <c r="T745" t="str" cm="1">
        <f t="array" ref="T745">_xlfn.IFS(H745&lt;1,"&lt;1 ปี",H745&lt;=3,"1-3 ปี",H745&lt;=5,"3-5 ปี",H745&gt;5,"&gt;5 ปี")</f>
        <v>1-3 ปี</v>
      </c>
      <c r="U745" t="str" cm="1">
        <f t="array" ref="U745">_xlfn.IFS(D745&gt;=800,"Excellent",D745&gt;=740,"very Good",D745&gt;=670,"good",D745&gt;=580,"fair",D745&lt;580,"Poor")</f>
        <v>fair</v>
      </c>
    </row>
    <row r="746" spans="1:21" hidden="1" x14ac:dyDescent="0.3">
      <c r="A746">
        <v>745</v>
      </c>
      <c r="B746">
        <v>15670755</v>
      </c>
      <c r="C746" t="s">
        <v>621</v>
      </c>
      <c r="D746">
        <v>650</v>
      </c>
      <c r="E746" t="s">
        <v>22</v>
      </c>
      <c r="F746" t="s">
        <v>32</v>
      </c>
      <c r="G746">
        <v>60</v>
      </c>
      <c r="H746">
        <v>8</v>
      </c>
      <c r="I746" s="22">
        <v>0</v>
      </c>
      <c r="J746">
        <v>2</v>
      </c>
      <c r="K746">
        <v>1</v>
      </c>
      <c r="L746">
        <v>1</v>
      </c>
      <c r="M746">
        <v>102925.75999999999</v>
      </c>
      <c r="N746">
        <v>0</v>
      </c>
      <c r="O746">
        <v>0</v>
      </c>
      <c r="P746">
        <v>3</v>
      </c>
      <c r="Q746" t="s">
        <v>29</v>
      </c>
      <c r="R746">
        <v>256</v>
      </c>
      <c r="S746" t="str" cm="1">
        <f t="array" ref="S746">_xlfn.IFS(G746&lt;=25,"18–25",G746&lt;=35,"26–35",G746&lt;=45,"36–45",G746&lt;=60,"46–60",TRUE,"60+")</f>
        <v>46–60</v>
      </c>
      <c r="T746" t="str" cm="1">
        <f t="array" ref="T746">_xlfn.IFS(H746&lt;1,"&lt;1 ปี",H746&lt;=3,"1-3 ปี",H746&lt;=5,"3-5 ปี",H746&gt;5,"&gt;5 ปี")</f>
        <v>&gt;5 ปี</v>
      </c>
      <c r="U746" t="str" cm="1">
        <f t="array" ref="U746">_xlfn.IFS(D746&gt;=800,"Excellent",D746&gt;=740,"very Good",D746&gt;=670,"good",D746&gt;=580,"fair",D746&lt;580,"Poor")</f>
        <v>fair</v>
      </c>
    </row>
    <row r="747" spans="1:21" hidden="1" x14ac:dyDescent="0.3">
      <c r="A747">
        <v>746</v>
      </c>
      <c r="B747">
        <v>15640059</v>
      </c>
      <c r="C747" t="s">
        <v>246</v>
      </c>
      <c r="D747">
        <v>606</v>
      </c>
      <c r="E747" t="s">
        <v>22</v>
      </c>
      <c r="F747" t="s">
        <v>32</v>
      </c>
      <c r="G747">
        <v>40</v>
      </c>
      <c r="H747">
        <v>5</v>
      </c>
      <c r="I747" s="22">
        <v>0</v>
      </c>
      <c r="J747">
        <v>2</v>
      </c>
      <c r="K747">
        <v>1</v>
      </c>
      <c r="L747">
        <v>1</v>
      </c>
      <c r="M747">
        <v>70899.27</v>
      </c>
      <c r="N747">
        <v>0</v>
      </c>
      <c r="O747">
        <v>0</v>
      </c>
      <c r="P747">
        <v>2</v>
      </c>
      <c r="Q747" t="s">
        <v>24</v>
      </c>
      <c r="R747">
        <v>664</v>
      </c>
      <c r="S747" t="str" cm="1">
        <f t="array" ref="S747">_xlfn.IFS(G747&lt;=25,"18–25",G747&lt;=35,"26–35",G747&lt;=45,"36–45",G747&lt;=60,"46–60",TRUE,"60+")</f>
        <v>36–45</v>
      </c>
      <c r="T747" t="str" cm="1">
        <f t="array" ref="T747">_xlfn.IFS(H747&lt;1,"&lt;1 ปี",H747&lt;=3,"1-3 ปี",H747&lt;=5,"3-5 ปี",H747&gt;5,"&gt;5 ปี")</f>
        <v>3-5 ปี</v>
      </c>
      <c r="U747" t="str" cm="1">
        <f t="array" ref="U747">_xlfn.IFS(D747&gt;=800,"Excellent",D747&gt;=740,"very Good",D747&gt;=670,"good",D747&gt;=580,"fair",D747&lt;580,"Poor")</f>
        <v>fair</v>
      </c>
    </row>
    <row r="748" spans="1:21" hidden="1" x14ac:dyDescent="0.3">
      <c r="A748">
        <v>747</v>
      </c>
      <c r="B748">
        <v>15787619</v>
      </c>
      <c r="C748" t="s">
        <v>325</v>
      </c>
      <c r="D748">
        <v>844</v>
      </c>
      <c r="E748" t="s">
        <v>22</v>
      </c>
      <c r="F748" t="s">
        <v>32</v>
      </c>
      <c r="G748">
        <v>18</v>
      </c>
      <c r="H748">
        <v>2</v>
      </c>
      <c r="I748" s="22">
        <v>160980.03</v>
      </c>
      <c r="J748">
        <v>1</v>
      </c>
      <c r="K748">
        <v>0</v>
      </c>
      <c r="L748">
        <v>0</v>
      </c>
      <c r="M748">
        <v>145936.28</v>
      </c>
      <c r="N748">
        <v>0</v>
      </c>
      <c r="O748">
        <v>0</v>
      </c>
      <c r="P748">
        <v>5</v>
      </c>
      <c r="Q748" t="s">
        <v>24</v>
      </c>
      <c r="R748">
        <v>821</v>
      </c>
      <c r="S748" t="str" cm="1">
        <f t="array" ref="S748">_xlfn.IFS(G748&lt;=25,"18–25",G748&lt;=35,"26–35",G748&lt;=45,"36–45",G748&lt;=60,"46–60",TRUE,"60+")</f>
        <v>18–25</v>
      </c>
      <c r="T748" t="str" cm="1">
        <f t="array" ref="T748">_xlfn.IFS(H748&lt;1,"&lt;1 ปี",H748&lt;=3,"1-3 ปี",H748&lt;=5,"3-5 ปี",H748&gt;5,"&gt;5 ปี")</f>
        <v>1-3 ปี</v>
      </c>
      <c r="U748" t="str" cm="1">
        <f t="array" ref="U748">_xlfn.IFS(D748&gt;=800,"Excellent",D748&gt;=740,"very Good",D748&gt;=670,"good",D748&gt;=580,"fair",D748&lt;580,"Poor")</f>
        <v>Excellent</v>
      </c>
    </row>
    <row r="749" spans="1:21" hidden="1" x14ac:dyDescent="0.3">
      <c r="A749">
        <v>748</v>
      </c>
      <c r="B749">
        <v>15587535</v>
      </c>
      <c r="C749" t="s">
        <v>617</v>
      </c>
      <c r="D749">
        <v>450</v>
      </c>
      <c r="E749" t="s">
        <v>26</v>
      </c>
      <c r="F749" t="s">
        <v>23</v>
      </c>
      <c r="G749">
        <v>46</v>
      </c>
      <c r="H749">
        <v>5</v>
      </c>
      <c r="I749" s="22">
        <v>177619.71</v>
      </c>
      <c r="J749">
        <v>1</v>
      </c>
      <c r="K749">
        <v>1</v>
      </c>
      <c r="L749">
        <v>0</v>
      </c>
      <c r="M749">
        <v>54227.06</v>
      </c>
      <c r="N749">
        <v>0</v>
      </c>
      <c r="O749">
        <v>0</v>
      </c>
      <c r="P749">
        <v>1</v>
      </c>
      <c r="Q749" t="s">
        <v>29</v>
      </c>
      <c r="R749">
        <v>238</v>
      </c>
      <c r="S749" t="str" cm="1">
        <f t="array" ref="S749">_xlfn.IFS(G749&lt;=25,"18–25",G749&lt;=35,"26–35",G749&lt;=45,"36–45",G749&lt;=60,"46–60",TRUE,"60+")</f>
        <v>46–60</v>
      </c>
      <c r="T749" t="str" cm="1">
        <f t="array" ref="T749">_xlfn.IFS(H749&lt;1,"&lt;1 ปี",H749&lt;=3,"1-3 ปี",H749&lt;=5,"3-5 ปี",H749&gt;5,"&gt;5 ปี")</f>
        <v>3-5 ปี</v>
      </c>
      <c r="U749" t="str" cm="1">
        <f t="array" ref="U749">_xlfn.IFS(D749&gt;=800,"Excellent",D749&gt;=740,"very Good",D749&gt;=670,"good",D749&gt;=580,"fair",D749&lt;580,"Poor")</f>
        <v>Poor</v>
      </c>
    </row>
    <row r="750" spans="1:21" hidden="1" x14ac:dyDescent="0.3">
      <c r="A750">
        <v>749</v>
      </c>
      <c r="B750">
        <v>15813034</v>
      </c>
      <c r="C750" t="s">
        <v>76</v>
      </c>
      <c r="D750">
        <v>727</v>
      </c>
      <c r="E750" t="s">
        <v>26</v>
      </c>
      <c r="F750" t="s">
        <v>32</v>
      </c>
      <c r="G750">
        <v>38</v>
      </c>
      <c r="H750">
        <v>2</v>
      </c>
      <c r="I750" s="22">
        <v>62276.99</v>
      </c>
      <c r="J750">
        <v>1</v>
      </c>
      <c r="K750">
        <v>1</v>
      </c>
      <c r="L750">
        <v>1</v>
      </c>
      <c r="M750">
        <v>59280.79</v>
      </c>
      <c r="N750">
        <v>0</v>
      </c>
      <c r="O750">
        <v>0</v>
      </c>
      <c r="P750">
        <v>4</v>
      </c>
      <c r="Q750" t="s">
        <v>24</v>
      </c>
      <c r="R750">
        <v>757</v>
      </c>
      <c r="S750" t="str" cm="1">
        <f t="array" ref="S750">_xlfn.IFS(G750&lt;=25,"18–25",G750&lt;=35,"26–35",G750&lt;=45,"36–45",G750&lt;=60,"46–60",TRUE,"60+")</f>
        <v>36–45</v>
      </c>
      <c r="T750" t="str" cm="1">
        <f t="array" ref="T750">_xlfn.IFS(H750&lt;1,"&lt;1 ปี",H750&lt;=3,"1-3 ปี",H750&lt;=5,"3-5 ปี",H750&gt;5,"&gt;5 ปี")</f>
        <v>1-3 ปี</v>
      </c>
      <c r="U750" t="str" cm="1">
        <f t="array" ref="U750">_xlfn.IFS(D750&gt;=800,"Excellent",D750&gt;=740,"very Good",D750&gt;=670,"good",D750&gt;=580,"fair",D750&lt;580,"Poor")</f>
        <v>good</v>
      </c>
    </row>
    <row r="751" spans="1:21" hidden="1" x14ac:dyDescent="0.3">
      <c r="A751">
        <v>750</v>
      </c>
      <c r="B751">
        <v>15698839</v>
      </c>
      <c r="C751" t="s">
        <v>622</v>
      </c>
      <c r="D751">
        <v>460</v>
      </c>
      <c r="E751" t="s">
        <v>36</v>
      </c>
      <c r="F751" t="s">
        <v>32</v>
      </c>
      <c r="G751">
        <v>46</v>
      </c>
      <c r="H751">
        <v>4</v>
      </c>
      <c r="I751" s="22">
        <v>127559.97</v>
      </c>
      <c r="J751">
        <v>2</v>
      </c>
      <c r="K751">
        <v>1</v>
      </c>
      <c r="L751">
        <v>1</v>
      </c>
      <c r="M751">
        <v>126952.5</v>
      </c>
      <c r="N751">
        <v>0</v>
      </c>
      <c r="O751">
        <v>0</v>
      </c>
      <c r="P751">
        <v>5</v>
      </c>
      <c r="Q751" t="s">
        <v>34</v>
      </c>
      <c r="R751">
        <v>287</v>
      </c>
      <c r="S751" t="str" cm="1">
        <f t="array" ref="S751">_xlfn.IFS(G751&lt;=25,"18–25",G751&lt;=35,"26–35",G751&lt;=45,"36–45",G751&lt;=60,"46–60",TRUE,"60+")</f>
        <v>46–60</v>
      </c>
      <c r="T751" t="str" cm="1">
        <f t="array" ref="T751">_xlfn.IFS(H751&lt;1,"&lt;1 ปี",H751&lt;=3,"1-3 ปี",H751&lt;=5,"3-5 ปี",H751&gt;5,"&gt;5 ปี")</f>
        <v>3-5 ปี</v>
      </c>
      <c r="U751" t="str" cm="1">
        <f t="array" ref="U751">_xlfn.IFS(D751&gt;=800,"Excellent",D751&gt;=740,"very Good",D751&gt;=670,"good",D751&gt;=580,"fair",D751&lt;580,"Poor")</f>
        <v>Poor</v>
      </c>
    </row>
    <row r="752" spans="1:21" hidden="1" x14ac:dyDescent="0.3">
      <c r="A752">
        <v>751</v>
      </c>
      <c r="B752">
        <v>15790314</v>
      </c>
      <c r="C752" t="s">
        <v>623</v>
      </c>
      <c r="D752">
        <v>649</v>
      </c>
      <c r="E752" t="s">
        <v>22</v>
      </c>
      <c r="F752" t="s">
        <v>32</v>
      </c>
      <c r="G752">
        <v>41</v>
      </c>
      <c r="H752">
        <v>0</v>
      </c>
      <c r="I752" s="22">
        <v>0</v>
      </c>
      <c r="J752">
        <v>2</v>
      </c>
      <c r="K752">
        <v>0</v>
      </c>
      <c r="L752">
        <v>1</v>
      </c>
      <c r="M752">
        <v>130567.02</v>
      </c>
      <c r="N752">
        <v>0</v>
      </c>
      <c r="O752">
        <v>0</v>
      </c>
      <c r="P752">
        <v>4</v>
      </c>
      <c r="Q752" t="s">
        <v>29</v>
      </c>
      <c r="R752">
        <v>547</v>
      </c>
      <c r="S752" t="str" cm="1">
        <f t="array" ref="S752">_xlfn.IFS(G752&lt;=25,"18–25",G752&lt;=35,"26–35",G752&lt;=45,"36–45",G752&lt;=60,"46–60",TRUE,"60+")</f>
        <v>36–45</v>
      </c>
      <c r="T752" t="str" cm="1">
        <f t="array" ref="T752">_xlfn.IFS(H752&lt;1,"&lt;1 ปี",H752&lt;=3,"1-3 ปี",H752&lt;=5,"3-5 ปี",H752&gt;5,"&gt;5 ปี")</f>
        <v>&lt;1 ปี</v>
      </c>
      <c r="U752" t="str" cm="1">
        <f t="array" ref="U752">_xlfn.IFS(D752&gt;=800,"Excellent",D752&gt;=740,"very Good",D752&gt;=670,"good",D752&gt;=580,"fair",D752&lt;580,"Poor")</f>
        <v>fair</v>
      </c>
    </row>
    <row r="753" spans="1:21" hidden="1" x14ac:dyDescent="0.3">
      <c r="A753">
        <v>752</v>
      </c>
      <c r="B753">
        <v>15634245</v>
      </c>
      <c r="C753" t="s">
        <v>624</v>
      </c>
      <c r="D753">
        <v>758</v>
      </c>
      <c r="E753" t="s">
        <v>36</v>
      </c>
      <c r="F753" t="s">
        <v>23</v>
      </c>
      <c r="G753">
        <v>47</v>
      </c>
      <c r="H753">
        <v>9</v>
      </c>
      <c r="I753" s="22">
        <v>95523.16</v>
      </c>
      <c r="J753">
        <v>1</v>
      </c>
      <c r="K753">
        <v>1</v>
      </c>
      <c r="L753">
        <v>0</v>
      </c>
      <c r="M753">
        <v>73294.48</v>
      </c>
      <c r="N753">
        <v>0</v>
      </c>
      <c r="O753">
        <v>0</v>
      </c>
      <c r="P753">
        <v>1</v>
      </c>
      <c r="Q753" t="s">
        <v>24</v>
      </c>
      <c r="R753">
        <v>810</v>
      </c>
      <c r="S753" t="str" cm="1">
        <f t="array" ref="S753">_xlfn.IFS(G753&lt;=25,"18–25",G753&lt;=35,"26–35",G753&lt;=45,"36–45",G753&lt;=60,"46–60",TRUE,"60+")</f>
        <v>46–60</v>
      </c>
      <c r="T753" t="str" cm="1">
        <f t="array" ref="T753">_xlfn.IFS(H753&lt;1,"&lt;1 ปี",H753&lt;=3,"1-3 ปี",H753&lt;=5,"3-5 ปี",H753&gt;5,"&gt;5 ปี")</f>
        <v>&gt;5 ปี</v>
      </c>
      <c r="U753" t="str" cm="1">
        <f t="array" ref="U753">_xlfn.IFS(D753&gt;=800,"Excellent",D753&gt;=740,"very Good",D753&gt;=670,"good",D753&gt;=580,"fair",D753&lt;580,"Poor")</f>
        <v>very Good</v>
      </c>
    </row>
    <row r="754" spans="1:21" hidden="1" x14ac:dyDescent="0.3">
      <c r="A754">
        <v>753</v>
      </c>
      <c r="B754">
        <v>15677305</v>
      </c>
      <c r="C754" t="s">
        <v>325</v>
      </c>
      <c r="D754">
        <v>490</v>
      </c>
      <c r="E754" t="s">
        <v>22</v>
      </c>
      <c r="F754" t="s">
        <v>23</v>
      </c>
      <c r="G754">
        <v>35</v>
      </c>
      <c r="H754">
        <v>7</v>
      </c>
      <c r="I754" s="22">
        <v>107749.03</v>
      </c>
      <c r="J754">
        <v>1</v>
      </c>
      <c r="K754">
        <v>1</v>
      </c>
      <c r="L754">
        <v>1</v>
      </c>
      <c r="M754">
        <v>3937.37</v>
      </c>
      <c r="N754">
        <v>0</v>
      </c>
      <c r="O754">
        <v>0</v>
      </c>
      <c r="P754">
        <v>5</v>
      </c>
      <c r="Q754" t="s">
        <v>43</v>
      </c>
      <c r="R754">
        <v>960</v>
      </c>
      <c r="S754" t="str" cm="1">
        <f t="array" ref="S754">_xlfn.IFS(G754&lt;=25,"18–25",G754&lt;=35,"26–35",G754&lt;=45,"36–45",G754&lt;=60,"46–60",TRUE,"60+")</f>
        <v>26–35</v>
      </c>
      <c r="T754" t="str" cm="1">
        <f t="array" ref="T754">_xlfn.IFS(H754&lt;1,"&lt;1 ปี",H754&lt;=3,"1-3 ปี",H754&lt;=5,"3-5 ปี",H754&gt;5,"&gt;5 ปี")</f>
        <v>&gt;5 ปี</v>
      </c>
      <c r="U754" t="str" cm="1">
        <f t="array" ref="U754">_xlfn.IFS(D754&gt;=800,"Excellent",D754&gt;=740,"very Good",D754&gt;=670,"good",D754&gt;=580,"fair",D754&lt;580,"Poor")</f>
        <v>Poor</v>
      </c>
    </row>
    <row r="755" spans="1:21" hidden="1" x14ac:dyDescent="0.3">
      <c r="A755">
        <v>754</v>
      </c>
      <c r="B755">
        <v>15661526</v>
      </c>
      <c r="C755" t="s">
        <v>552</v>
      </c>
      <c r="D755">
        <v>815</v>
      </c>
      <c r="E755" t="s">
        <v>36</v>
      </c>
      <c r="F755" t="s">
        <v>32</v>
      </c>
      <c r="G755">
        <v>37</v>
      </c>
      <c r="H755">
        <v>2</v>
      </c>
      <c r="I755" s="22">
        <v>110777.26</v>
      </c>
      <c r="J755">
        <v>2</v>
      </c>
      <c r="K755">
        <v>1</v>
      </c>
      <c r="L755">
        <v>0</v>
      </c>
      <c r="M755">
        <v>2383.59</v>
      </c>
      <c r="N755">
        <v>0</v>
      </c>
      <c r="O755">
        <v>0</v>
      </c>
      <c r="P755">
        <v>3</v>
      </c>
      <c r="Q755" t="s">
        <v>29</v>
      </c>
      <c r="R755">
        <v>623</v>
      </c>
      <c r="S755" t="str" cm="1">
        <f t="array" ref="S755">_xlfn.IFS(G755&lt;=25,"18–25",G755&lt;=35,"26–35",G755&lt;=45,"36–45",G755&lt;=60,"46–60",TRUE,"60+")</f>
        <v>36–45</v>
      </c>
      <c r="T755" t="str" cm="1">
        <f t="array" ref="T755">_xlfn.IFS(H755&lt;1,"&lt;1 ปี",H755&lt;=3,"1-3 ปี",H755&lt;=5,"3-5 ปี",H755&gt;5,"&gt;5 ปี")</f>
        <v>1-3 ปี</v>
      </c>
      <c r="U755" t="str" cm="1">
        <f t="array" ref="U755">_xlfn.IFS(D755&gt;=800,"Excellent",D755&gt;=740,"very Good",D755&gt;=670,"good",D755&gt;=580,"fair",D755&lt;580,"Poor")</f>
        <v>Excellent</v>
      </c>
    </row>
    <row r="756" spans="1:21" hidden="1" x14ac:dyDescent="0.3">
      <c r="A756">
        <v>755</v>
      </c>
      <c r="B756">
        <v>15685997</v>
      </c>
      <c r="C756" t="s">
        <v>625</v>
      </c>
      <c r="D756">
        <v>838</v>
      </c>
      <c r="E756" t="s">
        <v>26</v>
      </c>
      <c r="F756" t="s">
        <v>23</v>
      </c>
      <c r="G756">
        <v>39</v>
      </c>
      <c r="H756">
        <v>5</v>
      </c>
      <c r="I756" s="22">
        <v>166733.92000000001</v>
      </c>
      <c r="J756">
        <v>2</v>
      </c>
      <c r="K756">
        <v>1</v>
      </c>
      <c r="L756">
        <v>0</v>
      </c>
      <c r="M756">
        <v>14279.44</v>
      </c>
      <c r="N756">
        <v>0</v>
      </c>
      <c r="O756">
        <v>0</v>
      </c>
      <c r="P756">
        <v>2</v>
      </c>
      <c r="Q756" t="s">
        <v>24</v>
      </c>
      <c r="R756">
        <v>917</v>
      </c>
      <c r="S756" t="str" cm="1">
        <f t="array" ref="S756">_xlfn.IFS(G756&lt;=25,"18–25",G756&lt;=35,"26–35",G756&lt;=45,"36–45",G756&lt;=60,"46–60",TRUE,"60+")</f>
        <v>36–45</v>
      </c>
      <c r="T756" t="str" cm="1">
        <f t="array" ref="T756">_xlfn.IFS(H756&lt;1,"&lt;1 ปี",H756&lt;=3,"1-3 ปี",H756&lt;=5,"3-5 ปี",H756&gt;5,"&gt;5 ปี")</f>
        <v>3-5 ปี</v>
      </c>
      <c r="U756" t="str" cm="1">
        <f t="array" ref="U756">_xlfn.IFS(D756&gt;=800,"Excellent",D756&gt;=740,"very Good",D756&gt;=670,"good",D756&gt;=580,"fair",D756&lt;580,"Poor")</f>
        <v>Excellent</v>
      </c>
    </row>
    <row r="757" spans="1:21" hidden="1" x14ac:dyDescent="0.3">
      <c r="A757">
        <v>756</v>
      </c>
      <c r="B757">
        <v>15660101</v>
      </c>
      <c r="C757" t="s">
        <v>626</v>
      </c>
      <c r="D757">
        <v>803</v>
      </c>
      <c r="E757" t="s">
        <v>22</v>
      </c>
      <c r="F757" t="s">
        <v>32</v>
      </c>
      <c r="G757">
        <v>31</v>
      </c>
      <c r="H757">
        <v>9</v>
      </c>
      <c r="I757" s="22">
        <v>157120.85999999999</v>
      </c>
      <c r="J757">
        <v>2</v>
      </c>
      <c r="K757">
        <v>1</v>
      </c>
      <c r="L757">
        <v>0</v>
      </c>
      <c r="M757">
        <v>141300.53</v>
      </c>
      <c r="N757">
        <v>0</v>
      </c>
      <c r="O757">
        <v>0</v>
      </c>
      <c r="P757">
        <v>3</v>
      </c>
      <c r="Q757" t="s">
        <v>29</v>
      </c>
      <c r="R757">
        <v>963</v>
      </c>
      <c r="S757" t="str" cm="1">
        <f t="array" ref="S757">_xlfn.IFS(G757&lt;=25,"18–25",G757&lt;=35,"26–35",G757&lt;=45,"36–45",G757&lt;=60,"46–60",TRUE,"60+")</f>
        <v>26–35</v>
      </c>
      <c r="T757" t="str" cm="1">
        <f t="array" ref="T757">_xlfn.IFS(H757&lt;1,"&lt;1 ปี",H757&lt;=3,"1-3 ปี",H757&lt;=5,"3-5 ปี",H757&gt;5,"&gt;5 ปี")</f>
        <v>&gt;5 ปี</v>
      </c>
      <c r="U757" t="str" cm="1">
        <f t="array" ref="U757">_xlfn.IFS(D757&gt;=800,"Excellent",D757&gt;=740,"very Good",D757&gt;=670,"good",D757&gt;=580,"fair",D757&lt;580,"Poor")</f>
        <v>Excellent</v>
      </c>
    </row>
    <row r="758" spans="1:21" hidden="1" x14ac:dyDescent="0.3">
      <c r="A758">
        <v>757</v>
      </c>
      <c r="B758">
        <v>15637979</v>
      </c>
      <c r="C758" t="s">
        <v>150</v>
      </c>
      <c r="D758">
        <v>664</v>
      </c>
      <c r="E758" t="s">
        <v>36</v>
      </c>
      <c r="F758" t="s">
        <v>23</v>
      </c>
      <c r="G758">
        <v>36</v>
      </c>
      <c r="H758">
        <v>2</v>
      </c>
      <c r="I758" s="22">
        <v>127160.78</v>
      </c>
      <c r="J758">
        <v>2</v>
      </c>
      <c r="K758">
        <v>1</v>
      </c>
      <c r="L758">
        <v>0</v>
      </c>
      <c r="M758">
        <v>78140.75</v>
      </c>
      <c r="N758">
        <v>0</v>
      </c>
      <c r="O758">
        <v>0</v>
      </c>
      <c r="P758">
        <v>5</v>
      </c>
      <c r="Q758" t="s">
        <v>29</v>
      </c>
      <c r="R758">
        <v>705</v>
      </c>
      <c r="S758" t="str" cm="1">
        <f t="array" ref="S758">_xlfn.IFS(G758&lt;=25,"18–25",G758&lt;=35,"26–35",G758&lt;=45,"36–45",G758&lt;=60,"46–60",TRUE,"60+")</f>
        <v>36–45</v>
      </c>
      <c r="T758" t="str" cm="1">
        <f t="array" ref="T758">_xlfn.IFS(H758&lt;1,"&lt;1 ปี",H758&lt;=3,"1-3 ปี",H758&lt;=5,"3-5 ปี",H758&gt;5,"&gt;5 ปี")</f>
        <v>1-3 ปี</v>
      </c>
      <c r="U758" t="str" cm="1">
        <f t="array" ref="U758">_xlfn.IFS(D758&gt;=800,"Excellent",D758&gt;=740,"very Good",D758&gt;=670,"good",D758&gt;=580,"fair",D758&lt;580,"Poor")</f>
        <v>fair</v>
      </c>
    </row>
    <row r="759" spans="1:21" hidden="1" x14ac:dyDescent="0.3">
      <c r="A759">
        <v>758</v>
      </c>
      <c r="B759">
        <v>15815364</v>
      </c>
      <c r="C759" t="s">
        <v>627</v>
      </c>
      <c r="D759">
        <v>736</v>
      </c>
      <c r="E759" t="s">
        <v>26</v>
      </c>
      <c r="F759" t="s">
        <v>23</v>
      </c>
      <c r="G759">
        <v>28</v>
      </c>
      <c r="H759">
        <v>2</v>
      </c>
      <c r="I759" s="22">
        <v>0</v>
      </c>
      <c r="J759">
        <v>2</v>
      </c>
      <c r="K759">
        <v>1</v>
      </c>
      <c r="L759">
        <v>1</v>
      </c>
      <c r="M759">
        <v>117431.1</v>
      </c>
      <c r="N759">
        <v>0</v>
      </c>
      <c r="O759">
        <v>0</v>
      </c>
      <c r="P759">
        <v>3</v>
      </c>
      <c r="Q759" t="s">
        <v>43</v>
      </c>
      <c r="R759">
        <v>457</v>
      </c>
      <c r="S759" t="str" cm="1">
        <f t="array" ref="S759">_xlfn.IFS(G759&lt;=25,"18–25",G759&lt;=35,"26–35",G759&lt;=45,"36–45",G759&lt;=60,"46–60",TRUE,"60+")</f>
        <v>26–35</v>
      </c>
      <c r="T759" t="str" cm="1">
        <f t="array" ref="T759">_xlfn.IFS(H759&lt;1,"&lt;1 ปี",H759&lt;=3,"1-3 ปี",H759&lt;=5,"3-5 ปี",H759&gt;5,"&gt;5 ปี")</f>
        <v>1-3 ปี</v>
      </c>
      <c r="U759" t="str" cm="1">
        <f t="array" ref="U759">_xlfn.IFS(D759&gt;=800,"Excellent",D759&gt;=740,"very Good",D759&gt;=670,"good",D759&gt;=580,"fair",D759&lt;580,"Poor")</f>
        <v>good</v>
      </c>
    </row>
    <row r="760" spans="1:21" hidden="1" x14ac:dyDescent="0.3">
      <c r="A760">
        <v>759</v>
      </c>
      <c r="B760">
        <v>15647099</v>
      </c>
      <c r="C760" t="s">
        <v>628</v>
      </c>
      <c r="D760">
        <v>633</v>
      </c>
      <c r="E760" t="s">
        <v>22</v>
      </c>
      <c r="F760" t="s">
        <v>23</v>
      </c>
      <c r="G760">
        <v>37</v>
      </c>
      <c r="H760">
        <v>9</v>
      </c>
      <c r="I760" s="22">
        <v>156091.97</v>
      </c>
      <c r="J760">
        <v>1</v>
      </c>
      <c r="K760">
        <v>1</v>
      </c>
      <c r="L760">
        <v>0</v>
      </c>
      <c r="M760">
        <v>72008.61</v>
      </c>
      <c r="N760">
        <v>0</v>
      </c>
      <c r="O760">
        <v>0</v>
      </c>
      <c r="P760">
        <v>5</v>
      </c>
      <c r="Q760" t="s">
        <v>29</v>
      </c>
      <c r="R760">
        <v>519</v>
      </c>
      <c r="S760" t="str" cm="1">
        <f t="array" ref="S760">_xlfn.IFS(G760&lt;=25,"18–25",G760&lt;=35,"26–35",G760&lt;=45,"36–45",G760&lt;=60,"46–60",TRUE,"60+")</f>
        <v>36–45</v>
      </c>
      <c r="T760" t="str" cm="1">
        <f t="array" ref="T760">_xlfn.IFS(H760&lt;1,"&lt;1 ปี",H760&lt;=3,"1-3 ปี",H760&lt;=5,"3-5 ปี",H760&gt;5,"&gt;5 ปี")</f>
        <v>&gt;5 ปี</v>
      </c>
      <c r="U760" t="str" cm="1">
        <f t="array" ref="U760">_xlfn.IFS(D760&gt;=800,"Excellent",D760&gt;=740,"very Good",D760&gt;=670,"good",D760&gt;=580,"fair",D760&lt;580,"Poor")</f>
        <v>fair</v>
      </c>
    </row>
    <row r="761" spans="1:21" hidden="1" x14ac:dyDescent="0.3">
      <c r="A761">
        <v>760</v>
      </c>
      <c r="B761">
        <v>15625944</v>
      </c>
      <c r="C761" t="s">
        <v>79</v>
      </c>
      <c r="D761">
        <v>664</v>
      </c>
      <c r="E761" t="s">
        <v>22</v>
      </c>
      <c r="F761" t="s">
        <v>32</v>
      </c>
      <c r="G761">
        <v>58</v>
      </c>
      <c r="H761">
        <v>5</v>
      </c>
      <c r="I761" s="22">
        <v>98668.18</v>
      </c>
      <c r="J761">
        <v>1</v>
      </c>
      <c r="K761">
        <v>1</v>
      </c>
      <c r="L761">
        <v>1</v>
      </c>
      <c r="M761">
        <v>60887.58</v>
      </c>
      <c r="N761">
        <v>0</v>
      </c>
      <c r="O761">
        <v>0</v>
      </c>
      <c r="P761">
        <v>1</v>
      </c>
      <c r="Q761" t="s">
        <v>24</v>
      </c>
      <c r="R761">
        <v>773</v>
      </c>
      <c r="S761" t="str" cm="1">
        <f t="array" ref="S761">_xlfn.IFS(G761&lt;=25,"18–25",G761&lt;=35,"26–35",G761&lt;=45,"36–45",G761&lt;=60,"46–60",TRUE,"60+")</f>
        <v>46–60</v>
      </c>
      <c r="T761" t="str" cm="1">
        <f t="array" ref="T761">_xlfn.IFS(H761&lt;1,"&lt;1 ปี",H761&lt;=3,"1-3 ปี",H761&lt;=5,"3-5 ปี",H761&gt;5,"&gt;5 ปี")</f>
        <v>3-5 ปี</v>
      </c>
      <c r="U761" t="str" cm="1">
        <f t="array" ref="U761">_xlfn.IFS(D761&gt;=800,"Excellent",D761&gt;=740,"very Good",D761&gt;=670,"good",D761&gt;=580,"fair",D761&lt;580,"Poor")</f>
        <v>fair</v>
      </c>
    </row>
    <row r="762" spans="1:21" hidden="1" x14ac:dyDescent="0.3">
      <c r="A762">
        <v>761</v>
      </c>
      <c r="B762">
        <v>15583212</v>
      </c>
      <c r="C762" t="s">
        <v>144</v>
      </c>
      <c r="D762">
        <v>600</v>
      </c>
      <c r="E762" t="s">
        <v>22</v>
      </c>
      <c r="F762" t="s">
        <v>23</v>
      </c>
      <c r="G762">
        <v>43</v>
      </c>
      <c r="H762">
        <v>5</v>
      </c>
      <c r="I762" s="22">
        <v>134022.06</v>
      </c>
      <c r="J762">
        <v>1</v>
      </c>
      <c r="K762">
        <v>1</v>
      </c>
      <c r="L762">
        <v>0</v>
      </c>
      <c r="M762">
        <v>194764.83</v>
      </c>
      <c r="N762">
        <v>0</v>
      </c>
      <c r="O762">
        <v>0</v>
      </c>
      <c r="P762">
        <v>3</v>
      </c>
      <c r="Q762" t="s">
        <v>29</v>
      </c>
      <c r="R762">
        <v>568</v>
      </c>
      <c r="S762" t="str" cm="1">
        <f t="array" ref="S762">_xlfn.IFS(G762&lt;=25,"18–25",G762&lt;=35,"26–35",G762&lt;=45,"36–45",G762&lt;=60,"46–60",TRUE,"60+")</f>
        <v>36–45</v>
      </c>
      <c r="T762" t="str" cm="1">
        <f t="array" ref="T762">_xlfn.IFS(H762&lt;1,"&lt;1 ปี",H762&lt;=3,"1-3 ปี",H762&lt;=5,"3-5 ปี",H762&gt;5,"&gt;5 ปี")</f>
        <v>3-5 ปี</v>
      </c>
      <c r="U762" t="str" cm="1">
        <f t="array" ref="U762">_xlfn.IFS(D762&gt;=800,"Excellent",D762&gt;=740,"very Good",D762&gt;=670,"good",D762&gt;=580,"fair",D762&lt;580,"Poor")</f>
        <v>fair</v>
      </c>
    </row>
    <row r="763" spans="1:21" x14ac:dyDescent="0.3">
      <c r="A763">
        <v>762</v>
      </c>
      <c r="B763">
        <v>15582741</v>
      </c>
      <c r="C763" t="s">
        <v>55</v>
      </c>
      <c r="D763">
        <v>693</v>
      </c>
      <c r="E763" t="s">
        <v>22</v>
      </c>
      <c r="F763" t="s">
        <v>23</v>
      </c>
      <c r="G763">
        <v>35</v>
      </c>
      <c r="H763">
        <v>5</v>
      </c>
      <c r="I763" s="22">
        <v>124151.09</v>
      </c>
      <c r="J763">
        <v>1</v>
      </c>
      <c r="K763">
        <v>1</v>
      </c>
      <c r="L763">
        <v>0</v>
      </c>
      <c r="M763">
        <v>88705.14</v>
      </c>
      <c r="N763">
        <v>1</v>
      </c>
      <c r="O763">
        <v>1</v>
      </c>
      <c r="P763">
        <v>5</v>
      </c>
      <c r="Q763" t="s">
        <v>24</v>
      </c>
      <c r="R763">
        <v>854</v>
      </c>
      <c r="S763" t="str" cm="1">
        <f t="array" ref="S763">_xlfn.IFS(G763&lt;=25,"18–25",G763&lt;=35,"26–35",G763&lt;=45,"36–45",G763&lt;=60,"46–60",TRUE,"60+")</f>
        <v>26–35</v>
      </c>
      <c r="T763" t="str" cm="1">
        <f t="array" ref="T763">_xlfn.IFS(H763&lt;1,"&lt;1 ปี",H763&lt;=3,"1-3 ปี",H763&lt;=5,"3-5 ปี",H763&gt;5,"&gt;5 ปี")</f>
        <v>3-5 ปี</v>
      </c>
      <c r="U763" t="str" cm="1">
        <f t="array" ref="U763">_xlfn.IFS(D763&gt;=800,"Excellent",D763&gt;=740,"very Good",D763&gt;=670,"good",D763&gt;=580,"fair",D763&lt;580,"Poor")</f>
        <v>good</v>
      </c>
    </row>
    <row r="764" spans="1:21" x14ac:dyDescent="0.3">
      <c r="A764">
        <v>763</v>
      </c>
      <c r="B764">
        <v>15637876</v>
      </c>
      <c r="C764" t="s">
        <v>434</v>
      </c>
      <c r="D764">
        <v>663</v>
      </c>
      <c r="E764" t="s">
        <v>36</v>
      </c>
      <c r="F764" t="s">
        <v>23</v>
      </c>
      <c r="G764">
        <v>36</v>
      </c>
      <c r="H764">
        <v>6</v>
      </c>
      <c r="I764" s="22">
        <v>77253.5</v>
      </c>
      <c r="J764">
        <v>1</v>
      </c>
      <c r="K764">
        <v>0</v>
      </c>
      <c r="L764">
        <v>0</v>
      </c>
      <c r="M764">
        <v>35817.97</v>
      </c>
      <c r="N764">
        <v>1</v>
      </c>
      <c r="O764">
        <v>1</v>
      </c>
      <c r="P764">
        <v>5</v>
      </c>
      <c r="Q764" t="s">
        <v>43</v>
      </c>
      <c r="R764">
        <v>944</v>
      </c>
      <c r="S764" t="str" cm="1">
        <f t="array" ref="S764">_xlfn.IFS(G764&lt;=25,"18–25",G764&lt;=35,"26–35",G764&lt;=45,"36–45",G764&lt;=60,"46–60",TRUE,"60+")</f>
        <v>36–45</v>
      </c>
      <c r="T764" t="str" cm="1">
        <f t="array" ref="T764">_xlfn.IFS(H764&lt;1,"&lt;1 ปี",H764&lt;=3,"1-3 ปี",H764&lt;=5,"3-5 ปี",H764&gt;5,"&gt;5 ปี")</f>
        <v>&gt;5 ปี</v>
      </c>
      <c r="U764" t="str" cm="1">
        <f t="array" ref="U764">_xlfn.IFS(D764&gt;=800,"Excellent",D764&gt;=740,"very Good",D764&gt;=670,"good",D764&gt;=580,"fair",D764&lt;580,"Poor")</f>
        <v>fair</v>
      </c>
    </row>
    <row r="765" spans="1:21" hidden="1" x14ac:dyDescent="0.3">
      <c r="A765">
        <v>764</v>
      </c>
      <c r="B765">
        <v>15622750</v>
      </c>
      <c r="C765" t="s">
        <v>31</v>
      </c>
      <c r="D765">
        <v>742</v>
      </c>
      <c r="E765" t="s">
        <v>36</v>
      </c>
      <c r="F765" t="s">
        <v>23</v>
      </c>
      <c r="G765">
        <v>21</v>
      </c>
      <c r="H765">
        <v>1</v>
      </c>
      <c r="I765" s="22">
        <v>114292.48</v>
      </c>
      <c r="J765">
        <v>1</v>
      </c>
      <c r="K765">
        <v>1</v>
      </c>
      <c r="L765">
        <v>0</v>
      </c>
      <c r="M765">
        <v>31520.400000000001</v>
      </c>
      <c r="N765">
        <v>0</v>
      </c>
      <c r="O765">
        <v>0</v>
      </c>
      <c r="P765">
        <v>2</v>
      </c>
      <c r="Q765" t="s">
        <v>29</v>
      </c>
      <c r="R765">
        <v>254</v>
      </c>
      <c r="S765" t="str" cm="1">
        <f t="array" ref="S765">_xlfn.IFS(G765&lt;=25,"18–25",G765&lt;=35,"26–35",G765&lt;=45,"36–45",G765&lt;=60,"46–60",TRUE,"60+")</f>
        <v>18–25</v>
      </c>
      <c r="T765" t="str" cm="1">
        <f t="array" ref="T765">_xlfn.IFS(H765&lt;1,"&lt;1 ปี",H765&lt;=3,"1-3 ปี",H765&lt;=5,"3-5 ปี",H765&gt;5,"&gt;5 ปี")</f>
        <v>1-3 ปี</v>
      </c>
      <c r="U765" t="str" cm="1">
        <f t="array" ref="U765">_xlfn.IFS(D765&gt;=800,"Excellent",D765&gt;=740,"very Good",D765&gt;=670,"good",D765&gt;=580,"fair",D765&lt;580,"Poor")</f>
        <v>very Good</v>
      </c>
    </row>
    <row r="766" spans="1:21" x14ac:dyDescent="0.3">
      <c r="A766">
        <v>765</v>
      </c>
      <c r="B766">
        <v>15672056</v>
      </c>
      <c r="C766" t="s">
        <v>629</v>
      </c>
      <c r="D766">
        <v>710</v>
      </c>
      <c r="E766" t="s">
        <v>36</v>
      </c>
      <c r="F766" t="s">
        <v>32</v>
      </c>
      <c r="G766">
        <v>43</v>
      </c>
      <c r="H766">
        <v>2</v>
      </c>
      <c r="I766" s="22">
        <v>140080.32000000001</v>
      </c>
      <c r="J766">
        <v>3</v>
      </c>
      <c r="K766">
        <v>1</v>
      </c>
      <c r="L766">
        <v>1</v>
      </c>
      <c r="M766">
        <v>157908.19</v>
      </c>
      <c r="N766">
        <v>1</v>
      </c>
      <c r="O766">
        <v>1</v>
      </c>
      <c r="P766">
        <v>3</v>
      </c>
      <c r="Q766" t="s">
        <v>29</v>
      </c>
      <c r="R766">
        <v>350</v>
      </c>
      <c r="S766" t="str" cm="1">
        <f t="array" ref="S766">_xlfn.IFS(G766&lt;=25,"18–25",G766&lt;=35,"26–35",G766&lt;=45,"36–45",G766&lt;=60,"46–60",TRUE,"60+")</f>
        <v>36–45</v>
      </c>
      <c r="T766" t="str" cm="1">
        <f t="array" ref="T766">_xlfn.IFS(H766&lt;1,"&lt;1 ปี",H766&lt;=3,"1-3 ปี",H766&lt;=5,"3-5 ปี",H766&gt;5,"&gt;5 ปี")</f>
        <v>1-3 ปี</v>
      </c>
      <c r="U766" t="str" cm="1">
        <f t="array" ref="U766">_xlfn.IFS(D766&gt;=800,"Excellent",D766&gt;=740,"very Good",D766&gt;=670,"good",D766&gt;=580,"fair",D766&lt;580,"Poor")</f>
        <v>good</v>
      </c>
    </row>
    <row r="767" spans="1:21" hidden="1" x14ac:dyDescent="0.3">
      <c r="A767">
        <v>766</v>
      </c>
      <c r="B767">
        <v>15812351</v>
      </c>
      <c r="C767" t="s">
        <v>630</v>
      </c>
      <c r="D767">
        <v>710</v>
      </c>
      <c r="E767" t="s">
        <v>26</v>
      </c>
      <c r="F767" t="s">
        <v>23</v>
      </c>
      <c r="G767">
        <v>27</v>
      </c>
      <c r="H767">
        <v>2</v>
      </c>
      <c r="I767" s="22">
        <v>135277.96</v>
      </c>
      <c r="J767">
        <v>1</v>
      </c>
      <c r="K767">
        <v>1</v>
      </c>
      <c r="L767">
        <v>0</v>
      </c>
      <c r="M767">
        <v>142200.15</v>
      </c>
      <c r="N767">
        <v>0</v>
      </c>
      <c r="O767">
        <v>0</v>
      </c>
      <c r="P767">
        <v>4</v>
      </c>
      <c r="Q767" t="s">
        <v>34</v>
      </c>
      <c r="R767">
        <v>314</v>
      </c>
      <c r="S767" t="str" cm="1">
        <f t="array" ref="S767">_xlfn.IFS(G767&lt;=25,"18–25",G767&lt;=35,"26–35",G767&lt;=45,"36–45",G767&lt;=60,"46–60",TRUE,"60+")</f>
        <v>26–35</v>
      </c>
      <c r="T767" t="str" cm="1">
        <f t="array" ref="T767">_xlfn.IFS(H767&lt;1,"&lt;1 ปี",H767&lt;=3,"1-3 ปี",H767&lt;=5,"3-5 ปี",H767&gt;5,"&gt;5 ปี")</f>
        <v>1-3 ปี</v>
      </c>
      <c r="U767" t="str" cm="1">
        <f t="array" ref="U767">_xlfn.IFS(D767&gt;=800,"Excellent",D767&gt;=740,"very Good",D767&gt;=670,"good",D767&gt;=580,"fair",D767&lt;580,"Poor")</f>
        <v>good</v>
      </c>
    </row>
    <row r="768" spans="1:21" hidden="1" x14ac:dyDescent="0.3">
      <c r="A768">
        <v>767</v>
      </c>
      <c r="B768">
        <v>15810864</v>
      </c>
      <c r="C768" t="s">
        <v>631</v>
      </c>
      <c r="D768">
        <v>700</v>
      </c>
      <c r="E768" t="s">
        <v>22</v>
      </c>
      <c r="F768" t="s">
        <v>23</v>
      </c>
      <c r="G768">
        <v>82</v>
      </c>
      <c r="H768">
        <v>2</v>
      </c>
      <c r="I768" s="22">
        <v>0</v>
      </c>
      <c r="J768">
        <v>2</v>
      </c>
      <c r="K768">
        <v>0</v>
      </c>
      <c r="L768">
        <v>1</v>
      </c>
      <c r="M768">
        <v>182055.36</v>
      </c>
      <c r="N768">
        <v>0</v>
      </c>
      <c r="O768">
        <v>0</v>
      </c>
      <c r="P768">
        <v>2</v>
      </c>
      <c r="Q768" t="s">
        <v>29</v>
      </c>
      <c r="R768">
        <v>603</v>
      </c>
      <c r="S768" t="str" cm="1">
        <f t="array" ref="S768">_xlfn.IFS(G768&lt;=25,"18–25",G768&lt;=35,"26–35",G768&lt;=45,"36–45",G768&lt;=60,"46–60",TRUE,"60+")</f>
        <v>60+</v>
      </c>
      <c r="T768" t="str" cm="1">
        <f t="array" ref="T768">_xlfn.IFS(H768&lt;1,"&lt;1 ปี",H768&lt;=3,"1-3 ปี",H768&lt;=5,"3-5 ปี",H768&gt;5,"&gt;5 ปี")</f>
        <v>1-3 ปี</v>
      </c>
      <c r="U768" t="str" cm="1">
        <f t="array" ref="U768">_xlfn.IFS(D768&gt;=800,"Excellent",D768&gt;=740,"very Good",D768&gt;=670,"good",D768&gt;=580,"fair",D768&lt;580,"Poor")</f>
        <v>good</v>
      </c>
    </row>
    <row r="769" spans="1:21" x14ac:dyDescent="0.3">
      <c r="A769">
        <v>768</v>
      </c>
      <c r="B769">
        <v>15677921</v>
      </c>
      <c r="C769" t="s">
        <v>632</v>
      </c>
      <c r="D769">
        <v>720</v>
      </c>
      <c r="E769" t="s">
        <v>36</v>
      </c>
      <c r="F769" t="s">
        <v>32</v>
      </c>
      <c r="G769">
        <v>60</v>
      </c>
      <c r="H769">
        <v>9</v>
      </c>
      <c r="I769" s="22">
        <v>115920.62</v>
      </c>
      <c r="J769">
        <v>2</v>
      </c>
      <c r="K769">
        <v>0</v>
      </c>
      <c r="L769">
        <v>0</v>
      </c>
      <c r="M769">
        <v>157552.07999999999</v>
      </c>
      <c r="N769">
        <v>1</v>
      </c>
      <c r="O769">
        <v>1</v>
      </c>
      <c r="P769">
        <v>1</v>
      </c>
      <c r="Q769" t="s">
        <v>43</v>
      </c>
      <c r="R769">
        <v>274</v>
      </c>
      <c r="S769" t="str" cm="1">
        <f t="array" ref="S769">_xlfn.IFS(G769&lt;=25,"18–25",G769&lt;=35,"26–35",G769&lt;=45,"36–45",G769&lt;=60,"46–60",TRUE,"60+")</f>
        <v>46–60</v>
      </c>
      <c r="T769" t="str" cm="1">
        <f t="array" ref="T769">_xlfn.IFS(H769&lt;1,"&lt;1 ปี",H769&lt;=3,"1-3 ปี",H769&lt;=5,"3-5 ปี",H769&gt;5,"&gt;5 ปี")</f>
        <v>&gt;5 ปี</v>
      </c>
      <c r="U769" t="str" cm="1">
        <f t="array" ref="U769">_xlfn.IFS(D769&gt;=800,"Excellent",D769&gt;=740,"very Good",D769&gt;=670,"good",D769&gt;=580,"fair",D769&lt;580,"Poor")</f>
        <v>good</v>
      </c>
    </row>
    <row r="770" spans="1:21" hidden="1" x14ac:dyDescent="0.3">
      <c r="A770">
        <v>769</v>
      </c>
      <c r="B770">
        <v>15724296</v>
      </c>
      <c r="C770" t="s">
        <v>331</v>
      </c>
      <c r="D770">
        <v>684</v>
      </c>
      <c r="E770" t="s">
        <v>26</v>
      </c>
      <c r="F770" t="s">
        <v>32</v>
      </c>
      <c r="G770">
        <v>41</v>
      </c>
      <c r="H770">
        <v>2</v>
      </c>
      <c r="I770" s="22">
        <v>119782.72</v>
      </c>
      <c r="J770">
        <v>2</v>
      </c>
      <c r="K770">
        <v>0</v>
      </c>
      <c r="L770">
        <v>0</v>
      </c>
      <c r="M770">
        <v>120284.67</v>
      </c>
      <c r="N770">
        <v>0</v>
      </c>
      <c r="O770">
        <v>0</v>
      </c>
      <c r="P770">
        <v>2</v>
      </c>
      <c r="Q770" t="s">
        <v>29</v>
      </c>
      <c r="R770">
        <v>935</v>
      </c>
      <c r="S770" t="str" cm="1">
        <f t="array" ref="S770">_xlfn.IFS(G770&lt;=25,"18–25",G770&lt;=35,"26–35",G770&lt;=45,"36–45",G770&lt;=60,"46–60",TRUE,"60+")</f>
        <v>36–45</v>
      </c>
      <c r="T770" t="str" cm="1">
        <f t="array" ref="T770">_xlfn.IFS(H770&lt;1,"&lt;1 ปี",H770&lt;=3,"1-3 ปี",H770&lt;=5,"3-5 ปี",H770&gt;5,"&gt;5 ปี")</f>
        <v>1-3 ปี</v>
      </c>
      <c r="U770" t="str" cm="1">
        <f t="array" ref="U770">_xlfn.IFS(D770&gt;=800,"Excellent",D770&gt;=740,"very Good",D770&gt;=670,"good",D770&gt;=580,"fair",D770&lt;580,"Poor")</f>
        <v>good</v>
      </c>
    </row>
    <row r="771" spans="1:21" x14ac:dyDescent="0.3">
      <c r="A771">
        <v>770</v>
      </c>
      <c r="B771">
        <v>15685329</v>
      </c>
      <c r="C771" t="s">
        <v>382</v>
      </c>
      <c r="D771">
        <v>531</v>
      </c>
      <c r="E771" t="s">
        <v>22</v>
      </c>
      <c r="F771" t="s">
        <v>23</v>
      </c>
      <c r="G771">
        <v>63</v>
      </c>
      <c r="H771">
        <v>1</v>
      </c>
      <c r="I771" s="22">
        <v>114715.71</v>
      </c>
      <c r="J771">
        <v>1</v>
      </c>
      <c r="K771">
        <v>0</v>
      </c>
      <c r="L771">
        <v>1</v>
      </c>
      <c r="M771">
        <v>24506.95</v>
      </c>
      <c r="N771">
        <v>1</v>
      </c>
      <c r="O771">
        <v>1</v>
      </c>
      <c r="P771">
        <v>2</v>
      </c>
      <c r="Q771" t="s">
        <v>43</v>
      </c>
      <c r="R771">
        <v>908</v>
      </c>
      <c r="S771" t="str" cm="1">
        <f t="array" ref="S771">_xlfn.IFS(G771&lt;=25,"18–25",G771&lt;=35,"26–35",G771&lt;=45,"36–45",G771&lt;=60,"46–60",TRUE,"60+")</f>
        <v>60+</v>
      </c>
      <c r="T771" t="str" cm="1">
        <f t="array" ref="T771">_xlfn.IFS(H771&lt;1,"&lt;1 ปี",H771&lt;=3,"1-3 ปี",H771&lt;=5,"3-5 ปี",H771&gt;5,"&gt;5 ปี")</f>
        <v>1-3 ปี</v>
      </c>
      <c r="U771" t="str" cm="1">
        <f t="array" ref="U771">_xlfn.IFS(D771&gt;=800,"Excellent",D771&gt;=740,"very Good",D771&gt;=670,"good",D771&gt;=580,"fair",D771&lt;580,"Poor")</f>
        <v>Poor</v>
      </c>
    </row>
    <row r="772" spans="1:21" x14ac:dyDescent="0.3">
      <c r="A772">
        <v>771</v>
      </c>
      <c r="B772">
        <v>15584091</v>
      </c>
      <c r="C772" t="s">
        <v>633</v>
      </c>
      <c r="D772">
        <v>742</v>
      </c>
      <c r="E772" t="s">
        <v>36</v>
      </c>
      <c r="F772" t="s">
        <v>23</v>
      </c>
      <c r="G772">
        <v>36</v>
      </c>
      <c r="H772">
        <v>2</v>
      </c>
      <c r="I772" s="22">
        <v>129748.54</v>
      </c>
      <c r="J772">
        <v>2</v>
      </c>
      <c r="K772">
        <v>0</v>
      </c>
      <c r="L772">
        <v>0</v>
      </c>
      <c r="M772">
        <v>47271.61</v>
      </c>
      <c r="N772">
        <v>1</v>
      </c>
      <c r="O772">
        <v>1</v>
      </c>
      <c r="P772">
        <v>3</v>
      </c>
      <c r="Q772" t="s">
        <v>29</v>
      </c>
      <c r="R772">
        <v>914</v>
      </c>
      <c r="S772" t="str" cm="1">
        <f t="array" ref="S772">_xlfn.IFS(G772&lt;=25,"18–25",G772&lt;=35,"26–35",G772&lt;=45,"36–45",G772&lt;=60,"46–60",TRUE,"60+")</f>
        <v>36–45</v>
      </c>
      <c r="T772" t="str" cm="1">
        <f t="array" ref="T772">_xlfn.IFS(H772&lt;1,"&lt;1 ปี",H772&lt;=3,"1-3 ปี",H772&lt;=5,"3-5 ปี",H772&gt;5,"&gt;5 ปี")</f>
        <v>1-3 ปี</v>
      </c>
      <c r="U772" t="str" cm="1">
        <f t="array" ref="U772">_xlfn.IFS(D772&gt;=800,"Excellent",D772&gt;=740,"very Good",D772&gt;=670,"good",D772&gt;=580,"fair",D772&lt;580,"Poor")</f>
        <v>very Good</v>
      </c>
    </row>
    <row r="773" spans="1:21" hidden="1" x14ac:dyDescent="0.3">
      <c r="A773">
        <v>772</v>
      </c>
      <c r="B773">
        <v>15640442</v>
      </c>
      <c r="C773" t="s">
        <v>634</v>
      </c>
      <c r="D773">
        <v>717</v>
      </c>
      <c r="E773" t="s">
        <v>22</v>
      </c>
      <c r="F773" t="s">
        <v>32</v>
      </c>
      <c r="G773">
        <v>31</v>
      </c>
      <c r="H773">
        <v>4</v>
      </c>
      <c r="I773" s="22">
        <v>129722.57</v>
      </c>
      <c r="J773">
        <v>1</v>
      </c>
      <c r="K773">
        <v>0</v>
      </c>
      <c r="L773">
        <v>0</v>
      </c>
      <c r="M773">
        <v>41176.6</v>
      </c>
      <c r="N773">
        <v>0</v>
      </c>
      <c r="O773">
        <v>0</v>
      </c>
      <c r="P773">
        <v>5</v>
      </c>
      <c r="Q773" t="s">
        <v>29</v>
      </c>
      <c r="R773">
        <v>585</v>
      </c>
      <c r="S773" t="str" cm="1">
        <f t="array" ref="S773">_xlfn.IFS(G773&lt;=25,"18–25",G773&lt;=35,"26–35",G773&lt;=45,"36–45",G773&lt;=60,"46–60",TRUE,"60+")</f>
        <v>26–35</v>
      </c>
      <c r="T773" t="str" cm="1">
        <f t="array" ref="T773">_xlfn.IFS(H773&lt;1,"&lt;1 ปี",H773&lt;=3,"1-3 ปี",H773&lt;=5,"3-5 ปี",H773&gt;5,"&gt;5 ปี")</f>
        <v>3-5 ปี</v>
      </c>
      <c r="U773" t="str" cm="1">
        <f t="array" ref="U773">_xlfn.IFS(D773&gt;=800,"Excellent",D773&gt;=740,"very Good",D773&gt;=670,"good",D773&gt;=580,"fair",D773&lt;580,"Poor")</f>
        <v>good</v>
      </c>
    </row>
    <row r="774" spans="1:21" hidden="1" x14ac:dyDescent="0.3">
      <c r="A774">
        <v>773</v>
      </c>
      <c r="B774">
        <v>15639314</v>
      </c>
      <c r="C774" t="s">
        <v>635</v>
      </c>
      <c r="D774">
        <v>589</v>
      </c>
      <c r="E774" t="s">
        <v>22</v>
      </c>
      <c r="F774" t="s">
        <v>32</v>
      </c>
      <c r="G774">
        <v>32</v>
      </c>
      <c r="H774">
        <v>2</v>
      </c>
      <c r="I774" s="22">
        <v>0</v>
      </c>
      <c r="J774">
        <v>2</v>
      </c>
      <c r="K774">
        <v>0</v>
      </c>
      <c r="L774">
        <v>1</v>
      </c>
      <c r="M774">
        <v>9468.64</v>
      </c>
      <c r="N774">
        <v>0</v>
      </c>
      <c r="O774">
        <v>0</v>
      </c>
      <c r="P774">
        <v>2</v>
      </c>
      <c r="Q774" t="s">
        <v>29</v>
      </c>
      <c r="R774">
        <v>539</v>
      </c>
      <c r="S774" t="str" cm="1">
        <f t="array" ref="S774">_xlfn.IFS(G774&lt;=25,"18–25",G774&lt;=35,"26–35",G774&lt;=45,"36–45",G774&lt;=60,"46–60",TRUE,"60+")</f>
        <v>26–35</v>
      </c>
      <c r="T774" t="str" cm="1">
        <f t="array" ref="T774">_xlfn.IFS(H774&lt;1,"&lt;1 ปี",H774&lt;=3,"1-3 ปี",H774&lt;=5,"3-5 ปี",H774&gt;5,"&gt;5 ปี")</f>
        <v>1-3 ปี</v>
      </c>
      <c r="U774" t="str" cm="1">
        <f t="array" ref="U774">_xlfn.IFS(D774&gt;=800,"Excellent",D774&gt;=740,"very Good",D774&gt;=670,"good",D774&gt;=580,"fair",D774&lt;580,"Poor")</f>
        <v>fair</v>
      </c>
    </row>
    <row r="775" spans="1:21" hidden="1" x14ac:dyDescent="0.3">
      <c r="A775">
        <v>774</v>
      </c>
      <c r="B775">
        <v>15685320</v>
      </c>
      <c r="C775" t="s">
        <v>636</v>
      </c>
      <c r="D775">
        <v>767</v>
      </c>
      <c r="E775" t="s">
        <v>22</v>
      </c>
      <c r="F775" t="s">
        <v>32</v>
      </c>
      <c r="G775">
        <v>36</v>
      </c>
      <c r="H775">
        <v>3</v>
      </c>
      <c r="I775" s="22">
        <v>139180.20000000001</v>
      </c>
      <c r="J775">
        <v>1</v>
      </c>
      <c r="K775">
        <v>0</v>
      </c>
      <c r="L775">
        <v>0</v>
      </c>
      <c r="M775">
        <v>123880.19</v>
      </c>
      <c r="N775">
        <v>0</v>
      </c>
      <c r="O775">
        <v>0</v>
      </c>
      <c r="P775">
        <v>2</v>
      </c>
      <c r="Q775" t="s">
        <v>24</v>
      </c>
      <c r="R775">
        <v>277</v>
      </c>
      <c r="S775" t="str" cm="1">
        <f t="array" ref="S775">_xlfn.IFS(G775&lt;=25,"18–25",G775&lt;=35,"26–35",G775&lt;=45,"36–45",G775&lt;=60,"46–60",TRUE,"60+")</f>
        <v>36–45</v>
      </c>
      <c r="T775" t="str" cm="1">
        <f t="array" ref="T775">_xlfn.IFS(H775&lt;1,"&lt;1 ปี",H775&lt;=3,"1-3 ปี",H775&lt;=5,"3-5 ปี",H775&gt;5,"&gt;5 ปี")</f>
        <v>1-3 ปี</v>
      </c>
      <c r="U775" t="str" cm="1">
        <f t="array" ref="U775">_xlfn.IFS(D775&gt;=800,"Excellent",D775&gt;=740,"very Good",D775&gt;=670,"good",D775&gt;=580,"fair",D775&lt;580,"Poor")</f>
        <v>very Good</v>
      </c>
    </row>
    <row r="776" spans="1:21" x14ac:dyDescent="0.3">
      <c r="A776">
        <v>775</v>
      </c>
      <c r="B776">
        <v>15789158</v>
      </c>
      <c r="C776" t="s">
        <v>637</v>
      </c>
      <c r="D776">
        <v>636</v>
      </c>
      <c r="E776" t="s">
        <v>36</v>
      </c>
      <c r="F776" t="s">
        <v>32</v>
      </c>
      <c r="G776">
        <v>49</v>
      </c>
      <c r="H776">
        <v>6</v>
      </c>
      <c r="I776" s="22">
        <v>113599.74</v>
      </c>
      <c r="J776">
        <v>2</v>
      </c>
      <c r="K776">
        <v>1</v>
      </c>
      <c r="L776">
        <v>0</v>
      </c>
      <c r="M776">
        <v>158887.09</v>
      </c>
      <c r="N776">
        <v>1</v>
      </c>
      <c r="O776">
        <v>1</v>
      </c>
      <c r="P776">
        <v>2</v>
      </c>
      <c r="Q776" t="s">
        <v>43</v>
      </c>
      <c r="R776">
        <v>752</v>
      </c>
      <c r="S776" t="str" cm="1">
        <f t="array" ref="S776">_xlfn.IFS(G776&lt;=25,"18–25",G776&lt;=35,"26–35",G776&lt;=45,"36–45",G776&lt;=60,"46–60",TRUE,"60+")</f>
        <v>46–60</v>
      </c>
      <c r="T776" t="str" cm="1">
        <f t="array" ref="T776">_xlfn.IFS(H776&lt;1,"&lt;1 ปี",H776&lt;=3,"1-3 ปี",H776&lt;=5,"3-5 ปี",H776&gt;5,"&gt;5 ปี")</f>
        <v>&gt;5 ปี</v>
      </c>
      <c r="U776" t="str" cm="1">
        <f t="array" ref="U776">_xlfn.IFS(D776&gt;=800,"Excellent",D776&gt;=740,"very Good",D776&gt;=670,"good",D776&gt;=580,"fair",D776&lt;580,"Poor")</f>
        <v>fair</v>
      </c>
    </row>
    <row r="777" spans="1:21" hidden="1" x14ac:dyDescent="0.3">
      <c r="A777">
        <v>776</v>
      </c>
      <c r="B777">
        <v>15752137</v>
      </c>
      <c r="C777" t="s">
        <v>638</v>
      </c>
      <c r="D777">
        <v>648</v>
      </c>
      <c r="E777" t="s">
        <v>22</v>
      </c>
      <c r="F777" t="s">
        <v>32</v>
      </c>
      <c r="G777">
        <v>33</v>
      </c>
      <c r="H777">
        <v>7</v>
      </c>
      <c r="I777" s="22">
        <v>134944</v>
      </c>
      <c r="J777">
        <v>1</v>
      </c>
      <c r="K777">
        <v>1</v>
      </c>
      <c r="L777">
        <v>1</v>
      </c>
      <c r="M777">
        <v>117036.38</v>
      </c>
      <c r="N777">
        <v>0</v>
      </c>
      <c r="O777">
        <v>0</v>
      </c>
      <c r="P777">
        <v>2</v>
      </c>
      <c r="Q777" t="s">
        <v>43</v>
      </c>
      <c r="R777">
        <v>219</v>
      </c>
      <c r="S777" t="str" cm="1">
        <f t="array" ref="S777">_xlfn.IFS(G777&lt;=25,"18–25",G777&lt;=35,"26–35",G777&lt;=45,"36–45",G777&lt;=60,"46–60",TRUE,"60+")</f>
        <v>26–35</v>
      </c>
      <c r="T777" t="str" cm="1">
        <f t="array" ref="T777">_xlfn.IFS(H777&lt;1,"&lt;1 ปี",H777&lt;=3,"1-3 ปี",H777&lt;=5,"3-5 ปี",H777&gt;5,"&gt;5 ปี")</f>
        <v>&gt;5 ปี</v>
      </c>
      <c r="U777" t="str" cm="1">
        <f t="array" ref="U777">_xlfn.IFS(D777&gt;=800,"Excellent",D777&gt;=740,"very Good",D777&gt;=670,"good",D777&gt;=580,"fair",D777&lt;580,"Poor")</f>
        <v>fair</v>
      </c>
    </row>
    <row r="778" spans="1:21" x14ac:dyDescent="0.3">
      <c r="A778">
        <v>777</v>
      </c>
      <c r="B778">
        <v>15712551</v>
      </c>
      <c r="C778" t="s">
        <v>639</v>
      </c>
      <c r="D778">
        <v>622</v>
      </c>
      <c r="E778" t="s">
        <v>36</v>
      </c>
      <c r="F778" t="s">
        <v>23</v>
      </c>
      <c r="G778">
        <v>58</v>
      </c>
      <c r="H778">
        <v>7</v>
      </c>
      <c r="I778" s="22">
        <v>116922.25</v>
      </c>
      <c r="J778">
        <v>1</v>
      </c>
      <c r="K778">
        <v>1</v>
      </c>
      <c r="L778">
        <v>0</v>
      </c>
      <c r="M778">
        <v>120415.61</v>
      </c>
      <c r="N778">
        <v>1</v>
      </c>
      <c r="O778">
        <v>1</v>
      </c>
      <c r="P778">
        <v>2</v>
      </c>
      <c r="Q778" t="s">
        <v>29</v>
      </c>
      <c r="R778">
        <v>475</v>
      </c>
      <c r="S778" t="str" cm="1">
        <f t="array" ref="S778">_xlfn.IFS(G778&lt;=25,"18–25",G778&lt;=35,"26–35",G778&lt;=45,"36–45",G778&lt;=60,"46–60",TRUE,"60+")</f>
        <v>46–60</v>
      </c>
      <c r="T778" t="str" cm="1">
        <f t="array" ref="T778">_xlfn.IFS(H778&lt;1,"&lt;1 ปี",H778&lt;=3,"1-3 ปี",H778&lt;=5,"3-5 ปี",H778&gt;5,"&gt;5 ปี")</f>
        <v>&gt;5 ปี</v>
      </c>
      <c r="U778" t="str" cm="1">
        <f t="array" ref="U778">_xlfn.IFS(D778&gt;=800,"Excellent",D778&gt;=740,"very Good",D778&gt;=670,"good",D778&gt;=580,"fair",D778&lt;580,"Poor")</f>
        <v>fair</v>
      </c>
    </row>
    <row r="779" spans="1:21" x14ac:dyDescent="0.3">
      <c r="A779">
        <v>778</v>
      </c>
      <c r="B779">
        <v>15628936</v>
      </c>
      <c r="C779" t="s">
        <v>640</v>
      </c>
      <c r="D779">
        <v>692</v>
      </c>
      <c r="E779" t="s">
        <v>26</v>
      </c>
      <c r="F779" t="s">
        <v>32</v>
      </c>
      <c r="G779">
        <v>28</v>
      </c>
      <c r="H779">
        <v>9</v>
      </c>
      <c r="I779" s="22">
        <v>118945.09</v>
      </c>
      <c r="J779">
        <v>1</v>
      </c>
      <c r="K779">
        <v>0</v>
      </c>
      <c r="L779">
        <v>0</v>
      </c>
      <c r="M779">
        <v>16064.25</v>
      </c>
      <c r="N779">
        <v>1</v>
      </c>
      <c r="O779">
        <v>1</v>
      </c>
      <c r="P779">
        <v>3</v>
      </c>
      <c r="Q779" t="s">
        <v>34</v>
      </c>
      <c r="R779">
        <v>735</v>
      </c>
      <c r="S779" t="str" cm="1">
        <f t="array" ref="S779">_xlfn.IFS(G779&lt;=25,"18–25",G779&lt;=35,"26–35",G779&lt;=45,"36–45",G779&lt;=60,"46–60",TRUE,"60+")</f>
        <v>26–35</v>
      </c>
      <c r="T779" t="str" cm="1">
        <f t="array" ref="T779">_xlfn.IFS(H779&lt;1,"&lt;1 ปี",H779&lt;=3,"1-3 ปี",H779&lt;=5,"3-5 ปี",H779&gt;5,"&gt;5 ปี")</f>
        <v>&gt;5 ปี</v>
      </c>
      <c r="U779" t="str" cm="1">
        <f t="array" ref="U779">_xlfn.IFS(D779&gt;=800,"Excellent",D779&gt;=740,"very Good",D779&gt;=670,"good",D779&gt;=580,"fair",D779&lt;580,"Poor")</f>
        <v>good</v>
      </c>
    </row>
    <row r="780" spans="1:21" hidden="1" x14ac:dyDescent="0.3">
      <c r="A780">
        <v>779</v>
      </c>
      <c r="B780">
        <v>15797227</v>
      </c>
      <c r="C780" t="s">
        <v>641</v>
      </c>
      <c r="D780">
        <v>754</v>
      </c>
      <c r="E780" t="s">
        <v>22</v>
      </c>
      <c r="F780" t="s">
        <v>32</v>
      </c>
      <c r="G780">
        <v>28</v>
      </c>
      <c r="H780">
        <v>8</v>
      </c>
      <c r="I780" s="22">
        <v>0</v>
      </c>
      <c r="J780">
        <v>2</v>
      </c>
      <c r="K780">
        <v>1</v>
      </c>
      <c r="L780">
        <v>1</v>
      </c>
      <c r="M780">
        <v>52615.62</v>
      </c>
      <c r="N780">
        <v>0</v>
      </c>
      <c r="O780">
        <v>0</v>
      </c>
      <c r="P780">
        <v>4</v>
      </c>
      <c r="Q780" t="s">
        <v>24</v>
      </c>
      <c r="R780">
        <v>497</v>
      </c>
      <c r="S780" t="str" cm="1">
        <f t="array" ref="S780">_xlfn.IFS(G780&lt;=25,"18–25",G780&lt;=35,"26–35",G780&lt;=45,"36–45",G780&lt;=60,"46–60",TRUE,"60+")</f>
        <v>26–35</v>
      </c>
      <c r="T780" t="str" cm="1">
        <f t="array" ref="T780">_xlfn.IFS(H780&lt;1,"&lt;1 ปี",H780&lt;=3,"1-3 ปี",H780&lt;=5,"3-5 ปี",H780&gt;5,"&gt;5 ปี")</f>
        <v>&gt;5 ปี</v>
      </c>
      <c r="U780" t="str" cm="1">
        <f t="array" ref="U780">_xlfn.IFS(D780&gt;=800,"Excellent",D780&gt;=740,"very Good",D780&gt;=670,"good",D780&gt;=580,"fair",D780&lt;580,"Poor")</f>
        <v>very Good</v>
      </c>
    </row>
    <row r="781" spans="1:21" hidden="1" x14ac:dyDescent="0.3">
      <c r="A781">
        <v>780</v>
      </c>
      <c r="B781">
        <v>15769974</v>
      </c>
      <c r="C781" t="s">
        <v>231</v>
      </c>
      <c r="D781">
        <v>679</v>
      </c>
      <c r="E781" t="s">
        <v>26</v>
      </c>
      <c r="F781" t="s">
        <v>23</v>
      </c>
      <c r="G781">
        <v>35</v>
      </c>
      <c r="H781">
        <v>8</v>
      </c>
      <c r="I781" s="22">
        <v>119182.73</v>
      </c>
      <c r="J781">
        <v>1</v>
      </c>
      <c r="K781">
        <v>0</v>
      </c>
      <c r="L781">
        <v>0</v>
      </c>
      <c r="M781">
        <v>121210.09</v>
      </c>
      <c r="N781">
        <v>0</v>
      </c>
      <c r="O781">
        <v>0</v>
      </c>
      <c r="P781">
        <v>3</v>
      </c>
      <c r="Q781" t="s">
        <v>34</v>
      </c>
      <c r="R781">
        <v>369</v>
      </c>
      <c r="S781" t="str" cm="1">
        <f t="array" ref="S781">_xlfn.IFS(G781&lt;=25,"18–25",G781&lt;=35,"26–35",G781&lt;=45,"36–45",G781&lt;=60,"46–60",TRUE,"60+")</f>
        <v>26–35</v>
      </c>
      <c r="T781" t="str" cm="1">
        <f t="array" ref="T781">_xlfn.IFS(H781&lt;1,"&lt;1 ปี",H781&lt;=3,"1-3 ปี",H781&lt;=5,"3-5 ปี",H781&gt;5,"&gt;5 ปี")</f>
        <v>&gt;5 ปี</v>
      </c>
      <c r="U781" t="str" cm="1">
        <f t="array" ref="U781">_xlfn.IFS(D781&gt;=800,"Excellent",D781&gt;=740,"very Good",D781&gt;=670,"good",D781&gt;=580,"fair",D781&lt;580,"Poor")</f>
        <v>good</v>
      </c>
    </row>
    <row r="782" spans="1:21" hidden="1" x14ac:dyDescent="0.3">
      <c r="A782">
        <v>781</v>
      </c>
      <c r="B782">
        <v>15737051</v>
      </c>
      <c r="C782" t="s">
        <v>642</v>
      </c>
      <c r="D782">
        <v>639</v>
      </c>
      <c r="E782" t="s">
        <v>22</v>
      </c>
      <c r="F782" t="s">
        <v>32</v>
      </c>
      <c r="G782">
        <v>27</v>
      </c>
      <c r="H782">
        <v>8</v>
      </c>
      <c r="I782" s="22">
        <v>0</v>
      </c>
      <c r="J782">
        <v>2</v>
      </c>
      <c r="K782">
        <v>1</v>
      </c>
      <c r="L782">
        <v>0</v>
      </c>
      <c r="M782">
        <v>192247.35</v>
      </c>
      <c r="N782">
        <v>0</v>
      </c>
      <c r="O782">
        <v>0</v>
      </c>
      <c r="P782">
        <v>2</v>
      </c>
      <c r="Q782" t="s">
        <v>43</v>
      </c>
      <c r="R782">
        <v>740</v>
      </c>
      <c r="S782" t="str" cm="1">
        <f t="array" ref="S782">_xlfn.IFS(G782&lt;=25,"18–25",G782&lt;=35,"26–35",G782&lt;=45,"36–45",G782&lt;=60,"46–60",TRUE,"60+")</f>
        <v>26–35</v>
      </c>
      <c r="T782" t="str" cm="1">
        <f t="array" ref="T782">_xlfn.IFS(H782&lt;1,"&lt;1 ปี",H782&lt;=3,"1-3 ปี",H782&lt;=5,"3-5 ปี",H782&gt;5,"&gt;5 ปี")</f>
        <v>&gt;5 ปี</v>
      </c>
      <c r="U782" t="str" cm="1">
        <f t="array" ref="U782">_xlfn.IFS(D782&gt;=800,"Excellent",D782&gt;=740,"very Good",D782&gt;=670,"good",D782&gt;=580,"fair",D782&lt;580,"Poor")</f>
        <v>fair</v>
      </c>
    </row>
    <row r="783" spans="1:21" hidden="1" x14ac:dyDescent="0.3">
      <c r="A783">
        <v>782</v>
      </c>
      <c r="B783">
        <v>15585595</v>
      </c>
      <c r="C783" t="s">
        <v>643</v>
      </c>
      <c r="D783">
        <v>774</v>
      </c>
      <c r="E783" t="s">
        <v>22</v>
      </c>
      <c r="F783" t="s">
        <v>23</v>
      </c>
      <c r="G783">
        <v>28</v>
      </c>
      <c r="H783">
        <v>1</v>
      </c>
      <c r="I783" s="22">
        <v>71264.02</v>
      </c>
      <c r="J783">
        <v>2</v>
      </c>
      <c r="K783">
        <v>0</v>
      </c>
      <c r="L783">
        <v>1</v>
      </c>
      <c r="M783">
        <v>68759.570000000007</v>
      </c>
      <c r="N783">
        <v>0</v>
      </c>
      <c r="O783">
        <v>0</v>
      </c>
      <c r="P783">
        <v>5</v>
      </c>
      <c r="Q783" t="s">
        <v>29</v>
      </c>
      <c r="R783">
        <v>461</v>
      </c>
      <c r="S783" t="str" cm="1">
        <f t="array" ref="S783">_xlfn.IFS(G783&lt;=25,"18–25",G783&lt;=35,"26–35",G783&lt;=45,"36–45",G783&lt;=60,"46–60",TRUE,"60+")</f>
        <v>26–35</v>
      </c>
      <c r="T783" t="str" cm="1">
        <f t="array" ref="T783">_xlfn.IFS(H783&lt;1,"&lt;1 ปี",H783&lt;=3,"1-3 ปี",H783&lt;=5,"3-5 ปี",H783&gt;5,"&gt;5 ปี")</f>
        <v>1-3 ปี</v>
      </c>
      <c r="U783" t="str" cm="1">
        <f t="array" ref="U783">_xlfn.IFS(D783&gt;=800,"Excellent",D783&gt;=740,"very Good",D783&gt;=670,"good",D783&gt;=580,"fair",D783&lt;580,"Poor")</f>
        <v>very Good</v>
      </c>
    </row>
    <row r="784" spans="1:21" hidden="1" x14ac:dyDescent="0.3">
      <c r="A784">
        <v>783</v>
      </c>
      <c r="B784">
        <v>15654060</v>
      </c>
      <c r="C784" t="s">
        <v>644</v>
      </c>
      <c r="D784">
        <v>517</v>
      </c>
      <c r="E784" t="s">
        <v>22</v>
      </c>
      <c r="F784" t="s">
        <v>32</v>
      </c>
      <c r="G784">
        <v>41</v>
      </c>
      <c r="H784">
        <v>2</v>
      </c>
      <c r="I784" s="22">
        <v>0</v>
      </c>
      <c r="J784">
        <v>2</v>
      </c>
      <c r="K784">
        <v>0</v>
      </c>
      <c r="L784">
        <v>1</v>
      </c>
      <c r="M784">
        <v>75937.47</v>
      </c>
      <c r="N784">
        <v>0</v>
      </c>
      <c r="O784">
        <v>0</v>
      </c>
      <c r="P784">
        <v>4</v>
      </c>
      <c r="Q784" t="s">
        <v>34</v>
      </c>
      <c r="R784">
        <v>540</v>
      </c>
      <c r="S784" t="str" cm="1">
        <f t="array" ref="S784">_xlfn.IFS(G784&lt;=25,"18–25",G784&lt;=35,"26–35",G784&lt;=45,"36–45",G784&lt;=60,"46–60",TRUE,"60+")</f>
        <v>36–45</v>
      </c>
      <c r="T784" t="str" cm="1">
        <f t="array" ref="T784">_xlfn.IFS(H784&lt;1,"&lt;1 ปี",H784&lt;=3,"1-3 ปี",H784&lt;=5,"3-5 ปี",H784&gt;5,"&gt;5 ปี")</f>
        <v>1-3 ปี</v>
      </c>
      <c r="U784" t="str" cm="1">
        <f t="array" ref="U784">_xlfn.IFS(D784&gt;=800,"Excellent",D784&gt;=740,"very Good",D784&gt;=670,"good",D784&gt;=580,"fair",D784&lt;580,"Poor")</f>
        <v>Poor</v>
      </c>
    </row>
    <row r="785" spans="1:21" hidden="1" x14ac:dyDescent="0.3">
      <c r="A785">
        <v>784</v>
      </c>
      <c r="B785">
        <v>15745196</v>
      </c>
      <c r="C785" t="s">
        <v>645</v>
      </c>
      <c r="D785">
        <v>571</v>
      </c>
      <c r="E785" t="s">
        <v>22</v>
      </c>
      <c r="F785" t="s">
        <v>23</v>
      </c>
      <c r="G785">
        <v>35</v>
      </c>
      <c r="H785">
        <v>8</v>
      </c>
      <c r="I785" s="22">
        <v>0</v>
      </c>
      <c r="J785">
        <v>2</v>
      </c>
      <c r="K785">
        <v>0</v>
      </c>
      <c r="L785">
        <v>0</v>
      </c>
      <c r="M785">
        <v>84569.13</v>
      </c>
      <c r="N785">
        <v>0</v>
      </c>
      <c r="O785">
        <v>0</v>
      </c>
      <c r="P785">
        <v>3</v>
      </c>
      <c r="Q785" t="s">
        <v>34</v>
      </c>
      <c r="R785">
        <v>329</v>
      </c>
      <c r="S785" t="str" cm="1">
        <f t="array" ref="S785">_xlfn.IFS(G785&lt;=25,"18–25",G785&lt;=35,"26–35",G785&lt;=45,"36–45",G785&lt;=60,"46–60",TRUE,"60+")</f>
        <v>26–35</v>
      </c>
      <c r="T785" t="str" cm="1">
        <f t="array" ref="T785">_xlfn.IFS(H785&lt;1,"&lt;1 ปี",H785&lt;=3,"1-3 ปี",H785&lt;=5,"3-5 ปี",H785&gt;5,"&gt;5 ปี")</f>
        <v>&gt;5 ปี</v>
      </c>
      <c r="U785" t="str" cm="1">
        <f t="array" ref="U785">_xlfn.IFS(D785&gt;=800,"Excellent",D785&gt;=740,"very Good",D785&gt;=670,"good",D785&gt;=580,"fair",D785&lt;580,"Poor")</f>
        <v>Poor</v>
      </c>
    </row>
    <row r="786" spans="1:21" x14ac:dyDescent="0.3">
      <c r="A786">
        <v>785</v>
      </c>
      <c r="B786">
        <v>15571221</v>
      </c>
      <c r="C786" t="s">
        <v>646</v>
      </c>
      <c r="D786">
        <v>747</v>
      </c>
      <c r="E786" t="s">
        <v>36</v>
      </c>
      <c r="F786" t="s">
        <v>32</v>
      </c>
      <c r="G786">
        <v>58</v>
      </c>
      <c r="H786">
        <v>7</v>
      </c>
      <c r="I786" s="22">
        <v>116313.57</v>
      </c>
      <c r="J786">
        <v>1</v>
      </c>
      <c r="K786">
        <v>1</v>
      </c>
      <c r="L786">
        <v>1</v>
      </c>
      <c r="M786">
        <v>190696.35</v>
      </c>
      <c r="N786">
        <v>1</v>
      </c>
      <c r="O786">
        <v>1</v>
      </c>
      <c r="P786">
        <v>3</v>
      </c>
      <c r="Q786" t="s">
        <v>43</v>
      </c>
      <c r="R786">
        <v>844</v>
      </c>
      <c r="S786" t="str" cm="1">
        <f t="array" ref="S786">_xlfn.IFS(G786&lt;=25,"18–25",G786&lt;=35,"26–35",G786&lt;=45,"36–45",G786&lt;=60,"46–60",TRUE,"60+")</f>
        <v>46–60</v>
      </c>
      <c r="T786" t="str" cm="1">
        <f t="array" ref="T786">_xlfn.IFS(H786&lt;1,"&lt;1 ปี",H786&lt;=3,"1-3 ปี",H786&lt;=5,"3-5 ปี",H786&gt;5,"&gt;5 ปี")</f>
        <v>&gt;5 ปี</v>
      </c>
      <c r="U786" t="str" cm="1">
        <f t="array" ref="U786">_xlfn.IFS(D786&gt;=800,"Excellent",D786&gt;=740,"very Good",D786&gt;=670,"good",D786&gt;=580,"fair",D786&lt;580,"Poor")</f>
        <v>very Good</v>
      </c>
    </row>
    <row r="787" spans="1:21" hidden="1" x14ac:dyDescent="0.3">
      <c r="A787">
        <v>786</v>
      </c>
      <c r="B787">
        <v>15660155</v>
      </c>
      <c r="C787" t="s">
        <v>67</v>
      </c>
      <c r="D787">
        <v>792</v>
      </c>
      <c r="E787" t="s">
        <v>26</v>
      </c>
      <c r="F787" t="s">
        <v>32</v>
      </c>
      <c r="G787">
        <v>36</v>
      </c>
      <c r="H787">
        <v>5</v>
      </c>
      <c r="I787" s="22">
        <v>92140.15</v>
      </c>
      <c r="J787">
        <v>1</v>
      </c>
      <c r="K787">
        <v>0</v>
      </c>
      <c r="L787">
        <v>1</v>
      </c>
      <c r="M787">
        <v>67468.67</v>
      </c>
      <c r="N787">
        <v>0</v>
      </c>
      <c r="O787">
        <v>0</v>
      </c>
      <c r="P787">
        <v>3</v>
      </c>
      <c r="Q787" t="s">
        <v>34</v>
      </c>
      <c r="R787">
        <v>328</v>
      </c>
      <c r="S787" t="str" cm="1">
        <f t="array" ref="S787">_xlfn.IFS(G787&lt;=25,"18–25",G787&lt;=35,"26–35",G787&lt;=45,"36–45",G787&lt;=60,"46–60",TRUE,"60+")</f>
        <v>36–45</v>
      </c>
      <c r="T787" t="str" cm="1">
        <f t="array" ref="T787">_xlfn.IFS(H787&lt;1,"&lt;1 ปี",H787&lt;=3,"1-3 ปี",H787&lt;=5,"3-5 ปี",H787&gt;5,"&gt;5 ปี")</f>
        <v>3-5 ปี</v>
      </c>
      <c r="U787" t="str" cm="1">
        <f t="array" ref="U787">_xlfn.IFS(D787&gt;=800,"Excellent",D787&gt;=740,"very Good",D787&gt;=670,"good",D787&gt;=580,"fair",D787&lt;580,"Poor")</f>
        <v>very Good</v>
      </c>
    </row>
    <row r="788" spans="1:21" hidden="1" x14ac:dyDescent="0.3">
      <c r="A788">
        <v>787</v>
      </c>
      <c r="B788">
        <v>15605284</v>
      </c>
      <c r="C788" t="s">
        <v>647</v>
      </c>
      <c r="D788">
        <v>688</v>
      </c>
      <c r="E788" t="s">
        <v>22</v>
      </c>
      <c r="F788" t="s">
        <v>32</v>
      </c>
      <c r="G788">
        <v>26</v>
      </c>
      <c r="H788">
        <v>1</v>
      </c>
      <c r="I788" s="22">
        <v>0</v>
      </c>
      <c r="J788">
        <v>2</v>
      </c>
      <c r="K788">
        <v>1</v>
      </c>
      <c r="L788">
        <v>1</v>
      </c>
      <c r="M788">
        <v>104435.94</v>
      </c>
      <c r="N788">
        <v>0</v>
      </c>
      <c r="O788">
        <v>0</v>
      </c>
      <c r="P788">
        <v>2</v>
      </c>
      <c r="Q788" t="s">
        <v>43</v>
      </c>
      <c r="R788">
        <v>381</v>
      </c>
      <c r="S788" t="str" cm="1">
        <f t="array" ref="S788">_xlfn.IFS(G788&lt;=25,"18–25",G788&lt;=35,"26–35",G788&lt;=45,"36–45",G788&lt;=60,"46–60",TRUE,"60+")</f>
        <v>26–35</v>
      </c>
      <c r="T788" t="str" cm="1">
        <f t="array" ref="T788">_xlfn.IFS(H788&lt;1,"&lt;1 ปี",H788&lt;=3,"1-3 ปี",H788&lt;=5,"3-5 ปี",H788&gt;5,"&gt;5 ปี")</f>
        <v>1-3 ปี</v>
      </c>
      <c r="U788" t="str" cm="1">
        <f t="array" ref="U788">_xlfn.IFS(D788&gt;=800,"Excellent",D788&gt;=740,"very Good",D788&gt;=670,"good",D788&gt;=580,"fair",D788&lt;580,"Poor")</f>
        <v>good</v>
      </c>
    </row>
    <row r="789" spans="1:21" hidden="1" x14ac:dyDescent="0.3">
      <c r="A789">
        <v>788</v>
      </c>
      <c r="B789">
        <v>15694366</v>
      </c>
      <c r="C789" t="s">
        <v>648</v>
      </c>
      <c r="D789">
        <v>714</v>
      </c>
      <c r="E789" t="s">
        <v>36</v>
      </c>
      <c r="F789" t="s">
        <v>32</v>
      </c>
      <c r="G789">
        <v>42</v>
      </c>
      <c r="H789">
        <v>2</v>
      </c>
      <c r="I789" s="22">
        <v>177640.09</v>
      </c>
      <c r="J789">
        <v>1</v>
      </c>
      <c r="K789">
        <v>0</v>
      </c>
      <c r="L789">
        <v>1</v>
      </c>
      <c r="M789">
        <v>47166.55</v>
      </c>
      <c r="N789">
        <v>0</v>
      </c>
      <c r="O789">
        <v>0</v>
      </c>
      <c r="P789">
        <v>5</v>
      </c>
      <c r="Q789" t="s">
        <v>29</v>
      </c>
      <c r="R789">
        <v>809</v>
      </c>
      <c r="S789" t="str" cm="1">
        <f t="array" ref="S789">_xlfn.IFS(G789&lt;=25,"18–25",G789&lt;=35,"26–35",G789&lt;=45,"36–45",G789&lt;=60,"46–60",TRUE,"60+")</f>
        <v>36–45</v>
      </c>
      <c r="T789" t="str" cm="1">
        <f t="array" ref="T789">_xlfn.IFS(H789&lt;1,"&lt;1 ปี",H789&lt;=3,"1-3 ปี",H789&lt;=5,"3-5 ปี",H789&gt;5,"&gt;5 ปี")</f>
        <v>1-3 ปี</v>
      </c>
      <c r="U789" t="str" cm="1">
        <f t="array" ref="U789">_xlfn.IFS(D789&gt;=800,"Excellent",D789&gt;=740,"very Good",D789&gt;=670,"good",D789&gt;=580,"fair",D789&lt;580,"Poor")</f>
        <v>good</v>
      </c>
    </row>
    <row r="790" spans="1:21" hidden="1" x14ac:dyDescent="0.3">
      <c r="A790">
        <v>789</v>
      </c>
      <c r="B790">
        <v>15600739</v>
      </c>
      <c r="C790" t="s">
        <v>649</v>
      </c>
      <c r="D790">
        <v>562</v>
      </c>
      <c r="E790" t="s">
        <v>26</v>
      </c>
      <c r="F790" t="s">
        <v>23</v>
      </c>
      <c r="G790">
        <v>35</v>
      </c>
      <c r="H790">
        <v>0</v>
      </c>
      <c r="I790" s="22">
        <v>0</v>
      </c>
      <c r="J790">
        <v>2</v>
      </c>
      <c r="K790">
        <v>1</v>
      </c>
      <c r="L790">
        <v>0</v>
      </c>
      <c r="M790">
        <v>119899.52</v>
      </c>
      <c r="N790">
        <v>0</v>
      </c>
      <c r="O790">
        <v>0</v>
      </c>
      <c r="P790">
        <v>2</v>
      </c>
      <c r="Q790" t="s">
        <v>34</v>
      </c>
      <c r="R790">
        <v>814</v>
      </c>
      <c r="S790" t="str" cm="1">
        <f t="array" ref="S790">_xlfn.IFS(G790&lt;=25,"18–25",G790&lt;=35,"26–35",G790&lt;=45,"36–45",G790&lt;=60,"46–60",TRUE,"60+")</f>
        <v>26–35</v>
      </c>
      <c r="T790" t="str" cm="1">
        <f t="array" ref="T790">_xlfn.IFS(H790&lt;1,"&lt;1 ปี",H790&lt;=3,"1-3 ปี",H790&lt;=5,"3-5 ปี",H790&gt;5,"&gt;5 ปี")</f>
        <v>&lt;1 ปี</v>
      </c>
      <c r="U790" t="str" cm="1">
        <f t="array" ref="U790">_xlfn.IFS(D790&gt;=800,"Excellent",D790&gt;=740,"very Good",D790&gt;=670,"good",D790&gt;=580,"fair",D790&lt;580,"Poor")</f>
        <v>Poor</v>
      </c>
    </row>
    <row r="791" spans="1:21" hidden="1" x14ac:dyDescent="0.3">
      <c r="A791">
        <v>790</v>
      </c>
      <c r="B791">
        <v>15653253</v>
      </c>
      <c r="C791" t="s">
        <v>542</v>
      </c>
      <c r="D791">
        <v>704</v>
      </c>
      <c r="E791" t="s">
        <v>26</v>
      </c>
      <c r="F791" t="s">
        <v>32</v>
      </c>
      <c r="G791">
        <v>48</v>
      </c>
      <c r="H791">
        <v>8</v>
      </c>
      <c r="I791" s="22">
        <v>167997.6</v>
      </c>
      <c r="J791">
        <v>1</v>
      </c>
      <c r="K791">
        <v>1</v>
      </c>
      <c r="L791">
        <v>1</v>
      </c>
      <c r="M791">
        <v>173498.45</v>
      </c>
      <c r="N791">
        <v>0</v>
      </c>
      <c r="O791">
        <v>0</v>
      </c>
      <c r="P791">
        <v>2</v>
      </c>
      <c r="Q791" t="s">
        <v>34</v>
      </c>
      <c r="R791">
        <v>970</v>
      </c>
      <c r="S791" t="str" cm="1">
        <f t="array" ref="S791">_xlfn.IFS(G791&lt;=25,"18–25",G791&lt;=35,"26–35",G791&lt;=45,"36–45",G791&lt;=60,"46–60",TRUE,"60+")</f>
        <v>46–60</v>
      </c>
      <c r="T791" t="str" cm="1">
        <f t="array" ref="T791">_xlfn.IFS(H791&lt;1,"&lt;1 ปี",H791&lt;=3,"1-3 ปี",H791&lt;=5,"3-5 ปี",H791&gt;5,"&gt;5 ปี")</f>
        <v>&gt;5 ปี</v>
      </c>
      <c r="U791" t="str" cm="1">
        <f t="array" ref="U791">_xlfn.IFS(D791&gt;=800,"Excellent",D791&gt;=740,"very Good",D791&gt;=670,"good",D791&gt;=580,"fair",D791&lt;580,"Poor")</f>
        <v>good</v>
      </c>
    </row>
    <row r="792" spans="1:21" hidden="1" x14ac:dyDescent="0.3">
      <c r="A792">
        <v>791</v>
      </c>
      <c r="B792">
        <v>15763431</v>
      </c>
      <c r="C792" t="s">
        <v>650</v>
      </c>
      <c r="D792">
        <v>698</v>
      </c>
      <c r="E792" t="s">
        <v>22</v>
      </c>
      <c r="F792" t="s">
        <v>32</v>
      </c>
      <c r="G792">
        <v>36</v>
      </c>
      <c r="H792">
        <v>2</v>
      </c>
      <c r="I792" s="22">
        <v>82275.350000000006</v>
      </c>
      <c r="J792">
        <v>2</v>
      </c>
      <c r="K792">
        <v>1</v>
      </c>
      <c r="L792">
        <v>1</v>
      </c>
      <c r="M792">
        <v>93249.26</v>
      </c>
      <c r="N792">
        <v>0</v>
      </c>
      <c r="O792">
        <v>0</v>
      </c>
      <c r="P792">
        <v>5</v>
      </c>
      <c r="Q792" t="s">
        <v>29</v>
      </c>
      <c r="R792">
        <v>925</v>
      </c>
      <c r="S792" t="str" cm="1">
        <f t="array" ref="S792">_xlfn.IFS(G792&lt;=25,"18–25",G792&lt;=35,"26–35",G792&lt;=45,"36–45",G792&lt;=60,"46–60",TRUE,"60+")</f>
        <v>36–45</v>
      </c>
      <c r="T792" t="str" cm="1">
        <f t="array" ref="T792">_xlfn.IFS(H792&lt;1,"&lt;1 ปี",H792&lt;=3,"1-3 ปี",H792&lt;=5,"3-5 ปี",H792&gt;5,"&gt;5 ปี")</f>
        <v>1-3 ปี</v>
      </c>
      <c r="U792" t="str" cm="1">
        <f t="array" ref="U792">_xlfn.IFS(D792&gt;=800,"Excellent",D792&gt;=740,"very Good",D792&gt;=670,"good",D792&gt;=580,"fair",D792&lt;580,"Poor")</f>
        <v>good</v>
      </c>
    </row>
    <row r="793" spans="1:21" hidden="1" x14ac:dyDescent="0.3">
      <c r="A793">
        <v>792</v>
      </c>
      <c r="B793">
        <v>15643696</v>
      </c>
      <c r="C793" t="s">
        <v>56</v>
      </c>
      <c r="D793">
        <v>611</v>
      </c>
      <c r="E793" t="s">
        <v>22</v>
      </c>
      <c r="F793" t="s">
        <v>32</v>
      </c>
      <c r="G793">
        <v>49</v>
      </c>
      <c r="H793">
        <v>3</v>
      </c>
      <c r="I793" s="22">
        <v>0</v>
      </c>
      <c r="J793">
        <v>2</v>
      </c>
      <c r="K793">
        <v>1</v>
      </c>
      <c r="L793">
        <v>1</v>
      </c>
      <c r="M793">
        <v>142917.54</v>
      </c>
      <c r="N793">
        <v>0</v>
      </c>
      <c r="O793">
        <v>0</v>
      </c>
      <c r="P793">
        <v>4</v>
      </c>
      <c r="Q793" t="s">
        <v>43</v>
      </c>
      <c r="R793">
        <v>437</v>
      </c>
      <c r="S793" t="str" cm="1">
        <f t="array" ref="S793">_xlfn.IFS(G793&lt;=25,"18–25",G793&lt;=35,"26–35",G793&lt;=45,"36–45",G793&lt;=60,"46–60",TRUE,"60+")</f>
        <v>46–60</v>
      </c>
      <c r="T793" t="str" cm="1">
        <f t="array" ref="T793">_xlfn.IFS(H793&lt;1,"&lt;1 ปี",H793&lt;=3,"1-3 ปี",H793&lt;=5,"3-5 ปี",H793&gt;5,"&gt;5 ปี")</f>
        <v>1-3 ปี</v>
      </c>
      <c r="U793" t="str" cm="1">
        <f t="array" ref="U793">_xlfn.IFS(D793&gt;=800,"Excellent",D793&gt;=740,"very Good",D793&gt;=670,"good",D793&gt;=580,"fair",D793&lt;580,"Poor")</f>
        <v>fair</v>
      </c>
    </row>
    <row r="794" spans="1:21" hidden="1" x14ac:dyDescent="0.3">
      <c r="A794">
        <v>793</v>
      </c>
      <c r="B794">
        <v>15707473</v>
      </c>
      <c r="C794" t="s">
        <v>600</v>
      </c>
      <c r="D794">
        <v>850</v>
      </c>
      <c r="E794" t="s">
        <v>36</v>
      </c>
      <c r="F794" t="s">
        <v>23</v>
      </c>
      <c r="G794">
        <v>48</v>
      </c>
      <c r="H794">
        <v>6</v>
      </c>
      <c r="I794" s="22">
        <v>111962.99</v>
      </c>
      <c r="J794">
        <v>1</v>
      </c>
      <c r="K794">
        <v>1</v>
      </c>
      <c r="L794">
        <v>0</v>
      </c>
      <c r="M794">
        <v>111755.8</v>
      </c>
      <c r="N794">
        <v>0</v>
      </c>
      <c r="O794">
        <v>0</v>
      </c>
      <c r="P794">
        <v>5</v>
      </c>
      <c r="Q794" t="s">
        <v>29</v>
      </c>
      <c r="R794">
        <v>446</v>
      </c>
      <c r="S794" t="str" cm="1">
        <f t="array" ref="S794">_xlfn.IFS(G794&lt;=25,"18–25",G794&lt;=35,"26–35",G794&lt;=45,"36–45",G794&lt;=60,"46–60",TRUE,"60+")</f>
        <v>46–60</v>
      </c>
      <c r="T794" t="str" cm="1">
        <f t="array" ref="T794">_xlfn.IFS(H794&lt;1,"&lt;1 ปี",H794&lt;=3,"1-3 ปี",H794&lt;=5,"3-5 ปี",H794&gt;5,"&gt;5 ปี")</f>
        <v>&gt;5 ปี</v>
      </c>
      <c r="U794" t="str" cm="1">
        <f t="array" ref="U794">_xlfn.IFS(D794&gt;=800,"Excellent",D794&gt;=740,"very Good",D794&gt;=670,"good",D794&gt;=580,"fair",D794&lt;580,"Poor")</f>
        <v>Excellent</v>
      </c>
    </row>
    <row r="795" spans="1:21" hidden="1" x14ac:dyDescent="0.3">
      <c r="A795">
        <v>794</v>
      </c>
      <c r="B795">
        <v>15769504</v>
      </c>
      <c r="C795" t="s">
        <v>651</v>
      </c>
      <c r="D795">
        <v>743</v>
      </c>
      <c r="E795" t="s">
        <v>36</v>
      </c>
      <c r="F795" t="s">
        <v>23</v>
      </c>
      <c r="G795">
        <v>34</v>
      </c>
      <c r="H795">
        <v>1</v>
      </c>
      <c r="I795" s="22">
        <v>131736.88</v>
      </c>
      <c r="J795">
        <v>1</v>
      </c>
      <c r="K795">
        <v>1</v>
      </c>
      <c r="L795">
        <v>1</v>
      </c>
      <c r="M795">
        <v>108543.21</v>
      </c>
      <c r="N795">
        <v>0</v>
      </c>
      <c r="O795">
        <v>0</v>
      </c>
      <c r="P795">
        <v>5</v>
      </c>
      <c r="Q795" t="s">
        <v>29</v>
      </c>
      <c r="R795">
        <v>514</v>
      </c>
      <c r="S795" t="str" cm="1">
        <f t="array" ref="S795">_xlfn.IFS(G795&lt;=25,"18–25",G795&lt;=35,"26–35",G795&lt;=45,"36–45",G795&lt;=60,"46–60",TRUE,"60+")</f>
        <v>26–35</v>
      </c>
      <c r="T795" t="str" cm="1">
        <f t="array" ref="T795">_xlfn.IFS(H795&lt;1,"&lt;1 ปี",H795&lt;=3,"1-3 ปี",H795&lt;=5,"3-5 ปี",H795&gt;5,"&gt;5 ปี")</f>
        <v>1-3 ปี</v>
      </c>
      <c r="U795" t="str" cm="1">
        <f t="array" ref="U795">_xlfn.IFS(D795&gt;=800,"Excellent",D795&gt;=740,"very Good",D795&gt;=670,"good",D795&gt;=580,"fair",D795&lt;580,"Poor")</f>
        <v>very Good</v>
      </c>
    </row>
    <row r="796" spans="1:21" hidden="1" x14ac:dyDescent="0.3">
      <c r="A796">
        <v>795</v>
      </c>
      <c r="B796">
        <v>15776807</v>
      </c>
      <c r="C796" t="s">
        <v>304</v>
      </c>
      <c r="D796">
        <v>654</v>
      </c>
      <c r="E796" t="s">
        <v>22</v>
      </c>
      <c r="F796" t="s">
        <v>32</v>
      </c>
      <c r="G796">
        <v>29</v>
      </c>
      <c r="H796">
        <v>1</v>
      </c>
      <c r="I796" s="22">
        <v>0</v>
      </c>
      <c r="J796">
        <v>1</v>
      </c>
      <c r="K796">
        <v>1</v>
      </c>
      <c r="L796">
        <v>0</v>
      </c>
      <c r="M796">
        <v>180345.44</v>
      </c>
      <c r="N796">
        <v>0</v>
      </c>
      <c r="O796">
        <v>0</v>
      </c>
      <c r="P796">
        <v>3</v>
      </c>
      <c r="Q796" t="s">
        <v>34</v>
      </c>
      <c r="R796">
        <v>711</v>
      </c>
      <c r="S796" t="str" cm="1">
        <f t="array" ref="S796">_xlfn.IFS(G796&lt;=25,"18–25",G796&lt;=35,"26–35",G796&lt;=45,"36–45",G796&lt;=60,"46–60",TRUE,"60+")</f>
        <v>26–35</v>
      </c>
      <c r="T796" t="str" cm="1">
        <f t="array" ref="T796">_xlfn.IFS(H796&lt;1,"&lt;1 ปี",H796&lt;=3,"1-3 ปี",H796&lt;=5,"3-5 ปี",H796&gt;5,"&gt;5 ปี")</f>
        <v>1-3 ปี</v>
      </c>
      <c r="U796" t="str" cm="1">
        <f t="array" ref="U796">_xlfn.IFS(D796&gt;=800,"Excellent",D796&gt;=740,"very Good",D796&gt;=670,"good",D796&gt;=580,"fair",D796&lt;580,"Poor")</f>
        <v>fair</v>
      </c>
    </row>
    <row r="797" spans="1:21" hidden="1" x14ac:dyDescent="0.3">
      <c r="A797">
        <v>796</v>
      </c>
      <c r="B797">
        <v>15686870</v>
      </c>
      <c r="C797" t="s">
        <v>652</v>
      </c>
      <c r="D797">
        <v>761</v>
      </c>
      <c r="E797" t="s">
        <v>36</v>
      </c>
      <c r="F797" t="s">
        <v>32</v>
      </c>
      <c r="G797">
        <v>36</v>
      </c>
      <c r="H797">
        <v>8</v>
      </c>
      <c r="I797" s="22">
        <v>108239.11</v>
      </c>
      <c r="J797">
        <v>2</v>
      </c>
      <c r="K797">
        <v>0</v>
      </c>
      <c r="L797">
        <v>0</v>
      </c>
      <c r="M797">
        <v>99444.02</v>
      </c>
      <c r="N797">
        <v>0</v>
      </c>
      <c r="O797">
        <v>0</v>
      </c>
      <c r="P797">
        <v>4</v>
      </c>
      <c r="Q797" t="s">
        <v>24</v>
      </c>
      <c r="R797">
        <v>954</v>
      </c>
      <c r="S797" t="str" cm="1">
        <f t="array" ref="S797">_xlfn.IFS(G797&lt;=25,"18–25",G797&lt;=35,"26–35",G797&lt;=45,"36–45",G797&lt;=60,"46–60",TRUE,"60+")</f>
        <v>36–45</v>
      </c>
      <c r="T797" t="str" cm="1">
        <f t="array" ref="T797">_xlfn.IFS(H797&lt;1,"&lt;1 ปี",H797&lt;=3,"1-3 ปี",H797&lt;=5,"3-5 ปี",H797&gt;5,"&gt;5 ปี")</f>
        <v>&gt;5 ปี</v>
      </c>
      <c r="U797" t="str" cm="1">
        <f t="array" ref="U797">_xlfn.IFS(D797&gt;=800,"Excellent",D797&gt;=740,"very Good",D797&gt;=670,"good",D797&gt;=580,"fair",D797&lt;580,"Poor")</f>
        <v>very Good</v>
      </c>
    </row>
    <row r="798" spans="1:21" hidden="1" x14ac:dyDescent="0.3">
      <c r="A798">
        <v>797</v>
      </c>
      <c r="B798">
        <v>15668747</v>
      </c>
      <c r="C798" t="s">
        <v>653</v>
      </c>
      <c r="D798">
        <v>702</v>
      </c>
      <c r="E798" t="s">
        <v>22</v>
      </c>
      <c r="F798" t="s">
        <v>23</v>
      </c>
      <c r="G798">
        <v>46</v>
      </c>
      <c r="H798">
        <v>9</v>
      </c>
      <c r="I798" s="22">
        <v>98444.19</v>
      </c>
      <c r="J798">
        <v>1</v>
      </c>
      <c r="K798">
        <v>0</v>
      </c>
      <c r="L798">
        <v>1</v>
      </c>
      <c r="M798">
        <v>109563.28</v>
      </c>
      <c r="N798">
        <v>0</v>
      </c>
      <c r="O798">
        <v>0</v>
      </c>
      <c r="P798">
        <v>1</v>
      </c>
      <c r="Q798" t="s">
        <v>43</v>
      </c>
      <c r="R798">
        <v>511</v>
      </c>
      <c r="S798" t="str" cm="1">
        <f t="array" ref="S798">_xlfn.IFS(G798&lt;=25,"18–25",G798&lt;=35,"26–35",G798&lt;=45,"36–45",G798&lt;=60,"46–60",TRUE,"60+")</f>
        <v>46–60</v>
      </c>
      <c r="T798" t="str" cm="1">
        <f t="array" ref="T798">_xlfn.IFS(H798&lt;1,"&lt;1 ปี",H798&lt;=3,"1-3 ปี",H798&lt;=5,"3-5 ปี",H798&gt;5,"&gt;5 ปี")</f>
        <v>&gt;5 ปี</v>
      </c>
      <c r="U798" t="str" cm="1">
        <f t="array" ref="U798">_xlfn.IFS(D798&gt;=800,"Excellent",D798&gt;=740,"very Good",D798&gt;=670,"good",D798&gt;=580,"fair",D798&lt;580,"Poor")</f>
        <v>good</v>
      </c>
    </row>
    <row r="799" spans="1:21" hidden="1" x14ac:dyDescent="0.3">
      <c r="A799">
        <v>798</v>
      </c>
      <c r="B799">
        <v>15766908</v>
      </c>
      <c r="C799" t="s">
        <v>81</v>
      </c>
      <c r="D799">
        <v>488</v>
      </c>
      <c r="E799" t="s">
        <v>36</v>
      </c>
      <c r="F799" t="s">
        <v>32</v>
      </c>
      <c r="G799">
        <v>32</v>
      </c>
      <c r="H799">
        <v>3</v>
      </c>
      <c r="I799" s="22">
        <v>114540.38</v>
      </c>
      <c r="J799">
        <v>1</v>
      </c>
      <c r="K799">
        <v>1</v>
      </c>
      <c r="L799">
        <v>0</v>
      </c>
      <c r="M799">
        <v>92568.07</v>
      </c>
      <c r="N799">
        <v>0</v>
      </c>
      <c r="O799">
        <v>0</v>
      </c>
      <c r="P799">
        <v>2</v>
      </c>
      <c r="Q799" t="s">
        <v>29</v>
      </c>
      <c r="R799">
        <v>804</v>
      </c>
      <c r="S799" t="str" cm="1">
        <f t="array" ref="S799">_xlfn.IFS(G799&lt;=25,"18–25",G799&lt;=35,"26–35",G799&lt;=45,"36–45",G799&lt;=60,"46–60",TRUE,"60+")</f>
        <v>26–35</v>
      </c>
      <c r="T799" t="str" cm="1">
        <f t="array" ref="T799">_xlfn.IFS(H799&lt;1,"&lt;1 ปี",H799&lt;=3,"1-3 ปี",H799&lt;=5,"3-5 ปี",H799&gt;5,"&gt;5 ปี")</f>
        <v>1-3 ปี</v>
      </c>
      <c r="U799" t="str" cm="1">
        <f t="array" ref="U799">_xlfn.IFS(D799&gt;=800,"Excellent",D799&gt;=740,"very Good",D799&gt;=670,"good",D799&gt;=580,"fair",D799&lt;580,"Poor")</f>
        <v>Poor</v>
      </c>
    </row>
    <row r="800" spans="1:21" hidden="1" x14ac:dyDescent="0.3">
      <c r="A800">
        <v>799</v>
      </c>
      <c r="B800">
        <v>15570134</v>
      </c>
      <c r="C800" t="s">
        <v>427</v>
      </c>
      <c r="D800">
        <v>683</v>
      </c>
      <c r="E800" t="s">
        <v>22</v>
      </c>
      <c r="F800" t="s">
        <v>23</v>
      </c>
      <c r="G800">
        <v>35</v>
      </c>
      <c r="H800">
        <v>6</v>
      </c>
      <c r="I800" s="22">
        <v>187530.66</v>
      </c>
      <c r="J800">
        <v>2</v>
      </c>
      <c r="K800">
        <v>1</v>
      </c>
      <c r="L800">
        <v>1</v>
      </c>
      <c r="M800">
        <v>37976.36</v>
      </c>
      <c r="N800">
        <v>0</v>
      </c>
      <c r="O800">
        <v>0</v>
      </c>
      <c r="P800">
        <v>3</v>
      </c>
      <c r="Q800" t="s">
        <v>34</v>
      </c>
      <c r="R800">
        <v>511</v>
      </c>
      <c r="S800" t="str" cm="1">
        <f t="array" ref="S800">_xlfn.IFS(G800&lt;=25,"18–25",G800&lt;=35,"26–35",G800&lt;=45,"36–45",G800&lt;=60,"46–60",TRUE,"60+")</f>
        <v>26–35</v>
      </c>
      <c r="T800" t="str" cm="1">
        <f t="array" ref="T800">_xlfn.IFS(H800&lt;1,"&lt;1 ปี",H800&lt;=3,"1-3 ปี",H800&lt;=5,"3-5 ปี",H800&gt;5,"&gt;5 ปี")</f>
        <v>&gt;5 ปี</v>
      </c>
      <c r="U800" t="str" cm="1">
        <f t="array" ref="U800">_xlfn.IFS(D800&gt;=800,"Excellent",D800&gt;=740,"very Good",D800&gt;=670,"good",D800&gt;=580,"fair",D800&lt;580,"Poor")</f>
        <v>good</v>
      </c>
    </row>
    <row r="801" spans="1:21" hidden="1" x14ac:dyDescent="0.3">
      <c r="A801">
        <v>800</v>
      </c>
      <c r="B801">
        <v>15567367</v>
      </c>
      <c r="C801" t="s">
        <v>654</v>
      </c>
      <c r="D801">
        <v>601</v>
      </c>
      <c r="E801" t="s">
        <v>36</v>
      </c>
      <c r="F801" t="s">
        <v>23</v>
      </c>
      <c r="G801">
        <v>42</v>
      </c>
      <c r="H801">
        <v>9</v>
      </c>
      <c r="I801" s="22">
        <v>133636.16</v>
      </c>
      <c r="J801">
        <v>1</v>
      </c>
      <c r="K801">
        <v>0</v>
      </c>
      <c r="L801">
        <v>1</v>
      </c>
      <c r="M801">
        <v>103315.74</v>
      </c>
      <c r="N801">
        <v>0</v>
      </c>
      <c r="O801">
        <v>0</v>
      </c>
      <c r="P801">
        <v>4</v>
      </c>
      <c r="Q801" t="s">
        <v>34</v>
      </c>
      <c r="R801">
        <v>336</v>
      </c>
      <c r="S801" t="str" cm="1">
        <f t="array" ref="S801">_xlfn.IFS(G801&lt;=25,"18–25",G801&lt;=35,"26–35",G801&lt;=45,"36–45",G801&lt;=60,"46–60",TRUE,"60+")</f>
        <v>36–45</v>
      </c>
      <c r="T801" t="str" cm="1">
        <f t="array" ref="T801">_xlfn.IFS(H801&lt;1,"&lt;1 ปี",H801&lt;=3,"1-3 ปี",H801&lt;=5,"3-5 ปี",H801&gt;5,"&gt;5 ปี")</f>
        <v>&gt;5 ปี</v>
      </c>
      <c r="U801" t="str" cm="1">
        <f t="array" ref="U801">_xlfn.IFS(D801&gt;=800,"Excellent",D801&gt;=740,"very Good",D801&gt;=670,"good",D801&gt;=580,"fair",D801&lt;580,"Poor")</f>
        <v>fair</v>
      </c>
    </row>
    <row r="802" spans="1:21" hidden="1" x14ac:dyDescent="0.3">
      <c r="A802">
        <v>801</v>
      </c>
      <c r="B802">
        <v>15747542</v>
      </c>
      <c r="C802" t="s">
        <v>655</v>
      </c>
      <c r="D802">
        <v>605</v>
      </c>
      <c r="E802" t="s">
        <v>22</v>
      </c>
      <c r="F802" t="s">
        <v>32</v>
      </c>
      <c r="G802">
        <v>52</v>
      </c>
      <c r="H802">
        <v>7</v>
      </c>
      <c r="I802" s="22">
        <v>0</v>
      </c>
      <c r="J802">
        <v>2</v>
      </c>
      <c r="K802">
        <v>1</v>
      </c>
      <c r="L802">
        <v>1</v>
      </c>
      <c r="M802">
        <v>173952.5</v>
      </c>
      <c r="N802">
        <v>0</v>
      </c>
      <c r="O802">
        <v>0</v>
      </c>
      <c r="P802">
        <v>3</v>
      </c>
      <c r="Q802" t="s">
        <v>43</v>
      </c>
      <c r="R802">
        <v>435</v>
      </c>
      <c r="S802" t="str" cm="1">
        <f t="array" ref="S802">_xlfn.IFS(G802&lt;=25,"18–25",G802&lt;=35,"26–35",G802&lt;=45,"36–45",G802&lt;=60,"46–60",TRUE,"60+")</f>
        <v>46–60</v>
      </c>
      <c r="T802" t="str" cm="1">
        <f t="array" ref="T802">_xlfn.IFS(H802&lt;1,"&lt;1 ปี",H802&lt;=3,"1-3 ปี",H802&lt;=5,"3-5 ปี",H802&gt;5,"&gt;5 ปี")</f>
        <v>&gt;5 ปี</v>
      </c>
      <c r="U802" t="str" cm="1">
        <f t="array" ref="U802">_xlfn.IFS(D802&gt;=800,"Excellent",D802&gt;=740,"very Good",D802&gt;=670,"good",D802&gt;=580,"fair",D802&lt;580,"Poor")</f>
        <v>fair</v>
      </c>
    </row>
    <row r="803" spans="1:21" hidden="1" x14ac:dyDescent="0.3">
      <c r="A803">
        <v>802</v>
      </c>
      <c r="B803">
        <v>15762238</v>
      </c>
      <c r="C803" t="s">
        <v>656</v>
      </c>
      <c r="D803">
        <v>671</v>
      </c>
      <c r="E803" t="s">
        <v>36</v>
      </c>
      <c r="F803" t="s">
        <v>23</v>
      </c>
      <c r="G803">
        <v>44</v>
      </c>
      <c r="H803">
        <v>0</v>
      </c>
      <c r="I803" s="22">
        <v>84745.03</v>
      </c>
      <c r="J803">
        <v>2</v>
      </c>
      <c r="K803">
        <v>0</v>
      </c>
      <c r="L803">
        <v>1</v>
      </c>
      <c r="M803">
        <v>34673.980000000003</v>
      </c>
      <c r="N803">
        <v>0</v>
      </c>
      <c r="O803">
        <v>0</v>
      </c>
      <c r="P803">
        <v>4</v>
      </c>
      <c r="Q803" t="s">
        <v>34</v>
      </c>
      <c r="R803">
        <v>863</v>
      </c>
      <c r="S803" t="str" cm="1">
        <f t="array" ref="S803">_xlfn.IFS(G803&lt;=25,"18–25",G803&lt;=35,"26–35",G803&lt;=45,"36–45",G803&lt;=60,"46–60",TRUE,"60+")</f>
        <v>36–45</v>
      </c>
      <c r="T803" t="str" cm="1">
        <f t="array" ref="T803">_xlfn.IFS(H803&lt;1,"&lt;1 ปี",H803&lt;=3,"1-3 ปี",H803&lt;=5,"3-5 ปี",H803&gt;5,"&gt;5 ปี")</f>
        <v>&lt;1 ปี</v>
      </c>
      <c r="U803" t="str" cm="1">
        <f t="array" ref="U803">_xlfn.IFS(D803&gt;=800,"Excellent",D803&gt;=740,"very Good",D803&gt;=670,"good",D803&gt;=580,"fair",D803&lt;580,"Poor")</f>
        <v>good</v>
      </c>
    </row>
    <row r="804" spans="1:21" hidden="1" x14ac:dyDescent="0.3">
      <c r="A804">
        <v>803</v>
      </c>
      <c r="B804">
        <v>15681554</v>
      </c>
      <c r="C804" t="s">
        <v>657</v>
      </c>
      <c r="D804">
        <v>614</v>
      </c>
      <c r="E804" t="s">
        <v>36</v>
      </c>
      <c r="F804" t="s">
        <v>23</v>
      </c>
      <c r="G804">
        <v>31</v>
      </c>
      <c r="H804">
        <v>7</v>
      </c>
      <c r="I804" s="22">
        <v>120599.38</v>
      </c>
      <c r="J804">
        <v>2</v>
      </c>
      <c r="K804">
        <v>1</v>
      </c>
      <c r="L804">
        <v>1</v>
      </c>
      <c r="M804">
        <v>46163.44</v>
      </c>
      <c r="N804">
        <v>0</v>
      </c>
      <c r="O804">
        <v>0</v>
      </c>
      <c r="P804">
        <v>3</v>
      </c>
      <c r="Q804" t="s">
        <v>24</v>
      </c>
      <c r="R804">
        <v>906</v>
      </c>
      <c r="S804" t="str" cm="1">
        <f t="array" ref="S804">_xlfn.IFS(G804&lt;=25,"18–25",G804&lt;=35,"26–35",G804&lt;=45,"36–45",G804&lt;=60,"46–60",TRUE,"60+")</f>
        <v>26–35</v>
      </c>
      <c r="T804" t="str" cm="1">
        <f t="array" ref="T804">_xlfn.IFS(H804&lt;1,"&lt;1 ปี",H804&lt;=3,"1-3 ปี",H804&lt;=5,"3-5 ปี",H804&gt;5,"&gt;5 ปี")</f>
        <v>&gt;5 ปี</v>
      </c>
      <c r="U804" t="str" cm="1">
        <f t="array" ref="U804">_xlfn.IFS(D804&gt;=800,"Excellent",D804&gt;=740,"very Good",D804&gt;=670,"good",D804&gt;=580,"fair",D804&lt;580,"Poor")</f>
        <v>fair</v>
      </c>
    </row>
    <row r="805" spans="1:21" hidden="1" x14ac:dyDescent="0.3">
      <c r="A805">
        <v>804</v>
      </c>
      <c r="B805">
        <v>15712825</v>
      </c>
      <c r="C805" t="s">
        <v>561</v>
      </c>
      <c r="D805">
        <v>511</v>
      </c>
      <c r="E805" t="s">
        <v>26</v>
      </c>
      <c r="F805" t="s">
        <v>23</v>
      </c>
      <c r="G805">
        <v>29</v>
      </c>
      <c r="H805">
        <v>9</v>
      </c>
      <c r="I805" s="22">
        <v>0</v>
      </c>
      <c r="J805">
        <v>2</v>
      </c>
      <c r="K805">
        <v>0</v>
      </c>
      <c r="L805">
        <v>1</v>
      </c>
      <c r="M805">
        <v>140676.98000000001</v>
      </c>
      <c r="N805">
        <v>0</v>
      </c>
      <c r="O805">
        <v>0</v>
      </c>
      <c r="P805">
        <v>4</v>
      </c>
      <c r="Q805" t="s">
        <v>24</v>
      </c>
      <c r="R805">
        <v>390</v>
      </c>
      <c r="S805" t="str" cm="1">
        <f t="array" ref="S805">_xlfn.IFS(G805&lt;=25,"18–25",G805&lt;=35,"26–35",G805&lt;=45,"36–45",G805&lt;=60,"46–60",TRUE,"60+")</f>
        <v>26–35</v>
      </c>
      <c r="T805" t="str" cm="1">
        <f t="array" ref="T805">_xlfn.IFS(H805&lt;1,"&lt;1 ปี",H805&lt;=3,"1-3 ปี",H805&lt;=5,"3-5 ปี",H805&gt;5,"&gt;5 ปี")</f>
        <v>&gt;5 ปี</v>
      </c>
      <c r="U805" t="str" cm="1">
        <f t="array" ref="U805">_xlfn.IFS(D805&gt;=800,"Excellent",D805&gt;=740,"very Good",D805&gt;=670,"good",D805&gt;=580,"fair",D805&lt;580,"Poor")</f>
        <v>Poor</v>
      </c>
    </row>
    <row r="806" spans="1:21" hidden="1" x14ac:dyDescent="0.3">
      <c r="A806">
        <v>805</v>
      </c>
      <c r="B806">
        <v>15640280</v>
      </c>
      <c r="C806" t="s">
        <v>69</v>
      </c>
      <c r="D806">
        <v>850</v>
      </c>
      <c r="E806" t="s">
        <v>22</v>
      </c>
      <c r="F806" t="s">
        <v>32</v>
      </c>
      <c r="G806">
        <v>39</v>
      </c>
      <c r="H806">
        <v>4</v>
      </c>
      <c r="I806" s="22">
        <v>127771.35</v>
      </c>
      <c r="J806">
        <v>2</v>
      </c>
      <c r="K806">
        <v>0</v>
      </c>
      <c r="L806">
        <v>1</v>
      </c>
      <c r="M806">
        <v>151738.54</v>
      </c>
      <c r="N806">
        <v>0</v>
      </c>
      <c r="O806">
        <v>0</v>
      </c>
      <c r="P806">
        <v>4</v>
      </c>
      <c r="Q806" t="s">
        <v>43</v>
      </c>
      <c r="R806">
        <v>404</v>
      </c>
      <c r="S806" t="str" cm="1">
        <f t="array" ref="S806">_xlfn.IFS(G806&lt;=25,"18–25",G806&lt;=35,"26–35",G806&lt;=45,"36–45",G806&lt;=60,"46–60",TRUE,"60+")</f>
        <v>36–45</v>
      </c>
      <c r="T806" t="str" cm="1">
        <f t="array" ref="T806">_xlfn.IFS(H806&lt;1,"&lt;1 ปี",H806&lt;=3,"1-3 ปี",H806&lt;=5,"3-5 ปี",H806&gt;5,"&gt;5 ปี")</f>
        <v>3-5 ปี</v>
      </c>
      <c r="U806" t="str" cm="1">
        <f t="array" ref="U806">_xlfn.IFS(D806&gt;=800,"Excellent",D806&gt;=740,"very Good",D806&gt;=670,"good",D806&gt;=580,"fair",D806&lt;580,"Poor")</f>
        <v>Excellent</v>
      </c>
    </row>
    <row r="807" spans="1:21" x14ac:dyDescent="0.3">
      <c r="A807">
        <v>806</v>
      </c>
      <c r="B807">
        <v>15756026</v>
      </c>
      <c r="C807" t="s">
        <v>658</v>
      </c>
      <c r="D807">
        <v>790</v>
      </c>
      <c r="E807" t="s">
        <v>26</v>
      </c>
      <c r="F807" t="s">
        <v>23</v>
      </c>
      <c r="G807">
        <v>46</v>
      </c>
      <c r="H807">
        <v>9</v>
      </c>
      <c r="I807" s="22">
        <v>0</v>
      </c>
      <c r="J807">
        <v>1</v>
      </c>
      <c r="K807">
        <v>0</v>
      </c>
      <c r="L807">
        <v>0</v>
      </c>
      <c r="M807">
        <v>14679.81</v>
      </c>
      <c r="N807">
        <v>1</v>
      </c>
      <c r="O807">
        <v>1</v>
      </c>
      <c r="P807">
        <v>3</v>
      </c>
      <c r="Q807" t="s">
        <v>34</v>
      </c>
      <c r="R807">
        <v>258</v>
      </c>
      <c r="S807" t="str" cm="1">
        <f t="array" ref="S807">_xlfn.IFS(G807&lt;=25,"18–25",G807&lt;=35,"26–35",G807&lt;=45,"36–45",G807&lt;=60,"46–60",TRUE,"60+")</f>
        <v>46–60</v>
      </c>
      <c r="T807" t="str" cm="1">
        <f t="array" ref="T807">_xlfn.IFS(H807&lt;1,"&lt;1 ปี",H807&lt;=3,"1-3 ปี",H807&lt;=5,"3-5 ปี",H807&gt;5,"&gt;5 ปี")</f>
        <v>&gt;5 ปี</v>
      </c>
      <c r="U807" t="str" cm="1">
        <f t="array" ref="U807">_xlfn.IFS(D807&gt;=800,"Excellent",D807&gt;=740,"very Good",D807&gt;=670,"good",D807&gt;=580,"fair",D807&lt;580,"Poor")</f>
        <v>very Good</v>
      </c>
    </row>
    <row r="808" spans="1:21" hidden="1" x14ac:dyDescent="0.3">
      <c r="A808">
        <v>807</v>
      </c>
      <c r="B808">
        <v>15613319</v>
      </c>
      <c r="C808" t="s">
        <v>659</v>
      </c>
      <c r="D808">
        <v>793</v>
      </c>
      <c r="E808" t="s">
        <v>22</v>
      </c>
      <c r="F808" t="s">
        <v>23</v>
      </c>
      <c r="G808">
        <v>33</v>
      </c>
      <c r="H808">
        <v>0</v>
      </c>
      <c r="I808" s="22">
        <v>0</v>
      </c>
      <c r="J808">
        <v>1</v>
      </c>
      <c r="K808">
        <v>0</v>
      </c>
      <c r="L808">
        <v>0</v>
      </c>
      <c r="M808">
        <v>175544.02</v>
      </c>
      <c r="N808">
        <v>0</v>
      </c>
      <c r="O808">
        <v>0</v>
      </c>
      <c r="P808">
        <v>4</v>
      </c>
      <c r="Q808" t="s">
        <v>29</v>
      </c>
      <c r="R808">
        <v>987</v>
      </c>
      <c r="S808" t="str" cm="1">
        <f t="array" ref="S808">_xlfn.IFS(G808&lt;=25,"18–25",G808&lt;=35,"26–35",G808&lt;=45,"36–45",G808&lt;=60,"46–60",TRUE,"60+")</f>
        <v>26–35</v>
      </c>
      <c r="T808" t="str" cm="1">
        <f t="array" ref="T808">_xlfn.IFS(H808&lt;1,"&lt;1 ปี",H808&lt;=3,"1-3 ปี",H808&lt;=5,"3-5 ปี",H808&gt;5,"&gt;5 ปี")</f>
        <v>&lt;1 ปี</v>
      </c>
      <c r="U808" t="str" cm="1">
        <f t="array" ref="U808">_xlfn.IFS(D808&gt;=800,"Excellent",D808&gt;=740,"very Good",D808&gt;=670,"good",D808&gt;=580,"fair",D808&lt;580,"Poor")</f>
        <v>very Good</v>
      </c>
    </row>
    <row r="809" spans="1:21" hidden="1" x14ac:dyDescent="0.3">
      <c r="A809">
        <v>808</v>
      </c>
      <c r="B809">
        <v>15798906</v>
      </c>
      <c r="C809" t="s">
        <v>660</v>
      </c>
      <c r="D809">
        <v>628</v>
      </c>
      <c r="E809" t="s">
        <v>22</v>
      </c>
      <c r="F809" t="s">
        <v>32</v>
      </c>
      <c r="G809">
        <v>69</v>
      </c>
      <c r="H809">
        <v>5</v>
      </c>
      <c r="I809" s="22">
        <v>0</v>
      </c>
      <c r="J809">
        <v>2</v>
      </c>
      <c r="K809">
        <v>1</v>
      </c>
      <c r="L809">
        <v>1</v>
      </c>
      <c r="M809">
        <v>181964.6</v>
      </c>
      <c r="N809">
        <v>0</v>
      </c>
      <c r="O809">
        <v>0</v>
      </c>
      <c r="P809">
        <v>3</v>
      </c>
      <c r="Q809" t="s">
        <v>24</v>
      </c>
      <c r="R809">
        <v>348</v>
      </c>
      <c r="S809" t="str" cm="1">
        <f t="array" ref="S809">_xlfn.IFS(G809&lt;=25,"18–25",G809&lt;=35,"26–35",G809&lt;=45,"36–45",G809&lt;=60,"46–60",TRUE,"60+")</f>
        <v>60+</v>
      </c>
      <c r="T809" t="str" cm="1">
        <f t="array" ref="T809">_xlfn.IFS(H809&lt;1,"&lt;1 ปี",H809&lt;=3,"1-3 ปี",H809&lt;=5,"3-5 ปี",H809&gt;5,"&gt;5 ปี")</f>
        <v>3-5 ปี</v>
      </c>
      <c r="U809" t="str" cm="1">
        <f t="array" ref="U809">_xlfn.IFS(D809&gt;=800,"Excellent",D809&gt;=740,"very Good",D809&gt;=670,"good",D809&gt;=580,"fair",D809&lt;580,"Poor")</f>
        <v>fair</v>
      </c>
    </row>
    <row r="810" spans="1:21" hidden="1" x14ac:dyDescent="0.3">
      <c r="A810">
        <v>809</v>
      </c>
      <c r="B810">
        <v>15708917</v>
      </c>
      <c r="C810" t="s">
        <v>76</v>
      </c>
      <c r="D810">
        <v>598</v>
      </c>
      <c r="E810" t="s">
        <v>36</v>
      </c>
      <c r="F810" t="s">
        <v>32</v>
      </c>
      <c r="G810">
        <v>53</v>
      </c>
      <c r="H810">
        <v>10</v>
      </c>
      <c r="I810" s="22">
        <v>167772.96</v>
      </c>
      <c r="J810">
        <v>1</v>
      </c>
      <c r="K810">
        <v>1</v>
      </c>
      <c r="L810">
        <v>1</v>
      </c>
      <c r="M810">
        <v>136886.85999999999</v>
      </c>
      <c r="N810">
        <v>0</v>
      </c>
      <c r="O810">
        <v>0</v>
      </c>
      <c r="P810">
        <v>5</v>
      </c>
      <c r="Q810" t="s">
        <v>34</v>
      </c>
      <c r="R810">
        <v>686</v>
      </c>
      <c r="S810" t="str" cm="1">
        <f t="array" ref="S810">_xlfn.IFS(G810&lt;=25,"18–25",G810&lt;=35,"26–35",G810&lt;=45,"36–45",G810&lt;=60,"46–60",TRUE,"60+")</f>
        <v>46–60</v>
      </c>
      <c r="T810" t="str" cm="1">
        <f t="array" ref="T810">_xlfn.IFS(H810&lt;1,"&lt;1 ปี",H810&lt;=3,"1-3 ปี",H810&lt;=5,"3-5 ปี",H810&gt;5,"&gt;5 ปี")</f>
        <v>&gt;5 ปี</v>
      </c>
      <c r="U810" t="str" cm="1">
        <f t="array" ref="U810">_xlfn.IFS(D810&gt;=800,"Excellent",D810&gt;=740,"very Good",D810&gt;=670,"good",D810&gt;=580,"fair",D810&lt;580,"Poor")</f>
        <v>fair</v>
      </c>
    </row>
    <row r="811" spans="1:21" hidden="1" x14ac:dyDescent="0.3">
      <c r="A811">
        <v>810</v>
      </c>
      <c r="B811">
        <v>15778463</v>
      </c>
      <c r="C811" t="s">
        <v>661</v>
      </c>
      <c r="D811">
        <v>657</v>
      </c>
      <c r="E811" t="s">
        <v>22</v>
      </c>
      <c r="F811" t="s">
        <v>23</v>
      </c>
      <c r="G811">
        <v>37</v>
      </c>
      <c r="H811">
        <v>6</v>
      </c>
      <c r="I811" s="22">
        <v>95845.6</v>
      </c>
      <c r="J811">
        <v>1</v>
      </c>
      <c r="K811">
        <v>1</v>
      </c>
      <c r="L811">
        <v>0</v>
      </c>
      <c r="M811">
        <v>122218.23</v>
      </c>
      <c r="N811">
        <v>0</v>
      </c>
      <c r="O811">
        <v>0</v>
      </c>
      <c r="P811">
        <v>5</v>
      </c>
      <c r="Q811" t="s">
        <v>29</v>
      </c>
      <c r="R811">
        <v>517</v>
      </c>
      <c r="S811" t="str" cm="1">
        <f t="array" ref="S811">_xlfn.IFS(G811&lt;=25,"18–25",G811&lt;=35,"26–35",G811&lt;=45,"36–45",G811&lt;=60,"46–60",TRUE,"60+")</f>
        <v>36–45</v>
      </c>
      <c r="T811" t="str" cm="1">
        <f t="array" ref="T811">_xlfn.IFS(H811&lt;1,"&lt;1 ปี",H811&lt;=3,"1-3 ปี",H811&lt;=5,"3-5 ปี",H811&gt;5,"&gt;5 ปี")</f>
        <v>&gt;5 ปี</v>
      </c>
      <c r="U811" t="str" cm="1">
        <f t="array" ref="U811">_xlfn.IFS(D811&gt;=800,"Excellent",D811&gt;=740,"very Good",D811&gt;=670,"good",D811&gt;=580,"fair",D811&lt;580,"Poor")</f>
        <v>fair</v>
      </c>
    </row>
    <row r="812" spans="1:21" hidden="1" x14ac:dyDescent="0.3">
      <c r="A812">
        <v>811</v>
      </c>
      <c r="B812">
        <v>15699430</v>
      </c>
      <c r="C812" t="s">
        <v>476</v>
      </c>
      <c r="D812">
        <v>618</v>
      </c>
      <c r="E812" t="s">
        <v>22</v>
      </c>
      <c r="F812" t="s">
        <v>23</v>
      </c>
      <c r="G812">
        <v>35</v>
      </c>
      <c r="H812">
        <v>10</v>
      </c>
      <c r="I812" s="22">
        <v>0</v>
      </c>
      <c r="J812">
        <v>2</v>
      </c>
      <c r="K812">
        <v>1</v>
      </c>
      <c r="L812">
        <v>0</v>
      </c>
      <c r="M812">
        <v>180439.75</v>
      </c>
      <c r="N812">
        <v>0</v>
      </c>
      <c r="O812">
        <v>0</v>
      </c>
      <c r="P812">
        <v>1</v>
      </c>
      <c r="Q812" t="s">
        <v>24</v>
      </c>
      <c r="R812">
        <v>341</v>
      </c>
      <c r="S812" t="str" cm="1">
        <f t="array" ref="S812">_xlfn.IFS(G812&lt;=25,"18–25",G812&lt;=35,"26–35",G812&lt;=45,"36–45",G812&lt;=60,"46–60",TRUE,"60+")</f>
        <v>26–35</v>
      </c>
      <c r="T812" t="str" cm="1">
        <f t="array" ref="T812">_xlfn.IFS(H812&lt;1,"&lt;1 ปี",H812&lt;=3,"1-3 ปี",H812&lt;=5,"3-5 ปี",H812&gt;5,"&gt;5 ปี")</f>
        <v>&gt;5 ปี</v>
      </c>
      <c r="U812" t="str" cm="1">
        <f t="array" ref="U812">_xlfn.IFS(D812&gt;=800,"Excellent",D812&gt;=740,"very Good",D812&gt;=670,"good",D812&gt;=580,"fair",D812&lt;580,"Poor")</f>
        <v>fair</v>
      </c>
    </row>
    <row r="813" spans="1:21" hidden="1" x14ac:dyDescent="0.3">
      <c r="A813">
        <v>812</v>
      </c>
      <c r="B813">
        <v>15649992</v>
      </c>
      <c r="C813" t="s">
        <v>662</v>
      </c>
      <c r="D813">
        <v>681</v>
      </c>
      <c r="E813" t="s">
        <v>26</v>
      </c>
      <c r="F813" t="s">
        <v>32</v>
      </c>
      <c r="G813">
        <v>65</v>
      </c>
      <c r="H813">
        <v>7</v>
      </c>
      <c r="I813" s="22">
        <v>134714.70000000001</v>
      </c>
      <c r="J813">
        <v>2</v>
      </c>
      <c r="K813">
        <v>0</v>
      </c>
      <c r="L813">
        <v>1</v>
      </c>
      <c r="M813">
        <v>190419.81</v>
      </c>
      <c r="N813">
        <v>0</v>
      </c>
      <c r="O813">
        <v>0</v>
      </c>
      <c r="P813">
        <v>3</v>
      </c>
      <c r="Q813" t="s">
        <v>29</v>
      </c>
      <c r="R813">
        <v>854</v>
      </c>
      <c r="S813" t="str" cm="1">
        <f t="array" ref="S813">_xlfn.IFS(G813&lt;=25,"18–25",G813&lt;=35,"26–35",G813&lt;=45,"36–45",G813&lt;=60,"46–60",TRUE,"60+")</f>
        <v>60+</v>
      </c>
      <c r="T813" t="str" cm="1">
        <f t="array" ref="T813">_xlfn.IFS(H813&lt;1,"&lt;1 ปี",H813&lt;=3,"1-3 ปี",H813&lt;=5,"3-5 ปี",H813&gt;5,"&gt;5 ปี")</f>
        <v>&gt;5 ปี</v>
      </c>
      <c r="U813" t="str" cm="1">
        <f t="array" ref="U813">_xlfn.IFS(D813&gt;=800,"Excellent",D813&gt;=740,"very Good",D813&gt;=670,"good",D813&gt;=580,"fair",D813&lt;580,"Poor")</f>
        <v>good</v>
      </c>
    </row>
    <row r="814" spans="1:21" hidden="1" x14ac:dyDescent="0.3">
      <c r="A814">
        <v>813</v>
      </c>
      <c r="B814">
        <v>15578980</v>
      </c>
      <c r="C814" t="s">
        <v>663</v>
      </c>
      <c r="D814">
        <v>516</v>
      </c>
      <c r="E814" t="s">
        <v>26</v>
      </c>
      <c r="F814" t="s">
        <v>23</v>
      </c>
      <c r="G814">
        <v>33</v>
      </c>
      <c r="H814">
        <v>3</v>
      </c>
      <c r="I814" s="22">
        <v>0</v>
      </c>
      <c r="J814">
        <v>2</v>
      </c>
      <c r="K814">
        <v>1</v>
      </c>
      <c r="L814">
        <v>1</v>
      </c>
      <c r="M814">
        <v>58685.59</v>
      </c>
      <c r="N814">
        <v>0</v>
      </c>
      <c r="O814">
        <v>0</v>
      </c>
      <c r="P814">
        <v>2</v>
      </c>
      <c r="Q814" t="s">
        <v>43</v>
      </c>
      <c r="R814">
        <v>692</v>
      </c>
      <c r="S814" t="str" cm="1">
        <f t="array" ref="S814">_xlfn.IFS(G814&lt;=25,"18–25",G814&lt;=35,"26–35",G814&lt;=45,"36–45",G814&lt;=60,"46–60",TRUE,"60+")</f>
        <v>26–35</v>
      </c>
      <c r="T814" t="str" cm="1">
        <f t="array" ref="T814">_xlfn.IFS(H814&lt;1,"&lt;1 ปี",H814&lt;=3,"1-3 ปี",H814&lt;=5,"3-5 ปี",H814&gt;5,"&gt;5 ปี")</f>
        <v>1-3 ปี</v>
      </c>
      <c r="U814" t="str" cm="1">
        <f t="array" ref="U814">_xlfn.IFS(D814&gt;=800,"Excellent",D814&gt;=740,"very Good",D814&gt;=670,"good",D814&gt;=580,"fair",D814&lt;580,"Poor")</f>
        <v>Poor</v>
      </c>
    </row>
    <row r="815" spans="1:21" x14ac:dyDescent="0.3">
      <c r="A815">
        <v>814</v>
      </c>
      <c r="B815">
        <v>15775306</v>
      </c>
      <c r="C815" t="s">
        <v>664</v>
      </c>
      <c r="D815">
        <v>421</v>
      </c>
      <c r="E815" t="s">
        <v>36</v>
      </c>
      <c r="F815" t="s">
        <v>32</v>
      </c>
      <c r="G815">
        <v>28</v>
      </c>
      <c r="H815">
        <v>8</v>
      </c>
      <c r="I815" s="22">
        <v>122384.22</v>
      </c>
      <c r="J815">
        <v>3</v>
      </c>
      <c r="K815">
        <v>1</v>
      </c>
      <c r="L815">
        <v>1</v>
      </c>
      <c r="M815">
        <v>89017.38</v>
      </c>
      <c r="N815">
        <v>1</v>
      </c>
      <c r="O815">
        <v>1</v>
      </c>
      <c r="P815">
        <v>4</v>
      </c>
      <c r="Q815" t="s">
        <v>34</v>
      </c>
      <c r="R815">
        <v>237</v>
      </c>
      <c r="S815" t="str" cm="1">
        <f t="array" ref="S815">_xlfn.IFS(G815&lt;=25,"18–25",G815&lt;=35,"26–35",G815&lt;=45,"36–45",G815&lt;=60,"46–60",TRUE,"60+")</f>
        <v>26–35</v>
      </c>
      <c r="T815" t="str" cm="1">
        <f t="array" ref="T815">_xlfn.IFS(H815&lt;1,"&lt;1 ปี",H815&lt;=3,"1-3 ปี",H815&lt;=5,"3-5 ปี",H815&gt;5,"&gt;5 ปี")</f>
        <v>&gt;5 ปี</v>
      </c>
      <c r="U815" t="str" cm="1">
        <f t="array" ref="U815">_xlfn.IFS(D815&gt;=800,"Excellent",D815&gt;=740,"very Good",D815&gt;=670,"good",D815&gt;=580,"fair",D815&lt;580,"Poor")</f>
        <v>Poor</v>
      </c>
    </row>
    <row r="816" spans="1:21" hidden="1" x14ac:dyDescent="0.3">
      <c r="A816">
        <v>815</v>
      </c>
      <c r="B816">
        <v>15641655</v>
      </c>
      <c r="C816" t="s">
        <v>362</v>
      </c>
      <c r="D816">
        <v>700</v>
      </c>
      <c r="E816" t="s">
        <v>22</v>
      </c>
      <c r="F816" t="s">
        <v>23</v>
      </c>
      <c r="G816">
        <v>26</v>
      </c>
      <c r="H816">
        <v>2</v>
      </c>
      <c r="I816" s="22">
        <v>0</v>
      </c>
      <c r="J816">
        <v>2</v>
      </c>
      <c r="K816">
        <v>0</v>
      </c>
      <c r="L816">
        <v>0</v>
      </c>
      <c r="M816">
        <v>50051.42</v>
      </c>
      <c r="N816">
        <v>0</v>
      </c>
      <c r="O816">
        <v>0</v>
      </c>
      <c r="P816">
        <v>5</v>
      </c>
      <c r="Q816" t="s">
        <v>24</v>
      </c>
      <c r="R816">
        <v>417</v>
      </c>
      <c r="S816" t="str" cm="1">
        <f t="array" ref="S816">_xlfn.IFS(G816&lt;=25,"18–25",G816&lt;=35,"26–35",G816&lt;=45,"36–45",G816&lt;=60,"46–60",TRUE,"60+")</f>
        <v>26–35</v>
      </c>
      <c r="T816" t="str" cm="1">
        <f t="array" ref="T816">_xlfn.IFS(H816&lt;1,"&lt;1 ปี",H816&lt;=3,"1-3 ปี",H816&lt;=5,"3-5 ปี",H816&gt;5,"&gt;5 ปี")</f>
        <v>1-3 ปี</v>
      </c>
      <c r="U816" t="str" cm="1">
        <f t="array" ref="U816">_xlfn.IFS(D816&gt;=800,"Excellent",D816&gt;=740,"very Good",D816&gt;=670,"good",D816&gt;=580,"fair",D816&lt;580,"Poor")</f>
        <v>good</v>
      </c>
    </row>
    <row r="817" spans="1:21" hidden="1" x14ac:dyDescent="0.3">
      <c r="A817">
        <v>816</v>
      </c>
      <c r="B817">
        <v>15619708</v>
      </c>
      <c r="C817" t="s">
        <v>665</v>
      </c>
      <c r="D817">
        <v>745</v>
      </c>
      <c r="E817" t="s">
        <v>22</v>
      </c>
      <c r="F817" t="s">
        <v>32</v>
      </c>
      <c r="G817">
        <v>25</v>
      </c>
      <c r="H817">
        <v>5</v>
      </c>
      <c r="I817" s="22">
        <v>157993.15</v>
      </c>
      <c r="J817">
        <v>2</v>
      </c>
      <c r="K817">
        <v>1</v>
      </c>
      <c r="L817">
        <v>0</v>
      </c>
      <c r="M817">
        <v>146041.45000000001</v>
      </c>
      <c r="N817">
        <v>0</v>
      </c>
      <c r="O817">
        <v>0</v>
      </c>
      <c r="P817">
        <v>1</v>
      </c>
      <c r="Q817" t="s">
        <v>34</v>
      </c>
      <c r="R817">
        <v>395</v>
      </c>
      <c r="S817" t="str" cm="1">
        <f t="array" ref="S817">_xlfn.IFS(G817&lt;=25,"18–25",G817&lt;=35,"26–35",G817&lt;=45,"36–45",G817&lt;=60,"46–60",TRUE,"60+")</f>
        <v>18–25</v>
      </c>
      <c r="T817" t="str" cm="1">
        <f t="array" ref="T817">_xlfn.IFS(H817&lt;1,"&lt;1 ปี",H817&lt;=3,"1-3 ปี",H817&lt;=5,"3-5 ปี",H817&gt;5,"&gt;5 ปี")</f>
        <v>3-5 ปี</v>
      </c>
      <c r="U817" t="str" cm="1">
        <f t="array" ref="U817">_xlfn.IFS(D817&gt;=800,"Excellent",D817&gt;=740,"very Good",D817&gt;=670,"good",D817&gt;=580,"fair",D817&lt;580,"Poor")</f>
        <v>very Good</v>
      </c>
    </row>
    <row r="818" spans="1:21" hidden="1" x14ac:dyDescent="0.3">
      <c r="A818">
        <v>817</v>
      </c>
      <c r="B818">
        <v>15734565</v>
      </c>
      <c r="C818" t="s">
        <v>261</v>
      </c>
      <c r="D818">
        <v>696</v>
      </c>
      <c r="E818" t="s">
        <v>22</v>
      </c>
      <c r="F818" t="s">
        <v>32</v>
      </c>
      <c r="G818">
        <v>29</v>
      </c>
      <c r="H818">
        <v>8</v>
      </c>
      <c r="I818" s="22">
        <v>0</v>
      </c>
      <c r="J818">
        <v>2</v>
      </c>
      <c r="K818">
        <v>1</v>
      </c>
      <c r="L818">
        <v>0</v>
      </c>
      <c r="M818">
        <v>191166.09</v>
      </c>
      <c r="N818">
        <v>0</v>
      </c>
      <c r="O818">
        <v>0</v>
      </c>
      <c r="P818">
        <v>5</v>
      </c>
      <c r="Q818" t="s">
        <v>29</v>
      </c>
      <c r="R818">
        <v>921</v>
      </c>
      <c r="S818" t="str" cm="1">
        <f t="array" ref="S818">_xlfn.IFS(G818&lt;=25,"18–25",G818&lt;=35,"26–35",G818&lt;=45,"36–45",G818&lt;=60,"46–60",TRUE,"60+")</f>
        <v>26–35</v>
      </c>
      <c r="T818" t="str" cm="1">
        <f t="array" ref="T818">_xlfn.IFS(H818&lt;1,"&lt;1 ปี",H818&lt;=3,"1-3 ปี",H818&lt;=5,"3-5 ปี",H818&gt;5,"&gt;5 ปี")</f>
        <v>&gt;5 ปี</v>
      </c>
      <c r="U818" t="str" cm="1">
        <f t="array" ref="U818">_xlfn.IFS(D818&gt;=800,"Excellent",D818&gt;=740,"very Good",D818&gt;=670,"good",D818&gt;=580,"fair",D818&lt;580,"Poor")</f>
        <v>good</v>
      </c>
    </row>
    <row r="819" spans="1:21" x14ac:dyDescent="0.3">
      <c r="A819">
        <v>818</v>
      </c>
      <c r="B819">
        <v>15806438</v>
      </c>
      <c r="C819" t="s">
        <v>666</v>
      </c>
      <c r="D819">
        <v>580</v>
      </c>
      <c r="E819" t="s">
        <v>36</v>
      </c>
      <c r="F819" t="s">
        <v>23</v>
      </c>
      <c r="G819">
        <v>42</v>
      </c>
      <c r="H819">
        <v>2</v>
      </c>
      <c r="I819" s="22">
        <v>123331.36</v>
      </c>
      <c r="J819">
        <v>1</v>
      </c>
      <c r="K819">
        <v>0</v>
      </c>
      <c r="L819">
        <v>0</v>
      </c>
      <c r="M819">
        <v>103516.08</v>
      </c>
      <c r="N819">
        <v>1</v>
      </c>
      <c r="O819">
        <v>1</v>
      </c>
      <c r="P819">
        <v>3</v>
      </c>
      <c r="Q819" t="s">
        <v>24</v>
      </c>
      <c r="R819">
        <v>362</v>
      </c>
      <c r="S819" t="str" cm="1">
        <f t="array" ref="S819">_xlfn.IFS(G819&lt;=25,"18–25",G819&lt;=35,"26–35",G819&lt;=45,"36–45",G819&lt;=60,"46–60",TRUE,"60+")</f>
        <v>36–45</v>
      </c>
      <c r="T819" t="str" cm="1">
        <f t="array" ref="T819">_xlfn.IFS(H819&lt;1,"&lt;1 ปี",H819&lt;=3,"1-3 ปี",H819&lt;=5,"3-5 ปี",H819&gt;5,"&gt;5 ปี")</f>
        <v>1-3 ปี</v>
      </c>
      <c r="U819" t="str" cm="1">
        <f t="array" ref="U819">_xlfn.IFS(D819&gt;=800,"Excellent",D819&gt;=740,"very Good",D819&gt;=670,"good",D819&gt;=580,"fair",D819&lt;580,"Poor")</f>
        <v>fair</v>
      </c>
    </row>
    <row r="820" spans="1:21" hidden="1" x14ac:dyDescent="0.3">
      <c r="A820">
        <v>819</v>
      </c>
      <c r="B820">
        <v>15591969</v>
      </c>
      <c r="C820" t="s">
        <v>667</v>
      </c>
      <c r="D820">
        <v>497</v>
      </c>
      <c r="E820" t="s">
        <v>26</v>
      </c>
      <c r="F820" t="s">
        <v>32</v>
      </c>
      <c r="G820">
        <v>27</v>
      </c>
      <c r="H820">
        <v>9</v>
      </c>
      <c r="I820" s="22">
        <v>75263.16</v>
      </c>
      <c r="J820">
        <v>1</v>
      </c>
      <c r="K820">
        <v>1</v>
      </c>
      <c r="L820">
        <v>1</v>
      </c>
      <c r="M820">
        <v>164825.04</v>
      </c>
      <c r="N820">
        <v>0</v>
      </c>
      <c r="O820">
        <v>0</v>
      </c>
      <c r="P820">
        <v>5</v>
      </c>
      <c r="Q820" t="s">
        <v>29</v>
      </c>
      <c r="R820">
        <v>709</v>
      </c>
      <c r="S820" t="str" cm="1">
        <f t="array" ref="S820">_xlfn.IFS(G820&lt;=25,"18–25",G820&lt;=35,"26–35",G820&lt;=45,"36–45",G820&lt;=60,"46–60",TRUE,"60+")</f>
        <v>26–35</v>
      </c>
      <c r="T820" t="str" cm="1">
        <f t="array" ref="T820">_xlfn.IFS(H820&lt;1,"&lt;1 ปี",H820&lt;=3,"1-3 ปี",H820&lt;=5,"3-5 ปี",H820&gt;5,"&gt;5 ปี")</f>
        <v>&gt;5 ปี</v>
      </c>
      <c r="U820" t="str" cm="1">
        <f t="array" ref="U820">_xlfn.IFS(D820&gt;=800,"Excellent",D820&gt;=740,"very Good",D820&gt;=670,"good",D820&gt;=580,"fair",D820&lt;580,"Poor")</f>
        <v>Poor</v>
      </c>
    </row>
    <row r="821" spans="1:21" hidden="1" x14ac:dyDescent="0.3">
      <c r="A821">
        <v>820</v>
      </c>
      <c r="B821">
        <v>15747807</v>
      </c>
      <c r="C821" t="s">
        <v>668</v>
      </c>
      <c r="D821">
        <v>720</v>
      </c>
      <c r="E821" t="s">
        <v>22</v>
      </c>
      <c r="F821" t="s">
        <v>23</v>
      </c>
      <c r="G821">
        <v>43</v>
      </c>
      <c r="H821">
        <v>6</v>
      </c>
      <c r="I821" s="22">
        <v>137824.03</v>
      </c>
      <c r="J821">
        <v>2</v>
      </c>
      <c r="K821">
        <v>1</v>
      </c>
      <c r="L821">
        <v>0</v>
      </c>
      <c r="M821">
        <v>172557.77</v>
      </c>
      <c r="N821">
        <v>0</v>
      </c>
      <c r="O821">
        <v>0</v>
      </c>
      <c r="P821">
        <v>4</v>
      </c>
      <c r="Q821" t="s">
        <v>29</v>
      </c>
      <c r="R821">
        <v>506</v>
      </c>
      <c r="S821" t="str" cm="1">
        <f t="array" ref="S821">_xlfn.IFS(G821&lt;=25,"18–25",G821&lt;=35,"26–35",G821&lt;=45,"36–45",G821&lt;=60,"46–60",TRUE,"60+")</f>
        <v>36–45</v>
      </c>
      <c r="T821" t="str" cm="1">
        <f t="array" ref="T821">_xlfn.IFS(H821&lt;1,"&lt;1 ปี",H821&lt;=3,"1-3 ปี",H821&lt;=5,"3-5 ปี",H821&gt;5,"&gt;5 ปี")</f>
        <v>&gt;5 ปี</v>
      </c>
      <c r="U821" t="str" cm="1">
        <f t="array" ref="U821">_xlfn.IFS(D821&gt;=800,"Excellent",D821&gt;=740,"very Good",D821&gt;=670,"good",D821&gt;=580,"fair",D821&lt;580,"Poor")</f>
        <v>good</v>
      </c>
    </row>
    <row r="822" spans="1:21" hidden="1" x14ac:dyDescent="0.3">
      <c r="A822">
        <v>821</v>
      </c>
      <c r="B822">
        <v>15596939</v>
      </c>
      <c r="C822" t="s">
        <v>148</v>
      </c>
      <c r="D822">
        <v>659</v>
      </c>
      <c r="E822" t="s">
        <v>36</v>
      </c>
      <c r="F822" t="s">
        <v>32</v>
      </c>
      <c r="G822">
        <v>36</v>
      </c>
      <c r="H822">
        <v>4</v>
      </c>
      <c r="I822" s="22">
        <v>132578.92000000001</v>
      </c>
      <c r="J822">
        <v>2</v>
      </c>
      <c r="K822">
        <v>1</v>
      </c>
      <c r="L822">
        <v>0</v>
      </c>
      <c r="M822">
        <v>84320.94</v>
      </c>
      <c r="N822">
        <v>0</v>
      </c>
      <c r="O822">
        <v>0</v>
      </c>
      <c r="P822">
        <v>1</v>
      </c>
      <c r="Q822" t="s">
        <v>24</v>
      </c>
      <c r="R822">
        <v>367</v>
      </c>
      <c r="S822" t="str" cm="1">
        <f t="array" ref="S822">_xlfn.IFS(G822&lt;=25,"18–25",G822&lt;=35,"26–35",G822&lt;=45,"36–45",G822&lt;=60,"46–60",TRUE,"60+")</f>
        <v>36–45</v>
      </c>
      <c r="T822" t="str" cm="1">
        <f t="array" ref="T822">_xlfn.IFS(H822&lt;1,"&lt;1 ปี",H822&lt;=3,"1-3 ปี",H822&lt;=5,"3-5 ปี",H822&gt;5,"&gt;5 ปี")</f>
        <v>3-5 ปี</v>
      </c>
      <c r="U822" t="str" cm="1">
        <f t="array" ref="U822">_xlfn.IFS(D822&gt;=800,"Excellent",D822&gt;=740,"very Good",D822&gt;=670,"good",D822&gt;=580,"fair",D822&lt;580,"Poor")</f>
        <v>fair</v>
      </c>
    </row>
    <row r="823" spans="1:21" hidden="1" x14ac:dyDescent="0.3">
      <c r="A823">
        <v>822</v>
      </c>
      <c r="B823">
        <v>15716155</v>
      </c>
      <c r="C823" t="s">
        <v>621</v>
      </c>
      <c r="D823">
        <v>841</v>
      </c>
      <c r="E823" t="s">
        <v>22</v>
      </c>
      <c r="F823" t="s">
        <v>23</v>
      </c>
      <c r="G823">
        <v>36</v>
      </c>
      <c r="H823">
        <v>5</v>
      </c>
      <c r="I823" s="22">
        <v>156021.31</v>
      </c>
      <c r="J823">
        <v>1</v>
      </c>
      <c r="K823">
        <v>0</v>
      </c>
      <c r="L823">
        <v>0</v>
      </c>
      <c r="M823">
        <v>122662.98</v>
      </c>
      <c r="N823">
        <v>0</v>
      </c>
      <c r="O823">
        <v>0</v>
      </c>
      <c r="P823">
        <v>4</v>
      </c>
      <c r="Q823" t="s">
        <v>24</v>
      </c>
      <c r="R823">
        <v>242</v>
      </c>
      <c r="S823" t="str" cm="1">
        <f t="array" ref="S823">_xlfn.IFS(G823&lt;=25,"18–25",G823&lt;=35,"26–35",G823&lt;=45,"36–45",G823&lt;=60,"46–60",TRUE,"60+")</f>
        <v>36–45</v>
      </c>
      <c r="T823" t="str" cm="1">
        <f t="array" ref="T823">_xlfn.IFS(H823&lt;1,"&lt;1 ปี",H823&lt;=3,"1-3 ปี",H823&lt;=5,"3-5 ปี",H823&gt;5,"&gt;5 ปี")</f>
        <v>3-5 ปี</v>
      </c>
      <c r="U823" t="str" cm="1">
        <f t="array" ref="U823">_xlfn.IFS(D823&gt;=800,"Excellent",D823&gt;=740,"very Good",D823&gt;=670,"good",D823&gt;=580,"fair",D823&lt;580,"Poor")</f>
        <v>Excellent</v>
      </c>
    </row>
    <row r="824" spans="1:21" hidden="1" x14ac:dyDescent="0.3">
      <c r="A824">
        <v>823</v>
      </c>
      <c r="B824">
        <v>15765311</v>
      </c>
      <c r="C824" t="s">
        <v>669</v>
      </c>
      <c r="D824">
        <v>642</v>
      </c>
      <c r="E824" t="s">
        <v>26</v>
      </c>
      <c r="F824" t="s">
        <v>32</v>
      </c>
      <c r="G824">
        <v>34</v>
      </c>
      <c r="H824">
        <v>8</v>
      </c>
      <c r="I824" s="22">
        <v>0</v>
      </c>
      <c r="J824">
        <v>1</v>
      </c>
      <c r="K824">
        <v>1</v>
      </c>
      <c r="L824">
        <v>0</v>
      </c>
      <c r="M824">
        <v>72085.100000000006</v>
      </c>
      <c r="N824">
        <v>0</v>
      </c>
      <c r="O824">
        <v>0</v>
      </c>
      <c r="P824">
        <v>3</v>
      </c>
      <c r="Q824" t="s">
        <v>29</v>
      </c>
      <c r="R824">
        <v>323</v>
      </c>
      <c r="S824" t="str" cm="1">
        <f t="array" ref="S824">_xlfn.IFS(G824&lt;=25,"18–25",G824&lt;=35,"26–35",G824&lt;=45,"36–45",G824&lt;=60,"46–60",TRUE,"60+")</f>
        <v>26–35</v>
      </c>
      <c r="T824" t="str" cm="1">
        <f t="array" ref="T824">_xlfn.IFS(H824&lt;1,"&lt;1 ปี",H824&lt;=3,"1-3 ปี",H824&lt;=5,"3-5 ปี",H824&gt;5,"&gt;5 ปี")</f>
        <v>&gt;5 ปี</v>
      </c>
      <c r="U824" t="str" cm="1">
        <f t="array" ref="U824">_xlfn.IFS(D824&gt;=800,"Excellent",D824&gt;=740,"very Good",D824&gt;=670,"good",D824&gt;=580,"fair",D824&lt;580,"Poor")</f>
        <v>fair</v>
      </c>
    </row>
    <row r="825" spans="1:21" x14ac:dyDescent="0.3">
      <c r="A825">
        <v>824</v>
      </c>
      <c r="B825">
        <v>15757811</v>
      </c>
      <c r="C825" t="s">
        <v>670</v>
      </c>
      <c r="D825">
        <v>732</v>
      </c>
      <c r="E825" t="s">
        <v>26</v>
      </c>
      <c r="F825" t="s">
        <v>23</v>
      </c>
      <c r="G825">
        <v>69</v>
      </c>
      <c r="H825">
        <v>9</v>
      </c>
      <c r="I825" s="22">
        <v>137453.43</v>
      </c>
      <c r="J825">
        <v>1</v>
      </c>
      <c r="K825">
        <v>0</v>
      </c>
      <c r="L825">
        <v>1</v>
      </c>
      <c r="M825">
        <v>110932.24</v>
      </c>
      <c r="N825">
        <v>1</v>
      </c>
      <c r="O825">
        <v>1</v>
      </c>
      <c r="P825">
        <v>5</v>
      </c>
      <c r="Q825" t="s">
        <v>43</v>
      </c>
      <c r="R825">
        <v>719</v>
      </c>
      <c r="S825" t="str" cm="1">
        <f t="array" ref="S825">_xlfn.IFS(G825&lt;=25,"18–25",G825&lt;=35,"26–35",G825&lt;=45,"36–45",G825&lt;=60,"46–60",TRUE,"60+")</f>
        <v>60+</v>
      </c>
      <c r="T825" t="str" cm="1">
        <f t="array" ref="T825">_xlfn.IFS(H825&lt;1,"&lt;1 ปี",H825&lt;=3,"1-3 ปี",H825&lt;=5,"3-5 ปี",H825&gt;5,"&gt;5 ปี")</f>
        <v>&gt;5 ปี</v>
      </c>
      <c r="U825" t="str" cm="1">
        <f t="array" ref="U825">_xlfn.IFS(D825&gt;=800,"Excellent",D825&gt;=740,"very Good",D825&gt;=670,"good",D825&gt;=580,"fair",D825&lt;580,"Poor")</f>
        <v>good</v>
      </c>
    </row>
    <row r="826" spans="1:21" hidden="1" x14ac:dyDescent="0.3">
      <c r="A826">
        <v>825</v>
      </c>
      <c r="B826">
        <v>15603830</v>
      </c>
      <c r="C826" t="s">
        <v>671</v>
      </c>
      <c r="D826">
        <v>600</v>
      </c>
      <c r="E826" t="s">
        <v>26</v>
      </c>
      <c r="F826" t="s">
        <v>32</v>
      </c>
      <c r="G826">
        <v>36</v>
      </c>
      <c r="H826">
        <v>4</v>
      </c>
      <c r="I826" s="22">
        <v>0</v>
      </c>
      <c r="J826">
        <v>2</v>
      </c>
      <c r="K826">
        <v>1</v>
      </c>
      <c r="L826">
        <v>0</v>
      </c>
      <c r="M826">
        <v>143635.35999999999</v>
      </c>
      <c r="N826">
        <v>0</v>
      </c>
      <c r="O826">
        <v>0</v>
      </c>
      <c r="P826">
        <v>1</v>
      </c>
      <c r="Q826" t="s">
        <v>29</v>
      </c>
      <c r="R826">
        <v>767</v>
      </c>
      <c r="S826" t="str" cm="1">
        <f t="array" ref="S826">_xlfn.IFS(G826&lt;=25,"18–25",G826&lt;=35,"26–35",G826&lt;=45,"36–45",G826&lt;=60,"46–60",TRUE,"60+")</f>
        <v>36–45</v>
      </c>
      <c r="T826" t="str" cm="1">
        <f t="array" ref="T826">_xlfn.IFS(H826&lt;1,"&lt;1 ปี",H826&lt;=3,"1-3 ปี",H826&lt;=5,"3-5 ปี",H826&gt;5,"&gt;5 ปี")</f>
        <v>3-5 ปี</v>
      </c>
      <c r="U826" t="str" cm="1">
        <f t="array" ref="U826">_xlfn.IFS(D826&gt;=800,"Excellent",D826&gt;=740,"very Good",D826&gt;=670,"good",D826&gt;=580,"fair",D826&lt;580,"Poor")</f>
        <v>fair</v>
      </c>
    </row>
    <row r="827" spans="1:21" hidden="1" x14ac:dyDescent="0.3">
      <c r="A827">
        <v>826</v>
      </c>
      <c r="B827">
        <v>15660602</v>
      </c>
      <c r="C827" t="s">
        <v>672</v>
      </c>
      <c r="D827">
        <v>464</v>
      </c>
      <c r="E827" t="s">
        <v>36</v>
      </c>
      <c r="F827" t="s">
        <v>32</v>
      </c>
      <c r="G827">
        <v>33</v>
      </c>
      <c r="H827">
        <v>8</v>
      </c>
      <c r="I827" s="22">
        <v>164284.72</v>
      </c>
      <c r="J827">
        <v>2</v>
      </c>
      <c r="K827">
        <v>1</v>
      </c>
      <c r="L827">
        <v>1</v>
      </c>
      <c r="M827">
        <v>3710.34</v>
      </c>
      <c r="N827">
        <v>0</v>
      </c>
      <c r="O827">
        <v>0</v>
      </c>
      <c r="P827">
        <v>4</v>
      </c>
      <c r="Q827" t="s">
        <v>29</v>
      </c>
      <c r="R827">
        <v>406</v>
      </c>
      <c r="S827" t="str" cm="1">
        <f t="array" ref="S827">_xlfn.IFS(G827&lt;=25,"18–25",G827&lt;=35,"26–35",G827&lt;=45,"36–45",G827&lt;=60,"46–60",TRUE,"60+")</f>
        <v>26–35</v>
      </c>
      <c r="T827" t="str" cm="1">
        <f t="array" ref="T827">_xlfn.IFS(H827&lt;1,"&lt;1 ปี",H827&lt;=3,"1-3 ปี",H827&lt;=5,"3-5 ปี",H827&gt;5,"&gt;5 ปี")</f>
        <v>&gt;5 ปี</v>
      </c>
      <c r="U827" t="str" cm="1">
        <f t="array" ref="U827">_xlfn.IFS(D827&gt;=800,"Excellent",D827&gt;=740,"very Good",D827&gt;=670,"good",D827&gt;=580,"fair",D827&lt;580,"Poor")</f>
        <v>Poor</v>
      </c>
    </row>
    <row r="828" spans="1:21" hidden="1" x14ac:dyDescent="0.3">
      <c r="A828">
        <v>827</v>
      </c>
      <c r="B828">
        <v>15660535</v>
      </c>
      <c r="C828" t="s">
        <v>673</v>
      </c>
      <c r="D828">
        <v>680</v>
      </c>
      <c r="E828" t="s">
        <v>22</v>
      </c>
      <c r="F828" t="s">
        <v>23</v>
      </c>
      <c r="G828">
        <v>47</v>
      </c>
      <c r="H828">
        <v>5</v>
      </c>
      <c r="I828" s="22">
        <v>0</v>
      </c>
      <c r="J828">
        <v>2</v>
      </c>
      <c r="K828">
        <v>1</v>
      </c>
      <c r="L828">
        <v>1</v>
      </c>
      <c r="M828">
        <v>179843.33</v>
      </c>
      <c r="N828">
        <v>0</v>
      </c>
      <c r="O828">
        <v>0</v>
      </c>
      <c r="P828">
        <v>1</v>
      </c>
      <c r="Q828" t="s">
        <v>24</v>
      </c>
      <c r="R828">
        <v>735</v>
      </c>
      <c r="S828" t="str" cm="1">
        <f t="array" ref="S828">_xlfn.IFS(G828&lt;=25,"18–25",G828&lt;=35,"26–35",G828&lt;=45,"36–45",G828&lt;=60,"46–60",TRUE,"60+")</f>
        <v>46–60</v>
      </c>
      <c r="T828" t="str" cm="1">
        <f t="array" ref="T828">_xlfn.IFS(H828&lt;1,"&lt;1 ปี",H828&lt;=3,"1-3 ปี",H828&lt;=5,"3-5 ปี",H828&gt;5,"&gt;5 ปี")</f>
        <v>3-5 ปี</v>
      </c>
      <c r="U828" t="str" cm="1">
        <f t="array" ref="U828">_xlfn.IFS(D828&gt;=800,"Excellent",D828&gt;=740,"very Good",D828&gt;=670,"good",D828&gt;=580,"fair",D828&lt;580,"Poor")</f>
        <v>good</v>
      </c>
    </row>
    <row r="829" spans="1:21" hidden="1" x14ac:dyDescent="0.3">
      <c r="A829">
        <v>828</v>
      </c>
      <c r="B829">
        <v>15666633</v>
      </c>
      <c r="C829" t="s">
        <v>289</v>
      </c>
      <c r="D829">
        <v>758</v>
      </c>
      <c r="E829" t="s">
        <v>26</v>
      </c>
      <c r="F829" t="s">
        <v>32</v>
      </c>
      <c r="G829">
        <v>56</v>
      </c>
      <c r="H829">
        <v>1</v>
      </c>
      <c r="I829" s="22">
        <v>0</v>
      </c>
      <c r="J829">
        <v>2</v>
      </c>
      <c r="K829">
        <v>1</v>
      </c>
      <c r="L829">
        <v>1</v>
      </c>
      <c r="M829">
        <v>10643.38</v>
      </c>
      <c r="N829">
        <v>0</v>
      </c>
      <c r="O829">
        <v>0</v>
      </c>
      <c r="P829">
        <v>4</v>
      </c>
      <c r="Q829" t="s">
        <v>43</v>
      </c>
      <c r="R829">
        <v>408</v>
      </c>
      <c r="S829" t="str" cm="1">
        <f t="array" ref="S829">_xlfn.IFS(G829&lt;=25,"18–25",G829&lt;=35,"26–35",G829&lt;=45,"36–45",G829&lt;=60,"46–60",TRUE,"60+")</f>
        <v>46–60</v>
      </c>
      <c r="T829" t="str" cm="1">
        <f t="array" ref="T829">_xlfn.IFS(H829&lt;1,"&lt;1 ปี",H829&lt;=3,"1-3 ปี",H829&lt;=5,"3-5 ปี",H829&gt;5,"&gt;5 ปี")</f>
        <v>1-3 ปี</v>
      </c>
      <c r="U829" t="str" cm="1">
        <f t="array" ref="U829">_xlfn.IFS(D829&gt;=800,"Excellent",D829&gt;=740,"very Good",D829&gt;=670,"good",D829&gt;=580,"fair",D829&lt;580,"Poor")</f>
        <v>very Good</v>
      </c>
    </row>
    <row r="830" spans="1:21" hidden="1" x14ac:dyDescent="0.3">
      <c r="A830">
        <v>829</v>
      </c>
      <c r="B830">
        <v>15596914</v>
      </c>
      <c r="C830" t="s">
        <v>621</v>
      </c>
      <c r="D830">
        <v>630</v>
      </c>
      <c r="E830" t="s">
        <v>36</v>
      </c>
      <c r="F830" t="s">
        <v>23</v>
      </c>
      <c r="G830">
        <v>31</v>
      </c>
      <c r="H830">
        <v>2</v>
      </c>
      <c r="I830" s="22">
        <v>112373.49</v>
      </c>
      <c r="J830">
        <v>2</v>
      </c>
      <c r="K830">
        <v>1</v>
      </c>
      <c r="L830">
        <v>1</v>
      </c>
      <c r="M830">
        <v>131167.98000000001</v>
      </c>
      <c r="N830">
        <v>0</v>
      </c>
      <c r="O830">
        <v>0</v>
      </c>
      <c r="P830">
        <v>3</v>
      </c>
      <c r="Q830" t="s">
        <v>34</v>
      </c>
      <c r="R830">
        <v>888</v>
      </c>
      <c r="S830" t="str" cm="1">
        <f t="array" ref="S830">_xlfn.IFS(G830&lt;=25,"18–25",G830&lt;=35,"26–35",G830&lt;=45,"36–45",G830&lt;=60,"46–60",TRUE,"60+")</f>
        <v>26–35</v>
      </c>
      <c r="T830" t="str" cm="1">
        <f t="array" ref="T830">_xlfn.IFS(H830&lt;1,"&lt;1 ปี",H830&lt;=3,"1-3 ปี",H830&lt;=5,"3-5 ปี",H830&gt;5,"&gt;5 ปี")</f>
        <v>1-3 ปี</v>
      </c>
      <c r="U830" t="str" cm="1">
        <f t="array" ref="U830">_xlfn.IFS(D830&gt;=800,"Excellent",D830&gt;=740,"very Good",D830&gt;=670,"good",D830&gt;=580,"fair",D830&lt;580,"Poor")</f>
        <v>fair</v>
      </c>
    </row>
    <row r="831" spans="1:21" hidden="1" x14ac:dyDescent="0.3">
      <c r="A831">
        <v>830</v>
      </c>
      <c r="B831">
        <v>15639788</v>
      </c>
      <c r="C831" t="s">
        <v>319</v>
      </c>
      <c r="D831">
        <v>577</v>
      </c>
      <c r="E831" t="s">
        <v>22</v>
      </c>
      <c r="F831" t="s">
        <v>23</v>
      </c>
      <c r="G831">
        <v>39</v>
      </c>
      <c r="H831">
        <v>10</v>
      </c>
      <c r="I831" s="22">
        <v>0</v>
      </c>
      <c r="J831">
        <v>2</v>
      </c>
      <c r="K831">
        <v>1</v>
      </c>
      <c r="L831">
        <v>0</v>
      </c>
      <c r="M831">
        <v>10553.31</v>
      </c>
      <c r="N831">
        <v>0</v>
      </c>
      <c r="O831">
        <v>0</v>
      </c>
      <c r="P831">
        <v>2</v>
      </c>
      <c r="Q831" t="s">
        <v>43</v>
      </c>
      <c r="R831">
        <v>596</v>
      </c>
      <c r="S831" t="str" cm="1">
        <f t="array" ref="S831">_xlfn.IFS(G831&lt;=25,"18–25",G831&lt;=35,"26–35",G831&lt;=45,"36–45",G831&lt;=60,"46–60",TRUE,"60+")</f>
        <v>36–45</v>
      </c>
      <c r="T831" t="str" cm="1">
        <f t="array" ref="T831">_xlfn.IFS(H831&lt;1,"&lt;1 ปี",H831&lt;=3,"1-3 ปี",H831&lt;=5,"3-5 ปี",H831&gt;5,"&gt;5 ปี")</f>
        <v>&gt;5 ปี</v>
      </c>
      <c r="U831" t="str" cm="1">
        <f t="array" ref="U831">_xlfn.IFS(D831&gt;=800,"Excellent",D831&gt;=740,"very Good",D831&gt;=670,"good",D831&gt;=580,"fair",D831&lt;580,"Poor")</f>
        <v>Poor</v>
      </c>
    </row>
    <row r="832" spans="1:21" hidden="1" x14ac:dyDescent="0.3">
      <c r="A832">
        <v>831</v>
      </c>
      <c r="B832">
        <v>15695846</v>
      </c>
      <c r="C832" t="s">
        <v>190</v>
      </c>
      <c r="D832">
        <v>684</v>
      </c>
      <c r="E832" t="s">
        <v>22</v>
      </c>
      <c r="F832" t="s">
        <v>23</v>
      </c>
      <c r="G832">
        <v>34</v>
      </c>
      <c r="H832">
        <v>6</v>
      </c>
      <c r="I832" s="22">
        <v>0</v>
      </c>
      <c r="J832">
        <v>2</v>
      </c>
      <c r="K832">
        <v>1</v>
      </c>
      <c r="L832">
        <v>1</v>
      </c>
      <c r="M832">
        <v>130928.22</v>
      </c>
      <c r="N832">
        <v>0</v>
      </c>
      <c r="O832">
        <v>0</v>
      </c>
      <c r="P832">
        <v>3</v>
      </c>
      <c r="Q832" t="s">
        <v>34</v>
      </c>
      <c r="R832">
        <v>372</v>
      </c>
      <c r="S832" t="str" cm="1">
        <f t="array" ref="S832">_xlfn.IFS(G832&lt;=25,"18–25",G832&lt;=35,"26–35",G832&lt;=45,"36–45",G832&lt;=60,"46–60",TRUE,"60+")</f>
        <v>26–35</v>
      </c>
      <c r="T832" t="str" cm="1">
        <f t="array" ref="T832">_xlfn.IFS(H832&lt;1,"&lt;1 ปี",H832&lt;=3,"1-3 ปี",H832&lt;=5,"3-5 ปี",H832&gt;5,"&gt;5 ปี")</f>
        <v>&gt;5 ปี</v>
      </c>
      <c r="U832" t="str" cm="1">
        <f t="array" ref="U832">_xlfn.IFS(D832&gt;=800,"Excellent",D832&gt;=740,"very Good",D832&gt;=670,"good",D832&gt;=580,"fair",D832&lt;580,"Poor")</f>
        <v>good</v>
      </c>
    </row>
    <row r="833" spans="1:21" hidden="1" x14ac:dyDescent="0.3">
      <c r="A833">
        <v>832</v>
      </c>
      <c r="B833">
        <v>15726234</v>
      </c>
      <c r="C833" t="s">
        <v>674</v>
      </c>
      <c r="D833">
        <v>708</v>
      </c>
      <c r="E833" t="s">
        <v>26</v>
      </c>
      <c r="F833" t="s">
        <v>23</v>
      </c>
      <c r="G833">
        <v>41</v>
      </c>
      <c r="H833">
        <v>5</v>
      </c>
      <c r="I833" s="22">
        <v>0</v>
      </c>
      <c r="J833">
        <v>1</v>
      </c>
      <c r="K833">
        <v>0</v>
      </c>
      <c r="L833">
        <v>1</v>
      </c>
      <c r="M833">
        <v>157003.99</v>
      </c>
      <c r="N833">
        <v>0</v>
      </c>
      <c r="O833">
        <v>0</v>
      </c>
      <c r="P833">
        <v>3</v>
      </c>
      <c r="Q833" t="s">
        <v>34</v>
      </c>
      <c r="R833">
        <v>256</v>
      </c>
      <c r="S833" t="str" cm="1">
        <f t="array" ref="S833">_xlfn.IFS(G833&lt;=25,"18–25",G833&lt;=35,"26–35",G833&lt;=45,"36–45",G833&lt;=60,"46–60",TRUE,"60+")</f>
        <v>36–45</v>
      </c>
      <c r="T833" t="str" cm="1">
        <f t="array" ref="T833">_xlfn.IFS(H833&lt;1,"&lt;1 ปี",H833&lt;=3,"1-3 ปี",H833&lt;=5,"3-5 ปี",H833&gt;5,"&gt;5 ปี")</f>
        <v>3-5 ปี</v>
      </c>
      <c r="U833" t="str" cm="1">
        <f t="array" ref="U833">_xlfn.IFS(D833&gt;=800,"Excellent",D833&gt;=740,"very Good",D833&gt;=670,"good",D833&gt;=580,"fair",D833&lt;580,"Poor")</f>
        <v>good</v>
      </c>
    </row>
    <row r="834" spans="1:21" hidden="1" x14ac:dyDescent="0.3">
      <c r="A834">
        <v>833</v>
      </c>
      <c r="B834">
        <v>15797964</v>
      </c>
      <c r="C834" t="s">
        <v>69</v>
      </c>
      <c r="D834">
        <v>732</v>
      </c>
      <c r="E834" t="s">
        <v>36</v>
      </c>
      <c r="F834" t="s">
        <v>23</v>
      </c>
      <c r="G834">
        <v>29</v>
      </c>
      <c r="H834">
        <v>1</v>
      </c>
      <c r="I834" s="22">
        <v>154333.82</v>
      </c>
      <c r="J834">
        <v>1</v>
      </c>
      <c r="K834">
        <v>1</v>
      </c>
      <c r="L834">
        <v>1</v>
      </c>
      <c r="M834">
        <v>138527.56</v>
      </c>
      <c r="N834">
        <v>0</v>
      </c>
      <c r="O834">
        <v>0</v>
      </c>
      <c r="P834">
        <v>4</v>
      </c>
      <c r="Q834" t="s">
        <v>29</v>
      </c>
      <c r="R834">
        <v>599</v>
      </c>
      <c r="S834" t="str" cm="1">
        <f t="array" ref="S834">_xlfn.IFS(G834&lt;=25,"18–25",G834&lt;=35,"26–35",G834&lt;=45,"36–45",G834&lt;=60,"46–60",TRUE,"60+")</f>
        <v>26–35</v>
      </c>
      <c r="T834" t="str" cm="1">
        <f t="array" ref="T834">_xlfn.IFS(H834&lt;1,"&lt;1 ปี",H834&lt;=3,"1-3 ปี",H834&lt;=5,"3-5 ปี",H834&gt;5,"&gt;5 ปี")</f>
        <v>1-3 ปี</v>
      </c>
      <c r="U834" t="str" cm="1">
        <f t="array" ref="U834">_xlfn.IFS(D834&gt;=800,"Excellent",D834&gt;=740,"very Good",D834&gt;=670,"good",D834&gt;=580,"fair",D834&lt;580,"Poor")</f>
        <v>good</v>
      </c>
    </row>
    <row r="835" spans="1:21" hidden="1" x14ac:dyDescent="0.3">
      <c r="A835">
        <v>834</v>
      </c>
      <c r="B835">
        <v>15625881</v>
      </c>
      <c r="C835" t="s">
        <v>675</v>
      </c>
      <c r="D835">
        <v>634</v>
      </c>
      <c r="E835" t="s">
        <v>36</v>
      </c>
      <c r="F835" t="s">
        <v>32</v>
      </c>
      <c r="G835">
        <v>37</v>
      </c>
      <c r="H835">
        <v>3</v>
      </c>
      <c r="I835" s="22">
        <v>111432.77</v>
      </c>
      <c r="J835">
        <v>2</v>
      </c>
      <c r="K835">
        <v>1</v>
      </c>
      <c r="L835">
        <v>1</v>
      </c>
      <c r="M835">
        <v>167032.49</v>
      </c>
      <c r="N835">
        <v>0</v>
      </c>
      <c r="O835">
        <v>0</v>
      </c>
      <c r="P835">
        <v>4</v>
      </c>
      <c r="Q835" t="s">
        <v>29</v>
      </c>
      <c r="R835">
        <v>558</v>
      </c>
      <c r="S835" t="str" cm="1">
        <f t="array" ref="S835">_xlfn.IFS(G835&lt;=25,"18–25",G835&lt;=35,"26–35",G835&lt;=45,"36–45",G835&lt;=60,"46–60",TRUE,"60+")</f>
        <v>36–45</v>
      </c>
      <c r="T835" t="str" cm="1">
        <f t="array" ref="T835">_xlfn.IFS(H835&lt;1,"&lt;1 ปี",H835&lt;=3,"1-3 ปี",H835&lt;=5,"3-5 ปี",H835&gt;5,"&gt;5 ปี")</f>
        <v>1-3 ปี</v>
      </c>
      <c r="U835" t="str" cm="1">
        <f t="array" ref="U835">_xlfn.IFS(D835&gt;=800,"Excellent",D835&gt;=740,"very Good",D835&gt;=670,"good",D835&gt;=580,"fair",D835&lt;580,"Poor")</f>
        <v>fair</v>
      </c>
    </row>
    <row r="836" spans="1:21" hidden="1" x14ac:dyDescent="0.3">
      <c r="A836">
        <v>835</v>
      </c>
      <c r="B836">
        <v>15780628</v>
      </c>
      <c r="C836" t="s">
        <v>145</v>
      </c>
      <c r="D836">
        <v>633</v>
      </c>
      <c r="E836" t="s">
        <v>22</v>
      </c>
      <c r="F836" t="s">
        <v>23</v>
      </c>
      <c r="G836">
        <v>30</v>
      </c>
      <c r="H836">
        <v>6</v>
      </c>
      <c r="I836" s="22">
        <v>0</v>
      </c>
      <c r="J836">
        <v>2</v>
      </c>
      <c r="K836">
        <v>0</v>
      </c>
      <c r="L836">
        <v>0</v>
      </c>
      <c r="M836">
        <v>41642.29</v>
      </c>
      <c r="N836">
        <v>0</v>
      </c>
      <c r="O836">
        <v>0</v>
      </c>
      <c r="P836">
        <v>2</v>
      </c>
      <c r="Q836" t="s">
        <v>24</v>
      </c>
      <c r="R836">
        <v>565</v>
      </c>
      <c r="S836" t="str" cm="1">
        <f t="array" ref="S836">_xlfn.IFS(G836&lt;=25,"18–25",G836&lt;=35,"26–35",G836&lt;=45,"36–45",G836&lt;=60,"46–60",TRUE,"60+")</f>
        <v>26–35</v>
      </c>
      <c r="T836" t="str" cm="1">
        <f t="array" ref="T836">_xlfn.IFS(H836&lt;1,"&lt;1 ปี",H836&lt;=3,"1-3 ปี",H836&lt;=5,"3-5 ปี",H836&gt;5,"&gt;5 ปี")</f>
        <v>&gt;5 ปี</v>
      </c>
      <c r="U836" t="str" cm="1">
        <f t="array" ref="U836">_xlfn.IFS(D836&gt;=800,"Excellent",D836&gt;=740,"very Good",D836&gt;=670,"good",D836&gt;=580,"fair",D836&lt;580,"Poor")</f>
        <v>fair</v>
      </c>
    </row>
    <row r="837" spans="1:21" hidden="1" x14ac:dyDescent="0.3">
      <c r="A837">
        <v>836</v>
      </c>
      <c r="B837">
        <v>15575883</v>
      </c>
      <c r="C837" t="s">
        <v>399</v>
      </c>
      <c r="D837">
        <v>559</v>
      </c>
      <c r="E837" t="s">
        <v>22</v>
      </c>
      <c r="F837" t="s">
        <v>32</v>
      </c>
      <c r="G837">
        <v>34</v>
      </c>
      <c r="H837">
        <v>2</v>
      </c>
      <c r="I837" s="22">
        <v>137390.10999999999</v>
      </c>
      <c r="J837">
        <v>2</v>
      </c>
      <c r="K837">
        <v>1</v>
      </c>
      <c r="L837">
        <v>0</v>
      </c>
      <c r="M837">
        <v>9677</v>
      </c>
      <c r="N837">
        <v>0</v>
      </c>
      <c r="O837">
        <v>0</v>
      </c>
      <c r="P837">
        <v>4</v>
      </c>
      <c r="Q837" t="s">
        <v>43</v>
      </c>
      <c r="R837">
        <v>796</v>
      </c>
      <c r="S837" t="str" cm="1">
        <f t="array" ref="S837">_xlfn.IFS(G837&lt;=25,"18–25",G837&lt;=35,"26–35",G837&lt;=45,"36–45",G837&lt;=60,"46–60",TRUE,"60+")</f>
        <v>26–35</v>
      </c>
      <c r="T837" t="str" cm="1">
        <f t="array" ref="T837">_xlfn.IFS(H837&lt;1,"&lt;1 ปี",H837&lt;=3,"1-3 ปี",H837&lt;=5,"3-5 ปี",H837&gt;5,"&gt;5 ปี")</f>
        <v>1-3 ปี</v>
      </c>
      <c r="U837" t="str" cm="1">
        <f t="array" ref="U837">_xlfn.IFS(D837&gt;=800,"Excellent",D837&gt;=740,"very Good",D837&gt;=670,"good",D837&gt;=580,"fair",D837&lt;580,"Poor")</f>
        <v>Poor</v>
      </c>
    </row>
    <row r="838" spans="1:21" hidden="1" x14ac:dyDescent="0.3">
      <c r="A838">
        <v>837</v>
      </c>
      <c r="B838">
        <v>15585036</v>
      </c>
      <c r="C838" t="s">
        <v>676</v>
      </c>
      <c r="D838">
        <v>694</v>
      </c>
      <c r="E838" t="s">
        <v>26</v>
      </c>
      <c r="F838" t="s">
        <v>23</v>
      </c>
      <c r="G838">
        <v>37</v>
      </c>
      <c r="H838">
        <v>3</v>
      </c>
      <c r="I838" s="22">
        <v>0</v>
      </c>
      <c r="J838">
        <v>2</v>
      </c>
      <c r="K838">
        <v>1</v>
      </c>
      <c r="L838">
        <v>1</v>
      </c>
      <c r="M838">
        <v>147012.22</v>
      </c>
      <c r="N838">
        <v>0</v>
      </c>
      <c r="O838">
        <v>0</v>
      </c>
      <c r="P838">
        <v>3</v>
      </c>
      <c r="Q838" t="s">
        <v>24</v>
      </c>
      <c r="R838">
        <v>245</v>
      </c>
      <c r="S838" t="str" cm="1">
        <f t="array" ref="S838">_xlfn.IFS(G838&lt;=25,"18–25",G838&lt;=35,"26–35",G838&lt;=45,"36–45",G838&lt;=60,"46–60",TRUE,"60+")</f>
        <v>36–45</v>
      </c>
      <c r="T838" t="str" cm="1">
        <f t="array" ref="T838">_xlfn.IFS(H838&lt;1,"&lt;1 ปี",H838&lt;=3,"1-3 ปี",H838&lt;=5,"3-5 ปี",H838&gt;5,"&gt;5 ปี")</f>
        <v>1-3 ปี</v>
      </c>
      <c r="U838" t="str" cm="1">
        <f t="array" ref="U838">_xlfn.IFS(D838&gt;=800,"Excellent",D838&gt;=740,"very Good",D838&gt;=670,"good",D838&gt;=580,"fair",D838&lt;580,"Poor")</f>
        <v>good</v>
      </c>
    </row>
    <row r="839" spans="1:21" hidden="1" x14ac:dyDescent="0.3">
      <c r="A839">
        <v>838</v>
      </c>
      <c r="B839">
        <v>15589488</v>
      </c>
      <c r="C839" t="s">
        <v>672</v>
      </c>
      <c r="D839">
        <v>686</v>
      </c>
      <c r="E839" t="s">
        <v>36</v>
      </c>
      <c r="F839" t="s">
        <v>23</v>
      </c>
      <c r="G839">
        <v>56</v>
      </c>
      <c r="H839">
        <v>5</v>
      </c>
      <c r="I839" s="22">
        <v>111642.08</v>
      </c>
      <c r="J839">
        <v>1</v>
      </c>
      <c r="K839">
        <v>1</v>
      </c>
      <c r="L839">
        <v>1</v>
      </c>
      <c r="M839">
        <v>80553.87</v>
      </c>
      <c r="N839">
        <v>0</v>
      </c>
      <c r="O839">
        <v>0</v>
      </c>
      <c r="P839">
        <v>5</v>
      </c>
      <c r="Q839" t="s">
        <v>24</v>
      </c>
      <c r="R839">
        <v>799</v>
      </c>
      <c r="S839" t="str" cm="1">
        <f t="array" ref="S839">_xlfn.IFS(G839&lt;=25,"18–25",G839&lt;=35,"26–35",G839&lt;=45,"36–45",G839&lt;=60,"46–60",TRUE,"60+")</f>
        <v>46–60</v>
      </c>
      <c r="T839" t="str" cm="1">
        <f t="array" ref="T839">_xlfn.IFS(H839&lt;1,"&lt;1 ปี",H839&lt;=3,"1-3 ปี",H839&lt;=5,"3-5 ปี",H839&gt;5,"&gt;5 ปี")</f>
        <v>3-5 ปี</v>
      </c>
      <c r="U839" t="str" cm="1">
        <f t="array" ref="U839">_xlfn.IFS(D839&gt;=800,"Excellent",D839&gt;=740,"very Good",D839&gt;=670,"good",D839&gt;=580,"fair",D839&lt;580,"Poor")</f>
        <v>good</v>
      </c>
    </row>
    <row r="840" spans="1:21" x14ac:dyDescent="0.3">
      <c r="A840">
        <v>839</v>
      </c>
      <c r="B840">
        <v>15585888</v>
      </c>
      <c r="C840" t="s">
        <v>677</v>
      </c>
      <c r="D840">
        <v>553</v>
      </c>
      <c r="E840" t="s">
        <v>26</v>
      </c>
      <c r="F840" t="s">
        <v>23</v>
      </c>
      <c r="G840">
        <v>48</v>
      </c>
      <c r="H840">
        <v>3</v>
      </c>
      <c r="I840" s="22">
        <v>0</v>
      </c>
      <c r="J840">
        <v>1</v>
      </c>
      <c r="K840">
        <v>0</v>
      </c>
      <c r="L840">
        <v>1</v>
      </c>
      <c r="M840">
        <v>30730.95</v>
      </c>
      <c r="N840">
        <v>1</v>
      </c>
      <c r="O840">
        <v>1</v>
      </c>
      <c r="P840">
        <v>3</v>
      </c>
      <c r="Q840" t="s">
        <v>43</v>
      </c>
      <c r="R840">
        <v>421</v>
      </c>
      <c r="S840" t="str" cm="1">
        <f t="array" ref="S840">_xlfn.IFS(G840&lt;=25,"18–25",G840&lt;=35,"26–35",G840&lt;=45,"36–45",G840&lt;=60,"46–60",TRUE,"60+")</f>
        <v>46–60</v>
      </c>
      <c r="T840" t="str" cm="1">
        <f t="array" ref="T840">_xlfn.IFS(H840&lt;1,"&lt;1 ปี",H840&lt;=3,"1-3 ปี",H840&lt;=5,"3-5 ปี",H840&gt;5,"&gt;5 ปี")</f>
        <v>1-3 ปี</v>
      </c>
      <c r="U840" t="str" cm="1">
        <f t="array" ref="U840">_xlfn.IFS(D840&gt;=800,"Excellent",D840&gt;=740,"very Good",D840&gt;=670,"good",D840&gt;=580,"fair",D840&lt;580,"Poor")</f>
        <v>Poor</v>
      </c>
    </row>
    <row r="841" spans="1:21" hidden="1" x14ac:dyDescent="0.3">
      <c r="A841">
        <v>840</v>
      </c>
      <c r="B841">
        <v>15727915</v>
      </c>
      <c r="C841" t="s">
        <v>678</v>
      </c>
      <c r="D841">
        <v>507</v>
      </c>
      <c r="E841" t="s">
        <v>22</v>
      </c>
      <c r="F841" t="s">
        <v>32</v>
      </c>
      <c r="G841">
        <v>36</v>
      </c>
      <c r="H841">
        <v>4</v>
      </c>
      <c r="I841" s="22">
        <v>83543.37</v>
      </c>
      <c r="J841">
        <v>1</v>
      </c>
      <c r="K841">
        <v>0</v>
      </c>
      <c r="L841">
        <v>0</v>
      </c>
      <c r="M841">
        <v>140134.43</v>
      </c>
      <c r="N841">
        <v>0</v>
      </c>
      <c r="O841">
        <v>0</v>
      </c>
      <c r="P841">
        <v>1</v>
      </c>
      <c r="Q841" t="s">
        <v>24</v>
      </c>
      <c r="R841">
        <v>691</v>
      </c>
      <c r="S841" t="str" cm="1">
        <f t="array" ref="S841">_xlfn.IFS(G841&lt;=25,"18–25",G841&lt;=35,"26–35",G841&lt;=45,"36–45",G841&lt;=60,"46–60",TRUE,"60+")</f>
        <v>36–45</v>
      </c>
      <c r="T841" t="str" cm="1">
        <f t="array" ref="T841">_xlfn.IFS(H841&lt;1,"&lt;1 ปี",H841&lt;=3,"1-3 ปี",H841&lt;=5,"3-5 ปี",H841&gt;5,"&gt;5 ปี")</f>
        <v>3-5 ปี</v>
      </c>
      <c r="U841" t="str" cm="1">
        <f t="array" ref="U841">_xlfn.IFS(D841&gt;=800,"Excellent",D841&gt;=740,"very Good",D841&gt;=670,"good",D841&gt;=580,"fair",D841&lt;580,"Poor")</f>
        <v>Poor</v>
      </c>
    </row>
    <row r="842" spans="1:21" x14ac:dyDescent="0.3">
      <c r="A842">
        <v>841</v>
      </c>
      <c r="B842">
        <v>15707567</v>
      </c>
      <c r="C842" t="s">
        <v>679</v>
      </c>
      <c r="D842">
        <v>732</v>
      </c>
      <c r="E842" t="s">
        <v>36</v>
      </c>
      <c r="F842" t="s">
        <v>32</v>
      </c>
      <c r="G842">
        <v>50</v>
      </c>
      <c r="H842">
        <v>6</v>
      </c>
      <c r="I842" s="22">
        <v>145338.76</v>
      </c>
      <c r="J842">
        <v>1</v>
      </c>
      <c r="K842">
        <v>0</v>
      </c>
      <c r="L842">
        <v>0</v>
      </c>
      <c r="M842">
        <v>91936.1</v>
      </c>
      <c r="N842">
        <v>1</v>
      </c>
      <c r="O842">
        <v>1</v>
      </c>
      <c r="P842">
        <v>4</v>
      </c>
      <c r="Q842" t="s">
        <v>24</v>
      </c>
      <c r="R842">
        <v>738</v>
      </c>
      <c r="S842" t="str" cm="1">
        <f t="array" ref="S842">_xlfn.IFS(G842&lt;=25,"18–25",G842&lt;=35,"26–35",G842&lt;=45,"36–45",G842&lt;=60,"46–60",TRUE,"60+")</f>
        <v>46–60</v>
      </c>
      <c r="T842" t="str" cm="1">
        <f t="array" ref="T842">_xlfn.IFS(H842&lt;1,"&lt;1 ปี",H842&lt;=3,"1-3 ปี",H842&lt;=5,"3-5 ปี",H842&gt;5,"&gt;5 ปี")</f>
        <v>&gt;5 ปี</v>
      </c>
      <c r="U842" t="str" cm="1">
        <f t="array" ref="U842">_xlfn.IFS(D842&gt;=800,"Excellent",D842&gt;=740,"very Good",D842&gt;=670,"good",D842&gt;=580,"fair",D842&lt;580,"Poor")</f>
        <v>good</v>
      </c>
    </row>
    <row r="843" spans="1:21" hidden="1" x14ac:dyDescent="0.3">
      <c r="A843">
        <v>842</v>
      </c>
      <c r="B843">
        <v>15737792</v>
      </c>
      <c r="C843" t="s">
        <v>680</v>
      </c>
      <c r="D843">
        <v>818</v>
      </c>
      <c r="E843" t="s">
        <v>22</v>
      </c>
      <c r="F843" t="s">
        <v>23</v>
      </c>
      <c r="G843">
        <v>31</v>
      </c>
      <c r="H843">
        <v>1</v>
      </c>
      <c r="I843" s="22">
        <v>186796.37</v>
      </c>
      <c r="J843">
        <v>1</v>
      </c>
      <c r="K843">
        <v>0</v>
      </c>
      <c r="L843">
        <v>0</v>
      </c>
      <c r="M843">
        <v>178252.63</v>
      </c>
      <c r="N843">
        <v>0</v>
      </c>
      <c r="O843">
        <v>0</v>
      </c>
      <c r="P843">
        <v>4</v>
      </c>
      <c r="Q843" t="s">
        <v>43</v>
      </c>
      <c r="R843">
        <v>417</v>
      </c>
      <c r="S843" t="str" cm="1">
        <f t="array" ref="S843">_xlfn.IFS(G843&lt;=25,"18–25",G843&lt;=35,"26–35",G843&lt;=45,"36–45",G843&lt;=60,"46–60",TRUE,"60+")</f>
        <v>26–35</v>
      </c>
      <c r="T843" t="str" cm="1">
        <f t="array" ref="T843">_xlfn.IFS(H843&lt;1,"&lt;1 ปี",H843&lt;=3,"1-3 ปี",H843&lt;=5,"3-5 ปี",H843&gt;5,"&gt;5 ปี")</f>
        <v>1-3 ปี</v>
      </c>
      <c r="U843" t="str" cm="1">
        <f t="array" ref="U843">_xlfn.IFS(D843&gt;=800,"Excellent",D843&gt;=740,"very Good",D843&gt;=670,"good",D843&gt;=580,"fair",D843&lt;580,"Poor")</f>
        <v>Excellent</v>
      </c>
    </row>
    <row r="844" spans="1:21" hidden="1" x14ac:dyDescent="0.3">
      <c r="A844">
        <v>843</v>
      </c>
      <c r="B844">
        <v>15599433</v>
      </c>
      <c r="C844" t="s">
        <v>127</v>
      </c>
      <c r="D844">
        <v>660</v>
      </c>
      <c r="E844" t="s">
        <v>36</v>
      </c>
      <c r="F844" t="s">
        <v>32</v>
      </c>
      <c r="G844">
        <v>35</v>
      </c>
      <c r="H844">
        <v>8</v>
      </c>
      <c r="I844" s="22">
        <v>58641.43</v>
      </c>
      <c r="J844">
        <v>1</v>
      </c>
      <c r="K844">
        <v>0</v>
      </c>
      <c r="L844">
        <v>1</v>
      </c>
      <c r="M844">
        <v>198674.08</v>
      </c>
      <c r="N844">
        <v>0</v>
      </c>
      <c r="O844">
        <v>0</v>
      </c>
      <c r="P844">
        <v>5</v>
      </c>
      <c r="Q844" t="s">
        <v>43</v>
      </c>
      <c r="R844">
        <v>815</v>
      </c>
      <c r="S844" t="str" cm="1">
        <f t="array" ref="S844">_xlfn.IFS(G844&lt;=25,"18–25",G844&lt;=35,"26–35",G844&lt;=45,"36–45",G844&lt;=60,"46–60",TRUE,"60+")</f>
        <v>26–35</v>
      </c>
      <c r="T844" t="str" cm="1">
        <f t="array" ref="T844">_xlfn.IFS(H844&lt;1,"&lt;1 ปี",H844&lt;=3,"1-3 ปี",H844&lt;=5,"3-5 ปี",H844&gt;5,"&gt;5 ปี")</f>
        <v>&gt;5 ปี</v>
      </c>
      <c r="U844" t="str" cm="1">
        <f t="array" ref="U844">_xlfn.IFS(D844&gt;=800,"Excellent",D844&gt;=740,"very Good",D844&gt;=670,"good",D844&gt;=580,"fair",D844&lt;580,"Poor")</f>
        <v>fair</v>
      </c>
    </row>
    <row r="845" spans="1:21" x14ac:dyDescent="0.3">
      <c r="A845">
        <v>844</v>
      </c>
      <c r="B845">
        <v>15672012</v>
      </c>
      <c r="C845" t="s">
        <v>608</v>
      </c>
      <c r="D845">
        <v>773</v>
      </c>
      <c r="E845" t="s">
        <v>26</v>
      </c>
      <c r="F845" t="s">
        <v>23</v>
      </c>
      <c r="G845">
        <v>41</v>
      </c>
      <c r="H845">
        <v>5</v>
      </c>
      <c r="I845" s="22">
        <v>0</v>
      </c>
      <c r="J845">
        <v>1</v>
      </c>
      <c r="K845">
        <v>1</v>
      </c>
      <c r="L845">
        <v>0</v>
      </c>
      <c r="M845">
        <v>28266.9</v>
      </c>
      <c r="N845">
        <v>1</v>
      </c>
      <c r="O845">
        <v>1</v>
      </c>
      <c r="P845">
        <v>4</v>
      </c>
      <c r="Q845" t="s">
        <v>24</v>
      </c>
      <c r="R845">
        <v>497</v>
      </c>
      <c r="S845" t="str" cm="1">
        <f t="array" ref="S845">_xlfn.IFS(G845&lt;=25,"18–25",G845&lt;=35,"26–35",G845&lt;=45,"36–45",G845&lt;=60,"46–60",TRUE,"60+")</f>
        <v>36–45</v>
      </c>
      <c r="T845" t="str" cm="1">
        <f t="array" ref="T845">_xlfn.IFS(H845&lt;1,"&lt;1 ปี",H845&lt;=3,"1-3 ปี",H845&lt;=5,"3-5 ปี",H845&gt;5,"&gt;5 ปี")</f>
        <v>3-5 ปี</v>
      </c>
      <c r="U845" t="str" cm="1">
        <f t="array" ref="U845">_xlfn.IFS(D845&gt;=800,"Excellent",D845&gt;=740,"very Good",D845&gt;=670,"good",D845&gt;=580,"fair",D845&lt;580,"Poor")</f>
        <v>very Good</v>
      </c>
    </row>
    <row r="846" spans="1:21" hidden="1" x14ac:dyDescent="0.3">
      <c r="A846">
        <v>845</v>
      </c>
      <c r="B846">
        <v>15806983</v>
      </c>
      <c r="C846" t="s">
        <v>523</v>
      </c>
      <c r="D846">
        <v>640</v>
      </c>
      <c r="E846" t="s">
        <v>22</v>
      </c>
      <c r="F846" t="s">
        <v>32</v>
      </c>
      <c r="G846">
        <v>44</v>
      </c>
      <c r="H846">
        <v>3</v>
      </c>
      <c r="I846" s="22">
        <v>137148.68</v>
      </c>
      <c r="J846">
        <v>1</v>
      </c>
      <c r="K846">
        <v>1</v>
      </c>
      <c r="L846">
        <v>0</v>
      </c>
      <c r="M846">
        <v>92381.01</v>
      </c>
      <c r="N846">
        <v>0</v>
      </c>
      <c r="O846">
        <v>0</v>
      </c>
      <c r="P846">
        <v>1</v>
      </c>
      <c r="Q846" t="s">
        <v>43</v>
      </c>
      <c r="R846">
        <v>351</v>
      </c>
      <c r="S846" t="str" cm="1">
        <f t="array" ref="S846">_xlfn.IFS(G846&lt;=25,"18–25",G846&lt;=35,"26–35",G846&lt;=45,"36–45",G846&lt;=60,"46–60",TRUE,"60+")</f>
        <v>36–45</v>
      </c>
      <c r="T846" t="str" cm="1">
        <f t="array" ref="T846">_xlfn.IFS(H846&lt;1,"&lt;1 ปี",H846&lt;=3,"1-3 ปี",H846&lt;=5,"3-5 ปี",H846&gt;5,"&gt;5 ปี")</f>
        <v>1-3 ปี</v>
      </c>
      <c r="U846" t="str" cm="1">
        <f t="array" ref="U846">_xlfn.IFS(D846&gt;=800,"Excellent",D846&gt;=740,"very Good",D846&gt;=670,"good",D846&gt;=580,"fair",D846&lt;580,"Poor")</f>
        <v>fair</v>
      </c>
    </row>
    <row r="847" spans="1:21" hidden="1" x14ac:dyDescent="0.3">
      <c r="A847">
        <v>846</v>
      </c>
      <c r="B847">
        <v>15592222</v>
      </c>
      <c r="C847" t="s">
        <v>453</v>
      </c>
      <c r="D847">
        <v>505</v>
      </c>
      <c r="E847" t="s">
        <v>22</v>
      </c>
      <c r="F847" t="s">
        <v>32</v>
      </c>
      <c r="G847">
        <v>49</v>
      </c>
      <c r="H847">
        <v>7</v>
      </c>
      <c r="I847" s="22">
        <v>80001.23</v>
      </c>
      <c r="J847">
        <v>1</v>
      </c>
      <c r="K847">
        <v>0</v>
      </c>
      <c r="L847">
        <v>0</v>
      </c>
      <c r="M847">
        <v>135180.10999999999</v>
      </c>
      <c r="N847">
        <v>0</v>
      </c>
      <c r="O847">
        <v>0</v>
      </c>
      <c r="P847">
        <v>5</v>
      </c>
      <c r="Q847" t="s">
        <v>29</v>
      </c>
      <c r="R847">
        <v>726</v>
      </c>
      <c r="S847" t="str" cm="1">
        <f t="array" ref="S847">_xlfn.IFS(G847&lt;=25,"18–25",G847&lt;=35,"26–35",G847&lt;=45,"36–45",G847&lt;=60,"46–60",TRUE,"60+")</f>
        <v>46–60</v>
      </c>
      <c r="T847" t="str" cm="1">
        <f t="array" ref="T847">_xlfn.IFS(H847&lt;1,"&lt;1 ปี",H847&lt;=3,"1-3 ปี",H847&lt;=5,"3-5 ปี",H847&gt;5,"&gt;5 ปี")</f>
        <v>&gt;5 ปี</v>
      </c>
      <c r="U847" t="str" cm="1">
        <f t="array" ref="U847">_xlfn.IFS(D847&gt;=800,"Excellent",D847&gt;=740,"very Good",D847&gt;=670,"good",D847&gt;=580,"fair",D847&lt;580,"Poor")</f>
        <v>Poor</v>
      </c>
    </row>
    <row r="848" spans="1:21" hidden="1" x14ac:dyDescent="0.3">
      <c r="A848">
        <v>847</v>
      </c>
      <c r="B848">
        <v>15608968</v>
      </c>
      <c r="C848" t="s">
        <v>681</v>
      </c>
      <c r="D848">
        <v>714</v>
      </c>
      <c r="E848" t="s">
        <v>36</v>
      </c>
      <c r="F848" t="s">
        <v>32</v>
      </c>
      <c r="G848">
        <v>21</v>
      </c>
      <c r="H848">
        <v>6</v>
      </c>
      <c r="I848" s="22">
        <v>86402.52</v>
      </c>
      <c r="J848">
        <v>2</v>
      </c>
      <c r="K848">
        <v>0</v>
      </c>
      <c r="L848">
        <v>0</v>
      </c>
      <c r="M848">
        <v>27330.59</v>
      </c>
      <c r="N848">
        <v>0</v>
      </c>
      <c r="O848">
        <v>0</v>
      </c>
      <c r="P848">
        <v>4</v>
      </c>
      <c r="Q848" t="s">
        <v>29</v>
      </c>
      <c r="R848">
        <v>910</v>
      </c>
      <c r="S848" t="str" cm="1">
        <f t="array" ref="S848">_xlfn.IFS(G848&lt;=25,"18–25",G848&lt;=35,"26–35",G848&lt;=45,"36–45",G848&lt;=60,"46–60",TRUE,"60+")</f>
        <v>18–25</v>
      </c>
      <c r="T848" t="str" cm="1">
        <f t="array" ref="T848">_xlfn.IFS(H848&lt;1,"&lt;1 ปี",H848&lt;=3,"1-3 ปี",H848&lt;=5,"3-5 ปี",H848&gt;5,"&gt;5 ปี")</f>
        <v>&gt;5 ปี</v>
      </c>
      <c r="U848" t="str" cm="1">
        <f t="array" ref="U848">_xlfn.IFS(D848&gt;=800,"Excellent",D848&gt;=740,"very Good",D848&gt;=670,"good",D848&gt;=580,"fair",D848&lt;580,"Poor")</f>
        <v>good</v>
      </c>
    </row>
    <row r="849" spans="1:21" hidden="1" x14ac:dyDescent="0.3">
      <c r="A849">
        <v>848</v>
      </c>
      <c r="B849">
        <v>15586959</v>
      </c>
      <c r="C849" t="s">
        <v>682</v>
      </c>
      <c r="D849">
        <v>468</v>
      </c>
      <c r="E849" t="s">
        <v>22</v>
      </c>
      <c r="F849" t="s">
        <v>23</v>
      </c>
      <c r="G849">
        <v>42</v>
      </c>
      <c r="H849">
        <v>5</v>
      </c>
      <c r="I849" s="22">
        <v>0</v>
      </c>
      <c r="J849">
        <v>2</v>
      </c>
      <c r="K849">
        <v>1</v>
      </c>
      <c r="L849">
        <v>0</v>
      </c>
      <c r="M849">
        <v>125305.34</v>
      </c>
      <c r="N849">
        <v>0</v>
      </c>
      <c r="O849">
        <v>0</v>
      </c>
      <c r="P849">
        <v>3</v>
      </c>
      <c r="Q849" t="s">
        <v>29</v>
      </c>
      <c r="R849">
        <v>780</v>
      </c>
      <c r="S849" t="str" cm="1">
        <f t="array" ref="S849">_xlfn.IFS(G849&lt;=25,"18–25",G849&lt;=35,"26–35",G849&lt;=45,"36–45",G849&lt;=60,"46–60",TRUE,"60+")</f>
        <v>36–45</v>
      </c>
      <c r="T849" t="str" cm="1">
        <f t="array" ref="T849">_xlfn.IFS(H849&lt;1,"&lt;1 ปี",H849&lt;=3,"1-3 ปี",H849&lt;=5,"3-5 ปี",H849&gt;5,"&gt;5 ปี")</f>
        <v>3-5 ปี</v>
      </c>
      <c r="U849" t="str" cm="1">
        <f t="array" ref="U849">_xlfn.IFS(D849&gt;=800,"Excellent",D849&gt;=740,"very Good",D849&gt;=670,"good",D849&gt;=580,"fair",D849&lt;580,"Poor")</f>
        <v>Poor</v>
      </c>
    </row>
    <row r="850" spans="1:21" hidden="1" x14ac:dyDescent="0.3">
      <c r="A850">
        <v>849</v>
      </c>
      <c r="B850">
        <v>15646558</v>
      </c>
      <c r="C850" t="s">
        <v>683</v>
      </c>
      <c r="D850">
        <v>611</v>
      </c>
      <c r="E850" t="s">
        <v>26</v>
      </c>
      <c r="F850" t="s">
        <v>32</v>
      </c>
      <c r="G850">
        <v>51</v>
      </c>
      <c r="H850">
        <v>1</v>
      </c>
      <c r="I850" s="22">
        <v>122874.74</v>
      </c>
      <c r="J850">
        <v>1</v>
      </c>
      <c r="K850">
        <v>1</v>
      </c>
      <c r="L850">
        <v>1</v>
      </c>
      <c r="M850">
        <v>149648.45000000001</v>
      </c>
      <c r="N850">
        <v>0</v>
      </c>
      <c r="O850">
        <v>0</v>
      </c>
      <c r="P850">
        <v>1</v>
      </c>
      <c r="Q850" t="s">
        <v>43</v>
      </c>
      <c r="R850">
        <v>247</v>
      </c>
      <c r="S850" t="str" cm="1">
        <f t="array" ref="S850">_xlfn.IFS(G850&lt;=25,"18–25",G850&lt;=35,"26–35",G850&lt;=45,"36–45",G850&lt;=60,"46–60",TRUE,"60+")</f>
        <v>46–60</v>
      </c>
      <c r="T850" t="str" cm="1">
        <f t="array" ref="T850">_xlfn.IFS(H850&lt;1,"&lt;1 ปี",H850&lt;=3,"1-3 ปี",H850&lt;=5,"3-5 ปี",H850&gt;5,"&gt;5 ปี")</f>
        <v>1-3 ปี</v>
      </c>
      <c r="U850" t="str" cm="1">
        <f t="array" ref="U850">_xlfn.IFS(D850&gt;=800,"Excellent",D850&gt;=740,"very Good",D850&gt;=670,"good",D850&gt;=580,"fair",D850&lt;580,"Poor")</f>
        <v>fair</v>
      </c>
    </row>
    <row r="851" spans="1:21" hidden="1" x14ac:dyDescent="0.3">
      <c r="A851">
        <v>850</v>
      </c>
      <c r="B851">
        <v>15725811</v>
      </c>
      <c r="C851" t="s">
        <v>684</v>
      </c>
      <c r="D851">
        <v>705</v>
      </c>
      <c r="E851" t="s">
        <v>22</v>
      </c>
      <c r="F851" t="s">
        <v>32</v>
      </c>
      <c r="G851">
        <v>25</v>
      </c>
      <c r="H851">
        <v>0</v>
      </c>
      <c r="I851" s="22">
        <v>97544.29</v>
      </c>
      <c r="J851">
        <v>1</v>
      </c>
      <c r="K851">
        <v>0</v>
      </c>
      <c r="L851">
        <v>1</v>
      </c>
      <c r="M851">
        <v>59887.15</v>
      </c>
      <c r="N851">
        <v>0</v>
      </c>
      <c r="O851">
        <v>0</v>
      </c>
      <c r="P851">
        <v>4</v>
      </c>
      <c r="Q851" t="s">
        <v>24</v>
      </c>
      <c r="R851">
        <v>723</v>
      </c>
      <c r="S851" t="str" cm="1">
        <f t="array" ref="S851">_xlfn.IFS(G851&lt;=25,"18–25",G851&lt;=35,"26–35",G851&lt;=45,"36–45",G851&lt;=60,"46–60",TRUE,"60+")</f>
        <v>18–25</v>
      </c>
      <c r="T851" t="str" cm="1">
        <f t="array" ref="T851">_xlfn.IFS(H851&lt;1,"&lt;1 ปี",H851&lt;=3,"1-3 ปี",H851&lt;=5,"3-5 ปี",H851&gt;5,"&gt;5 ปี")</f>
        <v>&lt;1 ปี</v>
      </c>
      <c r="U851" t="str" cm="1">
        <f t="array" ref="U851">_xlfn.IFS(D851&gt;=800,"Excellent",D851&gt;=740,"very Good",D851&gt;=670,"good",D851&gt;=580,"fair",D851&lt;580,"Poor")</f>
        <v>good</v>
      </c>
    </row>
    <row r="852" spans="1:21" hidden="1" x14ac:dyDescent="0.3">
      <c r="A852">
        <v>851</v>
      </c>
      <c r="B852">
        <v>15572265</v>
      </c>
      <c r="C852" t="s">
        <v>145</v>
      </c>
      <c r="D852">
        <v>646</v>
      </c>
      <c r="E852" t="s">
        <v>36</v>
      </c>
      <c r="F852" t="s">
        <v>32</v>
      </c>
      <c r="G852">
        <v>46</v>
      </c>
      <c r="H852">
        <v>1</v>
      </c>
      <c r="I852" s="22">
        <v>170826.55</v>
      </c>
      <c r="J852">
        <v>2</v>
      </c>
      <c r="K852">
        <v>1</v>
      </c>
      <c r="L852">
        <v>0</v>
      </c>
      <c r="M852">
        <v>45041.32</v>
      </c>
      <c r="N852">
        <v>0</v>
      </c>
      <c r="O852">
        <v>0</v>
      </c>
      <c r="P852">
        <v>2</v>
      </c>
      <c r="Q852" t="s">
        <v>43</v>
      </c>
      <c r="R852">
        <v>689</v>
      </c>
      <c r="S852" t="str" cm="1">
        <f t="array" ref="S852">_xlfn.IFS(G852&lt;=25,"18–25",G852&lt;=35,"26–35",G852&lt;=45,"36–45",G852&lt;=60,"46–60",TRUE,"60+")</f>
        <v>46–60</v>
      </c>
      <c r="T852" t="str" cm="1">
        <f t="array" ref="T852">_xlfn.IFS(H852&lt;1,"&lt;1 ปี",H852&lt;=3,"1-3 ปี",H852&lt;=5,"3-5 ปี",H852&gt;5,"&gt;5 ปี")</f>
        <v>1-3 ปี</v>
      </c>
      <c r="U852" t="str" cm="1">
        <f t="array" ref="U852">_xlfn.IFS(D852&gt;=800,"Excellent",D852&gt;=740,"very Good",D852&gt;=670,"good",D852&gt;=580,"fair",D852&lt;580,"Poor")</f>
        <v>fair</v>
      </c>
    </row>
    <row r="853" spans="1:21" x14ac:dyDescent="0.3">
      <c r="A853">
        <v>852</v>
      </c>
      <c r="B853">
        <v>15794048</v>
      </c>
      <c r="C853" t="s">
        <v>685</v>
      </c>
      <c r="D853">
        <v>667</v>
      </c>
      <c r="E853" t="s">
        <v>36</v>
      </c>
      <c r="F853" t="s">
        <v>23</v>
      </c>
      <c r="G853">
        <v>48</v>
      </c>
      <c r="H853">
        <v>1</v>
      </c>
      <c r="I853" s="22">
        <v>97133.92</v>
      </c>
      <c r="J853">
        <v>2</v>
      </c>
      <c r="K853">
        <v>0</v>
      </c>
      <c r="L853">
        <v>0</v>
      </c>
      <c r="M853">
        <v>113316.77</v>
      </c>
      <c r="N853">
        <v>1</v>
      </c>
      <c r="O853">
        <v>1</v>
      </c>
      <c r="P853">
        <v>5</v>
      </c>
      <c r="Q853" t="s">
        <v>29</v>
      </c>
      <c r="R853">
        <v>736</v>
      </c>
      <c r="S853" t="str" cm="1">
        <f t="array" ref="S853">_xlfn.IFS(G853&lt;=25,"18–25",G853&lt;=35,"26–35",G853&lt;=45,"36–45",G853&lt;=60,"46–60",TRUE,"60+")</f>
        <v>46–60</v>
      </c>
      <c r="T853" t="str" cm="1">
        <f t="array" ref="T853">_xlfn.IFS(H853&lt;1,"&lt;1 ปี",H853&lt;=3,"1-3 ปี",H853&lt;=5,"3-5 ปี",H853&gt;5,"&gt;5 ปี")</f>
        <v>1-3 ปี</v>
      </c>
      <c r="U853" t="str" cm="1">
        <f t="array" ref="U853">_xlfn.IFS(D853&gt;=800,"Excellent",D853&gt;=740,"very Good",D853&gt;=670,"good",D853&gt;=580,"fair",D853&lt;580,"Poor")</f>
        <v>fair</v>
      </c>
    </row>
    <row r="854" spans="1:21" hidden="1" x14ac:dyDescent="0.3">
      <c r="A854">
        <v>853</v>
      </c>
      <c r="B854">
        <v>15677610</v>
      </c>
      <c r="C854" t="s">
        <v>545</v>
      </c>
      <c r="D854">
        <v>511</v>
      </c>
      <c r="E854" t="s">
        <v>36</v>
      </c>
      <c r="F854" t="s">
        <v>23</v>
      </c>
      <c r="G854">
        <v>41</v>
      </c>
      <c r="H854">
        <v>8</v>
      </c>
      <c r="I854" s="22">
        <v>153895.65</v>
      </c>
      <c r="J854">
        <v>1</v>
      </c>
      <c r="K854">
        <v>1</v>
      </c>
      <c r="L854">
        <v>1</v>
      </c>
      <c r="M854">
        <v>39087.42</v>
      </c>
      <c r="N854">
        <v>0</v>
      </c>
      <c r="O854">
        <v>0</v>
      </c>
      <c r="P854">
        <v>4</v>
      </c>
      <c r="Q854" t="s">
        <v>29</v>
      </c>
      <c r="R854">
        <v>240</v>
      </c>
      <c r="S854" t="str" cm="1">
        <f t="array" ref="S854">_xlfn.IFS(G854&lt;=25,"18–25",G854&lt;=35,"26–35",G854&lt;=45,"36–45",G854&lt;=60,"46–60",TRUE,"60+")</f>
        <v>36–45</v>
      </c>
      <c r="T854" t="str" cm="1">
        <f t="array" ref="T854">_xlfn.IFS(H854&lt;1,"&lt;1 ปี",H854&lt;=3,"1-3 ปี",H854&lt;=5,"3-5 ปี",H854&gt;5,"&gt;5 ปี")</f>
        <v>&gt;5 ปี</v>
      </c>
      <c r="U854" t="str" cm="1">
        <f t="array" ref="U854">_xlfn.IFS(D854&gt;=800,"Excellent",D854&gt;=740,"very Good",D854&gt;=670,"good",D854&gt;=580,"fair",D854&lt;580,"Poor")</f>
        <v>Poor</v>
      </c>
    </row>
    <row r="855" spans="1:21" hidden="1" x14ac:dyDescent="0.3">
      <c r="A855">
        <v>854</v>
      </c>
      <c r="B855">
        <v>15745012</v>
      </c>
      <c r="C855" t="s">
        <v>686</v>
      </c>
      <c r="D855">
        <v>653</v>
      </c>
      <c r="E855" t="s">
        <v>22</v>
      </c>
      <c r="F855" t="s">
        <v>23</v>
      </c>
      <c r="G855">
        <v>43</v>
      </c>
      <c r="H855">
        <v>6</v>
      </c>
      <c r="I855" s="22">
        <v>0</v>
      </c>
      <c r="J855">
        <v>2</v>
      </c>
      <c r="K855">
        <v>1</v>
      </c>
      <c r="L855">
        <v>1</v>
      </c>
      <c r="M855">
        <v>7330.59</v>
      </c>
      <c r="N855">
        <v>0</v>
      </c>
      <c r="O855">
        <v>0</v>
      </c>
      <c r="P855">
        <v>5</v>
      </c>
      <c r="Q855" t="s">
        <v>24</v>
      </c>
      <c r="R855">
        <v>848</v>
      </c>
      <c r="S855" t="str" cm="1">
        <f t="array" ref="S855">_xlfn.IFS(G855&lt;=25,"18–25",G855&lt;=35,"26–35",G855&lt;=45,"36–45",G855&lt;=60,"46–60",TRUE,"60+")</f>
        <v>36–45</v>
      </c>
      <c r="T855" t="str" cm="1">
        <f t="array" ref="T855">_xlfn.IFS(H855&lt;1,"&lt;1 ปี",H855&lt;=3,"1-3 ปี",H855&lt;=5,"3-5 ปี",H855&gt;5,"&gt;5 ปี")</f>
        <v>&gt;5 ปี</v>
      </c>
      <c r="U855" t="str" cm="1">
        <f t="array" ref="U855">_xlfn.IFS(D855&gt;=800,"Excellent",D855&gt;=740,"very Good",D855&gt;=670,"good",D855&gt;=580,"fair",D855&lt;580,"Poor")</f>
        <v>fair</v>
      </c>
    </row>
    <row r="856" spans="1:21" hidden="1" x14ac:dyDescent="0.3">
      <c r="A856">
        <v>855</v>
      </c>
      <c r="B856">
        <v>15601589</v>
      </c>
      <c r="C856" t="s">
        <v>687</v>
      </c>
      <c r="D856">
        <v>675</v>
      </c>
      <c r="E856" t="s">
        <v>22</v>
      </c>
      <c r="F856" t="s">
        <v>23</v>
      </c>
      <c r="G856">
        <v>57</v>
      </c>
      <c r="H856">
        <v>8</v>
      </c>
      <c r="I856" s="22">
        <v>0</v>
      </c>
      <c r="J856">
        <v>2</v>
      </c>
      <c r="K856">
        <v>0</v>
      </c>
      <c r="L856">
        <v>1</v>
      </c>
      <c r="M856">
        <v>95463.29</v>
      </c>
      <c r="N856">
        <v>0</v>
      </c>
      <c r="O856">
        <v>0</v>
      </c>
      <c r="P856">
        <v>3</v>
      </c>
      <c r="Q856" t="s">
        <v>34</v>
      </c>
      <c r="R856">
        <v>632</v>
      </c>
      <c r="S856" t="str" cm="1">
        <f t="array" ref="S856">_xlfn.IFS(G856&lt;=25,"18–25",G856&lt;=35,"26–35",G856&lt;=45,"36–45",G856&lt;=60,"46–60",TRUE,"60+")</f>
        <v>46–60</v>
      </c>
      <c r="T856" t="str" cm="1">
        <f t="array" ref="T856">_xlfn.IFS(H856&lt;1,"&lt;1 ปี",H856&lt;=3,"1-3 ปี",H856&lt;=5,"3-5 ปี",H856&gt;5,"&gt;5 ปี")</f>
        <v>&gt;5 ปี</v>
      </c>
      <c r="U856" t="str" cm="1">
        <f t="array" ref="U856">_xlfn.IFS(D856&gt;=800,"Excellent",D856&gt;=740,"very Good",D856&gt;=670,"good",D856&gt;=580,"fair",D856&lt;580,"Poor")</f>
        <v>good</v>
      </c>
    </row>
    <row r="857" spans="1:21" hidden="1" x14ac:dyDescent="0.3">
      <c r="A857">
        <v>856</v>
      </c>
      <c r="B857">
        <v>15686436</v>
      </c>
      <c r="C857" t="s">
        <v>688</v>
      </c>
      <c r="D857">
        <v>523</v>
      </c>
      <c r="E857" t="s">
        <v>26</v>
      </c>
      <c r="F857" t="s">
        <v>32</v>
      </c>
      <c r="G857">
        <v>32</v>
      </c>
      <c r="H857">
        <v>4</v>
      </c>
      <c r="I857" s="22">
        <v>0</v>
      </c>
      <c r="J857">
        <v>2</v>
      </c>
      <c r="K857">
        <v>1</v>
      </c>
      <c r="L857">
        <v>0</v>
      </c>
      <c r="M857">
        <v>167848.02</v>
      </c>
      <c r="N857">
        <v>0</v>
      </c>
      <c r="O857">
        <v>0</v>
      </c>
      <c r="P857">
        <v>3</v>
      </c>
      <c r="Q857" t="s">
        <v>24</v>
      </c>
      <c r="R857">
        <v>480</v>
      </c>
      <c r="S857" t="str" cm="1">
        <f t="array" ref="S857">_xlfn.IFS(G857&lt;=25,"18–25",G857&lt;=35,"26–35",G857&lt;=45,"36–45",G857&lt;=60,"46–60",TRUE,"60+")</f>
        <v>26–35</v>
      </c>
      <c r="T857" t="str" cm="1">
        <f t="array" ref="T857">_xlfn.IFS(H857&lt;1,"&lt;1 ปี",H857&lt;=3,"1-3 ปี",H857&lt;=5,"3-5 ปี",H857&gt;5,"&gt;5 ปี")</f>
        <v>3-5 ปี</v>
      </c>
      <c r="U857" t="str" cm="1">
        <f t="array" ref="U857">_xlfn.IFS(D857&gt;=800,"Excellent",D857&gt;=740,"very Good",D857&gt;=670,"good",D857&gt;=580,"fair",D857&lt;580,"Poor")</f>
        <v>Poor</v>
      </c>
    </row>
    <row r="858" spans="1:21" x14ac:dyDescent="0.3">
      <c r="A858">
        <v>857</v>
      </c>
      <c r="B858">
        <v>15693864</v>
      </c>
      <c r="C858" t="s">
        <v>689</v>
      </c>
      <c r="D858">
        <v>567</v>
      </c>
      <c r="E858" t="s">
        <v>36</v>
      </c>
      <c r="F858" t="s">
        <v>23</v>
      </c>
      <c r="G858">
        <v>49</v>
      </c>
      <c r="H858">
        <v>5</v>
      </c>
      <c r="I858" s="22">
        <v>134956.01999999999</v>
      </c>
      <c r="J858">
        <v>1</v>
      </c>
      <c r="K858">
        <v>1</v>
      </c>
      <c r="L858">
        <v>0</v>
      </c>
      <c r="M858">
        <v>93953.84</v>
      </c>
      <c r="N858">
        <v>1</v>
      </c>
      <c r="O858">
        <v>1</v>
      </c>
      <c r="P858">
        <v>1</v>
      </c>
      <c r="Q858" t="s">
        <v>29</v>
      </c>
      <c r="R858">
        <v>980</v>
      </c>
      <c r="S858" t="str" cm="1">
        <f t="array" ref="S858">_xlfn.IFS(G858&lt;=25,"18–25",G858&lt;=35,"26–35",G858&lt;=45,"36–45",G858&lt;=60,"46–60",TRUE,"60+")</f>
        <v>46–60</v>
      </c>
      <c r="T858" t="str" cm="1">
        <f t="array" ref="T858">_xlfn.IFS(H858&lt;1,"&lt;1 ปี",H858&lt;=3,"1-3 ปี",H858&lt;=5,"3-5 ปี",H858&gt;5,"&gt;5 ปี")</f>
        <v>3-5 ปี</v>
      </c>
      <c r="U858" t="str" cm="1">
        <f t="array" ref="U858">_xlfn.IFS(D858&gt;=800,"Excellent",D858&gt;=740,"very Good",D858&gt;=670,"good",D858&gt;=580,"fair",D858&lt;580,"Poor")</f>
        <v>Poor</v>
      </c>
    </row>
    <row r="859" spans="1:21" hidden="1" x14ac:dyDescent="0.3">
      <c r="A859">
        <v>858</v>
      </c>
      <c r="B859">
        <v>15760550</v>
      </c>
      <c r="C859" t="s">
        <v>143</v>
      </c>
      <c r="D859">
        <v>741</v>
      </c>
      <c r="E859" t="s">
        <v>26</v>
      </c>
      <c r="F859" t="s">
        <v>32</v>
      </c>
      <c r="G859">
        <v>39</v>
      </c>
      <c r="H859">
        <v>7</v>
      </c>
      <c r="I859" s="22">
        <v>143637.57999999999</v>
      </c>
      <c r="J859">
        <v>2</v>
      </c>
      <c r="K859">
        <v>0</v>
      </c>
      <c r="L859">
        <v>1</v>
      </c>
      <c r="M859">
        <v>174227.66</v>
      </c>
      <c r="N859">
        <v>0</v>
      </c>
      <c r="O859">
        <v>0</v>
      </c>
      <c r="P859">
        <v>4</v>
      </c>
      <c r="Q859" t="s">
        <v>43</v>
      </c>
      <c r="R859">
        <v>437</v>
      </c>
      <c r="S859" t="str" cm="1">
        <f t="array" ref="S859">_xlfn.IFS(G859&lt;=25,"18–25",G859&lt;=35,"26–35",G859&lt;=45,"36–45",G859&lt;=60,"46–60",TRUE,"60+")</f>
        <v>36–45</v>
      </c>
      <c r="T859" t="str" cm="1">
        <f t="array" ref="T859">_xlfn.IFS(H859&lt;1,"&lt;1 ปี",H859&lt;=3,"1-3 ปี",H859&lt;=5,"3-5 ปี",H859&gt;5,"&gt;5 ปี")</f>
        <v>&gt;5 ปี</v>
      </c>
      <c r="U859" t="str" cm="1">
        <f t="array" ref="U859">_xlfn.IFS(D859&gt;=800,"Excellent",D859&gt;=740,"very Good",D859&gt;=670,"good",D859&gt;=580,"fair",D859&lt;580,"Poor")</f>
        <v>very Good</v>
      </c>
    </row>
    <row r="860" spans="1:21" hidden="1" x14ac:dyDescent="0.3">
      <c r="A860">
        <v>859</v>
      </c>
      <c r="B860">
        <v>15686137</v>
      </c>
      <c r="C860" t="s">
        <v>446</v>
      </c>
      <c r="D860">
        <v>456</v>
      </c>
      <c r="E860" t="s">
        <v>26</v>
      </c>
      <c r="F860" t="s">
        <v>32</v>
      </c>
      <c r="G860">
        <v>32</v>
      </c>
      <c r="H860">
        <v>9</v>
      </c>
      <c r="I860" s="22">
        <v>147506.25</v>
      </c>
      <c r="J860">
        <v>1</v>
      </c>
      <c r="K860">
        <v>1</v>
      </c>
      <c r="L860">
        <v>1</v>
      </c>
      <c r="M860">
        <v>135399.21</v>
      </c>
      <c r="N860">
        <v>0</v>
      </c>
      <c r="O860">
        <v>0</v>
      </c>
      <c r="P860">
        <v>3</v>
      </c>
      <c r="Q860" t="s">
        <v>24</v>
      </c>
      <c r="R860">
        <v>454</v>
      </c>
      <c r="S860" t="str" cm="1">
        <f t="array" ref="S860">_xlfn.IFS(G860&lt;=25,"18–25",G860&lt;=35,"26–35",G860&lt;=45,"36–45",G860&lt;=60,"46–60",TRUE,"60+")</f>
        <v>26–35</v>
      </c>
      <c r="T860" t="str" cm="1">
        <f t="array" ref="T860">_xlfn.IFS(H860&lt;1,"&lt;1 ปี",H860&lt;=3,"1-3 ปี",H860&lt;=5,"3-5 ปี",H860&gt;5,"&gt;5 ปี")</f>
        <v>&gt;5 ปี</v>
      </c>
      <c r="U860" t="str" cm="1">
        <f t="array" ref="U860">_xlfn.IFS(D860&gt;=800,"Excellent",D860&gt;=740,"very Good",D860&gt;=670,"good",D860&gt;=580,"fair",D860&lt;580,"Poor")</f>
        <v>Poor</v>
      </c>
    </row>
    <row r="861" spans="1:21" x14ac:dyDescent="0.3">
      <c r="A861">
        <v>860</v>
      </c>
      <c r="B861">
        <v>15809087</v>
      </c>
      <c r="C861" t="s">
        <v>690</v>
      </c>
      <c r="D861">
        <v>598</v>
      </c>
      <c r="E861" t="s">
        <v>22</v>
      </c>
      <c r="F861" t="s">
        <v>32</v>
      </c>
      <c r="G861">
        <v>64</v>
      </c>
      <c r="H861">
        <v>1</v>
      </c>
      <c r="I861" s="22">
        <v>0</v>
      </c>
      <c r="J861">
        <v>2</v>
      </c>
      <c r="K861">
        <v>1</v>
      </c>
      <c r="L861">
        <v>0</v>
      </c>
      <c r="M861">
        <v>195635.3</v>
      </c>
      <c r="N861">
        <v>1</v>
      </c>
      <c r="O861">
        <v>1</v>
      </c>
      <c r="P861">
        <v>1</v>
      </c>
      <c r="Q861" t="s">
        <v>43</v>
      </c>
      <c r="R861">
        <v>839</v>
      </c>
      <c r="S861" t="str" cm="1">
        <f t="array" ref="S861">_xlfn.IFS(G861&lt;=25,"18–25",G861&lt;=35,"26–35",G861&lt;=45,"36–45",G861&lt;=60,"46–60",TRUE,"60+")</f>
        <v>60+</v>
      </c>
      <c r="T861" t="str" cm="1">
        <f t="array" ref="T861">_xlfn.IFS(H861&lt;1,"&lt;1 ปี",H861&lt;=3,"1-3 ปี",H861&lt;=5,"3-5 ปี",H861&gt;5,"&gt;5 ปี")</f>
        <v>1-3 ปี</v>
      </c>
      <c r="U861" t="str" cm="1">
        <f t="array" ref="U861">_xlfn.IFS(D861&gt;=800,"Excellent",D861&gt;=740,"very Good",D861&gt;=670,"good",D861&gt;=580,"fair",D861&lt;580,"Poor")</f>
        <v>fair</v>
      </c>
    </row>
    <row r="862" spans="1:21" x14ac:dyDescent="0.3">
      <c r="A862">
        <v>861</v>
      </c>
      <c r="B862">
        <v>15807663</v>
      </c>
      <c r="C862" t="s">
        <v>691</v>
      </c>
      <c r="D862">
        <v>667</v>
      </c>
      <c r="E862" t="s">
        <v>22</v>
      </c>
      <c r="F862" t="s">
        <v>32</v>
      </c>
      <c r="G862">
        <v>43</v>
      </c>
      <c r="H862">
        <v>8</v>
      </c>
      <c r="I862" s="22">
        <v>190227.46</v>
      </c>
      <c r="J862">
        <v>1</v>
      </c>
      <c r="K862">
        <v>1</v>
      </c>
      <c r="L862">
        <v>0</v>
      </c>
      <c r="M862">
        <v>97508.04</v>
      </c>
      <c r="N862">
        <v>1</v>
      </c>
      <c r="O862">
        <v>1</v>
      </c>
      <c r="P862">
        <v>3</v>
      </c>
      <c r="Q862" t="s">
        <v>24</v>
      </c>
      <c r="R862">
        <v>680</v>
      </c>
      <c r="S862" t="str" cm="1">
        <f t="array" ref="S862">_xlfn.IFS(G862&lt;=25,"18–25",G862&lt;=35,"26–35",G862&lt;=45,"36–45",G862&lt;=60,"46–60",TRUE,"60+")</f>
        <v>36–45</v>
      </c>
      <c r="T862" t="str" cm="1">
        <f t="array" ref="T862">_xlfn.IFS(H862&lt;1,"&lt;1 ปี",H862&lt;=3,"1-3 ปี",H862&lt;=5,"3-5 ปี",H862&gt;5,"&gt;5 ปี")</f>
        <v>&gt;5 ปี</v>
      </c>
      <c r="U862" t="str" cm="1">
        <f t="array" ref="U862">_xlfn.IFS(D862&gt;=800,"Excellent",D862&gt;=740,"very Good",D862&gt;=670,"good",D862&gt;=580,"fair",D862&lt;580,"Poor")</f>
        <v>fair</v>
      </c>
    </row>
    <row r="863" spans="1:21" x14ac:dyDescent="0.3">
      <c r="A863">
        <v>862</v>
      </c>
      <c r="B863">
        <v>15809100</v>
      </c>
      <c r="C863" t="s">
        <v>575</v>
      </c>
      <c r="D863">
        <v>548</v>
      </c>
      <c r="E863" t="s">
        <v>22</v>
      </c>
      <c r="F863" t="s">
        <v>23</v>
      </c>
      <c r="G863">
        <v>32</v>
      </c>
      <c r="H863">
        <v>2</v>
      </c>
      <c r="I863" s="22">
        <v>172448.77</v>
      </c>
      <c r="J863">
        <v>1</v>
      </c>
      <c r="K863">
        <v>1</v>
      </c>
      <c r="L863">
        <v>0</v>
      </c>
      <c r="M863">
        <v>188083.77</v>
      </c>
      <c r="N863">
        <v>1</v>
      </c>
      <c r="O863">
        <v>1</v>
      </c>
      <c r="P863">
        <v>2</v>
      </c>
      <c r="Q863" t="s">
        <v>29</v>
      </c>
      <c r="R863">
        <v>374</v>
      </c>
      <c r="S863" t="str" cm="1">
        <f t="array" ref="S863">_xlfn.IFS(G863&lt;=25,"18–25",G863&lt;=35,"26–35",G863&lt;=45,"36–45",G863&lt;=60,"46–60",TRUE,"60+")</f>
        <v>26–35</v>
      </c>
      <c r="T863" t="str" cm="1">
        <f t="array" ref="T863">_xlfn.IFS(H863&lt;1,"&lt;1 ปี",H863&lt;=3,"1-3 ปี",H863&lt;=5,"3-5 ปี",H863&gt;5,"&gt;5 ปี")</f>
        <v>1-3 ปี</v>
      </c>
      <c r="U863" t="str" cm="1">
        <f t="array" ref="U863">_xlfn.IFS(D863&gt;=800,"Excellent",D863&gt;=740,"very Good",D863&gt;=670,"good",D863&gt;=580,"fair",D863&lt;580,"Poor")</f>
        <v>Poor</v>
      </c>
    </row>
    <row r="864" spans="1:21" hidden="1" x14ac:dyDescent="0.3">
      <c r="A864">
        <v>863</v>
      </c>
      <c r="B864">
        <v>15794916</v>
      </c>
      <c r="C864" t="s">
        <v>692</v>
      </c>
      <c r="D864">
        <v>725</v>
      </c>
      <c r="E864" t="s">
        <v>22</v>
      </c>
      <c r="F864" t="s">
        <v>32</v>
      </c>
      <c r="G864">
        <v>41</v>
      </c>
      <c r="H864">
        <v>7</v>
      </c>
      <c r="I864" s="22">
        <v>113980.21</v>
      </c>
      <c r="J864">
        <v>1</v>
      </c>
      <c r="K864">
        <v>1</v>
      </c>
      <c r="L864">
        <v>1</v>
      </c>
      <c r="M864">
        <v>116704.25</v>
      </c>
      <c r="N864">
        <v>0</v>
      </c>
      <c r="O864">
        <v>0</v>
      </c>
      <c r="P864">
        <v>4</v>
      </c>
      <c r="Q864" t="s">
        <v>24</v>
      </c>
      <c r="R864">
        <v>240</v>
      </c>
      <c r="S864" t="str" cm="1">
        <f t="array" ref="S864">_xlfn.IFS(G864&lt;=25,"18–25",G864&lt;=35,"26–35",G864&lt;=45,"36–45",G864&lt;=60,"46–60",TRUE,"60+")</f>
        <v>36–45</v>
      </c>
      <c r="T864" t="str" cm="1">
        <f t="array" ref="T864">_xlfn.IFS(H864&lt;1,"&lt;1 ปี",H864&lt;=3,"1-3 ปี",H864&lt;=5,"3-5 ปี",H864&gt;5,"&gt;5 ปี")</f>
        <v>&gt;5 ปี</v>
      </c>
      <c r="U864" t="str" cm="1">
        <f t="array" ref="U864">_xlfn.IFS(D864&gt;=800,"Excellent",D864&gt;=740,"very Good",D864&gt;=670,"good",D864&gt;=580,"fair",D864&lt;580,"Poor")</f>
        <v>good</v>
      </c>
    </row>
    <row r="865" spans="1:21" hidden="1" x14ac:dyDescent="0.3">
      <c r="A865">
        <v>864</v>
      </c>
      <c r="B865">
        <v>15614215</v>
      </c>
      <c r="C865" t="s">
        <v>693</v>
      </c>
      <c r="D865">
        <v>717</v>
      </c>
      <c r="E865" t="s">
        <v>22</v>
      </c>
      <c r="F865" t="s">
        <v>32</v>
      </c>
      <c r="G865">
        <v>53</v>
      </c>
      <c r="H865">
        <v>6</v>
      </c>
      <c r="I865" s="22">
        <v>0</v>
      </c>
      <c r="J865">
        <v>2</v>
      </c>
      <c r="K865">
        <v>0</v>
      </c>
      <c r="L865">
        <v>1</v>
      </c>
      <c r="M865">
        <v>97614.87</v>
      </c>
      <c r="N865">
        <v>0</v>
      </c>
      <c r="O865">
        <v>0</v>
      </c>
      <c r="P865">
        <v>2</v>
      </c>
      <c r="Q865" t="s">
        <v>24</v>
      </c>
      <c r="R865">
        <v>477</v>
      </c>
      <c r="S865" t="str" cm="1">
        <f t="array" ref="S865">_xlfn.IFS(G865&lt;=25,"18–25",G865&lt;=35,"26–35",G865&lt;=45,"36–45",G865&lt;=60,"46–60",TRUE,"60+")</f>
        <v>46–60</v>
      </c>
      <c r="T865" t="str" cm="1">
        <f t="array" ref="T865">_xlfn.IFS(H865&lt;1,"&lt;1 ปี",H865&lt;=3,"1-3 ปี",H865&lt;=5,"3-5 ปี",H865&gt;5,"&gt;5 ปี")</f>
        <v>&gt;5 ปี</v>
      </c>
      <c r="U865" t="str" cm="1">
        <f t="array" ref="U865">_xlfn.IFS(D865&gt;=800,"Excellent",D865&gt;=740,"very Good",D865&gt;=670,"good",D865&gt;=580,"fair",D865&lt;580,"Poor")</f>
        <v>good</v>
      </c>
    </row>
    <row r="866" spans="1:21" hidden="1" x14ac:dyDescent="0.3">
      <c r="A866">
        <v>865</v>
      </c>
      <c r="B866">
        <v>15805449</v>
      </c>
      <c r="C866" t="s">
        <v>694</v>
      </c>
      <c r="D866">
        <v>594</v>
      </c>
      <c r="E866" t="s">
        <v>22</v>
      </c>
      <c r="F866" t="s">
        <v>32</v>
      </c>
      <c r="G866">
        <v>38</v>
      </c>
      <c r="H866">
        <v>4</v>
      </c>
      <c r="I866" s="22">
        <v>0</v>
      </c>
      <c r="J866">
        <v>2</v>
      </c>
      <c r="K866">
        <v>0</v>
      </c>
      <c r="L866">
        <v>0</v>
      </c>
      <c r="M866">
        <v>186884.04</v>
      </c>
      <c r="N866">
        <v>0</v>
      </c>
      <c r="O866">
        <v>0</v>
      </c>
      <c r="P866">
        <v>1</v>
      </c>
      <c r="Q866" t="s">
        <v>34</v>
      </c>
      <c r="R866">
        <v>477</v>
      </c>
      <c r="S866" t="str" cm="1">
        <f t="array" ref="S866">_xlfn.IFS(G866&lt;=25,"18–25",G866&lt;=35,"26–35",G866&lt;=45,"36–45",G866&lt;=60,"46–60",TRUE,"60+")</f>
        <v>36–45</v>
      </c>
      <c r="T866" t="str" cm="1">
        <f t="array" ref="T866">_xlfn.IFS(H866&lt;1,"&lt;1 ปี",H866&lt;=3,"1-3 ปี",H866&lt;=5,"3-5 ปี",H866&gt;5,"&gt;5 ปี")</f>
        <v>3-5 ปี</v>
      </c>
      <c r="U866" t="str" cm="1">
        <f t="array" ref="U866">_xlfn.IFS(D866&gt;=800,"Excellent",D866&gt;=740,"very Good",D866&gt;=670,"good",D866&gt;=580,"fair",D866&lt;580,"Poor")</f>
        <v>fair</v>
      </c>
    </row>
    <row r="867" spans="1:21" hidden="1" x14ac:dyDescent="0.3">
      <c r="A867">
        <v>866</v>
      </c>
      <c r="B867">
        <v>15686983</v>
      </c>
      <c r="C867" t="s">
        <v>695</v>
      </c>
      <c r="D867">
        <v>678</v>
      </c>
      <c r="E867" t="s">
        <v>36</v>
      </c>
      <c r="F867" t="s">
        <v>23</v>
      </c>
      <c r="G867">
        <v>25</v>
      </c>
      <c r="H867">
        <v>10</v>
      </c>
      <c r="I867" s="22">
        <v>76968.12</v>
      </c>
      <c r="J867">
        <v>2</v>
      </c>
      <c r="K867">
        <v>0</v>
      </c>
      <c r="L867">
        <v>1</v>
      </c>
      <c r="M867">
        <v>131501.72</v>
      </c>
      <c r="N867">
        <v>0</v>
      </c>
      <c r="O867">
        <v>0</v>
      </c>
      <c r="P867">
        <v>1</v>
      </c>
      <c r="Q867" t="s">
        <v>29</v>
      </c>
      <c r="R867">
        <v>365</v>
      </c>
      <c r="S867" t="str" cm="1">
        <f t="array" ref="S867">_xlfn.IFS(G867&lt;=25,"18–25",G867&lt;=35,"26–35",G867&lt;=45,"36–45",G867&lt;=60,"46–60",TRUE,"60+")</f>
        <v>18–25</v>
      </c>
      <c r="T867" t="str" cm="1">
        <f t="array" ref="T867">_xlfn.IFS(H867&lt;1,"&lt;1 ปี",H867&lt;=3,"1-3 ปี",H867&lt;=5,"3-5 ปี",H867&gt;5,"&gt;5 ปี")</f>
        <v>&gt;5 ปี</v>
      </c>
      <c r="U867" t="str" cm="1">
        <f t="array" ref="U867">_xlfn.IFS(D867&gt;=800,"Excellent",D867&gt;=740,"very Good",D867&gt;=670,"good",D867&gt;=580,"fair",D867&lt;580,"Poor")</f>
        <v>good</v>
      </c>
    </row>
    <row r="868" spans="1:21" hidden="1" x14ac:dyDescent="0.3">
      <c r="A868">
        <v>867</v>
      </c>
      <c r="B868">
        <v>15808017</v>
      </c>
      <c r="C868" t="s">
        <v>696</v>
      </c>
      <c r="D868">
        <v>545</v>
      </c>
      <c r="E868" t="s">
        <v>22</v>
      </c>
      <c r="F868" t="s">
        <v>32</v>
      </c>
      <c r="G868">
        <v>38</v>
      </c>
      <c r="H868">
        <v>1</v>
      </c>
      <c r="I868" s="22">
        <v>88293.13</v>
      </c>
      <c r="J868">
        <v>2</v>
      </c>
      <c r="K868">
        <v>1</v>
      </c>
      <c r="L868">
        <v>1</v>
      </c>
      <c r="M868">
        <v>24302.95</v>
      </c>
      <c r="N868">
        <v>0</v>
      </c>
      <c r="O868">
        <v>0</v>
      </c>
      <c r="P868">
        <v>3</v>
      </c>
      <c r="Q868" t="s">
        <v>29</v>
      </c>
      <c r="R868">
        <v>331</v>
      </c>
      <c r="S868" t="str" cm="1">
        <f t="array" ref="S868">_xlfn.IFS(G868&lt;=25,"18–25",G868&lt;=35,"26–35",G868&lt;=45,"36–45",G868&lt;=60,"46–60",TRUE,"60+")</f>
        <v>36–45</v>
      </c>
      <c r="T868" t="str" cm="1">
        <f t="array" ref="T868">_xlfn.IFS(H868&lt;1,"&lt;1 ปี",H868&lt;=3,"1-3 ปี",H868&lt;=5,"3-5 ปี",H868&gt;5,"&gt;5 ปี")</f>
        <v>1-3 ปี</v>
      </c>
      <c r="U868" t="str" cm="1">
        <f t="array" ref="U868">_xlfn.IFS(D868&gt;=800,"Excellent",D868&gt;=740,"very Good",D868&gt;=670,"good",D868&gt;=580,"fair",D868&lt;580,"Poor")</f>
        <v>Poor</v>
      </c>
    </row>
    <row r="869" spans="1:21" x14ac:dyDescent="0.3">
      <c r="A869">
        <v>868</v>
      </c>
      <c r="B869">
        <v>15756804</v>
      </c>
      <c r="C869" t="s">
        <v>697</v>
      </c>
      <c r="D869">
        <v>636</v>
      </c>
      <c r="E869" t="s">
        <v>22</v>
      </c>
      <c r="F869" t="s">
        <v>23</v>
      </c>
      <c r="G869">
        <v>48</v>
      </c>
      <c r="H869">
        <v>1</v>
      </c>
      <c r="I869" s="22">
        <v>170833.46</v>
      </c>
      <c r="J869">
        <v>1</v>
      </c>
      <c r="K869">
        <v>1</v>
      </c>
      <c r="L869">
        <v>0</v>
      </c>
      <c r="M869">
        <v>110510.28</v>
      </c>
      <c r="N869">
        <v>1</v>
      </c>
      <c r="O869">
        <v>1</v>
      </c>
      <c r="P869">
        <v>1</v>
      </c>
      <c r="Q869" t="s">
        <v>43</v>
      </c>
      <c r="R869">
        <v>654</v>
      </c>
      <c r="S869" t="str" cm="1">
        <f t="array" ref="S869">_xlfn.IFS(G869&lt;=25,"18–25",G869&lt;=35,"26–35",G869&lt;=45,"36–45",G869&lt;=60,"46–60",TRUE,"60+")</f>
        <v>46–60</v>
      </c>
      <c r="T869" t="str" cm="1">
        <f t="array" ref="T869">_xlfn.IFS(H869&lt;1,"&lt;1 ปี",H869&lt;=3,"1-3 ปี",H869&lt;=5,"3-5 ปี",H869&gt;5,"&gt;5 ปี")</f>
        <v>1-3 ปี</v>
      </c>
      <c r="U869" t="str" cm="1">
        <f t="array" ref="U869">_xlfn.IFS(D869&gt;=800,"Excellent",D869&gt;=740,"very Good",D869&gt;=670,"good",D869&gt;=580,"fair",D869&lt;580,"Poor")</f>
        <v>fair</v>
      </c>
    </row>
    <row r="870" spans="1:21" x14ac:dyDescent="0.3">
      <c r="A870">
        <v>869</v>
      </c>
      <c r="B870">
        <v>15646810</v>
      </c>
      <c r="C870" t="s">
        <v>698</v>
      </c>
      <c r="D870">
        <v>603</v>
      </c>
      <c r="E870" t="s">
        <v>36</v>
      </c>
      <c r="F870" t="s">
        <v>32</v>
      </c>
      <c r="G870">
        <v>44</v>
      </c>
      <c r="H870">
        <v>6</v>
      </c>
      <c r="I870" s="22">
        <v>108122.39</v>
      </c>
      <c r="J870">
        <v>2</v>
      </c>
      <c r="K870">
        <v>1</v>
      </c>
      <c r="L870">
        <v>0</v>
      </c>
      <c r="M870">
        <v>108488.33</v>
      </c>
      <c r="N870">
        <v>1</v>
      </c>
      <c r="O870">
        <v>1</v>
      </c>
      <c r="P870">
        <v>3</v>
      </c>
      <c r="Q870" t="s">
        <v>29</v>
      </c>
      <c r="R870">
        <v>652</v>
      </c>
      <c r="S870" t="str" cm="1">
        <f t="array" ref="S870">_xlfn.IFS(G870&lt;=25,"18–25",G870&lt;=35,"26–35",G870&lt;=45,"36–45",G870&lt;=60,"46–60",TRUE,"60+")</f>
        <v>36–45</v>
      </c>
      <c r="T870" t="str" cm="1">
        <f t="array" ref="T870">_xlfn.IFS(H870&lt;1,"&lt;1 ปี",H870&lt;=3,"1-3 ปี",H870&lt;=5,"3-5 ปี",H870&gt;5,"&gt;5 ปี")</f>
        <v>&gt;5 ปี</v>
      </c>
      <c r="U870" t="str" cm="1">
        <f t="array" ref="U870">_xlfn.IFS(D870&gt;=800,"Excellent",D870&gt;=740,"very Good",D870&gt;=670,"good",D870&gt;=580,"fair",D870&lt;580,"Poor")</f>
        <v>fair</v>
      </c>
    </row>
    <row r="871" spans="1:21" hidden="1" x14ac:dyDescent="0.3">
      <c r="A871">
        <v>870</v>
      </c>
      <c r="B871">
        <v>15710424</v>
      </c>
      <c r="C871" t="s">
        <v>699</v>
      </c>
      <c r="D871">
        <v>435</v>
      </c>
      <c r="E871" t="s">
        <v>22</v>
      </c>
      <c r="F871" t="s">
        <v>32</v>
      </c>
      <c r="G871">
        <v>36</v>
      </c>
      <c r="H871">
        <v>4</v>
      </c>
      <c r="I871" s="22">
        <v>0</v>
      </c>
      <c r="J871">
        <v>1</v>
      </c>
      <c r="K871">
        <v>1</v>
      </c>
      <c r="L871">
        <v>1</v>
      </c>
      <c r="M871">
        <v>197015.2</v>
      </c>
      <c r="N871">
        <v>0</v>
      </c>
      <c r="O871">
        <v>0</v>
      </c>
      <c r="P871">
        <v>4</v>
      </c>
      <c r="Q871" t="s">
        <v>43</v>
      </c>
      <c r="R871">
        <v>758</v>
      </c>
      <c r="S871" t="str" cm="1">
        <f t="array" ref="S871">_xlfn.IFS(G871&lt;=25,"18–25",G871&lt;=35,"26–35",G871&lt;=45,"36–45",G871&lt;=60,"46–60",TRUE,"60+")</f>
        <v>36–45</v>
      </c>
      <c r="T871" t="str" cm="1">
        <f t="array" ref="T871">_xlfn.IFS(H871&lt;1,"&lt;1 ปี",H871&lt;=3,"1-3 ปี",H871&lt;=5,"3-5 ปี",H871&gt;5,"&gt;5 ปี")</f>
        <v>3-5 ปี</v>
      </c>
      <c r="U871" t="str" cm="1">
        <f t="array" ref="U871">_xlfn.IFS(D871&gt;=800,"Excellent",D871&gt;=740,"very Good",D871&gt;=670,"good",D871&gt;=580,"fair",D871&lt;580,"Poor")</f>
        <v>Poor</v>
      </c>
    </row>
    <row r="872" spans="1:21" hidden="1" x14ac:dyDescent="0.3">
      <c r="A872">
        <v>871</v>
      </c>
      <c r="B872">
        <v>15799422</v>
      </c>
      <c r="C872" t="s">
        <v>424</v>
      </c>
      <c r="D872">
        <v>535</v>
      </c>
      <c r="E872" t="s">
        <v>22</v>
      </c>
      <c r="F872" t="s">
        <v>23</v>
      </c>
      <c r="G872">
        <v>40</v>
      </c>
      <c r="H872">
        <v>8</v>
      </c>
      <c r="I872" s="22">
        <v>0</v>
      </c>
      <c r="J872">
        <v>1</v>
      </c>
      <c r="K872">
        <v>1</v>
      </c>
      <c r="L872">
        <v>1</v>
      </c>
      <c r="M872">
        <v>27689.77</v>
      </c>
      <c r="N872">
        <v>0</v>
      </c>
      <c r="O872">
        <v>0</v>
      </c>
      <c r="P872">
        <v>1</v>
      </c>
      <c r="Q872" t="s">
        <v>24</v>
      </c>
      <c r="R872">
        <v>514</v>
      </c>
      <c r="S872" t="str" cm="1">
        <f t="array" ref="S872">_xlfn.IFS(G872&lt;=25,"18–25",G872&lt;=35,"26–35",G872&lt;=45,"36–45",G872&lt;=60,"46–60",TRUE,"60+")</f>
        <v>36–45</v>
      </c>
      <c r="T872" t="str" cm="1">
        <f t="array" ref="T872">_xlfn.IFS(H872&lt;1,"&lt;1 ปี",H872&lt;=3,"1-3 ปี",H872&lt;=5,"3-5 ปี",H872&gt;5,"&gt;5 ปี")</f>
        <v>&gt;5 ปี</v>
      </c>
      <c r="U872" t="str" cm="1">
        <f t="array" ref="U872">_xlfn.IFS(D872&gt;=800,"Excellent",D872&gt;=740,"very Good",D872&gt;=670,"good",D872&gt;=580,"fair",D872&lt;580,"Poor")</f>
        <v>Poor</v>
      </c>
    </row>
    <row r="873" spans="1:21" x14ac:dyDescent="0.3">
      <c r="A873">
        <v>872</v>
      </c>
      <c r="B873">
        <v>15692750</v>
      </c>
      <c r="C873" t="s">
        <v>691</v>
      </c>
      <c r="D873">
        <v>629</v>
      </c>
      <c r="E873" t="s">
        <v>36</v>
      </c>
      <c r="F873" t="s">
        <v>23</v>
      </c>
      <c r="G873">
        <v>45</v>
      </c>
      <c r="H873">
        <v>7</v>
      </c>
      <c r="I873" s="22">
        <v>129818.39</v>
      </c>
      <c r="J873">
        <v>3</v>
      </c>
      <c r="K873">
        <v>1</v>
      </c>
      <c r="L873">
        <v>0</v>
      </c>
      <c r="M873">
        <v>9217.5499999999993</v>
      </c>
      <c r="N873">
        <v>1</v>
      </c>
      <c r="O873">
        <v>1</v>
      </c>
      <c r="P873">
        <v>3</v>
      </c>
      <c r="Q873" t="s">
        <v>43</v>
      </c>
      <c r="R873">
        <v>257</v>
      </c>
      <c r="S873" t="str" cm="1">
        <f t="array" ref="S873">_xlfn.IFS(G873&lt;=25,"18–25",G873&lt;=35,"26–35",G873&lt;=45,"36–45",G873&lt;=60,"46–60",TRUE,"60+")</f>
        <v>36–45</v>
      </c>
      <c r="T873" t="str" cm="1">
        <f t="array" ref="T873">_xlfn.IFS(H873&lt;1,"&lt;1 ปี",H873&lt;=3,"1-3 ปี",H873&lt;=5,"3-5 ปี",H873&gt;5,"&gt;5 ปี")</f>
        <v>&gt;5 ปี</v>
      </c>
      <c r="U873" t="str" cm="1">
        <f t="array" ref="U873">_xlfn.IFS(D873&gt;=800,"Excellent",D873&gt;=740,"very Good",D873&gt;=670,"good",D873&gt;=580,"fair",D873&lt;580,"Poor")</f>
        <v>fair</v>
      </c>
    </row>
    <row r="874" spans="1:21" hidden="1" x14ac:dyDescent="0.3">
      <c r="A874">
        <v>873</v>
      </c>
      <c r="B874">
        <v>15794549</v>
      </c>
      <c r="C874" t="s">
        <v>40</v>
      </c>
      <c r="D874">
        <v>722</v>
      </c>
      <c r="E874" t="s">
        <v>22</v>
      </c>
      <c r="F874" t="s">
        <v>23</v>
      </c>
      <c r="G874">
        <v>35</v>
      </c>
      <c r="H874">
        <v>2</v>
      </c>
      <c r="I874" s="22">
        <v>163943.89000000001</v>
      </c>
      <c r="J874">
        <v>2</v>
      </c>
      <c r="K874">
        <v>1</v>
      </c>
      <c r="L874">
        <v>1</v>
      </c>
      <c r="M874">
        <v>15068.18</v>
      </c>
      <c r="N874">
        <v>0</v>
      </c>
      <c r="O874">
        <v>0</v>
      </c>
      <c r="P874">
        <v>1</v>
      </c>
      <c r="Q874" t="s">
        <v>29</v>
      </c>
      <c r="R874">
        <v>883</v>
      </c>
      <c r="S874" t="str" cm="1">
        <f t="array" ref="S874">_xlfn.IFS(G874&lt;=25,"18–25",G874&lt;=35,"26–35",G874&lt;=45,"36–45",G874&lt;=60,"46–60",TRUE,"60+")</f>
        <v>26–35</v>
      </c>
      <c r="T874" t="str" cm="1">
        <f t="array" ref="T874">_xlfn.IFS(H874&lt;1,"&lt;1 ปี",H874&lt;=3,"1-3 ปี",H874&lt;=5,"3-5 ปี",H874&gt;5,"&gt;5 ปี")</f>
        <v>1-3 ปี</v>
      </c>
      <c r="U874" t="str" cm="1">
        <f t="array" ref="U874">_xlfn.IFS(D874&gt;=800,"Excellent",D874&gt;=740,"very Good",D874&gt;=670,"good",D874&gt;=580,"fair",D874&lt;580,"Poor")</f>
        <v>good</v>
      </c>
    </row>
    <row r="875" spans="1:21" hidden="1" x14ac:dyDescent="0.3">
      <c r="A875">
        <v>874</v>
      </c>
      <c r="B875">
        <v>15803764</v>
      </c>
      <c r="C875" t="s">
        <v>700</v>
      </c>
      <c r="D875">
        <v>561</v>
      </c>
      <c r="E875" t="s">
        <v>22</v>
      </c>
      <c r="F875" t="s">
        <v>32</v>
      </c>
      <c r="G875">
        <v>28</v>
      </c>
      <c r="H875">
        <v>7</v>
      </c>
      <c r="I875" s="22">
        <v>0</v>
      </c>
      <c r="J875">
        <v>2</v>
      </c>
      <c r="K875">
        <v>1</v>
      </c>
      <c r="L875">
        <v>0</v>
      </c>
      <c r="M875">
        <v>7797.01</v>
      </c>
      <c r="N875">
        <v>0</v>
      </c>
      <c r="O875">
        <v>0</v>
      </c>
      <c r="P875">
        <v>5</v>
      </c>
      <c r="Q875" t="s">
        <v>43</v>
      </c>
      <c r="R875">
        <v>933</v>
      </c>
      <c r="S875" t="str" cm="1">
        <f t="array" ref="S875">_xlfn.IFS(G875&lt;=25,"18–25",G875&lt;=35,"26–35",G875&lt;=45,"36–45",G875&lt;=60,"46–60",TRUE,"60+")</f>
        <v>26–35</v>
      </c>
      <c r="T875" t="str" cm="1">
        <f t="array" ref="T875">_xlfn.IFS(H875&lt;1,"&lt;1 ปี",H875&lt;=3,"1-3 ปี",H875&lt;=5,"3-5 ปี",H875&gt;5,"&gt;5 ปี")</f>
        <v>&gt;5 ปี</v>
      </c>
      <c r="U875" t="str" cm="1">
        <f t="array" ref="U875">_xlfn.IFS(D875&gt;=800,"Excellent",D875&gt;=740,"very Good",D875&gt;=670,"good",D875&gt;=580,"fair",D875&lt;580,"Poor")</f>
        <v>Poor</v>
      </c>
    </row>
    <row r="876" spans="1:21" hidden="1" x14ac:dyDescent="0.3">
      <c r="A876">
        <v>875</v>
      </c>
      <c r="B876">
        <v>15674840</v>
      </c>
      <c r="C876" t="s">
        <v>284</v>
      </c>
      <c r="D876">
        <v>645</v>
      </c>
      <c r="E876" t="s">
        <v>22</v>
      </c>
      <c r="F876" t="s">
        <v>23</v>
      </c>
      <c r="G876">
        <v>38</v>
      </c>
      <c r="H876">
        <v>5</v>
      </c>
      <c r="I876" s="22">
        <v>101430.3</v>
      </c>
      <c r="J876">
        <v>2</v>
      </c>
      <c r="K876">
        <v>0</v>
      </c>
      <c r="L876">
        <v>1</v>
      </c>
      <c r="M876">
        <v>4400.32</v>
      </c>
      <c r="N876">
        <v>0</v>
      </c>
      <c r="O876">
        <v>0</v>
      </c>
      <c r="P876">
        <v>1</v>
      </c>
      <c r="Q876" t="s">
        <v>29</v>
      </c>
      <c r="R876">
        <v>573</v>
      </c>
      <c r="S876" t="str" cm="1">
        <f t="array" ref="S876">_xlfn.IFS(G876&lt;=25,"18–25",G876&lt;=35,"26–35",G876&lt;=45,"36–45",G876&lt;=60,"46–60",TRUE,"60+")</f>
        <v>36–45</v>
      </c>
      <c r="T876" t="str" cm="1">
        <f t="array" ref="T876">_xlfn.IFS(H876&lt;1,"&lt;1 ปี",H876&lt;=3,"1-3 ปี",H876&lt;=5,"3-5 ปี",H876&gt;5,"&gt;5 ปี")</f>
        <v>3-5 ปี</v>
      </c>
      <c r="U876" t="str" cm="1">
        <f t="array" ref="U876">_xlfn.IFS(D876&gt;=800,"Excellent",D876&gt;=740,"very Good",D876&gt;=670,"good",D876&gt;=580,"fair",D876&lt;580,"Poor")</f>
        <v>fair</v>
      </c>
    </row>
    <row r="877" spans="1:21" hidden="1" x14ac:dyDescent="0.3">
      <c r="A877">
        <v>876</v>
      </c>
      <c r="B877">
        <v>15653762</v>
      </c>
      <c r="C877" t="s">
        <v>80</v>
      </c>
      <c r="D877">
        <v>501</v>
      </c>
      <c r="E877" t="s">
        <v>22</v>
      </c>
      <c r="F877" t="s">
        <v>23</v>
      </c>
      <c r="G877">
        <v>39</v>
      </c>
      <c r="H877">
        <v>9</v>
      </c>
      <c r="I877" s="22">
        <v>117301.66</v>
      </c>
      <c r="J877">
        <v>1</v>
      </c>
      <c r="K877">
        <v>0</v>
      </c>
      <c r="L877">
        <v>0</v>
      </c>
      <c r="M877">
        <v>182025.95</v>
      </c>
      <c r="N877">
        <v>0</v>
      </c>
      <c r="O877">
        <v>0</v>
      </c>
      <c r="P877">
        <v>5</v>
      </c>
      <c r="Q877" t="s">
        <v>34</v>
      </c>
      <c r="R877">
        <v>721</v>
      </c>
      <c r="S877" t="str" cm="1">
        <f t="array" ref="S877">_xlfn.IFS(G877&lt;=25,"18–25",G877&lt;=35,"26–35",G877&lt;=45,"36–45",G877&lt;=60,"46–60",TRUE,"60+")</f>
        <v>36–45</v>
      </c>
      <c r="T877" t="str" cm="1">
        <f t="array" ref="T877">_xlfn.IFS(H877&lt;1,"&lt;1 ปี",H877&lt;=3,"1-3 ปี",H877&lt;=5,"3-5 ปี",H877&gt;5,"&gt;5 ปี")</f>
        <v>&gt;5 ปี</v>
      </c>
      <c r="U877" t="str" cm="1">
        <f t="array" ref="U877">_xlfn.IFS(D877&gt;=800,"Excellent",D877&gt;=740,"very Good",D877&gt;=670,"good",D877&gt;=580,"fair",D877&lt;580,"Poor")</f>
        <v>Poor</v>
      </c>
    </row>
    <row r="878" spans="1:21" hidden="1" x14ac:dyDescent="0.3">
      <c r="A878">
        <v>877</v>
      </c>
      <c r="B878">
        <v>15581229</v>
      </c>
      <c r="C878" t="s">
        <v>354</v>
      </c>
      <c r="D878">
        <v>502</v>
      </c>
      <c r="E878" t="s">
        <v>36</v>
      </c>
      <c r="F878" t="s">
        <v>23</v>
      </c>
      <c r="G878">
        <v>32</v>
      </c>
      <c r="H878">
        <v>1</v>
      </c>
      <c r="I878" s="22">
        <v>173340.83</v>
      </c>
      <c r="J878">
        <v>1</v>
      </c>
      <c r="K878">
        <v>0</v>
      </c>
      <c r="L878">
        <v>1</v>
      </c>
      <c r="M878">
        <v>122763.95</v>
      </c>
      <c r="N878">
        <v>0</v>
      </c>
      <c r="O878">
        <v>0</v>
      </c>
      <c r="P878">
        <v>1</v>
      </c>
      <c r="Q878" t="s">
        <v>43</v>
      </c>
      <c r="R878">
        <v>434</v>
      </c>
      <c r="S878" t="str" cm="1">
        <f t="array" ref="S878">_xlfn.IFS(G878&lt;=25,"18–25",G878&lt;=35,"26–35",G878&lt;=45,"36–45",G878&lt;=60,"46–60",TRUE,"60+")</f>
        <v>26–35</v>
      </c>
      <c r="T878" t="str" cm="1">
        <f t="array" ref="T878">_xlfn.IFS(H878&lt;1,"&lt;1 ปี",H878&lt;=3,"1-3 ปี",H878&lt;=5,"3-5 ปี",H878&gt;5,"&gt;5 ปี")</f>
        <v>1-3 ปี</v>
      </c>
      <c r="U878" t="str" cm="1">
        <f t="array" ref="U878">_xlfn.IFS(D878&gt;=800,"Excellent",D878&gt;=740,"very Good",D878&gt;=670,"good",D878&gt;=580,"fair",D878&lt;580,"Poor")</f>
        <v>Poor</v>
      </c>
    </row>
    <row r="879" spans="1:21" hidden="1" x14ac:dyDescent="0.3">
      <c r="A879">
        <v>878</v>
      </c>
      <c r="B879">
        <v>15800228</v>
      </c>
      <c r="C879" t="s">
        <v>701</v>
      </c>
      <c r="D879">
        <v>652</v>
      </c>
      <c r="E879" t="s">
        <v>26</v>
      </c>
      <c r="F879" t="s">
        <v>23</v>
      </c>
      <c r="G879">
        <v>42</v>
      </c>
      <c r="H879">
        <v>4</v>
      </c>
      <c r="I879" s="22">
        <v>0</v>
      </c>
      <c r="J879">
        <v>2</v>
      </c>
      <c r="K879">
        <v>1</v>
      </c>
      <c r="L879">
        <v>1</v>
      </c>
      <c r="M879">
        <v>38152.01</v>
      </c>
      <c r="N879">
        <v>0</v>
      </c>
      <c r="O879">
        <v>0</v>
      </c>
      <c r="P879">
        <v>5</v>
      </c>
      <c r="Q879" t="s">
        <v>29</v>
      </c>
      <c r="R879">
        <v>230</v>
      </c>
      <c r="S879" t="str" cm="1">
        <f t="array" ref="S879">_xlfn.IFS(G879&lt;=25,"18–25",G879&lt;=35,"26–35",G879&lt;=45,"36–45",G879&lt;=60,"46–60",TRUE,"60+")</f>
        <v>36–45</v>
      </c>
      <c r="T879" t="str" cm="1">
        <f t="array" ref="T879">_xlfn.IFS(H879&lt;1,"&lt;1 ปี",H879&lt;=3,"1-3 ปี",H879&lt;=5,"3-5 ปี",H879&gt;5,"&gt;5 ปี")</f>
        <v>3-5 ปี</v>
      </c>
      <c r="U879" t="str" cm="1">
        <f t="array" ref="U879">_xlfn.IFS(D879&gt;=800,"Excellent",D879&gt;=740,"very Good",D879&gt;=670,"good",D879&gt;=580,"fair",D879&lt;580,"Poor")</f>
        <v>fair</v>
      </c>
    </row>
    <row r="880" spans="1:21" hidden="1" x14ac:dyDescent="0.3">
      <c r="A880">
        <v>879</v>
      </c>
      <c r="B880">
        <v>15656333</v>
      </c>
      <c r="C880" t="s">
        <v>608</v>
      </c>
      <c r="D880">
        <v>574</v>
      </c>
      <c r="E880" t="s">
        <v>22</v>
      </c>
      <c r="F880" t="s">
        <v>23</v>
      </c>
      <c r="G880">
        <v>33</v>
      </c>
      <c r="H880">
        <v>3</v>
      </c>
      <c r="I880" s="22">
        <v>134348.57</v>
      </c>
      <c r="J880">
        <v>1</v>
      </c>
      <c r="K880">
        <v>1</v>
      </c>
      <c r="L880">
        <v>0</v>
      </c>
      <c r="M880">
        <v>63163.99</v>
      </c>
      <c r="N880">
        <v>0</v>
      </c>
      <c r="O880">
        <v>0</v>
      </c>
      <c r="P880">
        <v>4</v>
      </c>
      <c r="Q880" t="s">
        <v>24</v>
      </c>
      <c r="R880">
        <v>596</v>
      </c>
      <c r="S880" t="str" cm="1">
        <f t="array" ref="S880">_xlfn.IFS(G880&lt;=25,"18–25",G880&lt;=35,"26–35",G880&lt;=45,"36–45",G880&lt;=60,"46–60",TRUE,"60+")</f>
        <v>26–35</v>
      </c>
      <c r="T880" t="str" cm="1">
        <f t="array" ref="T880">_xlfn.IFS(H880&lt;1,"&lt;1 ปี",H880&lt;=3,"1-3 ปี",H880&lt;=5,"3-5 ปี",H880&gt;5,"&gt;5 ปี")</f>
        <v>1-3 ปี</v>
      </c>
      <c r="U880" t="str" cm="1">
        <f t="array" ref="U880">_xlfn.IFS(D880&gt;=800,"Excellent",D880&gt;=740,"very Good",D880&gt;=670,"good",D880&gt;=580,"fair",D880&lt;580,"Poor")</f>
        <v>Poor</v>
      </c>
    </row>
    <row r="881" spans="1:21" hidden="1" x14ac:dyDescent="0.3">
      <c r="A881">
        <v>880</v>
      </c>
      <c r="B881">
        <v>15697497</v>
      </c>
      <c r="C881" t="s">
        <v>702</v>
      </c>
      <c r="D881">
        <v>518</v>
      </c>
      <c r="E881" t="s">
        <v>22</v>
      </c>
      <c r="F881" t="s">
        <v>23</v>
      </c>
      <c r="G881">
        <v>45</v>
      </c>
      <c r="H881">
        <v>9</v>
      </c>
      <c r="I881" s="22">
        <v>105525.65</v>
      </c>
      <c r="J881">
        <v>2</v>
      </c>
      <c r="K881">
        <v>1</v>
      </c>
      <c r="L881">
        <v>1</v>
      </c>
      <c r="M881">
        <v>73418.289999999994</v>
      </c>
      <c r="N881">
        <v>0</v>
      </c>
      <c r="O881">
        <v>0</v>
      </c>
      <c r="P881">
        <v>3</v>
      </c>
      <c r="Q881" t="s">
        <v>24</v>
      </c>
      <c r="R881">
        <v>610</v>
      </c>
      <c r="S881" t="str" cm="1">
        <f t="array" ref="S881">_xlfn.IFS(G881&lt;=25,"18–25",G881&lt;=35,"26–35",G881&lt;=45,"36–45",G881&lt;=60,"46–60",TRUE,"60+")</f>
        <v>36–45</v>
      </c>
      <c r="T881" t="str" cm="1">
        <f t="array" ref="T881">_xlfn.IFS(H881&lt;1,"&lt;1 ปี",H881&lt;=3,"1-3 ปี",H881&lt;=5,"3-5 ปี",H881&gt;5,"&gt;5 ปี")</f>
        <v>&gt;5 ปี</v>
      </c>
      <c r="U881" t="str" cm="1">
        <f t="array" ref="U881">_xlfn.IFS(D881&gt;=800,"Excellent",D881&gt;=740,"very Good",D881&gt;=670,"good",D881&gt;=580,"fair",D881&lt;580,"Poor")</f>
        <v>Poor</v>
      </c>
    </row>
    <row r="882" spans="1:21" x14ac:dyDescent="0.3">
      <c r="A882">
        <v>881</v>
      </c>
      <c r="B882">
        <v>15585362</v>
      </c>
      <c r="C882" t="s">
        <v>343</v>
      </c>
      <c r="D882">
        <v>749</v>
      </c>
      <c r="E882" t="s">
        <v>22</v>
      </c>
      <c r="F882" t="s">
        <v>23</v>
      </c>
      <c r="G882">
        <v>60</v>
      </c>
      <c r="H882">
        <v>6</v>
      </c>
      <c r="I882" s="22">
        <v>0</v>
      </c>
      <c r="J882">
        <v>1</v>
      </c>
      <c r="K882">
        <v>1</v>
      </c>
      <c r="L882">
        <v>0</v>
      </c>
      <c r="M882">
        <v>17978.68</v>
      </c>
      <c r="N882">
        <v>1</v>
      </c>
      <c r="O882">
        <v>1</v>
      </c>
      <c r="P882">
        <v>5</v>
      </c>
      <c r="Q882" t="s">
        <v>34</v>
      </c>
      <c r="R882">
        <v>718</v>
      </c>
      <c r="S882" t="str" cm="1">
        <f t="array" ref="S882">_xlfn.IFS(G882&lt;=25,"18–25",G882&lt;=35,"26–35",G882&lt;=45,"36–45",G882&lt;=60,"46–60",TRUE,"60+")</f>
        <v>46–60</v>
      </c>
      <c r="T882" t="str" cm="1">
        <f t="array" ref="T882">_xlfn.IFS(H882&lt;1,"&lt;1 ปี",H882&lt;=3,"1-3 ปี",H882&lt;=5,"3-5 ปี",H882&gt;5,"&gt;5 ปี")</f>
        <v>&gt;5 ปี</v>
      </c>
      <c r="U882" t="str" cm="1">
        <f t="array" ref="U882">_xlfn.IFS(D882&gt;=800,"Excellent",D882&gt;=740,"very Good",D882&gt;=670,"good",D882&gt;=580,"fair",D882&lt;580,"Poor")</f>
        <v>very Good</v>
      </c>
    </row>
    <row r="883" spans="1:21" x14ac:dyDescent="0.3">
      <c r="A883">
        <v>882</v>
      </c>
      <c r="B883">
        <v>15571928</v>
      </c>
      <c r="C883" t="s">
        <v>656</v>
      </c>
      <c r="D883">
        <v>679</v>
      </c>
      <c r="E883" t="s">
        <v>22</v>
      </c>
      <c r="F883" t="s">
        <v>23</v>
      </c>
      <c r="G883">
        <v>43</v>
      </c>
      <c r="H883">
        <v>4</v>
      </c>
      <c r="I883" s="22">
        <v>0</v>
      </c>
      <c r="J883">
        <v>3</v>
      </c>
      <c r="K883">
        <v>1</v>
      </c>
      <c r="L883">
        <v>0</v>
      </c>
      <c r="M883">
        <v>115136.51</v>
      </c>
      <c r="N883">
        <v>1</v>
      </c>
      <c r="O883">
        <v>1</v>
      </c>
      <c r="P883">
        <v>2</v>
      </c>
      <c r="Q883" t="s">
        <v>24</v>
      </c>
      <c r="R883">
        <v>961</v>
      </c>
      <c r="S883" t="str" cm="1">
        <f t="array" ref="S883">_xlfn.IFS(G883&lt;=25,"18–25",G883&lt;=35,"26–35",G883&lt;=45,"36–45",G883&lt;=60,"46–60",TRUE,"60+")</f>
        <v>36–45</v>
      </c>
      <c r="T883" t="str" cm="1">
        <f t="array" ref="T883">_xlfn.IFS(H883&lt;1,"&lt;1 ปี",H883&lt;=3,"1-3 ปี",H883&lt;=5,"3-5 ปี",H883&gt;5,"&gt;5 ปี")</f>
        <v>3-5 ปี</v>
      </c>
      <c r="U883" t="str" cm="1">
        <f t="array" ref="U883">_xlfn.IFS(D883&gt;=800,"Excellent",D883&gt;=740,"very Good",D883&gt;=670,"good",D883&gt;=580,"fair",D883&lt;580,"Poor")</f>
        <v>good</v>
      </c>
    </row>
    <row r="884" spans="1:21" hidden="1" x14ac:dyDescent="0.3">
      <c r="A884">
        <v>883</v>
      </c>
      <c r="B884">
        <v>15785519</v>
      </c>
      <c r="C884" t="s">
        <v>703</v>
      </c>
      <c r="D884">
        <v>565</v>
      </c>
      <c r="E884" t="s">
        <v>22</v>
      </c>
      <c r="F884" t="s">
        <v>32</v>
      </c>
      <c r="G884">
        <v>36</v>
      </c>
      <c r="H884">
        <v>6</v>
      </c>
      <c r="I884" s="22">
        <v>106192.1</v>
      </c>
      <c r="J884">
        <v>1</v>
      </c>
      <c r="K884">
        <v>1</v>
      </c>
      <c r="L884">
        <v>0</v>
      </c>
      <c r="M884">
        <v>149575.59</v>
      </c>
      <c r="N884">
        <v>0</v>
      </c>
      <c r="O884">
        <v>0</v>
      </c>
      <c r="P884">
        <v>5</v>
      </c>
      <c r="Q884" t="s">
        <v>24</v>
      </c>
      <c r="R884">
        <v>237</v>
      </c>
      <c r="S884" t="str" cm="1">
        <f t="array" ref="S884">_xlfn.IFS(G884&lt;=25,"18–25",G884&lt;=35,"26–35",G884&lt;=45,"36–45",G884&lt;=60,"46–60",TRUE,"60+")</f>
        <v>36–45</v>
      </c>
      <c r="T884" t="str" cm="1">
        <f t="array" ref="T884">_xlfn.IFS(H884&lt;1,"&lt;1 ปี",H884&lt;=3,"1-3 ปี",H884&lt;=5,"3-5 ปี",H884&gt;5,"&gt;5 ปี")</f>
        <v>&gt;5 ปี</v>
      </c>
      <c r="U884" t="str" cm="1">
        <f t="array" ref="U884">_xlfn.IFS(D884&gt;=800,"Excellent",D884&gt;=740,"very Good",D884&gt;=670,"good",D884&gt;=580,"fair",D884&lt;580,"Poor")</f>
        <v>Poor</v>
      </c>
    </row>
    <row r="885" spans="1:21" x14ac:dyDescent="0.3">
      <c r="A885">
        <v>884</v>
      </c>
      <c r="B885">
        <v>15743007</v>
      </c>
      <c r="C885" t="s">
        <v>704</v>
      </c>
      <c r="D885">
        <v>643</v>
      </c>
      <c r="E885" t="s">
        <v>22</v>
      </c>
      <c r="F885" t="s">
        <v>23</v>
      </c>
      <c r="G885">
        <v>45</v>
      </c>
      <c r="H885">
        <v>4</v>
      </c>
      <c r="I885" s="22">
        <v>45144.43</v>
      </c>
      <c r="J885">
        <v>1</v>
      </c>
      <c r="K885">
        <v>1</v>
      </c>
      <c r="L885">
        <v>0</v>
      </c>
      <c r="M885">
        <v>60917.24</v>
      </c>
      <c r="N885">
        <v>1</v>
      </c>
      <c r="O885">
        <v>1</v>
      </c>
      <c r="P885">
        <v>5</v>
      </c>
      <c r="Q885" t="s">
        <v>24</v>
      </c>
      <c r="R885">
        <v>450</v>
      </c>
      <c r="S885" t="str" cm="1">
        <f t="array" ref="S885">_xlfn.IFS(G885&lt;=25,"18–25",G885&lt;=35,"26–35",G885&lt;=45,"36–45",G885&lt;=60,"46–60",TRUE,"60+")</f>
        <v>36–45</v>
      </c>
      <c r="T885" t="str" cm="1">
        <f t="array" ref="T885">_xlfn.IFS(H885&lt;1,"&lt;1 ปี",H885&lt;=3,"1-3 ปี",H885&lt;=5,"3-5 ปี",H885&gt;5,"&gt;5 ปี")</f>
        <v>3-5 ปี</v>
      </c>
      <c r="U885" t="str" cm="1">
        <f t="array" ref="U885">_xlfn.IFS(D885&gt;=800,"Excellent",D885&gt;=740,"very Good",D885&gt;=670,"good",D885&gt;=580,"fair",D885&lt;580,"Poor")</f>
        <v>fair</v>
      </c>
    </row>
    <row r="886" spans="1:21" hidden="1" x14ac:dyDescent="0.3">
      <c r="A886">
        <v>885</v>
      </c>
      <c r="B886">
        <v>15777211</v>
      </c>
      <c r="C886" t="s">
        <v>705</v>
      </c>
      <c r="D886">
        <v>515</v>
      </c>
      <c r="E886" t="s">
        <v>22</v>
      </c>
      <c r="F886" t="s">
        <v>32</v>
      </c>
      <c r="G886">
        <v>65</v>
      </c>
      <c r="H886">
        <v>7</v>
      </c>
      <c r="I886" s="22">
        <v>92113.61</v>
      </c>
      <c r="J886">
        <v>1</v>
      </c>
      <c r="K886">
        <v>1</v>
      </c>
      <c r="L886">
        <v>1</v>
      </c>
      <c r="M886">
        <v>142548.32999999999</v>
      </c>
      <c r="N886">
        <v>0</v>
      </c>
      <c r="O886">
        <v>0</v>
      </c>
      <c r="P886">
        <v>5</v>
      </c>
      <c r="Q886" t="s">
        <v>43</v>
      </c>
      <c r="R886">
        <v>802</v>
      </c>
      <c r="S886" t="str" cm="1">
        <f t="array" ref="S886">_xlfn.IFS(G886&lt;=25,"18–25",G886&lt;=35,"26–35",G886&lt;=45,"36–45",G886&lt;=60,"46–60",TRUE,"60+")</f>
        <v>60+</v>
      </c>
      <c r="T886" t="str" cm="1">
        <f t="array" ref="T886">_xlfn.IFS(H886&lt;1,"&lt;1 ปี",H886&lt;=3,"1-3 ปี",H886&lt;=5,"3-5 ปี",H886&gt;5,"&gt;5 ปี")</f>
        <v>&gt;5 ปี</v>
      </c>
      <c r="U886" t="str" cm="1">
        <f t="array" ref="U886">_xlfn.IFS(D886&gt;=800,"Excellent",D886&gt;=740,"very Good",D886&gt;=670,"good",D886&gt;=580,"fair",D886&lt;580,"Poor")</f>
        <v>Poor</v>
      </c>
    </row>
    <row r="887" spans="1:21" hidden="1" x14ac:dyDescent="0.3">
      <c r="A887">
        <v>886</v>
      </c>
      <c r="B887">
        <v>15721935</v>
      </c>
      <c r="C887" t="s">
        <v>706</v>
      </c>
      <c r="D887">
        <v>521</v>
      </c>
      <c r="E887" t="s">
        <v>22</v>
      </c>
      <c r="F887" t="s">
        <v>32</v>
      </c>
      <c r="G887">
        <v>25</v>
      </c>
      <c r="H887">
        <v>7</v>
      </c>
      <c r="I887" s="22">
        <v>0</v>
      </c>
      <c r="J887">
        <v>2</v>
      </c>
      <c r="K887">
        <v>1</v>
      </c>
      <c r="L887">
        <v>1</v>
      </c>
      <c r="M887">
        <v>157878.67000000001</v>
      </c>
      <c r="N887">
        <v>0</v>
      </c>
      <c r="O887">
        <v>0</v>
      </c>
      <c r="P887">
        <v>1</v>
      </c>
      <c r="Q887" t="s">
        <v>34</v>
      </c>
      <c r="R887">
        <v>323</v>
      </c>
      <c r="S887" t="str" cm="1">
        <f t="array" ref="S887">_xlfn.IFS(G887&lt;=25,"18–25",G887&lt;=35,"26–35",G887&lt;=45,"36–45",G887&lt;=60,"46–60",TRUE,"60+")</f>
        <v>18–25</v>
      </c>
      <c r="T887" t="str" cm="1">
        <f t="array" ref="T887">_xlfn.IFS(H887&lt;1,"&lt;1 ปี",H887&lt;=3,"1-3 ปี",H887&lt;=5,"3-5 ปี",H887&gt;5,"&gt;5 ปี")</f>
        <v>&gt;5 ปี</v>
      </c>
      <c r="U887" t="str" cm="1">
        <f t="array" ref="U887">_xlfn.IFS(D887&gt;=800,"Excellent",D887&gt;=740,"very Good",D887&gt;=670,"good",D887&gt;=580,"fair",D887&lt;580,"Poor")</f>
        <v>Poor</v>
      </c>
    </row>
    <row r="888" spans="1:21" hidden="1" x14ac:dyDescent="0.3">
      <c r="A888">
        <v>887</v>
      </c>
      <c r="B888">
        <v>15591711</v>
      </c>
      <c r="C888" t="s">
        <v>707</v>
      </c>
      <c r="D888">
        <v>739</v>
      </c>
      <c r="E888" t="s">
        <v>26</v>
      </c>
      <c r="F888" t="s">
        <v>32</v>
      </c>
      <c r="G888">
        <v>38</v>
      </c>
      <c r="H888">
        <v>0</v>
      </c>
      <c r="I888" s="22">
        <v>128366.44</v>
      </c>
      <c r="J888">
        <v>1</v>
      </c>
      <c r="K888">
        <v>1</v>
      </c>
      <c r="L888">
        <v>0</v>
      </c>
      <c r="M888">
        <v>12796.43</v>
      </c>
      <c r="N888">
        <v>0</v>
      </c>
      <c r="O888">
        <v>0</v>
      </c>
      <c r="P888">
        <v>3</v>
      </c>
      <c r="Q888" t="s">
        <v>43</v>
      </c>
      <c r="R888">
        <v>631</v>
      </c>
      <c r="S888" t="str" cm="1">
        <f t="array" ref="S888">_xlfn.IFS(G888&lt;=25,"18–25",G888&lt;=35,"26–35",G888&lt;=45,"36–45",G888&lt;=60,"46–60",TRUE,"60+")</f>
        <v>36–45</v>
      </c>
      <c r="T888" t="str" cm="1">
        <f t="array" ref="T888">_xlfn.IFS(H888&lt;1,"&lt;1 ปี",H888&lt;=3,"1-3 ปี",H888&lt;=5,"3-5 ปี",H888&gt;5,"&gt;5 ปี")</f>
        <v>&lt;1 ปี</v>
      </c>
      <c r="U888" t="str" cm="1">
        <f t="array" ref="U888">_xlfn.IFS(D888&gt;=800,"Excellent",D888&gt;=740,"very Good",D888&gt;=670,"good",D888&gt;=580,"fair",D888&lt;580,"Poor")</f>
        <v>good</v>
      </c>
    </row>
    <row r="889" spans="1:21" hidden="1" x14ac:dyDescent="0.3">
      <c r="A889">
        <v>888</v>
      </c>
      <c r="B889">
        <v>15625021</v>
      </c>
      <c r="C889" t="s">
        <v>129</v>
      </c>
      <c r="D889">
        <v>585</v>
      </c>
      <c r="E889" t="s">
        <v>22</v>
      </c>
      <c r="F889" t="s">
        <v>32</v>
      </c>
      <c r="G889">
        <v>42</v>
      </c>
      <c r="H889">
        <v>2</v>
      </c>
      <c r="I889" s="22">
        <v>0</v>
      </c>
      <c r="J889">
        <v>2</v>
      </c>
      <c r="K889">
        <v>1</v>
      </c>
      <c r="L889">
        <v>1</v>
      </c>
      <c r="M889">
        <v>18657.77</v>
      </c>
      <c r="N889">
        <v>0</v>
      </c>
      <c r="O889">
        <v>0</v>
      </c>
      <c r="P889">
        <v>4</v>
      </c>
      <c r="Q889" t="s">
        <v>34</v>
      </c>
      <c r="R889">
        <v>805</v>
      </c>
      <c r="S889" t="str" cm="1">
        <f t="array" ref="S889">_xlfn.IFS(G889&lt;=25,"18–25",G889&lt;=35,"26–35",G889&lt;=45,"36–45",G889&lt;=60,"46–60",TRUE,"60+")</f>
        <v>36–45</v>
      </c>
      <c r="T889" t="str" cm="1">
        <f t="array" ref="T889">_xlfn.IFS(H889&lt;1,"&lt;1 ปี",H889&lt;=3,"1-3 ปี",H889&lt;=5,"3-5 ปี",H889&gt;5,"&gt;5 ปี")</f>
        <v>1-3 ปี</v>
      </c>
      <c r="U889" t="str" cm="1">
        <f t="array" ref="U889">_xlfn.IFS(D889&gt;=800,"Excellent",D889&gt;=740,"very Good",D889&gt;=670,"good",D889&gt;=580,"fair",D889&lt;580,"Poor")</f>
        <v>fair</v>
      </c>
    </row>
    <row r="890" spans="1:21" hidden="1" x14ac:dyDescent="0.3">
      <c r="A890">
        <v>889</v>
      </c>
      <c r="B890">
        <v>15702968</v>
      </c>
      <c r="C890" t="s">
        <v>708</v>
      </c>
      <c r="D890">
        <v>733</v>
      </c>
      <c r="E890" t="s">
        <v>36</v>
      </c>
      <c r="F890" t="s">
        <v>32</v>
      </c>
      <c r="G890">
        <v>74</v>
      </c>
      <c r="H890">
        <v>3</v>
      </c>
      <c r="I890" s="22">
        <v>106545.53</v>
      </c>
      <c r="J890">
        <v>1</v>
      </c>
      <c r="K890">
        <v>1</v>
      </c>
      <c r="L890">
        <v>1</v>
      </c>
      <c r="M890">
        <v>134589.57999999999</v>
      </c>
      <c r="N890">
        <v>0</v>
      </c>
      <c r="O890">
        <v>0</v>
      </c>
      <c r="P890">
        <v>1</v>
      </c>
      <c r="Q890" t="s">
        <v>29</v>
      </c>
      <c r="R890">
        <v>978</v>
      </c>
      <c r="S890" t="str" cm="1">
        <f t="array" ref="S890">_xlfn.IFS(G890&lt;=25,"18–25",G890&lt;=35,"26–35",G890&lt;=45,"36–45",G890&lt;=60,"46–60",TRUE,"60+")</f>
        <v>60+</v>
      </c>
      <c r="T890" t="str" cm="1">
        <f t="array" ref="T890">_xlfn.IFS(H890&lt;1,"&lt;1 ปี",H890&lt;=3,"1-3 ปี",H890&lt;=5,"3-5 ปี",H890&gt;5,"&gt;5 ปี")</f>
        <v>1-3 ปี</v>
      </c>
      <c r="U890" t="str" cm="1">
        <f t="array" ref="U890">_xlfn.IFS(D890&gt;=800,"Excellent",D890&gt;=740,"very Good",D890&gt;=670,"good",D890&gt;=580,"fair",D890&lt;580,"Poor")</f>
        <v>good</v>
      </c>
    </row>
    <row r="891" spans="1:21" hidden="1" x14ac:dyDescent="0.3">
      <c r="A891">
        <v>890</v>
      </c>
      <c r="B891">
        <v>15600462</v>
      </c>
      <c r="C891" t="s">
        <v>709</v>
      </c>
      <c r="D891">
        <v>542</v>
      </c>
      <c r="E891" t="s">
        <v>22</v>
      </c>
      <c r="F891" t="s">
        <v>23</v>
      </c>
      <c r="G891">
        <v>43</v>
      </c>
      <c r="H891">
        <v>8</v>
      </c>
      <c r="I891" s="22">
        <v>145618.37</v>
      </c>
      <c r="J891">
        <v>1</v>
      </c>
      <c r="K891">
        <v>0</v>
      </c>
      <c r="L891">
        <v>1</v>
      </c>
      <c r="M891">
        <v>10350.74</v>
      </c>
      <c r="N891">
        <v>0</v>
      </c>
      <c r="O891">
        <v>0</v>
      </c>
      <c r="P891">
        <v>3</v>
      </c>
      <c r="Q891" t="s">
        <v>43</v>
      </c>
      <c r="R891">
        <v>292</v>
      </c>
      <c r="S891" t="str" cm="1">
        <f t="array" ref="S891">_xlfn.IFS(G891&lt;=25,"18–25",G891&lt;=35,"26–35",G891&lt;=45,"36–45",G891&lt;=60,"46–60",TRUE,"60+")</f>
        <v>36–45</v>
      </c>
      <c r="T891" t="str" cm="1">
        <f t="array" ref="T891">_xlfn.IFS(H891&lt;1,"&lt;1 ปี",H891&lt;=3,"1-3 ปี",H891&lt;=5,"3-5 ปี",H891&gt;5,"&gt;5 ปี")</f>
        <v>&gt;5 ปี</v>
      </c>
      <c r="U891" t="str" cm="1">
        <f t="array" ref="U891">_xlfn.IFS(D891&gt;=800,"Excellent",D891&gt;=740,"very Good",D891&gt;=670,"good",D891&gt;=580,"fair",D891&lt;580,"Poor")</f>
        <v>Poor</v>
      </c>
    </row>
    <row r="892" spans="1:21" hidden="1" x14ac:dyDescent="0.3">
      <c r="A892">
        <v>891</v>
      </c>
      <c r="B892">
        <v>15768104</v>
      </c>
      <c r="C892" t="s">
        <v>710</v>
      </c>
      <c r="D892">
        <v>788</v>
      </c>
      <c r="E892" t="s">
        <v>26</v>
      </c>
      <c r="F892" t="s">
        <v>32</v>
      </c>
      <c r="G892">
        <v>37</v>
      </c>
      <c r="H892">
        <v>8</v>
      </c>
      <c r="I892" s="22">
        <v>141541.25</v>
      </c>
      <c r="J892">
        <v>1</v>
      </c>
      <c r="K892">
        <v>0</v>
      </c>
      <c r="L892">
        <v>0</v>
      </c>
      <c r="M892">
        <v>66013.27</v>
      </c>
      <c r="N892">
        <v>0</v>
      </c>
      <c r="O892">
        <v>0</v>
      </c>
      <c r="P892">
        <v>4</v>
      </c>
      <c r="Q892" t="s">
        <v>24</v>
      </c>
      <c r="R892">
        <v>582</v>
      </c>
      <c r="S892" t="str" cm="1">
        <f t="array" ref="S892">_xlfn.IFS(G892&lt;=25,"18–25",G892&lt;=35,"26–35",G892&lt;=45,"36–45",G892&lt;=60,"46–60",TRUE,"60+")</f>
        <v>36–45</v>
      </c>
      <c r="T892" t="str" cm="1">
        <f t="array" ref="T892">_xlfn.IFS(H892&lt;1,"&lt;1 ปี",H892&lt;=3,"1-3 ปี",H892&lt;=5,"3-5 ปี",H892&gt;5,"&gt;5 ปี")</f>
        <v>&gt;5 ปี</v>
      </c>
      <c r="U892" t="str" cm="1">
        <f t="array" ref="U892">_xlfn.IFS(D892&gt;=800,"Excellent",D892&gt;=740,"very Good",D892&gt;=670,"good",D892&gt;=580,"fair",D892&lt;580,"Poor")</f>
        <v>very Good</v>
      </c>
    </row>
    <row r="893" spans="1:21" hidden="1" x14ac:dyDescent="0.3">
      <c r="A893">
        <v>892</v>
      </c>
      <c r="B893">
        <v>15780140</v>
      </c>
      <c r="C893" t="s">
        <v>521</v>
      </c>
      <c r="D893">
        <v>435</v>
      </c>
      <c r="E893" t="s">
        <v>36</v>
      </c>
      <c r="F893" t="s">
        <v>32</v>
      </c>
      <c r="G893">
        <v>32</v>
      </c>
      <c r="H893">
        <v>2</v>
      </c>
      <c r="I893" s="22">
        <v>57017.06</v>
      </c>
      <c r="J893">
        <v>2</v>
      </c>
      <c r="K893">
        <v>1</v>
      </c>
      <c r="L893">
        <v>1</v>
      </c>
      <c r="M893">
        <v>5907.11</v>
      </c>
      <c r="N893">
        <v>0</v>
      </c>
      <c r="O893">
        <v>0</v>
      </c>
      <c r="P893">
        <v>3</v>
      </c>
      <c r="Q893" t="s">
        <v>34</v>
      </c>
      <c r="R893">
        <v>476</v>
      </c>
      <c r="S893" t="str" cm="1">
        <f t="array" ref="S893">_xlfn.IFS(G893&lt;=25,"18–25",G893&lt;=35,"26–35",G893&lt;=45,"36–45",G893&lt;=60,"46–60",TRUE,"60+")</f>
        <v>26–35</v>
      </c>
      <c r="T893" t="str" cm="1">
        <f t="array" ref="T893">_xlfn.IFS(H893&lt;1,"&lt;1 ปี",H893&lt;=3,"1-3 ปี",H893&lt;=5,"3-5 ปี",H893&gt;5,"&gt;5 ปี")</f>
        <v>1-3 ปี</v>
      </c>
      <c r="U893" t="str" cm="1">
        <f t="array" ref="U893">_xlfn.IFS(D893&gt;=800,"Excellent",D893&gt;=740,"very Good",D893&gt;=670,"good",D893&gt;=580,"fair",D893&lt;580,"Poor")</f>
        <v>Poor</v>
      </c>
    </row>
    <row r="894" spans="1:21" hidden="1" x14ac:dyDescent="0.3">
      <c r="A894">
        <v>893</v>
      </c>
      <c r="B894">
        <v>15585255</v>
      </c>
      <c r="C894" t="s">
        <v>711</v>
      </c>
      <c r="D894">
        <v>577</v>
      </c>
      <c r="E894" t="s">
        <v>22</v>
      </c>
      <c r="F894" t="s">
        <v>32</v>
      </c>
      <c r="G894">
        <v>42</v>
      </c>
      <c r="H894">
        <v>9</v>
      </c>
      <c r="I894" s="22">
        <v>0</v>
      </c>
      <c r="J894">
        <v>1</v>
      </c>
      <c r="K894">
        <v>1</v>
      </c>
      <c r="L894">
        <v>0</v>
      </c>
      <c r="M894">
        <v>74077.91</v>
      </c>
      <c r="N894">
        <v>0</v>
      </c>
      <c r="O894">
        <v>0</v>
      </c>
      <c r="P894">
        <v>3</v>
      </c>
      <c r="Q894" t="s">
        <v>34</v>
      </c>
      <c r="R894">
        <v>897</v>
      </c>
      <c r="S894" t="str" cm="1">
        <f t="array" ref="S894">_xlfn.IFS(G894&lt;=25,"18–25",G894&lt;=35,"26–35",G894&lt;=45,"36–45",G894&lt;=60,"46–60",TRUE,"60+")</f>
        <v>36–45</v>
      </c>
      <c r="T894" t="str" cm="1">
        <f t="array" ref="T894">_xlfn.IFS(H894&lt;1,"&lt;1 ปี",H894&lt;=3,"1-3 ปี",H894&lt;=5,"3-5 ปี",H894&gt;5,"&gt;5 ปี")</f>
        <v>&gt;5 ปี</v>
      </c>
      <c r="U894" t="str" cm="1">
        <f t="array" ref="U894">_xlfn.IFS(D894&gt;=800,"Excellent",D894&gt;=740,"very Good",D894&gt;=670,"good",D894&gt;=580,"fair",D894&lt;580,"Poor")</f>
        <v>Poor</v>
      </c>
    </row>
    <row r="895" spans="1:21" x14ac:dyDescent="0.3">
      <c r="A895">
        <v>894</v>
      </c>
      <c r="B895">
        <v>15772781</v>
      </c>
      <c r="C895" t="s">
        <v>652</v>
      </c>
      <c r="D895">
        <v>703</v>
      </c>
      <c r="E895" t="s">
        <v>22</v>
      </c>
      <c r="F895" t="s">
        <v>23</v>
      </c>
      <c r="G895">
        <v>51</v>
      </c>
      <c r="H895">
        <v>3</v>
      </c>
      <c r="I895" s="22">
        <v>0</v>
      </c>
      <c r="J895">
        <v>3</v>
      </c>
      <c r="K895">
        <v>1</v>
      </c>
      <c r="L895">
        <v>1</v>
      </c>
      <c r="M895">
        <v>77294.559999999998</v>
      </c>
      <c r="N895">
        <v>1</v>
      </c>
      <c r="O895">
        <v>1</v>
      </c>
      <c r="P895">
        <v>2</v>
      </c>
      <c r="Q895" t="s">
        <v>24</v>
      </c>
      <c r="R895">
        <v>924</v>
      </c>
      <c r="S895" t="str" cm="1">
        <f t="array" ref="S895">_xlfn.IFS(G895&lt;=25,"18–25",G895&lt;=35,"26–35",G895&lt;=45,"36–45",G895&lt;=60,"46–60",TRUE,"60+")</f>
        <v>46–60</v>
      </c>
      <c r="T895" t="str" cm="1">
        <f t="array" ref="T895">_xlfn.IFS(H895&lt;1,"&lt;1 ปี",H895&lt;=3,"1-3 ปี",H895&lt;=5,"3-5 ปี",H895&gt;5,"&gt;5 ปี")</f>
        <v>1-3 ปี</v>
      </c>
      <c r="U895" t="str" cm="1">
        <f t="array" ref="U895">_xlfn.IFS(D895&gt;=800,"Excellent",D895&gt;=740,"very Good",D895&gt;=670,"good",D895&gt;=580,"fair",D895&lt;580,"Poor")</f>
        <v>good</v>
      </c>
    </row>
    <row r="896" spans="1:21" x14ac:dyDescent="0.3">
      <c r="A896">
        <v>895</v>
      </c>
      <c r="B896">
        <v>15669987</v>
      </c>
      <c r="C896" t="s">
        <v>712</v>
      </c>
      <c r="D896">
        <v>728</v>
      </c>
      <c r="E896" t="s">
        <v>36</v>
      </c>
      <c r="F896" t="s">
        <v>23</v>
      </c>
      <c r="G896">
        <v>35</v>
      </c>
      <c r="H896">
        <v>8</v>
      </c>
      <c r="I896" s="22">
        <v>125884.95</v>
      </c>
      <c r="J896">
        <v>2</v>
      </c>
      <c r="K896">
        <v>1</v>
      </c>
      <c r="L896">
        <v>0</v>
      </c>
      <c r="M896">
        <v>54359.02</v>
      </c>
      <c r="N896">
        <v>1</v>
      </c>
      <c r="O896">
        <v>1</v>
      </c>
      <c r="P896">
        <v>5</v>
      </c>
      <c r="Q896" t="s">
        <v>43</v>
      </c>
      <c r="R896">
        <v>273</v>
      </c>
      <c r="S896" t="str" cm="1">
        <f t="array" ref="S896">_xlfn.IFS(G896&lt;=25,"18–25",G896&lt;=35,"26–35",G896&lt;=45,"36–45",G896&lt;=60,"46–60",TRUE,"60+")</f>
        <v>26–35</v>
      </c>
      <c r="T896" t="str" cm="1">
        <f t="array" ref="T896">_xlfn.IFS(H896&lt;1,"&lt;1 ปี",H896&lt;=3,"1-3 ปี",H896&lt;=5,"3-5 ปี",H896&gt;5,"&gt;5 ปี")</f>
        <v>&gt;5 ปี</v>
      </c>
      <c r="U896" t="str" cm="1">
        <f t="array" ref="U896">_xlfn.IFS(D896&gt;=800,"Excellent",D896&gt;=740,"very Good",D896&gt;=670,"good",D896&gt;=580,"fair",D896&lt;580,"Poor")</f>
        <v>good</v>
      </c>
    </row>
    <row r="897" spans="1:21" hidden="1" x14ac:dyDescent="0.3">
      <c r="A897">
        <v>896</v>
      </c>
      <c r="B897">
        <v>15697000</v>
      </c>
      <c r="C897" t="s">
        <v>713</v>
      </c>
      <c r="D897">
        <v>728</v>
      </c>
      <c r="E897" t="s">
        <v>36</v>
      </c>
      <c r="F897" t="s">
        <v>32</v>
      </c>
      <c r="G897">
        <v>32</v>
      </c>
      <c r="H897">
        <v>5</v>
      </c>
      <c r="I897" s="22">
        <v>61825.5</v>
      </c>
      <c r="J897">
        <v>1</v>
      </c>
      <c r="K897">
        <v>1</v>
      </c>
      <c r="L897">
        <v>1</v>
      </c>
      <c r="M897">
        <v>156124.93</v>
      </c>
      <c r="N897">
        <v>0</v>
      </c>
      <c r="O897">
        <v>0</v>
      </c>
      <c r="P897">
        <v>5</v>
      </c>
      <c r="Q897" t="s">
        <v>29</v>
      </c>
      <c r="R897">
        <v>433</v>
      </c>
      <c r="S897" t="str" cm="1">
        <f t="array" ref="S897">_xlfn.IFS(G897&lt;=25,"18–25",G897&lt;=35,"26–35",G897&lt;=45,"36–45",G897&lt;=60,"46–60",TRUE,"60+")</f>
        <v>26–35</v>
      </c>
      <c r="T897" t="str" cm="1">
        <f t="array" ref="T897">_xlfn.IFS(H897&lt;1,"&lt;1 ปี",H897&lt;=3,"1-3 ปี",H897&lt;=5,"3-5 ปี",H897&gt;5,"&gt;5 ปี")</f>
        <v>3-5 ปี</v>
      </c>
      <c r="U897" t="str" cm="1">
        <f t="array" ref="U897">_xlfn.IFS(D897&gt;=800,"Excellent",D897&gt;=740,"very Good",D897&gt;=670,"good",D897&gt;=580,"fair",D897&lt;580,"Poor")</f>
        <v>good</v>
      </c>
    </row>
    <row r="898" spans="1:21" hidden="1" x14ac:dyDescent="0.3">
      <c r="A898">
        <v>897</v>
      </c>
      <c r="B898">
        <v>15733119</v>
      </c>
      <c r="C898" t="s">
        <v>714</v>
      </c>
      <c r="D898">
        <v>718</v>
      </c>
      <c r="E898" t="s">
        <v>22</v>
      </c>
      <c r="F898" t="s">
        <v>32</v>
      </c>
      <c r="G898">
        <v>35</v>
      </c>
      <c r="H898">
        <v>8</v>
      </c>
      <c r="I898" s="22">
        <v>0</v>
      </c>
      <c r="J898">
        <v>2</v>
      </c>
      <c r="K898">
        <v>1</v>
      </c>
      <c r="L898">
        <v>0</v>
      </c>
      <c r="M898">
        <v>94820.85</v>
      </c>
      <c r="N898">
        <v>0</v>
      </c>
      <c r="O898">
        <v>0</v>
      </c>
      <c r="P898">
        <v>5</v>
      </c>
      <c r="Q898" t="s">
        <v>43</v>
      </c>
      <c r="R898">
        <v>769</v>
      </c>
      <c r="S898" t="str" cm="1">
        <f t="array" ref="S898">_xlfn.IFS(G898&lt;=25,"18–25",G898&lt;=35,"26–35",G898&lt;=45,"36–45",G898&lt;=60,"46–60",TRUE,"60+")</f>
        <v>26–35</v>
      </c>
      <c r="T898" t="str" cm="1">
        <f t="array" ref="T898">_xlfn.IFS(H898&lt;1,"&lt;1 ปี",H898&lt;=3,"1-3 ปี",H898&lt;=5,"3-5 ปี",H898&gt;5,"&gt;5 ปี")</f>
        <v>&gt;5 ปี</v>
      </c>
      <c r="U898" t="str" cm="1">
        <f t="array" ref="U898">_xlfn.IFS(D898&gt;=800,"Excellent",D898&gt;=740,"very Good",D898&gt;=670,"good",D898&gt;=580,"fair",D898&lt;580,"Poor")</f>
        <v>good</v>
      </c>
    </row>
    <row r="899" spans="1:21" hidden="1" x14ac:dyDescent="0.3">
      <c r="A899">
        <v>898</v>
      </c>
      <c r="B899">
        <v>15782390</v>
      </c>
      <c r="C899" t="s">
        <v>88</v>
      </c>
      <c r="D899">
        <v>621</v>
      </c>
      <c r="E899" t="s">
        <v>22</v>
      </c>
      <c r="F899" t="s">
        <v>23</v>
      </c>
      <c r="G899">
        <v>40</v>
      </c>
      <c r="H899">
        <v>6</v>
      </c>
      <c r="I899" s="22">
        <v>0</v>
      </c>
      <c r="J899">
        <v>1</v>
      </c>
      <c r="K899">
        <v>1</v>
      </c>
      <c r="L899">
        <v>0</v>
      </c>
      <c r="M899">
        <v>155155.25</v>
      </c>
      <c r="N899">
        <v>0</v>
      </c>
      <c r="O899">
        <v>0</v>
      </c>
      <c r="P899">
        <v>5</v>
      </c>
      <c r="Q899" t="s">
        <v>43</v>
      </c>
      <c r="R899">
        <v>959</v>
      </c>
      <c r="S899" t="str" cm="1">
        <f t="array" ref="S899">_xlfn.IFS(G899&lt;=25,"18–25",G899&lt;=35,"26–35",G899&lt;=45,"36–45",G899&lt;=60,"46–60",TRUE,"60+")</f>
        <v>36–45</v>
      </c>
      <c r="T899" t="str" cm="1">
        <f t="array" ref="T899">_xlfn.IFS(H899&lt;1,"&lt;1 ปี",H899&lt;=3,"1-3 ปี",H899&lt;=5,"3-5 ปี",H899&gt;5,"&gt;5 ปี")</f>
        <v>&gt;5 ปี</v>
      </c>
      <c r="U899" t="str" cm="1">
        <f t="array" ref="U899">_xlfn.IFS(D899&gt;=800,"Excellent",D899&gt;=740,"very Good",D899&gt;=670,"good",D899&gt;=580,"fair",D899&lt;580,"Poor")</f>
        <v>fair</v>
      </c>
    </row>
    <row r="900" spans="1:21" x14ac:dyDescent="0.3">
      <c r="A900">
        <v>899</v>
      </c>
      <c r="B900">
        <v>15654700</v>
      </c>
      <c r="C900" t="s">
        <v>515</v>
      </c>
      <c r="D900">
        <v>523</v>
      </c>
      <c r="E900" t="s">
        <v>22</v>
      </c>
      <c r="F900" t="s">
        <v>23</v>
      </c>
      <c r="G900">
        <v>40</v>
      </c>
      <c r="H900">
        <v>2</v>
      </c>
      <c r="I900" s="22">
        <v>102967.41</v>
      </c>
      <c r="J900">
        <v>1</v>
      </c>
      <c r="K900">
        <v>1</v>
      </c>
      <c r="L900">
        <v>0</v>
      </c>
      <c r="M900">
        <v>128702.1</v>
      </c>
      <c r="N900">
        <v>1</v>
      </c>
      <c r="O900">
        <v>1</v>
      </c>
      <c r="P900">
        <v>1</v>
      </c>
      <c r="Q900" t="s">
        <v>43</v>
      </c>
      <c r="R900">
        <v>606</v>
      </c>
      <c r="S900" t="str" cm="1">
        <f t="array" ref="S900">_xlfn.IFS(G900&lt;=25,"18–25",G900&lt;=35,"26–35",G900&lt;=45,"36–45",G900&lt;=60,"46–60",TRUE,"60+")</f>
        <v>36–45</v>
      </c>
      <c r="T900" t="str" cm="1">
        <f t="array" ref="T900">_xlfn.IFS(H900&lt;1,"&lt;1 ปี",H900&lt;=3,"1-3 ปี",H900&lt;=5,"3-5 ปี",H900&gt;5,"&gt;5 ปี")</f>
        <v>1-3 ปี</v>
      </c>
      <c r="U900" t="str" cm="1">
        <f t="array" ref="U900">_xlfn.IFS(D900&gt;=800,"Excellent",D900&gt;=740,"very Good",D900&gt;=670,"good",D900&gt;=580,"fair",D900&lt;580,"Poor")</f>
        <v>Poor</v>
      </c>
    </row>
    <row r="901" spans="1:21" hidden="1" x14ac:dyDescent="0.3">
      <c r="A901">
        <v>900</v>
      </c>
      <c r="B901">
        <v>15632210</v>
      </c>
      <c r="C901" t="s">
        <v>25</v>
      </c>
      <c r="D901">
        <v>657</v>
      </c>
      <c r="E901" t="s">
        <v>36</v>
      </c>
      <c r="F901" t="s">
        <v>32</v>
      </c>
      <c r="G901">
        <v>25</v>
      </c>
      <c r="H901">
        <v>2</v>
      </c>
      <c r="I901" s="22">
        <v>171770.55</v>
      </c>
      <c r="J901">
        <v>1</v>
      </c>
      <c r="K901">
        <v>1</v>
      </c>
      <c r="L901">
        <v>0</v>
      </c>
      <c r="M901">
        <v>22745.5</v>
      </c>
      <c r="N901">
        <v>0</v>
      </c>
      <c r="O901">
        <v>0</v>
      </c>
      <c r="P901">
        <v>4</v>
      </c>
      <c r="Q901" t="s">
        <v>29</v>
      </c>
      <c r="R901">
        <v>487</v>
      </c>
      <c r="S901" t="str" cm="1">
        <f t="array" ref="S901">_xlfn.IFS(G901&lt;=25,"18–25",G901&lt;=35,"26–35",G901&lt;=45,"36–45",G901&lt;=60,"46–60",TRUE,"60+")</f>
        <v>18–25</v>
      </c>
      <c r="T901" t="str" cm="1">
        <f t="array" ref="T901">_xlfn.IFS(H901&lt;1,"&lt;1 ปี",H901&lt;=3,"1-3 ปี",H901&lt;=5,"3-5 ปี",H901&gt;5,"&gt;5 ปี")</f>
        <v>1-3 ปี</v>
      </c>
      <c r="U901" t="str" cm="1">
        <f t="array" ref="U901">_xlfn.IFS(D901&gt;=800,"Excellent",D901&gt;=740,"very Good",D901&gt;=670,"good",D901&gt;=580,"fair",D901&lt;580,"Poor")</f>
        <v>fair</v>
      </c>
    </row>
    <row r="902" spans="1:21" x14ac:dyDescent="0.3">
      <c r="A902">
        <v>901</v>
      </c>
      <c r="B902">
        <v>15642041</v>
      </c>
      <c r="C902" t="s">
        <v>434</v>
      </c>
      <c r="D902">
        <v>727</v>
      </c>
      <c r="E902" t="s">
        <v>36</v>
      </c>
      <c r="F902" t="s">
        <v>32</v>
      </c>
      <c r="G902">
        <v>40</v>
      </c>
      <c r="H902">
        <v>1</v>
      </c>
      <c r="I902" s="22">
        <v>93051.64</v>
      </c>
      <c r="J902">
        <v>2</v>
      </c>
      <c r="K902">
        <v>1</v>
      </c>
      <c r="L902">
        <v>0</v>
      </c>
      <c r="M902">
        <v>71865.31</v>
      </c>
      <c r="N902">
        <v>1</v>
      </c>
      <c r="O902">
        <v>1</v>
      </c>
      <c r="P902">
        <v>1</v>
      </c>
      <c r="Q902" t="s">
        <v>34</v>
      </c>
      <c r="R902">
        <v>513</v>
      </c>
      <c r="S902" t="str" cm="1">
        <f t="array" ref="S902">_xlfn.IFS(G902&lt;=25,"18–25",G902&lt;=35,"26–35",G902&lt;=45,"36–45",G902&lt;=60,"46–60",TRUE,"60+")</f>
        <v>36–45</v>
      </c>
      <c r="T902" t="str" cm="1">
        <f t="array" ref="T902">_xlfn.IFS(H902&lt;1,"&lt;1 ปี",H902&lt;=3,"1-3 ปี",H902&lt;=5,"3-5 ปี",H902&gt;5,"&gt;5 ปี")</f>
        <v>1-3 ปี</v>
      </c>
      <c r="U902" t="str" cm="1">
        <f t="array" ref="U902">_xlfn.IFS(D902&gt;=800,"Excellent",D902&gt;=740,"very Good",D902&gt;=670,"good",D902&gt;=580,"fair",D902&lt;580,"Poor")</f>
        <v>good</v>
      </c>
    </row>
    <row r="903" spans="1:21" hidden="1" x14ac:dyDescent="0.3">
      <c r="A903">
        <v>902</v>
      </c>
      <c r="B903">
        <v>15709737</v>
      </c>
      <c r="C903" t="s">
        <v>90</v>
      </c>
      <c r="D903">
        <v>643</v>
      </c>
      <c r="E903" t="s">
        <v>22</v>
      </c>
      <c r="F903" t="s">
        <v>32</v>
      </c>
      <c r="G903">
        <v>36</v>
      </c>
      <c r="H903">
        <v>7</v>
      </c>
      <c r="I903" s="22">
        <v>161064.64000000001</v>
      </c>
      <c r="J903">
        <v>2</v>
      </c>
      <c r="K903">
        <v>0</v>
      </c>
      <c r="L903">
        <v>1</v>
      </c>
      <c r="M903">
        <v>84294.82</v>
      </c>
      <c r="N903">
        <v>0</v>
      </c>
      <c r="O903">
        <v>0</v>
      </c>
      <c r="P903">
        <v>1</v>
      </c>
      <c r="Q903" t="s">
        <v>34</v>
      </c>
      <c r="R903">
        <v>233</v>
      </c>
      <c r="S903" t="str" cm="1">
        <f t="array" ref="S903">_xlfn.IFS(G903&lt;=25,"18–25",G903&lt;=35,"26–35",G903&lt;=45,"36–45",G903&lt;=60,"46–60",TRUE,"60+")</f>
        <v>36–45</v>
      </c>
      <c r="T903" t="str" cm="1">
        <f t="array" ref="T903">_xlfn.IFS(H903&lt;1,"&lt;1 ปี",H903&lt;=3,"1-3 ปี",H903&lt;=5,"3-5 ปี",H903&gt;5,"&gt;5 ปี")</f>
        <v>&gt;5 ปี</v>
      </c>
      <c r="U903" t="str" cm="1">
        <f t="array" ref="U903">_xlfn.IFS(D903&gt;=800,"Excellent",D903&gt;=740,"very Good",D903&gt;=670,"good",D903&gt;=580,"fair",D903&lt;580,"Poor")</f>
        <v>fair</v>
      </c>
    </row>
    <row r="904" spans="1:21" hidden="1" x14ac:dyDescent="0.3">
      <c r="A904">
        <v>903</v>
      </c>
      <c r="B904">
        <v>15792388</v>
      </c>
      <c r="C904" t="s">
        <v>159</v>
      </c>
      <c r="D904">
        <v>645</v>
      </c>
      <c r="E904" t="s">
        <v>22</v>
      </c>
      <c r="F904" t="s">
        <v>23</v>
      </c>
      <c r="G904">
        <v>48</v>
      </c>
      <c r="H904">
        <v>7</v>
      </c>
      <c r="I904" s="22">
        <v>90612.34</v>
      </c>
      <c r="J904">
        <v>1</v>
      </c>
      <c r="K904">
        <v>1</v>
      </c>
      <c r="L904">
        <v>1</v>
      </c>
      <c r="M904">
        <v>149139.13</v>
      </c>
      <c r="N904">
        <v>0</v>
      </c>
      <c r="O904">
        <v>0</v>
      </c>
      <c r="P904">
        <v>3</v>
      </c>
      <c r="Q904" t="s">
        <v>24</v>
      </c>
      <c r="R904">
        <v>803</v>
      </c>
      <c r="S904" t="str" cm="1">
        <f t="array" ref="S904">_xlfn.IFS(G904&lt;=25,"18–25",G904&lt;=35,"26–35",G904&lt;=45,"36–45",G904&lt;=60,"46–60",TRUE,"60+")</f>
        <v>46–60</v>
      </c>
      <c r="T904" t="str" cm="1">
        <f t="array" ref="T904">_xlfn.IFS(H904&lt;1,"&lt;1 ปี",H904&lt;=3,"1-3 ปี",H904&lt;=5,"3-5 ปี",H904&gt;5,"&gt;5 ปี")</f>
        <v>&gt;5 ปี</v>
      </c>
      <c r="U904" t="str" cm="1">
        <f t="array" ref="U904">_xlfn.IFS(D904&gt;=800,"Excellent",D904&gt;=740,"very Good",D904&gt;=670,"good",D904&gt;=580,"fair",D904&lt;580,"Poor")</f>
        <v>fair</v>
      </c>
    </row>
    <row r="905" spans="1:21" hidden="1" x14ac:dyDescent="0.3">
      <c r="A905">
        <v>904</v>
      </c>
      <c r="B905">
        <v>15786014</v>
      </c>
      <c r="C905" t="s">
        <v>220</v>
      </c>
      <c r="D905">
        <v>568</v>
      </c>
      <c r="E905" t="s">
        <v>22</v>
      </c>
      <c r="F905" t="s">
        <v>32</v>
      </c>
      <c r="G905">
        <v>28</v>
      </c>
      <c r="H905">
        <v>5</v>
      </c>
      <c r="I905" s="22">
        <v>145105.64000000001</v>
      </c>
      <c r="J905">
        <v>2</v>
      </c>
      <c r="K905">
        <v>1</v>
      </c>
      <c r="L905">
        <v>0</v>
      </c>
      <c r="M905">
        <v>185489.11</v>
      </c>
      <c r="N905">
        <v>0</v>
      </c>
      <c r="O905">
        <v>0</v>
      </c>
      <c r="P905">
        <v>5</v>
      </c>
      <c r="Q905" t="s">
        <v>29</v>
      </c>
      <c r="R905">
        <v>975</v>
      </c>
      <c r="S905" t="str" cm="1">
        <f t="array" ref="S905">_xlfn.IFS(G905&lt;=25,"18–25",G905&lt;=35,"26–35",G905&lt;=45,"36–45",G905&lt;=60,"46–60",TRUE,"60+")</f>
        <v>26–35</v>
      </c>
      <c r="T905" t="str" cm="1">
        <f t="array" ref="T905">_xlfn.IFS(H905&lt;1,"&lt;1 ปี",H905&lt;=3,"1-3 ปี",H905&lt;=5,"3-5 ปี",H905&gt;5,"&gt;5 ปี")</f>
        <v>3-5 ปี</v>
      </c>
      <c r="U905" t="str" cm="1">
        <f t="array" ref="U905">_xlfn.IFS(D905&gt;=800,"Excellent",D905&gt;=740,"very Good",D905&gt;=670,"good",D905&gt;=580,"fair",D905&lt;580,"Poor")</f>
        <v>Poor</v>
      </c>
    </row>
    <row r="906" spans="1:21" x14ac:dyDescent="0.3">
      <c r="A906">
        <v>905</v>
      </c>
      <c r="B906">
        <v>15794580</v>
      </c>
      <c r="C906" t="s">
        <v>416</v>
      </c>
      <c r="D906">
        <v>599</v>
      </c>
      <c r="E906" t="s">
        <v>22</v>
      </c>
      <c r="F906" t="s">
        <v>32</v>
      </c>
      <c r="G906">
        <v>58</v>
      </c>
      <c r="H906">
        <v>4</v>
      </c>
      <c r="I906" s="22">
        <v>0</v>
      </c>
      <c r="J906">
        <v>1</v>
      </c>
      <c r="K906">
        <v>0</v>
      </c>
      <c r="L906">
        <v>0</v>
      </c>
      <c r="M906">
        <v>176407.15</v>
      </c>
      <c r="N906">
        <v>1</v>
      </c>
      <c r="O906">
        <v>1</v>
      </c>
      <c r="P906">
        <v>2</v>
      </c>
      <c r="Q906" t="s">
        <v>29</v>
      </c>
      <c r="R906">
        <v>818</v>
      </c>
      <c r="S906" t="str" cm="1">
        <f t="array" ref="S906">_xlfn.IFS(G906&lt;=25,"18–25",G906&lt;=35,"26–35",G906&lt;=45,"36–45",G906&lt;=60,"46–60",TRUE,"60+")</f>
        <v>46–60</v>
      </c>
      <c r="T906" t="str" cm="1">
        <f t="array" ref="T906">_xlfn.IFS(H906&lt;1,"&lt;1 ปี",H906&lt;=3,"1-3 ปี",H906&lt;=5,"3-5 ปี",H906&gt;5,"&gt;5 ปี")</f>
        <v>3-5 ปี</v>
      </c>
      <c r="U906" t="str" cm="1">
        <f t="array" ref="U906">_xlfn.IFS(D906&gt;=800,"Excellent",D906&gt;=740,"very Good",D906&gt;=670,"good",D906&gt;=580,"fair",D906&lt;580,"Poor")</f>
        <v>fair</v>
      </c>
    </row>
    <row r="907" spans="1:21" x14ac:dyDescent="0.3">
      <c r="A907">
        <v>906</v>
      </c>
      <c r="B907">
        <v>15675964</v>
      </c>
      <c r="C907" t="s">
        <v>715</v>
      </c>
      <c r="D907">
        <v>672</v>
      </c>
      <c r="E907" t="s">
        <v>22</v>
      </c>
      <c r="F907" t="s">
        <v>23</v>
      </c>
      <c r="G907">
        <v>45</v>
      </c>
      <c r="H907">
        <v>9</v>
      </c>
      <c r="I907" s="22">
        <v>0</v>
      </c>
      <c r="J907">
        <v>1</v>
      </c>
      <c r="K907">
        <v>1</v>
      </c>
      <c r="L907">
        <v>1</v>
      </c>
      <c r="M907">
        <v>92027.69</v>
      </c>
      <c r="N907">
        <v>1</v>
      </c>
      <c r="O907">
        <v>1</v>
      </c>
      <c r="P907">
        <v>1</v>
      </c>
      <c r="Q907" t="s">
        <v>43</v>
      </c>
      <c r="R907">
        <v>397</v>
      </c>
      <c r="S907" t="str" cm="1">
        <f t="array" ref="S907">_xlfn.IFS(G907&lt;=25,"18–25",G907&lt;=35,"26–35",G907&lt;=45,"36–45",G907&lt;=60,"46–60",TRUE,"60+")</f>
        <v>36–45</v>
      </c>
      <c r="T907" t="str" cm="1">
        <f t="array" ref="T907">_xlfn.IFS(H907&lt;1,"&lt;1 ปี",H907&lt;=3,"1-3 ปี",H907&lt;=5,"3-5 ปี",H907&gt;5,"&gt;5 ปี")</f>
        <v>&gt;5 ปี</v>
      </c>
      <c r="U907" t="str" cm="1">
        <f t="array" ref="U907">_xlfn.IFS(D907&gt;=800,"Excellent",D907&gt;=740,"very Good",D907&gt;=670,"good",D907&gt;=580,"fair",D907&lt;580,"Poor")</f>
        <v>good</v>
      </c>
    </row>
    <row r="908" spans="1:21" hidden="1" x14ac:dyDescent="0.3">
      <c r="A908">
        <v>907</v>
      </c>
      <c r="B908">
        <v>15814275</v>
      </c>
      <c r="C908" t="s">
        <v>716</v>
      </c>
      <c r="D908">
        <v>685</v>
      </c>
      <c r="E908" t="s">
        <v>22</v>
      </c>
      <c r="F908" t="s">
        <v>32</v>
      </c>
      <c r="G908">
        <v>33</v>
      </c>
      <c r="H908">
        <v>6</v>
      </c>
      <c r="I908" s="22">
        <v>174912.72</v>
      </c>
      <c r="J908">
        <v>1</v>
      </c>
      <c r="K908">
        <v>1</v>
      </c>
      <c r="L908">
        <v>1</v>
      </c>
      <c r="M908">
        <v>43932.54</v>
      </c>
      <c r="N908">
        <v>0</v>
      </c>
      <c r="O908">
        <v>0</v>
      </c>
      <c r="P908">
        <v>1</v>
      </c>
      <c r="Q908" t="s">
        <v>43</v>
      </c>
      <c r="R908">
        <v>948</v>
      </c>
      <c r="S908" t="str" cm="1">
        <f t="array" ref="S908">_xlfn.IFS(G908&lt;=25,"18–25",G908&lt;=35,"26–35",G908&lt;=45,"36–45",G908&lt;=60,"46–60",TRUE,"60+")</f>
        <v>26–35</v>
      </c>
      <c r="T908" t="str" cm="1">
        <f t="array" ref="T908">_xlfn.IFS(H908&lt;1,"&lt;1 ปี",H908&lt;=3,"1-3 ปี",H908&lt;=5,"3-5 ปี",H908&gt;5,"&gt;5 ปี")</f>
        <v>&gt;5 ปี</v>
      </c>
      <c r="U908" t="str" cm="1">
        <f t="array" ref="U908">_xlfn.IFS(D908&gt;=800,"Excellent",D908&gt;=740,"very Good",D908&gt;=670,"good",D908&gt;=580,"fair",D908&lt;580,"Poor")</f>
        <v>good</v>
      </c>
    </row>
    <row r="909" spans="1:21" x14ac:dyDescent="0.3">
      <c r="A909">
        <v>908</v>
      </c>
      <c r="B909">
        <v>15724848</v>
      </c>
      <c r="C909" t="s">
        <v>717</v>
      </c>
      <c r="D909">
        <v>516</v>
      </c>
      <c r="E909" t="s">
        <v>22</v>
      </c>
      <c r="F909" t="s">
        <v>23</v>
      </c>
      <c r="G909">
        <v>46</v>
      </c>
      <c r="H909">
        <v>1</v>
      </c>
      <c r="I909" s="22">
        <v>104947.72</v>
      </c>
      <c r="J909">
        <v>1</v>
      </c>
      <c r="K909">
        <v>1</v>
      </c>
      <c r="L909">
        <v>0</v>
      </c>
      <c r="M909">
        <v>115789.25</v>
      </c>
      <c r="N909">
        <v>1</v>
      </c>
      <c r="O909">
        <v>1</v>
      </c>
      <c r="P909">
        <v>5</v>
      </c>
      <c r="Q909" t="s">
        <v>24</v>
      </c>
      <c r="R909">
        <v>665</v>
      </c>
      <c r="S909" t="str" cm="1">
        <f t="array" ref="S909">_xlfn.IFS(G909&lt;=25,"18–25",G909&lt;=35,"26–35",G909&lt;=45,"36–45",G909&lt;=60,"46–60",TRUE,"60+")</f>
        <v>46–60</v>
      </c>
      <c r="T909" t="str" cm="1">
        <f t="array" ref="T909">_xlfn.IFS(H909&lt;1,"&lt;1 ปี",H909&lt;=3,"1-3 ปี",H909&lt;=5,"3-5 ปี",H909&gt;5,"&gt;5 ปี")</f>
        <v>1-3 ปี</v>
      </c>
      <c r="U909" t="str" cm="1">
        <f t="array" ref="U909">_xlfn.IFS(D909&gt;=800,"Excellent",D909&gt;=740,"very Good",D909&gt;=670,"good",D909&gt;=580,"fair",D909&lt;580,"Poor")</f>
        <v>Poor</v>
      </c>
    </row>
    <row r="910" spans="1:21" hidden="1" x14ac:dyDescent="0.3">
      <c r="A910">
        <v>909</v>
      </c>
      <c r="B910">
        <v>15754713</v>
      </c>
      <c r="C910" t="s">
        <v>718</v>
      </c>
      <c r="D910">
        <v>685</v>
      </c>
      <c r="E910" t="s">
        <v>26</v>
      </c>
      <c r="F910" t="s">
        <v>32</v>
      </c>
      <c r="G910">
        <v>31</v>
      </c>
      <c r="H910">
        <v>10</v>
      </c>
      <c r="I910" s="22">
        <v>135213.71</v>
      </c>
      <c r="J910">
        <v>1</v>
      </c>
      <c r="K910">
        <v>1</v>
      </c>
      <c r="L910">
        <v>1</v>
      </c>
      <c r="M910">
        <v>125777.28</v>
      </c>
      <c r="N910">
        <v>0</v>
      </c>
      <c r="O910">
        <v>0</v>
      </c>
      <c r="P910">
        <v>4</v>
      </c>
      <c r="Q910" t="s">
        <v>29</v>
      </c>
      <c r="R910">
        <v>444</v>
      </c>
      <c r="S910" t="str" cm="1">
        <f t="array" ref="S910">_xlfn.IFS(G910&lt;=25,"18–25",G910&lt;=35,"26–35",G910&lt;=45,"36–45",G910&lt;=60,"46–60",TRUE,"60+")</f>
        <v>26–35</v>
      </c>
      <c r="T910" t="str" cm="1">
        <f t="array" ref="T910">_xlfn.IFS(H910&lt;1,"&lt;1 ปี",H910&lt;=3,"1-3 ปี",H910&lt;=5,"3-5 ปี",H910&gt;5,"&gt;5 ปี")</f>
        <v>&gt;5 ปี</v>
      </c>
      <c r="U910" t="str" cm="1">
        <f t="array" ref="U910">_xlfn.IFS(D910&gt;=800,"Excellent",D910&gt;=740,"very Good",D910&gt;=670,"good",D910&gt;=580,"fair",D910&lt;580,"Poor")</f>
        <v>good</v>
      </c>
    </row>
    <row r="911" spans="1:21" hidden="1" x14ac:dyDescent="0.3">
      <c r="A911">
        <v>910</v>
      </c>
      <c r="B911">
        <v>15693814</v>
      </c>
      <c r="C911" t="s">
        <v>719</v>
      </c>
      <c r="D911">
        <v>806</v>
      </c>
      <c r="E911" t="s">
        <v>26</v>
      </c>
      <c r="F911" t="s">
        <v>32</v>
      </c>
      <c r="G911">
        <v>25</v>
      </c>
      <c r="H911">
        <v>7</v>
      </c>
      <c r="I911" s="22">
        <v>0</v>
      </c>
      <c r="J911">
        <v>2</v>
      </c>
      <c r="K911">
        <v>1</v>
      </c>
      <c r="L911">
        <v>0</v>
      </c>
      <c r="M911">
        <v>18461.900000000001</v>
      </c>
      <c r="N911">
        <v>0</v>
      </c>
      <c r="O911">
        <v>0</v>
      </c>
      <c r="P911">
        <v>4</v>
      </c>
      <c r="Q911" t="s">
        <v>43</v>
      </c>
      <c r="R911">
        <v>767</v>
      </c>
      <c r="S911" t="str" cm="1">
        <f t="array" ref="S911">_xlfn.IFS(G911&lt;=25,"18–25",G911&lt;=35,"26–35",G911&lt;=45,"36–45",G911&lt;=60,"46–60",TRUE,"60+")</f>
        <v>18–25</v>
      </c>
      <c r="T911" t="str" cm="1">
        <f t="array" ref="T911">_xlfn.IFS(H911&lt;1,"&lt;1 ปี",H911&lt;=3,"1-3 ปี",H911&lt;=5,"3-5 ปี",H911&gt;5,"&gt;5 ปี")</f>
        <v>&gt;5 ปี</v>
      </c>
      <c r="U911" t="str" cm="1">
        <f t="array" ref="U911">_xlfn.IFS(D911&gt;=800,"Excellent",D911&gt;=740,"very Good",D911&gt;=670,"good",D911&gt;=580,"fair",D911&lt;580,"Poor")</f>
        <v>Excellent</v>
      </c>
    </row>
    <row r="912" spans="1:21" hidden="1" x14ac:dyDescent="0.3">
      <c r="A912">
        <v>911</v>
      </c>
      <c r="B912">
        <v>15599660</v>
      </c>
      <c r="C912" t="s">
        <v>720</v>
      </c>
      <c r="D912">
        <v>604</v>
      </c>
      <c r="E912" t="s">
        <v>22</v>
      </c>
      <c r="F912" t="s">
        <v>32</v>
      </c>
      <c r="G912">
        <v>36</v>
      </c>
      <c r="H912">
        <v>6</v>
      </c>
      <c r="I912" s="22">
        <v>116229.85</v>
      </c>
      <c r="J912">
        <v>2</v>
      </c>
      <c r="K912">
        <v>1</v>
      </c>
      <c r="L912">
        <v>1</v>
      </c>
      <c r="M912">
        <v>79633.38</v>
      </c>
      <c r="N912">
        <v>0</v>
      </c>
      <c r="O912">
        <v>0</v>
      </c>
      <c r="P912">
        <v>3</v>
      </c>
      <c r="Q912" t="s">
        <v>43</v>
      </c>
      <c r="R912">
        <v>684</v>
      </c>
      <c r="S912" t="str" cm="1">
        <f t="array" ref="S912">_xlfn.IFS(G912&lt;=25,"18–25",G912&lt;=35,"26–35",G912&lt;=45,"36–45",G912&lt;=60,"46–60",TRUE,"60+")</f>
        <v>36–45</v>
      </c>
      <c r="T912" t="str" cm="1">
        <f t="array" ref="T912">_xlfn.IFS(H912&lt;1,"&lt;1 ปี",H912&lt;=3,"1-3 ปี",H912&lt;=5,"3-5 ปี",H912&gt;5,"&gt;5 ปี")</f>
        <v>&gt;5 ปี</v>
      </c>
      <c r="U912" t="str" cm="1">
        <f t="array" ref="U912">_xlfn.IFS(D912&gt;=800,"Excellent",D912&gt;=740,"very Good",D912&gt;=670,"good",D912&gt;=580,"fair",D912&lt;580,"Poor")</f>
        <v>fair</v>
      </c>
    </row>
    <row r="913" spans="1:21" hidden="1" x14ac:dyDescent="0.3">
      <c r="A913">
        <v>912</v>
      </c>
      <c r="B913">
        <v>15746490</v>
      </c>
      <c r="C913" t="s">
        <v>721</v>
      </c>
      <c r="D913">
        <v>648</v>
      </c>
      <c r="E913" t="s">
        <v>26</v>
      </c>
      <c r="F913" t="s">
        <v>23</v>
      </c>
      <c r="G913">
        <v>53</v>
      </c>
      <c r="H913">
        <v>6</v>
      </c>
      <c r="I913" s="22">
        <v>111201.41</v>
      </c>
      <c r="J913">
        <v>1</v>
      </c>
      <c r="K913">
        <v>1</v>
      </c>
      <c r="L913">
        <v>1</v>
      </c>
      <c r="M913">
        <v>121542.29</v>
      </c>
      <c r="N913">
        <v>0</v>
      </c>
      <c r="O913">
        <v>0</v>
      </c>
      <c r="P913">
        <v>4</v>
      </c>
      <c r="Q913" t="s">
        <v>43</v>
      </c>
      <c r="R913">
        <v>715</v>
      </c>
      <c r="S913" t="str" cm="1">
        <f t="array" ref="S913">_xlfn.IFS(G913&lt;=25,"18–25",G913&lt;=35,"26–35",G913&lt;=45,"36–45",G913&lt;=60,"46–60",TRUE,"60+")</f>
        <v>46–60</v>
      </c>
      <c r="T913" t="str" cm="1">
        <f t="array" ref="T913">_xlfn.IFS(H913&lt;1,"&lt;1 ปี",H913&lt;=3,"1-3 ปี",H913&lt;=5,"3-5 ปี",H913&gt;5,"&gt;5 ปี")</f>
        <v>&gt;5 ปี</v>
      </c>
      <c r="U913" t="str" cm="1">
        <f t="array" ref="U913">_xlfn.IFS(D913&gt;=800,"Excellent",D913&gt;=740,"very Good",D913&gt;=670,"good",D913&gt;=580,"fair",D913&lt;580,"Poor")</f>
        <v>fair</v>
      </c>
    </row>
    <row r="914" spans="1:21" hidden="1" x14ac:dyDescent="0.3">
      <c r="A914">
        <v>913</v>
      </c>
      <c r="B914">
        <v>15566091</v>
      </c>
      <c r="C914" t="s">
        <v>722</v>
      </c>
      <c r="D914">
        <v>545</v>
      </c>
      <c r="E914" t="s">
        <v>26</v>
      </c>
      <c r="F914" t="s">
        <v>23</v>
      </c>
      <c r="G914">
        <v>32</v>
      </c>
      <c r="H914">
        <v>4</v>
      </c>
      <c r="I914" s="22">
        <v>0</v>
      </c>
      <c r="J914">
        <v>1</v>
      </c>
      <c r="K914">
        <v>1</v>
      </c>
      <c r="L914">
        <v>0</v>
      </c>
      <c r="M914">
        <v>94739.199999999997</v>
      </c>
      <c r="N914">
        <v>0</v>
      </c>
      <c r="O914">
        <v>0</v>
      </c>
      <c r="P914">
        <v>1</v>
      </c>
      <c r="Q914" t="s">
        <v>43</v>
      </c>
      <c r="R914">
        <v>319</v>
      </c>
      <c r="S914" t="str" cm="1">
        <f t="array" ref="S914">_xlfn.IFS(G914&lt;=25,"18–25",G914&lt;=35,"26–35",G914&lt;=45,"36–45",G914&lt;=60,"46–60",TRUE,"60+")</f>
        <v>26–35</v>
      </c>
      <c r="T914" t="str" cm="1">
        <f t="array" ref="T914">_xlfn.IFS(H914&lt;1,"&lt;1 ปี",H914&lt;=3,"1-3 ปี",H914&lt;=5,"3-5 ปี",H914&gt;5,"&gt;5 ปี")</f>
        <v>3-5 ปี</v>
      </c>
      <c r="U914" t="str" cm="1">
        <f t="array" ref="U914">_xlfn.IFS(D914&gt;=800,"Excellent",D914&gt;=740,"very Good",D914&gt;=670,"good",D914&gt;=580,"fair",D914&lt;580,"Poor")</f>
        <v>Poor</v>
      </c>
    </row>
    <row r="915" spans="1:21" hidden="1" x14ac:dyDescent="0.3">
      <c r="A915">
        <v>914</v>
      </c>
      <c r="B915">
        <v>15655961</v>
      </c>
      <c r="C915" t="s">
        <v>102</v>
      </c>
      <c r="D915">
        <v>756</v>
      </c>
      <c r="E915" t="s">
        <v>36</v>
      </c>
      <c r="F915" t="s">
        <v>32</v>
      </c>
      <c r="G915">
        <v>27</v>
      </c>
      <c r="H915">
        <v>1</v>
      </c>
      <c r="I915" s="22">
        <v>131899</v>
      </c>
      <c r="J915">
        <v>1</v>
      </c>
      <c r="K915">
        <v>1</v>
      </c>
      <c r="L915">
        <v>0</v>
      </c>
      <c r="M915">
        <v>93302.29</v>
      </c>
      <c r="N915">
        <v>0</v>
      </c>
      <c r="O915">
        <v>0</v>
      </c>
      <c r="P915">
        <v>4</v>
      </c>
      <c r="Q915" t="s">
        <v>34</v>
      </c>
      <c r="R915">
        <v>448</v>
      </c>
      <c r="S915" t="str" cm="1">
        <f t="array" ref="S915">_xlfn.IFS(G915&lt;=25,"18–25",G915&lt;=35,"26–35",G915&lt;=45,"36–45",G915&lt;=60,"46–60",TRUE,"60+")</f>
        <v>26–35</v>
      </c>
      <c r="T915" t="str" cm="1">
        <f t="array" ref="T915">_xlfn.IFS(H915&lt;1,"&lt;1 ปี",H915&lt;=3,"1-3 ปี",H915&lt;=5,"3-5 ปี",H915&gt;5,"&gt;5 ปี")</f>
        <v>1-3 ปี</v>
      </c>
      <c r="U915" t="str" cm="1">
        <f t="array" ref="U915">_xlfn.IFS(D915&gt;=800,"Excellent",D915&gt;=740,"very Good",D915&gt;=670,"good",D915&gt;=580,"fair",D915&lt;580,"Poor")</f>
        <v>very Good</v>
      </c>
    </row>
    <row r="916" spans="1:21" hidden="1" x14ac:dyDescent="0.3">
      <c r="A916">
        <v>915</v>
      </c>
      <c r="B916">
        <v>15710404</v>
      </c>
      <c r="C916" t="s">
        <v>723</v>
      </c>
      <c r="D916">
        <v>569</v>
      </c>
      <c r="E916" t="s">
        <v>22</v>
      </c>
      <c r="F916" t="s">
        <v>32</v>
      </c>
      <c r="G916">
        <v>35</v>
      </c>
      <c r="H916">
        <v>10</v>
      </c>
      <c r="I916" s="22">
        <v>124525.52</v>
      </c>
      <c r="J916">
        <v>1</v>
      </c>
      <c r="K916">
        <v>1</v>
      </c>
      <c r="L916">
        <v>1</v>
      </c>
      <c r="M916">
        <v>193793.78</v>
      </c>
      <c r="N916">
        <v>0</v>
      </c>
      <c r="O916">
        <v>0</v>
      </c>
      <c r="P916">
        <v>5</v>
      </c>
      <c r="Q916" t="s">
        <v>43</v>
      </c>
      <c r="R916">
        <v>693</v>
      </c>
      <c r="S916" t="str" cm="1">
        <f t="array" ref="S916">_xlfn.IFS(G916&lt;=25,"18–25",G916&lt;=35,"26–35",G916&lt;=45,"36–45",G916&lt;=60,"46–60",TRUE,"60+")</f>
        <v>26–35</v>
      </c>
      <c r="T916" t="str" cm="1">
        <f t="array" ref="T916">_xlfn.IFS(H916&lt;1,"&lt;1 ปี",H916&lt;=3,"1-3 ปี",H916&lt;=5,"3-5 ปี",H916&gt;5,"&gt;5 ปี")</f>
        <v>&gt;5 ปี</v>
      </c>
      <c r="U916" t="str" cm="1">
        <f t="array" ref="U916">_xlfn.IFS(D916&gt;=800,"Excellent",D916&gt;=740,"very Good",D916&gt;=670,"good",D916&gt;=580,"fair",D916&lt;580,"Poor")</f>
        <v>Poor</v>
      </c>
    </row>
    <row r="917" spans="1:21" hidden="1" x14ac:dyDescent="0.3">
      <c r="A917">
        <v>916</v>
      </c>
      <c r="B917">
        <v>15775625</v>
      </c>
      <c r="C917" t="s">
        <v>382</v>
      </c>
      <c r="D917">
        <v>596</v>
      </c>
      <c r="E917" t="s">
        <v>22</v>
      </c>
      <c r="F917" t="s">
        <v>32</v>
      </c>
      <c r="G917">
        <v>47</v>
      </c>
      <c r="H917">
        <v>6</v>
      </c>
      <c r="I917" s="22">
        <v>0</v>
      </c>
      <c r="J917">
        <v>1</v>
      </c>
      <c r="K917">
        <v>1</v>
      </c>
      <c r="L917">
        <v>0</v>
      </c>
      <c r="M917">
        <v>74835.649999999994</v>
      </c>
      <c r="N917">
        <v>0</v>
      </c>
      <c r="O917">
        <v>0</v>
      </c>
      <c r="P917">
        <v>2</v>
      </c>
      <c r="Q917" t="s">
        <v>29</v>
      </c>
      <c r="R917">
        <v>458</v>
      </c>
      <c r="S917" t="str" cm="1">
        <f t="array" ref="S917">_xlfn.IFS(G917&lt;=25,"18–25",G917&lt;=35,"26–35",G917&lt;=45,"36–45",G917&lt;=60,"46–60",TRUE,"60+")</f>
        <v>46–60</v>
      </c>
      <c r="T917" t="str" cm="1">
        <f t="array" ref="T917">_xlfn.IFS(H917&lt;1,"&lt;1 ปี",H917&lt;=3,"1-3 ปี",H917&lt;=5,"3-5 ปี",H917&gt;5,"&gt;5 ปี")</f>
        <v>&gt;5 ปี</v>
      </c>
      <c r="U917" t="str" cm="1">
        <f t="array" ref="U917">_xlfn.IFS(D917&gt;=800,"Excellent",D917&gt;=740,"very Good",D917&gt;=670,"good",D917&gt;=580,"fair",D917&lt;580,"Poor")</f>
        <v>fair</v>
      </c>
    </row>
    <row r="918" spans="1:21" x14ac:dyDescent="0.3">
      <c r="A918">
        <v>917</v>
      </c>
      <c r="B918">
        <v>15792328</v>
      </c>
      <c r="C918" t="s">
        <v>724</v>
      </c>
      <c r="D918">
        <v>475</v>
      </c>
      <c r="E918" t="s">
        <v>22</v>
      </c>
      <c r="F918" t="s">
        <v>32</v>
      </c>
      <c r="G918">
        <v>39</v>
      </c>
      <c r="H918">
        <v>6</v>
      </c>
      <c r="I918" s="22">
        <v>0</v>
      </c>
      <c r="J918">
        <v>1</v>
      </c>
      <c r="K918">
        <v>1</v>
      </c>
      <c r="L918">
        <v>1</v>
      </c>
      <c r="M918">
        <v>56999.9</v>
      </c>
      <c r="N918">
        <v>1</v>
      </c>
      <c r="O918">
        <v>1</v>
      </c>
      <c r="P918">
        <v>1</v>
      </c>
      <c r="Q918" t="s">
        <v>29</v>
      </c>
      <c r="R918">
        <v>388</v>
      </c>
      <c r="S918" t="str" cm="1">
        <f t="array" ref="S918">_xlfn.IFS(G918&lt;=25,"18–25",G918&lt;=35,"26–35",G918&lt;=45,"36–45",G918&lt;=60,"46–60",TRUE,"60+")</f>
        <v>36–45</v>
      </c>
      <c r="T918" t="str" cm="1">
        <f t="array" ref="T918">_xlfn.IFS(H918&lt;1,"&lt;1 ปี",H918&lt;=3,"1-3 ปี",H918&lt;=5,"3-5 ปี",H918&gt;5,"&gt;5 ปี")</f>
        <v>&gt;5 ปี</v>
      </c>
      <c r="U918" t="str" cm="1">
        <f t="array" ref="U918">_xlfn.IFS(D918&gt;=800,"Excellent",D918&gt;=740,"very Good",D918&gt;=670,"good",D918&gt;=580,"fair",D918&lt;580,"Poor")</f>
        <v>Poor</v>
      </c>
    </row>
    <row r="919" spans="1:21" hidden="1" x14ac:dyDescent="0.3">
      <c r="A919">
        <v>918</v>
      </c>
      <c r="B919">
        <v>15719856</v>
      </c>
      <c r="C919" t="s">
        <v>725</v>
      </c>
      <c r="D919">
        <v>646</v>
      </c>
      <c r="E919" t="s">
        <v>22</v>
      </c>
      <c r="F919" t="s">
        <v>23</v>
      </c>
      <c r="G919">
        <v>45</v>
      </c>
      <c r="H919">
        <v>3</v>
      </c>
      <c r="I919" s="22">
        <v>47134.75</v>
      </c>
      <c r="J919">
        <v>1</v>
      </c>
      <c r="K919">
        <v>1</v>
      </c>
      <c r="L919">
        <v>1</v>
      </c>
      <c r="M919">
        <v>57236.44</v>
      </c>
      <c r="N919">
        <v>0</v>
      </c>
      <c r="O919">
        <v>0</v>
      </c>
      <c r="P919">
        <v>3</v>
      </c>
      <c r="Q919" t="s">
        <v>43</v>
      </c>
      <c r="R919">
        <v>939</v>
      </c>
      <c r="S919" t="str" cm="1">
        <f t="array" ref="S919">_xlfn.IFS(G919&lt;=25,"18–25",G919&lt;=35,"26–35",G919&lt;=45,"36–45",G919&lt;=60,"46–60",TRUE,"60+")</f>
        <v>36–45</v>
      </c>
      <c r="T919" t="str" cm="1">
        <f t="array" ref="T919">_xlfn.IFS(H919&lt;1,"&lt;1 ปี",H919&lt;=3,"1-3 ปี",H919&lt;=5,"3-5 ปี",H919&gt;5,"&gt;5 ปี")</f>
        <v>1-3 ปี</v>
      </c>
      <c r="U919" t="str" cm="1">
        <f t="array" ref="U919">_xlfn.IFS(D919&gt;=800,"Excellent",D919&gt;=740,"very Good",D919&gt;=670,"good",D919&gt;=580,"fair",D919&lt;580,"Poor")</f>
        <v>fair</v>
      </c>
    </row>
    <row r="920" spans="1:21" hidden="1" x14ac:dyDescent="0.3">
      <c r="A920">
        <v>919</v>
      </c>
      <c r="B920">
        <v>15593773</v>
      </c>
      <c r="C920" t="s">
        <v>726</v>
      </c>
      <c r="D920">
        <v>784</v>
      </c>
      <c r="E920" t="s">
        <v>26</v>
      </c>
      <c r="F920" t="s">
        <v>32</v>
      </c>
      <c r="G920">
        <v>35</v>
      </c>
      <c r="H920">
        <v>3</v>
      </c>
      <c r="I920" s="22">
        <v>0</v>
      </c>
      <c r="J920">
        <v>2</v>
      </c>
      <c r="K920">
        <v>0</v>
      </c>
      <c r="L920">
        <v>0</v>
      </c>
      <c r="M920">
        <v>81483.64</v>
      </c>
      <c r="N920">
        <v>0</v>
      </c>
      <c r="O920">
        <v>0</v>
      </c>
      <c r="P920">
        <v>2</v>
      </c>
      <c r="Q920" t="s">
        <v>43</v>
      </c>
      <c r="R920">
        <v>469</v>
      </c>
      <c r="S920" t="str" cm="1">
        <f t="array" ref="S920">_xlfn.IFS(G920&lt;=25,"18–25",G920&lt;=35,"26–35",G920&lt;=45,"36–45",G920&lt;=60,"46–60",TRUE,"60+")</f>
        <v>26–35</v>
      </c>
      <c r="T920" t="str" cm="1">
        <f t="array" ref="T920">_xlfn.IFS(H920&lt;1,"&lt;1 ปี",H920&lt;=3,"1-3 ปี",H920&lt;=5,"3-5 ปี",H920&gt;5,"&gt;5 ปี")</f>
        <v>1-3 ปี</v>
      </c>
      <c r="U920" t="str" cm="1">
        <f t="array" ref="U920">_xlfn.IFS(D920&gt;=800,"Excellent",D920&gt;=740,"very Good",D920&gt;=670,"good",D920&gt;=580,"fair",D920&lt;580,"Poor")</f>
        <v>very Good</v>
      </c>
    </row>
    <row r="921" spans="1:21" hidden="1" x14ac:dyDescent="0.3">
      <c r="A921">
        <v>920</v>
      </c>
      <c r="B921">
        <v>15733114</v>
      </c>
      <c r="C921" t="s">
        <v>232</v>
      </c>
      <c r="D921">
        <v>552</v>
      </c>
      <c r="E921" t="s">
        <v>26</v>
      </c>
      <c r="F921" t="s">
        <v>32</v>
      </c>
      <c r="G921">
        <v>45</v>
      </c>
      <c r="H921">
        <v>9</v>
      </c>
      <c r="I921" s="22">
        <v>0</v>
      </c>
      <c r="J921">
        <v>2</v>
      </c>
      <c r="K921">
        <v>1</v>
      </c>
      <c r="L921">
        <v>0</v>
      </c>
      <c r="M921">
        <v>26752.560000000001</v>
      </c>
      <c r="N921">
        <v>0</v>
      </c>
      <c r="O921">
        <v>0</v>
      </c>
      <c r="P921">
        <v>2</v>
      </c>
      <c r="Q921" t="s">
        <v>24</v>
      </c>
      <c r="R921">
        <v>723</v>
      </c>
      <c r="S921" t="str" cm="1">
        <f t="array" ref="S921">_xlfn.IFS(G921&lt;=25,"18–25",G921&lt;=35,"26–35",G921&lt;=45,"36–45",G921&lt;=60,"46–60",TRUE,"60+")</f>
        <v>36–45</v>
      </c>
      <c r="T921" t="str" cm="1">
        <f t="array" ref="T921">_xlfn.IFS(H921&lt;1,"&lt;1 ปี",H921&lt;=3,"1-3 ปี",H921&lt;=5,"3-5 ปี",H921&gt;5,"&gt;5 ปี")</f>
        <v>&gt;5 ปี</v>
      </c>
      <c r="U921" t="str" cm="1">
        <f t="array" ref="U921">_xlfn.IFS(D921&gt;=800,"Excellent",D921&gt;=740,"very Good",D921&gt;=670,"good",D921&gt;=580,"fair",D921&lt;580,"Poor")</f>
        <v>Poor</v>
      </c>
    </row>
    <row r="922" spans="1:21" hidden="1" x14ac:dyDescent="0.3">
      <c r="A922">
        <v>921</v>
      </c>
      <c r="B922">
        <v>15797748</v>
      </c>
      <c r="C922" t="s">
        <v>468</v>
      </c>
      <c r="D922">
        <v>729</v>
      </c>
      <c r="E922" t="s">
        <v>22</v>
      </c>
      <c r="F922" t="s">
        <v>32</v>
      </c>
      <c r="G922">
        <v>44</v>
      </c>
      <c r="H922">
        <v>5</v>
      </c>
      <c r="I922" s="22">
        <v>0</v>
      </c>
      <c r="J922">
        <v>2</v>
      </c>
      <c r="K922">
        <v>0</v>
      </c>
      <c r="L922">
        <v>1</v>
      </c>
      <c r="M922">
        <v>9200.5400000000009</v>
      </c>
      <c r="N922">
        <v>0</v>
      </c>
      <c r="O922">
        <v>0</v>
      </c>
      <c r="P922">
        <v>4</v>
      </c>
      <c r="Q922" t="s">
        <v>29</v>
      </c>
      <c r="R922">
        <v>685</v>
      </c>
      <c r="S922" t="str" cm="1">
        <f t="array" ref="S922">_xlfn.IFS(G922&lt;=25,"18–25",G922&lt;=35,"26–35",G922&lt;=45,"36–45",G922&lt;=60,"46–60",TRUE,"60+")</f>
        <v>36–45</v>
      </c>
      <c r="T922" t="str" cm="1">
        <f t="array" ref="T922">_xlfn.IFS(H922&lt;1,"&lt;1 ปี",H922&lt;=3,"1-3 ปี",H922&lt;=5,"3-5 ปี",H922&gt;5,"&gt;5 ปี")</f>
        <v>3-5 ปี</v>
      </c>
      <c r="U922" t="str" cm="1">
        <f t="array" ref="U922">_xlfn.IFS(D922&gt;=800,"Excellent",D922&gt;=740,"very Good",D922&gt;=670,"good",D922&gt;=580,"fair",D922&lt;580,"Poor")</f>
        <v>good</v>
      </c>
    </row>
    <row r="923" spans="1:21" x14ac:dyDescent="0.3">
      <c r="A923">
        <v>922</v>
      </c>
      <c r="B923">
        <v>15743411</v>
      </c>
      <c r="C923" t="s">
        <v>727</v>
      </c>
      <c r="D923">
        <v>609</v>
      </c>
      <c r="E923" t="s">
        <v>26</v>
      </c>
      <c r="F923" t="s">
        <v>32</v>
      </c>
      <c r="G923">
        <v>61</v>
      </c>
      <c r="H923">
        <v>1</v>
      </c>
      <c r="I923" s="22">
        <v>0</v>
      </c>
      <c r="J923">
        <v>1</v>
      </c>
      <c r="K923">
        <v>1</v>
      </c>
      <c r="L923">
        <v>0</v>
      </c>
      <c r="M923">
        <v>22447.85</v>
      </c>
      <c r="N923">
        <v>1</v>
      </c>
      <c r="O923">
        <v>1</v>
      </c>
      <c r="P923">
        <v>5</v>
      </c>
      <c r="Q923" t="s">
        <v>43</v>
      </c>
      <c r="R923">
        <v>400</v>
      </c>
      <c r="S923" t="str" cm="1">
        <f t="array" ref="S923">_xlfn.IFS(G923&lt;=25,"18–25",G923&lt;=35,"26–35",G923&lt;=45,"36–45",G923&lt;=60,"46–60",TRUE,"60+")</f>
        <v>60+</v>
      </c>
      <c r="T923" t="str" cm="1">
        <f t="array" ref="T923">_xlfn.IFS(H923&lt;1,"&lt;1 ปี",H923&lt;=3,"1-3 ปี",H923&lt;=5,"3-5 ปี",H923&gt;5,"&gt;5 ปี")</f>
        <v>1-3 ปี</v>
      </c>
      <c r="U923" t="str" cm="1">
        <f t="array" ref="U923">_xlfn.IFS(D923&gt;=800,"Excellent",D923&gt;=740,"very Good",D923&gt;=670,"good",D923&gt;=580,"fair",D923&lt;580,"Poor")</f>
        <v>fair</v>
      </c>
    </row>
    <row r="924" spans="1:21" x14ac:dyDescent="0.3">
      <c r="A924">
        <v>923</v>
      </c>
      <c r="B924">
        <v>15753337</v>
      </c>
      <c r="C924" t="s">
        <v>728</v>
      </c>
      <c r="D924">
        <v>555</v>
      </c>
      <c r="E924" t="s">
        <v>22</v>
      </c>
      <c r="F924" t="s">
        <v>32</v>
      </c>
      <c r="G924">
        <v>51</v>
      </c>
      <c r="H924">
        <v>5</v>
      </c>
      <c r="I924" s="22">
        <v>0</v>
      </c>
      <c r="J924">
        <v>3</v>
      </c>
      <c r="K924">
        <v>1</v>
      </c>
      <c r="L924">
        <v>0</v>
      </c>
      <c r="M924">
        <v>189122.89</v>
      </c>
      <c r="N924">
        <v>1</v>
      </c>
      <c r="O924">
        <v>1</v>
      </c>
      <c r="P924">
        <v>1</v>
      </c>
      <c r="Q924" t="s">
        <v>43</v>
      </c>
      <c r="R924">
        <v>406</v>
      </c>
      <c r="S924" t="str" cm="1">
        <f t="array" ref="S924">_xlfn.IFS(G924&lt;=25,"18–25",G924&lt;=35,"26–35",G924&lt;=45,"36–45",G924&lt;=60,"46–60",TRUE,"60+")</f>
        <v>46–60</v>
      </c>
      <c r="T924" t="str" cm="1">
        <f t="array" ref="T924">_xlfn.IFS(H924&lt;1,"&lt;1 ปี",H924&lt;=3,"1-3 ปี",H924&lt;=5,"3-5 ปี",H924&gt;5,"&gt;5 ปี")</f>
        <v>3-5 ปี</v>
      </c>
      <c r="U924" t="str" cm="1">
        <f t="array" ref="U924">_xlfn.IFS(D924&gt;=800,"Excellent",D924&gt;=740,"very Good",D924&gt;=670,"good",D924&gt;=580,"fair",D924&lt;580,"Poor")</f>
        <v>Poor</v>
      </c>
    </row>
    <row r="925" spans="1:21" hidden="1" x14ac:dyDescent="0.3">
      <c r="A925">
        <v>924</v>
      </c>
      <c r="B925">
        <v>15601026</v>
      </c>
      <c r="C925" t="s">
        <v>668</v>
      </c>
      <c r="D925">
        <v>572</v>
      </c>
      <c r="E925" t="s">
        <v>36</v>
      </c>
      <c r="F925" t="s">
        <v>23</v>
      </c>
      <c r="G925">
        <v>19</v>
      </c>
      <c r="H925">
        <v>1</v>
      </c>
      <c r="I925" s="22">
        <v>138657.07999999999</v>
      </c>
      <c r="J925">
        <v>1</v>
      </c>
      <c r="K925">
        <v>1</v>
      </c>
      <c r="L925">
        <v>1</v>
      </c>
      <c r="M925">
        <v>16161.82</v>
      </c>
      <c r="N925">
        <v>0</v>
      </c>
      <c r="O925">
        <v>0</v>
      </c>
      <c r="P925">
        <v>3</v>
      </c>
      <c r="Q925" t="s">
        <v>43</v>
      </c>
      <c r="R925">
        <v>263</v>
      </c>
      <c r="S925" t="str" cm="1">
        <f t="array" ref="S925">_xlfn.IFS(G925&lt;=25,"18–25",G925&lt;=35,"26–35",G925&lt;=45,"36–45",G925&lt;=60,"46–60",TRUE,"60+")</f>
        <v>18–25</v>
      </c>
      <c r="T925" t="str" cm="1">
        <f t="array" ref="T925">_xlfn.IFS(H925&lt;1,"&lt;1 ปี",H925&lt;=3,"1-3 ปี",H925&lt;=5,"3-5 ปี",H925&gt;5,"&gt;5 ปี")</f>
        <v>1-3 ปี</v>
      </c>
      <c r="U925" t="str" cm="1">
        <f t="array" ref="U925">_xlfn.IFS(D925&gt;=800,"Excellent",D925&gt;=740,"very Good",D925&gt;=670,"good",D925&gt;=580,"fair",D925&lt;580,"Poor")</f>
        <v>Poor</v>
      </c>
    </row>
    <row r="926" spans="1:21" hidden="1" x14ac:dyDescent="0.3">
      <c r="A926">
        <v>925</v>
      </c>
      <c r="B926">
        <v>15658485</v>
      </c>
      <c r="C926" t="s">
        <v>388</v>
      </c>
      <c r="D926">
        <v>785</v>
      </c>
      <c r="E926" t="s">
        <v>22</v>
      </c>
      <c r="F926" t="s">
        <v>23</v>
      </c>
      <c r="G926">
        <v>34</v>
      </c>
      <c r="H926">
        <v>9</v>
      </c>
      <c r="I926" s="22">
        <v>70302.48</v>
      </c>
      <c r="J926">
        <v>1</v>
      </c>
      <c r="K926">
        <v>1</v>
      </c>
      <c r="L926">
        <v>1</v>
      </c>
      <c r="M926">
        <v>68600.36</v>
      </c>
      <c r="N926">
        <v>0</v>
      </c>
      <c r="O926">
        <v>0</v>
      </c>
      <c r="P926">
        <v>4</v>
      </c>
      <c r="Q926" t="s">
        <v>34</v>
      </c>
      <c r="R926">
        <v>667</v>
      </c>
      <c r="S926" t="str" cm="1">
        <f t="array" ref="S926">_xlfn.IFS(G926&lt;=25,"18–25",G926&lt;=35,"26–35",G926&lt;=45,"36–45",G926&lt;=60,"46–60",TRUE,"60+")</f>
        <v>26–35</v>
      </c>
      <c r="T926" t="str" cm="1">
        <f t="array" ref="T926">_xlfn.IFS(H926&lt;1,"&lt;1 ปี",H926&lt;=3,"1-3 ปี",H926&lt;=5,"3-5 ปี",H926&gt;5,"&gt;5 ปี")</f>
        <v>&gt;5 ปี</v>
      </c>
      <c r="U926" t="str" cm="1">
        <f t="array" ref="U926">_xlfn.IFS(D926&gt;=800,"Excellent",D926&gt;=740,"very Good",D926&gt;=670,"good",D926&gt;=580,"fair",D926&lt;580,"Poor")</f>
        <v>very Good</v>
      </c>
    </row>
    <row r="927" spans="1:21" hidden="1" x14ac:dyDescent="0.3">
      <c r="A927">
        <v>926</v>
      </c>
      <c r="B927">
        <v>15636731</v>
      </c>
      <c r="C927" t="s">
        <v>317</v>
      </c>
      <c r="D927">
        <v>714</v>
      </c>
      <c r="E927" t="s">
        <v>36</v>
      </c>
      <c r="F927" t="s">
        <v>23</v>
      </c>
      <c r="G927">
        <v>36</v>
      </c>
      <c r="H927">
        <v>1</v>
      </c>
      <c r="I927" s="22">
        <v>101609.01</v>
      </c>
      <c r="J927">
        <v>2</v>
      </c>
      <c r="K927">
        <v>1</v>
      </c>
      <c r="L927">
        <v>1</v>
      </c>
      <c r="M927">
        <v>447.73</v>
      </c>
      <c r="N927">
        <v>0</v>
      </c>
      <c r="O927">
        <v>0</v>
      </c>
      <c r="P927">
        <v>3</v>
      </c>
      <c r="Q927" t="s">
        <v>43</v>
      </c>
      <c r="R927">
        <v>997</v>
      </c>
      <c r="S927" t="str" cm="1">
        <f t="array" ref="S927">_xlfn.IFS(G927&lt;=25,"18–25",G927&lt;=35,"26–35",G927&lt;=45,"36–45",G927&lt;=60,"46–60",TRUE,"60+")</f>
        <v>36–45</v>
      </c>
      <c r="T927" t="str" cm="1">
        <f t="array" ref="T927">_xlfn.IFS(H927&lt;1,"&lt;1 ปี",H927&lt;=3,"1-3 ปี",H927&lt;=5,"3-5 ปี",H927&gt;5,"&gt;5 ปี")</f>
        <v>1-3 ปี</v>
      </c>
      <c r="U927" t="str" cm="1">
        <f t="array" ref="U927">_xlfn.IFS(D927&gt;=800,"Excellent",D927&gt;=740,"very Good",D927&gt;=670,"good",D927&gt;=580,"fair",D927&lt;580,"Poor")</f>
        <v>good</v>
      </c>
    </row>
    <row r="928" spans="1:21" hidden="1" x14ac:dyDescent="0.3">
      <c r="A928">
        <v>927</v>
      </c>
      <c r="B928">
        <v>15628303</v>
      </c>
      <c r="C928" t="s">
        <v>729</v>
      </c>
      <c r="D928">
        <v>738</v>
      </c>
      <c r="E928" t="s">
        <v>26</v>
      </c>
      <c r="F928" t="s">
        <v>32</v>
      </c>
      <c r="G928">
        <v>35</v>
      </c>
      <c r="H928">
        <v>3</v>
      </c>
      <c r="I928" s="22">
        <v>0</v>
      </c>
      <c r="J928">
        <v>1</v>
      </c>
      <c r="K928">
        <v>1</v>
      </c>
      <c r="L928">
        <v>1</v>
      </c>
      <c r="M928">
        <v>15650.73</v>
      </c>
      <c r="N928">
        <v>0</v>
      </c>
      <c r="O928">
        <v>0</v>
      </c>
      <c r="P928">
        <v>2</v>
      </c>
      <c r="Q928" t="s">
        <v>24</v>
      </c>
      <c r="R928">
        <v>766</v>
      </c>
      <c r="S928" t="str" cm="1">
        <f t="array" ref="S928">_xlfn.IFS(G928&lt;=25,"18–25",G928&lt;=35,"26–35",G928&lt;=45,"36–45",G928&lt;=60,"46–60",TRUE,"60+")</f>
        <v>26–35</v>
      </c>
      <c r="T928" t="str" cm="1">
        <f t="array" ref="T928">_xlfn.IFS(H928&lt;1,"&lt;1 ปี",H928&lt;=3,"1-3 ปี",H928&lt;=5,"3-5 ปี",H928&gt;5,"&gt;5 ปี")</f>
        <v>1-3 ปี</v>
      </c>
      <c r="U928" t="str" cm="1">
        <f t="array" ref="U928">_xlfn.IFS(D928&gt;=800,"Excellent",D928&gt;=740,"very Good",D928&gt;=670,"good",D928&gt;=580,"fair",D928&lt;580,"Poor")</f>
        <v>good</v>
      </c>
    </row>
    <row r="929" spans="1:21" hidden="1" x14ac:dyDescent="0.3">
      <c r="A929">
        <v>928</v>
      </c>
      <c r="B929">
        <v>15633461</v>
      </c>
      <c r="C929" t="s">
        <v>376</v>
      </c>
      <c r="D929">
        <v>639</v>
      </c>
      <c r="E929" t="s">
        <v>36</v>
      </c>
      <c r="F929" t="s">
        <v>32</v>
      </c>
      <c r="G929">
        <v>38</v>
      </c>
      <c r="H929">
        <v>5</v>
      </c>
      <c r="I929" s="22">
        <v>130170.82</v>
      </c>
      <c r="J929">
        <v>1</v>
      </c>
      <c r="K929">
        <v>1</v>
      </c>
      <c r="L929">
        <v>1</v>
      </c>
      <c r="M929">
        <v>149599.62</v>
      </c>
      <c r="N929">
        <v>0</v>
      </c>
      <c r="O929">
        <v>0</v>
      </c>
      <c r="P929">
        <v>4</v>
      </c>
      <c r="Q929" t="s">
        <v>29</v>
      </c>
      <c r="R929">
        <v>577</v>
      </c>
      <c r="S929" t="str" cm="1">
        <f t="array" ref="S929">_xlfn.IFS(G929&lt;=25,"18–25",G929&lt;=35,"26–35",G929&lt;=45,"36–45",G929&lt;=60,"46–60",TRUE,"60+")</f>
        <v>36–45</v>
      </c>
      <c r="T929" t="str" cm="1">
        <f t="array" ref="T929">_xlfn.IFS(H929&lt;1,"&lt;1 ปี",H929&lt;=3,"1-3 ปี",H929&lt;=5,"3-5 ปี",H929&gt;5,"&gt;5 ปี")</f>
        <v>3-5 ปี</v>
      </c>
      <c r="U929" t="str" cm="1">
        <f t="array" ref="U929">_xlfn.IFS(D929&gt;=800,"Excellent",D929&gt;=740,"very Good",D929&gt;=670,"good",D929&gt;=580,"fair",D929&lt;580,"Poor")</f>
        <v>fair</v>
      </c>
    </row>
    <row r="930" spans="1:21" hidden="1" x14ac:dyDescent="0.3">
      <c r="A930">
        <v>929</v>
      </c>
      <c r="B930">
        <v>15677135</v>
      </c>
      <c r="C930" t="s">
        <v>67</v>
      </c>
      <c r="D930">
        <v>520</v>
      </c>
      <c r="E930" t="s">
        <v>36</v>
      </c>
      <c r="F930" t="s">
        <v>32</v>
      </c>
      <c r="G930">
        <v>61</v>
      </c>
      <c r="H930">
        <v>8</v>
      </c>
      <c r="I930" s="22">
        <v>133802.29</v>
      </c>
      <c r="J930">
        <v>2</v>
      </c>
      <c r="K930">
        <v>1</v>
      </c>
      <c r="L930">
        <v>1</v>
      </c>
      <c r="M930">
        <v>90304.01</v>
      </c>
      <c r="N930">
        <v>0</v>
      </c>
      <c r="O930">
        <v>0</v>
      </c>
      <c r="P930">
        <v>3</v>
      </c>
      <c r="Q930" t="s">
        <v>29</v>
      </c>
      <c r="R930">
        <v>756</v>
      </c>
      <c r="S930" t="str" cm="1">
        <f t="array" ref="S930">_xlfn.IFS(G930&lt;=25,"18–25",G930&lt;=35,"26–35",G930&lt;=45,"36–45",G930&lt;=60,"46–60",TRUE,"60+")</f>
        <v>60+</v>
      </c>
      <c r="T930" t="str" cm="1">
        <f t="array" ref="T930">_xlfn.IFS(H930&lt;1,"&lt;1 ปี",H930&lt;=3,"1-3 ปี",H930&lt;=5,"3-5 ปี",H930&gt;5,"&gt;5 ปี")</f>
        <v>&gt;5 ปี</v>
      </c>
      <c r="U930" t="str" cm="1">
        <f t="array" ref="U930">_xlfn.IFS(D930&gt;=800,"Excellent",D930&gt;=740,"very Good",D930&gt;=670,"good",D930&gt;=580,"fair",D930&lt;580,"Poor")</f>
        <v>Poor</v>
      </c>
    </row>
    <row r="931" spans="1:21" hidden="1" x14ac:dyDescent="0.3">
      <c r="A931">
        <v>930</v>
      </c>
      <c r="B931">
        <v>15590876</v>
      </c>
      <c r="C931" t="s">
        <v>730</v>
      </c>
      <c r="D931">
        <v>764</v>
      </c>
      <c r="E931" t="s">
        <v>22</v>
      </c>
      <c r="F931" t="s">
        <v>23</v>
      </c>
      <c r="G931">
        <v>24</v>
      </c>
      <c r="H931">
        <v>7</v>
      </c>
      <c r="I931" s="22">
        <v>106234.02</v>
      </c>
      <c r="J931">
        <v>1</v>
      </c>
      <c r="K931">
        <v>0</v>
      </c>
      <c r="L931">
        <v>0</v>
      </c>
      <c r="M931">
        <v>115676.38</v>
      </c>
      <c r="N931">
        <v>0</v>
      </c>
      <c r="O931">
        <v>0</v>
      </c>
      <c r="P931">
        <v>2</v>
      </c>
      <c r="Q931" t="s">
        <v>34</v>
      </c>
      <c r="R931">
        <v>429</v>
      </c>
      <c r="S931" t="str" cm="1">
        <f t="array" ref="S931">_xlfn.IFS(G931&lt;=25,"18–25",G931&lt;=35,"26–35",G931&lt;=45,"36–45",G931&lt;=60,"46–60",TRUE,"60+")</f>
        <v>18–25</v>
      </c>
      <c r="T931" t="str" cm="1">
        <f t="array" ref="T931">_xlfn.IFS(H931&lt;1,"&lt;1 ปี",H931&lt;=3,"1-3 ปี",H931&lt;=5,"3-5 ปี",H931&gt;5,"&gt;5 ปี")</f>
        <v>&gt;5 ปี</v>
      </c>
      <c r="U931" t="str" cm="1">
        <f t="array" ref="U931">_xlfn.IFS(D931&gt;=800,"Excellent",D931&gt;=740,"very Good",D931&gt;=670,"good",D931&gt;=580,"fair",D931&lt;580,"Poor")</f>
        <v>very Good</v>
      </c>
    </row>
    <row r="932" spans="1:21" hidden="1" x14ac:dyDescent="0.3">
      <c r="A932">
        <v>931</v>
      </c>
      <c r="B932">
        <v>15790782</v>
      </c>
      <c r="C932" t="s">
        <v>731</v>
      </c>
      <c r="D932">
        <v>661</v>
      </c>
      <c r="E932" t="s">
        <v>26</v>
      </c>
      <c r="F932" t="s">
        <v>32</v>
      </c>
      <c r="G932">
        <v>39</v>
      </c>
      <c r="H932">
        <v>6</v>
      </c>
      <c r="I932" s="22">
        <v>132628.98000000001</v>
      </c>
      <c r="J932">
        <v>1</v>
      </c>
      <c r="K932">
        <v>0</v>
      </c>
      <c r="L932">
        <v>0</v>
      </c>
      <c r="M932">
        <v>38812.67</v>
      </c>
      <c r="N932">
        <v>0</v>
      </c>
      <c r="O932">
        <v>0</v>
      </c>
      <c r="P932">
        <v>5</v>
      </c>
      <c r="Q932" t="s">
        <v>24</v>
      </c>
      <c r="R932">
        <v>581</v>
      </c>
      <c r="S932" t="str" cm="1">
        <f t="array" ref="S932">_xlfn.IFS(G932&lt;=25,"18–25",G932&lt;=35,"26–35",G932&lt;=45,"36–45",G932&lt;=60,"46–60",TRUE,"60+")</f>
        <v>36–45</v>
      </c>
      <c r="T932" t="str" cm="1">
        <f t="array" ref="T932">_xlfn.IFS(H932&lt;1,"&lt;1 ปี",H932&lt;=3,"1-3 ปี",H932&lt;=5,"3-5 ปี",H932&gt;5,"&gt;5 ปี")</f>
        <v>&gt;5 ปี</v>
      </c>
      <c r="U932" t="str" cm="1">
        <f t="array" ref="U932">_xlfn.IFS(D932&gt;=800,"Excellent",D932&gt;=740,"very Good",D932&gt;=670,"good",D932&gt;=580,"fair",D932&lt;580,"Poor")</f>
        <v>fair</v>
      </c>
    </row>
    <row r="933" spans="1:21" hidden="1" x14ac:dyDescent="0.3">
      <c r="A933">
        <v>932</v>
      </c>
      <c r="B933">
        <v>15700476</v>
      </c>
      <c r="C933" t="s">
        <v>625</v>
      </c>
      <c r="D933">
        <v>564</v>
      </c>
      <c r="E933" t="s">
        <v>36</v>
      </c>
      <c r="F933" t="s">
        <v>32</v>
      </c>
      <c r="G933">
        <v>41</v>
      </c>
      <c r="H933">
        <v>9</v>
      </c>
      <c r="I933" s="22">
        <v>103522.75</v>
      </c>
      <c r="J933">
        <v>2</v>
      </c>
      <c r="K933">
        <v>1</v>
      </c>
      <c r="L933">
        <v>1</v>
      </c>
      <c r="M933">
        <v>34338.21</v>
      </c>
      <c r="N933">
        <v>0</v>
      </c>
      <c r="O933">
        <v>0</v>
      </c>
      <c r="P933">
        <v>1</v>
      </c>
      <c r="Q933" t="s">
        <v>29</v>
      </c>
      <c r="R933">
        <v>599</v>
      </c>
      <c r="S933" t="str" cm="1">
        <f t="array" ref="S933">_xlfn.IFS(G933&lt;=25,"18–25",G933&lt;=35,"26–35",G933&lt;=45,"36–45",G933&lt;=60,"46–60",TRUE,"60+")</f>
        <v>36–45</v>
      </c>
      <c r="T933" t="str" cm="1">
        <f t="array" ref="T933">_xlfn.IFS(H933&lt;1,"&lt;1 ปี",H933&lt;=3,"1-3 ปี",H933&lt;=5,"3-5 ปี",H933&gt;5,"&gt;5 ปี")</f>
        <v>&gt;5 ปี</v>
      </c>
      <c r="U933" t="str" cm="1">
        <f t="array" ref="U933">_xlfn.IFS(D933&gt;=800,"Excellent",D933&gt;=740,"very Good",D933&gt;=670,"good",D933&gt;=580,"fair",D933&lt;580,"Poor")</f>
        <v>Poor</v>
      </c>
    </row>
    <row r="934" spans="1:21" hidden="1" x14ac:dyDescent="0.3">
      <c r="A934">
        <v>933</v>
      </c>
      <c r="B934">
        <v>15634141</v>
      </c>
      <c r="C934" t="s">
        <v>732</v>
      </c>
      <c r="D934">
        <v>708</v>
      </c>
      <c r="E934" t="s">
        <v>36</v>
      </c>
      <c r="F934" t="s">
        <v>23</v>
      </c>
      <c r="G934">
        <v>42</v>
      </c>
      <c r="H934">
        <v>8</v>
      </c>
      <c r="I934" s="22">
        <v>192390.52</v>
      </c>
      <c r="J934">
        <v>2</v>
      </c>
      <c r="K934">
        <v>1</v>
      </c>
      <c r="L934">
        <v>0</v>
      </c>
      <c r="M934">
        <v>823.36</v>
      </c>
      <c r="N934">
        <v>0</v>
      </c>
      <c r="O934">
        <v>0</v>
      </c>
      <c r="P934">
        <v>2</v>
      </c>
      <c r="Q934" t="s">
        <v>34</v>
      </c>
      <c r="R934">
        <v>307</v>
      </c>
      <c r="S934" t="str" cm="1">
        <f t="array" ref="S934">_xlfn.IFS(G934&lt;=25,"18–25",G934&lt;=35,"26–35",G934&lt;=45,"36–45",G934&lt;=60,"46–60",TRUE,"60+")</f>
        <v>36–45</v>
      </c>
      <c r="T934" t="str" cm="1">
        <f t="array" ref="T934">_xlfn.IFS(H934&lt;1,"&lt;1 ปี",H934&lt;=3,"1-3 ปี",H934&lt;=5,"3-5 ปี",H934&gt;5,"&gt;5 ปี")</f>
        <v>&gt;5 ปี</v>
      </c>
      <c r="U934" t="str" cm="1">
        <f t="array" ref="U934">_xlfn.IFS(D934&gt;=800,"Excellent",D934&gt;=740,"very Good",D934&gt;=670,"good",D934&gt;=580,"fair",D934&lt;580,"Poor")</f>
        <v>good</v>
      </c>
    </row>
    <row r="935" spans="1:21" x14ac:dyDescent="0.3">
      <c r="A935">
        <v>934</v>
      </c>
      <c r="B935">
        <v>15737795</v>
      </c>
      <c r="C935" t="s">
        <v>44</v>
      </c>
      <c r="D935">
        <v>512</v>
      </c>
      <c r="E935" t="s">
        <v>26</v>
      </c>
      <c r="F935" t="s">
        <v>32</v>
      </c>
      <c r="G935">
        <v>36</v>
      </c>
      <c r="H935">
        <v>1</v>
      </c>
      <c r="I935" s="22">
        <v>0</v>
      </c>
      <c r="J935">
        <v>1</v>
      </c>
      <c r="K935">
        <v>0</v>
      </c>
      <c r="L935">
        <v>1</v>
      </c>
      <c r="M935">
        <v>135482.26</v>
      </c>
      <c r="N935">
        <v>1</v>
      </c>
      <c r="O935">
        <v>1</v>
      </c>
      <c r="P935">
        <v>4</v>
      </c>
      <c r="Q935" t="s">
        <v>43</v>
      </c>
      <c r="R935">
        <v>795</v>
      </c>
      <c r="S935" t="str" cm="1">
        <f t="array" ref="S935">_xlfn.IFS(G935&lt;=25,"18–25",G935&lt;=35,"26–35",G935&lt;=45,"36–45",G935&lt;=60,"46–60",TRUE,"60+")</f>
        <v>36–45</v>
      </c>
      <c r="T935" t="str" cm="1">
        <f t="array" ref="T935">_xlfn.IFS(H935&lt;1,"&lt;1 ปี",H935&lt;=3,"1-3 ปี",H935&lt;=5,"3-5 ปี",H935&gt;5,"&gt;5 ปี")</f>
        <v>1-3 ปี</v>
      </c>
      <c r="U935" t="str" cm="1">
        <f t="array" ref="U935">_xlfn.IFS(D935&gt;=800,"Excellent",D935&gt;=740,"very Good",D935&gt;=670,"good",D935&gt;=580,"fair",D935&lt;580,"Poor")</f>
        <v>Poor</v>
      </c>
    </row>
    <row r="936" spans="1:21" hidden="1" x14ac:dyDescent="0.3">
      <c r="A936">
        <v>935</v>
      </c>
      <c r="B936">
        <v>15790299</v>
      </c>
      <c r="C936" t="s">
        <v>631</v>
      </c>
      <c r="D936">
        <v>592</v>
      </c>
      <c r="E936" t="s">
        <v>26</v>
      </c>
      <c r="F936" t="s">
        <v>32</v>
      </c>
      <c r="G936">
        <v>37</v>
      </c>
      <c r="H936">
        <v>9</v>
      </c>
      <c r="I936" s="22">
        <v>0</v>
      </c>
      <c r="J936">
        <v>3</v>
      </c>
      <c r="K936">
        <v>1</v>
      </c>
      <c r="L936">
        <v>1</v>
      </c>
      <c r="M936">
        <v>10656.89</v>
      </c>
      <c r="N936">
        <v>0</v>
      </c>
      <c r="O936">
        <v>0</v>
      </c>
      <c r="P936">
        <v>1</v>
      </c>
      <c r="Q936" t="s">
        <v>24</v>
      </c>
      <c r="R936">
        <v>413</v>
      </c>
      <c r="S936" t="str" cm="1">
        <f t="array" ref="S936">_xlfn.IFS(G936&lt;=25,"18–25",G936&lt;=35,"26–35",G936&lt;=45,"36–45",G936&lt;=60,"46–60",TRUE,"60+")</f>
        <v>36–45</v>
      </c>
      <c r="T936" t="str" cm="1">
        <f t="array" ref="T936">_xlfn.IFS(H936&lt;1,"&lt;1 ปี",H936&lt;=3,"1-3 ปี",H936&lt;=5,"3-5 ปี",H936&gt;5,"&gt;5 ปี")</f>
        <v>&gt;5 ปี</v>
      </c>
      <c r="U936" t="str" cm="1">
        <f t="array" ref="U936">_xlfn.IFS(D936&gt;=800,"Excellent",D936&gt;=740,"very Good",D936&gt;=670,"good",D936&gt;=580,"fair",D936&lt;580,"Poor")</f>
        <v>fair</v>
      </c>
    </row>
    <row r="937" spans="1:21" hidden="1" x14ac:dyDescent="0.3">
      <c r="A937">
        <v>936</v>
      </c>
      <c r="B937">
        <v>15675316</v>
      </c>
      <c r="C937" t="s">
        <v>733</v>
      </c>
      <c r="D937">
        <v>619</v>
      </c>
      <c r="E937" t="s">
        <v>22</v>
      </c>
      <c r="F937" t="s">
        <v>23</v>
      </c>
      <c r="G937">
        <v>38</v>
      </c>
      <c r="H937">
        <v>3</v>
      </c>
      <c r="I937" s="22">
        <v>0</v>
      </c>
      <c r="J937">
        <v>2</v>
      </c>
      <c r="K937">
        <v>0</v>
      </c>
      <c r="L937">
        <v>1</v>
      </c>
      <c r="M937">
        <v>116467.35</v>
      </c>
      <c r="N937">
        <v>0</v>
      </c>
      <c r="O937">
        <v>0</v>
      </c>
      <c r="P937">
        <v>1</v>
      </c>
      <c r="Q937" t="s">
        <v>43</v>
      </c>
      <c r="R937">
        <v>348</v>
      </c>
      <c r="S937" t="str" cm="1">
        <f t="array" ref="S937">_xlfn.IFS(G937&lt;=25,"18–25",G937&lt;=35,"26–35",G937&lt;=45,"36–45",G937&lt;=60,"46–60",TRUE,"60+")</f>
        <v>36–45</v>
      </c>
      <c r="T937" t="str" cm="1">
        <f t="array" ref="T937">_xlfn.IFS(H937&lt;1,"&lt;1 ปี",H937&lt;=3,"1-3 ปี",H937&lt;=5,"3-5 ปี",H937&gt;5,"&gt;5 ปี")</f>
        <v>1-3 ปี</v>
      </c>
      <c r="U937" t="str" cm="1">
        <f t="array" ref="U937">_xlfn.IFS(D937&gt;=800,"Excellent",D937&gt;=740,"very Good",D937&gt;=670,"good",D937&gt;=580,"fair",D937&lt;580,"Poor")</f>
        <v>fair</v>
      </c>
    </row>
    <row r="938" spans="1:21" x14ac:dyDescent="0.3">
      <c r="A938">
        <v>937</v>
      </c>
      <c r="B938">
        <v>15613630</v>
      </c>
      <c r="C938" t="s">
        <v>614</v>
      </c>
      <c r="D938">
        <v>775</v>
      </c>
      <c r="E938" t="s">
        <v>22</v>
      </c>
      <c r="F938" t="s">
        <v>32</v>
      </c>
      <c r="G938">
        <v>52</v>
      </c>
      <c r="H938">
        <v>8</v>
      </c>
      <c r="I938" s="22">
        <v>109922.61</v>
      </c>
      <c r="J938">
        <v>1</v>
      </c>
      <c r="K938">
        <v>1</v>
      </c>
      <c r="L938">
        <v>1</v>
      </c>
      <c r="M938">
        <v>96823.32</v>
      </c>
      <c r="N938">
        <v>1</v>
      </c>
      <c r="O938">
        <v>1</v>
      </c>
      <c r="P938">
        <v>4</v>
      </c>
      <c r="Q938" t="s">
        <v>34</v>
      </c>
      <c r="R938">
        <v>347</v>
      </c>
      <c r="S938" t="str" cm="1">
        <f t="array" ref="S938">_xlfn.IFS(G938&lt;=25,"18–25",G938&lt;=35,"26–35",G938&lt;=45,"36–45",G938&lt;=60,"46–60",TRUE,"60+")</f>
        <v>46–60</v>
      </c>
      <c r="T938" t="str" cm="1">
        <f t="array" ref="T938">_xlfn.IFS(H938&lt;1,"&lt;1 ปี",H938&lt;=3,"1-3 ปี",H938&lt;=5,"3-5 ปี",H938&gt;5,"&gt;5 ปี")</f>
        <v>&gt;5 ปี</v>
      </c>
      <c r="U938" t="str" cm="1">
        <f t="array" ref="U938">_xlfn.IFS(D938&gt;=800,"Excellent",D938&gt;=740,"very Good",D938&gt;=670,"good",D938&gt;=580,"fair",D938&lt;580,"Poor")</f>
        <v>very Good</v>
      </c>
    </row>
    <row r="939" spans="1:21" hidden="1" x14ac:dyDescent="0.3">
      <c r="A939">
        <v>938</v>
      </c>
      <c r="B939">
        <v>15662100</v>
      </c>
      <c r="C939" t="s">
        <v>734</v>
      </c>
      <c r="D939">
        <v>850</v>
      </c>
      <c r="E939" t="s">
        <v>36</v>
      </c>
      <c r="F939" t="s">
        <v>23</v>
      </c>
      <c r="G939">
        <v>44</v>
      </c>
      <c r="H939">
        <v>5</v>
      </c>
      <c r="I939" s="22">
        <v>128605.32</v>
      </c>
      <c r="J939">
        <v>1</v>
      </c>
      <c r="K939">
        <v>0</v>
      </c>
      <c r="L939">
        <v>1</v>
      </c>
      <c r="M939">
        <v>171096.2</v>
      </c>
      <c r="N939">
        <v>0</v>
      </c>
      <c r="O939">
        <v>0</v>
      </c>
      <c r="P939">
        <v>2</v>
      </c>
      <c r="Q939" t="s">
        <v>43</v>
      </c>
      <c r="R939">
        <v>952</v>
      </c>
      <c r="S939" t="str" cm="1">
        <f t="array" ref="S939">_xlfn.IFS(G939&lt;=25,"18–25",G939&lt;=35,"26–35",G939&lt;=45,"36–45",G939&lt;=60,"46–60",TRUE,"60+")</f>
        <v>36–45</v>
      </c>
      <c r="T939" t="str" cm="1">
        <f t="array" ref="T939">_xlfn.IFS(H939&lt;1,"&lt;1 ปี",H939&lt;=3,"1-3 ปี",H939&lt;=5,"3-5 ปี",H939&gt;5,"&gt;5 ปี")</f>
        <v>3-5 ปี</v>
      </c>
      <c r="U939" t="str" cm="1">
        <f t="array" ref="U939">_xlfn.IFS(D939&gt;=800,"Excellent",D939&gt;=740,"very Good",D939&gt;=670,"good",D939&gt;=580,"fair",D939&lt;580,"Poor")</f>
        <v>Excellent</v>
      </c>
    </row>
    <row r="940" spans="1:21" hidden="1" x14ac:dyDescent="0.3">
      <c r="A940">
        <v>939</v>
      </c>
      <c r="B940">
        <v>15668032</v>
      </c>
      <c r="C940" t="s">
        <v>735</v>
      </c>
      <c r="D940">
        <v>577</v>
      </c>
      <c r="E940" t="s">
        <v>22</v>
      </c>
      <c r="F940" t="s">
        <v>23</v>
      </c>
      <c r="G940">
        <v>37</v>
      </c>
      <c r="H940">
        <v>4</v>
      </c>
      <c r="I940" s="22">
        <v>0</v>
      </c>
      <c r="J940">
        <v>1</v>
      </c>
      <c r="K940">
        <v>1</v>
      </c>
      <c r="L940">
        <v>1</v>
      </c>
      <c r="M940">
        <v>79881.39</v>
      </c>
      <c r="N940">
        <v>0</v>
      </c>
      <c r="O940">
        <v>0</v>
      </c>
      <c r="P940">
        <v>1</v>
      </c>
      <c r="Q940" t="s">
        <v>43</v>
      </c>
      <c r="R940">
        <v>642</v>
      </c>
      <c r="S940" t="str" cm="1">
        <f t="array" ref="S940">_xlfn.IFS(G940&lt;=25,"18–25",G940&lt;=35,"26–35",G940&lt;=45,"36–45",G940&lt;=60,"46–60",TRUE,"60+")</f>
        <v>36–45</v>
      </c>
      <c r="T940" t="str" cm="1">
        <f t="array" ref="T940">_xlfn.IFS(H940&lt;1,"&lt;1 ปี",H940&lt;=3,"1-3 ปี",H940&lt;=5,"3-5 ปี",H940&gt;5,"&gt;5 ปี")</f>
        <v>3-5 ปี</v>
      </c>
      <c r="U940" t="str" cm="1">
        <f t="array" ref="U940">_xlfn.IFS(D940&gt;=800,"Excellent",D940&gt;=740,"very Good",D940&gt;=670,"good",D940&gt;=580,"fair",D940&lt;580,"Poor")</f>
        <v>Poor</v>
      </c>
    </row>
    <row r="941" spans="1:21" hidden="1" x14ac:dyDescent="0.3">
      <c r="A941">
        <v>940</v>
      </c>
      <c r="B941">
        <v>15599289</v>
      </c>
      <c r="C941" t="s">
        <v>736</v>
      </c>
      <c r="D941">
        <v>724</v>
      </c>
      <c r="E941" t="s">
        <v>22</v>
      </c>
      <c r="F941" t="s">
        <v>23</v>
      </c>
      <c r="G941">
        <v>37</v>
      </c>
      <c r="H941">
        <v>10</v>
      </c>
      <c r="I941" s="22">
        <v>68598.559999999998</v>
      </c>
      <c r="J941">
        <v>1</v>
      </c>
      <c r="K941">
        <v>1</v>
      </c>
      <c r="L941">
        <v>0</v>
      </c>
      <c r="M941">
        <v>157862.82</v>
      </c>
      <c r="N941">
        <v>0</v>
      </c>
      <c r="O941">
        <v>0</v>
      </c>
      <c r="P941">
        <v>1</v>
      </c>
      <c r="Q941" t="s">
        <v>29</v>
      </c>
      <c r="R941">
        <v>260</v>
      </c>
      <c r="S941" t="str" cm="1">
        <f t="array" ref="S941">_xlfn.IFS(G941&lt;=25,"18–25",G941&lt;=35,"26–35",G941&lt;=45,"36–45",G941&lt;=60,"46–60",TRUE,"60+")</f>
        <v>36–45</v>
      </c>
      <c r="T941" t="str" cm="1">
        <f t="array" ref="T941">_xlfn.IFS(H941&lt;1,"&lt;1 ปี",H941&lt;=3,"1-3 ปี",H941&lt;=5,"3-5 ปี",H941&gt;5,"&gt;5 ปี")</f>
        <v>&gt;5 ปี</v>
      </c>
      <c r="U941" t="str" cm="1">
        <f t="array" ref="U941">_xlfn.IFS(D941&gt;=800,"Excellent",D941&gt;=740,"very Good",D941&gt;=670,"good",D941&gt;=580,"fair",D941&lt;580,"Poor")</f>
        <v>good</v>
      </c>
    </row>
    <row r="942" spans="1:21" hidden="1" x14ac:dyDescent="0.3">
      <c r="A942">
        <v>941</v>
      </c>
      <c r="B942">
        <v>15754084</v>
      </c>
      <c r="C942" t="s">
        <v>737</v>
      </c>
      <c r="D942">
        <v>710</v>
      </c>
      <c r="E942" t="s">
        <v>26</v>
      </c>
      <c r="F942" t="s">
        <v>32</v>
      </c>
      <c r="G942">
        <v>35</v>
      </c>
      <c r="H942">
        <v>1</v>
      </c>
      <c r="I942" s="22">
        <v>106518.52</v>
      </c>
      <c r="J942">
        <v>1</v>
      </c>
      <c r="K942">
        <v>1</v>
      </c>
      <c r="L942">
        <v>1</v>
      </c>
      <c r="M942">
        <v>127951.81</v>
      </c>
      <c r="N942">
        <v>0</v>
      </c>
      <c r="O942">
        <v>0</v>
      </c>
      <c r="P942">
        <v>4</v>
      </c>
      <c r="Q942" t="s">
        <v>43</v>
      </c>
      <c r="R942">
        <v>939</v>
      </c>
      <c r="S942" t="str" cm="1">
        <f t="array" ref="S942">_xlfn.IFS(G942&lt;=25,"18–25",G942&lt;=35,"26–35",G942&lt;=45,"36–45",G942&lt;=60,"46–60",TRUE,"60+")</f>
        <v>26–35</v>
      </c>
      <c r="T942" t="str" cm="1">
        <f t="array" ref="T942">_xlfn.IFS(H942&lt;1,"&lt;1 ปี",H942&lt;=3,"1-3 ปี",H942&lt;=5,"3-5 ปี",H942&gt;5,"&gt;5 ปี")</f>
        <v>1-3 ปี</v>
      </c>
      <c r="U942" t="str" cm="1">
        <f t="array" ref="U942">_xlfn.IFS(D942&gt;=800,"Excellent",D942&gt;=740,"very Good",D942&gt;=670,"good",D942&gt;=580,"fair",D942&lt;580,"Poor")</f>
        <v>good</v>
      </c>
    </row>
    <row r="943" spans="1:21" hidden="1" x14ac:dyDescent="0.3">
      <c r="A943">
        <v>942</v>
      </c>
      <c r="B943">
        <v>15676521</v>
      </c>
      <c r="C943" t="s">
        <v>738</v>
      </c>
      <c r="D943">
        <v>696</v>
      </c>
      <c r="E943" t="s">
        <v>22</v>
      </c>
      <c r="F943" t="s">
        <v>23</v>
      </c>
      <c r="G943">
        <v>31</v>
      </c>
      <c r="H943">
        <v>8</v>
      </c>
      <c r="I943" s="22">
        <v>0</v>
      </c>
      <c r="J943">
        <v>2</v>
      </c>
      <c r="K943">
        <v>0</v>
      </c>
      <c r="L943">
        <v>0</v>
      </c>
      <c r="M943">
        <v>191074.11</v>
      </c>
      <c r="N943">
        <v>0</v>
      </c>
      <c r="O943">
        <v>0</v>
      </c>
      <c r="P943">
        <v>4</v>
      </c>
      <c r="Q943" t="s">
        <v>34</v>
      </c>
      <c r="R943">
        <v>665</v>
      </c>
      <c r="S943" t="str" cm="1">
        <f t="array" ref="S943">_xlfn.IFS(G943&lt;=25,"18–25",G943&lt;=35,"26–35",G943&lt;=45,"36–45",G943&lt;=60,"46–60",TRUE,"60+")</f>
        <v>26–35</v>
      </c>
      <c r="T943" t="str" cm="1">
        <f t="array" ref="T943">_xlfn.IFS(H943&lt;1,"&lt;1 ปี",H943&lt;=3,"1-3 ปี",H943&lt;=5,"3-5 ปี",H943&gt;5,"&gt;5 ปี")</f>
        <v>&gt;5 ปี</v>
      </c>
      <c r="U943" t="str" cm="1">
        <f t="array" ref="U943">_xlfn.IFS(D943&gt;=800,"Excellent",D943&gt;=740,"very Good",D943&gt;=670,"good",D943&gt;=580,"fair",D943&lt;580,"Poor")</f>
        <v>good</v>
      </c>
    </row>
    <row r="944" spans="1:21" x14ac:dyDescent="0.3">
      <c r="A944">
        <v>943</v>
      </c>
      <c r="B944">
        <v>15804586</v>
      </c>
      <c r="C944" t="s">
        <v>498</v>
      </c>
      <c r="D944">
        <v>376</v>
      </c>
      <c r="E944" t="s">
        <v>22</v>
      </c>
      <c r="F944" t="s">
        <v>23</v>
      </c>
      <c r="G944">
        <v>46</v>
      </c>
      <c r="H944">
        <v>6</v>
      </c>
      <c r="I944" s="22">
        <v>0</v>
      </c>
      <c r="J944">
        <v>1</v>
      </c>
      <c r="K944">
        <v>1</v>
      </c>
      <c r="L944">
        <v>0</v>
      </c>
      <c r="M944">
        <v>157333.69</v>
      </c>
      <c r="N944">
        <v>1</v>
      </c>
      <c r="O944">
        <v>1</v>
      </c>
      <c r="P944">
        <v>2</v>
      </c>
      <c r="Q944" t="s">
        <v>43</v>
      </c>
      <c r="R944">
        <v>979</v>
      </c>
      <c r="S944" t="str" cm="1">
        <f t="array" ref="S944">_xlfn.IFS(G944&lt;=25,"18–25",G944&lt;=35,"26–35",G944&lt;=45,"36–45",G944&lt;=60,"46–60",TRUE,"60+")</f>
        <v>46–60</v>
      </c>
      <c r="T944" t="str" cm="1">
        <f t="array" ref="T944">_xlfn.IFS(H944&lt;1,"&lt;1 ปี",H944&lt;=3,"1-3 ปี",H944&lt;=5,"3-5 ปี",H944&gt;5,"&gt;5 ปี")</f>
        <v>&gt;5 ปี</v>
      </c>
      <c r="U944" t="str" cm="1">
        <f t="array" ref="U944">_xlfn.IFS(D944&gt;=800,"Excellent",D944&gt;=740,"very Good",D944&gt;=670,"good",D944&gt;=580,"fair",D944&lt;580,"Poor")</f>
        <v>Poor</v>
      </c>
    </row>
    <row r="945" spans="1:21" hidden="1" x14ac:dyDescent="0.3">
      <c r="A945">
        <v>944</v>
      </c>
      <c r="B945">
        <v>15781465</v>
      </c>
      <c r="C945" t="s">
        <v>739</v>
      </c>
      <c r="D945">
        <v>675</v>
      </c>
      <c r="E945" t="s">
        <v>36</v>
      </c>
      <c r="F945" t="s">
        <v>23</v>
      </c>
      <c r="G945">
        <v>29</v>
      </c>
      <c r="H945">
        <v>8</v>
      </c>
      <c r="I945" s="22">
        <v>121326.42</v>
      </c>
      <c r="J945">
        <v>1</v>
      </c>
      <c r="K945">
        <v>1</v>
      </c>
      <c r="L945">
        <v>0</v>
      </c>
      <c r="M945">
        <v>133457.51999999999</v>
      </c>
      <c r="N945">
        <v>0</v>
      </c>
      <c r="O945">
        <v>0</v>
      </c>
      <c r="P945">
        <v>2</v>
      </c>
      <c r="Q945" t="s">
        <v>34</v>
      </c>
      <c r="R945">
        <v>329</v>
      </c>
      <c r="S945" t="str" cm="1">
        <f t="array" ref="S945">_xlfn.IFS(G945&lt;=25,"18–25",G945&lt;=35,"26–35",G945&lt;=45,"36–45",G945&lt;=60,"46–60",TRUE,"60+")</f>
        <v>26–35</v>
      </c>
      <c r="T945" t="str" cm="1">
        <f t="array" ref="T945">_xlfn.IFS(H945&lt;1,"&lt;1 ปี",H945&lt;=3,"1-3 ปี",H945&lt;=5,"3-5 ปี",H945&gt;5,"&gt;5 ปี")</f>
        <v>&gt;5 ปี</v>
      </c>
      <c r="U945" t="str" cm="1">
        <f t="array" ref="U945">_xlfn.IFS(D945&gt;=800,"Excellent",D945&gt;=740,"very Good",D945&gt;=670,"good",D945&gt;=580,"fair",D945&lt;580,"Poor")</f>
        <v>good</v>
      </c>
    </row>
    <row r="946" spans="1:21" hidden="1" x14ac:dyDescent="0.3">
      <c r="A946">
        <v>945</v>
      </c>
      <c r="B946">
        <v>15729362</v>
      </c>
      <c r="C946" t="s">
        <v>511</v>
      </c>
      <c r="D946">
        <v>745</v>
      </c>
      <c r="E946" t="s">
        <v>22</v>
      </c>
      <c r="F946" t="s">
        <v>32</v>
      </c>
      <c r="G946">
        <v>36</v>
      </c>
      <c r="H946">
        <v>8</v>
      </c>
      <c r="I946" s="22">
        <v>67226.37</v>
      </c>
      <c r="J946">
        <v>1</v>
      </c>
      <c r="K946">
        <v>1</v>
      </c>
      <c r="L946">
        <v>0</v>
      </c>
      <c r="M946">
        <v>130789.6</v>
      </c>
      <c r="N946">
        <v>0</v>
      </c>
      <c r="O946">
        <v>0</v>
      </c>
      <c r="P946">
        <v>2</v>
      </c>
      <c r="Q946" t="s">
        <v>24</v>
      </c>
      <c r="R946">
        <v>296</v>
      </c>
      <c r="S946" t="str" cm="1">
        <f t="array" ref="S946">_xlfn.IFS(G946&lt;=25,"18–25",G946&lt;=35,"26–35",G946&lt;=45,"36–45",G946&lt;=60,"46–60",TRUE,"60+")</f>
        <v>36–45</v>
      </c>
      <c r="T946" t="str" cm="1">
        <f t="array" ref="T946">_xlfn.IFS(H946&lt;1,"&lt;1 ปี",H946&lt;=3,"1-3 ปี",H946&lt;=5,"3-5 ปี",H946&gt;5,"&gt;5 ปี")</f>
        <v>&gt;5 ปี</v>
      </c>
      <c r="U946" t="str" cm="1">
        <f t="array" ref="U946">_xlfn.IFS(D946&gt;=800,"Excellent",D946&gt;=740,"very Good",D946&gt;=670,"good",D946&gt;=580,"fair",D946&lt;580,"Poor")</f>
        <v>very Good</v>
      </c>
    </row>
    <row r="947" spans="1:21" hidden="1" x14ac:dyDescent="0.3">
      <c r="A947">
        <v>946</v>
      </c>
      <c r="B947">
        <v>15709295</v>
      </c>
      <c r="C947" t="s">
        <v>740</v>
      </c>
      <c r="D947">
        <v>697</v>
      </c>
      <c r="E947" t="s">
        <v>26</v>
      </c>
      <c r="F947" t="s">
        <v>23</v>
      </c>
      <c r="G947">
        <v>25</v>
      </c>
      <c r="H947">
        <v>5</v>
      </c>
      <c r="I947" s="22">
        <v>82931.850000000006</v>
      </c>
      <c r="J947">
        <v>2</v>
      </c>
      <c r="K947">
        <v>1</v>
      </c>
      <c r="L947">
        <v>1</v>
      </c>
      <c r="M947">
        <v>128373.88</v>
      </c>
      <c r="N947">
        <v>0</v>
      </c>
      <c r="O947">
        <v>0</v>
      </c>
      <c r="P947">
        <v>1</v>
      </c>
      <c r="Q947" t="s">
        <v>43</v>
      </c>
      <c r="R947">
        <v>282</v>
      </c>
      <c r="S947" t="str" cm="1">
        <f t="array" ref="S947">_xlfn.IFS(G947&lt;=25,"18–25",G947&lt;=35,"26–35",G947&lt;=45,"36–45",G947&lt;=60,"46–60",TRUE,"60+")</f>
        <v>18–25</v>
      </c>
      <c r="T947" t="str" cm="1">
        <f t="array" ref="T947">_xlfn.IFS(H947&lt;1,"&lt;1 ปี",H947&lt;=3,"1-3 ปี",H947&lt;=5,"3-5 ปี",H947&gt;5,"&gt;5 ปี")</f>
        <v>3-5 ปี</v>
      </c>
      <c r="U947" t="str" cm="1">
        <f t="array" ref="U947">_xlfn.IFS(D947&gt;=800,"Excellent",D947&gt;=740,"very Good",D947&gt;=670,"good",D947&gt;=580,"fair",D947&lt;580,"Poor")</f>
        <v>good</v>
      </c>
    </row>
    <row r="948" spans="1:21" x14ac:dyDescent="0.3">
      <c r="A948">
        <v>947</v>
      </c>
      <c r="B948">
        <v>15745324</v>
      </c>
      <c r="C948" t="s">
        <v>613</v>
      </c>
      <c r="D948">
        <v>599</v>
      </c>
      <c r="E948" t="s">
        <v>26</v>
      </c>
      <c r="F948" t="s">
        <v>23</v>
      </c>
      <c r="G948">
        <v>39</v>
      </c>
      <c r="H948">
        <v>4</v>
      </c>
      <c r="I948" s="22">
        <v>0</v>
      </c>
      <c r="J948">
        <v>1</v>
      </c>
      <c r="K948">
        <v>1</v>
      </c>
      <c r="L948">
        <v>0</v>
      </c>
      <c r="M948">
        <v>194273.2</v>
      </c>
      <c r="N948">
        <v>1</v>
      </c>
      <c r="O948">
        <v>1</v>
      </c>
      <c r="P948">
        <v>3</v>
      </c>
      <c r="Q948" t="s">
        <v>43</v>
      </c>
      <c r="R948">
        <v>543</v>
      </c>
      <c r="S948" t="str" cm="1">
        <f t="array" ref="S948">_xlfn.IFS(G948&lt;=25,"18–25",G948&lt;=35,"26–35",G948&lt;=45,"36–45",G948&lt;=60,"46–60",TRUE,"60+")</f>
        <v>36–45</v>
      </c>
      <c r="T948" t="str" cm="1">
        <f t="array" ref="T948">_xlfn.IFS(H948&lt;1,"&lt;1 ปี",H948&lt;=3,"1-3 ปี",H948&lt;=5,"3-5 ปี",H948&gt;5,"&gt;5 ปี")</f>
        <v>3-5 ปี</v>
      </c>
      <c r="U948" t="str" cm="1">
        <f t="array" ref="U948">_xlfn.IFS(D948&gt;=800,"Excellent",D948&gt;=740,"very Good",D948&gt;=670,"good",D948&gt;=580,"fair",D948&lt;580,"Poor")</f>
        <v>fair</v>
      </c>
    </row>
    <row r="949" spans="1:21" x14ac:dyDescent="0.3">
      <c r="A949">
        <v>948</v>
      </c>
      <c r="B949">
        <v>15741336</v>
      </c>
      <c r="C949" t="s">
        <v>547</v>
      </c>
      <c r="D949">
        <v>715</v>
      </c>
      <c r="E949" t="s">
        <v>22</v>
      </c>
      <c r="F949" t="s">
        <v>23</v>
      </c>
      <c r="G949">
        <v>38</v>
      </c>
      <c r="H949">
        <v>5</v>
      </c>
      <c r="I949" s="22">
        <v>118590.41</v>
      </c>
      <c r="J949">
        <v>1</v>
      </c>
      <c r="K949">
        <v>1</v>
      </c>
      <c r="L949">
        <v>1</v>
      </c>
      <c r="M949">
        <v>5684.17</v>
      </c>
      <c r="N949">
        <v>1</v>
      </c>
      <c r="O949">
        <v>1</v>
      </c>
      <c r="P949">
        <v>4</v>
      </c>
      <c r="Q949" t="s">
        <v>29</v>
      </c>
      <c r="R949">
        <v>788</v>
      </c>
      <c r="S949" t="str" cm="1">
        <f t="array" ref="S949">_xlfn.IFS(G949&lt;=25,"18–25",G949&lt;=35,"26–35",G949&lt;=45,"36–45",G949&lt;=60,"46–60",TRUE,"60+")</f>
        <v>36–45</v>
      </c>
      <c r="T949" t="str" cm="1">
        <f t="array" ref="T949">_xlfn.IFS(H949&lt;1,"&lt;1 ปี",H949&lt;=3,"1-3 ปี",H949&lt;=5,"3-5 ปี",H949&gt;5,"&gt;5 ปี")</f>
        <v>3-5 ปี</v>
      </c>
      <c r="U949" t="str" cm="1">
        <f t="array" ref="U949">_xlfn.IFS(D949&gt;=800,"Excellent",D949&gt;=740,"very Good",D949&gt;=670,"good",D949&gt;=580,"fair",D949&lt;580,"Poor")</f>
        <v>good</v>
      </c>
    </row>
    <row r="950" spans="1:21" hidden="1" x14ac:dyDescent="0.3">
      <c r="A950">
        <v>949</v>
      </c>
      <c r="B950">
        <v>15783659</v>
      </c>
      <c r="C950" t="s">
        <v>741</v>
      </c>
      <c r="D950">
        <v>659</v>
      </c>
      <c r="E950" t="s">
        <v>22</v>
      </c>
      <c r="F950" t="s">
        <v>32</v>
      </c>
      <c r="G950">
        <v>67</v>
      </c>
      <c r="H950">
        <v>4</v>
      </c>
      <c r="I950" s="22">
        <v>145981.87</v>
      </c>
      <c r="J950">
        <v>1</v>
      </c>
      <c r="K950">
        <v>1</v>
      </c>
      <c r="L950">
        <v>1</v>
      </c>
      <c r="M950">
        <v>131043.2</v>
      </c>
      <c r="N950">
        <v>0</v>
      </c>
      <c r="O950">
        <v>0</v>
      </c>
      <c r="P950">
        <v>1</v>
      </c>
      <c r="Q950" t="s">
        <v>43</v>
      </c>
      <c r="R950">
        <v>513</v>
      </c>
      <c r="S950" t="str" cm="1">
        <f t="array" ref="S950">_xlfn.IFS(G950&lt;=25,"18–25",G950&lt;=35,"26–35",G950&lt;=45,"36–45",G950&lt;=60,"46–60",TRUE,"60+")</f>
        <v>60+</v>
      </c>
      <c r="T950" t="str" cm="1">
        <f t="array" ref="T950">_xlfn.IFS(H950&lt;1,"&lt;1 ปี",H950&lt;=3,"1-3 ปี",H950&lt;=5,"3-5 ปี",H950&gt;5,"&gt;5 ปี")</f>
        <v>3-5 ปี</v>
      </c>
      <c r="U950" t="str" cm="1">
        <f t="array" ref="U950">_xlfn.IFS(D950&gt;=800,"Excellent",D950&gt;=740,"very Good",D950&gt;=670,"good",D950&gt;=580,"fair",D950&lt;580,"Poor")</f>
        <v>fair</v>
      </c>
    </row>
    <row r="951" spans="1:21" x14ac:dyDescent="0.3">
      <c r="A951">
        <v>950</v>
      </c>
      <c r="B951">
        <v>15620981</v>
      </c>
      <c r="C951" t="s">
        <v>742</v>
      </c>
      <c r="D951">
        <v>684</v>
      </c>
      <c r="E951" t="s">
        <v>22</v>
      </c>
      <c r="F951" t="s">
        <v>23</v>
      </c>
      <c r="G951">
        <v>48</v>
      </c>
      <c r="H951">
        <v>3</v>
      </c>
      <c r="I951" s="22">
        <v>73309.38</v>
      </c>
      <c r="J951">
        <v>1</v>
      </c>
      <c r="K951">
        <v>0</v>
      </c>
      <c r="L951">
        <v>0</v>
      </c>
      <c r="M951">
        <v>21228.34</v>
      </c>
      <c r="N951">
        <v>1</v>
      </c>
      <c r="O951">
        <v>1</v>
      </c>
      <c r="P951">
        <v>3</v>
      </c>
      <c r="Q951" t="s">
        <v>24</v>
      </c>
      <c r="R951">
        <v>579</v>
      </c>
      <c r="S951" t="str" cm="1">
        <f t="array" ref="S951">_xlfn.IFS(G951&lt;=25,"18–25",G951&lt;=35,"26–35",G951&lt;=45,"36–45",G951&lt;=60,"46–60",TRUE,"60+")</f>
        <v>46–60</v>
      </c>
      <c r="T951" t="str" cm="1">
        <f t="array" ref="T951">_xlfn.IFS(H951&lt;1,"&lt;1 ปี",H951&lt;=3,"1-3 ปี",H951&lt;=5,"3-5 ปี",H951&gt;5,"&gt;5 ปี")</f>
        <v>1-3 ปี</v>
      </c>
      <c r="U951" t="str" cm="1">
        <f t="array" ref="U951">_xlfn.IFS(D951&gt;=800,"Excellent",D951&gt;=740,"very Good",D951&gt;=670,"good",D951&gt;=580,"fair",D951&lt;580,"Poor")</f>
        <v>good</v>
      </c>
    </row>
    <row r="952" spans="1:21" hidden="1" x14ac:dyDescent="0.3">
      <c r="A952">
        <v>951</v>
      </c>
      <c r="B952">
        <v>15630328</v>
      </c>
      <c r="C952" t="s">
        <v>743</v>
      </c>
      <c r="D952">
        <v>635</v>
      </c>
      <c r="E952" t="s">
        <v>22</v>
      </c>
      <c r="F952" t="s">
        <v>23</v>
      </c>
      <c r="G952">
        <v>48</v>
      </c>
      <c r="H952">
        <v>8</v>
      </c>
      <c r="I952" s="22">
        <v>130796.33</v>
      </c>
      <c r="J952">
        <v>2</v>
      </c>
      <c r="K952">
        <v>1</v>
      </c>
      <c r="L952">
        <v>1</v>
      </c>
      <c r="M952">
        <v>43250.3</v>
      </c>
      <c r="N952">
        <v>0</v>
      </c>
      <c r="O952">
        <v>0</v>
      </c>
      <c r="P952">
        <v>4</v>
      </c>
      <c r="Q952" t="s">
        <v>34</v>
      </c>
      <c r="R952">
        <v>885</v>
      </c>
      <c r="S952" t="str" cm="1">
        <f t="array" ref="S952">_xlfn.IFS(G952&lt;=25,"18–25",G952&lt;=35,"26–35",G952&lt;=45,"36–45",G952&lt;=60,"46–60",TRUE,"60+")</f>
        <v>46–60</v>
      </c>
      <c r="T952" t="str" cm="1">
        <f t="array" ref="T952">_xlfn.IFS(H952&lt;1,"&lt;1 ปี",H952&lt;=3,"1-3 ปี",H952&lt;=5,"3-5 ปี",H952&gt;5,"&gt;5 ปี")</f>
        <v>&gt;5 ปี</v>
      </c>
      <c r="U952" t="str" cm="1">
        <f t="array" ref="U952">_xlfn.IFS(D952&gt;=800,"Excellent",D952&gt;=740,"very Good",D952&gt;=670,"good",D952&gt;=580,"fair",D952&lt;580,"Poor")</f>
        <v>fair</v>
      </c>
    </row>
    <row r="953" spans="1:21" hidden="1" x14ac:dyDescent="0.3">
      <c r="A953">
        <v>952</v>
      </c>
      <c r="B953">
        <v>15785899</v>
      </c>
      <c r="C953" t="s">
        <v>416</v>
      </c>
      <c r="D953">
        <v>789</v>
      </c>
      <c r="E953" t="s">
        <v>36</v>
      </c>
      <c r="F953" t="s">
        <v>32</v>
      </c>
      <c r="G953">
        <v>33</v>
      </c>
      <c r="H953">
        <v>8</v>
      </c>
      <c r="I953" s="22">
        <v>151607.56</v>
      </c>
      <c r="J953">
        <v>1</v>
      </c>
      <c r="K953">
        <v>1</v>
      </c>
      <c r="L953">
        <v>0</v>
      </c>
      <c r="M953">
        <v>4389.3999999999996</v>
      </c>
      <c r="N953">
        <v>0</v>
      </c>
      <c r="O953">
        <v>0</v>
      </c>
      <c r="P953">
        <v>4</v>
      </c>
      <c r="Q953" t="s">
        <v>34</v>
      </c>
      <c r="R953">
        <v>513</v>
      </c>
      <c r="S953" t="str" cm="1">
        <f t="array" ref="S953">_xlfn.IFS(G953&lt;=25,"18–25",G953&lt;=35,"26–35",G953&lt;=45,"36–45",G953&lt;=60,"46–60",TRUE,"60+")</f>
        <v>26–35</v>
      </c>
      <c r="T953" t="str" cm="1">
        <f t="array" ref="T953">_xlfn.IFS(H953&lt;1,"&lt;1 ปี",H953&lt;=3,"1-3 ปี",H953&lt;=5,"3-5 ปี",H953&gt;5,"&gt;5 ปี")</f>
        <v>&gt;5 ปี</v>
      </c>
      <c r="U953" t="str" cm="1">
        <f t="array" ref="U953">_xlfn.IFS(D953&gt;=800,"Excellent",D953&gt;=740,"very Good",D953&gt;=670,"good",D953&gt;=580,"fair",D953&lt;580,"Poor")</f>
        <v>very Good</v>
      </c>
    </row>
    <row r="954" spans="1:21" hidden="1" x14ac:dyDescent="0.3">
      <c r="A954">
        <v>953</v>
      </c>
      <c r="B954">
        <v>15606149</v>
      </c>
      <c r="C954" t="s">
        <v>189</v>
      </c>
      <c r="D954">
        <v>571</v>
      </c>
      <c r="E954" t="s">
        <v>36</v>
      </c>
      <c r="F954" t="s">
        <v>23</v>
      </c>
      <c r="G954">
        <v>66</v>
      </c>
      <c r="H954">
        <v>9</v>
      </c>
      <c r="I954" s="22">
        <v>111577.01</v>
      </c>
      <c r="J954">
        <v>1</v>
      </c>
      <c r="K954">
        <v>0</v>
      </c>
      <c r="L954">
        <v>1</v>
      </c>
      <c r="M954">
        <v>189271.9</v>
      </c>
      <c r="N954">
        <v>0</v>
      </c>
      <c r="O954">
        <v>0</v>
      </c>
      <c r="P954">
        <v>1</v>
      </c>
      <c r="Q954" t="s">
        <v>43</v>
      </c>
      <c r="R954">
        <v>445</v>
      </c>
      <c r="S954" t="str" cm="1">
        <f t="array" ref="S954">_xlfn.IFS(G954&lt;=25,"18–25",G954&lt;=35,"26–35",G954&lt;=45,"36–45",G954&lt;=60,"46–60",TRUE,"60+")</f>
        <v>60+</v>
      </c>
      <c r="T954" t="str" cm="1">
        <f t="array" ref="T954">_xlfn.IFS(H954&lt;1,"&lt;1 ปี",H954&lt;=3,"1-3 ปี",H954&lt;=5,"3-5 ปี",H954&gt;5,"&gt;5 ปี")</f>
        <v>&gt;5 ปี</v>
      </c>
      <c r="U954" t="str" cm="1">
        <f t="array" ref="U954">_xlfn.IFS(D954&gt;=800,"Excellent",D954&gt;=740,"very Good",D954&gt;=670,"good",D954&gt;=580,"fair",D954&lt;580,"Poor")</f>
        <v>Poor</v>
      </c>
    </row>
    <row r="955" spans="1:21" hidden="1" x14ac:dyDescent="0.3">
      <c r="A955">
        <v>954</v>
      </c>
      <c r="B955">
        <v>15671139</v>
      </c>
      <c r="C955" t="s">
        <v>744</v>
      </c>
      <c r="D955">
        <v>694</v>
      </c>
      <c r="E955" t="s">
        <v>26</v>
      </c>
      <c r="F955" t="s">
        <v>32</v>
      </c>
      <c r="G955">
        <v>39</v>
      </c>
      <c r="H955">
        <v>0</v>
      </c>
      <c r="I955" s="22">
        <v>107042.74</v>
      </c>
      <c r="J955">
        <v>1</v>
      </c>
      <c r="K955">
        <v>1</v>
      </c>
      <c r="L955">
        <v>1</v>
      </c>
      <c r="M955">
        <v>102284.2</v>
      </c>
      <c r="N955">
        <v>0</v>
      </c>
      <c r="O955">
        <v>0</v>
      </c>
      <c r="P955">
        <v>4</v>
      </c>
      <c r="Q955" t="s">
        <v>43</v>
      </c>
      <c r="R955">
        <v>297</v>
      </c>
      <c r="S955" t="str" cm="1">
        <f t="array" ref="S955">_xlfn.IFS(G955&lt;=25,"18–25",G955&lt;=35,"26–35",G955&lt;=45,"36–45",G955&lt;=60,"46–60",TRUE,"60+")</f>
        <v>36–45</v>
      </c>
      <c r="T955" t="str" cm="1">
        <f t="array" ref="T955">_xlfn.IFS(H955&lt;1,"&lt;1 ปี",H955&lt;=3,"1-3 ปี",H955&lt;=5,"3-5 ปี",H955&gt;5,"&gt;5 ปี")</f>
        <v>&lt;1 ปี</v>
      </c>
      <c r="U955" t="str" cm="1">
        <f t="array" ref="U955">_xlfn.IFS(D955&gt;=800,"Excellent",D955&gt;=740,"very Good",D955&gt;=670,"good",D955&gt;=580,"fair",D955&lt;580,"Poor")</f>
        <v>good</v>
      </c>
    </row>
    <row r="956" spans="1:21" x14ac:dyDescent="0.3">
      <c r="A956">
        <v>955</v>
      </c>
      <c r="B956">
        <v>15660429</v>
      </c>
      <c r="C956" t="s">
        <v>745</v>
      </c>
      <c r="D956">
        <v>665</v>
      </c>
      <c r="E956" t="s">
        <v>26</v>
      </c>
      <c r="F956" t="s">
        <v>23</v>
      </c>
      <c r="G956">
        <v>42</v>
      </c>
      <c r="H956">
        <v>2</v>
      </c>
      <c r="I956" s="22">
        <v>156371.60999999999</v>
      </c>
      <c r="J956">
        <v>2</v>
      </c>
      <c r="K956">
        <v>0</v>
      </c>
      <c r="L956">
        <v>1</v>
      </c>
      <c r="M956">
        <v>156774.94</v>
      </c>
      <c r="N956">
        <v>1</v>
      </c>
      <c r="O956">
        <v>1</v>
      </c>
      <c r="P956">
        <v>3</v>
      </c>
      <c r="Q956" t="s">
        <v>24</v>
      </c>
      <c r="R956">
        <v>553</v>
      </c>
      <c r="S956" t="str" cm="1">
        <f t="array" ref="S956">_xlfn.IFS(G956&lt;=25,"18–25",G956&lt;=35,"26–35",G956&lt;=45,"36–45",G956&lt;=60,"46–60",TRUE,"60+")</f>
        <v>36–45</v>
      </c>
      <c r="T956" t="str" cm="1">
        <f t="array" ref="T956">_xlfn.IFS(H956&lt;1,"&lt;1 ปี",H956&lt;=3,"1-3 ปี",H956&lt;=5,"3-5 ปี",H956&gt;5,"&gt;5 ปี")</f>
        <v>1-3 ปี</v>
      </c>
      <c r="U956" t="str" cm="1">
        <f t="array" ref="U956">_xlfn.IFS(D956&gt;=800,"Excellent",D956&gt;=740,"very Good",D956&gt;=670,"good",D956&gt;=580,"fair",D956&lt;580,"Poor")</f>
        <v>fair</v>
      </c>
    </row>
    <row r="957" spans="1:21" hidden="1" x14ac:dyDescent="0.3">
      <c r="A957">
        <v>956</v>
      </c>
      <c r="B957">
        <v>15571002</v>
      </c>
      <c r="C957" t="s">
        <v>746</v>
      </c>
      <c r="D957">
        <v>706</v>
      </c>
      <c r="E957" t="s">
        <v>22</v>
      </c>
      <c r="F957" t="s">
        <v>23</v>
      </c>
      <c r="G957">
        <v>44</v>
      </c>
      <c r="H957">
        <v>4</v>
      </c>
      <c r="I957" s="22">
        <v>129605.99</v>
      </c>
      <c r="J957">
        <v>1</v>
      </c>
      <c r="K957">
        <v>0</v>
      </c>
      <c r="L957">
        <v>0</v>
      </c>
      <c r="M957">
        <v>69865.490000000005</v>
      </c>
      <c r="N957">
        <v>0</v>
      </c>
      <c r="O957">
        <v>0</v>
      </c>
      <c r="P957">
        <v>3</v>
      </c>
      <c r="Q957" t="s">
        <v>34</v>
      </c>
      <c r="R957">
        <v>528</v>
      </c>
      <c r="S957" t="str" cm="1">
        <f t="array" ref="S957">_xlfn.IFS(G957&lt;=25,"18–25",G957&lt;=35,"26–35",G957&lt;=45,"36–45",G957&lt;=60,"46–60",TRUE,"60+")</f>
        <v>36–45</v>
      </c>
      <c r="T957" t="str" cm="1">
        <f t="array" ref="T957">_xlfn.IFS(H957&lt;1,"&lt;1 ปี",H957&lt;=3,"1-3 ปี",H957&lt;=5,"3-5 ปี",H957&gt;5,"&gt;5 ปี")</f>
        <v>3-5 ปี</v>
      </c>
      <c r="U957" t="str" cm="1">
        <f t="array" ref="U957">_xlfn.IFS(D957&gt;=800,"Excellent",D957&gt;=740,"very Good",D957&gt;=670,"good",D957&gt;=580,"fair",D957&lt;580,"Poor")</f>
        <v>good</v>
      </c>
    </row>
    <row r="958" spans="1:21" hidden="1" x14ac:dyDescent="0.3">
      <c r="A958">
        <v>957</v>
      </c>
      <c r="B958">
        <v>15631681</v>
      </c>
      <c r="C958" t="s">
        <v>747</v>
      </c>
      <c r="D958">
        <v>807</v>
      </c>
      <c r="E958" t="s">
        <v>26</v>
      </c>
      <c r="F958" t="s">
        <v>23</v>
      </c>
      <c r="G958">
        <v>43</v>
      </c>
      <c r="H958">
        <v>0</v>
      </c>
      <c r="I958" s="22">
        <v>0</v>
      </c>
      <c r="J958">
        <v>2</v>
      </c>
      <c r="K958">
        <v>0</v>
      </c>
      <c r="L958">
        <v>1</v>
      </c>
      <c r="M958">
        <v>85523.24</v>
      </c>
      <c r="N958">
        <v>0</v>
      </c>
      <c r="O958">
        <v>0</v>
      </c>
      <c r="P958">
        <v>5</v>
      </c>
      <c r="Q958" t="s">
        <v>43</v>
      </c>
      <c r="R958">
        <v>660</v>
      </c>
      <c r="S958" t="str" cm="1">
        <f t="array" ref="S958">_xlfn.IFS(G958&lt;=25,"18–25",G958&lt;=35,"26–35",G958&lt;=45,"36–45",G958&lt;=60,"46–60",TRUE,"60+")</f>
        <v>36–45</v>
      </c>
      <c r="T958" t="str" cm="1">
        <f t="array" ref="T958">_xlfn.IFS(H958&lt;1,"&lt;1 ปี",H958&lt;=3,"1-3 ปี",H958&lt;=5,"3-5 ปี",H958&gt;5,"&gt;5 ปี")</f>
        <v>&lt;1 ปี</v>
      </c>
      <c r="U958" t="str" cm="1">
        <f t="array" ref="U958">_xlfn.IFS(D958&gt;=800,"Excellent",D958&gt;=740,"very Good",D958&gt;=670,"good",D958&gt;=580,"fair",D958&lt;580,"Poor")</f>
        <v>Excellent</v>
      </c>
    </row>
    <row r="959" spans="1:21" hidden="1" x14ac:dyDescent="0.3">
      <c r="A959">
        <v>958</v>
      </c>
      <c r="B959">
        <v>15731522</v>
      </c>
      <c r="C959" t="s">
        <v>628</v>
      </c>
      <c r="D959">
        <v>771</v>
      </c>
      <c r="E959" t="s">
        <v>26</v>
      </c>
      <c r="F959" t="s">
        <v>23</v>
      </c>
      <c r="G959">
        <v>67</v>
      </c>
      <c r="H959">
        <v>8</v>
      </c>
      <c r="I959" s="22">
        <v>0</v>
      </c>
      <c r="J959">
        <v>2</v>
      </c>
      <c r="K959">
        <v>1</v>
      </c>
      <c r="L959">
        <v>1</v>
      </c>
      <c r="M959">
        <v>51219.8</v>
      </c>
      <c r="N959">
        <v>0</v>
      </c>
      <c r="O959">
        <v>0</v>
      </c>
      <c r="P959">
        <v>1</v>
      </c>
      <c r="Q959" t="s">
        <v>29</v>
      </c>
      <c r="R959">
        <v>352</v>
      </c>
      <c r="S959" t="str" cm="1">
        <f t="array" ref="S959">_xlfn.IFS(G959&lt;=25,"18–25",G959&lt;=35,"26–35",G959&lt;=45,"36–45",G959&lt;=60,"46–60",TRUE,"60+")</f>
        <v>60+</v>
      </c>
      <c r="T959" t="str" cm="1">
        <f t="array" ref="T959">_xlfn.IFS(H959&lt;1,"&lt;1 ปี",H959&lt;=3,"1-3 ปี",H959&lt;=5,"3-5 ปี",H959&gt;5,"&gt;5 ปี")</f>
        <v>&gt;5 ปี</v>
      </c>
      <c r="U959" t="str" cm="1">
        <f t="array" ref="U959">_xlfn.IFS(D959&gt;=800,"Excellent",D959&gt;=740,"very Good",D959&gt;=670,"good",D959&gt;=580,"fair",D959&lt;580,"Poor")</f>
        <v>very Good</v>
      </c>
    </row>
    <row r="960" spans="1:21" hidden="1" x14ac:dyDescent="0.3">
      <c r="A960">
        <v>959</v>
      </c>
      <c r="B960">
        <v>15619529</v>
      </c>
      <c r="C960" t="s">
        <v>115</v>
      </c>
      <c r="D960">
        <v>531</v>
      </c>
      <c r="E960" t="s">
        <v>26</v>
      </c>
      <c r="F960" t="s">
        <v>32</v>
      </c>
      <c r="G960">
        <v>27</v>
      </c>
      <c r="H960">
        <v>8</v>
      </c>
      <c r="I960" s="22">
        <v>132576.25</v>
      </c>
      <c r="J960">
        <v>1</v>
      </c>
      <c r="K960">
        <v>0</v>
      </c>
      <c r="L960">
        <v>0</v>
      </c>
      <c r="M960">
        <v>7222.92</v>
      </c>
      <c r="N960">
        <v>0</v>
      </c>
      <c r="O960">
        <v>0</v>
      </c>
      <c r="P960">
        <v>5</v>
      </c>
      <c r="Q960" t="s">
        <v>34</v>
      </c>
      <c r="R960">
        <v>835</v>
      </c>
      <c r="S960" t="str" cm="1">
        <f t="array" ref="S960">_xlfn.IFS(G960&lt;=25,"18–25",G960&lt;=35,"26–35",G960&lt;=45,"36–45",G960&lt;=60,"46–60",TRUE,"60+")</f>
        <v>26–35</v>
      </c>
      <c r="T960" t="str" cm="1">
        <f t="array" ref="T960">_xlfn.IFS(H960&lt;1,"&lt;1 ปี",H960&lt;=3,"1-3 ปี",H960&lt;=5,"3-5 ปี",H960&gt;5,"&gt;5 ปี")</f>
        <v>&gt;5 ปี</v>
      </c>
      <c r="U960" t="str" cm="1">
        <f t="array" ref="U960">_xlfn.IFS(D960&gt;=800,"Excellent",D960&gt;=740,"very Good",D960&gt;=670,"good",D960&gt;=580,"fair",D960&lt;580,"Poor")</f>
        <v>Poor</v>
      </c>
    </row>
    <row r="961" spans="1:21" hidden="1" x14ac:dyDescent="0.3">
      <c r="A961">
        <v>960</v>
      </c>
      <c r="B961">
        <v>15628034</v>
      </c>
      <c r="C961" t="s">
        <v>748</v>
      </c>
      <c r="D961">
        <v>629</v>
      </c>
      <c r="E961" t="s">
        <v>22</v>
      </c>
      <c r="F961" t="s">
        <v>23</v>
      </c>
      <c r="G961">
        <v>37</v>
      </c>
      <c r="H961">
        <v>6</v>
      </c>
      <c r="I961" s="22">
        <v>129101.3</v>
      </c>
      <c r="J961">
        <v>1</v>
      </c>
      <c r="K961">
        <v>1</v>
      </c>
      <c r="L961">
        <v>1</v>
      </c>
      <c r="M961">
        <v>23971.33</v>
      </c>
      <c r="N961">
        <v>0</v>
      </c>
      <c r="O961">
        <v>0</v>
      </c>
      <c r="P961">
        <v>1</v>
      </c>
      <c r="Q961" t="s">
        <v>24</v>
      </c>
      <c r="R961">
        <v>330</v>
      </c>
      <c r="S961" t="str" cm="1">
        <f t="array" ref="S961">_xlfn.IFS(G961&lt;=25,"18–25",G961&lt;=35,"26–35",G961&lt;=45,"36–45",G961&lt;=60,"46–60",TRUE,"60+")</f>
        <v>36–45</v>
      </c>
      <c r="T961" t="str" cm="1">
        <f t="array" ref="T961">_xlfn.IFS(H961&lt;1,"&lt;1 ปี",H961&lt;=3,"1-3 ปี",H961&lt;=5,"3-5 ปี",H961&gt;5,"&gt;5 ปี")</f>
        <v>&gt;5 ปี</v>
      </c>
      <c r="U961" t="str" cm="1">
        <f t="array" ref="U961">_xlfn.IFS(D961&gt;=800,"Excellent",D961&gt;=740,"very Good",D961&gt;=670,"good",D961&gt;=580,"fair",D961&lt;580,"Poor")</f>
        <v>fair</v>
      </c>
    </row>
    <row r="962" spans="1:21" hidden="1" x14ac:dyDescent="0.3">
      <c r="A962">
        <v>961</v>
      </c>
      <c r="B962">
        <v>15686164</v>
      </c>
      <c r="C962" t="s">
        <v>55</v>
      </c>
      <c r="D962">
        <v>850</v>
      </c>
      <c r="E962" t="s">
        <v>36</v>
      </c>
      <c r="F962" t="s">
        <v>23</v>
      </c>
      <c r="G962">
        <v>31</v>
      </c>
      <c r="H962">
        <v>1</v>
      </c>
      <c r="I962" s="22">
        <v>108822.39999999999</v>
      </c>
      <c r="J962">
        <v>1</v>
      </c>
      <c r="K962">
        <v>1</v>
      </c>
      <c r="L962">
        <v>1</v>
      </c>
      <c r="M962">
        <v>132173.31</v>
      </c>
      <c r="N962">
        <v>0</v>
      </c>
      <c r="O962">
        <v>0</v>
      </c>
      <c r="P962">
        <v>2</v>
      </c>
      <c r="Q962" t="s">
        <v>24</v>
      </c>
      <c r="R962">
        <v>747</v>
      </c>
      <c r="S962" t="str" cm="1">
        <f t="array" ref="S962">_xlfn.IFS(G962&lt;=25,"18–25",G962&lt;=35,"26–35",G962&lt;=45,"36–45",G962&lt;=60,"46–60",TRUE,"60+")</f>
        <v>26–35</v>
      </c>
      <c r="T962" t="str" cm="1">
        <f t="array" ref="T962">_xlfn.IFS(H962&lt;1,"&lt;1 ปี",H962&lt;=3,"1-3 ปี",H962&lt;=5,"3-5 ปี",H962&gt;5,"&gt;5 ปี")</f>
        <v>1-3 ปี</v>
      </c>
      <c r="U962" t="str" cm="1">
        <f t="array" ref="U962">_xlfn.IFS(D962&gt;=800,"Excellent",D962&gt;=740,"very Good",D962&gt;=670,"good",D962&gt;=580,"fair",D962&lt;580,"Poor")</f>
        <v>Excellent</v>
      </c>
    </row>
    <row r="963" spans="1:21" hidden="1" x14ac:dyDescent="0.3">
      <c r="A963">
        <v>962</v>
      </c>
      <c r="B963">
        <v>15582797</v>
      </c>
      <c r="C963" t="s">
        <v>274</v>
      </c>
      <c r="D963">
        <v>685</v>
      </c>
      <c r="E963" t="s">
        <v>26</v>
      </c>
      <c r="F963" t="s">
        <v>32</v>
      </c>
      <c r="G963">
        <v>35</v>
      </c>
      <c r="H963">
        <v>4</v>
      </c>
      <c r="I963" s="22">
        <v>137948.51</v>
      </c>
      <c r="J963">
        <v>1</v>
      </c>
      <c r="K963">
        <v>1</v>
      </c>
      <c r="L963">
        <v>0</v>
      </c>
      <c r="M963">
        <v>113639.64</v>
      </c>
      <c r="N963">
        <v>0</v>
      </c>
      <c r="O963">
        <v>0</v>
      </c>
      <c r="P963">
        <v>1</v>
      </c>
      <c r="Q963" t="s">
        <v>43</v>
      </c>
      <c r="R963">
        <v>404</v>
      </c>
      <c r="S963" t="str" cm="1">
        <f t="array" ref="S963">_xlfn.IFS(G963&lt;=25,"18–25",G963&lt;=35,"26–35",G963&lt;=45,"36–45",G963&lt;=60,"46–60",TRUE,"60+")</f>
        <v>26–35</v>
      </c>
      <c r="T963" t="str" cm="1">
        <f t="array" ref="T963">_xlfn.IFS(H963&lt;1,"&lt;1 ปี",H963&lt;=3,"1-3 ปี",H963&lt;=5,"3-5 ปี",H963&gt;5,"&gt;5 ปี")</f>
        <v>3-5 ปี</v>
      </c>
      <c r="U963" t="str" cm="1">
        <f t="array" ref="U963">_xlfn.IFS(D963&gt;=800,"Excellent",D963&gt;=740,"very Good",D963&gt;=670,"good",D963&gt;=580,"fair",D963&lt;580,"Poor")</f>
        <v>good</v>
      </c>
    </row>
    <row r="964" spans="1:21" hidden="1" x14ac:dyDescent="0.3">
      <c r="A964">
        <v>963</v>
      </c>
      <c r="B964">
        <v>15753831</v>
      </c>
      <c r="C964" t="s">
        <v>660</v>
      </c>
      <c r="D964">
        <v>642</v>
      </c>
      <c r="E964" t="s">
        <v>26</v>
      </c>
      <c r="F964" t="s">
        <v>32</v>
      </c>
      <c r="G964">
        <v>32</v>
      </c>
      <c r="H964">
        <v>7</v>
      </c>
      <c r="I964" s="22">
        <v>100433.8</v>
      </c>
      <c r="J964">
        <v>1</v>
      </c>
      <c r="K964">
        <v>1</v>
      </c>
      <c r="L964">
        <v>1</v>
      </c>
      <c r="M964">
        <v>39768.589999999997</v>
      </c>
      <c r="N964">
        <v>0</v>
      </c>
      <c r="O964">
        <v>0</v>
      </c>
      <c r="P964">
        <v>2</v>
      </c>
      <c r="Q964" t="s">
        <v>43</v>
      </c>
      <c r="R964">
        <v>479</v>
      </c>
      <c r="S964" t="str" cm="1">
        <f t="array" ref="S964">_xlfn.IFS(G964&lt;=25,"18–25",G964&lt;=35,"26–35",G964&lt;=45,"36–45",G964&lt;=60,"46–60",TRUE,"60+")</f>
        <v>26–35</v>
      </c>
      <c r="T964" t="str" cm="1">
        <f t="array" ref="T964">_xlfn.IFS(H964&lt;1,"&lt;1 ปี",H964&lt;=3,"1-3 ปี",H964&lt;=5,"3-5 ปี",H964&gt;5,"&gt;5 ปี")</f>
        <v>&gt;5 ปี</v>
      </c>
      <c r="U964" t="str" cm="1">
        <f t="array" ref="U964">_xlfn.IFS(D964&gt;=800,"Excellent",D964&gt;=740,"very Good",D964&gt;=670,"good",D964&gt;=580,"fair",D964&lt;580,"Poor")</f>
        <v>fair</v>
      </c>
    </row>
    <row r="965" spans="1:21" x14ac:dyDescent="0.3">
      <c r="A965">
        <v>964</v>
      </c>
      <c r="B965">
        <v>15731815</v>
      </c>
      <c r="C965" t="s">
        <v>749</v>
      </c>
      <c r="D965">
        <v>529</v>
      </c>
      <c r="E965" t="s">
        <v>26</v>
      </c>
      <c r="F965" t="s">
        <v>32</v>
      </c>
      <c r="G965">
        <v>63</v>
      </c>
      <c r="H965">
        <v>4</v>
      </c>
      <c r="I965" s="22">
        <v>96134.11</v>
      </c>
      <c r="J965">
        <v>3</v>
      </c>
      <c r="K965">
        <v>1</v>
      </c>
      <c r="L965">
        <v>0</v>
      </c>
      <c r="M965">
        <v>108732.96</v>
      </c>
      <c r="N965">
        <v>1</v>
      </c>
      <c r="O965">
        <v>1</v>
      </c>
      <c r="P965">
        <v>3</v>
      </c>
      <c r="Q965" t="s">
        <v>29</v>
      </c>
      <c r="R965">
        <v>693</v>
      </c>
      <c r="S965" t="str" cm="1">
        <f t="array" ref="S965">_xlfn.IFS(G965&lt;=25,"18–25",G965&lt;=35,"26–35",G965&lt;=45,"36–45",G965&lt;=60,"46–60",TRUE,"60+")</f>
        <v>60+</v>
      </c>
      <c r="T965" t="str" cm="1">
        <f t="array" ref="T965">_xlfn.IFS(H965&lt;1,"&lt;1 ปี",H965&lt;=3,"1-3 ปี",H965&lt;=5,"3-5 ปี",H965&gt;5,"&gt;5 ปี")</f>
        <v>3-5 ปี</v>
      </c>
      <c r="U965" t="str" cm="1">
        <f t="array" ref="U965">_xlfn.IFS(D965&gt;=800,"Excellent",D965&gt;=740,"very Good",D965&gt;=670,"good",D965&gt;=580,"fair",D965&lt;580,"Poor")</f>
        <v>Poor</v>
      </c>
    </row>
    <row r="966" spans="1:21" x14ac:dyDescent="0.3">
      <c r="A966">
        <v>965</v>
      </c>
      <c r="B966">
        <v>15580956</v>
      </c>
      <c r="C966" t="s">
        <v>750</v>
      </c>
      <c r="D966">
        <v>683</v>
      </c>
      <c r="E966" t="s">
        <v>36</v>
      </c>
      <c r="F966" t="s">
        <v>23</v>
      </c>
      <c r="G966">
        <v>43</v>
      </c>
      <c r="H966">
        <v>4</v>
      </c>
      <c r="I966" s="22">
        <v>115888.04</v>
      </c>
      <c r="J966">
        <v>1</v>
      </c>
      <c r="K966">
        <v>1</v>
      </c>
      <c r="L966">
        <v>1</v>
      </c>
      <c r="M966">
        <v>117349.19</v>
      </c>
      <c r="N966">
        <v>1</v>
      </c>
      <c r="O966">
        <v>1</v>
      </c>
      <c r="P966">
        <v>5</v>
      </c>
      <c r="Q966" t="s">
        <v>43</v>
      </c>
      <c r="R966">
        <v>443</v>
      </c>
      <c r="S966" t="str" cm="1">
        <f t="array" ref="S966">_xlfn.IFS(G966&lt;=25,"18–25",G966&lt;=35,"26–35",G966&lt;=45,"36–45",G966&lt;=60,"46–60",TRUE,"60+")</f>
        <v>36–45</v>
      </c>
      <c r="T966" t="str" cm="1">
        <f t="array" ref="T966">_xlfn.IFS(H966&lt;1,"&lt;1 ปี",H966&lt;=3,"1-3 ปี",H966&lt;=5,"3-5 ปี",H966&gt;5,"&gt;5 ปี")</f>
        <v>3-5 ปี</v>
      </c>
      <c r="U966" t="str" cm="1">
        <f t="array" ref="U966">_xlfn.IFS(D966&gt;=800,"Excellent",D966&gt;=740,"very Good",D966&gt;=670,"good",D966&gt;=580,"fair",D966&lt;580,"Poor")</f>
        <v>good</v>
      </c>
    </row>
    <row r="967" spans="1:21" hidden="1" x14ac:dyDescent="0.3">
      <c r="A967">
        <v>966</v>
      </c>
      <c r="B967">
        <v>15602084</v>
      </c>
      <c r="C967" t="s">
        <v>751</v>
      </c>
      <c r="D967">
        <v>663</v>
      </c>
      <c r="E967" t="s">
        <v>22</v>
      </c>
      <c r="F967" t="s">
        <v>23</v>
      </c>
      <c r="G967">
        <v>42</v>
      </c>
      <c r="H967">
        <v>5</v>
      </c>
      <c r="I967" s="22">
        <v>124626.07</v>
      </c>
      <c r="J967">
        <v>1</v>
      </c>
      <c r="K967">
        <v>1</v>
      </c>
      <c r="L967">
        <v>1</v>
      </c>
      <c r="M967">
        <v>78004.5</v>
      </c>
      <c r="N967">
        <v>0</v>
      </c>
      <c r="O967">
        <v>0</v>
      </c>
      <c r="P967">
        <v>2</v>
      </c>
      <c r="Q967" t="s">
        <v>34</v>
      </c>
      <c r="R967">
        <v>676</v>
      </c>
      <c r="S967" t="str" cm="1">
        <f t="array" ref="S967">_xlfn.IFS(G967&lt;=25,"18–25",G967&lt;=35,"26–35",G967&lt;=45,"36–45",G967&lt;=60,"46–60",TRUE,"60+")</f>
        <v>36–45</v>
      </c>
      <c r="T967" t="str" cm="1">
        <f t="array" ref="T967">_xlfn.IFS(H967&lt;1,"&lt;1 ปี",H967&lt;=3,"1-3 ปี",H967&lt;=5,"3-5 ปี",H967&gt;5,"&gt;5 ปี")</f>
        <v>3-5 ปี</v>
      </c>
      <c r="U967" t="str" cm="1">
        <f t="array" ref="U967">_xlfn.IFS(D967&gt;=800,"Excellent",D967&gt;=740,"very Good",D967&gt;=670,"good",D967&gt;=580,"fair",D967&lt;580,"Poor")</f>
        <v>fair</v>
      </c>
    </row>
    <row r="968" spans="1:21" hidden="1" x14ac:dyDescent="0.3">
      <c r="A968">
        <v>967</v>
      </c>
      <c r="B968">
        <v>15589805</v>
      </c>
      <c r="C968" t="s">
        <v>752</v>
      </c>
      <c r="D968">
        <v>563</v>
      </c>
      <c r="E968" t="s">
        <v>22</v>
      </c>
      <c r="F968" t="s">
        <v>23</v>
      </c>
      <c r="G968">
        <v>34</v>
      </c>
      <c r="H968">
        <v>6</v>
      </c>
      <c r="I968" s="22">
        <v>139810.34</v>
      </c>
      <c r="J968">
        <v>1</v>
      </c>
      <c r="K968">
        <v>1</v>
      </c>
      <c r="L968">
        <v>1</v>
      </c>
      <c r="M968">
        <v>152417.79</v>
      </c>
      <c r="N968">
        <v>0</v>
      </c>
      <c r="O968">
        <v>0</v>
      </c>
      <c r="P968">
        <v>5</v>
      </c>
      <c r="Q968" t="s">
        <v>24</v>
      </c>
      <c r="R968">
        <v>254</v>
      </c>
      <c r="S968" t="str" cm="1">
        <f t="array" ref="S968">_xlfn.IFS(G968&lt;=25,"18–25",G968&lt;=35,"26–35",G968&lt;=45,"36–45",G968&lt;=60,"46–60",TRUE,"60+")</f>
        <v>26–35</v>
      </c>
      <c r="T968" t="str" cm="1">
        <f t="array" ref="T968">_xlfn.IFS(H968&lt;1,"&lt;1 ปี",H968&lt;=3,"1-3 ปี",H968&lt;=5,"3-5 ปี",H968&gt;5,"&gt;5 ปี")</f>
        <v>&gt;5 ปี</v>
      </c>
      <c r="U968" t="str" cm="1">
        <f t="array" ref="U968">_xlfn.IFS(D968&gt;=800,"Excellent",D968&gt;=740,"very Good",D968&gt;=670,"good",D968&gt;=580,"fair",D968&lt;580,"Poor")</f>
        <v>Poor</v>
      </c>
    </row>
    <row r="969" spans="1:21" hidden="1" x14ac:dyDescent="0.3">
      <c r="A969">
        <v>968</v>
      </c>
      <c r="B969">
        <v>15720893</v>
      </c>
      <c r="C969" t="s">
        <v>753</v>
      </c>
      <c r="D969">
        <v>637</v>
      </c>
      <c r="E969" t="s">
        <v>26</v>
      </c>
      <c r="F969" t="s">
        <v>23</v>
      </c>
      <c r="G969">
        <v>34</v>
      </c>
      <c r="H969">
        <v>9</v>
      </c>
      <c r="I969" s="22">
        <v>0</v>
      </c>
      <c r="J969">
        <v>2</v>
      </c>
      <c r="K969">
        <v>0</v>
      </c>
      <c r="L969">
        <v>0</v>
      </c>
      <c r="M969">
        <v>26057.08</v>
      </c>
      <c r="N969">
        <v>0</v>
      </c>
      <c r="O969">
        <v>0</v>
      </c>
      <c r="P969">
        <v>5</v>
      </c>
      <c r="Q969" t="s">
        <v>29</v>
      </c>
      <c r="R969">
        <v>365</v>
      </c>
      <c r="S969" t="str" cm="1">
        <f t="array" ref="S969">_xlfn.IFS(G969&lt;=25,"18–25",G969&lt;=35,"26–35",G969&lt;=45,"36–45",G969&lt;=60,"46–60",TRUE,"60+")</f>
        <v>26–35</v>
      </c>
      <c r="T969" t="str" cm="1">
        <f t="array" ref="T969">_xlfn.IFS(H969&lt;1,"&lt;1 ปี",H969&lt;=3,"1-3 ปี",H969&lt;=5,"3-5 ปี",H969&gt;5,"&gt;5 ปี")</f>
        <v>&gt;5 ปี</v>
      </c>
      <c r="U969" t="str" cm="1">
        <f t="array" ref="U969">_xlfn.IFS(D969&gt;=800,"Excellent",D969&gt;=740,"very Good",D969&gt;=670,"good",D969&gt;=580,"fair",D969&lt;580,"Poor")</f>
        <v>fair</v>
      </c>
    </row>
    <row r="970" spans="1:21" hidden="1" x14ac:dyDescent="0.3">
      <c r="A970">
        <v>969</v>
      </c>
      <c r="B970">
        <v>15641009</v>
      </c>
      <c r="C970" t="s">
        <v>754</v>
      </c>
      <c r="D970">
        <v>544</v>
      </c>
      <c r="E970" t="s">
        <v>22</v>
      </c>
      <c r="F970" t="s">
        <v>32</v>
      </c>
      <c r="G970">
        <v>37</v>
      </c>
      <c r="H970">
        <v>3</v>
      </c>
      <c r="I970" s="22">
        <v>84496.71</v>
      </c>
      <c r="J970">
        <v>1</v>
      </c>
      <c r="K970">
        <v>0</v>
      </c>
      <c r="L970">
        <v>0</v>
      </c>
      <c r="M970">
        <v>79972.09</v>
      </c>
      <c r="N970">
        <v>0</v>
      </c>
      <c r="O970">
        <v>0</v>
      </c>
      <c r="P970">
        <v>5</v>
      </c>
      <c r="Q970" t="s">
        <v>43</v>
      </c>
      <c r="R970">
        <v>939</v>
      </c>
      <c r="S970" t="str" cm="1">
        <f t="array" ref="S970">_xlfn.IFS(G970&lt;=25,"18–25",G970&lt;=35,"26–35",G970&lt;=45,"36–45",G970&lt;=60,"46–60",TRUE,"60+")</f>
        <v>36–45</v>
      </c>
      <c r="T970" t="str" cm="1">
        <f t="array" ref="T970">_xlfn.IFS(H970&lt;1,"&lt;1 ปี",H970&lt;=3,"1-3 ปี",H970&lt;=5,"3-5 ปี",H970&gt;5,"&gt;5 ปี")</f>
        <v>1-3 ปี</v>
      </c>
      <c r="U970" t="str" cm="1">
        <f t="array" ref="U970">_xlfn.IFS(D970&gt;=800,"Excellent",D970&gt;=740,"very Good",D970&gt;=670,"good",D970&gt;=580,"fair",D970&lt;580,"Poor")</f>
        <v>Poor</v>
      </c>
    </row>
    <row r="971" spans="1:21" hidden="1" x14ac:dyDescent="0.3">
      <c r="A971">
        <v>970</v>
      </c>
      <c r="B971">
        <v>15605926</v>
      </c>
      <c r="C971" t="s">
        <v>755</v>
      </c>
      <c r="D971">
        <v>649</v>
      </c>
      <c r="E971" t="s">
        <v>36</v>
      </c>
      <c r="F971" t="s">
        <v>32</v>
      </c>
      <c r="G971">
        <v>70</v>
      </c>
      <c r="H971">
        <v>9</v>
      </c>
      <c r="I971" s="22">
        <v>116854.71</v>
      </c>
      <c r="J971">
        <v>2</v>
      </c>
      <c r="K971">
        <v>0</v>
      </c>
      <c r="L971">
        <v>1</v>
      </c>
      <c r="M971">
        <v>107125.79</v>
      </c>
      <c r="N971">
        <v>0</v>
      </c>
      <c r="O971">
        <v>0</v>
      </c>
      <c r="P971">
        <v>3</v>
      </c>
      <c r="Q971" t="s">
        <v>24</v>
      </c>
      <c r="R971">
        <v>989</v>
      </c>
      <c r="S971" t="str" cm="1">
        <f t="array" ref="S971">_xlfn.IFS(G971&lt;=25,"18–25",G971&lt;=35,"26–35",G971&lt;=45,"36–45",G971&lt;=60,"46–60",TRUE,"60+")</f>
        <v>60+</v>
      </c>
      <c r="T971" t="str" cm="1">
        <f t="array" ref="T971">_xlfn.IFS(H971&lt;1,"&lt;1 ปี",H971&lt;=3,"1-3 ปี",H971&lt;=5,"3-5 ปี",H971&gt;5,"&gt;5 ปี")</f>
        <v>&gt;5 ปี</v>
      </c>
      <c r="U971" t="str" cm="1">
        <f t="array" ref="U971">_xlfn.IFS(D971&gt;=800,"Excellent",D971&gt;=740,"very Good",D971&gt;=670,"good",D971&gt;=580,"fair",D971&lt;580,"Poor")</f>
        <v>fair</v>
      </c>
    </row>
    <row r="972" spans="1:21" hidden="1" x14ac:dyDescent="0.3">
      <c r="A972">
        <v>971</v>
      </c>
      <c r="B972">
        <v>15805955</v>
      </c>
      <c r="C972" t="s">
        <v>323</v>
      </c>
      <c r="D972">
        <v>638</v>
      </c>
      <c r="E972" t="s">
        <v>22</v>
      </c>
      <c r="F972" t="s">
        <v>23</v>
      </c>
      <c r="G972">
        <v>48</v>
      </c>
      <c r="H972">
        <v>10</v>
      </c>
      <c r="I972" s="22">
        <v>138333.03</v>
      </c>
      <c r="J972">
        <v>1</v>
      </c>
      <c r="K972">
        <v>1</v>
      </c>
      <c r="L972">
        <v>1</v>
      </c>
      <c r="M972">
        <v>47679.14</v>
      </c>
      <c r="N972">
        <v>0</v>
      </c>
      <c r="O972">
        <v>0</v>
      </c>
      <c r="P972">
        <v>3</v>
      </c>
      <c r="Q972" t="s">
        <v>34</v>
      </c>
      <c r="R972">
        <v>893</v>
      </c>
      <c r="S972" t="str" cm="1">
        <f t="array" ref="S972">_xlfn.IFS(G972&lt;=25,"18–25",G972&lt;=35,"26–35",G972&lt;=45,"36–45",G972&lt;=60,"46–60",TRUE,"60+")</f>
        <v>46–60</v>
      </c>
      <c r="T972" t="str" cm="1">
        <f t="array" ref="T972">_xlfn.IFS(H972&lt;1,"&lt;1 ปี",H972&lt;=3,"1-3 ปี",H972&lt;=5,"3-5 ปี",H972&gt;5,"&gt;5 ปี")</f>
        <v>&gt;5 ปี</v>
      </c>
      <c r="U972" t="str" cm="1">
        <f t="array" ref="U972">_xlfn.IFS(D972&gt;=800,"Excellent",D972&gt;=740,"very Good",D972&gt;=670,"good",D972&gt;=580,"fair",D972&lt;580,"Poor")</f>
        <v>fair</v>
      </c>
    </row>
    <row r="973" spans="1:21" hidden="1" x14ac:dyDescent="0.3">
      <c r="A973">
        <v>972</v>
      </c>
      <c r="B973">
        <v>15801488</v>
      </c>
      <c r="C973" t="s">
        <v>756</v>
      </c>
      <c r="D973">
        <v>723</v>
      </c>
      <c r="E973" t="s">
        <v>22</v>
      </c>
      <c r="F973" t="s">
        <v>32</v>
      </c>
      <c r="G973">
        <v>25</v>
      </c>
      <c r="H973">
        <v>3</v>
      </c>
      <c r="I973" s="22">
        <v>0</v>
      </c>
      <c r="J973">
        <v>2</v>
      </c>
      <c r="K973">
        <v>1</v>
      </c>
      <c r="L973">
        <v>1</v>
      </c>
      <c r="M973">
        <v>134509.47</v>
      </c>
      <c r="N973">
        <v>0</v>
      </c>
      <c r="O973">
        <v>0</v>
      </c>
      <c r="P973">
        <v>2</v>
      </c>
      <c r="Q973" t="s">
        <v>24</v>
      </c>
      <c r="R973">
        <v>409</v>
      </c>
      <c r="S973" t="str" cm="1">
        <f t="array" ref="S973">_xlfn.IFS(G973&lt;=25,"18–25",G973&lt;=35,"26–35",G973&lt;=45,"36–45",G973&lt;=60,"46–60",TRUE,"60+")</f>
        <v>18–25</v>
      </c>
      <c r="T973" t="str" cm="1">
        <f t="array" ref="T973">_xlfn.IFS(H973&lt;1,"&lt;1 ปี",H973&lt;=3,"1-3 ปี",H973&lt;=5,"3-5 ปี",H973&gt;5,"&gt;5 ปี")</f>
        <v>1-3 ปี</v>
      </c>
      <c r="U973" t="str" cm="1">
        <f t="array" ref="U973">_xlfn.IFS(D973&gt;=800,"Excellent",D973&gt;=740,"very Good",D973&gt;=670,"good",D973&gt;=580,"fair",D973&lt;580,"Poor")</f>
        <v>good</v>
      </c>
    </row>
    <row r="974" spans="1:21" hidden="1" x14ac:dyDescent="0.3">
      <c r="A974">
        <v>973</v>
      </c>
      <c r="B974">
        <v>15605918</v>
      </c>
      <c r="C974" t="s">
        <v>757</v>
      </c>
      <c r="D974">
        <v>635</v>
      </c>
      <c r="E974" t="s">
        <v>36</v>
      </c>
      <c r="F974" t="s">
        <v>32</v>
      </c>
      <c r="G974">
        <v>43</v>
      </c>
      <c r="H974">
        <v>5</v>
      </c>
      <c r="I974" s="22">
        <v>78992.75</v>
      </c>
      <c r="J974">
        <v>2</v>
      </c>
      <c r="K974">
        <v>0</v>
      </c>
      <c r="L974">
        <v>0</v>
      </c>
      <c r="M974">
        <v>153265.31</v>
      </c>
      <c r="N974">
        <v>0</v>
      </c>
      <c r="O974">
        <v>0</v>
      </c>
      <c r="P974">
        <v>5</v>
      </c>
      <c r="Q974" t="s">
        <v>34</v>
      </c>
      <c r="R974">
        <v>368</v>
      </c>
      <c r="S974" t="str" cm="1">
        <f t="array" ref="S974">_xlfn.IFS(G974&lt;=25,"18–25",G974&lt;=35,"26–35",G974&lt;=45,"36–45",G974&lt;=60,"46–60",TRUE,"60+")</f>
        <v>36–45</v>
      </c>
      <c r="T974" t="str" cm="1">
        <f t="array" ref="T974">_xlfn.IFS(H974&lt;1,"&lt;1 ปี",H974&lt;=3,"1-3 ปี",H974&lt;=5,"3-5 ปี",H974&gt;5,"&gt;5 ปี")</f>
        <v>3-5 ปี</v>
      </c>
      <c r="U974" t="str" cm="1">
        <f t="array" ref="U974">_xlfn.IFS(D974&gt;=800,"Excellent",D974&gt;=740,"very Good",D974&gt;=670,"good",D974&gt;=580,"fair",D974&lt;580,"Poor")</f>
        <v>fair</v>
      </c>
    </row>
    <row r="975" spans="1:21" hidden="1" x14ac:dyDescent="0.3">
      <c r="A975">
        <v>974</v>
      </c>
      <c r="B975">
        <v>15779711</v>
      </c>
      <c r="C975" t="s">
        <v>497</v>
      </c>
      <c r="D975">
        <v>750</v>
      </c>
      <c r="E975" t="s">
        <v>26</v>
      </c>
      <c r="F975" t="s">
        <v>23</v>
      </c>
      <c r="G975">
        <v>38</v>
      </c>
      <c r="H975">
        <v>7</v>
      </c>
      <c r="I975" s="22">
        <v>97257.41</v>
      </c>
      <c r="J975">
        <v>2</v>
      </c>
      <c r="K975">
        <v>0</v>
      </c>
      <c r="L975">
        <v>1</v>
      </c>
      <c r="M975">
        <v>179883.04</v>
      </c>
      <c r="N975">
        <v>0</v>
      </c>
      <c r="O975">
        <v>0</v>
      </c>
      <c r="P975">
        <v>3</v>
      </c>
      <c r="Q975" t="s">
        <v>24</v>
      </c>
      <c r="R975">
        <v>324</v>
      </c>
      <c r="S975" t="str" cm="1">
        <f t="array" ref="S975">_xlfn.IFS(G975&lt;=25,"18–25",G975&lt;=35,"26–35",G975&lt;=45,"36–45",G975&lt;=60,"46–60",TRUE,"60+")</f>
        <v>36–45</v>
      </c>
      <c r="T975" t="str" cm="1">
        <f t="array" ref="T975">_xlfn.IFS(H975&lt;1,"&lt;1 ปี",H975&lt;=3,"1-3 ปี",H975&lt;=5,"3-5 ปี",H975&gt;5,"&gt;5 ปี")</f>
        <v>&gt;5 ปี</v>
      </c>
      <c r="U975" t="str" cm="1">
        <f t="array" ref="U975">_xlfn.IFS(D975&gt;=800,"Excellent",D975&gt;=740,"very Good",D975&gt;=670,"good",D975&gt;=580,"fair",D975&lt;580,"Poor")</f>
        <v>very Good</v>
      </c>
    </row>
    <row r="976" spans="1:21" hidden="1" x14ac:dyDescent="0.3">
      <c r="A976">
        <v>975</v>
      </c>
      <c r="B976">
        <v>15705620</v>
      </c>
      <c r="C976" t="s">
        <v>468</v>
      </c>
      <c r="D976">
        <v>730</v>
      </c>
      <c r="E976" t="s">
        <v>22</v>
      </c>
      <c r="F976" t="s">
        <v>32</v>
      </c>
      <c r="G976">
        <v>34</v>
      </c>
      <c r="H976">
        <v>5</v>
      </c>
      <c r="I976" s="22">
        <v>122453.37</v>
      </c>
      <c r="J976">
        <v>2</v>
      </c>
      <c r="K976">
        <v>1</v>
      </c>
      <c r="L976">
        <v>0</v>
      </c>
      <c r="M976">
        <v>138882.98000000001</v>
      </c>
      <c r="N976">
        <v>0</v>
      </c>
      <c r="O976">
        <v>0</v>
      </c>
      <c r="P976">
        <v>4</v>
      </c>
      <c r="Q976" t="s">
        <v>24</v>
      </c>
      <c r="R976">
        <v>822</v>
      </c>
      <c r="S976" t="str" cm="1">
        <f t="array" ref="S976">_xlfn.IFS(G976&lt;=25,"18–25",G976&lt;=35,"26–35",G976&lt;=45,"36–45",G976&lt;=60,"46–60",TRUE,"60+")</f>
        <v>26–35</v>
      </c>
      <c r="T976" t="str" cm="1">
        <f t="array" ref="T976">_xlfn.IFS(H976&lt;1,"&lt;1 ปี",H976&lt;=3,"1-3 ปี",H976&lt;=5,"3-5 ปี",H976&gt;5,"&gt;5 ปี")</f>
        <v>3-5 ปี</v>
      </c>
      <c r="U976" t="str" cm="1">
        <f t="array" ref="U976">_xlfn.IFS(D976&gt;=800,"Excellent",D976&gt;=740,"very Good",D976&gt;=670,"good",D976&gt;=580,"fair",D976&lt;580,"Poor")</f>
        <v>good</v>
      </c>
    </row>
    <row r="977" spans="1:21" hidden="1" x14ac:dyDescent="0.3">
      <c r="A977">
        <v>976</v>
      </c>
      <c r="B977">
        <v>15685357</v>
      </c>
      <c r="C977" t="s">
        <v>710</v>
      </c>
      <c r="D977">
        <v>750</v>
      </c>
      <c r="E977" t="s">
        <v>26</v>
      </c>
      <c r="F977" t="s">
        <v>23</v>
      </c>
      <c r="G977">
        <v>36</v>
      </c>
      <c r="H977">
        <v>8</v>
      </c>
      <c r="I977" s="22">
        <v>112940.07</v>
      </c>
      <c r="J977">
        <v>1</v>
      </c>
      <c r="K977">
        <v>0</v>
      </c>
      <c r="L977">
        <v>1</v>
      </c>
      <c r="M977">
        <v>9855.81</v>
      </c>
      <c r="N977">
        <v>0</v>
      </c>
      <c r="O977">
        <v>0</v>
      </c>
      <c r="P977">
        <v>3</v>
      </c>
      <c r="Q977" t="s">
        <v>29</v>
      </c>
      <c r="R977">
        <v>447</v>
      </c>
      <c r="S977" t="str" cm="1">
        <f t="array" ref="S977">_xlfn.IFS(G977&lt;=25,"18–25",G977&lt;=35,"26–35",G977&lt;=45,"36–45",G977&lt;=60,"46–60",TRUE,"60+")</f>
        <v>36–45</v>
      </c>
      <c r="T977" t="str" cm="1">
        <f t="array" ref="T977">_xlfn.IFS(H977&lt;1,"&lt;1 ปี",H977&lt;=3,"1-3 ปี",H977&lt;=5,"3-5 ปี",H977&gt;5,"&gt;5 ปี")</f>
        <v>&gt;5 ปี</v>
      </c>
      <c r="U977" t="str" cm="1">
        <f t="array" ref="U977">_xlfn.IFS(D977&gt;=800,"Excellent",D977&gt;=740,"very Good",D977&gt;=670,"good",D977&gt;=580,"fair",D977&lt;580,"Poor")</f>
        <v>very Good</v>
      </c>
    </row>
    <row r="978" spans="1:21" x14ac:dyDescent="0.3">
      <c r="A978">
        <v>977</v>
      </c>
      <c r="B978">
        <v>15570060</v>
      </c>
      <c r="C978" t="s">
        <v>758</v>
      </c>
      <c r="D978">
        <v>586</v>
      </c>
      <c r="E978" t="s">
        <v>22</v>
      </c>
      <c r="F978" t="s">
        <v>23</v>
      </c>
      <c r="G978">
        <v>43</v>
      </c>
      <c r="H978">
        <v>8</v>
      </c>
      <c r="I978" s="22">
        <v>132558.26</v>
      </c>
      <c r="J978">
        <v>1</v>
      </c>
      <c r="K978">
        <v>1</v>
      </c>
      <c r="L978">
        <v>0</v>
      </c>
      <c r="M978">
        <v>67046.83</v>
      </c>
      <c r="N978">
        <v>1</v>
      </c>
      <c r="O978">
        <v>1</v>
      </c>
      <c r="P978">
        <v>2</v>
      </c>
      <c r="Q978" t="s">
        <v>34</v>
      </c>
      <c r="R978">
        <v>230</v>
      </c>
      <c r="S978" t="str" cm="1">
        <f t="array" ref="S978">_xlfn.IFS(G978&lt;=25,"18–25",G978&lt;=35,"26–35",G978&lt;=45,"36–45",G978&lt;=60,"46–60",TRUE,"60+")</f>
        <v>36–45</v>
      </c>
      <c r="T978" t="str" cm="1">
        <f t="array" ref="T978">_xlfn.IFS(H978&lt;1,"&lt;1 ปี",H978&lt;=3,"1-3 ปี",H978&lt;=5,"3-5 ปี",H978&gt;5,"&gt;5 ปี")</f>
        <v>&gt;5 ปี</v>
      </c>
      <c r="U978" t="str" cm="1">
        <f t="array" ref="U978">_xlfn.IFS(D978&gt;=800,"Excellent",D978&gt;=740,"very Good",D978&gt;=670,"good",D978&gt;=580,"fair",D978&lt;580,"Poor")</f>
        <v>fair</v>
      </c>
    </row>
    <row r="979" spans="1:21" hidden="1" x14ac:dyDescent="0.3">
      <c r="A979">
        <v>978</v>
      </c>
      <c r="B979">
        <v>15582616</v>
      </c>
      <c r="C979" t="s">
        <v>738</v>
      </c>
      <c r="D979">
        <v>520</v>
      </c>
      <c r="E979" t="s">
        <v>22</v>
      </c>
      <c r="F979" t="s">
        <v>23</v>
      </c>
      <c r="G979">
        <v>38</v>
      </c>
      <c r="H979">
        <v>4</v>
      </c>
      <c r="I979" s="22">
        <v>0</v>
      </c>
      <c r="J979">
        <v>2</v>
      </c>
      <c r="K979">
        <v>1</v>
      </c>
      <c r="L979">
        <v>0</v>
      </c>
      <c r="M979">
        <v>56388.63</v>
      </c>
      <c r="N979">
        <v>0</v>
      </c>
      <c r="O979">
        <v>0</v>
      </c>
      <c r="P979">
        <v>2</v>
      </c>
      <c r="Q979" t="s">
        <v>24</v>
      </c>
      <c r="R979">
        <v>867</v>
      </c>
      <c r="S979" t="str" cm="1">
        <f t="array" ref="S979">_xlfn.IFS(G979&lt;=25,"18–25",G979&lt;=35,"26–35",G979&lt;=45,"36–45",G979&lt;=60,"46–60",TRUE,"60+")</f>
        <v>36–45</v>
      </c>
      <c r="T979" t="str" cm="1">
        <f t="array" ref="T979">_xlfn.IFS(H979&lt;1,"&lt;1 ปี",H979&lt;=3,"1-3 ปี",H979&lt;=5,"3-5 ปี",H979&gt;5,"&gt;5 ปี")</f>
        <v>3-5 ปี</v>
      </c>
      <c r="U979" t="str" cm="1">
        <f t="array" ref="U979">_xlfn.IFS(D979&gt;=800,"Excellent",D979&gt;=740,"very Good",D979&gt;=670,"good",D979&gt;=580,"fair",D979&lt;580,"Poor")</f>
        <v>Poor</v>
      </c>
    </row>
    <row r="980" spans="1:21" hidden="1" x14ac:dyDescent="0.3">
      <c r="A980">
        <v>979</v>
      </c>
      <c r="B980">
        <v>15799515</v>
      </c>
      <c r="C980" t="s">
        <v>182</v>
      </c>
      <c r="D980">
        <v>652</v>
      </c>
      <c r="E980" t="s">
        <v>22</v>
      </c>
      <c r="F980" t="s">
        <v>23</v>
      </c>
      <c r="G980">
        <v>48</v>
      </c>
      <c r="H980">
        <v>8</v>
      </c>
      <c r="I980" s="22">
        <v>133297.24</v>
      </c>
      <c r="J980">
        <v>1</v>
      </c>
      <c r="K980">
        <v>1</v>
      </c>
      <c r="L980">
        <v>0</v>
      </c>
      <c r="M980">
        <v>77764.37</v>
      </c>
      <c r="N980">
        <v>0</v>
      </c>
      <c r="O980">
        <v>0</v>
      </c>
      <c r="P980">
        <v>1</v>
      </c>
      <c r="Q980" t="s">
        <v>29</v>
      </c>
      <c r="R980">
        <v>619</v>
      </c>
      <c r="S980" t="str" cm="1">
        <f t="array" ref="S980">_xlfn.IFS(G980&lt;=25,"18–25",G980&lt;=35,"26–35",G980&lt;=45,"36–45",G980&lt;=60,"46–60",TRUE,"60+")</f>
        <v>46–60</v>
      </c>
      <c r="T980" t="str" cm="1">
        <f t="array" ref="T980">_xlfn.IFS(H980&lt;1,"&lt;1 ปี",H980&lt;=3,"1-3 ปี",H980&lt;=5,"3-5 ปี",H980&gt;5,"&gt;5 ปี")</f>
        <v>&gt;5 ปี</v>
      </c>
      <c r="U980" t="str" cm="1">
        <f t="array" ref="U980">_xlfn.IFS(D980&gt;=800,"Excellent",D980&gt;=740,"very Good",D980&gt;=670,"good",D980&gt;=580,"fair",D980&lt;580,"Poor")</f>
        <v>fair</v>
      </c>
    </row>
    <row r="981" spans="1:21" hidden="1" x14ac:dyDescent="0.3">
      <c r="A981">
        <v>980</v>
      </c>
      <c r="B981">
        <v>15642937</v>
      </c>
      <c r="C981" t="s">
        <v>757</v>
      </c>
      <c r="D981">
        <v>550</v>
      </c>
      <c r="E981" t="s">
        <v>22</v>
      </c>
      <c r="F981" t="s">
        <v>23</v>
      </c>
      <c r="G981">
        <v>46</v>
      </c>
      <c r="H981">
        <v>7</v>
      </c>
      <c r="I981" s="22">
        <v>0</v>
      </c>
      <c r="J981">
        <v>2</v>
      </c>
      <c r="K981">
        <v>1</v>
      </c>
      <c r="L981">
        <v>0</v>
      </c>
      <c r="M981">
        <v>130590.35</v>
      </c>
      <c r="N981">
        <v>0</v>
      </c>
      <c r="O981">
        <v>0</v>
      </c>
      <c r="P981">
        <v>5</v>
      </c>
      <c r="Q981" t="s">
        <v>29</v>
      </c>
      <c r="R981">
        <v>473</v>
      </c>
      <c r="S981" t="str" cm="1">
        <f t="array" ref="S981">_xlfn.IFS(G981&lt;=25,"18–25",G981&lt;=35,"26–35",G981&lt;=45,"36–45",G981&lt;=60,"46–60",TRUE,"60+")</f>
        <v>46–60</v>
      </c>
      <c r="T981" t="str" cm="1">
        <f t="array" ref="T981">_xlfn.IFS(H981&lt;1,"&lt;1 ปี",H981&lt;=3,"1-3 ปี",H981&lt;=5,"3-5 ปี",H981&gt;5,"&gt;5 ปี")</f>
        <v>&gt;5 ปี</v>
      </c>
      <c r="U981" t="str" cm="1">
        <f t="array" ref="U981">_xlfn.IFS(D981&gt;=800,"Excellent",D981&gt;=740,"very Good",D981&gt;=670,"good",D981&gt;=580,"fair",D981&lt;580,"Poor")</f>
        <v>Poor</v>
      </c>
    </row>
    <row r="982" spans="1:21" hidden="1" x14ac:dyDescent="0.3">
      <c r="A982">
        <v>981</v>
      </c>
      <c r="B982">
        <v>15624729</v>
      </c>
      <c r="C982" t="s">
        <v>86</v>
      </c>
      <c r="D982">
        <v>594</v>
      </c>
      <c r="E982" t="s">
        <v>22</v>
      </c>
      <c r="F982" t="s">
        <v>32</v>
      </c>
      <c r="G982">
        <v>27</v>
      </c>
      <c r="H982">
        <v>0</v>
      </c>
      <c r="I982" s="22">
        <v>197041.8</v>
      </c>
      <c r="J982">
        <v>1</v>
      </c>
      <c r="K982">
        <v>0</v>
      </c>
      <c r="L982">
        <v>0</v>
      </c>
      <c r="M982">
        <v>151912.49</v>
      </c>
      <c r="N982">
        <v>0</v>
      </c>
      <c r="O982">
        <v>0</v>
      </c>
      <c r="P982">
        <v>2</v>
      </c>
      <c r="Q982" t="s">
        <v>43</v>
      </c>
      <c r="R982">
        <v>690</v>
      </c>
      <c r="S982" t="str" cm="1">
        <f t="array" ref="S982">_xlfn.IFS(G982&lt;=25,"18–25",G982&lt;=35,"26–35",G982&lt;=45,"36–45",G982&lt;=60,"46–60",TRUE,"60+")</f>
        <v>26–35</v>
      </c>
      <c r="T982" t="str" cm="1">
        <f t="array" ref="T982">_xlfn.IFS(H982&lt;1,"&lt;1 ปี",H982&lt;=3,"1-3 ปี",H982&lt;=5,"3-5 ปี",H982&gt;5,"&gt;5 ปี")</f>
        <v>&lt;1 ปี</v>
      </c>
      <c r="U982" t="str" cm="1">
        <f t="array" ref="U982">_xlfn.IFS(D982&gt;=800,"Excellent",D982&gt;=740,"very Good",D982&gt;=670,"good",D982&gt;=580,"fair",D982&lt;580,"Poor")</f>
        <v>fair</v>
      </c>
    </row>
    <row r="983" spans="1:21" hidden="1" x14ac:dyDescent="0.3">
      <c r="A983">
        <v>982</v>
      </c>
      <c r="B983">
        <v>15566156</v>
      </c>
      <c r="C983" t="s">
        <v>381</v>
      </c>
      <c r="D983">
        <v>749</v>
      </c>
      <c r="E983" t="s">
        <v>36</v>
      </c>
      <c r="F983" t="s">
        <v>23</v>
      </c>
      <c r="G983">
        <v>44</v>
      </c>
      <c r="H983">
        <v>0</v>
      </c>
      <c r="I983" s="22">
        <v>71497.789999999994</v>
      </c>
      <c r="J983">
        <v>2</v>
      </c>
      <c r="K983">
        <v>0</v>
      </c>
      <c r="L983">
        <v>0</v>
      </c>
      <c r="M983">
        <v>151083.79999999999</v>
      </c>
      <c r="N983">
        <v>0</v>
      </c>
      <c r="O983">
        <v>0</v>
      </c>
      <c r="P983">
        <v>1</v>
      </c>
      <c r="Q983" t="s">
        <v>34</v>
      </c>
      <c r="R983">
        <v>378</v>
      </c>
      <c r="S983" t="str" cm="1">
        <f t="array" ref="S983">_xlfn.IFS(G983&lt;=25,"18–25",G983&lt;=35,"26–35",G983&lt;=45,"36–45",G983&lt;=60,"46–60",TRUE,"60+")</f>
        <v>36–45</v>
      </c>
      <c r="T983" t="str" cm="1">
        <f t="array" ref="T983">_xlfn.IFS(H983&lt;1,"&lt;1 ปี",H983&lt;=3,"1-3 ปี",H983&lt;=5,"3-5 ปี",H983&gt;5,"&gt;5 ปี")</f>
        <v>&lt;1 ปี</v>
      </c>
      <c r="U983" t="str" cm="1">
        <f t="array" ref="U983">_xlfn.IFS(D983&gt;=800,"Excellent",D983&gt;=740,"very Good",D983&gt;=670,"good",D983&gt;=580,"fair",D983&lt;580,"Poor")</f>
        <v>very Good</v>
      </c>
    </row>
    <row r="984" spans="1:21" hidden="1" x14ac:dyDescent="0.3">
      <c r="A984">
        <v>983</v>
      </c>
      <c r="B984">
        <v>15792360</v>
      </c>
      <c r="C984" t="s">
        <v>91</v>
      </c>
      <c r="D984">
        <v>668</v>
      </c>
      <c r="E984" t="s">
        <v>22</v>
      </c>
      <c r="F984" t="s">
        <v>32</v>
      </c>
      <c r="G984">
        <v>32</v>
      </c>
      <c r="H984">
        <v>7</v>
      </c>
      <c r="I984" s="22">
        <v>0</v>
      </c>
      <c r="J984">
        <v>2</v>
      </c>
      <c r="K984">
        <v>1</v>
      </c>
      <c r="L984">
        <v>1</v>
      </c>
      <c r="M984">
        <v>777.37</v>
      </c>
      <c r="N984">
        <v>0</v>
      </c>
      <c r="O984">
        <v>0</v>
      </c>
      <c r="P984">
        <v>2</v>
      </c>
      <c r="Q984" t="s">
        <v>29</v>
      </c>
      <c r="R984">
        <v>883</v>
      </c>
      <c r="S984" t="str" cm="1">
        <f t="array" ref="S984">_xlfn.IFS(G984&lt;=25,"18–25",G984&lt;=35,"26–35",G984&lt;=45,"36–45",G984&lt;=60,"46–60",TRUE,"60+")</f>
        <v>26–35</v>
      </c>
      <c r="T984" t="str" cm="1">
        <f t="array" ref="T984">_xlfn.IFS(H984&lt;1,"&lt;1 ปี",H984&lt;=3,"1-3 ปี",H984&lt;=5,"3-5 ปี",H984&gt;5,"&gt;5 ปี")</f>
        <v>&gt;5 ปี</v>
      </c>
      <c r="U984" t="str" cm="1">
        <f t="array" ref="U984">_xlfn.IFS(D984&gt;=800,"Excellent",D984&gt;=740,"very Good",D984&gt;=670,"good",D984&gt;=580,"fair",D984&lt;580,"Poor")</f>
        <v>fair</v>
      </c>
    </row>
    <row r="985" spans="1:21" x14ac:dyDescent="0.3">
      <c r="A985">
        <v>984</v>
      </c>
      <c r="B985">
        <v>15807008</v>
      </c>
      <c r="C985" t="s">
        <v>691</v>
      </c>
      <c r="D985">
        <v>614</v>
      </c>
      <c r="E985" t="s">
        <v>36</v>
      </c>
      <c r="F985" t="s">
        <v>23</v>
      </c>
      <c r="G985">
        <v>35</v>
      </c>
      <c r="H985">
        <v>6</v>
      </c>
      <c r="I985" s="22">
        <v>128100.28</v>
      </c>
      <c r="J985">
        <v>1</v>
      </c>
      <c r="K985">
        <v>0</v>
      </c>
      <c r="L985">
        <v>0</v>
      </c>
      <c r="M985">
        <v>69454.240000000005</v>
      </c>
      <c r="N985">
        <v>1</v>
      </c>
      <c r="O985">
        <v>1</v>
      </c>
      <c r="P985">
        <v>4</v>
      </c>
      <c r="Q985" t="s">
        <v>43</v>
      </c>
      <c r="R985">
        <v>830</v>
      </c>
      <c r="S985" t="str" cm="1">
        <f t="array" ref="S985">_xlfn.IFS(G985&lt;=25,"18–25",G985&lt;=35,"26–35",G985&lt;=45,"36–45",G985&lt;=60,"46–60",TRUE,"60+")</f>
        <v>26–35</v>
      </c>
      <c r="T985" t="str" cm="1">
        <f t="array" ref="T985">_xlfn.IFS(H985&lt;1,"&lt;1 ปี",H985&lt;=3,"1-3 ปี",H985&lt;=5,"3-5 ปี",H985&gt;5,"&gt;5 ปี")</f>
        <v>&gt;5 ปี</v>
      </c>
      <c r="U985" t="str" cm="1">
        <f t="array" ref="U985">_xlfn.IFS(D985&gt;=800,"Excellent",D985&gt;=740,"very Good",D985&gt;=670,"good",D985&gt;=580,"fair",D985&lt;580,"Poor")</f>
        <v>fair</v>
      </c>
    </row>
    <row r="986" spans="1:21" hidden="1" x14ac:dyDescent="0.3">
      <c r="A986">
        <v>985</v>
      </c>
      <c r="B986">
        <v>15704770</v>
      </c>
      <c r="C986" t="s">
        <v>759</v>
      </c>
      <c r="D986">
        <v>773</v>
      </c>
      <c r="E986" t="s">
        <v>22</v>
      </c>
      <c r="F986" t="s">
        <v>32</v>
      </c>
      <c r="G986">
        <v>25</v>
      </c>
      <c r="H986">
        <v>1</v>
      </c>
      <c r="I986" s="22">
        <v>124532.78</v>
      </c>
      <c r="J986">
        <v>2</v>
      </c>
      <c r="K986">
        <v>0</v>
      </c>
      <c r="L986">
        <v>1</v>
      </c>
      <c r="M986">
        <v>11723.57</v>
      </c>
      <c r="N986">
        <v>0</v>
      </c>
      <c r="O986">
        <v>0</v>
      </c>
      <c r="P986">
        <v>4</v>
      </c>
      <c r="Q986" t="s">
        <v>29</v>
      </c>
      <c r="R986">
        <v>692</v>
      </c>
      <c r="S986" t="str" cm="1">
        <f t="array" ref="S986">_xlfn.IFS(G986&lt;=25,"18–25",G986&lt;=35,"26–35",G986&lt;=45,"36–45",G986&lt;=60,"46–60",TRUE,"60+")</f>
        <v>18–25</v>
      </c>
      <c r="T986" t="str" cm="1">
        <f t="array" ref="T986">_xlfn.IFS(H986&lt;1,"&lt;1 ปี",H986&lt;=3,"1-3 ปี",H986&lt;=5,"3-5 ปี",H986&gt;5,"&gt;5 ปี")</f>
        <v>1-3 ปี</v>
      </c>
      <c r="U986" t="str" cm="1">
        <f t="array" ref="U986">_xlfn.IFS(D986&gt;=800,"Excellent",D986&gt;=740,"very Good",D986&gt;=670,"good",D986&gt;=580,"fair",D986&lt;580,"Poor")</f>
        <v>very Good</v>
      </c>
    </row>
    <row r="987" spans="1:21" hidden="1" x14ac:dyDescent="0.3">
      <c r="A987">
        <v>986</v>
      </c>
      <c r="B987">
        <v>15756475</v>
      </c>
      <c r="C987" t="s">
        <v>760</v>
      </c>
      <c r="D987">
        <v>551</v>
      </c>
      <c r="E987" t="s">
        <v>36</v>
      </c>
      <c r="F987" t="s">
        <v>32</v>
      </c>
      <c r="G987">
        <v>31</v>
      </c>
      <c r="H987">
        <v>9</v>
      </c>
      <c r="I987" s="22">
        <v>82293.820000000007</v>
      </c>
      <c r="J987">
        <v>2</v>
      </c>
      <c r="K987">
        <v>1</v>
      </c>
      <c r="L987">
        <v>1</v>
      </c>
      <c r="M987">
        <v>91565.25</v>
      </c>
      <c r="N987">
        <v>0</v>
      </c>
      <c r="O987">
        <v>0</v>
      </c>
      <c r="P987">
        <v>3</v>
      </c>
      <c r="Q987" t="s">
        <v>43</v>
      </c>
      <c r="R987">
        <v>748</v>
      </c>
      <c r="S987" t="str" cm="1">
        <f t="array" ref="S987">_xlfn.IFS(G987&lt;=25,"18–25",G987&lt;=35,"26–35",G987&lt;=45,"36–45",G987&lt;=60,"46–60",TRUE,"60+")</f>
        <v>26–35</v>
      </c>
      <c r="T987" t="str" cm="1">
        <f t="array" ref="T987">_xlfn.IFS(H987&lt;1,"&lt;1 ปี",H987&lt;=3,"1-3 ปี",H987&lt;=5,"3-5 ปี",H987&gt;5,"&gt;5 ปี")</f>
        <v>&gt;5 ปี</v>
      </c>
      <c r="U987" t="str" cm="1">
        <f t="array" ref="U987">_xlfn.IFS(D987&gt;=800,"Excellent",D987&gt;=740,"very Good",D987&gt;=670,"good",D987&gt;=580,"fair",D987&lt;580,"Poor")</f>
        <v>Poor</v>
      </c>
    </row>
    <row r="988" spans="1:21" hidden="1" x14ac:dyDescent="0.3">
      <c r="A988">
        <v>987</v>
      </c>
      <c r="B988">
        <v>15655339</v>
      </c>
      <c r="C988" t="s">
        <v>761</v>
      </c>
      <c r="D988">
        <v>566</v>
      </c>
      <c r="E988" t="s">
        <v>22</v>
      </c>
      <c r="F988" t="s">
        <v>32</v>
      </c>
      <c r="G988">
        <v>36</v>
      </c>
      <c r="H988">
        <v>1</v>
      </c>
      <c r="I988" s="22">
        <v>142120.91</v>
      </c>
      <c r="J988">
        <v>1</v>
      </c>
      <c r="K988">
        <v>1</v>
      </c>
      <c r="L988">
        <v>0</v>
      </c>
      <c r="M988">
        <v>79616.37</v>
      </c>
      <c r="N988">
        <v>0</v>
      </c>
      <c r="O988">
        <v>0</v>
      </c>
      <c r="P988">
        <v>5</v>
      </c>
      <c r="Q988" t="s">
        <v>29</v>
      </c>
      <c r="R988">
        <v>542</v>
      </c>
      <c r="S988" t="str" cm="1">
        <f t="array" ref="S988">_xlfn.IFS(G988&lt;=25,"18–25",G988&lt;=35,"26–35",G988&lt;=45,"36–45",G988&lt;=60,"46–60",TRUE,"60+")</f>
        <v>36–45</v>
      </c>
      <c r="T988" t="str" cm="1">
        <f t="array" ref="T988">_xlfn.IFS(H988&lt;1,"&lt;1 ปี",H988&lt;=3,"1-3 ปี",H988&lt;=5,"3-5 ปี",H988&gt;5,"&gt;5 ปี")</f>
        <v>1-3 ปี</v>
      </c>
      <c r="U988" t="str" cm="1">
        <f t="array" ref="U988">_xlfn.IFS(D988&gt;=800,"Excellent",D988&gt;=740,"very Good",D988&gt;=670,"good",D988&gt;=580,"fair",D988&lt;580,"Poor")</f>
        <v>Poor</v>
      </c>
    </row>
    <row r="989" spans="1:21" x14ac:dyDescent="0.3">
      <c r="A989">
        <v>988</v>
      </c>
      <c r="B989">
        <v>15613749</v>
      </c>
      <c r="C989" t="s">
        <v>762</v>
      </c>
      <c r="D989">
        <v>569</v>
      </c>
      <c r="E989" t="s">
        <v>26</v>
      </c>
      <c r="F989" t="s">
        <v>32</v>
      </c>
      <c r="G989">
        <v>34</v>
      </c>
      <c r="H989">
        <v>0</v>
      </c>
      <c r="I989" s="22">
        <v>151839.26</v>
      </c>
      <c r="J989">
        <v>1</v>
      </c>
      <c r="K989">
        <v>1</v>
      </c>
      <c r="L989">
        <v>0</v>
      </c>
      <c r="M989">
        <v>102299.81</v>
      </c>
      <c r="N989">
        <v>1</v>
      </c>
      <c r="O989">
        <v>1</v>
      </c>
      <c r="P989">
        <v>1</v>
      </c>
      <c r="Q989" t="s">
        <v>34</v>
      </c>
      <c r="R989">
        <v>268</v>
      </c>
      <c r="S989" t="str" cm="1">
        <f t="array" ref="S989">_xlfn.IFS(G989&lt;=25,"18–25",G989&lt;=35,"26–35",G989&lt;=45,"36–45",G989&lt;=60,"46–60",TRUE,"60+")</f>
        <v>26–35</v>
      </c>
      <c r="T989" t="str" cm="1">
        <f t="array" ref="T989">_xlfn.IFS(H989&lt;1,"&lt;1 ปี",H989&lt;=3,"1-3 ปี",H989&lt;=5,"3-5 ปี",H989&gt;5,"&gt;5 ปี")</f>
        <v>&lt;1 ปี</v>
      </c>
      <c r="U989" t="str" cm="1">
        <f t="array" ref="U989">_xlfn.IFS(D989&gt;=800,"Excellent",D989&gt;=740,"very Good",D989&gt;=670,"good",D989&gt;=580,"fair",D989&lt;580,"Poor")</f>
        <v>Poor</v>
      </c>
    </row>
    <row r="990" spans="1:21" hidden="1" x14ac:dyDescent="0.3">
      <c r="A990">
        <v>989</v>
      </c>
      <c r="B990">
        <v>15664521</v>
      </c>
      <c r="C990" t="s">
        <v>763</v>
      </c>
      <c r="D990">
        <v>659</v>
      </c>
      <c r="E990" t="s">
        <v>26</v>
      </c>
      <c r="F990" t="s">
        <v>32</v>
      </c>
      <c r="G990">
        <v>31</v>
      </c>
      <c r="H990">
        <v>7</v>
      </c>
      <c r="I990" s="22">
        <v>149620.88</v>
      </c>
      <c r="J990">
        <v>2</v>
      </c>
      <c r="K990">
        <v>1</v>
      </c>
      <c r="L990">
        <v>1</v>
      </c>
      <c r="M990">
        <v>104533.51</v>
      </c>
      <c r="N990">
        <v>0</v>
      </c>
      <c r="O990">
        <v>0</v>
      </c>
      <c r="P990">
        <v>5</v>
      </c>
      <c r="Q990" t="s">
        <v>34</v>
      </c>
      <c r="R990">
        <v>417</v>
      </c>
      <c r="S990" t="str" cm="1">
        <f t="array" ref="S990">_xlfn.IFS(G990&lt;=25,"18–25",G990&lt;=35,"26–35",G990&lt;=45,"36–45",G990&lt;=60,"46–60",TRUE,"60+")</f>
        <v>26–35</v>
      </c>
      <c r="T990" t="str" cm="1">
        <f t="array" ref="T990">_xlfn.IFS(H990&lt;1,"&lt;1 ปี",H990&lt;=3,"1-3 ปี",H990&lt;=5,"3-5 ปี",H990&gt;5,"&gt;5 ปี")</f>
        <v>&gt;5 ปี</v>
      </c>
      <c r="U990" t="str" cm="1">
        <f t="array" ref="U990">_xlfn.IFS(D990&gt;=800,"Excellent",D990&gt;=740,"very Good",D990&gt;=670,"good",D990&gt;=580,"fair",D990&lt;580,"Poor")</f>
        <v>fair</v>
      </c>
    </row>
    <row r="991" spans="1:21" x14ac:dyDescent="0.3">
      <c r="A991">
        <v>990</v>
      </c>
      <c r="B991">
        <v>15681206</v>
      </c>
      <c r="C991" t="s">
        <v>764</v>
      </c>
      <c r="D991">
        <v>722</v>
      </c>
      <c r="E991" t="s">
        <v>22</v>
      </c>
      <c r="F991" t="s">
        <v>23</v>
      </c>
      <c r="G991">
        <v>49</v>
      </c>
      <c r="H991">
        <v>3</v>
      </c>
      <c r="I991" s="22">
        <v>168197.66</v>
      </c>
      <c r="J991">
        <v>1</v>
      </c>
      <c r="K991">
        <v>1</v>
      </c>
      <c r="L991">
        <v>0</v>
      </c>
      <c r="M991">
        <v>140765.57</v>
      </c>
      <c r="N991">
        <v>1</v>
      </c>
      <c r="O991">
        <v>1</v>
      </c>
      <c r="P991">
        <v>1</v>
      </c>
      <c r="Q991" t="s">
        <v>34</v>
      </c>
      <c r="R991">
        <v>383</v>
      </c>
      <c r="S991" t="str" cm="1">
        <f t="array" ref="S991">_xlfn.IFS(G991&lt;=25,"18–25",G991&lt;=35,"26–35",G991&lt;=45,"36–45",G991&lt;=60,"46–60",TRUE,"60+")</f>
        <v>46–60</v>
      </c>
      <c r="T991" t="str" cm="1">
        <f t="array" ref="T991">_xlfn.IFS(H991&lt;1,"&lt;1 ปี",H991&lt;=3,"1-3 ปี",H991&lt;=5,"3-5 ปี",H991&gt;5,"&gt;5 ปี")</f>
        <v>1-3 ปี</v>
      </c>
      <c r="U991" t="str" cm="1">
        <f t="array" ref="U991">_xlfn.IFS(D991&gt;=800,"Excellent",D991&gt;=740,"very Good",D991&gt;=670,"good",D991&gt;=580,"fair",D991&lt;580,"Poor")</f>
        <v>good</v>
      </c>
    </row>
    <row r="992" spans="1:21" hidden="1" x14ac:dyDescent="0.3">
      <c r="A992">
        <v>991</v>
      </c>
      <c r="B992">
        <v>15745527</v>
      </c>
      <c r="C992" t="s">
        <v>518</v>
      </c>
      <c r="D992">
        <v>655</v>
      </c>
      <c r="E992" t="s">
        <v>22</v>
      </c>
      <c r="F992" t="s">
        <v>32</v>
      </c>
      <c r="G992">
        <v>37</v>
      </c>
      <c r="H992">
        <v>5</v>
      </c>
      <c r="I992" s="22">
        <v>93147</v>
      </c>
      <c r="J992">
        <v>2</v>
      </c>
      <c r="K992">
        <v>1</v>
      </c>
      <c r="L992">
        <v>0</v>
      </c>
      <c r="M992">
        <v>66214.13</v>
      </c>
      <c r="N992">
        <v>0</v>
      </c>
      <c r="O992">
        <v>0</v>
      </c>
      <c r="P992">
        <v>1</v>
      </c>
      <c r="Q992" t="s">
        <v>29</v>
      </c>
      <c r="R992">
        <v>435</v>
      </c>
      <c r="S992" t="str" cm="1">
        <f t="array" ref="S992">_xlfn.IFS(G992&lt;=25,"18–25",G992&lt;=35,"26–35",G992&lt;=45,"36–45",G992&lt;=60,"46–60",TRUE,"60+")</f>
        <v>36–45</v>
      </c>
      <c r="T992" t="str" cm="1">
        <f t="array" ref="T992">_xlfn.IFS(H992&lt;1,"&lt;1 ปี",H992&lt;=3,"1-3 ปี",H992&lt;=5,"3-5 ปี",H992&gt;5,"&gt;5 ปี")</f>
        <v>3-5 ปี</v>
      </c>
      <c r="U992" t="str" cm="1">
        <f t="array" ref="U992">_xlfn.IFS(D992&gt;=800,"Excellent",D992&gt;=740,"very Good",D992&gt;=670,"good",D992&gt;=580,"fair",D992&lt;580,"Poor")</f>
        <v>fair</v>
      </c>
    </row>
    <row r="993" spans="1:21" hidden="1" x14ac:dyDescent="0.3">
      <c r="A993">
        <v>992</v>
      </c>
      <c r="B993">
        <v>15806926</v>
      </c>
      <c r="C993" t="s">
        <v>66</v>
      </c>
      <c r="D993">
        <v>615</v>
      </c>
      <c r="E993" t="s">
        <v>22</v>
      </c>
      <c r="F993" t="s">
        <v>23</v>
      </c>
      <c r="G993">
        <v>35</v>
      </c>
      <c r="H993">
        <v>2</v>
      </c>
      <c r="I993" s="22">
        <v>97440.02</v>
      </c>
      <c r="J993">
        <v>2</v>
      </c>
      <c r="K993">
        <v>1</v>
      </c>
      <c r="L993">
        <v>1</v>
      </c>
      <c r="M993">
        <v>139816.1</v>
      </c>
      <c r="N993">
        <v>0</v>
      </c>
      <c r="O993">
        <v>0</v>
      </c>
      <c r="P993">
        <v>3</v>
      </c>
      <c r="Q993" t="s">
        <v>34</v>
      </c>
      <c r="R993">
        <v>287</v>
      </c>
      <c r="S993" t="str" cm="1">
        <f t="array" ref="S993">_xlfn.IFS(G993&lt;=25,"18–25",G993&lt;=35,"26–35",G993&lt;=45,"36–45",G993&lt;=60,"46–60",TRUE,"60+")</f>
        <v>26–35</v>
      </c>
      <c r="T993" t="str" cm="1">
        <f t="array" ref="T993">_xlfn.IFS(H993&lt;1,"&lt;1 ปี",H993&lt;=3,"1-3 ปี",H993&lt;=5,"3-5 ปี",H993&gt;5,"&gt;5 ปี")</f>
        <v>1-3 ปี</v>
      </c>
      <c r="U993" t="str" cm="1">
        <f t="array" ref="U993">_xlfn.IFS(D993&gt;=800,"Excellent",D993&gt;=740,"very Good",D993&gt;=670,"good",D993&gt;=580,"fair",D993&lt;580,"Poor")</f>
        <v>fair</v>
      </c>
    </row>
    <row r="994" spans="1:21" hidden="1" x14ac:dyDescent="0.3">
      <c r="A994">
        <v>993</v>
      </c>
      <c r="B994">
        <v>15724563</v>
      </c>
      <c r="C994" t="s">
        <v>190</v>
      </c>
      <c r="D994">
        <v>752</v>
      </c>
      <c r="E994" t="s">
        <v>36</v>
      </c>
      <c r="F994" t="s">
        <v>23</v>
      </c>
      <c r="G994">
        <v>42</v>
      </c>
      <c r="H994">
        <v>3</v>
      </c>
      <c r="I994" s="22">
        <v>65046.080000000002</v>
      </c>
      <c r="J994">
        <v>2</v>
      </c>
      <c r="K994">
        <v>0</v>
      </c>
      <c r="L994">
        <v>1</v>
      </c>
      <c r="M994">
        <v>140139.28</v>
      </c>
      <c r="N994">
        <v>0</v>
      </c>
      <c r="O994">
        <v>0</v>
      </c>
      <c r="P994">
        <v>5</v>
      </c>
      <c r="Q994" t="s">
        <v>43</v>
      </c>
      <c r="R994">
        <v>535</v>
      </c>
      <c r="S994" t="str" cm="1">
        <f t="array" ref="S994">_xlfn.IFS(G994&lt;=25,"18–25",G994&lt;=35,"26–35",G994&lt;=45,"36–45",G994&lt;=60,"46–60",TRUE,"60+")</f>
        <v>36–45</v>
      </c>
      <c r="T994" t="str" cm="1">
        <f t="array" ref="T994">_xlfn.IFS(H994&lt;1,"&lt;1 ปี",H994&lt;=3,"1-3 ปี",H994&lt;=5,"3-5 ปี",H994&gt;5,"&gt;5 ปี")</f>
        <v>1-3 ปี</v>
      </c>
      <c r="U994" t="str" cm="1">
        <f t="array" ref="U994">_xlfn.IFS(D994&gt;=800,"Excellent",D994&gt;=740,"very Good",D994&gt;=670,"good",D994&gt;=580,"fair",D994&lt;580,"Poor")</f>
        <v>very Good</v>
      </c>
    </row>
    <row r="995" spans="1:21" hidden="1" x14ac:dyDescent="0.3">
      <c r="A995">
        <v>994</v>
      </c>
      <c r="B995">
        <v>15782899</v>
      </c>
      <c r="C995" t="s">
        <v>765</v>
      </c>
      <c r="D995">
        <v>661</v>
      </c>
      <c r="E995" t="s">
        <v>26</v>
      </c>
      <c r="F995" t="s">
        <v>23</v>
      </c>
      <c r="G995">
        <v>28</v>
      </c>
      <c r="H995">
        <v>7</v>
      </c>
      <c r="I995" s="22">
        <v>95357.49</v>
      </c>
      <c r="J995">
        <v>1</v>
      </c>
      <c r="K995">
        <v>0</v>
      </c>
      <c r="L995">
        <v>0</v>
      </c>
      <c r="M995">
        <v>102297.15</v>
      </c>
      <c r="N995">
        <v>0</v>
      </c>
      <c r="O995">
        <v>0</v>
      </c>
      <c r="P995">
        <v>5</v>
      </c>
      <c r="Q995" t="s">
        <v>29</v>
      </c>
      <c r="R995">
        <v>508</v>
      </c>
      <c r="S995" t="str" cm="1">
        <f t="array" ref="S995">_xlfn.IFS(G995&lt;=25,"18–25",G995&lt;=35,"26–35",G995&lt;=45,"36–45",G995&lt;=60,"46–60",TRUE,"60+")</f>
        <v>26–35</v>
      </c>
      <c r="T995" t="str" cm="1">
        <f t="array" ref="T995">_xlfn.IFS(H995&lt;1,"&lt;1 ปี",H995&lt;=3,"1-3 ปี",H995&lt;=5,"3-5 ปี",H995&gt;5,"&gt;5 ปี")</f>
        <v>&gt;5 ปี</v>
      </c>
      <c r="U995" t="str" cm="1">
        <f t="array" ref="U995">_xlfn.IFS(D995&gt;=800,"Excellent",D995&gt;=740,"very Good",D995&gt;=670,"good",D995&gt;=580,"fair",D995&lt;580,"Poor")</f>
        <v>fair</v>
      </c>
    </row>
    <row r="996" spans="1:21" hidden="1" x14ac:dyDescent="0.3">
      <c r="A996">
        <v>995</v>
      </c>
      <c r="B996">
        <v>15623521</v>
      </c>
      <c r="C996" t="s">
        <v>766</v>
      </c>
      <c r="D996">
        <v>838</v>
      </c>
      <c r="E996" t="s">
        <v>26</v>
      </c>
      <c r="F996" t="s">
        <v>32</v>
      </c>
      <c r="G996">
        <v>43</v>
      </c>
      <c r="H996">
        <v>9</v>
      </c>
      <c r="I996" s="22">
        <v>123105.88</v>
      </c>
      <c r="J996">
        <v>2</v>
      </c>
      <c r="K996">
        <v>1</v>
      </c>
      <c r="L996">
        <v>0</v>
      </c>
      <c r="M996">
        <v>145765.82999999999</v>
      </c>
      <c r="N996">
        <v>0</v>
      </c>
      <c r="O996">
        <v>0</v>
      </c>
      <c r="P996">
        <v>3</v>
      </c>
      <c r="Q996" t="s">
        <v>34</v>
      </c>
      <c r="R996">
        <v>376</v>
      </c>
      <c r="S996" t="str" cm="1">
        <f t="array" ref="S996">_xlfn.IFS(G996&lt;=25,"18–25",G996&lt;=35,"26–35",G996&lt;=45,"36–45",G996&lt;=60,"46–60",TRUE,"60+")</f>
        <v>36–45</v>
      </c>
      <c r="T996" t="str" cm="1">
        <f t="array" ref="T996">_xlfn.IFS(H996&lt;1,"&lt;1 ปี",H996&lt;=3,"1-3 ปี",H996&lt;=5,"3-5 ปี",H996&gt;5,"&gt;5 ปี")</f>
        <v>&gt;5 ปี</v>
      </c>
      <c r="U996" t="str" cm="1">
        <f t="array" ref="U996">_xlfn.IFS(D996&gt;=800,"Excellent",D996&gt;=740,"very Good",D996&gt;=670,"good",D996&gt;=580,"fair",D996&lt;580,"Poor")</f>
        <v>Excellent</v>
      </c>
    </row>
    <row r="997" spans="1:21" hidden="1" x14ac:dyDescent="0.3">
      <c r="A997">
        <v>996</v>
      </c>
      <c r="B997">
        <v>15810218</v>
      </c>
      <c r="C997" t="s">
        <v>191</v>
      </c>
      <c r="D997">
        <v>610</v>
      </c>
      <c r="E997" t="s">
        <v>26</v>
      </c>
      <c r="F997" t="s">
        <v>32</v>
      </c>
      <c r="G997">
        <v>29</v>
      </c>
      <c r="H997">
        <v>9</v>
      </c>
      <c r="I997" s="22">
        <v>0</v>
      </c>
      <c r="J997">
        <v>3</v>
      </c>
      <c r="K997">
        <v>0</v>
      </c>
      <c r="L997">
        <v>1</v>
      </c>
      <c r="M997">
        <v>83912.24</v>
      </c>
      <c r="N997">
        <v>0</v>
      </c>
      <c r="O997">
        <v>0</v>
      </c>
      <c r="P997">
        <v>5</v>
      </c>
      <c r="Q997" t="s">
        <v>34</v>
      </c>
      <c r="R997">
        <v>691</v>
      </c>
      <c r="S997" t="str" cm="1">
        <f t="array" ref="S997">_xlfn.IFS(G997&lt;=25,"18–25",G997&lt;=35,"26–35",G997&lt;=45,"36–45",G997&lt;=60,"46–60",TRUE,"60+")</f>
        <v>26–35</v>
      </c>
      <c r="T997" t="str" cm="1">
        <f t="array" ref="T997">_xlfn.IFS(H997&lt;1,"&lt;1 ปี",H997&lt;=3,"1-3 ปี",H997&lt;=5,"3-5 ปี",H997&gt;5,"&gt;5 ปี")</f>
        <v>&gt;5 ปี</v>
      </c>
      <c r="U997" t="str" cm="1">
        <f t="array" ref="U997">_xlfn.IFS(D997&gt;=800,"Excellent",D997&gt;=740,"very Good",D997&gt;=670,"good",D997&gt;=580,"fair",D997&lt;580,"Poor")</f>
        <v>fair</v>
      </c>
    </row>
    <row r="998" spans="1:21" hidden="1" x14ac:dyDescent="0.3">
      <c r="A998">
        <v>997</v>
      </c>
      <c r="B998">
        <v>15645621</v>
      </c>
      <c r="C998" t="s">
        <v>90</v>
      </c>
      <c r="D998">
        <v>811</v>
      </c>
      <c r="E998" t="s">
        <v>26</v>
      </c>
      <c r="F998" t="s">
        <v>32</v>
      </c>
      <c r="G998">
        <v>44</v>
      </c>
      <c r="H998">
        <v>3</v>
      </c>
      <c r="I998" s="22">
        <v>0</v>
      </c>
      <c r="J998">
        <v>2</v>
      </c>
      <c r="K998">
        <v>0</v>
      </c>
      <c r="L998">
        <v>1</v>
      </c>
      <c r="M998">
        <v>78439.73</v>
      </c>
      <c r="N998">
        <v>0</v>
      </c>
      <c r="O998">
        <v>0</v>
      </c>
      <c r="P998">
        <v>5</v>
      </c>
      <c r="Q998" t="s">
        <v>43</v>
      </c>
      <c r="R998">
        <v>859</v>
      </c>
      <c r="S998" t="str" cm="1">
        <f t="array" ref="S998">_xlfn.IFS(G998&lt;=25,"18–25",G998&lt;=35,"26–35",G998&lt;=45,"36–45",G998&lt;=60,"46–60",TRUE,"60+")</f>
        <v>36–45</v>
      </c>
      <c r="T998" t="str" cm="1">
        <f t="array" ref="T998">_xlfn.IFS(H998&lt;1,"&lt;1 ปี",H998&lt;=3,"1-3 ปี",H998&lt;=5,"3-5 ปี",H998&gt;5,"&gt;5 ปี")</f>
        <v>1-3 ปี</v>
      </c>
      <c r="U998" t="str" cm="1">
        <f t="array" ref="U998">_xlfn.IFS(D998&gt;=800,"Excellent",D998&gt;=740,"very Good",D998&gt;=670,"good",D998&gt;=580,"fair",D998&lt;580,"Poor")</f>
        <v>Excellent</v>
      </c>
    </row>
    <row r="999" spans="1:21" hidden="1" x14ac:dyDescent="0.3">
      <c r="A999">
        <v>998</v>
      </c>
      <c r="B999">
        <v>15608114</v>
      </c>
      <c r="C999" t="s">
        <v>767</v>
      </c>
      <c r="D999">
        <v>587</v>
      </c>
      <c r="E999" t="s">
        <v>26</v>
      </c>
      <c r="F999" t="s">
        <v>32</v>
      </c>
      <c r="G999">
        <v>62</v>
      </c>
      <c r="H999">
        <v>7</v>
      </c>
      <c r="I999" s="22">
        <v>121286.27</v>
      </c>
      <c r="J999">
        <v>1</v>
      </c>
      <c r="K999">
        <v>0</v>
      </c>
      <c r="L999">
        <v>1</v>
      </c>
      <c r="M999">
        <v>6776.92</v>
      </c>
      <c r="N999">
        <v>0</v>
      </c>
      <c r="O999">
        <v>0</v>
      </c>
      <c r="P999">
        <v>5</v>
      </c>
      <c r="Q999" t="s">
        <v>24</v>
      </c>
      <c r="R999">
        <v>500</v>
      </c>
      <c r="S999" t="str" cm="1">
        <f t="array" ref="S999">_xlfn.IFS(G999&lt;=25,"18–25",G999&lt;=35,"26–35",G999&lt;=45,"36–45",G999&lt;=60,"46–60",TRUE,"60+")</f>
        <v>60+</v>
      </c>
      <c r="T999" t="str" cm="1">
        <f t="array" ref="T999">_xlfn.IFS(H999&lt;1,"&lt;1 ปี",H999&lt;=3,"1-3 ปี",H999&lt;=5,"3-5 ปี",H999&gt;5,"&gt;5 ปี")</f>
        <v>&gt;5 ปี</v>
      </c>
      <c r="U999" t="str" cm="1">
        <f t="array" ref="U999">_xlfn.IFS(D999&gt;=800,"Excellent",D999&gt;=740,"very Good",D999&gt;=670,"good",D999&gt;=580,"fair",D999&lt;580,"Poor")</f>
        <v>fair</v>
      </c>
    </row>
    <row r="1000" spans="1:21" hidden="1" x14ac:dyDescent="0.3">
      <c r="A1000">
        <v>999</v>
      </c>
      <c r="B1000">
        <v>15659557</v>
      </c>
      <c r="C1000" t="s">
        <v>768</v>
      </c>
      <c r="D1000">
        <v>811</v>
      </c>
      <c r="E1000" t="s">
        <v>36</v>
      </c>
      <c r="F1000" t="s">
        <v>23</v>
      </c>
      <c r="G1000">
        <v>28</v>
      </c>
      <c r="H1000">
        <v>4</v>
      </c>
      <c r="I1000" s="22">
        <v>167738.82</v>
      </c>
      <c r="J1000">
        <v>2</v>
      </c>
      <c r="K1000">
        <v>1</v>
      </c>
      <c r="L1000">
        <v>1</v>
      </c>
      <c r="M1000">
        <v>9903.42</v>
      </c>
      <c r="N1000">
        <v>0</v>
      </c>
      <c r="O1000">
        <v>0</v>
      </c>
      <c r="P1000">
        <v>4</v>
      </c>
      <c r="Q1000" t="s">
        <v>29</v>
      </c>
      <c r="R1000">
        <v>513</v>
      </c>
      <c r="S1000" t="str" cm="1">
        <f t="array" ref="S1000">_xlfn.IFS(G1000&lt;=25,"18–25",G1000&lt;=35,"26–35",G1000&lt;=45,"36–45",G1000&lt;=60,"46–60",TRUE,"60+")</f>
        <v>26–35</v>
      </c>
      <c r="T1000" t="str" cm="1">
        <f t="array" ref="T1000">_xlfn.IFS(H1000&lt;1,"&lt;1 ปี",H1000&lt;=3,"1-3 ปี",H1000&lt;=5,"3-5 ปี",H1000&gt;5,"&gt;5 ปี")</f>
        <v>3-5 ปี</v>
      </c>
      <c r="U1000" t="str" cm="1">
        <f t="array" ref="U1000">_xlfn.IFS(D1000&gt;=800,"Excellent",D1000&gt;=740,"very Good",D1000&gt;=670,"good",D1000&gt;=580,"fair",D1000&lt;580,"Poor")</f>
        <v>Excellent</v>
      </c>
    </row>
    <row r="1001" spans="1:21" hidden="1" x14ac:dyDescent="0.3">
      <c r="A1001">
        <v>1000</v>
      </c>
      <c r="B1001">
        <v>15787772</v>
      </c>
      <c r="C1001" t="s">
        <v>769</v>
      </c>
      <c r="D1001">
        <v>759</v>
      </c>
      <c r="E1001" t="s">
        <v>22</v>
      </c>
      <c r="F1001" t="s">
        <v>23</v>
      </c>
      <c r="G1001">
        <v>38</v>
      </c>
      <c r="H1001">
        <v>1</v>
      </c>
      <c r="I1001" s="22">
        <v>104091.29</v>
      </c>
      <c r="J1001">
        <v>1</v>
      </c>
      <c r="K1001">
        <v>0</v>
      </c>
      <c r="L1001">
        <v>0</v>
      </c>
      <c r="M1001">
        <v>91561.91</v>
      </c>
      <c r="N1001">
        <v>0</v>
      </c>
      <c r="O1001">
        <v>0</v>
      </c>
      <c r="P1001">
        <v>1</v>
      </c>
      <c r="Q1001" t="s">
        <v>43</v>
      </c>
      <c r="R1001">
        <v>875</v>
      </c>
      <c r="S1001" t="str" cm="1">
        <f t="array" ref="S1001">_xlfn.IFS(G1001&lt;=25,"18–25",G1001&lt;=35,"26–35",G1001&lt;=45,"36–45",G1001&lt;=60,"46–60",TRUE,"60+")</f>
        <v>36–45</v>
      </c>
      <c r="T1001" t="str" cm="1">
        <f t="array" ref="T1001">_xlfn.IFS(H1001&lt;1,"&lt;1 ปี",H1001&lt;=3,"1-3 ปี",H1001&lt;=5,"3-5 ปี",H1001&gt;5,"&gt;5 ปี")</f>
        <v>1-3 ปี</v>
      </c>
      <c r="U1001" t="str" cm="1">
        <f t="array" ref="U1001">_xlfn.IFS(D1001&gt;=800,"Excellent",D1001&gt;=740,"very Good",D1001&gt;=670,"good",D1001&gt;=580,"fair",D1001&lt;580,"Poor")</f>
        <v>very Good</v>
      </c>
    </row>
    <row r="1002" spans="1:21" hidden="1" x14ac:dyDescent="0.3">
      <c r="A1002">
        <v>1001</v>
      </c>
      <c r="B1002">
        <v>15691111</v>
      </c>
      <c r="C1002" t="s">
        <v>376</v>
      </c>
      <c r="D1002">
        <v>648</v>
      </c>
      <c r="E1002" t="s">
        <v>36</v>
      </c>
      <c r="F1002" t="s">
        <v>23</v>
      </c>
      <c r="G1002">
        <v>42</v>
      </c>
      <c r="H1002">
        <v>8</v>
      </c>
      <c r="I1002" s="22">
        <v>121980.56</v>
      </c>
      <c r="J1002">
        <v>2</v>
      </c>
      <c r="K1002">
        <v>1</v>
      </c>
      <c r="L1002">
        <v>0</v>
      </c>
      <c r="M1002">
        <v>4027.02</v>
      </c>
      <c r="N1002">
        <v>0</v>
      </c>
      <c r="O1002">
        <v>0</v>
      </c>
      <c r="P1002">
        <v>1</v>
      </c>
      <c r="Q1002" t="s">
        <v>29</v>
      </c>
      <c r="R1002">
        <v>238</v>
      </c>
      <c r="S1002" t="str" cm="1">
        <f t="array" ref="S1002">_xlfn.IFS(G1002&lt;=25,"18–25",G1002&lt;=35,"26–35",G1002&lt;=45,"36–45",G1002&lt;=60,"46–60",TRUE,"60+")</f>
        <v>36–45</v>
      </c>
      <c r="T1002" t="str" cm="1">
        <f t="array" ref="T1002">_xlfn.IFS(H1002&lt;1,"&lt;1 ปี",H1002&lt;=3,"1-3 ปี",H1002&lt;=5,"3-5 ปี",H1002&gt;5,"&gt;5 ปี")</f>
        <v>&gt;5 ปี</v>
      </c>
      <c r="U1002" t="str" cm="1">
        <f t="array" ref="U1002">_xlfn.IFS(D1002&gt;=800,"Excellent",D1002&gt;=740,"very Good",D1002&gt;=670,"good",D1002&gt;=580,"fair",D1002&lt;580,"Poor")</f>
        <v>fair</v>
      </c>
    </row>
    <row r="1003" spans="1:21" hidden="1" x14ac:dyDescent="0.3">
      <c r="A1003">
        <v>1002</v>
      </c>
      <c r="B1003">
        <v>15592089</v>
      </c>
      <c r="C1003" t="s">
        <v>770</v>
      </c>
      <c r="D1003">
        <v>788</v>
      </c>
      <c r="E1003" t="s">
        <v>22</v>
      </c>
      <c r="F1003" t="s">
        <v>23</v>
      </c>
      <c r="G1003">
        <v>43</v>
      </c>
      <c r="H1003">
        <v>10</v>
      </c>
      <c r="I1003" s="22">
        <v>0</v>
      </c>
      <c r="J1003">
        <v>2</v>
      </c>
      <c r="K1003">
        <v>1</v>
      </c>
      <c r="L1003">
        <v>1</v>
      </c>
      <c r="M1003">
        <v>116111.51</v>
      </c>
      <c r="N1003">
        <v>0</v>
      </c>
      <c r="O1003">
        <v>0</v>
      </c>
      <c r="P1003">
        <v>4</v>
      </c>
      <c r="Q1003" t="s">
        <v>24</v>
      </c>
      <c r="R1003">
        <v>797</v>
      </c>
      <c r="S1003" t="str" cm="1">
        <f t="array" ref="S1003">_xlfn.IFS(G1003&lt;=25,"18–25",G1003&lt;=35,"26–35",G1003&lt;=45,"36–45",G1003&lt;=60,"46–60",TRUE,"60+")</f>
        <v>36–45</v>
      </c>
      <c r="T1003" t="str" cm="1">
        <f t="array" ref="T1003">_xlfn.IFS(H1003&lt;1,"&lt;1 ปี",H1003&lt;=3,"1-3 ปี",H1003&lt;=5,"3-5 ปี",H1003&gt;5,"&gt;5 ปี")</f>
        <v>&gt;5 ปี</v>
      </c>
      <c r="U1003" t="str" cm="1">
        <f t="array" ref="U1003">_xlfn.IFS(D1003&gt;=800,"Excellent",D1003&gt;=740,"very Good",D1003&gt;=670,"good",D1003&gt;=580,"fair",D1003&lt;580,"Poor")</f>
        <v>very Good</v>
      </c>
    </row>
    <row r="1004" spans="1:21" hidden="1" x14ac:dyDescent="0.3">
      <c r="A1004">
        <v>1003</v>
      </c>
      <c r="B1004">
        <v>15633897</v>
      </c>
      <c r="C1004" t="s">
        <v>771</v>
      </c>
      <c r="D1004">
        <v>725</v>
      </c>
      <c r="E1004" t="s">
        <v>36</v>
      </c>
      <c r="F1004" t="s">
        <v>32</v>
      </c>
      <c r="G1004">
        <v>39</v>
      </c>
      <c r="H1004">
        <v>1</v>
      </c>
      <c r="I1004" s="22">
        <v>50880.98</v>
      </c>
      <c r="J1004">
        <v>2</v>
      </c>
      <c r="K1004">
        <v>1</v>
      </c>
      <c r="L1004">
        <v>1</v>
      </c>
      <c r="M1004">
        <v>184023.54</v>
      </c>
      <c r="N1004">
        <v>0</v>
      </c>
      <c r="O1004">
        <v>0</v>
      </c>
      <c r="P1004">
        <v>4</v>
      </c>
      <c r="Q1004" t="s">
        <v>29</v>
      </c>
      <c r="R1004">
        <v>644</v>
      </c>
      <c r="S1004" t="str" cm="1">
        <f t="array" ref="S1004">_xlfn.IFS(G1004&lt;=25,"18–25",G1004&lt;=35,"26–35",G1004&lt;=45,"36–45",G1004&lt;=60,"46–60",TRUE,"60+")</f>
        <v>36–45</v>
      </c>
      <c r="T1004" t="str" cm="1">
        <f t="array" ref="T1004">_xlfn.IFS(H1004&lt;1,"&lt;1 ปี",H1004&lt;=3,"1-3 ปี",H1004&lt;=5,"3-5 ปี",H1004&gt;5,"&gt;5 ปี")</f>
        <v>1-3 ปี</v>
      </c>
      <c r="U1004" t="str" cm="1">
        <f t="array" ref="U1004">_xlfn.IFS(D1004&gt;=800,"Excellent",D1004&gt;=740,"very Good",D1004&gt;=670,"good",D1004&gt;=580,"fair",D1004&lt;580,"Poor")</f>
        <v>good</v>
      </c>
    </row>
    <row r="1005" spans="1:21" x14ac:dyDescent="0.3">
      <c r="A1005">
        <v>1004</v>
      </c>
      <c r="B1005">
        <v>15701301</v>
      </c>
      <c r="C1005" t="s">
        <v>772</v>
      </c>
      <c r="D1005">
        <v>646</v>
      </c>
      <c r="E1005" t="s">
        <v>22</v>
      </c>
      <c r="F1005" t="s">
        <v>23</v>
      </c>
      <c r="G1005">
        <v>42</v>
      </c>
      <c r="H1005">
        <v>3</v>
      </c>
      <c r="I1005" s="22">
        <v>175159.9</v>
      </c>
      <c r="J1005">
        <v>2</v>
      </c>
      <c r="K1005">
        <v>0</v>
      </c>
      <c r="L1005">
        <v>0</v>
      </c>
      <c r="M1005">
        <v>67124.479999999996</v>
      </c>
      <c r="N1005">
        <v>1</v>
      </c>
      <c r="O1005">
        <v>1</v>
      </c>
      <c r="P1005">
        <v>3</v>
      </c>
      <c r="Q1005" t="s">
        <v>24</v>
      </c>
      <c r="R1005">
        <v>641</v>
      </c>
      <c r="S1005" t="str" cm="1">
        <f t="array" ref="S1005">_xlfn.IFS(G1005&lt;=25,"18–25",G1005&lt;=35,"26–35",G1005&lt;=45,"36–45",G1005&lt;=60,"46–60",TRUE,"60+")</f>
        <v>36–45</v>
      </c>
      <c r="T1005" t="str" cm="1">
        <f t="array" ref="T1005">_xlfn.IFS(H1005&lt;1,"&lt;1 ปี",H1005&lt;=3,"1-3 ปี",H1005&lt;=5,"3-5 ปี",H1005&gt;5,"&gt;5 ปี")</f>
        <v>1-3 ปี</v>
      </c>
      <c r="U1005" t="str" cm="1">
        <f t="array" ref="U1005">_xlfn.IFS(D1005&gt;=800,"Excellent",D1005&gt;=740,"very Good",D1005&gt;=670,"good",D1005&gt;=580,"fair",D1005&lt;580,"Poor")</f>
        <v>fair</v>
      </c>
    </row>
    <row r="1006" spans="1:21" hidden="1" x14ac:dyDescent="0.3">
      <c r="A1006">
        <v>1005</v>
      </c>
      <c r="B1006">
        <v>15723685</v>
      </c>
      <c r="C1006" t="s">
        <v>773</v>
      </c>
      <c r="D1006">
        <v>601</v>
      </c>
      <c r="E1006" t="s">
        <v>36</v>
      </c>
      <c r="F1006" t="s">
        <v>23</v>
      </c>
      <c r="G1006">
        <v>26</v>
      </c>
      <c r="H1006">
        <v>7</v>
      </c>
      <c r="I1006" s="22">
        <v>105514.69</v>
      </c>
      <c r="J1006">
        <v>2</v>
      </c>
      <c r="K1006">
        <v>1</v>
      </c>
      <c r="L1006">
        <v>0</v>
      </c>
      <c r="M1006">
        <v>50070.59</v>
      </c>
      <c r="N1006">
        <v>0</v>
      </c>
      <c r="O1006">
        <v>0</v>
      </c>
      <c r="P1006">
        <v>5</v>
      </c>
      <c r="Q1006" t="s">
        <v>29</v>
      </c>
      <c r="R1006">
        <v>525</v>
      </c>
      <c r="S1006" t="str" cm="1">
        <f t="array" ref="S1006">_xlfn.IFS(G1006&lt;=25,"18–25",G1006&lt;=35,"26–35",G1006&lt;=45,"36–45",G1006&lt;=60,"46–60",TRUE,"60+")</f>
        <v>26–35</v>
      </c>
      <c r="T1006" t="str" cm="1">
        <f t="array" ref="T1006">_xlfn.IFS(H1006&lt;1,"&lt;1 ปี",H1006&lt;=3,"1-3 ปี",H1006&lt;=5,"3-5 ปี",H1006&gt;5,"&gt;5 ปี")</f>
        <v>&gt;5 ปี</v>
      </c>
      <c r="U1006" t="str" cm="1">
        <f t="array" ref="U1006">_xlfn.IFS(D1006&gt;=800,"Excellent",D1006&gt;=740,"very Good",D1006&gt;=670,"good",D1006&gt;=580,"fair",D1006&lt;580,"Poor")</f>
        <v>fair</v>
      </c>
    </row>
    <row r="1007" spans="1:21" x14ac:dyDescent="0.3">
      <c r="A1007">
        <v>1006</v>
      </c>
      <c r="B1007">
        <v>15701602</v>
      </c>
      <c r="C1007" t="s">
        <v>774</v>
      </c>
      <c r="D1007">
        <v>521</v>
      </c>
      <c r="E1007" t="s">
        <v>36</v>
      </c>
      <c r="F1007" t="s">
        <v>32</v>
      </c>
      <c r="G1007">
        <v>52</v>
      </c>
      <c r="H1007">
        <v>5</v>
      </c>
      <c r="I1007" s="22">
        <v>116497.31</v>
      </c>
      <c r="J1007">
        <v>3</v>
      </c>
      <c r="K1007">
        <v>0</v>
      </c>
      <c r="L1007">
        <v>0</v>
      </c>
      <c r="M1007">
        <v>53793.1</v>
      </c>
      <c r="N1007">
        <v>1</v>
      </c>
      <c r="O1007">
        <v>1</v>
      </c>
      <c r="P1007">
        <v>3</v>
      </c>
      <c r="Q1007" t="s">
        <v>34</v>
      </c>
      <c r="R1007">
        <v>647</v>
      </c>
      <c r="S1007" t="str" cm="1">
        <f t="array" ref="S1007">_xlfn.IFS(G1007&lt;=25,"18–25",G1007&lt;=35,"26–35",G1007&lt;=45,"36–45",G1007&lt;=60,"46–60",TRUE,"60+")</f>
        <v>46–60</v>
      </c>
      <c r="T1007" t="str" cm="1">
        <f t="array" ref="T1007">_xlfn.IFS(H1007&lt;1,"&lt;1 ปี",H1007&lt;=3,"1-3 ปี",H1007&lt;=5,"3-5 ปี",H1007&gt;5,"&gt;5 ปี")</f>
        <v>3-5 ปี</v>
      </c>
      <c r="U1007" t="str" cm="1">
        <f t="array" ref="U1007">_xlfn.IFS(D1007&gt;=800,"Excellent",D1007&gt;=740,"very Good",D1007&gt;=670,"good",D1007&gt;=580,"fair",D1007&lt;580,"Poor")</f>
        <v>Poor</v>
      </c>
    </row>
    <row r="1008" spans="1:21" hidden="1" x14ac:dyDescent="0.3">
      <c r="A1008">
        <v>1007</v>
      </c>
      <c r="B1008">
        <v>15739189</v>
      </c>
      <c r="C1008" t="s">
        <v>298</v>
      </c>
      <c r="D1008">
        <v>561</v>
      </c>
      <c r="E1008" t="s">
        <v>26</v>
      </c>
      <c r="F1008" t="s">
        <v>23</v>
      </c>
      <c r="G1008">
        <v>33</v>
      </c>
      <c r="H1008">
        <v>6</v>
      </c>
      <c r="I1008" s="22">
        <v>0</v>
      </c>
      <c r="J1008">
        <v>2</v>
      </c>
      <c r="K1008">
        <v>1</v>
      </c>
      <c r="L1008">
        <v>0</v>
      </c>
      <c r="M1008">
        <v>45261.47</v>
      </c>
      <c r="N1008">
        <v>0</v>
      </c>
      <c r="O1008">
        <v>0</v>
      </c>
      <c r="P1008">
        <v>1</v>
      </c>
      <c r="Q1008" t="s">
        <v>24</v>
      </c>
      <c r="R1008">
        <v>704</v>
      </c>
      <c r="S1008" t="str" cm="1">
        <f t="array" ref="S1008">_xlfn.IFS(G1008&lt;=25,"18–25",G1008&lt;=35,"26–35",G1008&lt;=45,"36–45",G1008&lt;=60,"46–60",TRUE,"60+")</f>
        <v>26–35</v>
      </c>
      <c r="T1008" t="str" cm="1">
        <f t="array" ref="T1008">_xlfn.IFS(H1008&lt;1,"&lt;1 ปี",H1008&lt;=3,"1-3 ปี",H1008&lt;=5,"3-5 ปี",H1008&gt;5,"&gt;5 ปี")</f>
        <v>&gt;5 ปี</v>
      </c>
      <c r="U1008" t="str" cm="1">
        <f t="array" ref="U1008">_xlfn.IFS(D1008&gt;=800,"Excellent",D1008&gt;=740,"very Good",D1008&gt;=670,"good",D1008&gt;=580,"fair",D1008&lt;580,"Poor")</f>
        <v>Poor</v>
      </c>
    </row>
    <row r="1009" spans="1:21" hidden="1" x14ac:dyDescent="0.3">
      <c r="A1009">
        <v>1008</v>
      </c>
      <c r="B1009">
        <v>15573086</v>
      </c>
      <c r="C1009" t="s">
        <v>230</v>
      </c>
      <c r="D1009">
        <v>564</v>
      </c>
      <c r="E1009" t="s">
        <v>22</v>
      </c>
      <c r="F1009" t="s">
        <v>32</v>
      </c>
      <c r="G1009">
        <v>42</v>
      </c>
      <c r="H1009">
        <v>7</v>
      </c>
      <c r="I1009" s="22">
        <v>99824.45</v>
      </c>
      <c r="J1009">
        <v>1</v>
      </c>
      <c r="K1009">
        <v>1</v>
      </c>
      <c r="L1009">
        <v>1</v>
      </c>
      <c r="M1009">
        <v>36721.4</v>
      </c>
      <c r="N1009">
        <v>0</v>
      </c>
      <c r="O1009">
        <v>0</v>
      </c>
      <c r="P1009">
        <v>1</v>
      </c>
      <c r="Q1009" t="s">
        <v>29</v>
      </c>
      <c r="R1009">
        <v>563</v>
      </c>
      <c r="S1009" t="str" cm="1">
        <f t="array" ref="S1009">_xlfn.IFS(G1009&lt;=25,"18–25",G1009&lt;=35,"26–35",G1009&lt;=45,"36–45",G1009&lt;=60,"46–60",TRUE,"60+")</f>
        <v>36–45</v>
      </c>
      <c r="T1009" t="str" cm="1">
        <f t="array" ref="T1009">_xlfn.IFS(H1009&lt;1,"&lt;1 ปี",H1009&lt;=3,"1-3 ปี",H1009&lt;=5,"3-5 ปี",H1009&gt;5,"&gt;5 ปี")</f>
        <v>&gt;5 ปี</v>
      </c>
      <c r="U1009" t="str" cm="1">
        <f t="array" ref="U1009">_xlfn.IFS(D1009&gt;=800,"Excellent",D1009&gt;=740,"very Good",D1009&gt;=670,"good",D1009&gt;=580,"fair",D1009&lt;580,"Poor")</f>
        <v>Poor</v>
      </c>
    </row>
    <row r="1010" spans="1:21" x14ac:dyDescent="0.3">
      <c r="A1010">
        <v>1009</v>
      </c>
      <c r="B1010">
        <v>15569050</v>
      </c>
      <c r="C1010" t="s">
        <v>358</v>
      </c>
      <c r="D1010">
        <v>444</v>
      </c>
      <c r="E1010" t="s">
        <v>22</v>
      </c>
      <c r="F1010" t="s">
        <v>32</v>
      </c>
      <c r="G1010">
        <v>45</v>
      </c>
      <c r="H1010">
        <v>6</v>
      </c>
      <c r="I1010" s="22">
        <v>0</v>
      </c>
      <c r="J1010">
        <v>1</v>
      </c>
      <c r="K1010">
        <v>1</v>
      </c>
      <c r="L1010">
        <v>0</v>
      </c>
      <c r="M1010">
        <v>130009.85</v>
      </c>
      <c r="N1010">
        <v>1</v>
      </c>
      <c r="O1010">
        <v>1</v>
      </c>
      <c r="P1010">
        <v>4</v>
      </c>
      <c r="Q1010" t="s">
        <v>29</v>
      </c>
      <c r="R1010">
        <v>669</v>
      </c>
      <c r="S1010" t="str" cm="1">
        <f t="array" ref="S1010">_xlfn.IFS(G1010&lt;=25,"18–25",G1010&lt;=35,"26–35",G1010&lt;=45,"36–45",G1010&lt;=60,"46–60",TRUE,"60+")</f>
        <v>36–45</v>
      </c>
      <c r="T1010" t="str" cm="1">
        <f t="array" ref="T1010">_xlfn.IFS(H1010&lt;1,"&lt;1 ปี",H1010&lt;=3,"1-3 ปี",H1010&lt;=5,"3-5 ปี",H1010&gt;5,"&gt;5 ปี")</f>
        <v>&gt;5 ปี</v>
      </c>
      <c r="U1010" t="str" cm="1">
        <f t="array" ref="U1010">_xlfn.IFS(D1010&gt;=800,"Excellent",D1010&gt;=740,"very Good",D1010&gt;=670,"good",D1010&gt;=580,"fair",D1010&lt;580,"Poor")</f>
        <v>Poor</v>
      </c>
    </row>
    <row r="1011" spans="1:21" hidden="1" x14ac:dyDescent="0.3">
      <c r="A1011">
        <v>1010</v>
      </c>
      <c r="B1011">
        <v>15750765</v>
      </c>
      <c r="C1011" t="s">
        <v>775</v>
      </c>
      <c r="D1011">
        <v>650</v>
      </c>
      <c r="E1011" t="s">
        <v>26</v>
      </c>
      <c r="F1011" t="s">
        <v>32</v>
      </c>
      <c r="G1011">
        <v>71</v>
      </c>
      <c r="H1011">
        <v>0</v>
      </c>
      <c r="I1011" s="22">
        <v>0</v>
      </c>
      <c r="J1011">
        <v>1</v>
      </c>
      <c r="K1011">
        <v>1</v>
      </c>
      <c r="L1011">
        <v>1</v>
      </c>
      <c r="M1011">
        <v>175380.77</v>
      </c>
      <c r="N1011">
        <v>0</v>
      </c>
      <c r="O1011">
        <v>0</v>
      </c>
      <c r="P1011">
        <v>5</v>
      </c>
      <c r="Q1011" t="s">
        <v>29</v>
      </c>
      <c r="R1011">
        <v>928</v>
      </c>
      <c r="S1011" t="str" cm="1">
        <f t="array" ref="S1011">_xlfn.IFS(G1011&lt;=25,"18–25",G1011&lt;=35,"26–35",G1011&lt;=45,"36–45",G1011&lt;=60,"46–60",TRUE,"60+")</f>
        <v>60+</v>
      </c>
      <c r="T1011" t="str" cm="1">
        <f t="array" ref="T1011">_xlfn.IFS(H1011&lt;1,"&lt;1 ปี",H1011&lt;=3,"1-3 ปี",H1011&lt;=5,"3-5 ปี",H1011&gt;5,"&gt;5 ปี")</f>
        <v>&lt;1 ปี</v>
      </c>
      <c r="U1011" t="str" cm="1">
        <f t="array" ref="U1011">_xlfn.IFS(D1011&gt;=800,"Excellent",D1011&gt;=740,"very Good",D1011&gt;=670,"good",D1011&gt;=580,"fair",D1011&lt;580,"Poor")</f>
        <v>fair</v>
      </c>
    </row>
    <row r="1012" spans="1:21" x14ac:dyDescent="0.3">
      <c r="A1012">
        <v>1011</v>
      </c>
      <c r="B1012">
        <v>15799811</v>
      </c>
      <c r="C1012" t="s">
        <v>705</v>
      </c>
      <c r="D1012">
        <v>724</v>
      </c>
      <c r="E1012" t="s">
        <v>22</v>
      </c>
      <c r="F1012" t="s">
        <v>32</v>
      </c>
      <c r="G1012">
        <v>40</v>
      </c>
      <c r="H1012">
        <v>10</v>
      </c>
      <c r="I1012" s="22">
        <v>0</v>
      </c>
      <c r="J1012">
        <v>1</v>
      </c>
      <c r="K1012">
        <v>1</v>
      </c>
      <c r="L1012">
        <v>0</v>
      </c>
      <c r="M1012">
        <v>127847.25</v>
      </c>
      <c r="N1012">
        <v>1</v>
      </c>
      <c r="O1012">
        <v>1</v>
      </c>
      <c r="P1012">
        <v>5</v>
      </c>
      <c r="Q1012" t="s">
        <v>29</v>
      </c>
      <c r="R1012">
        <v>699</v>
      </c>
      <c r="S1012" t="str" cm="1">
        <f t="array" ref="S1012">_xlfn.IFS(G1012&lt;=25,"18–25",G1012&lt;=35,"26–35",G1012&lt;=45,"36–45",G1012&lt;=60,"46–60",TRUE,"60+")</f>
        <v>36–45</v>
      </c>
      <c r="T1012" t="str" cm="1">
        <f t="array" ref="T1012">_xlfn.IFS(H1012&lt;1,"&lt;1 ปี",H1012&lt;=3,"1-3 ปี",H1012&lt;=5,"3-5 ปี",H1012&gt;5,"&gt;5 ปี")</f>
        <v>&gt;5 ปี</v>
      </c>
      <c r="U1012" t="str" cm="1">
        <f t="array" ref="U1012">_xlfn.IFS(D1012&gt;=800,"Excellent",D1012&gt;=740,"very Good",D1012&gt;=670,"good",D1012&gt;=580,"fair",D1012&lt;580,"Poor")</f>
        <v>good</v>
      </c>
    </row>
    <row r="1013" spans="1:21" hidden="1" x14ac:dyDescent="0.3">
      <c r="A1013">
        <v>1012</v>
      </c>
      <c r="B1013">
        <v>15698442</v>
      </c>
      <c r="C1013" t="s">
        <v>776</v>
      </c>
      <c r="D1013">
        <v>719</v>
      </c>
      <c r="E1013" t="s">
        <v>26</v>
      </c>
      <c r="F1013" t="s">
        <v>32</v>
      </c>
      <c r="G1013">
        <v>35</v>
      </c>
      <c r="H1013">
        <v>3</v>
      </c>
      <c r="I1013" s="22">
        <v>122964.88</v>
      </c>
      <c r="J1013">
        <v>1</v>
      </c>
      <c r="K1013">
        <v>1</v>
      </c>
      <c r="L1013">
        <v>1</v>
      </c>
      <c r="M1013">
        <v>138231.70000000001</v>
      </c>
      <c r="N1013">
        <v>0</v>
      </c>
      <c r="O1013">
        <v>0</v>
      </c>
      <c r="P1013">
        <v>4</v>
      </c>
      <c r="Q1013" t="s">
        <v>24</v>
      </c>
      <c r="R1013">
        <v>411</v>
      </c>
      <c r="S1013" t="str" cm="1">
        <f t="array" ref="S1013">_xlfn.IFS(G1013&lt;=25,"18–25",G1013&lt;=35,"26–35",G1013&lt;=45,"36–45",G1013&lt;=60,"46–60",TRUE,"60+")</f>
        <v>26–35</v>
      </c>
      <c r="T1013" t="str" cm="1">
        <f t="array" ref="T1013">_xlfn.IFS(H1013&lt;1,"&lt;1 ปี",H1013&lt;=3,"1-3 ปี",H1013&lt;=5,"3-5 ปี",H1013&gt;5,"&gt;5 ปี")</f>
        <v>1-3 ปี</v>
      </c>
      <c r="U1013" t="str" cm="1">
        <f t="array" ref="U1013">_xlfn.IFS(D1013&gt;=800,"Excellent",D1013&gt;=740,"very Good",D1013&gt;=670,"good",D1013&gt;=580,"fair",D1013&lt;580,"Poor")</f>
        <v>good</v>
      </c>
    </row>
    <row r="1014" spans="1:21" hidden="1" x14ac:dyDescent="0.3">
      <c r="A1014">
        <v>1013</v>
      </c>
      <c r="B1014">
        <v>15655274</v>
      </c>
      <c r="C1014" t="s">
        <v>777</v>
      </c>
      <c r="D1014">
        <v>548</v>
      </c>
      <c r="E1014" t="s">
        <v>22</v>
      </c>
      <c r="F1014" t="s">
        <v>23</v>
      </c>
      <c r="G1014">
        <v>29</v>
      </c>
      <c r="H1014">
        <v>4</v>
      </c>
      <c r="I1014" s="22">
        <v>0</v>
      </c>
      <c r="J1014">
        <v>2</v>
      </c>
      <c r="K1014">
        <v>0</v>
      </c>
      <c r="L1014">
        <v>1</v>
      </c>
      <c r="M1014">
        <v>48673.18</v>
      </c>
      <c r="N1014">
        <v>0</v>
      </c>
      <c r="O1014">
        <v>0</v>
      </c>
      <c r="P1014">
        <v>4</v>
      </c>
      <c r="Q1014" t="s">
        <v>24</v>
      </c>
      <c r="R1014">
        <v>504</v>
      </c>
      <c r="S1014" t="str" cm="1">
        <f t="array" ref="S1014">_xlfn.IFS(G1014&lt;=25,"18–25",G1014&lt;=35,"26–35",G1014&lt;=45,"36–45",G1014&lt;=60,"46–60",TRUE,"60+")</f>
        <v>26–35</v>
      </c>
      <c r="T1014" t="str" cm="1">
        <f t="array" ref="T1014">_xlfn.IFS(H1014&lt;1,"&lt;1 ปี",H1014&lt;=3,"1-3 ปี",H1014&lt;=5,"3-5 ปี",H1014&gt;5,"&gt;5 ปี")</f>
        <v>3-5 ปี</v>
      </c>
      <c r="U1014" t="str" cm="1">
        <f t="array" ref="U1014">_xlfn.IFS(D1014&gt;=800,"Excellent",D1014&gt;=740,"very Good",D1014&gt;=670,"good",D1014&gt;=580,"fair",D1014&lt;580,"Poor")</f>
        <v>Poor</v>
      </c>
    </row>
    <row r="1015" spans="1:21" hidden="1" x14ac:dyDescent="0.3">
      <c r="A1015">
        <v>1014</v>
      </c>
      <c r="B1015">
        <v>15603594</v>
      </c>
      <c r="C1015" t="s">
        <v>507</v>
      </c>
      <c r="D1015">
        <v>635</v>
      </c>
      <c r="E1015" t="s">
        <v>26</v>
      </c>
      <c r="F1015" t="s">
        <v>32</v>
      </c>
      <c r="G1015">
        <v>24</v>
      </c>
      <c r="H1015">
        <v>4</v>
      </c>
      <c r="I1015" s="22">
        <v>0</v>
      </c>
      <c r="J1015">
        <v>2</v>
      </c>
      <c r="K1015">
        <v>1</v>
      </c>
      <c r="L1015">
        <v>1</v>
      </c>
      <c r="M1015">
        <v>70668.77</v>
      </c>
      <c r="N1015">
        <v>0</v>
      </c>
      <c r="O1015">
        <v>0</v>
      </c>
      <c r="P1015">
        <v>2</v>
      </c>
      <c r="Q1015" t="s">
        <v>29</v>
      </c>
      <c r="R1015">
        <v>506</v>
      </c>
      <c r="S1015" t="str" cm="1">
        <f t="array" ref="S1015">_xlfn.IFS(G1015&lt;=25,"18–25",G1015&lt;=35,"26–35",G1015&lt;=45,"36–45",G1015&lt;=60,"46–60",TRUE,"60+")</f>
        <v>18–25</v>
      </c>
      <c r="T1015" t="str" cm="1">
        <f t="array" ref="T1015">_xlfn.IFS(H1015&lt;1,"&lt;1 ปี",H1015&lt;=3,"1-3 ปี",H1015&lt;=5,"3-5 ปี",H1015&gt;5,"&gt;5 ปี")</f>
        <v>3-5 ปี</v>
      </c>
      <c r="U1015" t="str" cm="1">
        <f t="array" ref="U1015">_xlfn.IFS(D1015&gt;=800,"Excellent",D1015&gt;=740,"very Good",D1015&gt;=670,"good",D1015&gt;=580,"fair",D1015&lt;580,"Poor")</f>
        <v>fair</v>
      </c>
    </row>
    <row r="1016" spans="1:21" hidden="1" x14ac:dyDescent="0.3">
      <c r="A1016">
        <v>1015</v>
      </c>
      <c r="B1016">
        <v>15585961</v>
      </c>
      <c r="C1016" t="s">
        <v>778</v>
      </c>
      <c r="D1016">
        <v>496</v>
      </c>
      <c r="E1016" t="s">
        <v>26</v>
      </c>
      <c r="F1016" t="s">
        <v>23</v>
      </c>
      <c r="G1016">
        <v>43</v>
      </c>
      <c r="H1016">
        <v>3</v>
      </c>
      <c r="I1016" s="22">
        <v>0</v>
      </c>
      <c r="J1016">
        <v>2</v>
      </c>
      <c r="K1016">
        <v>0</v>
      </c>
      <c r="L1016">
        <v>1</v>
      </c>
      <c r="M1016">
        <v>199505.53</v>
      </c>
      <c r="N1016">
        <v>0</v>
      </c>
      <c r="O1016">
        <v>0</v>
      </c>
      <c r="P1016">
        <v>1</v>
      </c>
      <c r="Q1016" t="s">
        <v>34</v>
      </c>
      <c r="R1016">
        <v>494</v>
      </c>
      <c r="S1016" t="str" cm="1">
        <f t="array" ref="S1016">_xlfn.IFS(G1016&lt;=25,"18–25",G1016&lt;=35,"26–35",G1016&lt;=45,"36–45",G1016&lt;=60,"46–60",TRUE,"60+")</f>
        <v>36–45</v>
      </c>
      <c r="T1016" t="str" cm="1">
        <f t="array" ref="T1016">_xlfn.IFS(H1016&lt;1,"&lt;1 ปี",H1016&lt;=3,"1-3 ปี",H1016&lt;=5,"3-5 ปี",H1016&gt;5,"&gt;5 ปี")</f>
        <v>1-3 ปี</v>
      </c>
      <c r="U1016" t="str" cm="1">
        <f t="array" ref="U1016">_xlfn.IFS(D1016&gt;=800,"Excellent",D1016&gt;=740,"very Good",D1016&gt;=670,"good",D1016&gt;=580,"fair",D1016&lt;580,"Poor")</f>
        <v>Poor</v>
      </c>
    </row>
    <row r="1017" spans="1:21" x14ac:dyDescent="0.3">
      <c r="A1017">
        <v>1016</v>
      </c>
      <c r="B1017">
        <v>15686936</v>
      </c>
      <c r="C1017" t="s">
        <v>691</v>
      </c>
      <c r="D1017">
        <v>676</v>
      </c>
      <c r="E1017" t="s">
        <v>22</v>
      </c>
      <c r="F1017" t="s">
        <v>23</v>
      </c>
      <c r="G1017">
        <v>37</v>
      </c>
      <c r="H1017">
        <v>5</v>
      </c>
      <c r="I1017" s="22">
        <v>89634.69</v>
      </c>
      <c r="J1017">
        <v>1</v>
      </c>
      <c r="K1017">
        <v>1</v>
      </c>
      <c r="L1017">
        <v>1</v>
      </c>
      <c r="M1017">
        <v>169583.18</v>
      </c>
      <c r="N1017">
        <v>1</v>
      </c>
      <c r="O1017">
        <v>1</v>
      </c>
      <c r="P1017">
        <v>4</v>
      </c>
      <c r="Q1017" t="s">
        <v>24</v>
      </c>
      <c r="R1017">
        <v>982</v>
      </c>
      <c r="S1017" t="str" cm="1">
        <f t="array" ref="S1017">_xlfn.IFS(G1017&lt;=25,"18–25",G1017&lt;=35,"26–35",G1017&lt;=45,"36–45",G1017&lt;=60,"46–60",TRUE,"60+")</f>
        <v>36–45</v>
      </c>
      <c r="T1017" t="str" cm="1">
        <f t="array" ref="T1017">_xlfn.IFS(H1017&lt;1,"&lt;1 ปี",H1017&lt;=3,"1-3 ปี",H1017&lt;=5,"3-5 ปี",H1017&gt;5,"&gt;5 ปี")</f>
        <v>3-5 ปี</v>
      </c>
      <c r="U1017" t="str" cm="1">
        <f t="array" ref="U1017">_xlfn.IFS(D1017&gt;=800,"Excellent",D1017&gt;=740,"very Good",D1017&gt;=670,"good",D1017&gt;=580,"fair",D1017&lt;580,"Poor")</f>
        <v>good</v>
      </c>
    </row>
    <row r="1018" spans="1:21" hidden="1" x14ac:dyDescent="0.3">
      <c r="A1018">
        <v>1017</v>
      </c>
      <c r="B1018">
        <v>15770424</v>
      </c>
      <c r="C1018" t="s">
        <v>113</v>
      </c>
      <c r="D1018">
        <v>541</v>
      </c>
      <c r="E1018" t="s">
        <v>36</v>
      </c>
      <c r="F1018" t="s">
        <v>32</v>
      </c>
      <c r="G1018">
        <v>40</v>
      </c>
      <c r="H1018">
        <v>7</v>
      </c>
      <c r="I1018" s="22">
        <v>95710.11</v>
      </c>
      <c r="J1018">
        <v>2</v>
      </c>
      <c r="K1018">
        <v>1</v>
      </c>
      <c r="L1018">
        <v>0</v>
      </c>
      <c r="M1018">
        <v>49063.42</v>
      </c>
      <c r="N1018">
        <v>0</v>
      </c>
      <c r="O1018">
        <v>0</v>
      </c>
      <c r="P1018">
        <v>1</v>
      </c>
      <c r="Q1018" t="s">
        <v>43</v>
      </c>
      <c r="R1018">
        <v>834</v>
      </c>
      <c r="S1018" t="str" cm="1">
        <f t="array" ref="S1018">_xlfn.IFS(G1018&lt;=25,"18–25",G1018&lt;=35,"26–35",G1018&lt;=45,"36–45",G1018&lt;=60,"46–60",TRUE,"60+")</f>
        <v>36–45</v>
      </c>
      <c r="T1018" t="str" cm="1">
        <f t="array" ref="T1018">_xlfn.IFS(H1018&lt;1,"&lt;1 ปี",H1018&lt;=3,"1-3 ปี",H1018&lt;=5,"3-5 ปี",H1018&gt;5,"&gt;5 ปี")</f>
        <v>&gt;5 ปี</v>
      </c>
      <c r="U1018" t="str" cm="1">
        <f t="array" ref="U1018">_xlfn.IFS(D1018&gt;=800,"Excellent",D1018&gt;=740,"very Good",D1018&gt;=670,"good",D1018&gt;=580,"fair",D1018&lt;580,"Poor")</f>
        <v>Poor</v>
      </c>
    </row>
    <row r="1019" spans="1:21" hidden="1" x14ac:dyDescent="0.3">
      <c r="A1019">
        <v>1018</v>
      </c>
      <c r="B1019">
        <v>15587451</v>
      </c>
      <c r="C1019" t="s">
        <v>779</v>
      </c>
      <c r="D1019">
        <v>778</v>
      </c>
      <c r="E1019" t="s">
        <v>36</v>
      </c>
      <c r="F1019" t="s">
        <v>32</v>
      </c>
      <c r="G1019">
        <v>41</v>
      </c>
      <c r="H1019">
        <v>7</v>
      </c>
      <c r="I1019" s="22">
        <v>139706.31</v>
      </c>
      <c r="J1019">
        <v>1</v>
      </c>
      <c r="K1019">
        <v>1</v>
      </c>
      <c r="L1019">
        <v>0</v>
      </c>
      <c r="M1019">
        <v>63337.19</v>
      </c>
      <c r="N1019">
        <v>0</v>
      </c>
      <c r="O1019">
        <v>0</v>
      </c>
      <c r="P1019">
        <v>1</v>
      </c>
      <c r="Q1019" t="s">
        <v>29</v>
      </c>
      <c r="R1019">
        <v>417</v>
      </c>
      <c r="S1019" t="str" cm="1">
        <f t="array" ref="S1019">_xlfn.IFS(G1019&lt;=25,"18–25",G1019&lt;=35,"26–35",G1019&lt;=45,"36–45",G1019&lt;=60,"46–60",TRUE,"60+")</f>
        <v>36–45</v>
      </c>
      <c r="T1019" t="str" cm="1">
        <f t="array" ref="T1019">_xlfn.IFS(H1019&lt;1,"&lt;1 ปี",H1019&lt;=3,"1-3 ปี",H1019&lt;=5,"3-5 ปี",H1019&gt;5,"&gt;5 ปี")</f>
        <v>&gt;5 ปี</v>
      </c>
      <c r="U1019" t="str" cm="1">
        <f t="array" ref="U1019">_xlfn.IFS(D1019&gt;=800,"Excellent",D1019&gt;=740,"very Good",D1019&gt;=670,"good",D1019&gt;=580,"fair",D1019&lt;580,"Poor")</f>
        <v>very Good</v>
      </c>
    </row>
    <row r="1020" spans="1:21" x14ac:dyDescent="0.3">
      <c r="A1020">
        <v>1019</v>
      </c>
      <c r="B1020">
        <v>15602010</v>
      </c>
      <c r="C1020" t="s">
        <v>780</v>
      </c>
      <c r="D1020">
        <v>850</v>
      </c>
      <c r="E1020" t="s">
        <v>36</v>
      </c>
      <c r="F1020" t="s">
        <v>23</v>
      </c>
      <c r="G1020">
        <v>45</v>
      </c>
      <c r="H1020">
        <v>5</v>
      </c>
      <c r="I1020" s="22">
        <v>103909.86</v>
      </c>
      <c r="J1020">
        <v>1</v>
      </c>
      <c r="K1020">
        <v>1</v>
      </c>
      <c r="L1020">
        <v>0</v>
      </c>
      <c r="M1020">
        <v>60083.11</v>
      </c>
      <c r="N1020">
        <v>1</v>
      </c>
      <c r="O1020">
        <v>1</v>
      </c>
      <c r="P1020">
        <v>5</v>
      </c>
      <c r="Q1020" t="s">
        <v>24</v>
      </c>
      <c r="R1020">
        <v>312</v>
      </c>
      <c r="S1020" t="str" cm="1">
        <f t="array" ref="S1020">_xlfn.IFS(G1020&lt;=25,"18–25",G1020&lt;=35,"26–35",G1020&lt;=45,"36–45",G1020&lt;=60,"46–60",TRUE,"60+")</f>
        <v>36–45</v>
      </c>
      <c r="T1020" t="str" cm="1">
        <f t="array" ref="T1020">_xlfn.IFS(H1020&lt;1,"&lt;1 ปี",H1020&lt;=3,"1-3 ปี",H1020&lt;=5,"3-5 ปี",H1020&gt;5,"&gt;5 ปี")</f>
        <v>3-5 ปี</v>
      </c>
      <c r="U1020" t="str" cm="1">
        <f t="array" ref="U1020">_xlfn.IFS(D1020&gt;=800,"Excellent",D1020&gt;=740,"very Good",D1020&gt;=670,"good",D1020&gt;=580,"fair",D1020&lt;580,"Poor")</f>
        <v>Excellent</v>
      </c>
    </row>
    <row r="1021" spans="1:21" hidden="1" x14ac:dyDescent="0.3">
      <c r="A1021">
        <v>1020</v>
      </c>
      <c r="B1021">
        <v>15600583</v>
      </c>
      <c r="C1021" t="s">
        <v>781</v>
      </c>
      <c r="D1021">
        <v>633</v>
      </c>
      <c r="E1021" t="s">
        <v>22</v>
      </c>
      <c r="F1021" t="s">
        <v>32</v>
      </c>
      <c r="G1021">
        <v>31</v>
      </c>
      <c r="H1021">
        <v>1</v>
      </c>
      <c r="I1021" s="22">
        <v>0</v>
      </c>
      <c r="J1021">
        <v>1</v>
      </c>
      <c r="K1021">
        <v>1</v>
      </c>
      <c r="L1021">
        <v>0</v>
      </c>
      <c r="M1021">
        <v>48606.71</v>
      </c>
      <c r="N1021">
        <v>0</v>
      </c>
      <c r="O1021">
        <v>0</v>
      </c>
      <c r="P1021">
        <v>3</v>
      </c>
      <c r="Q1021" t="s">
        <v>29</v>
      </c>
      <c r="R1021">
        <v>804</v>
      </c>
      <c r="S1021" t="str" cm="1">
        <f t="array" ref="S1021">_xlfn.IFS(G1021&lt;=25,"18–25",G1021&lt;=35,"26–35",G1021&lt;=45,"36–45",G1021&lt;=60,"46–60",TRUE,"60+")</f>
        <v>26–35</v>
      </c>
      <c r="T1021" t="str" cm="1">
        <f t="array" ref="T1021">_xlfn.IFS(H1021&lt;1,"&lt;1 ปี",H1021&lt;=3,"1-3 ปี",H1021&lt;=5,"3-5 ปี",H1021&gt;5,"&gt;5 ปี")</f>
        <v>1-3 ปี</v>
      </c>
      <c r="U1021" t="str" cm="1">
        <f t="array" ref="U1021">_xlfn.IFS(D1021&gt;=800,"Excellent",D1021&gt;=740,"very Good",D1021&gt;=670,"good",D1021&gt;=580,"fair",D1021&lt;580,"Poor")</f>
        <v>fair</v>
      </c>
    </row>
    <row r="1022" spans="1:21" x14ac:dyDescent="0.3">
      <c r="A1022">
        <v>1021</v>
      </c>
      <c r="B1022">
        <v>15654673</v>
      </c>
      <c r="C1022" t="s">
        <v>505</v>
      </c>
      <c r="D1022">
        <v>625</v>
      </c>
      <c r="E1022" t="s">
        <v>22</v>
      </c>
      <c r="F1022" t="s">
        <v>32</v>
      </c>
      <c r="G1022">
        <v>49</v>
      </c>
      <c r="H1022">
        <v>6</v>
      </c>
      <c r="I1022" s="22">
        <v>173434.9</v>
      </c>
      <c r="J1022">
        <v>1</v>
      </c>
      <c r="K1022">
        <v>1</v>
      </c>
      <c r="L1022">
        <v>0</v>
      </c>
      <c r="M1022">
        <v>165580.93</v>
      </c>
      <c r="N1022">
        <v>1</v>
      </c>
      <c r="O1022">
        <v>1</v>
      </c>
      <c r="P1022">
        <v>3</v>
      </c>
      <c r="Q1022" t="s">
        <v>34</v>
      </c>
      <c r="R1022">
        <v>835</v>
      </c>
      <c r="S1022" t="str" cm="1">
        <f t="array" ref="S1022">_xlfn.IFS(G1022&lt;=25,"18–25",G1022&lt;=35,"26–35",G1022&lt;=45,"36–45",G1022&lt;=60,"46–60",TRUE,"60+")</f>
        <v>46–60</v>
      </c>
      <c r="T1022" t="str" cm="1">
        <f t="array" ref="T1022">_xlfn.IFS(H1022&lt;1,"&lt;1 ปี",H1022&lt;=3,"1-3 ปี",H1022&lt;=5,"3-5 ปี",H1022&gt;5,"&gt;5 ปี")</f>
        <v>&gt;5 ปี</v>
      </c>
      <c r="U1022" t="str" cm="1">
        <f t="array" ref="U1022">_xlfn.IFS(D1022&gt;=800,"Excellent",D1022&gt;=740,"very Good",D1022&gt;=670,"good",D1022&gt;=580,"fair",D1022&lt;580,"Poor")</f>
        <v>fair</v>
      </c>
    </row>
    <row r="1023" spans="1:21" hidden="1" x14ac:dyDescent="0.3">
      <c r="A1023">
        <v>1022</v>
      </c>
      <c r="B1023">
        <v>15717164</v>
      </c>
      <c r="C1023" t="s">
        <v>405</v>
      </c>
      <c r="D1023">
        <v>485</v>
      </c>
      <c r="E1023" t="s">
        <v>26</v>
      </c>
      <c r="F1023" t="s">
        <v>32</v>
      </c>
      <c r="G1023">
        <v>32</v>
      </c>
      <c r="H1023">
        <v>6</v>
      </c>
      <c r="I1023" s="22">
        <v>102238.01</v>
      </c>
      <c r="J1023">
        <v>2</v>
      </c>
      <c r="K1023">
        <v>1</v>
      </c>
      <c r="L1023">
        <v>1</v>
      </c>
      <c r="M1023">
        <v>194010.12</v>
      </c>
      <c r="N1023">
        <v>0</v>
      </c>
      <c r="O1023">
        <v>0</v>
      </c>
      <c r="P1023">
        <v>4</v>
      </c>
      <c r="Q1023" t="s">
        <v>43</v>
      </c>
      <c r="R1023">
        <v>784</v>
      </c>
      <c r="S1023" t="str" cm="1">
        <f t="array" ref="S1023">_xlfn.IFS(G1023&lt;=25,"18–25",G1023&lt;=35,"26–35",G1023&lt;=45,"36–45",G1023&lt;=60,"46–60",TRUE,"60+")</f>
        <v>26–35</v>
      </c>
      <c r="T1023" t="str" cm="1">
        <f t="array" ref="T1023">_xlfn.IFS(H1023&lt;1,"&lt;1 ปี",H1023&lt;=3,"1-3 ปี",H1023&lt;=5,"3-5 ปี",H1023&gt;5,"&gt;5 ปี")</f>
        <v>&gt;5 ปี</v>
      </c>
      <c r="U1023" t="str" cm="1">
        <f t="array" ref="U1023">_xlfn.IFS(D1023&gt;=800,"Excellent",D1023&gt;=740,"very Good",D1023&gt;=670,"good",D1023&gt;=580,"fair",D1023&lt;580,"Poor")</f>
        <v>Poor</v>
      </c>
    </row>
    <row r="1024" spans="1:21" hidden="1" x14ac:dyDescent="0.3">
      <c r="A1024">
        <v>1023</v>
      </c>
      <c r="B1024">
        <v>15765014</v>
      </c>
      <c r="C1024" t="s">
        <v>472</v>
      </c>
      <c r="D1024">
        <v>547</v>
      </c>
      <c r="E1024" t="s">
        <v>22</v>
      </c>
      <c r="F1024" t="s">
        <v>23</v>
      </c>
      <c r="G1024">
        <v>48</v>
      </c>
      <c r="H1024">
        <v>1</v>
      </c>
      <c r="I1024" s="22">
        <v>179380.74</v>
      </c>
      <c r="J1024">
        <v>2</v>
      </c>
      <c r="K1024">
        <v>0</v>
      </c>
      <c r="L1024">
        <v>1</v>
      </c>
      <c r="M1024">
        <v>69263.100000000006</v>
      </c>
      <c r="N1024">
        <v>0</v>
      </c>
      <c r="O1024">
        <v>0</v>
      </c>
      <c r="P1024">
        <v>3</v>
      </c>
      <c r="Q1024" t="s">
        <v>24</v>
      </c>
      <c r="R1024">
        <v>672</v>
      </c>
      <c r="S1024" t="str" cm="1">
        <f t="array" ref="S1024">_xlfn.IFS(G1024&lt;=25,"18–25",G1024&lt;=35,"26–35",G1024&lt;=45,"36–45",G1024&lt;=60,"46–60",TRUE,"60+")</f>
        <v>46–60</v>
      </c>
      <c r="T1024" t="str" cm="1">
        <f t="array" ref="T1024">_xlfn.IFS(H1024&lt;1,"&lt;1 ปี",H1024&lt;=3,"1-3 ปี",H1024&lt;=5,"3-5 ปี",H1024&gt;5,"&gt;5 ปี")</f>
        <v>1-3 ปี</v>
      </c>
      <c r="U1024" t="str" cm="1">
        <f t="array" ref="U1024">_xlfn.IFS(D1024&gt;=800,"Excellent",D1024&gt;=740,"very Good",D1024&gt;=670,"good",D1024&gt;=580,"fair",D1024&lt;580,"Poor")</f>
        <v>Poor</v>
      </c>
    </row>
    <row r="1025" spans="1:21" hidden="1" x14ac:dyDescent="0.3">
      <c r="A1025">
        <v>1024</v>
      </c>
      <c r="B1025">
        <v>15682639</v>
      </c>
      <c r="C1025" t="s">
        <v>205</v>
      </c>
      <c r="D1025">
        <v>642</v>
      </c>
      <c r="E1025" t="s">
        <v>22</v>
      </c>
      <c r="F1025" t="s">
        <v>32</v>
      </c>
      <c r="G1025">
        <v>32</v>
      </c>
      <c r="H1025">
        <v>3</v>
      </c>
      <c r="I1025" s="22">
        <v>0</v>
      </c>
      <c r="J1025">
        <v>2</v>
      </c>
      <c r="K1025">
        <v>1</v>
      </c>
      <c r="L1025">
        <v>1</v>
      </c>
      <c r="M1025">
        <v>88698.83</v>
      </c>
      <c r="N1025">
        <v>0</v>
      </c>
      <c r="O1025">
        <v>0</v>
      </c>
      <c r="P1025">
        <v>1</v>
      </c>
      <c r="Q1025" t="s">
        <v>34</v>
      </c>
      <c r="R1025">
        <v>350</v>
      </c>
      <c r="S1025" t="str" cm="1">
        <f t="array" ref="S1025">_xlfn.IFS(G1025&lt;=25,"18–25",G1025&lt;=35,"26–35",G1025&lt;=45,"36–45",G1025&lt;=60,"46–60",TRUE,"60+")</f>
        <v>26–35</v>
      </c>
      <c r="T1025" t="str" cm="1">
        <f t="array" ref="T1025">_xlfn.IFS(H1025&lt;1,"&lt;1 ปี",H1025&lt;=3,"1-3 ปี",H1025&lt;=5,"3-5 ปี",H1025&gt;5,"&gt;5 ปี")</f>
        <v>1-3 ปี</v>
      </c>
      <c r="U1025" t="str" cm="1">
        <f t="array" ref="U1025">_xlfn.IFS(D1025&gt;=800,"Excellent",D1025&gt;=740,"very Good",D1025&gt;=670,"good",D1025&gt;=580,"fair",D1025&lt;580,"Poor")</f>
        <v>fair</v>
      </c>
    </row>
    <row r="1026" spans="1:21" hidden="1" x14ac:dyDescent="0.3">
      <c r="A1026">
        <v>1025</v>
      </c>
      <c r="B1026">
        <v>15729279</v>
      </c>
      <c r="C1026" t="s">
        <v>782</v>
      </c>
      <c r="D1026">
        <v>718</v>
      </c>
      <c r="E1026" t="s">
        <v>22</v>
      </c>
      <c r="F1026" t="s">
        <v>23</v>
      </c>
      <c r="G1026">
        <v>25</v>
      </c>
      <c r="H1026">
        <v>4</v>
      </c>
      <c r="I1026" s="22">
        <v>108691.95</v>
      </c>
      <c r="J1026">
        <v>1</v>
      </c>
      <c r="K1026">
        <v>1</v>
      </c>
      <c r="L1026">
        <v>0</v>
      </c>
      <c r="M1026">
        <v>63030.97</v>
      </c>
      <c r="N1026">
        <v>0</v>
      </c>
      <c r="O1026">
        <v>0</v>
      </c>
      <c r="P1026">
        <v>2</v>
      </c>
      <c r="Q1026" t="s">
        <v>24</v>
      </c>
      <c r="R1026">
        <v>723</v>
      </c>
      <c r="S1026" t="str" cm="1">
        <f t="array" ref="S1026">_xlfn.IFS(G1026&lt;=25,"18–25",G1026&lt;=35,"26–35",G1026&lt;=45,"36–45",G1026&lt;=60,"46–60",TRUE,"60+")</f>
        <v>18–25</v>
      </c>
      <c r="T1026" t="str" cm="1">
        <f t="array" ref="T1026">_xlfn.IFS(H1026&lt;1,"&lt;1 ปี",H1026&lt;=3,"1-3 ปี",H1026&lt;=5,"3-5 ปี",H1026&gt;5,"&gt;5 ปี")</f>
        <v>3-5 ปี</v>
      </c>
      <c r="U1026" t="str" cm="1">
        <f t="array" ref="U1026">_xlfn.IFS(D1026&gt;=800,"Excellent",D1026&gt;=740,"very Good",D1026&gt;=670,"good",D1026&gt;=580,"fair",D1026&lt;580,"Poor")</f>
        <v>good</v>
      </c>
    </row>
    <row r="1027" spans="1:21" hidden="1" x14ac:dyDescent="0.3">
      <c r="A1027">
        <v>1026</v>
      </c>
      <c r="B1027">
        <v>15759805</v>
      </c>
      <c r="C1027" t="s">
        <v>188</v>
      </c>
      <c r="D1027">
        <v>582</v>
      </c>
      <c r="E1027" t="s">
        <v>22</v>
      </c>
      <c r="F1027" t="s">
        <v>23</v>
      </c>
      <c r="G1027">
        <v>32</v>
      </c>
      <c r="H1027">
        <v>4</v>
      </c>
      <c r="I1027" s="22">
        <v>0</v>
      </c>
      <c r="J1027">
        <v>2</v>
      </c>
      <c r="K1027">
        <v>1</v>
      </c>
      <c r="L1027">
        <v>0</v>
      </c>
      <c r="M1027">
        <v>59668.81</v>
      </c>
      <c r="N1027">
        <v>0</v>
      </c>
      <c r="O1027">
        <v>0</v>
      </c>
      <c r="P1027">
        <v>4</v>
      </c>
      <c r="Q1027" t="s">
        <v>34</v>
      </c>
      <c r="R1027">
        <v>727</v>
      </c>
      <c r="S1027" t="str" cm="1">
        <f t="array" ref="S1027">_xlfn.IFS(G1027&lt;=25,"18–25",G1027&lt;=35,"26–35",G1027&lt;=45,"36–45",G1027&lt;=60,"46–60",TRUE,"60+")</f>
        <v>26–35</v>
      </c>
      <c r="T1027" t="str" cm="1">
        <f t="array" ref="T1027">_xlfn.IFS(H1027&lt;1,"&lt;1 ปี",H1027&lt;=3,"1-3 ปี",H1027&lt;=5,"3-5 ปี",H1027&gt;5,"&gt;5 ปี")</f>
        <v>3-5 ปี</v>
      </c>
      <c r="U1027" t="str" cm="1">
        <f t="array" ref="U1027">_xlfn.IFS(D1027&gt;=800,"Excellent",D1027&gt;=740,"very Good",D1027&gt;=670,"good",D1027&gt;=580,"fair",D1027&lt;580,"Poor")</f>
        <v>fair</v>
      </c>
    </row>
    <row r="1028" spans="1:21" hidden="1" x14ac:dyDescent="0.3">
      <c r="A1028">
        <v>1027</v>
      </c>
      <c r="B1028">
        <v>15767864</v>
      </c>
      <c r="C1028" t="s">
        <v>783</v>
      </c>
      <c r="D1028">
        <v>628</v>
      </c>
      <c r="E1028" t="s">
        <v>22</v>
      </c>
      <c r="F1028" t="s">
        <v>32</v>
      </c>
      <c r="G1028">
        <v>33</v>
      </c>
      <c r="H1028">
        <v>6</v>
      </c>
      <c r="I1028" s="22">
        <v>0</v>
      </c>
      <c r="J1028">
        <v>2</v>
      </c>
      <c r="K1028">
        <v>0</v>
      </c>
      <c r="L1028">
        <v>0</v>
      </c>
      <c r="M1028">
        <v>184230.23</v>
      </c>
      <c r="N1028">
        <v>0</v>
      </c>
      <c r="O1028">
        <v>0</v>
      </c>
      <c r="P1028">
        <v>3</v>
      </c>
      <c r="Q1028" t="s">
        <v>34</v>
      </c>
      <c r="R1028">
        <v>529</v>
      </c>
      <c r="S1028" t="str" cm="1">
        <f t="array" ref="S1028">_xlfn.IFS(G1028&lt;=25,"18–25",G1028&lt;=35,"26–35",G1028&lt;=45,"36–45",G1028&lt;=60,"46–60",TRUE,"60+")</f>
        <v>26–35</v>
      </c>
      <c r="T1028" t="str" cm="1">
        <f t="array" ref="T1028">_xlfn.IFS(H1028&lt;1,"&lt;1 ปี",H1028&lt;=3,"1-3 ปี",H1028&lt;=5,"3-5 ปี",H1028&gt;5,"&gt;5 ปี")</f>
        <v>&gt;5 ปี</v>
      </c>
      <c r="U1028" t="str" cm="1">
        <f t="array" ref="U1028">_xlfn.IFS(D1028&gt;=800,"Excellent",D1028&gt;=740,"very Good",D1028&gt;=670,"good",D1028&gt;=580,"fair",D1028&lt;580,"Poor")</f>
        <v>fair</v>
      </c>
    </row>
    <row r="1029" spans="1:21" hidden="1" x14ac:dyDescent="0.3">
      <c r="A1029">
        <v>1028</v>
      </c>
      <c r="B1029">
        <v>15769948</v>
      </c>
      <c r="C1029" t="s">
        <v>758</v>
      </c>
      <c r="D1029">
        <v>737</v>
      </c>
      <c r="E1029" t="s">
        <v>36</v>
      </c>
      <c r="F1029" t="s">
        <v>32</v>
      </c>
      <c r="G1029">
        <v>35</v>
      </c>
      <c r="H1029">
        <v>0</v>
      </c>
      <c r="I1029" s="22">
        <v>133377.79999999999</v>
      </c>
      <c r="J1029">
        <v>1</v>
      </c>
      <c r="K1029">
        <v>0</v>
      </c>
      <c r="L1029">
        <v>1</v>
      </c>
      <c r="M1029">
        <v>64050.19</v>
      </c>
      <c r="N1029">
        <v>0</v>
      </c>
      <c r="O1029">
        <v>0</v>
      </c>
      <c r="P1029">
        <v>1</v>
      </c>
      <c r="Q1029" t="s">
        <v>24</v>
      </c>
      <c r="R1029">
        <v>666</v>
      </c>
      <c r="S1029" t="str" cm="1">
        <f t="array" ref="S1029">_xlfn.IFS(G1029&lt;=25,"18–25",G1029&lt;=35,"26–35",G1029&lt;=45,"36–45",G1029&lt;=60,"46–60",TRUE,"60+")</f>
        <v>26–35</v>
      </c>
      <c r="T1029" t="str" cm="1">
        <f t="array" ref="T1029">_xlfn.IFS(H1029&lt;1,"&lt;1 ปี",H1029&lt;=3,"1-3 ปี",H1029&lt;=5,"3-5 ปี",H1029&gt;5,"&gt;5 ปี")</f>
        <v>&lt;1 ปี</v>
      </c>
      <c r="U1029" t="str" cm="1">
        <f t="array" ref="U1029">_xlfn.IFS(D1029&gt;=800,"Excellent",D1029&gt;=740,"very Good",D1029&gt;=670,"good",D1029&gt;=580,"fair",D1029&lt;580,"Poor")</f>
        <v>good</v>
      </c>
    </row>
    <row r="1030" spans="1:21" hidden="1" x14ac:dyDescent="0.3">
      <c r="A1030">
        <v>1029</v>
      </c>
      <c r="B1030">
        <v>15686345</v>
      </c>
      <c r="C1030" t="s">
        <v>784</v>
      </c>
      <c r="D1030">
        <v>828</v>
      </c>
      <c r="E1030" t="s">
        <v>26</v>
      </c>
      <c r="F1030" t="s">
        <v>32</v>
      </c>
      <c r="G1030">
        <v>34</v>
      </c>
      <c r="H1030">
        <v>9</v>
      </c>
      <c r="I1030" s="22">
        <v>0</v>
      </c>
      <c r="J1030">
        <v>2</v>
      </c>
      <c r="K1030">
        <v>1</v>
      </c>
      <c r="L1030">
        <v>1</v>
      </c>
      <c r="M1030">
        <v>81853.98</v>
      </c>
      <c r="N1030">
        <v>0</v>
      </c>
      <c r="O1030">
        <v>0</v>
      </c>
      <c r="P1030">
        <v>5</v>
      </c>
      <c r="Q1030" t="s">
        <v>34</v>
      </c>
      <c r="R1030">
        <v>766</v>
      </c>
      <c r="S1030" t="str" cm="1">
        <f t="array" ref="S1030">_xlfn.IFS(G1030&lt;=25,"18–25",G1030&lt;=35,"26–35",G1030&lt;=45,"36–45",G1030&lt;=60,"46–60",TRUE,"60+")</f>
        <v>26–35</v>
      </c>
      <c r="T1030" t="str" cm="1">
        <f t="array" ref="T1030">_xlfn.IFS(H1030&lt;1,"&lt;1 ปี",H1030&lt;=3,"1-3 ปี",H1030&lt;=5,"3-5 ปี",H1030&gt;5,"&gt;5 ปี")</f>
        <v>&gt;5 ปี</v>
      </c>
      <c r="U1030" t="str" cm="1">
        <f t="array" ref="U1030">_xlfn.IFS(D1030&gt;=800,"Excellent",D1030&gt;=740,"very Good",D1030&gt;=670,"good",D1030&gt;=580,"fair",D1030&lt;580,"Poor")</f>
        <v>Excellent</v>
      </c>
    </row>
    <row r="1031" spans="1:21" hidden="1" x14ac:dyDescent="0.3">
      <c r="A1031">
        <v>1030</v>
      </c>
      <c r="B1031">
        <v>15688071</v>
      </c>
      <c r="C1031" t="s">
        <v>221</v>
      </c>
      <c r="D1031">
        <v>609</v>
      </c>
      <c r="E1031" t="s">
        <v>26</v>
      </c>
      <c r="F1031" t="s">
        <v>32</v>
      </c>
      <c r="G1031">
        <v>53</v>
      </c>
      <c r="H1031">
        <v>10</v>
      </c>
      <c r="I1031" s="22">
        <v>0</v>
      </c>
      <c r="J1031">
        <v>1</v>
      </c>
      <c r="K1031">
        <v>1</v>
      </c>
      <c r="L1031">
        <v>1</v>
      </c>
      <c r="M1031">
        <v>154642.91</v>
      </c>
      <c r="N1031">
        <v>0</v>
      </c>
      <c r="O1031">
        <v>0</v>
      </c>
      <c r="P1031">
        <v>3</v>
      </c>
      <c r="Q1031" t="s">
        <v>34</v>
      </c>
      <c r="R1031">
        <v>498</v>
      </c>
      <c r="S1031" t="str" cm="1">
        <f t="array" ref="S1031">_xlfn.IFS(G1031&lt;=25,"18–25",G1031&lt;=35,"26–35",G1031&lt;=45,"36–45",G1031&lt;=60,"46–60",TRUE,"60+")</f>
        <v>46–60</v>
      </c>
      <c r="T1031" t="str" cm="1">
        <f t="array" ref="T1031">_xlfn.IFS(H1031&lt;1,"&lt;1 ปี",H1031&lt;=3,"1-3 ปี",H1031&lt;=5,"3-5 ปี",H1031&gt;5,"&gt;5 ปี")</f>
        <v>&gt;5 ปี</v>
      </c>
      <c r="U1031" t="str" cm="1">
        <f t="array" ref="U1031">_xlfn.IFS(D1031&gt;=800,"Excellent",D1031&gt;=740,"very Good",D1031&gt;=670,"good",D1031&gt;=580,"fair",D1031&lt;580,"Poor")</f>
        <v>fair</v>
      </c>
    </row>
    <row r="1032" spans="1:21" hidden="1" x14ac:dyDescent="0.3">
      <c r="A1032">
        <v>1031</v>
      </c>
      <c r="B1032">
        <v>15681174</v>
      </c>
      <c r="C1032" t="s">
        <v>785</v>
      </c>
      <c r="D1032">
        <v>730</v>
      </c>
      <c r="E1032" t="s">
        <v>22</v>
      </c>
      <c r="F1032" t="s">
        <v>32</v>
      </c>
      <c r="G1032">
        <v>39</v>
      </c>
      <c r="H1032">
        <v>1</v>
      </c>
      <c r="I1032" s="22">
        <v>116537.60000000001</v>
      </c>
      <c r="J1032">
        <v>1</v>
      </c>
      <c r="K1032">
        <v>0</v>
      </c>
      <c r="L1032">
        <v>0</v>
      </c>
      <c r="M1032">
        <v>145679.6</v>
      </c>
      <c r="N1032">
        <v>0</v>
      </c>
      <c r="O1032">
        <v>0</v>
      </c>
      <c r="P1032">
        <v>1</v>
      </c>
      <c r="Q1032" t="s">
        <v>29</v>
      </c>
      <c r="R1032">
        <v>453</v>
      </c>
      <c r="S1032" t="str" cm="1">
        <f t="array" ref="S1032">_xlfn.IFS(G1032&lt;=25,"18–25",G1032&lt;=35,"26–35",G1032&lt;=45,"36–45",G1032&lt;=60,"46–60",TRUE,"60+")</f>
        <v>36–45</v>
      </c>
      <c r="T1032" t="str" cm="1">
        <f t="array" ref="T1032">_xlfn.IFS(H1032&lt;1,"&lt;1 ปี",H1032&lt;=3,"1-3 ปี",H1032&lt;=5,"3-5 ปี",H1032&gt;5,"&gt;5 ปี")</f>
        <v>1-3 ปี</v>
      </c>
      <c r="U1032" t="str" cm="1">
        <f t="array" ref="U1032">_xlfn.IFS(D1032&gt;=800,"Excellent",D1032&gt;=740,"very Good",D1032&gt;=670,"good",D1032&gt;=580,"fair",D1032&lt;580,"Poor")</f>
        <v>good</v>
      </c>
    </row>
    <row r="1033" spans="1:21" hidden="1" x14ac:dyDescent="0.3">
      <c r="A1033">
        <v>1032</v>
      </c>
      <c r="B1033">
        <v>15667521</v>
      </c>
      <c r="C1033" t="s">
        <v>210</v>
      </c>
      <c r="D1033">
        <v>631</v>
      </c>
      <c r="E1033" t="s">
        <v>22</v>
      </c>
      <c r="F1033" t="s">
        <v>23</v>
      </c>
      <c r="G1033">
        <v>22</v>
      </c>
      <c r="H1033">
        <v>3</v>
      </c>
      <c r="I1033" s="22">
        <v>0</v>
      </c>
      <c r="J1033">
        <v>2</v>
      </c>
      <c r="K1033">
        <v>0</v>
      </c>
      <c r="L1033">
        <v>0</v>
      </c>
      <c r="M1033">
        <v>30781.77</v>
      </c>
      <c r="N1033">
        <v>0</v>
      </c>
      <c r="O1033">
        <v>0</v>
      </c>
      <c r="P1033">
        <v>1</v>
      </c>
      <c r="Q1033" t="s">
        <v>43</v>
      </c>
      <c r="R1033">
        <v>982</v>
      </c>
      <c r="S1033" t="str" cm="1">
        <f t="array" ref="S1033">_xlfn.IFS(G1033&lt;=25,"18–25",G1033&lt;=35,"26–35",G1033&lt;=45,"36–45",G1033&lt;=60,"46–60",TRUE,"60+")</f>
        <v>18–25</v>
      </c>
      <c r="T1033" t="str" cm="1">
        <f t="array" ref="T1033">_xlfn.IFS(H1033&lt;1,"&lt;1 ปี",H1033&lt;=3,"1-3 ปี",H1033&lt;=5,"3-5 ปี",H1033&gt;5,"&gt;5 ปี")</f>
        <v>1-3 ปี</v>
      </c>
      <c r="U1033" t="str" cm="1">
        <f t="array" ref="U1033">_xlfn.IFS(D1033&gt;=800,"Excellent",D1033&gt;=740,"very Good",D1033&gt;=670,"good",D1033&gt;=580,"fair",D1033&lt;580,"Poor")</f>
        <v>fair</v>
      </c>
    </row>
    <row r="1034" spans="1:21" hidden="1" x14ac:dyDescent="0.3">
      <c r="A1034">
        <v>1033</v>
      </c>
      <c r="B1034">
        <v>15750243</v>
      </c>
      <c r="C1034" t="s">
        <v>405</v>
      </c>
      <c r="D1034">
        <v>830</v>
      </c>
      <c r="E1034" t="s">
        <v>26</v>
      </c>
      <c r="F1034" t="s">
        <v>32</v>
      </c>
      <c r="G1034">
        <v>40</v>
      </c>
      <c r="H1034">
        <v>4</v>
      </c>
      <c r="I1034" s="22">
        <v>0</v>
      </c>
      <c r="J1034">
        <v>2</v>
      </c>
      <c r="K1034">
        <v>0</v>
      </c>
      <c r="L1034">
        <v>1</v>
      </c>
      <c r="M1034">
        <v>81622.52</v>
      </c>
      <c r="N1034">
        <v>0</v>
      </c>
      <c r="O1034">
        <v>0</v>
      </c>
      <c r="P1034">
        <v>5</v>
      </c>
      <c r="Q1034" t="s">
        <v>24</v>
      </c>
      <c r="R1034">
        <v>543</v>
      </c>
      <c r="S1034" t="str" cm="1">
        <f t="array" ref="S1034">_xlfn.IFS(G1034&lt;=25,"18–25",G1034&lt;=35,"26–35",G1034&lt;=45,"36–45",G1034&lt;=60,"46–60",TRUE,"60+")</f>
        <v>36–45</v>
      </c>
      <c r="T1034" t="str" cm="1">
        <f t="array" ref="T1034">_xlfn.IFS(H1034&lt;1,"&lt;1 ปี",H1034&lt;=3,"1-3 ปี",H1034&lt;=5,"3-5 ปี",H1034&gt;5,"&gt;5 ปี")</f>
        <v>3-5 ปี</v>
      </c>
      <c r="U1034" t="str" cm="1">
        <f t="array" ref="U1034">_xlfn.IFS(D1034&gt;=800,"Excellent",D1034&gt;=740,"very Good",D1034&gt;=670,"good",D1034&gt;=580,"fair",D1034&lt;580,"Poor")</f>
        <v>Excellent</v>
      </c>
    </row>
    <row r="1035" spans="1:21" hidden="1" x14ac:dyDescent="0.3">
      <c r="A1035">
        <v>1034</v>
      </c>
      <c r="B1035">
        <v>15695475</v>
      </c>
      <c r="C1035" t="s">
        <v>55</v>
      </c>
      <c r="D1035">
        <v>645</v>
      </c>
      <c r="E1035" t="s">
        <v>22</v>
      </c>
      <c r="F1035" t="s">
        <v>32</v>
      </c>
      <c r="G1035">
        <v>29</v>
      </c>
      <c r="H1035">
        <v>1</v>
      </c>
      <c r="I1035" s="22">
        <v>130131.08</v>
      </c>
      <c r="J1035">
        <v>2</v>
      </c>
      <c r="K1035">
        <v>0</v>
      </c>
      <c r="L1035">
        <v>1</v>
      </c>
      <c r="M1035">
        <v>196474.35</v>
      </c>
      <c r="N1035">
        <v>0</v>
      </c>
      <c r="O1035">
        <v>0</v>
      </c>
      <c r="P1035">
        <v>4</v>
      </c>
      <c r="Q1035" t="s">
        <v>34</v>
      </c>
      <c r="R1035">
        <v>846</v>
      </c>
      <c r="S1035" t="str" cm="1">
        <f t="array" ref="S1035">_xlfn.IFS(G1035&lt;=25,"18–25",G1035&lt;=35,"26–35",G1035&lt;=45,"36–45",G1035&lt;=60,"46–60",TRUE,"60+")</f>
        <v>26–35</v>
      </c>
      <c r="T1035" t="str" cm="1">
        <f t="array" ref="T1035">_xlfn.IFS(H1035&lt;1,"&lt;1 ปี",H1035&lt;=3,"1-3 ปี",H1035&lt;=5,"3-5 ปี",H1035&gt;5,"&gt;5 ปี")</f>
        <v>1-3 ปี</v>
      </c>
      <c r="U1035" t="str" cm="1">
        <f t="array" ref="U1035">_xlfn.IFS(D1035&gt;=800,"Excellent",D1035&gt;=740,"very Good",D1035&gt;=670,"good",D1035&gt;=580,"fair",D1035&lt;580,"Poor")</f>
        <v>fair</v>
      </c>
    </row>
    <row r="1036" spans="1:21" hidden="1" x14ac:dyDescent="0.3">
      <c r="A1036">
        <v>1035</v>
      </c>
      <c r="B1036">
        <v>15689176</v>
      </c>
      <c r="C1036" t="s">
        <v>786</v>
      </c>
      <c r="D1036">
        <v>663</v>
      </c>
      <c r="E1036" t="s">
        <v>22</v>
      </c>
      <c r="F1036" t="s">
        <v>32</v>
      </c>
      <c r="G1036">
        <v>46</v>
      </c>
      <c r="H1036">
        <v>3</v>
      </c>
      <c r="I1036" s="22">
        <v>0</v>
      </c>
      <c r="J1036">
        <v>2</v>
      </c>
      <c r="K1036">
        <v>0</v>
      </c>
      <c r="L1036">
        <v>1</v>
      </c>
      <c r="M1036">
        <v>176276.1</v>
      </c>
      <c r="N1036">
        <v>0</v>
      </c>
      <c r="O1036">
        <v>0</v>
      </c>
      <c r="P1036">
        <v>1</v>
      </c>
      <c r="Q1036" t="s">
        <v>24</v>
      </c>
      <c r="R1036">
        <v>275</v>
      </c>
      <c r="S1036" t="str" cm="1">
        <f t="array" ref="S1036">_xlfn.IFS(G1036&lt;=25,"18–25",G1036&lt;=35,"26–35",G1036&lt;=45,"36–45",G1036&lt;=60,"46–60",TRUE,"60+")</f>
        <v>46–60</v>
      </c>
      <c r="T1036" t="str" cm="1">
        <f t="array" ref="T1036">_xlfn.IFS(H1036&lt;1,"&lt;1 ปี",H1036&lt;=3,"1-3 ปี",H1036&lt;=5,"3-5 ปี",H1036&gt;5,"&gt;5 ปี")</f>
        <v>1-3 ปี</v>
      </c>
      <c r="U1036" t="str" cm="1">
        <f t="array" ref="U1036">_xlfn.IFS(D1036&gt;=800,"Excellent",D1036&gt;=740,"very Good",D1036&gt;=670,"good",D1036&gt;=580,"fair",D1036&lt;580,"Poor")</f>
        <v>fair</v>
      </c>
    </row>
    <row r="1037" spans="1:21" hidden="1" x14ac:dyDescent="0.3">
      <c r="A1037">
        <v>1036</v>
      </c>
      <c r="B1037">
        <v>15652955</v>
      </c>
      <c r="C1037" t="s">
        <v>483</v>
      </c>
      <c r="D1037">
        <v>678</v>
      </c>
      <c r="E1037" t="s">
        <v>26</v>
      </c>
      <c r="F1037" t="s">
        <v>32</v>
      </c>
      <c r="G1037">
        <v>30</v>
      </c>
      <c r="H1037">
        <v>0</v>
      </c>
      <c r="I1037" s="22">
        <v>0</v>
      </c>
      <c r="J1037">
        <v>1</v>
      </c>
      <c r="K1037">
        <v>1</v>
      </c>
      <c r="L1037">
        <v>0</v>
      </c>
      <c r="M1037">
        <v>35113.08</v>
      </c>
      <c r="N1037">
        <v>0</v>
      </c>
      <c r="O1037">
        <v>0</v>
      </c>
      <c r="P1037">
        <v>4</v>
      </c>
      <c r="Q1037" t="s">
        <v>29</v>
      </c>
      <c r="R1037">
        <v>965</v>
      </c>
      <c r="S1037" t="str" cm="1">
        <f t="array" ref="S1037">_xlfn.IFS(G1037&lt;=25,"18–25",G1037&lt;=35,"26–35",G1037&lt;=45,"36–45",G1037&lt;=60,"46–60",TRUE,"60+")</f>
        <v>26–35</v>
      </c>
      <c r="T1037" t="str" cm="1">
        <f t="array" ref="T1037">_xlfn.IFS(H1037&lt;1,"&lt;1 ปี",H1037&lt;=3,"1-3 ปี",H1037&lt;=5,"3-5 ปี",H1037&gt;5,"&gt;5 ปี")</f>
        <v>&lt;1 ปี</v>
      </c>
      <c r="U1037" t="str" cm="1">
        <f t="array" ref="U1037">_xlfn.IFS(D1037&gt;=800,"Excellent",D1037&gt;=740,"very Good",D1037&gt;=670,"good",D1037&gt;=580,"fair",D1037&lt;580,"Poor")</f>
        <v>good</v>
      </c>
    </row>
    <row r="1038" spans="1:21" hidden="1" x14ac:dyDescent="0.3">
      <c r="A1038">
        <v>1037</v>
      </c>
      <c r="B1038">
        <v>15668958</v>
      </c>
      <c r="C1038" t="s">
        <v>787</v>
      </c>
      <c r="D1038">
        <v>521</v>
      </c>
      <c r="E1038" t="s">
        <v>22</v>
      </c>
      <c r="F1038" t="s">
        <v>32</v>
      </c>
      <c r="G1038">
        <v>30</v>
      </c>
      <c r="H1038">
        <v>2</v>
      </c>
      <c r="I1038" s="22">
        <v>107316.09</v>
      </c>
      <c r="J1038">
        <v>1</v>
      </c>
      <c r="K1038">
        <v>1</v>
      </c>
      <c r="L1038">
        <v>0</v>
      </c>
      <c r="M1038">
        <v>64299.82</v>
      </c>
      <c r="N1038">
        <v>0</v>
      </c>
      <c r="O1038">
        <v>0</v>
      </c>
      <c r="P1038">
        <v>2</v>
      </c>
      <c r="Q1038" t="s">
        <v>34</v>
      </c>
      <c r="R1038">
        <v>945</v>
      </c>
      <c r="S1038" t="str" cm="1">
        <f t="array" ref="S1038">_xlfn.IFS(G1038&lt;=25,"18–25",G1038&lt;=35,"26–35",G1038&lt;=45,"36–45",G1038&lt;=60,"46–60",TRUE,"60+")</f>
        <v>26–35</v>
      </c>
      <c r="T1038" t="str" cm="1">
        <f t="array" ref="T1038">_xlfn.IFS(H1038&lt;1,"&lt;1 ปี",H1038&lt;=3,"1-3 ปี",H1038&lt;=5,"3-5 ปี",H1038&gt;5,"&gt;5 ปี")</f>
        <v>1-3 ปี</v>
      </c>
      <c r="U1038" t="str" cm="1">
        <f t="array" ref="U1038">_xlfn.IFS(D1038&gt;=800,"Excellent",D1038&gt;=740,"very Good",D1038&gt;=670,"good",D1038&gt;=580,"fair",D1038&lt;580,"Poor")</f>
        <v>Poor</v>
      </c>
    </row>
    <row r="1039" spans="1:21" hidden="1" x14ac:dyDescent="0.3">
      <c r="A1039">
        <v>1038</v>
      </c>
      <c r="B1039">
        <v>15631054</v>
      </c>
      <c r="C1039" t="s">
        <v>788</v>
      </c>
      <c r="D1039">
        <v>625</v>
      </c>
      <c r="E1039" t="s">
        <v>22</v>
      </c>
      <c r="F1039" t="s">
        <v>23</v>
      </c>
      <c r="G1039">
        <v>24</v>
      </c>
      <c r="H1039">
        <v>1</v>
      </c>
      <c r="I1039" s="22">
        <v>0</v>
      </c>
      <c r="J1039">
        <v>2</v>
      </c>
      <c r="K1039">
        <v>1</v>
      </c>
      <c r="L1039">
        <v>1</v>
      </c>
      <c r="M1039">
        <v>180969.55</v>
      </c>
      <c r="N1039">
        <v>0</v>
      </c>
      <c r="O1039">
        <v>0</v>
      </c>
      <c r="P1039">
        <v>2</v>
      </c>
      <c r="Q1039" t="s">
        <v>24</v>
      </c>
      <c r="R1039">
        <v>570</v>
      </c>
      <c r="S1039" t="str" cm="1">
        <f t="array" ref="S1039">_xlfn.IFS(G1039&lt;=25,"18–25",G1039&lt;=35,"26–35",G1039&lt;=45,"36–45",G1039&lt;=60,"46–60",TRUE,"60+")</f>
        <v>18–25</v>
      </c>
      <c r="T1039" t="str" cm="1">
        <f t="array" ref="T1039">_xlfn.IFS(H1039&lt;1,"&lt;1 ปี",H1039&lt;=3,"1-3 ปี",H1039&lt;=5,"3-5 ปี",H1039&gt;5,"&gt;5 ปี")</f>
        <v>1-3 ปี</v>
      </c>
      <c r="U1039" t="str" cm="1">
        <f t="array" ref="U1039">_xlfn.IFS(D1039&gt;=800,"Excellent",D1039&gt;=740,"very Good",D1039&gt;=670,"good",D1039&gt;=580,"fair",D1039&lt;580,"Poor")</f>
        <v>fair</v>
      </c>
    </row>
    <row r="1040" spans="1:21" hidden="1" x14ac:dyDescent="0.3">
      <c r="A1040">
        <v>1039</v>
      </c>
      <c r="B1040">
        <v>15581479</v>
      </c>
      <c r="C1040" t="s">
        <v>640</v>
      </c>
      <c r="D1040">
        <v>523</v>
      </c>
      <c r="E1040" t="s">
        <v>22</v>
      </c>
      <c r="F1040" t="s">
        <v>32</v>
      </c>
      <c r="G1040">
        <v>30</v>
      </c>
      <c r="H1040">
        <v>1</v>
      </c>
      <c r="I1040" s="22">
        <v>83181.289999999994</v>
      </c>
      <c r="J1040">
        <v>1</v>
      </c>
      <c r="K1040">
        <v>1</v>
      </c>
      <c r="L1040">
        <v>1</v>
      </c>
      <c r="M1040">
        <v>138176.78</v>
      </c>
      <c r="N1040">
        <v>0</v>
      </c>
      <c r="O1040">
        <v>0</v>
      </c>
      <c r="P1040">
        <v>4</v>
      </c>
      <c r="Q1040" t="s">
        <v>34</v>
      </c>
      <c r="R1040">
        <v>246</v>
      </c>
      <c r="S1040" t="str" cm="1">
        <f t="array" ref="S1040">_xlfn.IFS(G1040&lt;=25,"18–25",G1040&lt;=35,"26–35",G1040&lt;=45,"36–45",G1040&lt;=60,"46–60",TRUE,"60+")</f>
        <v>26–35</v>
      </c>
      <c r="T1040" t="str" cm="1">
        <f t="array" ref="T1040">_xlfn.IFS(H1040&lt;1,"&lt;1 ปี",H1040&lt;=3,"1-3 ปี",H1040&lt;=5,"3-5 ปี",H1040&gt;5,"&gt;5 ปี")</f>
        <v>1-3 ปี</v>
      </c>
      <c r="U1040" t="str" cm="1">
        <f t="array" ref="U1040">_xlfn.IFS(D1040&gt;=800,"Excellent",D1040&gt;=740,"very Good",D1040&gt;=670,"good",D1040&gt;=580,"fair",D1040&lt;580,"Poor")</f>
        <v>Poor</v>
      </c>
    </row>
    <row r="1041" spans="1:21" hidden="1" x14ac:dyDescent="0.3">
      <c r="A1041">
        <v>1040</v>
      </c>
      <c r="B1041">
        <v>15577478</v>
      </c>
      <c r="C1041" t="s">
        <v>274</v>
      </c>
      <c r="D1041">
        <v>714</v>
      </c>
      <c r="E1041" t="s">
        <v>22</v>
      </c>
      <c r="F1041" t="s">
        <v>23</v>
      </c>
      <c r="G1041">
        <v>72</v>
      </c>
      <c r="H1041">
        <v>3</v>
      </c>
      <c r="I1041" s="22">
        <v>0</v>
      </c>
      <c r="J1041">
        <v>1</v>
      </c>
      <c r="K1041">
        <v>1</v>
      </c>
      <c r="L1041">
        <v>1</v>
      </c>
      <c r="M1041">
        <v>86733.61</v>
      </c>
      <c r="N1041">
        <v>0</v>
      </c>
      <c r="O1041">
        <v>0</v>
      </c>
      <c r="P1041">
        <v>4</v>
      </c>
      <c r="Q1041" t="s">
        <v>34</v>
      </c>
      <c r="R1041">
        <v>354</v>
      </c>
      <c r="S1041" t="str" cm="1">
        <f t="array" ref="S1041">_xlfn.IFS(G1041&lt;=25,"18–25",G1041&lt;=35,"26–35",G1041&lt;=45,"36–45",G1041&lt;=60,"46–60",TRUE,"60+")</f>
        <v>60+</v>
      </c>
      <c r="T1041" t="str" cm="1">
        <f t="array" ref="T1041">_xlfn.IFS(H1041&lt;1,"&lt;1 ปี",H1041&lt;=3,"1-3 ปี",H1041&lt;=5,"3-5 ปี",H1041&gt;5,"&gt;5 ปี")</f>
        <v>1-3 ปี</v>
      </c>
      <c r="U1041" t="str" cm="1">
        <f t="array" ref="U1041">_xlfn.IFS(D1041&gt;=800,"Excellent",D1041&gt;=740,"very Good",D1041&gt;=670,"good",D1041&gt;=580,"fair",D1041&lt;580,"Poor")</f>
        <v>good</v>
      </c>
    </row>
    <row r="1042" spans="1:21" hidden="1" x14ac:dyDescent="0.3">
      <c r="A1042">
        <v>1041</v>
      </c>
      <c r="B1042">
        <v>15780870</v>
      </c>
      <c r="C1042" t="s">
        <v>501</v>
      </c>
      <c r="D1042">
        <v>580</v>
      </c>
      <c r="E1042" t="s">
        <v>26</v>
      </c>
      <c r="F1042" t="s">
        <v>32</v>
      </c>
      <c r="G1042">
        <v>67</v>
      </c>
      <c r="H1042">
        <v>3</v>
      </c>
      <c r="I1042" s="22">
        <v>153946.14000000001</v>
      </c>
      <c r="J1042">
        <v>1</v>
      </c>
      <c r="K1042">
        <v>1</v>
      </c>
      <c r="L1042">
        <v>1</v>
      </c>
      <c r="M1042">
        <v>7418.92</v>
      </c>
      <c r="N1042">
        <v>0</v>
      </c>
      <c r="O1042">
        <v>0</v>
      </c>
      <c r="P1042">
        <v>5</v>
      </c>
      <c r="Q1042" t="s">
        <v>43</v>
      </c>
      <c r="R1042">
        <v>221</v>
      </c>
      <c r="S1042" t="str" cm="1">
        <f t="array" ref="S1042">_xlfn.IFS(G1042&lt;=25,"18–25",G1042&lt;=35,"26–35",G1042&lt;=45,"36–45",G1042&lt;=60,"46–60",TRUE,"60+")</f>
        <v>60+</v>
      </c>
      <c r="T1042" t="str" cm="1">
        <f t="array" ref="T1042">_xlfn.IFS(H1042&lt;1,"&lt;1 ปี",H1042&lt;=3,"1-3 ปี",H1042&lt;=5,"3-5 ปี",H1042&gt;5,"&gt;5 ปี")</f>
        <v>1-3 ปี</v>
      </c>
      <c r="U1042" t="str" cm="1">
        <f t="array" ref="U1042">_xlfn.IFS(D1042&gt;=800,"Excellent",D1042&gt;=740,"very Good",D1042&gt;=670,"good",D1042&gt;=580,"fair",D1042&lt;580,"Poor")</f>
        <v>fair</v>
      </c>
    </row>
    <row r="1043" spans="1:21" hidden="1" x14ac:dyDescent="0.3">
      <c r="A1043">
        <v>1042</v>
      </c>
      <c r="B1043">
        <v>15692317</v>
      </c>
      <c r="C1043" t="s">
        <v>531</v>
      </c>
      <c r="D1043">
        <v>722</v>
      </c>
      <c r="E1043" t="s">
        <v>22</v>
      </c>
      <c r="F1043" t="s">
        <v>32</v>
      </c>
      <c r="G1043">
        <v>30</v>
      </c>
      <c r="H1043">
        <v>5</v>
      </c>
      <c r="I1043" s="22">
        <v>0</v>
      </c>
      <c r="J1043">
        <v>2</v>
      </c>
      <c r="K1043">
        <v>1</v>
      </c>
      <c r="L1043">
        <v>0</v>
      </c>
      <c r="M1043">
        <v>166376.54</v>
      </c>
      <c r="N1043">
        <v>0</v>
      </c>
      <c r="O1043">
        <v>0</v>
      </c>
      <c r="P1043">
        <v>5</v>
      </c>
      <c r="Q1043" t="s">
        <v>43</v>
      </c>
      <c r="R1043">
        <v>282</v>
      </c>
      <c r="S1043" t="str" cm="1">
        <f t="array" ref="S1043">_xlfn.IFS(G1043&lt;=25,"18–25",G1043&lt;=35,"26–35",G1043&lt;=45,"36–45",G1043&lt;=60,"46–60",TRUE,"60+")</f>
        <v>26–35</v>
      </c>
      <c r="T1043" t="str" cm="1">
        <f t="array" ref="T1043">_xlfn.IFS(H1043&lt;1,"&lt;1 ปี",H1043&lt;=3,"1-3 ปี",H1043&lt;=5,"3-5 ปี",H1043&gt;5,"&gt;5 ปี")</f>
        <v>3-5 ปี</v>
      </c>
      <c r="U1043" t="str" cm="1">
        <f t="array" ref="U1043">_xlfn.IFS(D1043&gt;=800,"Excellent",D1043&gt;=740,"very Good",D1043&gt;=670,"good",D1043&gt;=580,"fair",D1043&lt;580,"Poor")</f>
        <v>good</v>
      </c>
    </row>
    <row r="1044" spans="1:21" x14ac:dyDescent="0.3">
      <c r="A1044">
        <v>1043</v>
      </c>
      <c r="B1044">
        <v>15593969</v>
      </c>
      <c r="C1044" t="s">
        <v>789</v>
      </c>
      <c r="D1044">
        <v>630</v>
      </c>
      <c r="E1044" t="s">
        <v>26</v>
      </c>
      <c r="F1044" t="s">
        <v>23</v>
      </c>
      <c r="G1044">
        <v>39</v>
      </c>
      <c r="H1044">
        <v>7</v>
      </c>
      <c r="I1044" s="22">
        <v>135483.17000000001</v>
      </c>
      <c r="J1044">
        <v>1</v>
      </c>
      <c r="K1044">
        <v>1</v>
      </c>
      <c r="L1044">
        <v>0</v>
      </c>
      <c r="M1044">
        <v>140881.20000000001</v>
      </c>
      <c r="N1044">
        <v>1</v>
      </c>
      <c r="O1044">
        <v>1</v>
      </c>
      <c r="P1044">
        <v>1</v>
      </c>
      <c r="Q1044" t="s">
        <v>34</v>
      </c>
      <c r="R1044">
        <v>309</v>
      </c>
      <c r="S1044" t="str" cm="1">
        <f t="array" ref="S1044">_xlfn.IFS(G1044&lt;=25,"18–25",G1044&lt;=35,"26–35",G1044&lt;=45,"36–45",G1044&lt;=60,"46–60",TRUE,"60+")</f>
        <v>36–45</v>
      </c>
      <c r="T1044" t="str" cm="1">
        <f t="array" ref="T1044">_xlfn.IFS(H1044&lt;1,"&lt;1 ปี",H1044&lt;=3,"1-3 ปี",H1044&lt;=5,"3-5 ปี",H1044&gt;5,"&gt;5 ปี")</f>
        <v>&gt;5 ปี</v>
      </c>
      <c r="U1044" t="str" cm="1">
        <f t="array" ref="U1044">_xlfn.IFS(D1044&gt;=800,"Excellent",D1044&gt;=740,"very Good",D1044&gt;=670,"good",D1044&gt;=580,"fair",D1044&lt;580,"Poor")</f>
        <v>fair</v>
      </c>
    </row>
    <row r="1045" spans="1:21" hidden="1" x14ac:dyDescent="0.3">
      <c r="A1045">
        <v>1044</v>
      </c>
      <c r="B1045">
        <v>15570417</v>
      </c>
      <c r="C1045" t="s">
        <v>790</v>
      </c>
      <c r="D1045">
        <v>579</v>
      </c>
      <c r="E1045" t="s">
        <v>22</v>
      </c>
      <c r="F1045" t="s">
        <v>32</v>
      </c>
      <c r="G1045">
        <v>35</v>
      </c>
      <c r="H1045">
        <v>1</v>
      </c>
      <c r="I1045" s="22">
        <v>0</v>
      </c>
      <c r="J1045">
        <v>2</v>
      </c>
      <c r="K1045">
        <v>1</v>
      </c>
      <c r="L1045">
        <v>0</v>
      </c>
      <c r="M1045">
        <v>4460.2</v>
      </c>
      <c r="N1045">
        <v>0</v>
      </c>
      <c r="O1045">
        <v>0</v>
      </c>
      <c r="P1045">
        <v>1</v>
      </c>
      <c r="Q1045" t="s">
        <v>29</v>
      </c>
      <c r="R1045">
        <v>473</v>
      </c>
      <c r="S1045" t="str" cm="1">
        <f t="array" ref="S1045">_xlfn.IFS(G1045&lt;=25,"18–25",G1045&lt;=35,"26–35",G1045&lt;=45,"36–45",G1045&lt;=60,"46–60",TRUE,"60+")</f>
        <v>26–35</v>
      </c>
      <c r="T1045" t="str" cm="1">
        <f t="array" ref="T1045">_xlfn.IFS(H1045&lt;1,"&lt;1 ปี",H1045&lt;=3,"1-3 ปี",H1045&lt;=5,"3-5 ปี",H1045&gt;5,"&gt;5 ปี")</f>
        <v>1-3 ปี</v>
      </c>
      <c r="U1045" t="str" cm="1">
        <f t="array" ref="U1045">_xlfn.IFS(D1045&gt;=800,"Excellent",D1045&gt;=740,"very Good",D1045&gt;=670,"good",D1045&gt;=580,"fair",D1045&lt;580,"Poor")</f>
        <v>Poor</v>
      </c>
    </row>
    <row r="1046" spans="1:21" hidden="1" x14ac:dyDescent="0.3">
      <c r="A1046">
        <v>1045</v>
      </c>
      <c r="B1046">
        <v>15779059</v>
      </c>
      <c r="C1046" t="s">
        <v>791</v>
      </c>
      <c r="D1046">
        <v>670</v>
      </c>
      <c r="E1046" t="s">
        <v>22</v>
      </c>
      <c r="F1046" t="s">
        <v>23</v>
      </c>
      <c r="G1046">
        <v>38</v>
      </c>
      <c r="H1046">
        <v>4</v>
      </c>
      <c r="I1046" s="22">
        <v>119624.54</v>
      </c>
      <c r="J1046">
        <v>2</v>
      </c>
      <c r="K1046">
        <v>1</v>
      </c>
      <c r="L1046">
        <v>1</v>
      </c>
      <c r="M1046">
        <v>110472.12</v>
      </c>
      <c r="N1046">
        <v>0</v>
      </c>
      <c r="O1046">
        <v>0</v>
      </c>
      <c r="P1046">
        <v>4</v>
      </c>
      <c r="Q1046" t="s">
        <v>43</v>
      </c>
      <c r="R1046">
        <v>732</v>
      </c>
      <c r="S1046" t="str" cm="1">
        <f t="array" ref="S1046">_xlfn.IFS(G1046&lt;=25,"18–25",G1046&lt;=35,"26–35",G1046&lt;=45,"36–45",G1046&lt;=60,"46–60",TRUE,"60+")</f>
        <v>36–45</v>
      </c>
      <c r="T1046" t="str" cm="1">
        <f t="array" ref="T1046">_xlfn.IFS(H1046&lt;1,"&lt;1 ปี",H1046&lt;=3,"1-3 ปี",H1046&lt;=5,"3-5 ปี",H1046&gt;5,"&gt;5 ปี")</f>
        <v>3-5 ปี</v>
      </c>
      <c r="U1046" t="str" cm="1">
        <f t="array" ref="U1046">_xlfn.IFS(D1046&gt;=800,"Excellent",D1046&gt;=740,"very Good",D1046&gt;=670,"good",D1046&gt;=580,"fair",D1046&lt;580,"Poor")</f>
        <v>good</v>
      </c>
    </row>
    <row r="1047" spans="1:21" hidden="1" x14ac:dyDescent="0.3">
      <c r="A1047">
        <v>1046</v>
      </c>
      <c r="B1047">
        <v>15785980</v>
      </c>
      <c r="C1047" t="s">
        <v>792</v>
      </c>
      <c r="D1047">
        <v>588</v>
      </c>
      <c r="E1047" t="s">
        <v>26</v>
      </c>
      <c r="F1047" t="s">
        <v>32</v>
      </c>
      <c r="G1047">
        <v>34</v>
      </c>
      <c r="H1047">
        <v>6</v>
      </c>
      <c r="I1047" s="22">
        <v>121132.26</v>
      </c>
      <c r="J1047">
        <v>2</v>
      </c>
      <c r="K1047">
        <v>1</v>
      </c>
      <c r="L1047">
        <v>0</v>
      </c>
      <c r="M1047">
        <v>86460.28</v>
      </c>
      <c r="N1047">
        <v>0</v>
      </c>
      <c r="O1047">
        <v>0</v>
      </c>
      <c r="P1047">
        <v>3</v>
      </c>
      <c r="Q1047" t="s">
        <v>24</v>
      </c>
      <c r="R1047">
        <v>468</v>
      </c>
      <c r="S1047" t="str" cm="1">
        <f t="array" ref="S1047">_xlfn.IFS(G1047&lt;=25,"18–25",G1047&lt;=35,"26–35",G1047&lt;=45,"36–45",G1047&lt;=60,"46–60",TRUE,"60+")</f>
        <v>26–35</v>
      </c>
      <c r="T1047" t="str" cm="1">
        <f t="array" ref="T1047">_xlfn.IFS(H1047&lt;1,"&lt;1 ปี",H1047&lt;=3,"1-3 ปี",H1047&lt;=5,"3-5 ปี",H1047&gt;5,"&gt;5 ปี")</f>
        <v>&gt;5 ปี</v>
      </c>
      <c r="U1047" t="str" cm="1">
        <f t="array" ref="U1047">_xlfn.IFS(D1047&gt;=800,"Excellent",D1047&gt;=740,"very Good",D1047&gt;=670,"good",D1047&gt;=580,"fair",D1047&lt;580,"Poor")</f>
        <v>fair</v>
      </c>
    </row>
    <row r="1048" spans="1:21" x14ac:dyDescent="0.3">
      <c r="A1048">
        <v>1047</v>
      </c>
      <c r="B1048">
        <v>15644200</v>
      </c>
      <c r="C1048" t="s">
        <v>793</v>
      </c>
      <c r="D1048">
        <v>807</v>
      </c>
      <c r="E1048" t="s">
        <v>26</v>
      </c>
      <c r="F1048" t="s">
        <v>23</v>
      </c>
      <c r="G1048">
        <v>42</v>
      </c>
      <c r="H1048">
        <v>1</v>
      </c>
      <c r="I1048" s="22">
        <v>0</v>
      </c>
      <c r="J1048">
        <v>1</v>
      </c>
      <c r="K1048">
        <v>1</v>
      </c>
      <c r="L1048">
        <v>0</v>
      </c>
      <c r="M1048">
        <v>16500.66</v>
      </c>
      <c r="N1048">
        <v>1</v>
      </c>
      <c r="O1048">
        <v>1</v>
      </c>
      <c r="P1048">
        <v>2</v>
      </c>
      <c r="Q1048" t="s">
        <v>24</v>
      </c>
      <c r="R1048">
        <v>406</v>
      </c>
      <c r="S1048" t="str" cm="1">
        <f t="array" ref="S1048">_xlfn.IFS(G1048&lt;=25,"18–25",G1048&lt;=35,"26–35",G1048&lt;=45,"36–45",G1048&lt;=60,"46–60",TRUE,"60+")</f>
        <v>36–45</v>
      </c>
      <c r="T1048" t="str" cm="1">
        <f t="array" ref="T1048">_xlfn.IFS(H1048&lt;1,"&lt;1 ปี",H1048&lt;=3,"1-3 ปี",H1048&lt;=5,"3-5 ปี",H1048&gt;5,"&gt;5 ปี")</f>
        <v>1-3 ปี</v>
      </c>
      <c r="U1048" t="str" cm="1">
        <f t="array" ref="U1048">_xlfn.IFS(D1048&gt;=800,"Excellent",D1048&gt;=740,"very Good",D1048&gt;=670,"good",D1048&gt;=580,"fair",D1048&lt;580,"Poor")</f>
        <v>Excellent</v>
      </c>
    </row>
    <row r="1049" spans="1:21" x14ac:dyDescent="0.3">
      <c r="A1049">
        <v>1048</v>
      </c>
      <c r="B1049">
        <v>15793949</v>
      </c>
      <c r="C1049" t="s">
        <v>371</v>
      </c>
      <c r="D1049">
        <v>726</v>
      </c>
      <c r="E1049" t="s">
        <v>22</v>
      </c>
      <c r="F1049" t="s">
        <v>23</v>
      </c>
      <c r="G1049">
        <v>48</v>
      </c>
      <c r="H1049">
        <v>4</v>
      </c>
      <c r="I1049" s="22">
        <v>0</v>
      </c>
      <c r="J1049">
        <v>1</v>
      </c>
      <c r="K1049">
        <v>1</v>
      </c>
      <c r="L1049">
        <v>0</v>
      </c>
      <c r="M1049">
        <v>114020.06</v>
      </c>
      <c r="N1049">
        <v>1</v>
      </c>
      <c r="O1049">
        <v>1</v>
      </c>
      <c r="P1049">
        <v>2</v>
      </c>
      <c r="Q1049" t="s">
        <v>24</v>
      </c>
      <c r="R1049">
        <v>283</v>
      </c>
      <c r="S1049" t="str" cm="1">
        <f t="array" ref="S1049">_xlfn.IFS(G1049&lt;=25,"18–25",G1049&lt;=35,"26–35",G1049&lt;=45,"36–45",G1049&lt;=60,"46–60",TRUE,"60+")</f>
        <v>46–60</v>
      </c>
      <c r="T1049" t="str" cm="1">
        <f t="array" ref="T1049">_xlfn.IFS(H1049&lt;1,"&lt;1 ปี",H1049&lt;=3,"1-3 ปี",H1049&lt;=5,"3-5 ปี",H1049&gt;5,"&gt;5 ปี")</f>
        <v>3-5 ปี</v>
      </c>
      <c r="U1049" t="str" cm="1">
        <f t="array" ref="U1049">_xlfn.IFS(D1049&gt;=800,"Excellent",D1049&gt;=740,"very Good",D1049&gt;=670,"good",D1049&gt;=580,"fair",D1049&lt;580,"Poor")</f>
        <v>good</v>
      </c>
    </row>
    <row r="1050" spans="1:21" hidden="1" x14ac:dyDescent="0.3">
      <c r="A1050">
        <v>1049</v>
      </c>
      <c r="B1050">
        <v>15645103</v>
      </c>
      <c r="C1050" t="s">
        <v>794</v>
      </c>
      <c r="D1050">
        <v>812</v>
      </c>
      <c r="E1050" t="s">
        <v>36</v>
      </c>
      <c r="F1050" t="s">
        <v>32</v>
      </c>
      <c r="G1050">
        <v>25</v>
      </c>
      <c r="H1050">
        <v>5</v>
      </c>
      <c r="I1050" s="22">
        <v>54817.55</v>
      </c>
      <c r="J1050">
        <v>1</v>
      </c>
      <c r="K1050">
        <v>1</v>
      </c>
      <c r="L1050">
        <v>0</v>
      </c>
      <c r="M1050">
        <v>131660.31</v>
      </c>
      <c r="N1050">
        <v>0</v>
      </c>
      <c r="O1050">
        <v>0</v>
      </c>
      <c r="P1050">
        <v>3</v>
      </c>
      <c r="Q1050" t="s">
        <v>43</v>
      </c>
      <c r="R1050">
        <v>985</v>
      </c>
      <c r="S1050" t="str" cm="1">
        <f t="array" ref="S1050">_xlfn.IFS(G1050&lt;=25,"18–25",G1050&lt;=35,"26–35",G1050&lt;=45,"36–45",G1050&lt;=60,"46–60",TRUE,"60+")</f>
        <v>18–25</v>
      </c>
      <c r="T1050" t="str" cm="1">
        <f t="array" ref="T1050">_xlfn.IFS(H1050&lt;1,"&lt;1 ปี",H1050&lt;=3,"1-3 ปี",H1050&lt;=5,"3-5 ปี",H1050&gt;5,"&gt;5 ปี")</f>
        <v>3-5 ปี</v>
      </c>
      <c r="U1050" t="str" cm="1">
        <f t="array" ref="U1050">_xlfn.IFS(D1050&gt;=800,"Excellent",D1050&gt;=740,"very Good",D1050&gt;=670,"good",D1050&gt;=580,"fair",D1050&lt;580,"Poor")</f>
        <v>Excellent</v>
      </c>
    </row>
    <row r="1051" spans="1:21" x14ac:dyDescent="0.3">
      <c r="A1051">
        <v>1050</v>
      </c>
      <c r="B1051">
        <v>15705860</v>
      </c>
      <c r="C1051" t="s">
        <v>382</v>
      </c>
      <c r="D1051">
        <v>631</v>
      </c>
      <c r="E1051" t="s">
        <v>36</v>
      </c>
      <c r="F1051" t="s">
        <v>32</v>
      </c>
      <c r="G1051">
        <v>40</v>
      </c>
      <c r="H1051">
        <v>3</v>
      </c>
      <c r="I1051" s="22">
        <v>107949.45</v>
      </c>
      <c r="J1051">
        <v>1</v>
      </c>
      <c r="K1051">
        <v>1</v>
      </c>
      <c r="L1051">
        <v>0</v>
      </c>
      <c r="M1051">
        <v>52449.62</v>
      </c>
      <c r="N1051">
        <v>1</v>
      </c>
      <c r="O1051">
        <v>1</v>
      </c>
      <c r="P1051">
        <v>4</v>
      </c>
      <c r="Q1051" t="s">
        <v>24</v>
      </c>
      <c r="R1051">
        <v>728</v>
      </c>
      <c r="S1051" t="str" cm="1">
        <f t="array" ref="S1051">_xlfn.IFS(G1051&lt;=25,"18–25",G1051&lt;=35,"26–35",G1051&lt;=45,"36–45",G1051&lt;=60,"46–60",TRUE,"60+")</f>
        <v>36–45</v>
      </c>
      <c r="T1051" t="str" cm="1">
        <f t="array" ref="T1051">_xlfn.IFS(H1051&lt;1,"&lt;1 ปี",H1051&lt;=3,"1-3 ปี",H1051&lt;=5,"3-5 ปี",H1051&gt;5,"&gt;5 ปี")</f>
        <v>1-3 ปี</v>
      </c>
      <c r="U1051" t="str" cm="1">
        <f t="array" ref="U1051">_xlfn.IFS(D1051&gt;=800,"Excellent",D1051&gt;=740,"very Good",D1051&gt;=670,"good",D1051&gt;=580,"fair",D1051&lt;580,"Poor")</f>
        <v>fair</v>
      </c>
    </row>
    <row r="1052" spans="1:21" hidden="1" x14ac:dyDescent="0.3">
      <c r="A1052">
        <v>1051</v>
      </c>
      <c r="B1052">
        <v>15623828</v>
      </c>
      <c r="C1052" t="s">
        <v>795</v>
      </c>
      <c r="D1052">
        <v>682</v>
      </c>
      <c r="E1052" t="s">
        <v>22</v>
      </c>
      <c r="F1052" t="s">
        <v>32</v>
      </c>
      <c r="G1052">
        <v>30</v>
      </c>
      <c r="H1052">
        <v>4</v>
      </c>
      <c r="I1052" s="22">
        <v>0</v>
      </c>
      <c r="J1052">
        <v>1</v>
      </c>
      <c r="K1052">
        <v>0</v>
      </c>
      <c r="L1052">
        <v>1</v>
      </c>
      <c r="M1052">
        <v>161465.31</v>
      </c>
      <c r="N1052">
        <v>0</v>
      </c>
      <c r="O1052">
        <v>0</v>
      </c>
      <c r="P1052">
        <v>2</v>
      </c>
      <c r="Q1052" t="s">
        <v>24</v>
      </c>
      <c r="R1052">
        <v>252</v>
      </c>
      <c r="S1052" t="str" cm="1">
        <f t="array" ref="S1052">_xlfn.IFS(G1052&lt;=25,"18–25",G1052&lt;=35,"26–35",G1052&lt;=45,"36–45",G1052&lt;=60,"46–60",TRUE,"60+")</f>
        <v>26–35</v>
      </c>
      <c r="T1052" t="str" cm="1">
        <f t="array" ref="T1052">_xlfn.IFS(H1052&lt;1,"&lt;1 ปี",H1052&lt;=3,"1-3 ปี",H1052&lt;=5,"3-5 ปี",H1052&gt;5,"&gt;5 ปี")</f>
        <v>3-5 ปี</v>
      </c>
      <c r="U1052" t="str" cm="1">
        <f t="array" ref="U1052">_xlfn.IFS(D1052&gt;=800,"Excellent",D1052&gt;=740,"very Good",D1052&gt;=670,"good",D1052&gt;=580,"fair",D1052&lt;580,"Poor")</f>
        <v>good</v>
      </c>
    </row>
    <row r="1053" spans="1:21" hidden="1" x14ac:dyDescent="0.3">
      <c r="A1053">
        <v>1052</v>
      </c>
      <c r="B1053">
        <v>15715003</v>
      </c>
      <c r="C1053" t="s">
        <v>141</v>
      </c>
      <c r="D1053">
        <v>625</v>
      </c>
      <c r="E1053" t="s">
        <v>26</v>
      </c>
      <c r="F1053" t="s">
        <v>23</v>
      </c>
      <c r="G1053">
        <v>49</v>
      </c>
      <c r="H1053">
        <v>2</v>
      </c>
      <c r="I1053" s="22">
        <v>80816.45</v>
      </c>
      <c r="J1053">
        <v>1</v>
      </c>
      <c r="K1053">
        <v>1</v>
      </c>
      <c r="L1053">
        <v>1</v>
      </c>
      <c r="M1053">
        <v>20018.79</v>
      </c>
      <c r="N1053">
        <v>0</v>
      </c>
      <c r="O1053">
        <v>0</v>
      </c>
      <c r="P1053">
        <v>1</v>
      </c>
      <c r="Q1053" t="s">
        <v>43</v>
      </c>
      <c r="R1053">
        <v>677</v>
      </c>
      <c r="S1053" t="str" cm="1">
        <f t="array" ref="S1053">_xlfn.IFS(G1053&lt;=25,"18–25",G1053&lt;=35,"26–35",G1053&lt;=45,"36–45",G1053&lt;=60,"46–60",TRUE,"60+")</f>
        <v>46–60</v>
      </c>
      <c r="T1053" t="str" cm="1">
        <f t="array" ref="T1053">_xlfn.IFS(H1053&lt;1,"&lt;1 ปี",H1053&lt;=3,"1-3 ปี",H1053&lt;=5,"3-5 ปี",H1053&gt;5,"&gt;5 ปี")</f>
        <v>1-3 ปี</v>
      </c>
      <c r="U1053" t="str" cm="1">
        <f t="array" ref="U1053">_xlfn.IFS(D1053&gt;=800,"Excellent",D1053&gt;=740,"very Good",D1053&gt;=670,"good",D1053&gt;=580,"fair",D1053&lt;580,"Poor")</f>
        <v>fair</v>
      </c>
    </row>
    <row r="1054" spans="1:21" hidden="1" x14ac:dyDescent="0.3">
      <c r="A1054">
        <v>1053</v>
      </c>
      <c r="B1054">
        <v>15623471</v>
      </c>
      <c r="C1054" t="s">
        <v>546</v>
      </c>
      <c r="D1054">
        <v>607</v>
      </c>
      <c r="E1054" t="s">
        <v>36</v>
      </c>
      <c r="F1054" t="s">
        <v>32</v>
      </c>
      <c r="G1054">
        <v>38</v>
      </c>
      <c r="H1054">
        <v>3</v>
      </c>
      <c r="I1054" s="22">
        <v>98205.77</v>
      </c>
      <c r="J1054">
        <v>1</v>
      </c>
      <c r="K1054">
        <v>1</v>
      </c>
      <c r="L1054">
        <v>0</v>
      </c>
      <c r="M1054">
        <v>176318.27</v>
      </c>
      <c r="N1054">
        <v>0</v>
      </c>
      <c r="O1054">
        <v>0</v>
      </c>
      <c r="P1054">
        <v>4</v>
      </c>
      <c r="Q1054" t="s">
        <v>43</v>
      </c>
      <c r="R1054">
        <v>354</v>
      </c>
      <c r="S1054" t="str" cm="1">
        <f t="array" ref="S1054">_xlfn.IFS(G1054&lt;=25,"18–25",G1054&lt;=35,"26–35",G1054&lt;=45,"36–45",G1054&lt;=60,"46–60",TRUE,"60+")</f>
        <v>36–45</v>
      </c>
      <c r="T1054" t="str" cm="1">
        <f t="array" ref="T1054">_xlfn.IFS(H1054&lt;1,"&lt;1 ปี",H1054&lt;=3,"1-3 ปี",H1054&lt;=5,"3-5 ปี",H1054&gt;5,"&gt;5 ปี")</f>
        <v>1-3 ปี</v>
      </c>
      <c r="U1054" t="str" cm="1">
        <f t="array" ref="U1054">_xlfn.IFS(D1054&gt;=800,"Excellent",D1054&gt;=740,"very Good",D1054&gt;=670,"good",D1054&gt;=580,"fair",D1054&lt;580,"Poor")</f>
        <v>fair</v>
      </c>
    </row>
    <row r="1055" spans="1:21" hidden="1" x14ac:dyDescent="0.3">
      <c r="A1055">
        <v>1054</v>
      </c>
      <c r="B1055">
        <v>15798348</v>
      </c>
      <c r="C1055" t="s">
        <v>796</v>
      </c>
      <c r="D1055">
        <v>600</v>
      </c>
      <c r="E1055" t="s">
        <v>26</v>
      </c>
      <c r="F1055" t="s">
        <v>23</v>
      </c>
      <c r="G1055">
        <v>50</v>
      </c>
      <c r="H1055">
        <v>6</v>
      </c>
      <c r="I1055" s="22">
        <v>94684.27</v>
      </c>
      <c r="J1055">
        <v>1</v>
      </c>
      <c r="K1055">
        <v>1</v>
      </c>
      <c r="L1055">
        <v>1</v>
      </c>
      <c r="M1055">
        <v>50488.91</v>
      </c>
      <c r="N1055">
        <v>0</v>
      </c>
      <c r="O1055">
        <v>0</v>
      </c>
      <c r="P1055">
        <v>3</v>
      </c>
      <c r="Q1055" t="s">
        <v>24</v>
      </c>
      <c r="R1055">
        <v>981</v>
      </c>
      <c r="S1055" t="str" cm="1">
        <f t="array" ref="S1055">_xlfn.IFS(G1055&lt;=25,"18–25",G1055&lt;=35,"26–35",G1055&lt;=45,"36–45",G1055&lt;=60,"46–60",TRUE,"60+")</f>
        <v>46–60</v>
      </c>
      <c r="T1055" t="str" cm="1">
        <f t="array" ref="T1055">_xlfn.IFS(H1055&lt;1,"&lt;1 ปี",H1055&lt;=3,"1-3 ปี",H1055&lt;=5,"3-5 ปี",H1055&gt;5,"&gt;5 ปี")</f>
        <v>&gt;5 ปี</v>
      </c>
      <c r="U1055" t="str" cm="1">
        <f t="array" ref="U1055">_xlfn.IFS(D1055&gt;=800,"Excellent",D1055&gt;=740,"very Good",D1055&gt;=670,"good",D1055&gt;=580,"fair",D1055&lt;580,"Poor")</f>
        <v>fair</v>
      </c>
    </row>
    <row r="1056" spans="1:21" hidden="1" x14ac:dyDescent="0.3">
      <c r="A1056">
        <v>1055</v>
      </c>
      <c r="B1056">
        <v>15743016</v>
      </c>
      <c r="C1056" t="s">
        <v>151</v>
      </c>
      <c r="D1056">
        <v>602</v>
      </c>
      <c r="E1056" t="s">
        <v>26</v>
      </c>
      <c r="F1056" t="s">
        <v>23</v>
      </c>
      <c r="G1056">
        <v>22</v>
      </c>
      <c r="H1056">
        <v>7</v>
      </c>
      <c r="I1056" s="22">
        <v>141604.76</v>
      </c>
      <c r="J1056">
        <v>1</v>
      </c>
      <c r="K1056">
        <v>1</v>
      </c>
      <c r="L1056">
        <v>0</v>
      </c>
      <c r="M1056">
        <v>30379.599999999999</v>
      </c>
      <c r="N1056">
        <v>0</v>
      </c>
      <c r="O1056">
        <v>0</v>
      </c>
      <c r="P1056">
        <v>2</v>
      </c>
      <c r="Q1056" t="s">
        <v>43</v>
      </c>
      <c r="R1056">
        <v>943</v>
      </c>
      <c r="S1056" t="str" cm="1">
        <f t="array" ref="S1056">_xlfn.IFS(G1056&lt;=25,"18–25",G1056&lt;=35,"26–35",G1056&lt;=45,"36–45",G1056&lt;=60,"46–60",TRUE,"60+")</f>
        <v>18–25</v>
      </c>
      <c r="T1056" t="str" cm="1">
        <f t="array" ref="T1056">_xlfn.IFS(H1056&lt;1,"&lt;1 ปี",H1056&lt;=3,"1-3 ปี",H1056&lt;=5,"3-5 ปี",H1056&gt;5,"&gt;5 ปี")</f>
        <v>&gt;5 ปี</v>
      </c>
      <c r="U1056" t="str" cm="1">
        <f t="array" ref="U1056">_xlfn.IFS(D1056&gt;=800,"Excellent",D1056&gt;=740,"very Good",D1056&gt;=670,"good",D1056&gt;=580,"fair",D1056&lt;580,"Poor")</f>
        <v>fair</v>
      </c>
    </row>
    <row r="1057" spans="1:21" hidden="1" x14ac:dyDescent="0.3">
      <c r="A1057">
        <v>1056</v>
      </c>
      <c r="B1057">
        <v>15769499</v>
      </c>
      <c r="C1057" t="s">
        <v>797</v>
      </c>
      <c r="D1057">
        <v>545</v>
      </c>
      <c r="E1057" t="s">
        <v>26</v>
      </c>
      <c r="F1057" t="s">
        <v>23</v>
      </c>
      <c r="G1057">
        <v>74</v>
      </c>
      <c r="H1057">
        <v>3</v>
      </c>
      <c r="I1057" s="22">
        <v>0</v>
      </c>
      <c r="J1057">
        <v>2</v>
      </c>
      <c r="K1057">
        <v>1</v>
      </c>
      <c r="L1057">
        <v>1</v>
      </c>
      <c r="M1057">
        <v>161326.73000000001</v>
      </c>
      <c r="N1057">
        <v>0</v>
      </c>
      <c r="O1057">
        <v>0</v>
      </c>
      <c r="P1057">
        <v>2</v>
      </c>
      <c r="Q1057" t="s">
        <v>34</v>
      </c>
      <c r="R1057">
        <v>423</v>
      </c>
      <c r="S1057" t="str" cm="1">
        <f t="array" ref="S1057">_xlfn.IFS(G1057&lt;=25,"18–25",G1057&lt;=35,"26–35",G1057&lt;=45,"36–45",G1057&lt;=60,"46–60",TRUE,"60+")</f>
        <v>60+</v>
      </c>
      <c r="T1057" t="str" cm="1">
        <f t="array" ref="T1057">_xlfn.IFS(H1057&lt;1,"&lt;1 ปี",H1057&lt;=3,"1-3 ปี",H1057&lt;=5,"3-5 ปี",H1057&gt;5,"&gt;5 ปี")</f>
        <v>1-3 ปี</v>
      </c>
      <c r="U1057" t="str" cm="1">
        <f t="array" ref="U1057">_xlfn.IFS(D1057&gt;=800,"Excellent",D1057&gt;=740,"very Good",D1057&gt;=670,"good",D1057&gt;=580,"fair",D1057&lt;580,"Poor")</f>
        <v>Poor</v>
      </c>
    </row>
    <row r="1058" spans="1:21" hidden="1" x14ac:dyDescent="0.3">
      <c r="A1058">
        <v>1057</v>
      </c>
      <c r="B1058">
        <v>15798521</v>
      </c>
      <c r="C1058" t="s">
        <v>321</v>
      </c>
      <c r="D1058">
        <v>675</v>
      </c>
      <c r="E1058" t="s">
        <v>26</v>
      </c>
      <c r="F1058" t="s">
        <v>32</v>
      </c>
      <c r="G1058">
        <v>33</v>
      </c>
      <c r="H1058">
        <v>3</v>
      </c>
      <c r="I1058" s="22">
        <v>0</v>
      </c>
      <c r="J1058">
        <v>2</v>
      </c>
      <c r="K1058">
        <v>1</v>
      </c>
      <c r="L1058">
        <v>0</v>
      </c>
      <c r="M1058">
        <v>45348.08</v>
      </c>
      <c r="N1058">
        <v>0</v>
      </c>
      <c r="O1058">
        <v>0</v>
      </c>
      <c r="P1058">
        <v>5</v>
      </c>
      <c r="Q1058" t="s">
        <v>29</v>
      </c>
      <c r="R1058">
        <v>487</v>
      </c>
      <c r="S1058" t="str" cm="1">
        <f t="array" ref="S1058">_xlfn.IFS(G1058&lt;=25,"18–25",G1058&lt;=35,"26–35",G1058&lt;=45,"36–45",G1058&lt;=60,"46–60",TRUE,"60+")</f>
        <v>26–35</v>
      </c>
      <c r="T1058" t="str" cm="1">
        <f t="array" ref="T1058">_xlfn.IFS(H1058&lt;1,"&lt;1 ปี",H1058&lt;=3,"1-3 ปี",H1058&lt;=5,"3-5 ปี",H1058&gt;5,"&gt;5 ปี")</f>
        <v>1-3 ปี</v>
      </c>
      <c r="U1058" t="str" cm="1">
        <f t="array" ref="U1058">_xlfn.IFS(D1058&gt;=800,"Excellent",D1058&gt;=740,"very Good",D1058&gt;=670,"good",D1058&gt;=580,"fair",D1058&lt;580,"Poor")</f>
        <v>good</v>
      </c>
    </row>
    <row r="1059" spans="1:21" x14ac:dyDescent="0.3">
      <c r="A1059">
        <v>1058</v>
      </c>
      <c r="B1059">
        <v>15706534</v>
      </c>
      <c r="C1059" t="s">
        <v>425</v>
      </c>
      <c r="D1059">
        <v>581</v>
      </c>
      <c r="E1059" t="s">
        <v>22</v>
      </c>
      <c r="F1059" t="s">
        <v>23</v>
      </c>
      <c r="G1059">
        <v>47</v>
      </c>
      <c r="H1059">
        <v>1</v>
      </c>
      <c r="I1059" s="22">
        <v>122949.14</v>
      </c>
      <c r="J1059">
        <v>1</v>
      </c>
      <c r="K1059">
        <v>0</v>
      </c>
      <c r="L1059">
        <v>0</v>
      </c>
      <c r="M1059">
        <v>180251.68</v>
      </c>
      <c r="N1059">
        <v>1</v>
      </c>
      <c r="O1059">
        <v>1</v>
      </c>
      <c r="P1059">
        <v>2</v>
      </c>
      <c r="Q1059" t="s">
        <v>24</v>
      </c>
      <c r="R1059">
        <v>983</v>
      </c>
      <c r="S1059" t="str" cm="1">
        <f t="array" ref="S1059">_xlfn.IFS(G1059&lt;=25,"18–25",G1059&lt;=35,"26–35",G1059&lt;=45,"36–45",G1059&lt;=60,"46–60",TRUE,"60+")</f>
        <v>46–60</v>
      </c>
      <c r="T1059" t="str" cm="1">
        <f t="array" ref="T1059">_xlfn.IFS(H1059&lt;1,"&lt;1 ปี",H1059&lt;=3,"1-3 ปี",H1059&lt;=5,"3-5 ปี",H1059&gt;5,"&gt;5 ปี")</f>
        <v>1-3 ปี</v>
      </c>
      <c r="U1059" t="str" cm="1">
        <f t="array" ref="U1059">_xlfn.IFS(D1059&gt;=800,"Excellent",D1059&gt;=740,"very Good",D1059&gt;=670,"good",D1059&gt;=580,"fair",D1059&lt;580,"Poor")</f>
        <v>fair</v>
      </c>
    </row>
    <row r="1060" spans="1:21" hidden="1" x14ac:dyDescent="0.3">
      <c r="A1060">
        <v>1059</v>
      </c>
      <c r="B1060">
        <v>15706186</v>
      </c>
      <c r="C1060" t="s">
        <v>382</v>
      </c>
      <c r="D1060">
        <v>640</v>
      </c>
      <c r="E1060" t="s">
        <v>36</v>
      </c>
      <c r="F1060" t="s">
        <v>32</v>
      </c>
      <c r="G1060">
        <v>33</v>
      </c>
      <c r="H1060">
        <v>8</v>
      </c>
      <c r="I1060" s="22">
        <v>81677.22</v>
      </c>
      <c r="J1060">
        <v>2</v>
      </c>
      <c r="K1060">
        <v>0</v>
      </c>
      <c r="L1060">
        <v>0</v>
      </c>
      <c r="M1060">
        <v>34925.56</v>
      </c>
      <c r="N1060">
        <v>0</v>
      </c>
      <c r="O1060">
        <v>0</v>
      </c>
      <c r="P1060">
        <v>2</v>
      </c>
      <c r="Q1060" t="s">
        <v>43</v>
      </c>
      <c r="R1060">
        <v>417</v>
      </c>
      <c r="S1060" t="str" cm="1">
        <f t="array" ref="S1060">_xlfn.IFS(G1060&lt;=25,"18–25",G1060&lt;=35,"26–35",G1060&lt;=45,"36–45",G1060&lt;=60,"46–60",TRUE,"60+")</f>
        <v>26–35</v>
      </c>
      <c r="T1060" t="str" cm="1">
        <f t="array" ref="T1060">_xlfn.IFS(H1060&lt;1,"&lt;1 ปี",H1060&lt;=3,"1-3 ปี",H1060&lt;=5,"3-5 ปี",H1060&gt;5,"&gt;5 ปี")</f>
        <v>&gt;5 ปี</v>
      </c>
      <c r="U1060" t="str" cm="1">
        <f t="array" ref="U1060">_xlfn.IFS(D1060&gt;=800,"Excellent",D1060&gt;=740,"very Good",D1060&gt;=670,"good",D1060&gt;=580,"fair",D1060&lt;580,"Poor")</f>
        <v>fair</v>
      </c>
    </row>
    <row r="1061" spans="1:21" hidden="1" x14ac:dyDescent="0.3">
      <c r="A1061">
        <v>1060</v>
      </c>
      <c r="B1061">
        <v>15812197</v>
      </c>
      <c r="C1061" t="s">
        <v>798</v>
      </c>
      <c r="D1061">
        <v>850</v>
      </c>
      <c r="E1061" t="s">
        <v>22</v>
      </c>
      <c r="F1061" t="s">
        <v>32</v>
      </c>
      <c r="G1061">
        <v>38</v>
      </c>
      <c r="H1061">
        <v>7</v>
      </c>
      <c r="I1061" s="22">
        <v>80293.98</v>
      </c>
      <c r="J1061">
        <v>1</v>
      </c>
      <c r="K1061">
        <v>0</v>
      </c>
      <c r="L1061">
        <v>0</v>
      </c>
      <c r="M1061">
        <v>126555.74</v>
      </c>
      <c r="N1061">
        <v>0</v>
      </c>
      <c r="O1061">
        <v>0</v>
      </c>
      <c r="P1061">
        <v>3</v>
      </c>
      <c r="Q1061" t="s">
        <v>34</v>
      </c>
      <c r="R1061">
        <v>609</v>
      </c>
      <c r="S1061" t="str" cm="1">
        <f t="array" ref="S1061">_xlfn.IFS(G1061&lt;=25,"18–25",G1061&lt;=35,"26–35",G1061&lt;=45,"36–45",G1061&lt;=60,"46–60",TRUE,"60+")</f>
        <v>36–45</v>
      </c>
      <c r="T1061" t="str" cm="1">
        <f t="array" ref="T1061">_xlfn.IFS(H1061&lt;1,"&lt;1 ปี",H1061&lt;=3,"1-3 ปี",H1061&lt;=5,"3-5 ปี",H1061&gt;5,"&gt;5 ปี")</f>
        <v>&gt;5 ปี</v>
      </c>
      <c r="U1061" t="str" cm="1">
        <f t="array" ref="U1061">_xlfn.IFS(D1061&gt;=800,"Excellent",D1061&gt;=740,"very Good",D1061&gt;=670,"good",D1061&gt;=580,"fair",D1061&lt;580,"Poor")</f>
        <v>Excellent</v>
      </c>
    </row>
    <row r="1062" spans="1:21" hidden="1" x14ac:dyDescent="0.3">
      <c r="A1062">
        <v>1061</v>
      </c>
      <c r="B1062">
        <v>15650933</v>
      </c>
      <c r="C1062" t="s">
        <v>160</v>
      </c>
      <c r="D1062">
        <v>490</v>
      </c>
      <c r="E1062" t="s">
        <v>26</v>
      </c>
      <c r="F1062" t="s">
        <v>23</v>
      </c>
      <c r="G1062">
        <v>48</v>
      </c>
      <c r="H1062">
        <v>8</v>
      </c>
      <c r="I1062" s="22">
        <v>155413.06</v>
      </c>
      <c r="J1062">
        <v>1</v>
      </c>
      <c r="K1062">
        <v>1</v>
      </c>
      <c r="L1062">
        <v>0</v>
      </c>
      <c r="M1062">
        <v>187921.3</v>
      </c>
      <c r="N1062">
        <v>0</v>
      </c>
      <c r="O1062">
        <v>0</v>
      </c>
      <c r="P1062">
        <v>3</v>
      </c>
      <c r="Q1062" t="s">
        <v>29</v>
      </c>
      <c r="R1062">
        <v>319</v>
      </c>
      <c r="S1062" t="str" cm="1">
        <f t="array" ref="S1062">_xlfn.IFS(G1062&lt;=25,"18–25",G1062&lt;=35,"26–35",G1062&lt;=45,"36–45",G1062&lt;=60,"46–60",TRUE,"60+")</f>
        <v>46–60</v>
      </c>
      <c r="T1062" t="str" cm="1">
        <f t="array" ref="T1062">_xlfn.IFS(H1062&lt;1,"&lt;1 ปี",H1062&lt;=3,"1-3 ปี",H1062&lt;=5,"3-5 ปี",H1062&gt;5,"&gt;5 ปี")</f>
        <v>&gt;5 ปี</v>
      </c>
      <c r="U1062" t="str" cm="1">
        <f t="array" ref="U1062">_xlfn.IFS(D1062&gt;=800,"Excellent",D1062&gt;=740,"very Good",D1062&gt;=670,"good",D1062&gt;=580,"fair",D1062&lt;580,"Poor")</f>
        <v>Poor</v>
      </c>
    </row>
    <row r="1063" spans="1:21" hidden="1" x14ac:dyDescent="0.3">
      <c r="A1063">
        <v>1062</v>
      </c>
      <c r="B1063">
        <v>15692991</v>
      </c>
      <c r="C1063" t="s">
        <v>189</v>
      </c>
      <c r="D1063">
        <v>710</v>
      </c>
      <c r="E1063" t="s">
        <v>26</v>
      </c>
      <c r="F1063" t="s">
        <v>23</v>
      </c>
      <c r="G1063">
        <v>38</v>
      </c>
      <c r="H1063">
        <v>4</v>
      </c>
      <c r="I1063" s="22">
        <v>0</v>
      </c>
      <c r="J1063">
        <v>2</v>
      </c>
      <c r="K1063">
        <v>1</v>
      </c>
      <c r="L1063">
        <v>1</v>
      </c>
      <c r="M1063">
        <v>136390.88</v>
      </c>
      <c r="N1063">
        <v>0</v>
      </c>
      <c r="O1063">
        <v>0</v>
      </c>
      <c r="P1063">
        <v>4</v>
      </c>
      <c r="Q1063" t="s">
        <v>24</v>
      </c>
      <c r="R1063">
        <v>411</v>
      </c>
      <c r="S1063" t="str" cm="1">
        <f t="array" ref="S1063">_xlfn.IFS(G1063&lt;=25,"18–25",G1063&lt;=35,"26–35",G1063&lt;=45,"36–45",G1063&lt;=60,"46–60",TRUE,"60+")</f>
        <v>36–45</v>
      </c>
      <c r="T1063" t="str" cm="1">
        <f t="array" ref="T1063">_xlfn.IFS(H1063&lt;1,"&lt;1 ปี",H1063&lt;=3,"1-3 ปี",H1063&lt;=5,"3-5 ปี",H1063&gt;5,"&gt;5 ปี")</f>
        <v>3-5 ปี</v>
      </c>
      <c r="U1063" t="str" cm="1">
        <f t="array" ref="U1063">_xlfn.IFS(D1063&gt;=800,"Excellent",D1063&gt;=740,"very Good",D1063&gt;=670,"good",D1063&gt;=580,"fair",D1063&lt;580,"Poor")</f>
        <v>good</v>
      </c>
    </row>
    <row r="1064" spans="1:21" x14ac:dyDescent="0.3">
      <c r="A1064">
        <v>1063</v>
      </c>
      <c r="B1064">
        <v>15631189</v>
      </c>
      <c r="C1064" t="s">
        <v>799</v>
      </c>
      <c r="D1064">
        <v>613</v>
      </c>
      <c r="E1064" t="s">
        <v>36</v>
      </c>
      <c r="F1064" t="s">
        <v>32</v>
      </c>
      <c r="G1064">
        <v>38</v>
      </c>
      <c r="H1064">
        <v>9</v>
      </c>
      <c r="I1064" s="22">
        <v>67111.649999999994</v>
      </c>
      <c r="J1064">
        <v>1</v>
      </c>
      <c r="K1064">
        <v>1</v>
      </c>
      <c r="L1064">
        <v>0</v>
      </c>
      <c r="M1064">
        <v>78566.64</v>
      </c>
      <c r="N1064">
        <v>1</v>
      </c>
      <c r="O1064">
        <v>1</v>
      </c>
      <c r="P1064">
        <v>3</v>
      </c>
      <c r="Q1064" t="s">
        <v>34</v>
      </c>
      <c r="R1064">
        <v>599</v>
      </c>
      <c r="S1064" t="str" cm="1">
        <f t="array" ref="S1064">_xlfn.IFS(G1064&lt;=25,"18–25",G1064&lt;=35,"26–35",G1064&lt;=45,"36–45",G1064&lt;=60,"46–60",TRUE,"60+")</f>
        <v>36–45</v>
      </c>
      <c r="T1064" t="str" cm="1">
        <f t="array" ref="T1064">_xlfn.IFS(H1064&lt;1,"&lt;1 ปี",H1064&lt;=3,"1-3 ปี",H1064&lt;=5,"3-5 ปี",H1064&gt;5,"&gt;5 ปี")</f>
        <v>&gt;5 ปี</v>
      </c>
      <c r="U1064" t="str" cm="1">
        <f t="array" ref="U1064">_xlfn.IFS(D1064&gt;=800,"Excellent",D1064&gt;=740,"very Good",D1064&gt;=670,"good",D1064&gt;=580,"fair",D1064&lt;580,"Poor")</f>
        <v>fair</v>
      </c>
    </row>
    <row r="1065" spans="1:21" hidden="1" x14ac:dyDescent="0.3">
      <c r="A1065">
        <v>1064</v>
      </c>
      <c r="B1065">
        <v>15762198</v>
      </c>
      <c r="C1065" t="s">
        <v>122</v>
      </c>
      <c r="D1065">
        <v>812</v>
      </c>
      <c r="E1065" t="s">
        <v>22</v>
      </c>
      <c r="F1065" t="s">
        <v>32</v>
      </c>
      <c r="G1065">
        <v>34</v>
      </c>
      <c r="H1065">
        <v>5</v>
      </c>
      <c r="I1065" s="22">
        <v>103818.43</v>
      </c>
      <c r="J1065">
        <v>1</v>
      </c>
      <c r="K1065">
        <v>1</v>
      </c>
      <c r="L1065">
        <v>1</v>
      </c>
      <c r="M1065">
        <v>166038.26999999999</v>
      </c>
      <c r="N1065">
        <v>0</v>
      </c>
      <c r="O1065">
        <v>0</v>
      </c>
      <c r="P1065">
        <v>4</v>
      </c>
      <c r="Q1065" t="s">
        <v>29</v>
      </c>
      <c r="R1065">
        <v>230</v>
      </c>
      <c r="S1065" t="str" cm="1">
        <f t="array" ref="S1065">_xlfn.IFS(G1065&lt;=25,"18–25",G1065&lt;=35,"26–35",G1065&lt;=45,"36–45",G1065&lt;=60,"46–60",TRUE,"60+")</f>
        <v>26–35</v>
      </c>
      <c r="T1065" t="str" cm="1">
        <f t="array" ref="T1065">_xlfn.IFS(H1065&lt;1,"&lt;1 ปี",H1065&lt;=3,"1-3 ปี",H1065&lt;=5,"3-5 ปี",H1065&gt;5,"&gt;5 ปี")</f>
        <v>3-5 ปี</v>
      </c>
      <c r="U1065" t="str" cm="1">
        <f t="array" ref="U1065">_xlfn.IFS(D1065&gt;=800,"Excellent",D1065&gt;=740,"very Good",D1065&gt;=670,"good",D1065&gt;=580,"fair",D1065&lt;580,"Poor")</f>
        <v>Excellent</v>
      </c>
    </row>
    <row r="1066" spans="1:21" hidden="1" x14ac:dyDescent="0.3">
      <c r="A1066">
        <v>1065</v>
      </c>
      <c r="B1066">
        <v>15699598</v>
      </c>
      <c r="C1066" t="s">
        <v>246</v>
      </c>
      <c r="D1066">
        <v>723</v>
      </c>
      <c r="E1066" t="s">
        <v>22</v>
      </c>
      <c r="F1066" t="s">
        <v>23</v>
      </c>
      <c r="G1066">
        <v>20</v>
      </c>
      <c r="H1066">
        <v>4</v>
      </c>
      <c r="I1066" s="22">
        <v>0</v>
      </c>
      <c r="J1066">
        <v>2</v>
      </c>
      <c r="K1066">
        <v>1</v>
      </c>
      <c r="L1066">
        <v>1</v>
      </c>
      <c r="M1066">
        <v>140385.32999999999</v>
      </c>
      <c r="N1066">
        <v>0</v>
      </c>
      <c r="O1066">
        <v>0</v>
      </c>
      <c r="P1066">
        <v>1</v>
      </c>
      <c r="Q1066" t="s">
        <v>43</v>
      </c>
      <c r="R1066">
        <v>360</v>
      </c>
      <c r="S1066" t="str" cm="1">
        <f t="array" ref="S1066">_xlfn.IFS(G1066&lt;=25,"18–25",G1066&lt;=35,"26–35",G1066&lt;=45,"36–45",G1066&lt;=60,"46–60",TRUE,"60+")</f>
        <v>18–25</v>
      </c>
      <c r="T1066" t="str" cm="1">
        <f t="array" ref="T1066">_xlfn.IFS(H1066&lt;1,"&lt;1 ปี",H1066&lt;=3,"1-3 ปี",H1066&lt;=5,"3-5 ปี",H1066&gt;5,"&gt;5 ปี")</f>
        <v>3-5 ปี</v>
      </c>
      <c r="U1066" t="str" cm="1">
        <f t="array" ref="U1066">_xlfn.IFS(D1066&gt;=800,"Excellent",D1066&gt;=740,"very Good",D1066&gt;=670,"good",D1066&gt;=580,"fair",D1066&lt;580,"Poor")</f>
        <v>good</v>
      </c>
    </row>
    <row r="1067" spans="1:21" x14ac:dyDescent="0.3">
      <c r="A1067">
        <v>1066</v>
      </c>
      <c r="B1067">
        <v>15692744</v>
      </c>
      <c r="C1067" t="s">
        <v>800</v>
      </c>
      <c r="D1067">
        <v>512</v>
      </c>
      <c r="E1067" t="s">
        <v>22</v>
      </c>
      <c r="F1067" t="s">
        <v>32</v>
      </c>
      <c r="G1067">
        <v>36</v>
      </c>
      <c r="H1067">
        <v>4</v>
      </c>
      <c r="I1067" s="22">
        <v>152169.12</v>
      </c>
      <c r="J1067">
        <v>2</v>
      </c>
      <c r="K1067">
        <v>0</v>
      </c>
      <c r="L1067">
        <v>0</v>
      </c>
      <c r="M1067">
        <v>38629.300000000003</v>
      </c>
      <c r="N1067">
        <v>1</v>
      </c>
      <c r="O1067">
        <v>1</v>
      </c>
      <c r="P1067">
        <v>5</v>
      </c>
      <c r="Q1067" t="s">
        <v>24</v>
      </c>
      <c r="R1067">
        <v>555</v>
      </c>
      <c r="S1067" t="str" cm="1">
        <f t="array" ref="S1067">_xlfn.IFS(G1067&lt;=25,"18–25",G1067&lt;=35,"26–35",G1067&lt;=45,"36–45",G1067&lt;=60,"46–60",TRUE,"60+")</f>
        <v>36–45</v>
      </c>
      <c r="T1067" t="str" cm="1">
        <f t="array" ref="T1067">_xlfn.IFS(H1067&lt;1,"&lt;1 ปี",H1067&lt;=3,"1-3 ปี",H1067&lt;=5,"3-5 ปี",H1067&gt;5,"&gt;5 ปี")</f>
        <v>3-5 ปี</v>
      </c>
      <c r="U1067" t="str" cm="1">
        <f t="array" ref="U1067">_xlfn.IFS(D1067&gt;=800,"Excellent",D1067&gt;=740,"very Good",D1067&gt;=670,"good",D1067&gt;=580,"fair",D1067&lt;580,"Poor")</f>
        <v>Poor</v>
      </c>
    </row>
    <row r="1068" spans="1:21" x14ac:dyDescent="0.3">
      <c r="A1068">
        <v>1067</v>
      </c>
      <c r="B1068">
        <v>15688963</v>
      </c>
      <c r="C1068" t="s">
        <v>801</v>
      </c>
      <c r="D1068">
        <v>731</v>
      </c>
      <c r="E1068" t="s">
        <v>22</v>
      </c>
      <c r="F1068" t="s">
        <v>23</v>
      </c>
      <c r="G1068">
        <v>52</v>
      </c>
      <c r="H1068">
        <v>10</v>
      </c>
      <c r="I1068" s="22">
        <v>0</v>
      </c>
      <c r="J1068">
        <v>1</v>
      </c>
      <c r="K1068">
        <v>1</v>
      </c>
      <c r="L1068">
        <v>1</v>
      </c>
      <c r="M1068">
        <v>24998.75</v>
      </c>
      <c r="N1068">
        <v>1</v>
      </c>
      <c r="O1068">
        <v>1</v>
      </c>
      <c r="P1068">
        <v>1</v>
      </c>
      <c r="Q1068" t="s">
        <v>24</v>
      </c>
      <c r="R1068">
        <v>333</v>
      </c>
      <c r="S1068" t="str" cm="1">
        <f t="array" ref="S1068">_xlfn.IFS(G1068&lt;=25,"18–25",G1068&lt;=35,"26–35",G1068&lt;=45,"36–45",G1068&lt;=60,"46–60",TRUE,"60+")</f>
        <v>46–60</v>
      </c>
      <c r="T1068" t="str" cm="1">
        <f t="array" ref="T1068">_xlfn.IFS(H1068&lt;1,"&lt;1 ปี",H1068&lt;=3,"1-3 ปี",H1068&lt;=5,"3-5 ปี",H1068&gt;5,"&gt;5 ปี")</f>
        <v>&gt;5 ปี</v>
      </c>
      <c r="U1068" t="str" cm="1">
        <f t="array" ref="U1068">_xlfn.IFS(D1068&gt;=800,"Excellent",D1068&gt;=740,"very Good",D1068&gt;=670,"good",D1068&gt;=580,"fair",D1068&lt;580,"Poor")</f>
        <v>good</v>
      </c>
    </row>
    <row r="1069" spans="1:21" hidden="1" x14ac:dyDescent="0.3">
      <c r="A1069">
        <v>1068</v>
      </c>
      <c r="B1069">
        <v>15599131</v>
      </c>
      <c r="C1069" t="s">
        <v>802</v>
      </c>
      <c r="D1069">
        <v>650</v>
      </c>
      <c r="E1069" t="s">
        <v>36</v>
      </c>
      <c r="F1069" t="s">
        <v>32</v>
      </c>
      <c r="G1069">
        <v>26</v>
      </c>
      <c r="H1069">
        <v>4</v>
      </c>
      <c r="I1069" s="22">
        <v>214346.96</v>
      </c>
      <c r="J1069">
        <v>2</v>
      </c>
      <c r="K1069">
        <v>1</v>
      </c>
      <c r="L1069">
        <v>0</v>
      </c>
      <c r="M1069">
        <v>128815.33</v>
      </c>
      <c r="N1069">
        <v>0</v>
      </c>
      <c r="O1069">
        <v>0</v>
      </c>
      <c r="P1069">
        <v>2</v>
      </c>
      <c r="Q1069" t="s">
        <v>29</v>
      </c>
      <c r="R1069">
        <v>888</v>
      </c>
      <c r="S1069" t="str" cm="1">
        <f t="array" ref="S1069">_xlfn.IFS(G1069&lt;=25,"18–25",G1069&lt;=35,"26–35",G1069&lt;=45,"36–45",G1069&lt;=60,"46–60",TRUE,"60+")</f>
        <v>26–35</v>
      </c>
      <c r="T1069" t="str" cm="1">
        <f t="array" ref="T1069">_xlfn.IFS(H1069&lt;1,"&lt;1 ปี",H1069&lt;=3,"1-3 ปี",H1069&lt;=5,"3-5 ปี",H1069&gt;5,"&gt;5 ปี")</f>
        <v>3-5 ปี</v>
      </c>
      <c r="U1069" t="str" cm="1">
        <f t="array" ref="U1069">_xlfn.IFS(D1069&gt;=800,"Excellent",D1069&gt;=740,"very Good",D1069&gt;=670,"good",D1069&gt;=580,"fair",D1069&lt;580,"Poor")</f>
        <v>fair</v>
      </c>
    </row>
    <row r="1070" spans="1:21" x14ac:dyDescent="0.3">
      <c r="A1070">
        <v>1069</v>
      </c>
      <c r="B1070">
        <v>15680303</v>
      </c>
      <c r="C1070" t="s">
        <v>803</v>
      </c>
      <c r="D1070">
        <v>594</v>
      </c>
      <c r="E1070" t="s">
        <v>22</v>
      </c>
      <c r="F1070" t="s">
        <v>32</v>
      </c>
      <c r="G1070">
        <v>57</v>
      </c>
      <c r="H1070">
        <v>6</v>
      </c>
      <c r="I1070" s="22">
        <v>0</v>
      </c>
      <c r="J1070">
        <v>1</v>
      </c>
      <c r="K1070">
        <v>1</v>
      </c>
      <c r="L1070">
        <v>0</v>
      </c>
      <c r="M1070">
        <v>19376.560000000001</v>
      </c>
      <c r="N1070">
        <v>1</v>
      </c>
      <c r="O1070">
        <v>1</v>
      </c>
      <c r="P1070">
        <v>5</v>
      </c>
      <c r="Q1070" t="s">
        <v>29</v>
      </c>
      <c r="R1070">
        <v>661</v>
      </c>
      <c r="S1070" t="str" cm="1">
        <f t="array" ref="S1070">_xlfn.IFS(G1070&lt;=25,"18–25",G1070&lt;=35,"26–35",G1070&lt;=45,"36–45",G1070&lt;=60,"46–60",TRUE,"60+")</f>
        <v>46–60</v>
      </c>
      <c r="T1070" t="str" cm="1">
        <f t="array" ref="T1070">_xlfn.IFS(H1070&lt;1,"&lt;1 ปี",H1070&lt;=3,"1-3 ปี",H1070&lt;=5,"3-5 ปี",H1070&gt;5,"&gt;5 ปี")</f>
        <v>&gt;5 ปี</v>
      </c>
      <c r="U1070" t="str" cm="1">
        <f t="array" ref="U1070">_xlfn.IFS(D1070&gt;=800,"Excellent",D1070&gt;=740,"very Good",D1070&gt;=670,"good",D1070&gt;=580,"fair",D1070&lt;580,"Poor")</f>
        <v>fair</v>
      </c>
    </row>
    <row r="1071" spans="1:21" x14ac:dyDescent="0.3">
      <c r="A1071">
        <v>1070</v>
      </c>
      <c r="B1071">
        <v>15628674</v>
      </c>
      <c r="C1071" t="s">
        <v>804</v>
      </c>
      <c r="D1071">
        <v>844</v>
      </c>
      <c r="E1071" t="s">
        <v>22</v>
      </c>
      <c r="F1071" t="s">
        <v>32</v>
      </c>
      <c r="G1071">
        <v>40</v>
      </c>
      <c r="H1071">
        <v>7</v>
      </c>
      <c r="I1071" s="22">
        <v>113348.14</v>
      </c>
      <c r="J1071">
        <v>1</v>
      </c>
      <c r="K1071">
        <v>1</v>
      </c>
      <c r="L1071">
        <v>0</v>
      </c>
      <c r="M1071">
        <v>31904.31</v>
      </c>
      <c r="N1071">
        <v>1</v>
      </c>
      <c r="O1071">
        <v>1</v>
      </c>
      <c r="P1071">
        <v>4</v>
      </c>
      <c r="Q1071" t="s">
        <v>34</v>
      </c>
      <c r="R1071">
        <v>326</v>
      </c>
      <c r="S1071" t="str" cm="1">
        <f t="array" ref="S1071">_xlfn.IFS(G1071&lt;=25,"18–25",G1071&lt;=35,"26–35",G1071&lt;=45,"36–45",G1071&lt;=60,"46–60",TRUE,"60+")</f>
        <v>36–45</v>
      </c>
      <c r="T1071" t="str" cm="1">
        <f t="array" ref="T1071">_xlfn.IFS(H1071&lt;1,"&lt;1 ปี",H1071&lt;=3,"1-3 ปี",H1071&lt;=5,"3-5 ปี",H1071&gt;5,"&gt;5 ปี")</f>
        <v>&gt;5 ปี</v>
      </c>
      <c r="U1071" t="str" cm="1">
        <f t="array" ref="U1071">_xlfn.IFS(D1071&gt;=800,"Excellent",D1071&gt;=740,"very Good",D1071&gt;=670,"good",D1071&gt;=580,"fair",D1071&lt;580,"Poor")</f>
        <v>Excellent</v>
      </c>
    </row>
    <row r="1072" spans="1:21" x14ac:dyDescent="0.3">
      <c r="A1072">
        <v>1071</v>
      </c>
      <c r="B1072">
        <v>15648075</v>
      </c>
      <c r="C1072" t="s">
        <v>805</v>
      </c>
      <c r="D1072">
        <v>686</v>
      </c>
      <c r="E1072" t="s">
        <v>36</v>
      </c>
      <c r="F1072" t="s">
        <v>23</v>
      </c>
      <c r="G1072">
        <v>47</v>
      </c>
      <c r="H1072">
        <v>5</v>
      </c>
      <c r="I1072" s="22">
        <v>170935.94</v>
      </c>
      <c r="J1072">
        <v>1</v>
      </c>
      <c r="K1072">
        <v>1</v>
      </c>
      <c r="L1072">
        <v>0</v>
      </c>
      <c r="M1072">
        <v>173179.79</v>
      </c>
      <c r="N1072">
        <v>1</v>
      </c>
      <c r="O1072">
        <v>1</v>
      </c>
      <c r="P1072">
        <v>5</v>
      </c>
      <c r="Q1072" t="s">
        <v>29</v>
      </c>
      <c r="R1072">
        <v>983</v>
      </c>
      <c r="S1072" t="str" cm="1">
        <f t="array" ref="S1072">_xlfn.IFS(G1072&lt;=25,"18–25",G1072&lt;=35,"26–35",G1072&lt;=45,"36–45",G1072&lt;=60,"46–60",TRUE,"60+")</f>
        <v>46–60</v>
      </c>
      <c r="T1072" t="str" cm="1">
        <f t="array" ref="T1072">_xlfn.IFS(H1072&lt;1,"&lt;1 ปี",H1072&lt;=3,"1-3 ปี",H1072&lt;=5,"3-5 ปี",H1072&gt;5,"&gt;5 ปี")</f>
        <v>3-5 ปี</v>
      </c>
      <c r="U1072" t="str" cm="1">
        <f t="array" ref="U1072">_xlfn.IFS(D1072&gt;=800,"Excellent",D1072&gt;=740,"very Good",D1072&gt;=670,"good",D1072&gt;=580,"fair",D1072&lt;580,"Poor")</f>
        <v>good</v>
      </c>
    </row>
    <row r="1073" spans="1:21" hidden="1" x14ac:dyDescent="0.3">
      <c r="A1073">
        <v>1072</v>
      </c>
      <c r="B1073">
        <v>15586970</v>
      </c>
      <c r="C1073" t="s">
        <v>188</v>
      </c>
      <c r="D1073">
        <v>695</v>
      </c>
      <c r="E1073" t="s">
        <v>36</v>
      </c>
      <c r="F1073" t="s">
        <v>32</v>
      </c>
      <c r="G1073">
        <v>52</v>
      </c>
      <c r="H1073">
        <v>8</v>
      </c>
      <c r="I1073" s="22">
        <v>103023.26</v>
      </c>
      <c r="J1073">
        <v>1</v>
      </c>
      <c r="K1073">
        <v>1</v>
      </c>
      <c r="L1073">
        <v>1</v>
      </c>
      <c r="M1073">
        <v>22485.64</v>
      </c>
      <c r="N1073">
        <v>0</v>
      </c>
      <c r="O1073">
        <v>0</v>
      </c>
      <c r="P1073">
        <v>2</v>
      </c>
      <c r="Q1073" t="s">
        <v>29</v>
      </c>
      <c r="R1073">
        <v>282</v>
      </c>
      <c r="S1073" t="str" cm="1">
        <f t="array" ref="S1073">_xlfn.IFS(G1073&lt;=25,"18–25",G1073&lt;=35,"26–35",G1073&lt;=45,"36–45",G1073&lt;=60,"46–60",TRUE,"60+")</f>
        <v>46–60</v>
      </c>
      <c r="T1073" t="str" cm="1">
        <f t="array" ref="T1073">_xlfn.IFS(H1073&lt;1,"&lt;1 ปี",H1073&lt;=3,"1-3 ปี",H1073&lt;=5,"3-5 ปี",H1073&gt;5,"&gt;5 ปี")</f>
        <v>&gt;5 ปี</v>
      </c>
      <c r="U1073" t="str" cm="1">
        <f t="array" ref="U1073">_xlfn.IFS(D1073&gt;=800,"Excellent",D1073&gt;=740,"very Good",D1073&gt;=670,"good",D1073&gt;=580,"fair",D1073&lt;580,"Poor")</f>
        <v>good</v>
      </c>
    </row>
    <row r="1074" spans="1:21" hidden="1" x14ac:dyDescent="0.3">
      <c r="A1074">
        <v>1073</v>
      </c>
      <c r="B1074">
        <v>15625698</v>
      </c>
      <c r="C1074" t="s">
        <v>247</v>
      </c>
      <c r="D1074">
        <v>624</v>
      </c>
      <c r="E1074" t="s">
        <v>26</v>
      </c>
      <c r="F1074" t="s">
        <v>23</v>
      </c>
      <c r="G1074">
        <v>23</v>
      </c>
      <c r="H1074">
        <v>6</v>
      </c>
      <c r="I1074" s="22">
        <v>0</v>
      </c>
      <c r="J1074">
        <v>2</v>
      </c>
      <c r="K1074">
        <v>0</v>
      </c>
      <c r="L1074">
        <v>1</v>
      </c>
      <c r="M1074">
        <v>196668.51</v>
      </c>
      <c r="N1074">
        <v>0</v>
      </c>
      <c r="O1074">
        <v>0</v>
      </c>
      <c r="P1074">
        <v>5</v>
      </c>
      <c r="Q1074" t="s">
        <v>34</v>
      </c>
      <c r="R1074">
        <v>888</v>
      </c>
      <c r="S1074" t="str" cm="1">
        <f t="array" ref="S1074">_xlfn.IFS(G1074&lt;=25,"18–25",G1074&lt;=35,"26–35",G1074&lt;=45,"36–45",G1074&lt;=60,"46–60",TRUE,"60+")</f>
        <v>18–25</v>
      </c>
      <c r="T1074" t="str" cm="1">
        <f t="array" ref="T1074">_xlfn.IFS(H1074&lt;1,"&lt;1 ปี",H1074&lt;=3,"1-3 ปี",H1074&lt;=5,"3-5 ปี",H1074&gt;5,"&gt;5 ปี")</f>
        <v>&gt;5 ปี</v>
      </c>
      <c r="U1074" t="str" cm="1">
        <f t="array" ref="U1074">_xlfn.IFS(D1074&gt;=800,"Excellent",D1074&gt;=740,"very Good",D1074&gt;=670,"good",D1074&gt;=580,"fair",D1074&lt;580,"Poor")</f>
        <v>fair</v>
      </c>
    </row>
    <row r="1075" spans="1:21" hidden="1" x14ac:dyDescent="0.3">
      <c r="A1075">
        <v>1074</v>
      </c>
      <c r="B1075">
        <v>15790497</v>
      </c>
      <c r="C1075" t="s">
        <v>409</v>
      </c>
      <c r="D1075">
        <v>503</v>
      </c>
      <c r="E1075" t="s">
        <v>26</v>
      </c>
      <c r="F1075" t="s">
        <v>32</v>
      </c>
      <c r="G1075">
        <v>37</v>
      </c>
      <c r="H1075">
        <v>6</v>
      </c>
      <c r="I1075" s="22">
        <v>0</v>
      </c>
      <c r="J1075">
        <v>2</v>
      </c>
      <c r="K1075">
        <v>0</v>
      </c>
      <c r="L1075">
        <v>0</v>
      </c>
      <c r="M1075">
        <v>136506.85999999999</v>
      </c>
      <c r="N1075">
        <v>0</v>
      </c>
      <c r="O1075">
        <v>0</v>
      </c>
      <c r="P1075">
        <v>3</v>
      </c>
      <c r="Q1075" t="s">
        <v>34</v>
      </c>
      <c r="R1075">
        <v>717</v>
      </c>
      <c r="S1075" t="str" cm="1">
        <f t="array" ref="S1075">_xlfn.IFS(G1075&lt;=25,"18–25",G1075&lt;=35,"26–35",G1075&lt;=45,"36–45",G1075&lt;=60,"46–60",TRUE,"60+")</f>
        <v>36–45</v>
      </c>
      <c r="T1075" t="str" cm="1">
        <f t="array" ref="T1075">_xlfn.IFS(H1075&lt;1,"&lt;1 ปี",H1075&lt;=3,"1-3 ปี",H1075&lt;=5,"3-5 ปี",H1075&gt;5,"&gt;5 ปี")</f>
        <v>&gt;5 ปี</v>
      </c>
      <c r="U1075" t="str" cm="1">
        <f t="array" ref="U1075">_xlfn.IFS(D1075&gt;=800,"Excellent",D1075&gt;=740,"very Good",D1075&gt;=670,"good",D1075&gt;=580,"fair",D1075&lt;580,"Poor")</f>
        <v>Poor</v>
      </c>
    </row>
    <row r="1076" spans="1:21" hidden="1" x14ac:dyDescent="0.3">
      <c r="A1076">
        <v>1075</v>
      </c>
      <c r="B1076">
        <v>15682618</v>
      </c>
      <c r="C1076" t="s">
        <v>806</v>
      </c>
      <c r="D1076">
        <v>535</v>
      </c>
      <c r="E1076" t="s">
        <v>22</v>
      </c>
      <c r="F1076" t="s">
        <v>23</v>
      </c>
      <c r="G1076">
        <v>31</v>
      </c>
      <c r="H1076">
        <v>7</v>
      </c>
      <c r="I1076" s="22">
        <v>111855.03999999999</v>
      </c>
      <c r="J1076">
        <v>2</v>
      </c>
      <c r="K1076">
        <v>1</v>
      </c>
      <c r="L1076">
        <v>1</v>
      </c>
      <c r="M1076">
        <v>36278.89</v>
      </c>
      <c r="N1076">
        <v>0</v>
      </c>
      <c r="O1076">
        <v>0</v>
      </c>
      <c r="P1076">
        <v>1</v>
      </c>
      <c r="Q1076" t="s">
        <v>24</v>
      </c>
      <c r="R1076">
        <v>467</v>
      </c>
      <c r="S1076" t="str" cm="1">
        <f t="array" ref="S1076">_xlfn.IFS(G1076&lt;=25,"18–25",G1076&lt;=35,"26–35",G1076&lt;=45,"36–45",G1076&lt;=60,"46–60",TRUE,"60+")</f>
        <v>26–35</v>
      </c>
      <c r="T1076" t="str" cm="1">
        <f t="array" ref="T1076">_xlfn.IFS(H1076&lt;1,"&lt;1 ปี",H1076&lt;=3,"1-3 ปี",H1076&lt;=5,"3-5 ปี",H1076&gt;5,"&gt;5 ปี")</f>
        <v>&gt;5 ปี</v>
      </c>
      <c r="U1076" t="str" cm="1">
        <f t="array" ref="U1076">_xlfn.IFS(D1076&gt;=800,"Excellent",D1076&gt;=740,"very Good",D1076&gt;=670,"good",D1076&gt;=580,"fair",D1076&lt;580,"Poor")</f>
        <v>Poor</v>
      </c>
    </row>
    <row r="1077" spans="1:21" hidden="1" x14ac:dyDescent="0.3">
      <c r="A1077">
        <v>1076</v>
      </c>
      <c r="B1077">
        <v>15762937</v>
      </c>
      <c r="C1077" t="s">
        <v>807</v>
      </c>
      <c r="D1077">
        <v>743</v>
      </c>
      <c r="E1077" t="s">
        <v>36</v>
      </c>
      <c r="F1077" t="s">
        <v>23</v>
      </c>
      <c r="G1077">
        <v>32</v>
      </c>
      <c r="H1077">
        <v>6</v>
      </c>
      <c r="I1077" s="22">
        <v>140348.56</v>
      </c>
      <c r="J1077">
        <v>2</v>
      </c>
      <c r="K1077">
        <v>1</v>
      </c>
      <c r="L1077">
        <v>1</v>
      </c>
      <c r="M1077">
        <v>163254.39000000001</v>
      </c>
      <c r="N1077">
        <v>0</v>
      </c>
      <c r="O1077">
        <v>0</v>
      </c>
      <c r="P1077">
        <v>1</v>
      </c>
      <c r="Q1077" t="s">
        <v>43</v>
      </c>
      <c r="R1077">
        <v>707</v>
      </c>
      <c r="S1077" t="str" cm="1">
        <f t="array" ref="S1077">_xlfn.IFS(G1077&lt;=25,"18–25",G1077&lt;=35,"26–35",G1077&lt;=45,"36–45",G1077&lt;=60,"46–60",TRUE,"60+")</f>
        <v>26–35</v>
      </c>
      <c r="T1077" t="str" cm="1">
        <f t="array" ref="T1077">_xlfn.IFS(H1077&lt;1,"&lt;1 ปี",H1077&lt;=3,"1-3 ปี",H1077&lt;=5,"3-5 ปี",H1077&gt;5,"&gt;5 ปี")</f>
        <v>&gt;5 ปี</v>
      </c>
      <c r="U1077" t="str" cm="1">
        <f t="array" ref="U1077">_xlfn.IFS(D1077&gt;=800,"Excellent",D1077&gt;=740,"very Good",D1077&gt;=670,"good",D1077&gt;=580,"fair",D1077&lt;580,"Poor")</f>
        <v>very Good</v>
      </c>
    </row>
    <row r="1078" spans="1:21" hidden="1" x14ac:dyDescent="0.3">
      <c r="A1078">
        <v>1077</v>
      </c>
      <c r="B1078">
        <v>15750929</v>
      </c>
      <c r="C1078" t="s">
        <v>808</v>
      </c>
      <c r="D1078">
        <v>702</v>
      </c>
      <c r="E1078" t="s">
        <v>26</v>
      </c>
      <c r="F1078" t="s">
        <v>32</v>
      </c>
      <c r="G1078">
        <v>39</v>
      </c>
      <c r="H1078">
        <v>8</v>
      </c>
      <c r="I1078" s="22">
        <v>0</v>
      </c>
      <c r="J1078">
        <v>2</v>
      </c>
      <c r="K1078">
        <v>1</v>
      </c>
      <c r="L1078">
        <v>0</v>
      </c>
      <c r="M1078">
        <v>99654.13</v>
      </c>
      <c r="N1078">
        <v>0</v>
      </c>
      <c r="O1078">
        <v>0</v>
      </c>
      <c r="P1078">
        <v>4</v>
      </c>
      <c r="Q1078" t="s">
        <v>24</v>
      </c>
      <c r="R1078">
        <v>876</v>
      </c>
      <c r="S1078" t="str" cm="1">
        <f t="array" ref="S1078">_xlfn.IFS(G1078&lt;=25,"18–25",G1078&lt;=35,"26–35",G1078&lt;=45,"36–45",G1078&lt;=60,"46–60",TRUE,"60+")</f>
        <v>36–45</v>
      </c>
      <c r="T1078" t="str" cm="1">
        <f t="array" ref="T1078">_xlfn.IFS(H1078&lt;1,"&lt;1 ปี",H1078&lt;=3,"1-3 ปี",H1078&lt;=5,"3-5 ปี",H1078&gt;5,"&gt;5 ปี")</f>
        <v>&gt;5 ปี</v>
      </c>
      <c r="U1078" t="str" cm="1">
        <f t="array" ref="U1078">_xlfn.IFS(D1078&gt;=800,"Excellent",D1078&gt;=740,"very Good",D1078&gt;=670,"good",D1078&gt;=580,"fair",D1078&lt;580,"Poor")</f>
        <v>good</v>
      </c>
    </row>
    <row r="1079" spans="1:21" hidden="1" x14ac:dyDescent="0.3">
      <c r="A1079">
        <v>1078</v>
      </c>
      <c r="B1079">
        <v>15729832</v>
      </c>
      <c r="C1079" t="s">
        <v>371</v>
      </c>
      <c r="D1079">
        <v>658</v>
      </c>
      <c r="E1079" t="s">
        <v>22</v>
      </c>
      <c r="F1079" t="s">
        <v>32</v>
      </c>
      <c r="G1079">
        <v>29</v>
      </c>
      <c r="H1079">
        <v>3</v>
      </c>
      <c r="I1079" s="22">
        <v>145512.84</v>
      </c>
      <c r="J1079">
        <v>1</v>
      </c>
      <c r="K1079">
        <v>1</v>
      </c>
      <c r="L1079">
        <v>0</v>
      </c>
      <c r="M1079">
        <v>20207.02</v>
      </c>
      <c r="N1079">
        <v>0</v>
      </c>
      <c r="O1079">
        <v>0</v>
      </c>
      <c r="P1079">
        <v>5</v>
      </c>
      <c r="Q1079" t="s">
        <v>24</v>
      </c>
      <c r="R1079">
        <v>783</v>
      </c>
      <c r="S1079" t="str" cm="1">
        <f t="array" ref="S1079">_xlfn.IFS(G1079&lt;=25,"18–25",G1079&lt;=35,"26–35",G1079&lt;=45,"36–45",G1079&lt;=60,"46–60",TRUE,"60+")</f>
        <v>26–35</v>
      </c>
      <c r="T1079" t="str" cm="1">
        <f t="array" ref="T1079">_xlfn.IFS(H1079&lt;1,"&lt;1 ปี",H1079&lt;=3,"1-3 ปี",H1079&lt;=5,"3-5 ปี",H1079&gt;5,"&gt;5 ปี")</f>
        <v>1-3 ปี</v>
      </c>
      <c r="U1079" t="str" cm="1">
        <f t="array" ref="U1079">_xlfn.IFS(D1079&gt;=800,"Excellent",D1079&gt;=740,"very Good",D1079&gt;=670,"good",D1079&gt;=580,"fair",D1079&lt;580,"Poor")</f>
        <v>fair</v>
      </c>
    </row>
    <row r="1080" spans="1:21" hidden="1" x14ac:dyDescent="0.3">
      <c r="A1080">
        <v>1079</v>
      </c>
      <c r="B1080">
        <v>15633650</v>
      </c>
      <c r="C1080" t="s">
        <v>809</v>
      </c>
      <c r="D1080">
        <v>677</v>
      </c>
      <c r="E1080" t="s">
        <v>36</v>
      </c>
      <c r="F1080" t="s">
        <v>23</v>
      </c>
      <c r="G1080">
        <v>41</v>
      </c>
      <c r="H1080">
        <v>8</v>
      </c>
      <c r="I1080" s="22">
        <v>146720.98000000001</v>
      </c>
      <c r="J1080">
        <v>2</v>
      </c>
      <c r="K1080">
        <v>1</v>
      </c>
      <c r="L1080">
        <v>1</v>
      </c>
      <c r="M1080">
        <v>4195.84</v>
      </c>
      <c r="N1080">
        <v>0</v>
      </c>
      <c r="O1080">
        <v>0</v>
      </c>
      <c r="P1080">
        <v>3</v>
      </c>
      <c r="Q1080" t="s">
        <v>24</v>
      </c>
      <c r="R1080">
        <v>562</v>
      </c>
      <c r="S1080" t="str" cm="1">
        <f t="array" ref="S1080">_xlfn.IFS(G1080&lt;=25,"18–25",G1080&lt;=35,"26–35",G1080&lt;=45,"36–45",G1080&lt;=60,"46–60",TRUE,"60+")</f>
        <v>36–45</v>
      </c>
      <c r="T1080" t="str" cm="1">
        <f t="array" ref="T1080">_xlfn.IFS(H1080&lt;1,"&lt;1 ปี",H1080&lt;=3,"1-3 ปี",H1080&lt;=5,"3-5 ปี",H1080&gt;5,"&gt;5 ปี")</f>
        <v>&gt;5 ปี</v>
      </c>
      <c r="U1080" t="str" cm="1">
        <f t="array" ref="U1080">_xlfn.IFS(D1080&gt;=800,"Excellent",D1080&gt;=740,"very Good",D1080&gt;=670,"good",D1080&gt;=580,"fair",D1080&lt;580,"Poor")</f>
        <v>good</v>
      </c>
    </row>
    <row r="1081" spans="1:21" hidden="1" x14ac:dyDescent="0.3">
      <c r="A1081">
        <v>1080</v>
      </c>
      <c r="B1081">
        <v>15748856</v>
      </c>
      <c r="C1081" t="s">
        <v>551</v>
      </c>
      <c r="D1081">
        <v>664</v>
      </c>
      <c r="E1081" t="s">
        <v>22</v>
      </c>
      <c r="F1081" t="s">
        <v>32</v>
      </c>
      <c r="G1081">
        <v>32</v>
      </c>
      <c r="H1081">
        <v>10</v>
      </c>
      <c r="I1081" s="22">
        <v>107209.73</v>
      </c>
      <c r="J1081">
        <v>1</v>
      </c>
      <c r="K1081">
        <v>1</v>
      </c>
      <c r="L1081">
        <v>1</v>
      </c>
      <c r="M1081">
        <v>112340.2</v>
      </c>
      <c r="N1081">
        <v>0</v>
      </c>
      <c r="O1081">
        <v>0</v>
      </c>
      <c r="P1081">
        <v>2</v>
      </c>
      <c r="Q1081" t="s">
        <v>24</v>
      </c>
      <c r="R1081">
        <v>739</v>
      </c>
      <c r="S1081" t="str" cm="1">
        <f t="array" ref="S1081">_xlfn.IFS(G1081&lt;=25,"18–25",G1081&lt;=35,"26–35",G1081&lt;=45,"36–45",G1081&lt;=60,"46–60",TRUE,"60+")</f>
        <v>26–35</v>
      </c>
      <c r="T1081" t="str" cm="1">
        <f t="array" ref="T1081">_xlfn.IFS(H1081&lt;1,"&lt;1 ปี",H1081&lt;=3,"1-3 ปี",H1081&lt;=5,"3-5 ปี",H1081&gt;5,"&gt;5 ปี")</f>
        <v>&gt;5 ปี</v>
      </c>
      <c r="U1081" t="str" cm="1">
        <f t="array" ref="U1081">_xlfn.IFS(D1081&gt;=800,"Excellent",D1081&gt;=740,"very Good",D1081&gt;=670,"good",D1081&gt;=580,"fair",D1081&lt;580,"Poor")</f>
        <v>fair</v>
      </c>
    </row>
    <row r="1082" spans="1:21" hidden="1" x14ac:dyDescent="0.3">
      <c r="A1082">
        <v>1081</v>
      </c>
      <c r="B1082">
        <v>15589195</v>
      </c>
      <c r="C1082" t="s">
        <v>810</v>
      </c>
      <c r="D1082">
        <v>766</v>
      </c>
      <c r="E1082" t="s">
        <v>36</v>
      </c>
      <c r="F1082" t="s">
        <v>23</v>
      </c>
      <c r="G1082">
        <v>38</v>
      </c>
      <c r="H1082">
        <v>7</v>
      </c>
      <c r="I1082" s="22">
        <v>130933.74</v>
      </c>
      <c r="J1082">
        <v>1</v>
      </c>
      <c r="K1082">
        <v>0</v>
      </c>
      <c r="L1082">
        <v>1</v>
      </c>
      <c r="M1082">
        <v>2035.94</v>
      </c>
      <c r="N1082">
        <v>0</v>
      </c>
      <c r="O1082">
        <v>0</v>
      </c>
      <c r="P1082">
        <v>4</v>
      </c>
      <c r="Q1082" t="s">
        <v>29</v>
      </c>
      <c r="R1082">
        <v>436</v>
      </c>
      <c r="S1082" t="str" cm="1">
        <f t="array" ref="S1082">_xlfn.IFS(G1082&lt;=25,"18–25",G1082&lt;=35,"26–35",G1082&lt;=45,"36–45",G1082&lt;=60,"46–60",TRUE,"60+")</f>
        <v>36–45</v>
      </c>
      <c r="T1082" t="str" cm="1">
        <f t="array" ref="T1082">_xlfn.IFS(H1082&lt;1,"&lt;1 ปี",H1082&lt;=3,"1-3 ปี",H1082&lt;=5,"3-5 ปี",H1082&gt;5,"&gt;5 ปี")</f>
        <v>&gt;5 ปี</v>
      </c>
      <c r="U1082" t="str" cm="1">
        <f t="array" ref="U1082">_xlfn.IFS(D1082&gt;=800,"Excellent",D1082&gt;=740,"very Good",D1082&gt;=670,"good",D1082&gt;=580,"fair",D1082&lt;580,"Poor")</f>
        <v>very Good</v>
      </c>
    </row>
    <row r="1083" spans="1:21" hidden="1" x14ac:dyDescent="0.3">
      <c r="A1083">
        <v>1082</v>
      </c>
      <c r="B1083">
        <v>15699911</v>
      </c>
      <c r="C1083" t="s">
        <v>811</v>
      </c>
      <c r="D1083">
        <v>461</v>
      </c>
      <c r="E1083" t="s">
        <v>26</v>
      </c>
      <c r="F1083" t="s">
        <v>23</v>
      </c>
      <c r="G1083">
        <v>35</v>
      </c>
      <c r="H1083">
        <v>8</v>
      </c>
      <c r="I1083" s="22">
        <v>0</v>
      </c>
      <c r="J1083">
        <v>1</v>
      </c>
      <c r="K1083">
        <v>1</v>
      </c>
      <c r="L1083">
        <v>0</v>
      </c>
      <c r="M1083">
        <v>132295.95000000001</v>
      </c>
      <c r="N1083">
        <v>0</v>
      </c>
      <c r="O1083">
        <v>0</v>
      </c>
      <c r="P1083">
        <v>3</v>
      </c>
      <c r="Q1083" t="s">
        <v>34</v>
      </c>
      <c r="R1083">
        <v>963</v>
      </c>
      <c r="S1083" t="str" cm="1">
        <f t="array" ref="S1083">_xlfn.IFS(G1083&lt;=25,"18–25",G1083&lt;=35,"26–35",G1083&lt;=45,"36–45",G1083&lt;=60,"46–60",TRUE,"60+")</f>
        <v>26–35</v>
      </c>
      <c r="T1083" t="str" cm="1">
        <f t="array" ref="T1083">_xlfn.IFS(H1083&lt;1,"&lt;1 ปี",H1083&lt;=3,"1-3 ปี",H1083&lt;=5,"3-5 ปี",H1083&gt;5,"&gt;5 ปี")</f>
        <v>&gt;5 ปี</v>
      </c>
      <c r="U1083" t="str" cm="1">
        <f t="array" ref="U1083">_xlfn.IFS(D1083&gt;=800,"Excellent",D1083&gt;=740,"very Good",D1083&gt;=670,"good",D1083&gt;=580,"fair",D1083&lt;580,"Poor")</f>
        <v>Poor</v>
      </c>
    </row>
    <row r="1084" spans="1:21" x14ac:dyDescent="0.3">
      <c r="A1084">
        <v>1083</v>
      </c>
      <c r="B1084">
        <v>15663438</v>
      </c>
      <c r="C1084" t="s">
        <v>812</v>
      </c>
      <c r="D1084">
        <v>688</v>
      </c>
      <c r="E1084" t="s">
        <v>26</v>
      </c>
      <c r="F1084" t="s">
        <v>32</v>
      </c>
      <c r="G1084">
        <v>36</v>
      </c>
      <c r="H1084">
        <v>0</v>
      </c>
      <c r="I1084" s="22">
        <v>89772.3</v>
      </c>
      <c r="J1084">
        <v>1</v>
      </c>
      <c r="K1084">
        <v>1</v>
      </c>
      <c r="L1084">
        <v>0</v>
      </c>
      <c r="M1084">
        <v>177383.67999999999</v>
      </c>
      <c r="N1084">
        <v>1</v>
      </c>
      <c r="O1084">
        <v>1</v>
      </c>
      <c r="P1084">
        <v>5</v>
      </c>
      <c r="Q1084" t="s">
        <v>24</v>
      </c>
      <c r="R1084">
        <v>663</v>
      </c>
      <c r="S1084" t="str" cm="1">
        <f t="array" ref="S1084">_xlfn.IFS(G1084&lt;=25,"18–25",G1084&lt;=35,"26–35",G1084&lt;=45,"36–45",G1084&lt;=60,"46–60",TRUE,"60+")</f>
        <v>36–45</v>
      </c>
      <c r="T1084" t="str" cm="1">
        <f t="array" ref="T1084">_xlfn.IFS(H1084&lt;1,"&lt;1 ปี",H1084&lt;=3,"1-3 ปี",H1084&lt;=5,"3-5 ปี",H1084&gt;5,"&gt;5 ปี")</f>
        <v>&lt;1 ปี</v>
      </c>
      <c r="U1084" t="str" cm="1">
        <f t="array" ref="U1084">_xlfn.IFS(D1084&gt;=800,"Excellent",D1084&gt;=740,"very Good",D1084&gt;=670,"good",D1084&gt;=580,"fair",D1084&lt;580,"Poor")</f>
        <v>good</v>
      </c>
    </row>
    <row r="1085" spans="1:21" hidden="1" x14ac:dyDescent="0.3">
      <c r="A1085">
        <v>1084</v>
      </c>
      <c r="B1085">
        <v>15692583</v>
      </c>
      <c r="C1085" t="s">
        <v>451</v>
      </c>
      <c r="D1085">
        <v>678</v>
      </c>
      <c r="E1085" t="s">
        <v>22</v>
      </c>
      <c r="F1085" t="s">
        <v>23</v>
      </c>
      <c r="G1085">
        <v>32</v>
      </c>
      <c r="H1085">
        <v>5</v>
      </c>
      <c r="I1085" s="22">
        <v>0</v>
      </c>
      <c r="J1085">
        <v>2</v>
      </c>
      <c r="K1085">
        <v>1</v>
      </c>
      <c r="L1085">
        <v>0</v>
      </c>
      <c r="M1085">
        <v>90284.47</v>
      </c>
      <c r="N1085">
        <v>0</v>
      </c>
      <c r="O1085">
        <v>0</v>
      </c>
      <c r="P1085">
        <v>2</v>
      </c>
      <c r="Q1085" t="s">
        <v>29</v>
      </c>
      <c r="R1085">
        <v>783</v>
      </c>
      <c r="S1085" t="str" cm="1">
        <f t="array" ref="S1085">_xlfn.IFS(G1085&lt;=25,"18–25",G1085&lt;=35,"26–35",G1085&lt;=45,"36–45",G1085&lt;=60,"46–60",TRUE,"60+")</f>
        <v>26–35</v>
      </c>
      <c r="T1085" t="str" cm="1">
        <f t="array" ref="T1085">_xlfn.IFS(H1085&lt;1,"&lt;1 ปี",H1085&lt;=3,"1-3 ปี",H1085&lt;=5,"3-5 ปี",H1085&gt;5,"&gt;5 ปี")</f>
        <v>3-5 ปี</v>
      </c>
      <c r="U1085" t="str" cm="1">
        <f t="array" ref="U1085">_xlfn.IFS(D1085&gt;=800,"Excellent",D1085&gt;=740,"very Good",D1085&gt;=670,"good",D1085&gt;=580,"fair",D1085&lt;580,"Poor")</f>
        <v>good</v>
      </c>
    </row>
    <row r="1086" spans="1:21" hidden="1" x14ac:dyDescent="0.3">
      <c r="A1086">
        <v>1085</v>
      </c>
      <c r="B1086">
        <v>15591257</v>
      </c>
      <c r="C1086" t="s">
        <v>547</v>
      </c>
      <c r="D1086">
        <v>796</v>
      </c>
      <c r="E1086" t="s">
        <v>22</v>
      </c>
      <c r="F1086" t="s">
        <v>32</v>
      </c>
      <c r="G1086">
        <v>24</v>
      </c>
      <c r="H1086">
        <v>8</v>
      </c>
      <c r="I1086" s="22">
        <v>0</v>
      </c>
      <c r="J1086">
        <v>2</v>
      </c>
      <c r="K1086">
        <v>1</v>
      </c>
      <c r="L1086">
        <v>0</v>
      </c>
      <c r="M1086">
        <v>61349.37</v>
      </c>
      <c r="N1086">
        <v>0</v>
      </c>
      <c r="O1086">
        <v>0</v>
      </c>
      <c r="P1086">
        <v>4</v>
      </c>
      <c r="Q1086" t="s">
        <v>29</v>
      </c>
      <c r="R1086">
        <v>612</v>
      </c>
      <c r="S1086" t="str" cm="1">
        <f t="array" ref="S1086">_xlfn.IFS(G1086&lt;=25,"18–25",G1086&lt;=35,"26–35",G1086&lt;=45,"36–45",G1086&lt;=60,"46–60",TRUE,"60+")</f>
        <v>18–25</v>
      </c>
      <c r="T1086" t="str" cm="1">
        <f t="array" ref="T1086">_xlfn.IFS(H1086&lt;1,"&lt;1 ปี",H1086&lt;=3,"1-3 ปี",H1086&lt;=5,"3-5 ปี",H1086&gt;5,"&gt;5 ปี")</f>
        <v>&gt;5 ปี</v>
      </c>
      <c r="U1086" t="str" cm="1">
        <f t="array" ref="U1086">_xlfn.IFS(D1086&gt;=800,"Excellent",D1086&gt;=740,"very Good",D1086&gt;=670,"good",D1086&gt;=580,"fair",D1086&lt;580,"Poor")</f>
        <v>very Good</v>
      </c>
    </row>
    <row r="1087" spans="1:21" x14ac:dyDescent="0.3">
      <c r="A1087">
        <v>1086</v>
      </c>
      <c r="B1087">
        <v>15646513</v>
      </c>
      <c r="C1087" t="s">
        <v>813</v>
      </c>
      <c r="D1087">
        <v>803</v>
      </c>
      <c r="E1087" t="s">
        <v>22</v>
      </c>
      <c r="F1087" t="s">
        <v>32</v>
      </c>
      <c r="G1087">
        <v>42</v>
      </c>
      <c r="H1087">
        <v>5</v>
      </c>
      <c r="I1087" s="22">
        <v>0</v>
      </c>
      <c r="J1087">
        <v>1</v>
      </c>
      <c r="K1087">
        <v>1</v>
      </c>
      <c r="L1087">
        <v>0</v>
      </c>
      <c r="M1087">
        <v>196466.83</v>
      </c>
      <c r="N1087">
        <v>1</v>
      </c>
      <c r="O1087">
        <v>1</v>
      </c>
      <c r="P1087">
        <v>1</v>
      </c>
      <c r="Q1087" t="s">
        <v>29</v>
      </c>
      <c r="R1087">
        <v>534</v>
      </c>
      <c r="S1087" t="str" cm="1">
        <f t="array" ref="S1087">_xlfn.IFS(G1087&lt;=25,"18–25",G1087&lt;=35,"26–35",G1087&lt;=45,"36–45",G1087&lt;=60,"46–60",TRUE,"60+")</f>
        <v>36–45</v>
      </c>
      <c r="T1087" t="str" cm="1">
        <f t="array" ref="T1087">_xlfn.IFS(H1087&lt;1,"&lt;1 ปี",H1087&lt;=3,"1-3 ปี",H1087&lt;=5,"3-5 ปี",H1087&gt;5,"&gt;5 ปี")</f>
        <v>3-5 ปี</v>
      </c>
      <c r="U1087" t="str" cm="1">
        <f t="array" ref="U1087">_xlfn.IFS(D1087&gt;=800,"Excellent",D1087&gt;=740,"very Good",D1087&gt;=670,"good",D1087&gt;=580,"fair",D1087&lt;580,"Poor")</f>
        <v>Excellent</v>
      </c>
    </row>
    <row r="1088" spans="1:21" x14ac:dyDescent="0.3">
      <c r="A1088">
        <v>1087</v>
      </c>
      <c r="B1088">
        <v>15708063</v>
      </c>
      <c r="C1088" t="s">
        <v>590</v>
      </c>
      <c r="D1088">
        <v>712</v>
      </c>
      <c r="E1088" t="s">
        <v>22</v>
      </c>
      <c r="F1088" t="s">
        <v>32</v>
      </c>
      <c r="G1088">
        <v>36</v>
      </c>
      <c r="H1088">
        <v>2</v>
      </c>
      <c r="I1088" s="22">
        <v>100749.5</v>
      </c>
      <c r="J1088">
        <v>3</v>
      </c>
      <c r="K1088">
        <v>0</v>
      </c>
      <c r="L1088">
        <v>0</v>
      </c>
      <c r="M1088">
        <v>70758.37</v>
      </c>
      <c r="N1088">
        <v>1</v>
      </c>
      <c r="O1088">
        <v>1</v>
      </c>
      <c r="P1088">
        <v>2</v>
      </c>
      <c r="Q1088" t="s">
        <v>43</v>
      </c>
      <c r="R1088">
        <v>291</v>
      </c>
      <c r="S1088" t="str" cm="1">
        <f t="array" ref="S1088">_xlfn.IFS(G1088&lt;=25,"18–25",G1088&lt;=35,"26–35",G1088&lt;=45,"36–45",G1088&lt;=60,"46–60",TRUE,"60+")</f>
        <v>36–45</v>
      </c>
      <c r="T1088" t="str" cm="1">
        <f t="array" ref="T1088">_xlfn.IFS(H1088&lt;1,"&lt;1 ปี",H1088&lt;=3,"1-3 ปี",H1088&lt;=5,"3-5 ปี",H1088&gt;5,"&gt;5 ปี")</f>
        <v>1-3 ปี</v>
      </c>
      <c r="U1088" t="str" cm="1">
        <f t="array" ref="U1088">_xlfn.IFS(D1088&gt;=800,"Excellent",D1088&gt;=740,"very Good",D1088&gt;=670,"good",D1088&gt;=580,"fair",D1088&lt;580,"Poor")</f>
        <v>good</v>
      </c>
    </row>
    <row r="1089" spans="1:21" hidden="1" x14ac:dyDescent="0.3">
      <c r="A1089">
        <v>1088</v>
      </c>
      <c r="B1089">
        <v>15696098</v>
      </c>
      <c r="C1089" t="s">
        <v>102</v>
      </c>
      <c r="D1089">
        <v>498</v>
      </c>
      <c r="E1089" t="s">
        <v>22</v>
      </c>
      <c r="F1089" t="s">
        <v>23</v>
      </c>
      <c r="G1089">
        <v>31</v>
      </c>
      <c r="H1089">
        <v>10</v>
      </c>
      <c r="I1089" s="22">
        <v>0</v>
      </c>
      <c r="J1089">
        <v>2</v>
      </c>
      <c r="K1089">
        <v>1</v>
      </c>
      <c r="L1089">
        <v>0</v>
      </c>
      <c r="M1089">
        <v>13892.57</v>
      </c>
      <c r="N1089">
        <v>0</v>
      </c>
      <c r="O1089">
        <v>0</v>
      </c>
      <c r="P1089">
        <v>1</v>
      </c>
      <c r="Q1089" t="s">
        <v>43</v>
      </c>
      <c r="R1089">
        <v>433</v>
      </c>
      <c r="S1089" t="str" cm="1">
        <f t="array" ref="S1089">_xlfn.IFS(G1089&lt;=25,"18–25",G1089&lt;=35,"26–35",G1089&lt;=45,"36–45",G1089&lt;=60,"46–60",TRUE,"60+")</f>
        <v>26–35</v>
      </c>
      <c r="T1089" t="str" cm="1">
        <f t="array" ref="T1089">_xlfn.IFS(H1089&lt;1,"&lt;1 ปี",H1089&lt;=3,"1-3 ปี",H1089&lt;=5,"3-5 ปี",H1089&gt;5,"&gt;5 ปี")</f>
        <v>&gt;5 ปี</v>
      </c>
      <c r="U1089" t="str" cm="1">
        <f t="array" ref="U1089">_xlfn.IFS(D1089&gt;=800,"Excellent",D1089&gt;=740,"very Good",D1089&gt;=670,"good",D1089&gt;=580,"fair",D1089&lt;580,"Poor")</f>
        <v>Poor</v>
      </c>
    </row>
    <row r="1090" spans="1:21" hidden="1" x14ac:dyDescent="0.3">
      <c r="A1090">
        <v>1089</v>
      </c>
      <c r="B1090">
        <v>15645517</v>
      </c>
      <c r="C1090" t="s">
        <v>814</v>
      </c>
      <c r="D1090">
        <v>850</v>
      </c>
      <c r="E1090" t="s">
        <v>26</v>
      </c>
      <c r="F1090" t="s">
        <v>32</v>
      </c>
      <c r="G1090">
        <v>22</v>
      </c>
      <c r="H1090">
        <v>2</v>
      </c>
      <c r="I1090" s="22">
        <v>0</v>
      </c>
      <c r="J1090">
        <v>2</v>
      </c>
      <c r="K1090">
        <v>1</v>
      </c>
      <c r="L1090">
        <v>1</v>
      </c>
      <c r="M1090">
        <v>9684.52</v>
      </c>
      <c r="N1090">
        <v>0</v>
      </c>
      <c r="O1090">
        <v>0</v>
      </c>
      <c r="P1090">
        <v>1</v>
      </c>
      <c r="Q1090" t="s">
        <v>29</v>
      </c>
      <c r="R1090">
        <v>793</v>
      </c>
      <c r="S1090" t="str" cm="1">
        <f t="array" ref="S1090">_xlfn.IFS(G1090&lt;=25,"18–25",G1090&lt;=35,"26–35",G1090&lt;=45,"36–45",G1090&lt;=60,"46–60",TRUE,"60+")</f>
        <v>18–25</v>
      </c>
      <c r="T1090" t="str" cm="1">
        <f t="array" ref="T1090">_xlfn.IFS(H1090&lt;1,"&lt;1 ปี",H1090&lt;=3,"1-3 ปี",H1090&lt;=5,"3-5 ปี",H1090&gt;5,"&gt;5 ปี")</f>
        <v>1-3 ปี</v>
      </c>
      <c r="U1090" t="str" cm="1">
        <f t="array" ref="U1090">_xlfn.IFS(D1090&gt;=800,"Excellent",D1090&gt;=740,"very Good",D1090&gt;=670,"good",D1090&gt;=580,"fair",D1090&lt;580,"Poor")</f>
        <v>Excellent</v>
      </c>
    </row>
    <row r="1091" spans="1:21" hidden="1" x14ac:dyDescent="0.3">
      <c r="A1091">
        <v>1090</v>
      </c>
      <c r="B1091">
        <v>15649744</v>
      </c>
      <c r="C1091" t="s">
        <v>515</v>
      </c>
      <c r="D1091">
        <v>628</v>
      </c>
      <c r="E1091" t="s">
        <v>22</v>
      </c>
      <c r="F1091" t="s">
        <v>23</v>
      </c>
      <c r="G1091">
        <v>51</v>
      </c>
      <c r="H1091">
        <v>3</v>
      </c>
      <c r="I1091" s="22">
        <v>123981.31</v>
      </c>
      <c r="J1091">
        <v>2</v>
      </c>
      <c r="K1091">
        <v>1</v>
      </c>
      <c r="L1091">
        <v>1</v>
      </c>
      <c r="M1091">
        <v>40546.15</v>
      </c>
      <c r="N1091">
        <v>0</v>
      </c>
      <c r="O1091">
        <v>0</v>
      </c>
      <c r="P1091">
        <v>5</v>
      </c>
      <c r="Q1091" t="s">
        <v>34</v>
      </c>
      <c r="R1091">
        <v>351</v>
      </c>
      <c r="S1091" t="str" cm="1">
        <f t="array" ref="S1091">_xlfn.IFS(G1091&lt;=25,"18–25",G1091&lt;=35,"26–35",G1091&lt;=45,"36–45",G1091&lt;=60,"46–60",TRUE,"60+")</f>
        <v>46–60</v>
      </c>
      <c r="T1091" t="str" cm="1">
        <f t="array" ref="T1091">_xlfn.IFS(H1091&lt;1,"&lt;1 ปี",H1091&lt;=3,"1-3 ปี",H1091&lt;=5,"3-5 ปี",H1091&gt;5,"&gt;5 ปี")</f>
        <v>1-3 ปี</v>
      </c>
      <c r="U1091" t="str" cm="1">
        <f t="array" ref="U1091">_xlfn.IFS(D1091&gt;=800,"Excellent",D1091&gt;=740,"very Good",D1091&gt;=670,"good",D1091&gt;=580,"fair",D1091&lt;580,"Poor")</f>
        <v>fair</v>
      </c>
    </row>
    <row r="1092" spans="1:21" hidden="1" x14ac:dyDescent="0.3">
      <c r="A1092">
        <v>1091</v>
      </c>
      <c r="B1092">
        <v>15604304</v>
      </c>
      <c r="C1092" t="s">
        <v>815</v>
      </c>
      <c r="D1092">
        <v>539</v>
      </c>
      <c r="E1092" t="s">
        <v>36</v>
      </c>
      <c r="F1092" t="s">
        <v>23</v>
      </c>
      <c r="G1092">
        <v>34</v>
      </c>
      <c r="H1092">
        <v>4</v>
      </c>
      <c r="I1092" s="22">
        <v>91622.42</v>
      </c>
      <c r="J1092">
        <v>1</v>
      </c>
      <c r="K1092">
        <v>1</v>
      </c>
      <c r="L1092">
        <v>1</v>
      </c>
      <c r="M1092">
        <v>136603.42000000001</v>
      </c>
      <c r="N1092">
        <v>0</v>
      </c>
      <c r="O1092">
        <v>0</v>
      </c>
      <c r="P1092">
        <v>5</v>
      </c>
      <c r="Q1092" t="s">
        <v>43</v>
      </c>
      <c r="R1092">
        <v>714</v>
      </c>
      <c r="S1092" t="str" cm="1">
        <f t="array" ref="S1092">_xlfn.IFS(G1092&lt;=25,"18–25",G1092&lt;=35,"26–35",G1092&lt;=45,"36–45",G1092&lt;=60,"46–60",TRUE,"60+")</f>
        <v>26–35</v>
      </c>
      <c r="T1092" t="str" cm="1">
        <f t="array" ref="T1092">_xlfn.IFS(H1092&lt;1,"&lt;1 ปี",H1092&lt;=3,"1-3 ปี",H1092&lt;=5,"3-5 ปี",H1092&gt;5,"&gt;5 ปี")</f>
        <v>3-5 ปี</v>
      </c>
      <c r="U1092" t="str" cm="1">
        <f t="array" ref="U1092">_xlfn.IFS(D1092&gt;=800,"Excellent",D1092&gt;=740,"very Good",D1092&gt;=670,"good",D1092&gt;=580,"fair",D1092&lt;580,"Poor")</f>
        <v>Poor</v>
      </c>
    </row>
    <row r="1093" spans="1:21" hidden="1" x14ac:dyDescent="0.3">
      <c r="A1093">
        <v>1092</v>
      </c>
      <c r="B1093">
        <v>15784092</v>
      </c>
      <c r="C1093" t="s">
        <v>47</v>
      </c>
      <c r="D1093">
        <v>732</v>
      </c>
      <c r="E1093" t="s">
        <v>22</v>
      </c>
      <c r="F1093" t="s">
        <v>32</v>
      </c>
      <c r="G1093">
        <v>36</v>
      </c>
      <c r="H1093">
        <v>7</v>
      </c>
      <c r="I1093" s="22">
        <v>126195.81</v>
      </c>
      <c r="J1093">
        <v>1</v>
      </c>
      <c r="K1093">
        <v>1</v>
      </c>
      <c r="L1093">
        <v>1</v>
      </c>
      <c r="M1093">
        <v>133172.48000000001</v>
      </c>
      <c r="N1093">
        <v>0</v>
      </c>
      <c r="O1093">
        <v>0</v>
      </c>
      <c r="P1093">
        <v>1</v>
      </c>
      <c r="Q1093" t="s">
        <v>24</v>
      </c>
      <c r="R1093">
        <v>549</v>
      </c>
      <c r="S1093" t="str" cm="1">
        <f t="array" ref="S1093">_xlfn.IFS(G1093&lt;=25,"18–25",G1093&lt;=35,"26–35",G1093&lt;=45,"36–45",G1093&lt;=60,"46–60",TRUE,"60+")</f>
        <v>36–45</v>
      </c>
      <c r="T1093" t="str" cm="1">
        <f t="array" ref="T1093">_xlfn.IFS(H1093&lt;1,"&lt;1 ปี",H1093&lt;=3,"1-3 ปี",H1093&lt;=5,"3-5 ปี",H1093&gt;5,"&gt;5 ปี")</f>
        <v>&gt;5 ปี</v>
      </c>
      <c r="U1093" t="str" cm="1">
        <f t="array" ref="U1093">_xlfn.IFS(D1093&gt;=800,"Excellent",D1093&gt;=740,"very Good",D1093&gt;=670,"good",D1093&gt;=580,"fair",D1093&lt;580,"Poor")</f>
        <v>good</v>
      </c>
    </row>
    <row r="1094" spans="1:21" x14ac:dyDescent="0.3">
      <c r="A1094">
        <v>1093</v>
      </c>
      <c r="B1094">
        <v>15585198</v>
      </c>
      <c r="C1094" t="s">
        <v>646</v>
      </c>
      <c r="D1094">
        <v>715</v>
      </c>
      <c r="E1094" t="s">
        <v>22</v>
      </c>
      <c r="F1094" t="s">
        <v>32</v>
      </c>
      <c r="G1094">
        <v>41</v>
      </c>
      <c r="H1094">
        <v>4</v>
      </c>
      <c r="I1094" s="22">
        <v>94267.9</v>
      </c>
      <c r="J1094">
        <v>1</v>
      </c>
      <c r="K1094">
        <v>0</v>
      </c>
      <c r="L1094">
        <v>1</v>
      </c>
      <c r="M1094">
        <v>152821.12</v>
      </c>
      <c r="N1094">
        <v>1</v>
      </c>
      <c r="O1094">
        <v>1</v>
      </c>
      <c r="P1094">
        <v>5</v>
      </c>
      <c r="Q1094" t="s">
        <v>29</v>
      </c>
      <c r="R1094">
        <v>831</v>
      </c>
      <c r="S1094" t="str" cm="1">
        <f t="array" ref="S1094">_xlfn.IFS(G1094&lt;=25,"18–25",G1094&lt;=35,"26–35",G1094&lt;=45,"36–45",G1094&lt;=60,"46–60",TRUE,"60+")</f>
        <v>36–45</v>
      </c>
      <c r="T1094" t="str" cm="1">
        <f t="array" ref="T1094">_xlfn.IFS(H1094&lt;1,"&lt;1 ปี",H1094&lt;=3,"1-3 ปี",H1094&lt;=5,"3-5 ปี",H1094&gt;5,"&gt;5 ปี")</f>
        <v>3-5 ปี</v>
      </c>
      <c r="U1094" t="str" cm="1">
        <f t="array" ref="U1094">_xlfn.IFS(D1094&gt;=800,"Excellent",D1094&gt;=740,"very Good",D1094&gt;=670,"good",D1094&gt;=580,"fair",D1094&lt;580,"Poor")</f>
        <v>good</v>
      </c>
    </row>
    <row r="1095" spans="1:21" hidden="1" x14ac:dyDescent="0.3">
      <c r="A1095">
        <v>1094</v>
      </c>
      <c r="B1095">
        <v>15624347</v>
      </c>
      <c r="C1095" t="s">
        <v>816</v>
      </c>
      <c r="D1095">
        <v>651</v>
      </c>
      <c r="E1095" t="s">
        <v>22</v>
      </c>
      <c r="F1095" t="s">
        <v>32</v>
      </c>
      <c r="G1095">
        <v>40</v>
      </c>
      <c r="H1095">
        <v>4</v>
      </c>
      <c r="I1095" s="22">
        <v>0</v>
      </c>
      <c r="J1095">
        <v>2</v>
      </c>
      <c r="K1095">
        <v>1</v>
      </c>
      <c r="L1095">
        <v>1</v>
      </c>
      <c r="M1095">
        <v>147715.82999999999</v>
      </c>
      <c r="N1095">
        <v>0</v>
      </c>
      <c r="O1095">
        <v>0</v>
      </c>
      <c r="P1095">
        <v>5</v>
      </c>
      <c r="Q1095" t="s">
        <v>34</v>
      </c>
      <c r="R1095">
        <v>771</v>
      </c>
      <c r="S1095" t="str" cm="1">
        <f t="array" ref="S1095">_xlfn.IFS(G1095&lt;=25,"18–25",G1095&lt;=35,"26–35",G1095&lt;=45,"36–45",G1095&lt;=60,"46–60",TRUE,"60+")</f>
        <v>36–45</v>
      </c>
      <c r="T1095" t="str" cm="1">
        <f t="array" ref="T1095">_xlfn.IFS(H1095&lt;1,"&lt;1 ปี",H1095&lt;=3,"1-3 ปี",H1095&lt;=5,"3-5 ปี",H1095&gt;5,"&gt;5 ปี")</f>
        <v>3-5 ปี</v>
      </c>
      <c r="U1095" t="str" cm="1">
        <f t="array" ref="U1095">_xlfn.IFS(D1095&gt;=800,"Excellent",D1095&gt;=740,"very Good",D1095&gt;=670,"good",D1095&gt;=580,"fair",D1095&lt;580,"Poor")</f>
        <v>fair</v>
      </c>
    </row>
    <row r="1096" spans="1:21" hidden="1" x14ac:dyDescent="0.3">
      <c r="A1096">
        <v>1095</v>
      </c>
      <c r="B1096">
        <v>15621687</v>
      </c>
      <c r="C1096" t="s">
        <v>817</v>
      </c>
      <c r="D1096">
        <v>813</v>
      </c>
      <c r="E1096" t="s">
        <v>22</v>
      </c>
      <c r="F1096" t="s">
        <v>32</v>
      </c>
      <c r="G1096">
        <v>34</v>
      </c>
      <c r="H1096">
        <v>0</v>
      </c>
      <c r="I1096" s="22">
        <v>0</v>
      </c>
      <c r="J1096">
        <v>2</v>
      </c>
      <c r="K1096">
        <v>1</v>
      </c>
      <c r="L1096">
        <v>0</v>
      </c>
      <c r="M1096">
        <v>43169.15</v>
      </c>
      <c r="N1096">
        <v>0</v>
      </c>
      <c r="O1096">
        <v>0</v>
      </c>
      <c r="P1096">
        <v>2</v>
      </c>
      <c r="Q1096" t="s">
        <v>24</v>
      </c>
      <c r="R1096">
        <v>505</v>
      </c>
      <c r="S1096" t="str" cm="1">
        <f t="array" ref="S1096">_xlfn.IFS(G1096&lt;=25,"18–25",G1096&lt;=35,"26–35",G1096&lt;=45,"36–45",G1096&lt;=60,"46–60",TRUE,"60+")</f>
        <v>26–35</v>
      </c>
      <c r="T1096" t="str" cm="1">
        <f t="array" ref="T1096">_xlfn.IFS(H1096&lt;1,"&lt;1 ปี",H1096&lt;=3,"1-3 ปี",H1096&lt;=5,"3-5 ปี",H1096&gt;5,"&gt;5 ปี")</f>
        <v>&lt;1 ปี</v>
      </c>
      <c r="U1096" t="str" cm="1">
        <f t="array" ref="U1096">_xlfn.IFS(D1096&gt;=800,"Excellent",D1096&gt;=740,"very Good",D1096&gt;=670,"good",D1096&gt;=580,"fair",D1096&lt;580,"Poor")</f>
        <v>Excellent</v>
      </c>
    </row>
    <row r="1097" spans="1:21" x14ac:dyDescent="0.3">
      <c r="A1097">
        <v>1096</v>
      </c>
      <c r="B1097">
        <v>15689081</v>
      </c>
      <c r="C1097" t="s">
        <v>145</v>
      </c>
      <c r="D1097">
        <v>692</v>
      </c>
      <c r="E1097" t="s">
        <v>22</v>
      </c>
      <c r="F1097" t="s">
        <v>32</v>
      </c>
      <c r="G1097">
        <v>29</v>
      </c>
      <c r="H1097">
        <v>4</v>
      </c>
      <c r="I1097" s="22">
        <v>0</v>
      </c>
      <c r="J1097">
        <v>1</v>
      </c>
      <c r="K1097">
        <v>1</v>
      </c>
      <c r="L1097">
        <v>0</v>
      </c>
      <c r="M1097">
        <v>76755.990000000005</v>
      </c>
      <c r="N1097">
        <v>1</v>
      </c>
      <c r="O1097">
        <v>1</v>
      </c>
      <c r="P1097">
        <v>3</v>
      </c>
      <c r="Q1097" t="s">
        <v>43</v>
      </c>
      <c r="R1097">
        <v>686</v>
      </c>
      <c r="S1097" t="str" cm="1">
        <f t="array" ref="S1097">_xlfn.IFS(G1097&lt;=25,"18–25",G1097&lt;=35,"26–35",G1097&lt;=45,"36–45",G1097&lt;=60,"46–60",TRUE,"60+")</f>
        <v>26–35</v>
      </c>
      <c r="T1097" t="str" cm="1">
        <f t="array" ref="T1097">_xlfn.IFS(H1097&lt;1,"&lt;1 ปี",H1097&lt;=3,"1-3 ปี",H1097&lt;=5,"3-5 ปี",H1097&gt;5,"&gt;5 ปี")</f>
        <v>3-5 ปี</v>
      </c>
      <c r="U1097" t="str" cm="1">
        <f t="array" ref="U1097">_xlfn.IFS(D1097&gt;=800,"Excellent",D1097&gt;=740,"very Good",D1097&gt;=670,"good",D1097&gt;=580,"fair",D1097&lt;580,"Poor")</f>
        <v>good</v>
      </c>
    </row>
    <row r="1098" spans="1:21" x14ac:dyDescent="0.3">
      <c r="A1098">
        <v>1097</v>
      </c>
      <c r="B1098">
        <v>15813168</v>
      </c>
      <c r="C1098" t="s">
        <v>818</v>
      </c>
      <c r="D1098">
        <v>756</v>
      </c>
      <c r="E1098" t="s">
        <v>36</v>
      </c>
      <c r="F1098" t="s">
        <v>23</v>
      </c>
      <c r="G1098">
        <v>39</v>
      </c>
      <c r="H1098">
        <v>3</v>
      </c>
      <c r="I1098" s="22">
        <v>100717.85</v>
      </c>
      <c r="J1098">
        <v>3</v>
      </c>
      <c r="K1098">
        <v>1</v>
      </c>
      <c r="L1098">
        <v>1</v>
      </c>
      <c r="M1098">
        <v>73406.039999999994</v>
      </c>
      <c r="N1098">
        <v>1</v>
      </c>
      <c r="O1098">
        <v>1</v>
      </c>
      <c r="P1098">
        <v>1</v>
      </c>
      <c r="Q1098" t="s">
        <v>34</v>
      </c>
      <c r="R1098">
        <v>439</v>
      </c>
      <c r="S1098" t="str" cm="1">
        <f t="array" ref="S1098">_xlfn.IFS(G1098&lt;=25,"18–25",G1098&lt;=35,"26–35",G1098&lt;=45,"36–45",G1098&lt;=60,"46–60",TRUE,"60+")</f>
        <v>36–45</v>
      </c>
      <c r="T1098" t="str" cm="1">
        <f t="array" ref="T1098">_xlfn.IFS(H1098&lt;1,"&lt;1 ปี",H1098&lt;=3,"1-3 ปี",H1098&lt;=5,"3-5 ปี",H1098&gt;5,"&gt;5 ปี")</f>
        <v>1-3 ปี</v>
      </c>
      <c r="U1098" t="str" cm="1">
        <f t="array" ref="U1098">_xlfn.IFS(D1098&gt;=800,"Excellent",D1098&gt;=740,"very Good",D1098&gt;=670,"good",D1098&gt;=580,"fair",D1098&lt;580,"Poor")</f>
        <v>very Good</v>
      </c>
    </row>
    <row r="1099" spans="1:21" hidden="1" x14ac:dyDescent="0.3">
      <c r="A1099">
        <v>1098</v>
      </c>
      <c r="B1099">
        <v>15604295</v>
      </c>
      <c r="C1099" t="s">
        <v>182</v>
      </c>
      <c r="D1099">
        <v>543</v>
      </c>
      <c r="E1099" t="s">
        <v>22</v>
      </c>
      <c r="F1099" t="s">
        <v>32</v>
      </c>
      <c r="G1099">
        <v>36</v>
      </c>
      <c r="H1099">
        <v>6</v>
      </c>
      <c r="I1099" s="22">
        <v>0</v>
      </c>
      <c r="J1099">
        <v>2</v>
      </c>
      <c r="K1099">
        <v>1</v>
      </c>
      <c r="L1099">
        <v>0</v>
      </c>
      <c r="M1099">
        <v>176728.28</v>
      </c>
      <c r="N1099">
        <v>0</v>
      </c>
      <c r="O1099">
        <v>0</v>
      </c>
      <c r="P1099">
        <v>4</v>
      </c>
      <c r="Q1099" t="s">
        <v>29</v>
      </c>
      <c r="R1099">
        <v>894</v>
      </c>
      <c r="S1099" t="str" cm="1">
        <f t="array" ref="S1099">_xlfn.IFS(G1099&lt;=25,"18–25",G1099&lt;=35,"26–35",G1099&lt;=45,"36–45",G1099&lt;=60,"46–60",TRUE,"60+")</f>
        <v>36–45</v>
      </c>
      <c r="T1099" t="str" cm="1">
        <f t="array" ref="T1099">_xlfn.IFS(H1099&lt;1,"&lt;1 ปี",H1099&lt;=3,"1-3 ปี",H1099&lt;=5,"3-5 ปี",H1099&gt;5,"&gt;5 ปี")</f>
        <v>&gt;5 ปี</v>
      </c>
      <c r="U1099" t="str" cm="1">
        <f t="array" ref="U1099">_xlfn.IFS(D1099&gt;=800,"Excellent",D1099&gt;=740,"very Good",D1099&gt;=670,"good",D1099&gt;=580,"fair",D1099&lt;580,"Poor")</f>
        <v>Poor</v>
      </c>
    </row>
    <row r="1100" spans="1:21" hidden="1" x14ac:dyDescent="0.3">
      <c r="A1100">
        <v>1099</v>
      </c>
      <c r="B1100">
        <v>15724127</v>
      </c>
      <c r="C1100" t="s">
        <v>819</v>
      </c>
      <c r="D1100">
        <v>790</v>
      </c>
      <c r="E1100" t="s">
        <v>22</v>
      </c>
      <c r="F1100" t="s">
        <v>23</v>
      </c>
      <c r="G1100">
        <v>26</v>
      </c>
      <c r="H1100">
        <v>4</v>
      </c>
      <c r="I1100" s="22">
        <v>141581.71</v>
      </c>
      <c r="J1100">
        <v>2</v>
      </c>
      <c r="K1100">
        <v>0</v>
      </c>
      <c r="L1100">
        <v>0</v>
      </c>
      <c r="M1100">
        <v>98309.27</v>
      </c>
      <c r="N1100">
        <v>0</v>
      </c>
      <c r="O1100">
        <v>0</v>
      </c>
      <c r="P1100">
        <v>3</v>
      </c>
      <c r="Q1100" t="s">
        <v>24</v>
      </c>
      <c r="R1100">
        <v>320</v>
      </c>
      <c r="S1100" t="str" cm="1">
        <f t="array" ref="S1100">_xlfn.IFS(G1100&lt;=25,"18–25",G1100&lt;=35,"26–35",G1100&lt;=45,"36–45",G1100&lt;=60,"46–60",TRUE,"60+")</f>
        <v>26–35</v>
      </c>
      <c r="T1100" t="str" cm="1">
        <f t="array" ref="T1100">_xlfn.IFS(H1100&lt;1,"&lt;1 ปี",H1100&lt;=3,"1-3 ปี",H1100&lt;=5,"3-5 ปี",H1100&gt;5,"&gt;5 ปี")</f>
        <v>3-5 ปี</v>
      </c>
      <c r="U1100" t="str" cm="1">
        <f t="array" ref="U1100">_xlfn.IFS(D1100&gt;=800,"Excellent",D1100&gt;=740,"very Good",D1100&gt;=670,"good",D1100&gt;=580,"fair",D1100&lt;580,"Poor")</f>
        <v>very Good</v>
      </c>
    </row>
    <row r="1101" spans="1:21" hidden="1" x14ac:dyDescent="0.3">
      <c r="A1101">
        <v>1100</v>
      </c>
      <c r="B1101">
        <v>15673055</v>
      </c>
      <c r="C1101" t="s">
        <v>712</v>
      </c>
      <c r="D1101">
        <v>494</v>
      </c>
      <c r="E1101" t="s">
        <v>26</v>
      </c>
      <c r="F1101" t="s">
        <v>32</v>
      </c>
      <c r="G1101">
        <v>38</v>
      </c>
      <c r="H1101">
        <v>7</v>
      </c>
      <c r="I1101" s="22">
        <v>0</v>
      </c>
      <c r="J1101">
        <v>2</v>
      </c>
      <c r="K1101">
        <v>1</v>
      </c>
      <c r="L1101">
        <v>1</v>
      </c>
      <c r="M1101">
        <v>6203.66</v>
      </c>
      <c r="N1101">
        <v>0</v>
      </c>
      <c r="O1101">
        <v>0</v>
      </c>
      <c r="P1101">
        <v>3</v>
      </c>
      <c r="Q1101" t="s">
        <v>43</v>
      </c>
      <c r="R1101">
        <v>527</v>
      </c>
      <c r="S1101" t="str" cm="1">
        <f t="array" ref="S1101">_xlfn.IFS(G1101&lt;=25,"18–25",G1101&lt;=35,"26–35",G1101&lt;=45,"36–45",G1101&lt;=60,"46–60",TRUE,"60+")</f>
        <v>36–45</v>
      </c>
      <c r="T1101" t="str" cm="1">
        <f t="array" ref="T1101">_xlfn.IFS(H1101&lt;1,"&lt;1 ปี",H1101&lt;=3,"1-3 ปี",H1101&lt;=5,"3-5 ปี",H1101&gt;5,"&gt;5 ปี")</f>
        <v>&gt;5 ปี</v>
      </c>
      <c r="U1101" t="str" cm="1">
        <f t="array" ref="U1101">_xlfn.IFS(D1101&gt;=800,"Excellent",D1101&gt;=740,"very Good",D1101&gt;=670,"good",D1101&gt;=580,"fair",D1101&lt;580,"Poor")</f>
        <v>Poor</v>
      </c>
    </row>
    <row r="1102" spans="1:21" hidden="1" x14ac:dyDescent="0.3">
      <c r="A1102">
        <v>1101</v>
      </c>
      <c r="B1102">
        <v>15768201</v>
      </c>
      <c r="C1102" t="s">
        <v>479</v>
      </c>
      <c r="D1102">
        <v>850</v>
      </c>
      <c r="E1102" t="s">
        <v>22</v>
      </c>
      <c r="F1102" t="s">
        <v>23</v>
      </c>
      <c r="G1102">
        <v>39</v>
      </c>
      <c r="H1102">
        <v>2</v>
      </c>
      <c r="I1102" s="22">
        <v>148586.64000000001</v>
      </c>
      <c r="J1102">
        <v>1</v>
      </c>
      <c r="K1102">
        <v>1</v>
      </c>
      <c r="L1102">
        <v>1</v>
      </c>
      <c r="M1102">
        <v>176791.27</v>
      </c>
      <c r="N1102">
        <v>0</v>
      </c>
      <c r="O1102">
        <v>0</v>
      </c>
      <c r="P1102">
        <v>2</v>
      </c>
      <c r="Q1102" t="s">
        <v>24</v>
      </c>
      <c r="R1102">
        <v>373</v>
      </c>
      <c r="S1102" t="str" cm="1">
        <f t="array" ref="S1102">_xlfn.IFS(G1102&lt;=25,"18–25",G1102&lt;=35,"26–35",G1102&lt;=45,"36–45",G1102&lt;=60,"46–60",TRUE,"60+")</f>
        <v>36–45</v>
      </c>
      <c r="T1102" t="str" cm="1">
        <f t="array" ref="T1102">_xlfn.IFS(H1102&lt;1,"&lt;1 ปี",H1102&lt;=3,"1-3 ปี",H1102&lt;=5,"3-5 ปี",H1102&gt;5,"&gt;5 ปี")</f>
        <v>1-3 ปี</v>
      </c>
      <c r="U1102" t="str" cm="1">
        <f t="array" ref="U1102">_xlfn.IFS(D1102&gt;=800,"Excellent",D1102&gt;=740,"very Good",D1102&gt;=670,"good",D1102&gt;=580,"fair",D1102&lt;580,"Poor")</f>
        <v>Excellent</v>
      </c>
    </row>
    <row r="1103" spans="1:21" hidden="1" x14ac:dyDescent="0.3">
      <c r="A1103">
        <v>1102</v>
      </c>
      <c r="B1103">
        <v>15782219</v>
      </c>
      <c r="C1103" t="s">
        <v>127</v>
      </c>
      <c r="D1103">
        <v>703</v>
      </c>
      <c r="E1103" t="s">
        <v>26</v>
      </c>
      <c r="F1103" t="s">
        <v>32</v>
      </c>
      <c r="G1103">
        <v>29</v>
      </c>
      <c r="H1103">
        <v>9</v>
      </c>
      <c r="I1103" s="22">
        <v>0</v>
      </c>
      <c r="J1103">
        <v>2</v>
      </c>
      <c r="K1103">
        <v>1</v>
      </c>
      <c r="L1103">
        <v>0</v>
      </c>
      <c r="M1103">
        <v>50679.48</v>
      </c>
      <c r="N1103">
        <v>0</v>
      </c>
      <c r="O1103">
        <v>0</v>
      </c>
      <c r="P1103">
        <v>3</v>
      </c>
      <c r="Q1103" t="s">
        <v>24</v>
      </c>
      <c r="R1103">
        <v>242</v>
      </c>
      <c r="S1103" t="str" cm="1">
        <f t="array" ref="S1103">_xlfn.IFS(G1103&lt;=25,"18–25",G1103&lt;=35,"26–35",G1103&lt;=45,"36–45",G1103&lt;=60,"46–60",TRUE,"60+")</f>
        <v>26–35</v>
      </c>
      <c r="T1103" t="str" cm="1">
        <f t="array" ref="T1103">_xlfn.IFS(H1103&lt;1,"&lt;1 ปี",H1103&lt;=3,"1-3 ปี",H1103&lt;=5,"3-5 ปี",H1103&gt;5,"&gt;5 ปี")</f>
        <v>&gt;5 ปี</v>
      </c>
      <c r="U1103" t="str" cm="1">
        <f t="array" ref="U1103">_xlfn.IFS(D1103&gt;=800,"Excellent",D1103&gt;=740,"very Good",D1103&gt;=670,"good",D1103&gt;=580,"fair",D1103&lt;580,"Poor")</f>
        <v>good</v>
      </c>
    </row>
    <row r="1104" spans="1:21" hidden="1" x14ac:dyDescent="0.3">
      <c r="A1104">
        <v>1103</v>
      </c>
      <c r="B1104">
        <v>15746410</v>
      </c>
      <c r="C1104" t="s">
        <v>820</v>
      </c>
      <c r="D1104">
        <v>432</v>
      </c>
      <c r="E1104" t="s">
        <v>26</v>
      </c>
      <c r="F1104" t="s">
        <v>32</v>
      </c>
      <c r="G1104">
        <v>38</v>
      </c>
      <c r="H1104">
        <v>7</v>
      </c>
      <c r="I1104" s="22">
        <v>0</v>
      </c>
      <c r="J1104">
        <v>2</v>
      </c>
      <c r="K1104">
        <v>1</v>
      </c>
      <c r="L1104">
        <v>0</v>
      </c>
      <c r="M1104">
        <v>150580.88</v>
      </c>
      <c r="N1104">
        <v>0</v>
      </c>
      <c r="O1104">
        <v>0</v>
      </c>
      <c r="P1104">
        <v>1</v>
      </c>
      <c r="Q1104" t="s">
        <v>43</v>
      </c>
      <c r="R1104">
        <v>716</v>
      </c>
      <c r="S1104" t="str" cm="1">
        <f t="array" ref="S1104">_xlfn.IFS(G1104&lt;=25,"18–25",G1104&lt;=35,"26–35",G1104&lt;=45,"36–45",G1104&lt;=60,"46–60",TRUE,"60+")</f>
        <v>36–45</v>
      </c>
      <c r="T1104" t="str" cm="1">
        <f t="array" ref="T1104">_xlfn.IFS(H1104&lt;1,"&lt;1 ปี",H1104&lt;=3,"1-3 ปี",H1104&lt;=5,"3-5 ปี",H1104&gt;5,"&gt;5 ปี")</f>
        <v>&gt;5 ปี</v>
      </c>
      <c r="U1104" t="str" cm="1">
        <f t="array" ref="U1104">_xlfn.IFS(D1104&gt;=800,"Excellent",D1104&gt;=740,"very Good",D1104&gt;=670,"good",D1104&gt;=580,"fair",D1104&lt;580,"Poor")</f>
        <v>Poor</v>
      </c>
    </row>
    <row r="1105" spans="1:21" hidden="1" x14ac:dyDescent="0.3">
      <c r="A1105">
        <v>1104</v>
      </c>
      <c r="B1105">
        <v>15780144</v>
      </c>
      <c r="C1105" t="s">
        <v>821</v>
      </c>
      <c r="D1105">
        <v>512</v>
      </c>
      <c r="E1105" t="s">
        <v>36</v>
      </c>
      <c r="F1105" t="s">
        <v>23</v>
      </c>
      <c r="G1105">
        <v>32</v>
      </c>
      <c r="H1105">
        <v>2</v>
      </c>
      <c r="I1105" s="22">
        <v>123403.85</v>
      </c>
      <c r="J1105">
        <v>2</v>
      </c>
      <c r="K1105">
        <v>1</v>
      </c>
      <c r="L1105">
        <v>0</v>
      </c>
      <c r="M1105">
        <v>80120.19</v>
      </c>
      <c r="N1105">
        <v>0</v>
      </c>
      <c r="O1105">
        <v>0</v>
      </c>
      <c r="P1105">
        <v>2</v>
      </c>
      <c r="Q1105" t="s">
        <v>43</v>
      </c>
      <c r="R1105">
        <v>798</v>
      </c>
      <c r="S1105" t="str" cm="1">
        <f t="array" ref="S1105">_xlfn.IFS(G1105&lt;=25,"18–25",G1105&lt;=35,"26–35",G1105&lt;=45,"36–45",G1105&lt;=60,"46–60",TRUE,"60+")</f>
        <v>26–35</v>
      </c>
      <c r="T1105" t="str" cm="1">
        <f t="array" ref="T1105">_xlfn.IFS(H1105&lt;1,"&lt;1 ปี",H1105&lt;=3,"1-3 ปี",H1105&lt;=5,"3-5 ปี",H1105&gt;5,"&gt;5 ปี")</f>
        <v>1-3 ปี</v>
      </c>
      <c r="U1105" t="str" cm="1">
        <f t="array" ref="U1105">_xlfn.IFS(D1105&gt;=800,"Excellent",D1105&gt;=740,"very Good",D1105&gt;=670,"good",D1105&gt;=580,"fair",D1105&lt;580,"Poor")</f>
        <v>Poor</v>
      </c>
    </row>
    <row r="1106" spans="1:21" hidden="1" x14ac:dyDescent="0.3">
      <c r="A1106">
        <v>1105</v>
      </c>
      <c r="B1106">
        <v>15590476</v>
      </c>
      <c r="C1106" t="s">
        <v>822</v>
      </c>
      <c r="D1106">
        <v>589</v>
      </c>
      <c r="E1106" t="s">
        <v>22</v>
      </c>
      <c r="F1106" t="s">
        <v>32</v>
      </c>
      <c r="G1106">
        <v>28</v>
      </c>
      <c r="H1106">
        <v>7</v>
      </c>
      <c r="I1106" s="22">
        <v>0</v>
      </c>
      <c r="J1106">
        <v>2</v>
      </c>
      <c r="K1106">
        <v>1</v>
      </c>
      <c r="L1106">
        <v>0</v>
      </c>
      <c r="M1106">
        <v>151645.96</v>
      </c>
      <c r="N1106">
        <v>0</v>
      </c>
      <c r="O1106">
        <v>0</v>
      </c>
      <c r="P1106">
        <v>4</v>
      </c>
      <c r="Q1106" t="s">
        <v>34</v>
      </c>
      <c r="R1106">
        <v>553</v>
      </c>
      <c r="S1106" t="str" cm="1">
        <f t="array" ref="S1106">_xlfn.IFS(G1106&lt;=25,"18–25",G1106&lt;=35,"26–35",G1106&lt;=45,"36–45",G1106&lt;=60,"46–60",TRUE,"60+")</f>
        <v>26–35</v>
      </c>
      <c r="T1106" t="str" cm="1">
        <f t="array" ref="T1106">_xlfn.IFS(H1106&lt;1,"&lt;1 ปี",H1106&lt;=3,"1-3 ปี",H1106&lt;=5,"3-5 ปี",H1106&gt;5,"&gt;5 ปี")</f>
        <v>&gt;5 ปี</v>
      </c>
      <c r="U1106" t="str" cm="1">
        <f t="array" ref="U1106">_xlfn.IFS(D1106&gt;=800,"Excellent",D1106&gt;=740,"very Good",D1106&gt;=670,"good",D1106&gt;=580,"fair",D1106&lt;580,"Poor")</f>
        <v>fair</v>
      </c>
    </row>
    <row r="1107" spans="1:21" hidden="1" x14ac:dyDescent="0.3">
      <c r="A1107">
        <v>1106</v>
      </c>
      <c r="B1107">
        <v>15624293</v>
      </c>
      <c r="C1107" t="s">
        <v>823</v>
      </c>
      <c r="D1107">
        <v>514</v>
      </c>
      <c r="E1107" t="s">
        <v>22</v>
      </c>
      <c r="F1107" t="s">
        <v>23</v>
      </c>
      <c r="G1107">
        <v>46</v>
      </c>
      <c r="H1107">
        <v>3</v>
      </c>
      <c r="I1107" s="22">
        <v>106511.85</v>
      </c>
      <c r="J1107">
        <v>1</v>
      </c>
      <c r="K1107">
        <v>1</v>
      </c>
      <c r="L1107">
        <v>0</v>
      </c>
      <c r="M1107">
        <v>55072.32</v>
      </c>
      <c r="N1107">
        <v>0</v>
      </c>
      <c r="O1107">
        <v>0</v>
      </c>
      <c r="P1107">
        <v>5</v>
      </c>
      <c r="Q1107" t="s">
        <v>29</v>
      </c>
      <c r="R1107">
        <v>478</v>
      </c>
      <c r="S1107" t="str" cm="1">
        <f t="array" ref="S1107">_xlfn.IFS(G1107&lt;=25,"18–25",G1107&lt;=35,"26–35",G1107&lt;=45,"36–45",G1107&lt;=60,"46–60",TRUE,"60+")</f>
        <v>46–60</v>
      </c>
      <c r="T1107" t="str" cm="1">
        <f t="array" ref="T1107">_xlfn.IFS(H1107&lt;1,"&lt;1 ปี",H1107&lt;=3,"1-3 ปี",H1107&lt;=5,"3-5 ปี",H1107&gt;5,"&gt;5 ปี")</f>
        <v>1-3 ปี</v>
      </c>
      <c r="U1107" t="str" cm="1">
        <f t="array" ref="U1107">_xlfn.IFS(D1107&gt;=800,"Excellent",D1107&gt;=740,"very Good",D1107&gt;=670,"good",D1107&gt;=580,"fair",D1107&lt;580,"Poor")</f>
        <v>Poor</v>
      </c>
    </row>
    <row r="1108" spans="1:21" hidden="1" x14ac:dyDescent="0.3">
      <c r="A1108">
        <v>1107</v>
      </c>
      <c r="B1108">
        <v>15618182</v>
      </c>
      <c r="C1108" t="s">
        <v>824</v>
      </c>
      <c r="D1108">
        <v>678</v>
      </c>
      <c r="E1108" t="s">
        <v>22</v>
      </c>
      <c r="F1108" t="s">
        <v>23</v>
      </c>
      <c r="G1108">
        <v>38</v>
      </c>
      <c r="H1108">
        <v>2</v>
      </c>
      <c r="I1108" s="22">
        <v>0</v>
      </c>
      <c r="J1108">
        <v>2</v>
      </c>
      <c r="K1108">
        <v>0</v>
      </c>
      <c r="L1108">
        <v>0</v>
      </c>
      <c r="M1108">
        <v>115068.99</v>
      </c>
      <c r="N1108">
        <v>0</v>
      </c>
      <c r="O1108">
        <v>0</v>
      </c>
      <c r="P1108">
        <v>1</v>
      </c>
      <c r="Q1108" t="s">
        <v>43</v>
      </c>
      <c r="R1108">
        <v>223</v>
      </c>
      <c r="S1108" t="str" cm="1">
        <f t="array" ref="S1108">_xlfn.IFS(G1108&lt;=25,"18–25",G1108&lt;=35,"26–35",G1108&lt;=45,"36–45",G1108&lt;=60,"46–60",TRUE,"60+")</f>
        <v>36–45</v>
      </c>
      <c r="T1108" t="str" cm="1">
        <f t="array" ref="T1108">_xlfn.IFS(H1108&lt;1,"&lt;1 ปี",H1108&lt;=3,"1-3 ปี",H1108&lt;=5,"3-5 ปี",H1108&gt;5,"&gt;5 ปี")</f>
        <v>1-3 ปี</v>
      </c>
      <c r="U1108" t="str" cm="1">
        <f t="array" ref="U1108">_xlfn.IFS(D1108&gt;=800,"Excellent",D1108&gt;=740,"very Good",D1108&gt;=670,"good",D1108&gt;=580,"fair",D1108&lt;580,"Poor")</f>
        <v>good</v>
      </c>
    </row>
    <row r="1109" spans="1:21" x14ac:dyDescent="0.3">
      <c r="A1109">
        <v>1108</v>
      </c>
      <c r="B1109">
        <v>15660316</v>
      </c>
      <c r="C1109" t="s">
        <v>825</v>
      </c>
      <c r="D1109">
        <v>420</v>
      </c>
      <c r="E1109" t="s">
        <v>36</v>
      </c>
      <c r="F1109" t="s">
        <v>23</v>
      </c>
      <c r="G1109">
        <v>34</v>
      </c>
      <c r="H1109">
        <v>1</v>
      </c>
      <c r="I1109" s="22">
        <v>135549.9</v>
      </c>
      <c r="J1109">
        <v>1</v>
      </c>
      <c r="K1109">
        <v>0</v>
      </c>
      <c r="L1109">
        <v>0</v>
      </c>
      <c r="M1109">
        <v>149471.13</v>
      </c>
      <c r="N1109">
        <v>1</v>
      </c>
      <c r="O1109">
        <v>1</v>
      </c>
      <c r="P1109">
        <v>3</v>
      </c>
      <c r="Q1109" t="s">
        <v>24</v>
      </c>
      <c r="R1109">
        <v>974</v>
      </c>
      <c r="S1109" t="str" cm="1">
        <f t="array" ref="S1109">_xlfn.IFS(G1109&lt;=25,"18–25",G1109&lt;=35,"26–35",G1109&lt;=45,"36–45",G1109&lt;=60,"46–60",TRUE,"60+")</f>
        <v>26–35</v>
      </c>
      <c r="T1109" t="str" cm="1">
        <f t="array" ref="T1109">_xlfn.IFS(H1109&lt;1,"&lt;1 ปี",H1109&lt;=3,"1-3 ปี",H1109&lt;=5,"3-5 ปี",H1109&gt;5,"&gt;5 ปี")</f>
        <v>1-3 ปี</v>
      </c>
      <c r="U1109" t="str" cm="1">
        <f t="array" ref="U1109">_xlfn.IFS(D1109&gt;=800,"Excellent",D1109&gt;=740,"very Good",D1109&gt;=670,"good",D1109&gt;=580,"fair",D1109&lt;580,"Poor")</f>
        <v>Poor</v>
      </c>
    </row>
    <row r="1110" spans="1:21" hidden="1" x14ac:dyDescent="0.3">
      <c r="A1110">
        <v>1109</v>
      </c>
      <c r="B1110">
        <v>15678886</v>
      </c>
      <c r="C1110" t="s">
        <v>826</v>
      </c>
      <c r="D1110">
        <v>679</v>
      </c>
      <c r="E1110" t="s">
        <v>36</v>
      </c>
      <c r="F1110" t="s">
        <v>32</v>
      </c>
      <c r="G1110">
        <v>38</v>
      </c>
      <c r="H1110">
        <v>7</v>
      </c>
      <c r="I1110" s="22">
        <v>110555.37</v>
      </c>
      <c r="J1110">
        <v>2</v>
      </c>
      <c r="K1110">
        <v>1</v>
      </c>
      <c r="L1110">
        <v>0</v>
      </c>
      <c r="M1110">
        <v>46522.68</v>
      </c>
      <c r="N1110">
        <v>0</v>
      </c>
      <c r="O1110">
        <v>0</v>
      </c>
      <c r="P1110">
        <v>4</v>
      </c>
      <c r="Q1110" t="s">
        <v>29</v>
      </c>
      <c r="R1110">
        <v>320</v>
      </c>
      <c r="S1110" t="str" cm="1">
        <f t="array" ref="S1110">_xlfn.IFS(G1110&lt;=25,"18–25",G1110&lt;=35,"26–35",G1110&lt;=45,"36–45",G1110&lt;=60,"46–60",TRUE,"60+")</f>
        <v>36–45</v>
      </c>
      <c r="T1110" t="str" cm="1">
        <f t="array" ref="T1110">_xlfn.IFS(H1110&lt;1,"&lt;1 ปี",H1110&lt;=3,"1-3 ปี",H1110&lt;=5,"3-5 ปี",H1110&gt;5,"&gt;5 ปี")</f>
        <v>&gt;5 ปี</v>
      </c>
      <c r="U1110" t="str" cm="1">
        <f t="array" ref="U1110">_xlfn.IFS(D1110&gt;=800,"Excellent",D1110&gt;=740,"very Good",D1110&gt;=670,"good",D1110&gt;=580,"fair",D1110&lt;580,"Poor")</f>
        <v>good</v>
      </c>
    </row>
    <row r="1111" spans="1:21" hidden="1" x14ac:dyDescent="0.3">
      <c r="A1111">
        <v>1110</v>
      </c>
      <c r="B1111">
        <v>15616330</v>
      </c>
      <c r="C1111" t="s">
        <v>260</v>
      </c>
      <c r="D1111">
        <v>595</v>
      </c>
      <c r="E1111" t="s">
        <v>22</v>
      </c>
      <c r="F1111" t="s">
        <v>32</v>
      </c>
      <c r="G1111">
        <v>31</v>
      </c>
      <c r="H1111">
        <v>4</v>
      </c>
      <c r="I1111" s="22">
        <v>0</v>
      </c>
      <c r="J1111">
        <v>2</v>
      </c>
      <c r="K1111">
        <v>1</v>
      </c>
      <c r="L1111">
        <v>0</v>
      </c>
      <c r="M1111">
        <v>189995.86</v>
      </c>
      <c r="N1111">
        <v>0</v>
      </c>
      <c r="O1111">
        <v>0</v>
      </c>
      <c r="P1111">
        <v>2</v>
      </c>
      <c r="Q1111" t="s">
        <v>43</v>
      </c>
      <c r="R1111">
        <v>511</v>
      </c>
      <c r="S1111" t="str" cm="1">
        <f t="array" ref="S1111">_xlfn.IFS(G1111&lt;=25,"18–25",G1111&lt;=35,"26–35",G1111&lt;=45,"36–45",G1111&lt;=60,"46–60",TRUE,"60+")</f>
        <v>26–35</v>
      </c>
      <c r="T1111" t="str" cm="1">
        <f t="array" ref="T1111">_xlfn.IFS(H1111&lt;1,"&lt;1 ปี",H1111&lt;=3,"1-3 ปี",H1111&lt;=5,"3-5 ปี",H1111&gt;5,"&gt;5 ปี")</f>
        <v>3-5 ปี</v>
      </c>
      <c r="U1111" t="str" cm="1">
        <f t="array" ref="U1111">_xlfn.IFS(D1111&gt;=800,"Excellent",D1111&gt;=740,"very Good",D1111&gt;=670,"good",D1111&gt;=580,"fair",D1111&lt;580,"Poor")</f>
        <v>fair</v>
      </c>
    </row>
    <row r="1112" spans="1:21" x14ac:dyDescent="0.3">
      <c r="A1112">
        <v>1111</v>
      </c>
      <c r="B1112">
        <v>15592229</v>
      </c>
      <c r="C1112" t="s">
        <v>827</v>
      </c>
      <c r="D1112">
        <v>713</v>
      </c>
      <c r="E1112" t="s">
        <v>22</v>
      </c>
      <c r="F1112" t="s">
        <v>23</v>
      </c>
      <c r="G1112">
        <v>52</v>
      </c>
      <c r="H1112">
        <v>0</v>
      </c>
      <c r="I1112" s="22">
        <v>185891.54</v>
      </c>
      <c r="J1112">
        <v>1</v>
      </c>
      <c r="K1112">
        <v>1</v>
      </c>
      <c r="L1112">
        <v>1</v>
      </c>
      <c r="M1112">
        <v>46369.57</v>
      </c>
      <c r="N1112">
        <v>1</v>
      </c>
      <c r="O1112">
        <v>1</v>
      </c>
      <c r="P1112">
        <v>4</v>
      </c>
      <c r="Q1112" t="s">
        <v>43</v>
      </c>
      <c r="R1112">
        <v>544</v>
      </c>
      <c r="S1112" t="str" cm="1">
        <f t="array" ref="S1112">_xlfn.IFS(G1112&lt;=25,"18–25",G1112&lt;=35,"26–35",G1112&lt;=45,"36–45",G1112&lt;=60,"46–60",TRUE,"60+")</f>
        <v>46–60</v>
      </c>
      <c r="T1112" t="str" cm="1">
        <f t="array" ref="T1112">_xlfn.IFS(H1112&lt;1,"&lt;1 ปี",H1112&lt;=3,"1-3 ปี",H1112&lt;=5,"3-5 ปี",H1112&gt;5,"&gt;5 ปี")</f>
        <v>&lt;1 ปี</v>
      </c>
      <c r="U1112" t="str" cm="1">
        <f t="array" ref="U1112">_xlfn.IFS(D1112&gt;=800,"Excellent",D1112&gt;=740,"very Good",D1112&gt;=670,"good",D1112&gt;=580,"fair",D1112&lt;580,"Poor")</f>
        <v>good</v>
      </c>
    </row>
    <row r="1113" spans="1:21" x14ac:dyDescent="0.3">
      <c r="A1113">
        <v>1112</v>
      </c>
      <c r="B1113">
        <v>15798424</v>
      </c>
      <c r="C1113" t="s">
        <v>828</v>
      </c>
      <c r="D1113">
        <v>833</v>
      </c>
      <c r="E1113" t="s">
        <v>36</v>
      </c>
      <c r="F1113" t="s">
        <v>32</v>
      </c>
      <c r="G1113">
        <v>59</v>
      </c>
      <c r="H1113">
        <v>1</v>
      </c>
      <c r="I1113" s="22">
        <v>130854.59</v>
      </c>
      <c r="J1113">
        <v>1</v>
      </c>
      <c r="K1113">
        <v>1</v>
      </c>
      <c r="L1113">
        <v>1</v>
      </c>
      <c r="M1113">
        <v>30722.52</v>
      </c>
      <c r="N1113">
        <v>1</v>
      </c>
      <c r="O1113">
        <v>1</v>
      </c>
      <c r="P1113">
        <v>2</v>
      </c>
      <c r="Q1113" t="s">
        <v>34</v>
      </c>
      <c r="R1113">
        <v>504</v>
      </c>
      <c r="S1113" t="str" cm="1">
        <f t="array" ref="S1113">_xlfn.IFS(G1113&lt;=25,"18–25",G1113&lt;=35,"26–35",G1113&lt;=45,"36–45",G1113&lt;=60,"46–60",TRUE,"60+")</f>
        <v>46–60</v>
      </c>
      <c r="T1113" t="str" cm="1">
        <f t="array" ref="T1113">_xlfn.IFS(H1113&lt;1,"&lt;1 ปี",H1113&lt;=3,"1-3 ปี",H1113&lt;=5,"3-5 ปี",H1113&gt;5,"&gt;5 ปี")</f>
        <v>1-3 ปี</v>
      </c>
      <c r="U1113" t="str" cm="1">
        <f t="array" ref="U1113">_xlfn.IFS(D1113&gt;=800,"Excellent",D1113&gt;=740,"very Good",D1113&gt;=670,"good",D1113&gt;=580,"fair",D1113&lt;580,"Poor")</f>
        <v>Excellent</v>
      </c>
    </row>
    <row r="1114" spans="1:21" hidden="1" x14ac:dyDescent="0.3">
      <c r="A1114">
        <v>1113</v>
      </c>
      <c r="B1114">
        <v>15714750</v>
      </c>
      <c r="C1114" t="s">
        <v>829</v>
      </c>
      <c r="D1114">
        <v>690</v>
      </c>
      <c r="E1114" t="s">
        <v>22</v>
      </c>
      <c r="F1114" t="s">
        <v>23</v>
      </c>
      <c r="G1114">
        <v>42</v>
      </c>
      <c r="H1114">
        <v>3</v>
      </c>
      <c r="I1114" s="22">
        <v>92578.14</v>
      </c>
      <c r="J1114">
        <v>2</v>
      </c>
      <c r="K1114">
        <v>0</v>
      </c>
      <c r="L1114">
        <v>0</v>
      </c>
      <c r="M1114">
        <v>70810.600000000006</v>
      </c>
      <c r="N1114">
        <v>0</v>
      </c>
      <c r="O1114">
        <v>0</v>
      </c>
      <c r="P1114">
        <v>5</v>
      </c>
      <c r="Q1114" t="s">
        <v>24</v>
      </c>
      <c r="R1114">
        <v>962</v>
      </c>
      <c r="S1114" t="str" cm="1">
        <f t="array" ref="S1114">_xlfn.IFS(G1114&lt;=25,"18–25",G1114&lt;=35,"26–35",G1114&lt;=45,"36–45",G1114&lt;=60,"46–60",TRUE,"60+")</f>
        <v>36–45</v>
      </c>
      <c r="T1114" t="str" cm="1">
        <f t="array" ref="T1114">_xlfn.IFS(H1114&lt;1,"&lt;1 ปี",H1114&lt;=3,"1-3 ปี",H1114&lt;=5,"3-5 ปี",H1114&gt;5,"&gt;5 ปี")</f>
        <v>1-3 ปี</v>
      </c>
      <c r="U1114" t="str" cm="1">
        <f t="array" ref="U1114">_xlfn.IFS(D1114&gt;=800,"Excellent",D1114&gt;=740,"very Good",D1114&gt;=670,"good",D1114&gt;=580,"fair",D1114&lt;580,"Poor")</f>
        <v>good</v>
      </c>
    </row>
    <row r="1115" spans="1:21" x14ac:dyDescent="0.3">
      <c r="A1115">
        <v>1114</v>
      </c>
      <c r="B1115">
        <v>15648800</v>
      </c>
      <c r="C1115" t="s">
        <v>479</v>
      </c>
      <c r="D1115">
        <v>731</v>
      </c>
      <c r="E1115" t="s">
        <v>36</v>
      </c>
      <c r="F1115" t="s">
        <v>23</v>
      </c>
      <c r="G1115">
        <v>21</v>
      </c>
      <c r="H1115">
        <v>8</v>
      </c>
      <c r="I1115" s="22">
        <v>132312.06</v>
      </c>
      <c r="J1115">
        <v>1</v>
      </c>
      <c r="K1115">
        <v>1</v>
      </c>
      <c r="L1115">
        <v>0</v>
      </c>
      <c r="M1115">
        <v>106663.46</v>
      </c>
      <c r="N1115">
        <v>1</v>
      </c>
      <c r="O1115">
        <v>1</v>
      </c>
      <c r="P1115">
        <v>2</v>
      </c>
      <c r="Q1115" t="s">
        <v>29</v>
      </c>
      <c r="R1115">
        <v>269</v>
      </c>
      <c r="S1115" t="str" cm="1">
        <f t="array" ref="S1115">_xlfn.IFS(G1115&lt;=25,"18–25",G1115&lt;=35,"26–35",G1115&lt;=45,"36–45",G1115&lt;=60,"46–60",TRUE,"60+")</f>
        <v>18–25</v>
      </c>
      <c r="T1115" t="str" cm="1">
        <f t="array" ref="T1115">_xlfn.IFS(H1115&lt;1,"&lt;1 ปี",H1115&lt;=3,"1-3 ปี",H1115&lt;=5,"3-5 ปี",H1115&gt;5,"&gt;5 ปี")</f>
        <v>&gt;5 ปี</v>
      </c>
      <c r="U1115" t="str" cm="1">
        <f t="array" ref="U1115">_xlfn.IFS(D1115&gt;=800,"Excellent",D1115&gt;=740,"very Good",D1115&gt;=670,"good",D1115&gt;=580,"fair",D1115&lt;580,"Poor")</f>
        <v>good</v>
      </c>
    </row>
    <row r="1116" spans="1:21" x14ac:dyDescent="0.3">
      <c r="A1116">
        <v>1115</v>
      </c>
      <c r="B1116">
        <v>15626147</v>
      </c>
      <c r="C1116" t="s">
        <v>55</v>
      </c>
      <c r="D1116">
        <v>608</v>
      </c>
      <c r="E1116" t="s">
        <v>22</v>
      </c>
      <c r="F1116" t="s">
        <v>23</v>
      </c>
      <c r="G1116">
        <v>62</v>
      </c>
      <c r="H1116">
        <v>8</v>
      </c>
      <c r="I1116" s="22">
        <v>144976.5</v>
      </c>
      <c r="J1116">
        <v>1</v>
      </c>
      <c r="K1116">
        <v>0</v>
      </c>
      <c r="L1116">
        <v>0</v>
      </c>
      <c r="M1116">
        <v>175836.03</v>
      </c>
      <c r="N1116">
        <v>1</v>
      </c>
      <c r="O1116">
        <v>1</v>
      </c>
      <c r="P1116">
        <v>1</v>
      </c>
      <c r="Q1116" t="s">
        <v>29</v>
      </c>
      <c r="R1116">
        <v>836</v>
      </c>
      <c r="S1116" t="str" cm="1">
        <f t="array" ref="S1116">_xlfn.IFS(G1116&lt;=25,"18–25",G1116&lt;=35,"26–35",G1116&lt;=45,"36–45",G1116&lt;=60,"46–60",TRUE,"60+")</f>
        <v>60+</v>
      </c>
      <c r="T1116" t="str" cm="1">
        <f t="array" ref="T1116">_xlfn.IFS(H1116&lt;1,"&lt;1 ปี",H1116&lt;=3,"1-3 ปี",H1116&lt;=5,"3-5 ปี",H1116&gt;5,"&gt;5 ปี")</f>
        <v>&gt;5 ปี</v>
      </c>
      <c r="U1116" t="str" cm="1">
        <f t="array" ref="U1116">_xlfn.IFS(D1116&gt;=800,"Excellent",D1116&gt;=740,"very Good",D1116&gt;=670,"good",D1116&gt;=580,"fair",D1116&lt;580,"Poor")</f>
        <v>fair</v>
      </c>
    </row>
    <row r="1117" spans="1:21" hidden="1" x14ac:dyDescent="0.3">
      <c r="A1117">
        <v>1116</v>
      </c>
      <c r="B1117">
        <v>15626608</v>
      </c>
      <c r="C1117" t="s">
        <v>830</v>
      </c>
      <c r="D1117">
        <v>479</v>
      </c>
      <c r="E1117" t="s">
        <v>26</v>
      </c>
      <c r="F1117" t="s">
        <v>32</v>
      </c>
      <c r="G1117">
        <v>48</v>
      </c>
      <c r="H1117">
        <v>5</v>
      </c>
      <c r="I1117" s="22">
        <v>87070.23</v>
      </c>
      <c r="J1117">
        <v>1</v>
      </c>
      <c r="K1117">
        <v>0</v>
      </c>
      <c r="L1117">
        <v>1</v>
      </c>
      <c r="M1117">
        <v>85646.41</v>
      </c>
      <c r="N1117">
        <v>0</v>
      </c>
      <c r="O1117">
        <v>0</v>
      </c>
      <c r="P1117">
        <v>3</v>
      </c>
      <c r="Q1117" t="s">
        <v>34</v>
      </c>
      <c r="R1117">
        <v>523</v>
      </c>
      <c r="S1117" t="str" cm="1">
        <f t="array" ref="S1117">_xlfn.IFS(G1117&lt;=25,"18–25",G1117&lt;=35,"26–35",G1117&lt;=45,"36–45",G1117&lt;=60,"46–60",TRUE,"60+")</f>
        <v>46–60</v>
      </c>
      <c r="T1117" t="str" cm="1">
        <f t="array" ref="T1117">_xlfn.IFS(H1117&lt;1,"&lt;1 ปี",H1117&lt;=3,"1-3 ปี",H1117&lt;=5,"3-5 ปี",H1117&gt;5,"&gt;5 ปี")</f>
        <v>3-5 ปี</v>
      </c>
      <c r="U1117" t="str" cm="1">
        <f t="array" ref="U1117">_xlfn.IFS(D1117&gt;=800,"Excellent",D1117&gt;=740,"very Good",D1117&gt;=670,"good",D1117&gt;=580,"fair",D1117&lt;580,"Poor")</f>
        <v>Poor</v>
      </c>
    </row>
    <row r="1118" spans="1:21" hidden="1" x14ac:dyDescent="0.3">
      <c r="A1118">
        <v>1117</v>
      </c>
      <c r="B1118">
        <v>15723250</v>
      </c>
      <c r="C1118" t="s">
        <v>491</v>
      </c>
      <c r="D1118">
        <v>519</v>
      </c>
      <c r="E1118" t="s">
        <v>22</v>
      </c>
      <c r="F1118" t="s">
        <v>32</v>
      </c>
      <c r="G1118">
        <v>42</v>
      </c>
      <c r="H1118">
        <v>8</v>
      </c>
      <c r="I1118" s="22">
        <v>0</v>
      </c>
      <c r="J1118">
        <v>2</v>
      </c>
      <c r="K1118">
        <v>1</v>
      </c>
      <c r="L1118">
        <v>1</v>
      </c>
      <c r="M1118">
        <v>101485.72</v>
      </c>
      <c r="N1118">
        <v>0</v>
      </c>
      <c r="O1118">
        <v>0</v>
      </c>
      <c r="P1118">
        <v>4</v>
      </c>
      <c r="Q1118" t="s">
        <v>34</v>
      </c>
      <c r="R1118">
        <v>427</v>
      </c>
      <c r="S1118" t="str" cm="1">
        <f t="array" ref="S1118">_xlfn.IFS(G1118&lt;=25,"18–25",G1118&lt;=35,"26–35",G1118&lt;=45,"36–45",G1118&lt;=60,"46–60",TRUE,"60+")</f>
        <v>36–45</v>
      </c>
      <c r="T1118" t="str" cm="1">
        <f t="array" ref="T1118">_xlfn.IFS(H1118&lt;1,"&lt;1 ปี",H1118&lt;=3,"1-3 ปี",H1118&lt;=5,"3-5 ปี",H1118&gt;5,"&gt;5 ปี")</f>
        <v>&gt;5 ปี</v>
      </c>
      <c r="U1118" t="str" cm="1">
        <f t="array" ref="U1118">_xlfn.IFS(D1118&gt;=800,"Excellent",D1118&gt;=740,"very Good",D1118&gt;=670,"good",D1118&gt;=580,"fair",D1118&lt;580,"Poor")</f>
        <v>Poor</v>
      </c>
    </row>
    <row r="1119" spans="1:21" x14ac:dyDescent="0.3">
      <c r="A1119">
        <v>1118</v>
      </c>
      <c r="B1119">
        <v>15592583</v>
      </c>
      <c r="C1119" t="s">
        <v>831</v>
      </c>
      <c r="D1119">
        <v>731</v>
      </c>
      <c r="E1119" t="s">
        <v>22</v>
      </c>
      <c r="F1119" t="s">
        <v>23</v>
      </c>
      <c r="G1119">
        <v>47</v>
      </c>
      <c r="H1119">
        <v>1</v>
      </c>
      <c r="I1119" s="22">
        <v>115414.19</v>
      </c>
      <c r="J1119">
        <v>3</v>
      </c>
      <c r="K1119">
        <v>0</v>
      </c>
      <c r="L1119">
        <v>0</v>
      </c>
      <c r="M1119">
        <v>191734.67</v>
      </c>
      <c r="N1119">
        <v>1</v>
      </c>
      <c r="O1119">
        <v>1</v>
      </c>
      <c r="P1119">
        <v>3</v>
      </c>
      <c r="Q1119" t="s">
        <v>29</v>
      </c>
      <c r="R1119">
        <v>611</v>
      </c>
      <c r="S1119" t="str" cm="1">
        <f t="array" ref="S1119">_xlfn.IFS(G1119&lt;=25,"18–25",G1119&lt;=35,"26–35",G1119&lt;=45,"36–45",G1119&lt;=60,"46–60",TRUE,"60+")</f>
        <v>46–60</v>
      </c>
      <c r="T1119" t="str" cm="1">
        <f t="array" ref="T1119">_xlfn.IFS(H1119&lt;1,"&lt;1 ปี",H1119&lt;=3,"1-3 ปี",H1119&lt;=5,"3-5 ปี",H1119&gt;5,"&gt;5 ปี")</f>
        <v>1-3 ปี</v>
      </c>
      <c r="U1119" t="str" cm="1">
        <f t="array" ref="U1119">_xlfn.IFS(D1119&gt;=800,"Excellent",D1119&gt;=740,"very Good",D1119&gt;=670,"good",D1119&gt;=580,"fair",D1119&lt;580,"Poor")</f>
        <v>good</v>
      </c>
    </row>
    <row r="1120" spans="1:21" hidden="1" x14ac:dyDescent="0.3">
      <c r="A1120">
        <v>1119</v>
      </c>
      <c r="B1120">
        <v>15759381</v>
      </c>
      <c r="C1120" t="s">
        <v>298</v>
      </c>
      <c r="D1120">
        <v>617</v>
      </c>
      <c r="E1120" t="s">
        <v>26</v>
      </c>
      <c r="F1120" t="s">
        <v>32</v>
      </c>
      <c r="G1120">
        <v>61</v>
      </c>
      <c r="H1120">
        <v>7</v>
      </c>
      <c r="I1120" s="22">
        <v>91070.43</v>
      </c>
      <c r="J1120">
        <v>1</v>
      </c>
      <c r="K1120">
        <v>1</v>
      </c>
      <c r="L1120">
        <v>1</v>
      </c>
      <c r="M1120">
        <v>101839.77</v>
      </c>
      <c r="N1120">
        <v>0</v>
      </c>
      <c r="O1120">
        <v>0</v>
      </c>
      <c r="P1120">
        <v>2</v>
      </c>
      <c r="Q1120" t="s">
        <v>24</v>
      </c>
      <c r="R1120">
        <v>647</v>
      </c>
      <c r="S1120" t="str" cm="1">
        <f t="array" ref="S1120">_xlfn.IFS(G1120&lt;=25,"18–25",G1120&lt;=35,"26–35",G1120&lt;=45,"36–45",G1120&lt;=60,"46–60",TRUE,"60+")</f>
        <v>60+</v>
      </c>
      <c r="T1120" t="str" cm="1">
        <f t="array" ref="T1120">_xlfn.IFS(H1120&lt;1,"&lt;1 ปี",H1120&lt;=3,"1-3 ปี",H1120&lt;=5,"3-5 ปี",H1120&gt;5,"&gt;5 ปี")</f>
        <v>&gt;5 ปี</v>
      </c>
      <c r="U1120" t="str" cm="1">
        <f t="array" ref="U1120">_xlfn.IFS(D1120&gt;=800,"Excellent",D1120&gt;=740,"very Good",D1120&gt;=670,"good",D1120&gt;=580,"fair",D1120&lt;580,"Poor")</f>
        <v>fair</v>
      </c>
    </row>
    <row r="1121" spans="1:21" hidden="1" x14ac:dyDescent="0.3">
      <c r="A1121">
        <v>1120</v>
      </c>
      <c r="B1121">
        <v>15585241</v>
      </c>
      <c r="C1121" t="s">
        <v>832</v>
      </c>
      <c r="D1121">
        <v>756</v>
      </c>
      <c r="E1121" t="s">
        <v>26</v>
      </c>
      <c r="F1121" t="s">
        <v>32</v>
      </c>
      <c r="G1121">
        <v>29</v>
      </c>
      <c r="H1121">
        <v>2</v>
      </c>
      <c r="I1121" s="22">
        <v>117412.19</v>
      </c>
      <c r="J1121">
        <v>2</v>
      </c>
      <c r="K1121">
        <v>1</v>
      </c>
      <c r="L1121">
        <v>0</v>
      </c>
      <c r="M1121">
        <v>4888.91</v>
      </c>
      <c r="N1121">
        <v>0</v>
      </c>
      <c r="O1121">
        <v>0</v>
      </c>
      <c r="P1121">
        <v>1</v>
      </c>
      <c r="Q1121" t="s">
        <v>24</v>
      </c>
      <c r="R1121">
        <v>565</v>
      </c>
      <c r="S1121" t="str" cm="1">
        <f t="array" ref="S1121">_xlfn.IFS(G1121&lt;=25,"18–25",G1121&lt;=35,"26–35",G1121&lt;=45,"36–45",G1121&lt;=60,"46–60",TRUE,"60+")</f>
        <v>26–35</v>
      </c>
      <c r="T1121" t="str" cm="1">
        <f t="array" ref="T1121">_xlfn.IFS(H1121&lt;1,"&lt;1 ปี",H1121&lt;=3,"1-3 ปี",H1121&lt;=5,"3-5 ปี",H1121&gt;5,"&gt;5 ปี")</f>
        <v>1-3 ปี</v>
      </c>
      <c r="U1121" t="str" cm="1">
        <f t="array" ref="U1121">_xlfn.IFS(D1121&gt;=800,"Excellent",D1121&gt;=740,"very Good",D1121&gt;=670,"good",D1121&gt;=580,"fair",D1121&lt;580,"Poor")</f>
        <v>very Good</v>
      </c>
    </row>
    <row r="1122" spans="1:21" hidden="1" x14ac:dyDescent="0.3">
      <c r="A1122">
        <v>1121</v>
      </c>
      <c r="B1122">
        <v>15589358</v>
      </c>
      <c r="C1122" t="s">
        <v>700</v>
      </c>
      <c r="D1122">
        <v>848</v>
      </c>
      <c r="E1122" t="s">
        <v>36</v>
      </c>
      <c r="F1122" t="s">
        <v>32</v>
      </c>
      <c r="G1122">
        <v>31</v>
      </c>
      <c r="H1122">
        <v>4</v>
      </c>
      <c r="I1122" s="22">
        <v>90018.45</v>
      </c>
      <c r="J1122">
        <v>2</v>
      </c>
      <c r="K1122">
        <v>1</v>
      </c>
      <c r="L1122">
        <v>0</v>
      </c>
      <c r="M1122">
        <v>193132.98</v>
      </c>
      <c r="N1122">
        <v>0</v>
      </c>
      <c r="O1122">
        <v>0</v>
      </c>
      <c r="P1122">
        <v>2</v>
      </c>
      <c r="Q1122" t="s">
        <v>43</v>
      </c>
      <c r="R1122">
        <v>795</v>
      </c>
      <c r="S1122" t="str" cm="1">
        <f t="array" ref="S1122">_xlfn.IFS(G1122&lt;=25,"18–25",G1122&lt;=35,"26–35",G1122&lt;=45,"36–45",G1122&lt;=60,"46–60",TRUE,"60+")</f>
        <v>26–35</v>
      </c>
      <c r="T1122" t="str" cm="1">
        <f t="array" ref="T1122">_xlfn.IFS(H1122&lt;1,"&lt;1 ปี",H1122&lt;=3,"1-3 ปี",H1122&lt;=5,"3-5 ปี",H1122&gt;5,"&gt;5 ปี")</f>
        <v>3-5 ปี</v>
      </c>
      <c r="U1122" t="str" cm="1">
        <f t="array" ref="U1122">_xlfn.IFS(D1122&gt;=800,"Excellent",D1122&gt;=740,"very Good",D1122&gt;=670,"good",D1122&gt;=580,"fair",D1122&lt;580,"Poor")</f>
        <v>Excellent</v>
      </c>
    </row>
    <row r="1123" spans="1:21" hidden="1" x14ac:dyDescent="0.3">
      <c r="A1123">
        <v>1122</v>
      </c>
      <c r="B1123">
        <v>15672704</v>
      </c>
      <c r="C1123" t="s">
        <v>94</v>
      </c>
      <c r="D1123">
        <v>809</v>
      </c>
      <c r="E1123" t="s">
        <v>22</v>
      </c>
      <c r="F1123" t="s">
        <v>23</v>
      </c>
      <c r="G1123">
        <v>24</v>
      </c>
      <c r="H1123">
        <v>4</v>
      </c>
      <c r="I1123" s="22">
        <v>0</v>
      </c>
      <c r="J1123">
        <v>2</v>
      </c>
      <c r="K1123">
        <v>1</v>
      </c>
      <c r="L1123">
        <v>0</v>
      </c>
      <c r="M1123">
        <v>193518.76</v>
      </c>
      <c r="N1123">
        <v>0</v>
      </c>
      <c r="O1123">
        <v>0</v>
      </c>
      <c r="P1123">
        <v>1</v>
      </c>
      <c r="Q1123" t="s">
        <v>29</v>
      </c>
      <c r="R1123">
        <v>507</v>
      </c>
      <c r="S1123" t="str" cm="1">
        <f t="array" ref="S1123">_xlfn.IFS(G1123&lt;=25,"18–25",G1123&lt;=35,"26–35",G1123&lt;=45,"36–45",G1123&lt;=60,"46–60",TRUE,"60+")</f>
        <v>18–25</v>
      </c>
      <c r="T1123" t="str" cm="1">
        <f t="array" ref="T1123">_xlfn.IFS(H1123&lt;1,"&lt;1 ปี",H1123&lt;=3,"1-3 ปี",H1123&lt;=5,"3-5 ปี",H1123&gt;5,"&gt;5 ปี")</f>
        <v>3-5 ปี</v>
      </c>
      <c r="U1123" t="str" cm="1">
        <f t="array" ref="U1123">_xlfn.IFS(D1123&gt;=800,"Excellent",D1123&gt;=740,"very Good",D1123&gt;=670,"good",D1123&gt;=580,"fair",D1123&lt;580,"Poor")</f>
        <v>Excellent</v>
      </c>
    </row>
    <row r="1124" spans="1:21" x14ac:dyDescent="0.3">
      <c r="A1124">
        <v>1123</v>
      </c>
      <c r="B1124">
        <v>15789955</v>
      </c>
      <c r="C1124" t="s">
        <v>106</v>
      </c>
      <c r="D1124">
        <v>698</v>
      </c>
      <c r="E1124" t="s">
        <v>36</v>
      </c>
      <c r="F1124" t="s">
        <v>32</v>
      </c>
      <c r="G1124">
        <v>56</v>
      </c>
      <c r="H1124">
        <v>1</v>
      </c>
      <c r="I1124" s="22">
        <v>112414.81</v>
      </c>
      <c r="J1124">
        <v>2</v>
      </c>
      <c r="K1124">
        <v>0</v>
      </c>
      <c r="L1124">
        <v>0</v>
      </c>
      <c r="M1124">
        <v>93982.02</v>
      </c>
      <c r="N1124">
        <v>1</v>
      </c>
      <c r="O1124">
        <v>1</v>
      </c>
      <c r="P1124">
        <v>4</v>
      </c>
      <c r="Q1124" t="s">
        <v>24</v>
      </c>
      <c r="R1124">
        <v>257</v>
      </c>
      <c r="S1124" t="str" cm="1">
        <f t="array" ref="S1124">_xlfn.IFS(G1124&lt;=25,"18–25",G1124&lt;=35,"26–35",G1124&lt;=45,"36–45",G1124&lt;=60,"46–60",TRUE,"60+")</f>
        <v>46–60</v>
      </c>
      <c r="T1124" t="str" cm="1">
        <f t="array" ref="T1124">_xlfn.IFS(H1124&lt;1,"&lt;1 ปี",H1124&lt;=3,"1-3 ปี",H1124&lt;=5,"3-5 ปี",H1124&gt;5,"&gt;5 ปี")</f>
        <v>1-3 ปี</v>
      </c>
      <c r="U1124" t="str" cm="1">
        <f t="array" ref="U1124">_xlfn.IFS(D1124&gt;=800,"Excellent",D1124&gt;=740,"very Good",D1124&gt;=670,"good",D1124&gt;=580,"fair",D1124&lt;580,"Poor")</f>
        <v>good</v>
      </c>
    </row>
    <row r="1125" spans="1:21" x14ac:dyDescent="0.3">
      <c r="A1125">
        <v>1124</v>
      </c>
      <c r="B1125">
        <v>15596800</v>
      </c>
      <c r="C1125" t="s">
        <v>25</v>
      </c>
      <c r="D1125">
        <v>779</v>
      </c>
      <c r="E1125" t="s">
        <v>36</v>
      </c>
      <c r="F1125" t="s">
        <v>32</v>
      </c>
      <c r="G1125">
        <v>33</v>
      </c>
      <c r="H1125">
        <v>1</v>
      </c>
      <c r="I1125" s="22">
        <v>158456.76</v>
      </c>
      <c r="J1125">
        <v>1</v>
      </c>
      <c r="K1125">
        <v>1</v>
      </c>
      <c r="L1125">
        <v>1</v>
      </c>
      <c r="M1125">
        <v>197000.92</v>
      </c>
      <c r="N1125">
        <v>1</v>
      </c>
      <c r="O1125">
        <v>1</v>
      </c>
      <c r="P1125">
        <v>5</v>
      </c>
      <c r="Q1125" t="s">
        <v>43</v>
      </c>
      <c r="R1125">
        <v>274</v>
      </c>
      <c r="S1125" t="str" cm="1">
        <f t="array" ref="S1125">_xlfn.IFS(G1125&lt;=25,"18–25",G1125&lt;=35,"26–35",G1125&lt;=45,"36–45",G1125&lt;=60,"46–60",TRUE,"60+")</f>
        <v>26–35</v>
      </c>
      <c r="T1125" t="str" cm="1">
        <f t="array" ref="T1125">_xlfn.IFS(H1125&lt;1,"&lt;1 ปี",H1125&lt;=3,"1-3 ปี",H1125&lt;=5,"3-5 ปี",H1125&gt;5,"&gt;5 ปี")</f>
        <v>1-3 ปี</v>
      </c>
      <c r="U1125" t="str" cm="1">
        <f t="array" ref="U1125">_xlfn.IFS(D1125&gt;=800,"Excellent",D1125&gt;=740,"very Good",D1125&gt;=670,"good",D1125&gt;=580,"fair",D1125&lt;580,"Poor")</f>
        <v>very Good</v>
      </c>
    </row>
    <row r="1126" spans="1:21" x14ac:dyDescent="0.3">
      <c r="A1126">
        <v>1125</v>
      </c>
      <c r="B1126">
        <v>15627305</v>
      </c>
      <c r="C1126" t="s">
        <v>759</v>
      </c>
      <c r="D1126">
        <v>606</v>
      </c>
      <c r="E1126" t="s">
        <v>26</v>
      </c>
      <c r="F1126" t="s">
        <v>32</v>
      </c>
      <c r="G1126">
        <v>35</v>
      </c>
      <c r="H1126">
        <v>7</v>
      </c>
      <c r="I1126" s="22">
        <v>0</v>
      </c>
      <c r="J1126">
        <v>1</v>
      </c>
      <c r="K1126">
        <v>1</v>
      </c>
      <c r="L1126">
        <v>0</v>
      </c>
      <c r="M1126">
        <v>106837.06</v>
      </c>
      <c r="N1126">
        <v>1</v>
      </c>
      <c r="O1126">
        <v>1</v>
      </c>
      <c r="P1126">
        <v>5</v>
      </c>
      <c r="Q1126" t="s">
        <v>34</v>
      </c>
      <c r="R1126">
        <v>418</v>
      </c>
      <c r="S1126" t="str" cm="1">
        <f t="array" ref="S1126">_xlfn.IFS(G1126&lt;=25,"18–25",G1126&lt;=35,"26–35",G1126&lt;=45,"36–45",G1126&lt;=60,"46–60",TRUE,"60+")</f>
        <v>26–35</v>
      </c>
      <c r="T1126" t="str" cm="1">
        <f t="array" ref="T1126">_xlfn.IFS(H1126&lt;1,"&lt;1 ปี",H1126&lt;=3,"1-3 ปี",H1126&lt;=5,"3-5 ปี",H1126&gt;5,"&gt;5 ปี")</f>
        <v>&gt;5 ปี</v>
      </c>
      <c r="U1126" t="str" cm="1">
        <f t="array" ref="U1126">_xlfn.IFS(D1126&gt;=800,"Excellent",D1126&gt;=740,"very Good",D1126&gt;=670,"good",D1126&gt;=580,"fair",D1126&lt;580,"Poor")</f>
        <v>fair</v>
      </c>
    </row>
    <row r="1127" spans="1:21" hidden="1" x14ac:dyDescent="0.3">
      <c r="A1127">
        <v>1126</v>
      </c>
      <c r="B1127">
        <v>15645316</v>
      </c>
      <c r="C1127" t="s">
        <v>480</v>
      </c>
      <c r="D1127">
        <v>612</v>
      </c>
      <c r="E1127" t="s">
        <v>36</v>
      </c>
      <c r="F1127" t="s">
        <v>23</v>
      </c>
      <c r="G1127">
        <v>58</v>
      </c>
      <c r="H1127">
        <v>1</v>
      </c>
      <c r="I1127" s="22">
        <v>149641.53</v>
      </c>
      <c r="J1127">
        <v>1</v>
      </c>
      <c r="K1127">
        <v>1</v>
      </c>
      <c r="L1127">
        <v>1</v>
      </c>
      <c r="M1127">
        <v>115161.28</v>
      </c>
      <c r="N1127">
        <v>0</v>
      </c>
      <c r="O1127">
        <v>0</v>
      </c>
      <c r="P1127">
        <v>5</v>
      </c>
      <c r="Q1127" t="s">
        <v>29</v>
      </c>
      <c r="R1127">
        <v>405</v>
      </c>
      <c r="S1127" t="str" cm="1">
        <f t="array" ref="S1127">_xlfn.IFS(G1127&lt;=25,"18–25",G1127&lt;=35,"26–35",G1127&lt;=45,"36–45",G1127&lt;=60,"46–60",TRUE,"60+")</f>
        <v>46–60</v>
      </c>
      <c r="T1127" t="str" cm="1">
        <f t="array" ref="T1127">_xlfn.IFS(H1127&lt;1,"&lt;1 ปี",H1127&lt;=3,"1-3 ปี",H1127&lt;=5,"3-5 ปี",H1127&gt;5,"&gt;5 ปี")</f>
        <v>1-3 ปี</v>
      </c>
      <c r="U1127" t="str" cm="1">
        <f t="array" ref="U1127">_xlfn.IFS(D1127&gt;=800,"Excellent",D1127&gt;=740,"very Good",D1127&gt;=670,"good",D1127&gt;=580,"fair",D1127&lt;580,"Poor")</f>
        <v>fair</v>
      </c>
    </row>
    <row r="1128" spans="1:21" hidden="1" x14ac:dyDescent="0.3">
      <c r="A1128">
        <v>1127</v>
      </c>
      <c r="B1128">
        <v>15593973</v>
      </c>
      <c r="C1128" t="s">
        <v>833</v>
      </c>
      <c r="D1128">
        <v>663</v>
      </c>
      <c r="E1128" t="s">
        <v>26</v>
      </c>
      <c r="F1128" t="s">
        <v>23</v>
      </c>
      <c r="G1128">
        <v>33</v>
      </c>
      <c r="H1128">
        <v>8</v>
      </c>
      <c r="I1128" s="22">
        <v>122528.18</v>
      </c>
      <c r="J1128">
        <v>1</v>
      </c>
      <c r="K1128">
        <v>1</v>
      </c>
      <c r="L1128">
        <v>0</v>
      </c>
      <c r="M1128">
        <v>196260.3</v>
      </c>
      <c r="N1128">
        <v>0</v>
      </c>
      <c r="O1128">
        <v>0</v>
      </c>
      <c r="P1128">
        <v>4</v>
      </c>
      <c r="Q1128" t="s">
        <v>34</v>
      </c>
      <c r="R1128">
        <v>261</v>
      </c>
      <c r="S1128" t="str" cm="1">
        <f t="array" ref="S1128">_xlfn.IFS(G1128&lt;=25,"18–25",G1128&lt;=35,"26–35",G1128&lt;=45,"36–45",G1128&lt;=60,"46–60",TRUE,"60+")</f>
        <v>26–35</v>
      </c>
      <c r="T1128" t="str" cm="1">
        <f t="array" ref="T1128">_xlfn.IFS(H1128&lt;1,"&lt;1 ปี",H1128&lt;=3,"1-3 ปี",H1128&lt;=5,"3-5 ปี",H1128&gt;5,"&gt;5 ปี")</f>
        <v>&gt;5 ปี</v>
      </c>
      <c r="U1128" t="str" cm="1">
        <f t="array" ref="U1128">_xlfn.IFS(D1128&gt;=800,"Excellent",D1128&gt;=740,"very Good",D1128&gt;=670,"good",D1128&gt;=580,"fair",D1128&lt;580,"Poor")</f>
        <v>fair</v>
      </c>
    </row>
    <row r="1129" spans="1:21" hidden="1" x14ac:dyDescent="0.3">
      <c r="A1129">
        <v>1128</v>
      </c>
      <c r="B1129">
        <v>15647301</v>
      </c>
      <c r="C1129" t="s">
        <v>834</v>
      </c>
      <c r="D1129">
        <v>549</v>
      </c>
      <c r="E1129" t="s">
        <v>36</v>
      </c>
      <c r="F1129" t="s">
        <v>23</v>
      </c>
      <c r="G1129">
        <v>45</v>
      </c>
      <c r="H1129">
        <v>3</v>
      </c>
      <c r="I1129" s="22">
        <v>143734.01</v>
      </c>
      <c r="J1129">
        <v>2</v>
      </c>
      <c r="K1129">
        <v>1</v>
      </c>
      <c r="L1129">
        <v>1</v>
      </c>
      <c r="M1129">
        <v>96404.38</v>
      </c>
      <c r="N1129">
        <v>0</v>
      </c>
      <c r="O1129">
        <v>0</v>
      </c>
      <c r="P1129">
        <v>2</v>
      </c>
      <c r="Q1129" t="s">
        <v>34</v>
      </c>
      <c r="R1129">
        <v>816</v>
      </c>
      <c r="S1129" t="str" cm="1">
        <f t="array" ref="S1129">_xlfn.IFS(G1129&lt;=25,"18–25",G1129&lt;=35,"26–35",G1129&lt;=45,"36–45",G1129&lt;=60,"46–60",TRUE,"60+")</f>
        <v>36–45</v>
      </c>
      <c r="T1129" t="str" cm="1">
        <f t="array" ref="T1129">_xlfn.IFS(H1129&lt;1,"&lt;1 ปี",H1129&lt;=3,"1-3 ปี",H1129&lt;=5,"3-5 ปี",H1129&gt;5,"&gt;5 ปี")</f>
        <v>1-3 ปี</v>
      </c>
      <c r="U1129" t="str" cm="1">
        <f t="array" ref="U1129">_xlfn.IFS(D1129&gt;=800,"Excellent",D1129&gt;=740,"very Good",D1129&gt;=670,"good",D1129&gt;=580,"fair",D1129&lt;580,"Poor")</f>
        <v>Poor</v>
      </c>
    </row>
    <row r="1130" spans="1:21" hidden="1" x14ac:dyDescent="0.3">
      <c r="A1130">
        <v>1129</v>
      </c>
      <c r="B1130">
        <v>15750258</v>
      </c>
      <c r="C1130" t="s">
        <v>835</v>
      </c>
      <c r="D1130">
        <v>675</v>
      </c>
      <c r="E1130" t="s">
        <v>22</v>
      </c>
      <c r="F1130" t="s">
        <v>23</v>
      </c>
      <c r="G1130">
        <v>32</v>
      </c>
      <c r="H1130">
        <v>2</v>
      </c>
      <c r="I1130" s="22">
        <v>155663.31</v>
      </c>
      <c r="J1130">
        <v>1</v>
      </c>
      <c r="K1130">
        <v>1</v>
      </c>
      <c r="L1130">
        <v>0</v>
      </c>
      <c r="M1130">
        <v>97658.66</v>
      </c>
      <c r="N1130">
        <v>0</v>
      </c>
      <c r="O1130">
        <v>0</v>
      </c>
      <c r="P1130">
        <v>2</v>
      </c>
      <c r="Q1130" t="s">
        <v>34</v>
      </c>
      <c r="R1130">
        <v>655</v>
      </c>
      <c r="S1130" t="str" cm="1">
        <f t="array" ref="S1130">_xlfn.IFS(G1130&lt;=25,"18–25",G1130&lt;=35,"26–35",G1130&lt;=45,"36–45",G1130&lt;=60,"46–60",TRUE,"60+")</f>
        <v>26–35</v>
      </c>
      <c r="T1130" t="str" cm="1">
        <f t="array" ref="T1130">_xlfn.IFS(H1130&lt;1,"&lt;1 ปี",H1130&lt;=3,"1-3 ปี",H1130&lt;=5,"3-5 ปี",H1130&gt;5,"&gt;5 ปี")</f>
        <v>1-3 ปี</v>
      </c>
      <c r="U1130" t="str" cm="1">
        <f t="array" ref="U1130">_xlfn.IFS(D1130&gt;=800,"Excellent",D1130&gt;=740,"very Good",D1130&gt;=670,"good",D1130&gt;=580,"fair",D1130&lt;580,"Poor")</f>
        <v>good</v>
      </c>
    </row>
    <row r="1131" spans="1:21" x14ac:dyDescent="0.3">
      <c r="A1131">
        <v>1130</v>
      </c>
      <c r="B1131">
        <v>15685309</v>
      </c>
      <c r="C1131" t="s">
        <v>836</v>
      </c>
      <c r="D1131">
        <v>669</v>
      </c>
      <c r="E1131" t="s">
        <v>22</v>
      </c>
      <c r="F1131" t="s">
        <v>23</v>
      </c>
      <c r="G1131">
        <v>35</v>
      </c>
      <c r="H1131">
        <v>7</v>
      </c>
      <c r="I1131" s="22">
        <v>0</v>
      </c>
      <c r="J1131">
        <v>1</v>
      </c>
      <c r="K1131">
        <v>1</v>
      </c>
      <c r="L1131">
        <v>1</v>
      </c>
      <c r="M1131">
        <v>49108.23</v>
      </c>
      <c r="N1131">
        <v>1</v>
      </c>
      <c r="O1131">
        <v>1</v>
      </c>
      <c r="P1131">
        <v>1</v>
      </c>
      <c r="Q1131" t="s">
        <v>34</v>
      </c>
      <c r="R1131">
        <v>335</v>
      </c>
      <c r="S1131" t="str" cm="1">
        <f t="array" ref="S1131">_xlfn.IFS(G1131&lt;=25,"18–25",G1131&lt;=35,"26–35",G1131&lt;=45,"36–45",G1131&lt;=60,"46–60",TRUE,"60+")</f>
        <v>26–35</v>
      </c>
      <c r="T1131" t="str" cm="1">
        <f t="array" ref="T1131">_xlfn.IFS(H1131&lt;1,"&lt;1 ปี",H1131&lt;=3,"1-3 ปี",H1131&lt;=5,"3-5 ปี",H1131&gt;5,"&gt;5 ปี")</f>
        <v>&gt;5 ปี</v>
      </c>
      <c r="U1131" t="str" cm="1">
        <f t="array" ref="U1131">_xlfn.IFS(D1131&gt;=800,"Excellent",D1131&gt;=740,"very Good",D1131&gt;=670,"good",D1131&gt;=580,"fair",D1131&lt;580,"Poor")</f>
        <v>fair</v>
      </c>
    </row>
    <row r="1132" spans="1:21" hidden="1" x14ac:dyDescent="0.3">
      <c r="A1132">
        <v>1131</v>
      </c>
      <c r="B1132">
        <v>15628205</v>
      </c>
      <c r="C1132" t="s">
        <v>364</v>
      </c>
      <c r="D1132">
        <v>571</v>
      </c>
      <c r="E1132" t="s">
        <v>36</v>
      </c>
      <c r="F1132" t="s">
        <v>23</v>
      </c>
      <c r="G1132">
        <v>34</v>
      </c>
      <c r="H1132">
        <v>1</v>
      </c>
      <c r="I1132" s="22">
        <v>101736.66</v>
      </c>
      <c r="J1132">
        <v>1</v>
      </c>
      <c r="K1132">
        <v>0</v>
      </c>
      <c r="L1132">
        <v>1</v>
      </c>
      <c r="M1132">
        <v>195651.66</v>
      </c>
      <c r="N1132">
        <v>0</v>
      </c>
      <c r="O1132">
        <v>0</v>
      </c>
      <c r="P1132">
        <v>1</v>
      </c>
      <c r="Q1132" t="s">
        <v>34</v>
      </c>
      <c r="R1132">
        <v>696</v>
      </c>
      <c r="S1132" t="str" cm="1">
        <f t="array" ref="S1132">_xlfn.IFS(G1132&lt;=25,"18–25",G1132&lt;=35,"26–35",G1132&lt;=45,"36–45",G1132&lt;=60,"46–60",TRUE,"60+")</f>
        <v>26–35</v>
      </c>
      <c r="T1132" t="str" cm="1">
        <f t="array" ref="T1132">_xlfn.IFS(H1132&lt;1,"&lt;1 ปี",H1132&lt;=3,"1-3 ปี",H1132&lt;=5,"3-5 ปี",H1132&gt;5,"&gt;5 ปี")</f>
        <v>1-3 ปี</v>
      </c>
      <c r="U1132" t="str" cm="1">
        <f t="array" ref="U1132">_xlfn.IFS(D1132&gt;=800,"Excellent",D1132&gt;=740,"very Good",D1132&gt;=670,"good",D1132&gt;=580,"fair",D1132&lt;580,"Poor")</f>
        <v>Poor</v>
      </c>
    </row>
    <row r="1133" spans="1:21" hidden="1" x14ac:dyDescent="0.3">
      <c r="A1133">
        <v>1132</v>
      </c>
      <c r="B1133">
        <v>15733974</v>
      </c>
      <c r="C1133" t="s">
        <v>554</v>
      </c>
      <c r="D1133">
        <v>500</v>
      </c>
      <c r="E1133" t="s">
        <v>26</v>
      </c>
      <c r="F1133" t="s">
        <v>32</v>
      </c>
      <c r="G1133">
        <v>37</v>
      </c>
      <c r="H1133">
        <v>9</v>
      </c>
      <c r="I1133" s="22">
        <v>125822.21</v>
      </c>
      <c r="J1133">
        <v>1</v>
      </c>
      <c r="K1133">
        <v>1</v>
      </c>
      <c r="L1133">
        <v>0</v>
      </c>
      <c r="M1133">
        <v>111698</v>
      </c>
      <c r="N1133">
        <v>0</v>
      </c>
      <c r="O1133">
        <v>0</v>
      </c>
      <c r="P1133">
        <v>5</v>
      </c>
      <c r="Q1133" t="s">
        <v>43</v>
      </c>
      <c r="R1133">
        <v>266</v>
      </c>
      <c r="S1133" t="str" cm="1">
        <f t="array" ref="S1133">_xlfn.IFS(G1133&lt;=25,"18–25",G1133&lt;=35,"26–35",G1133&lt;=45,"36–45",G1133&lt;=60,"46–60",TRUE,"60+")</f>
        <v>36–45</v>
      </c>
      <c r="T1133" t="str" cm="1">
        <f t="array" ref="T1133">_xlfn.IFS(H1133&lt;1,"&lt;1 ปี",H1133&lt;=3,"1-3 ปี",H1133&lt;=5,"3-5 ปี",H1133&gt;5,"&gt;5 ปี")</f>
        <v>&gt;5 ปี</v>
      </c>
      <c r="U1133" t="str" cm="1">
        <f t="array" ref="U1133">_xlfn.IFS(D1133&gt;=800,"Excellent",D1133&gt;=740,"very Good",D1133&gt;=670,"good",D1133&gt;=580,"fair",D1133&lt;580,"Poor")</f>
        <v>Poor</v>
      </c>
    </row>
    <row r="1134" spans="1:21" hidden="1" x14ac:dyDescent="0.3">
      <c r="A1134">
        <v>1133</v>
      </c>
      <c r="B1134">
        <v>15762110</v>
      </c>
      <c r="C1134" t="s">
        <v>552</v>
      </c>
      <c r="D1134">
        <v>628</v>
      </c>
      <c r="E1134" t="s">
        <v>22</v>
      </c>
      <c r="F1134" t="s">
        <v>32</v>
      </c>
      <c r="G1134">
        <v>37</v>
      </c>
      <c r="H1134">
        <v>0</v>
      </c>
      <c r="I1134" s="22">
        <v>0</v>
      </c>
      <c r="J1134">
        <v>2</v>
      </c>
      <c r="K1134">
        <v>1</v>
      </c>
      <c r="L1134">
        <v>1</v>
      </c>
      <c r="M1134">
        <v>171707.93</v>
      </c>
      <c r="N1134">
        <v>0</v>
      </c>
      <c r="O1134">
        <v>0</v>
      </c>
      <c r="P1134">
        <v>4</v>
      </c>
      <c r="Q1134" t="s">
        <v>29</v>
      </c>
      <c r="R1134">
        <v>668</v>
      </c>
      <c r="S1134" t="str" cm="1">
        <f t="array" ref="S1134">_xlfn.IFS(G1134&lt;=25,"18–25",G1134&lt;=35,"26–35",G1134&lt;=45,"36–45",G1134&lt;=60,"46–60",TRUE,"60+")</f>
        <v>36–45</v>
      </c>
      <c r="T1134" t="str" cm="1">
        <f t="array" ref="T1134">_xlfn.IFS(H1134&lt;1,"&lt;1 ปี",H1134&lt;=3,"1-3 ปี",H1134&lt;=5,"3-5 ปี",H1134&gt;5,"&gt;5 ปี")</f>
        <v>&lt;1 ปี</v>
      </c>
      <c r="U1134" t="str" cm="1">
        <f t="array" ref="U1134">_xlfn.IFS(D1134&gt;=800,"Excellent",D1134&gt;=740,"very Good",D1134&gt;=670,"good",D1134&gt;=580,"fair",D1134&lt;580,"Poor")</f>
        <v>fair</v>
      </c>
    </row>
    <row r="1135" spans="1:21" hidden="1" x14ac:dyDescent="0.3">
      <c r="A1135">
        <v>1134</v>
      </c>
      <c r="B1135">
        <v>15706899</v>
      </c>
      <c r="C1135" t="s">
        <v>160</v>
      </c>
      <c r="D1135">
        <v>559</v>
      </c>
      <c r="E1135" t="s">
        <v>22</v>
      </c>
      <c r="F1135" t="s">
        <v>32</v>
      </c>
      <c r="G1135">
        <v>34</v>
      </c>
      <c r="H1135">
        <v>4</v>
      </c>
      <c r="I1135" s="22">
        <v>0</v>
      </c>
      <c r="J1135">
        <v>2</v>
      </c>
      <c r="K1135">
        <v>1</v>
      </c>
      <c r="L1135">
        <v>1</v>
      </c>
      <c r="M1135">
        <v>66721.98</v>
      </c>
      <c r="N1135">
        <v>0</v>
      </c>
      <c r="O1135">
        <v>0</v>
      </c>
      <c r="P1135">
        <v>2</v>
      </c>
      <c r="Q1135" t="s">
        <v>29</v>
      </c>
      <c r="R1135">
        <v>784</v>
      </c>
      <c r="S1135" t="str" cm="1">
        <f t="array" ref="S1135">_xlfn.IFS(G1135&lt;=25,"18–25",G1135&lt;=35,"26–35",G1135&lt;=45,"36–45",G1135&lt;=60,"46–60",TRUE,"60+")</f>
        <v>26–35</v>
      </c>
      <c r="T1135" t="str" cm="1">
        <f t="array" ref="T1135">_xlfn.IFS(H1135&lt;1,"&lt;1 ปี",H1135&lt;=3,"1-3 ปี",H1135&lt;=5,"3-5 ปี",H1135&gt;5,"&gt;5 ปี")</f>
        <v>3-5 ปี</v>
      </c>
      <c r="U1135" t="str" cm="1">
        <f t="array" ref="U1135">_xlfn.IFS(D1135&gt;=800,"Excellent",D1135&gt;=740,"very Good",D1135&gt;=670,"good",D1135&gt;=580,"fair",D1135&lt;580,"Poor")</f>
        <v>Poor</v>
      </c>
    </row>
    <row r="1136" spans="1:21" hidden="1" x14ac:dyDescent="0.3">
      <c r="A1136">
        <v>1135</v>
      </c>
      <c r="B1136">
        <v>15732660</v>
      </c>
      <c r="C1136" t="s">
        <v>362</v>
      </c>
      <c r="D1136">
        <v>769</v>
      </c>
      <c r="E1136" t="s">
        <v>22</v>
      </c>
      <c r="F1136" t="s">
        <v>23</v>
      </c>
      <c r="G1136">
        <v>27</v>
      </c>
      <c r="H1136">
        <v>2</v>
      </c>
      <c r="I1136" s="22">
        <v>0</v>
      </c>
      <c r="J1136">
        <v>1</v>
      </c>
      <c r="K1136">
        <v>1</v>
      </c>
      <c r="L1136">
        <v>1</v>
      </c>
      <c r="M1136">
        <v>57876.05</v>
      </c>
      <c r="N1136">
        <v>0</v>
      </c>
      <c r="O1136">
        <v>0</v>
      </c>
      <c r="P1136">
        <v>4</v>
      </c>
      <c r="Q1136" t="s">
        <v>34</v>
      </c>
      <c r="R1136">
        <v>801</v>
      </c>
      <c r="S1136" t="str" cm="1">
        <f t="array" ref="S1136">_xlfn.IFS(G1136&lt;=25,"18–25",G1136&lt;=35,"26–35",G1136&lt;=45,"36–45",G1136&lt;=60,"46–60",TRUE,"60+")</f>
        <v>26–35</v>
      </c>
      <c r="T1136" t="str" cm="1">
        <f t="array" ref="T1136">_xlfn.IFS(H1136&lt;1,"&lt;1 ปี",H1136&lt;=3,"1-3 ปี",H1136&lt;=5,"3-5 ปี",H1136&gt;5,"&gt;5 ปี")</f>
        <v>1-3 ปี</v>
      </c>
      <c r="U1136" t="str" cm="1">
        <f t="array" ref="U1136">_xlfn.IFS(D1136&gt;=800,"Excellent",D1136&gt;=740,"very Good",D1136&gt;=670,"good",D1136&gt;=580,"fair",D1136&lt;580,"Poor")</f>
        <v>very Good</v>
      </c>
    </row>
    <row r="1137" spans="1:21" hidden="1" x14ac:dyDescent="0.3">
      <c r="A1137">
        <v>1136</v>
      </c>
      <c r="B1137">
        <v>15656121</v>
      </c>
      <c r="C1137" t="s">
        <v>837</v>
      </c>
      <c r="D1137">
        <v>733</v>
      </c>
      <c r="E1137" t="s">
        <v>36</v>
      </c>
      <c r="F1137" t="s">
        <v>32</v>
      </c>
      <c r="G1137">
        <v>31</v>
      </c>
      <c r="H1137">
        <v>6</v>
      </c>
      <c r="I1137" s="22">
        <v>157791.07</v>
      </c>
      <c r="J1137">
        <v>2</v>
      </c>
      <c r="K1137">
        <v>0</v>
      </c>
      <c r="L1137">
        <v>0</v>
      </c>
      <c r="M1137">
        <v>177994.81</v>
      </c>
      <c r="N1137">
        <v>0</v>
      </c>
      <c r="O1137">
        <v>0</v>
      </c>
      <c r="P1137">
        <v>5</v>
      </c>
      <c r="Q1137" t="s">
        <v>34</v>
      </c>
      <c r="R1137">
        <v>845</v>
      </c>
      <c r="S1137" t="str" cm="1">
        <f t="array" ref="S1137">_xlfn.IFS(G1137&lt;=25,"18–25",G1137&lt;=35,"26–35",G1137&lt;=45,"36–45",G1137&lt;=60,"46–60",TRUE,"60+")</f>
        <v>26–35</v>
      </c>
      <c r="T1137" t="str" cm="1">
        <f t="array" ref="T1137">_xlfn.IFS(H1137&lt;1,"&lt;1 ปี",H1137&lt;=3,"1-3 ปี",H1137&lt;=5,"3-5 ปี",H1137&gt;5,"&gt;5 ปี")</f>
        <v>&gt;5 ปี</v>
      </c>
      <c r="U1137" t="str" cm="1">
        <f t="array" ref="U1137">_xlfn.IFS(D1137&gt;=800,"Excellent",D1137&gt;=740,"very Good",D1137&gt;=670,"good",D1137&gt;=580,"fair",D1137&lt;580,"Poor")</f>
        <v>good</v>
      </c>
    </row>
    <row r="1138" spans="1:21" hidden="1" x14ac:dyDescent="0.3">
      <c r="A1138">
        <v>1137</v>
      </c>
      <c r="B1138">
        <v>15614220</v>
      </c>
      <c r="C1138" t="s">
        <v>752</v>
      </c>
      <c r="D1138">
        <v>750</v>
      </c>
      <c r="E1138" t="s">
        <v>22</v>
      </c>
      <c r="F1138" t="s">
        <v>32</v>
      </c>
      <c r="G1138">
        <v>22</v>
      </c>
      <c r="H1138">
        <v>5</v>
      </c>
      <c r="I1138" s="22">
        <v>0</v>
      </c>
      <c r="J1138">
        <v>2</v>
      </c>
      <c r="K1138">
        <v>0</v>
      </c>
      <c r="L1138">
        <v>1</v>
      </c>
      <c r="M1138">
        <v>105125.65</v>
      </c>
      <c r="N1138">
        <v>0</v>
      </c>
      <c r="O1138">
        <v>0</v>
      </c>
      <c r="P1138">
        <v>5</v>
      </c>
      <c r="Q1138" t="s">
        <v>29</v>
      </c>
      <c r="R1138">
        <v>950</v>
      </c>
      <c r="S1138" t="str" cm="1">
        <f t="array" ref="S1138">_xlfn.IFS(G1138&lt;=25,"18–25",G1138&lt;=35,"26–35",G1138&lt;=45,"36–45",G1138&lt;=60,"46–60",TRUE,"60+")</f>
        <v>18–25</v>
      </c>
      <c r="T1138" t="str" cm="1">
        <f t="array" ref="T1138">_xlfn.IFS(H1138&lt;1,"&lt;1 ปี",H1138&lt;=3,"1-3 ปี",H1138&lt;=5,"3-5 ปี",H1138&gt;5,"&gt;5 ปี")</f>
        <v>3-5 ปี</v>
      </c>
      <c r="U1138" t="str" cm="1">
        <f t="array" ref="U1138">_xlfn.IFS(D1138&gt;=800,"Excellent",D1138&gt;=740,"very Good",D1138&gt;=670,"good",D1138&gt;=580,"fair",D1138&lt;580,"Poor")</f>
        <v>very Good</v>
      </c>
    </row>
    <row r="1139" spans="1:21" hidden="1" x14ac:dyDescent="0.3">
      <c r="A1139">
        <v>1138</v>
      </c>
      <c r="B1139">
        <v>15645269</v>
      </c>
      <c r="C1139" t="s">
        <v>143</v>
      </c>
      <c r="D1139">
        <v>583</v>
      </c>
      <c r="E1139" t="s">
        <v>22</v>
      </c>
      <c r="F1139" t="s">
        <v>23</v>
      </c>
      <c r="G1139">
        <v>42</v>
      </c>
      <c r="H1139">
        <v>4</v>
      </c>
      <c r="I1139" s="22">
        <v>0</v>
      </c>
      <c r="J1139">
        <v>2</v>
      </c>
      <c r="K1139">
        <v>1</v>
      </c>
      <c r="L1139">
        <v>0</v>
      </c>
      <c r="M1139">
        <v>17439.66</v>
      </c>
      <c r="N1139">
        <v>0</v>
      </c>
      <c r="O1139">
        <v>0</v>
      </c>
      <c r="P1139">
        <v>5</v>
      </c>
      <c r="Q1139" t="s">
        <v>24</v>
      </c>
      <c r="R1139">
        <v>322</v>
      </c>
      <c r="S1139" t="str" cm="1">
        <f t="array" ref="S1139">_xlfn.IFS(G1139&lt;=25,"18–25",G1139&lt;=35,"26–35",G1139&lt;=45,"36–45",G1139&lt;=60,"46–60",TRUE,"60+")</f>
        <v>36–45</v>
      </c>
      <c r="T1139" t="str" cm="1">
        <f t="array" ref="T1139">_xlfn.IFS(H1139&lt;1,"&lt;1 ปี",H1139&lt;=3,"1-3 ปี",H1139&lt;=5,"3-5 ปี",H1139&gt;5,"&gt;5 ปี")</f>
        <v>3-5 ปี</v>
      </c>
      <c r="U1139" t="str" cm="1">
        <f t="array" ref="U1139">_xlfn.IFS(D1139&gt;=800,"Excellent",D1139&gt;=740,"very Good",D1139&gt;=670,"good",D1139&gt;=580,"fair",D1139&lt;580,"Poor")</f>
        <v>fair</v>
      </c>
    </row>
    <row r="1140" spans="1:21" hidden="1" x14ac:dyDescent="0.3">
      <c r="A1140">
        <v>1139</v>
      </c>
      <c r="B1140">
        <v>15698510</v>
      </c>
      <c r="C1140" t="s">
        <v>838</v>
      </c>
      <c r="D1140">
        <v>468</v>
      </c>
      <c r="E1140" t="s">
        <v>36</v>
      </c>
      <c r="F1140" t="s">
        <v>32</v>
      </c>
      <c r="G1140">
        <v>42</v>
      </c>
      <c r="H1140">
        <v>9</v>
      </c>
      <c r="I1140" s="22">
        <v>181627.14</v>
      </c>
      <c r="J1140">
        <v>2</v>
      </c>
      <c r="K1140">
        <v>1</v>
      </c>
      <c r="L1140">
        <v>0</v>
      </c>
      <c r="M1140">
        <v>172668.39</v>
      </c>
      <c r="N1140">
        <v>0</v>
      </c>
      <c r="O1140">
        <v>0</v>
      </c>
      <c r="P1140">
        <v>1</v>
      </c>
      <c r="Q1140" t="s">
        <v>43</v>
      </c>
      <c r="R1140">
        <v>506</v>
      </c>
      <c r="S1140" t="str" cm="1">
        <f t="array" ref="S1140">_xlfn.IFS(G1140&lt;=25,"18–25",G1140&lt;=35,"26–35",G1140&lt;=45,"36–45",G1140&lt;=60,"46–60",TRUE,"60+")</f>
        <v>36–45</v>
      </c>
      <c r="T1140" t="str" cm="1">
        <f t="array" ref="T1140">_xlfn.IFS(H1140&lt;1,"&lt;1 ปี",H1140&lt;=3,"1-3 ปี",H1140&lt;=5,"3-5 ปี",H1140&gt;5,"&gt;5 ปี")</f>
        <v>&gt;5 ปี</v>
      </c>
      <c r="U1140" t="str" cm="1">
        <f t="array" ref="U1140">_xlfn.IFS(D1140&gt;=800,"Excellent",D1140&gt;=740,"very Good",D1140&gt;=670,"good",D1140&gt;=580,"fair",D1140&lt;580,"Poor")</f>
        <v>Poor</v>
      </c>
    </row>
    <row r="1141" spans="1:21" hidden="1" x14ac:dyDescent="0.3">
      <c r="A1141">
        <v>1140</v>
      </c>
      <c r="B1141">
        <v>15569247</v>
      </c>
      <c r="C1141" t="s">
        <v>30</v>
      </c>
      <c r="D1141">
        <v>727</v>
      </c>
      <c r="E1141" t="s">
        <v>26</v>
      </c>
      <c r="F1141" t="s">
        <v>23</v>
      </c>
      <c r="G1141">
        <v>57</v>
      </c>
      <c r="H1141">
        <v>1</v>
      </c>
      <c r="I1141" s="22">
        <v>109679.72</v>
      </c>
      <c r="J1141">
        <v>1</v>
      </c>
      <c r="K1141">
        <v>0</v>
      </c>
      <c r="L1141">
        <v>1</v>
      </c>
      <c r="M1141">
        <v>753.37</v>
      </c>
      <c r="N1141">
        <v>0</v>
      </c>
      <c r="O1141">
        <v>0</v>
      </c>
      <c r="P1141">
        <v>5</v>
      </c>
      <c r="Q1141" t="s">
        <v>34</v>
      </c>
      <c r="R1141">
        <v>841</v>
      </c>
      <c r="S1141" t="str" cm="1">
        <f t="array" ref="S1141">_xlfn.IFS(G1141&lt;=25,"18–25",G1141&lt;=35,"26–35",G1141&lt;=45,"36–45",G1141&lt;=60,"46–60",TRUE,"60+")</f>
        <v>46–60</v>
      </c>
      <c r="T1141" t="str" cm="1">
        <f t="array" ref="T1141">_xlfn.IFS(H1141&lt;1,"&lt;1 ปี",H1141&lt;=3,"1-3 ปี",H1141&lt;=5,"3-5 ปี",H1141&gt;5,"&gt;5 ปี")</f>
        <v>1-3 ปี</v>
      </c>
      <c r="U1141" t="str" cm="1">
        <f t="array" ref="U1141">_xlfn.IFS(D1141&gt;=800,"Excellent",D1141&gt;=740,"very Good",D1141&gt;=670,"good",D1141&gt;=580,"fair",D1141&lt;580,"Poor")</f>
        <v>good</v>
      </c>
    </row>
    <row r="1142" spans="1:21" x14ac:dyDescent="0.3">
      <c r="A1142">
        <v>1141</v>
      </c>
      <c r="B1142">
        <v>15566251</v>
      </c>
      <c r="C1142" t="s">
        <v>839</v>
      </c>
      <c r="D1142">
        <v>618</v>
      </c>
      <c r="E1142" t="s">
        <v>22</v>
      </c>
      <c r="F1142" t="s">
        <v>23</v>
      </c>
      <c r="G1142">
        <v>37</v>
      </c>
      <c r="H1142">
        <v>5</v>
      </c>
      <c r="I1142" s="22">
        <v>96652.86</v>
      </c>
      <c r="J1142">
        <v>1</v>
      </c>
      <c r="K1142">
        <v>1</v>
      </c>
      <c r="L1142">
        <v>0</v>
      </c>
      <c r="M1142">
        <v>98686.399999999994</v>
      </c>
      <c r="N1142">
        <v>1</v>
      </c>
      <c r="O1142">
        <v>1</v>
      </c>
      <c r="P1142">
        <v>3</v>
      </c>
      <c r="Q1142" t="s">
        <v>24</v>
      </c>
      <c r="R1142">
        <v>383</v>
      </c>
      <c r="S1142" t="str" cm="1">
        <f t="array" ref="S1142">_xlfn.IFS(G1142&lt;=25,"18–25",G1142&lt;=35,"26–35",G1142&lt;=45,"36–45",G1142&lt;=60,"46–60",TRUE,"60+")</f>
        <v>36–45</v>
      </c>
      <c r="T1142" t="str" cm="1">
        <f t="array" ref="T1142">_xlfn.IFS(H1142&lt;1,"&lt;1 ปี",H1142&lt;=3,"1-3 ปี",H1142&lt;=5,"3-5 ปี",H1142&gt;5,"&gt;5 ปี")</f>
        <v>3-5 ปี</v>
      </c>
      <c r="U1142" t="str" cm="1">
        <f t="array" ref="U1142">_xlfn.IFS(D1142&gt;=800,"Excellent",D1142&gt;=740,"very Good",D1142&gt;=670,"good",D1142&gt;=580,"fair",D1142&lt;580,"Poor")</f>
        <v>fair</v>
      </c>
    </row>
    <row r="1143" spans="1:21" hidden="1" x14ac:dyDescent="0.3">
      <c r="A1143">
        <v>1142</v>
      </c>
      <c r="B1143">
        <v>15716134</v>
      </c>
      <c r="C1143" t="s">
        <v>310</v>
      </c>
      <c r="D1143">
        <v>617</v>
      </c>
      <c r="E1143" t="s">
        <v>22</v>
      </c>
      <c r="F1143" t="s">
        <v>32</v>
      </c>
      <c r="G1143">
        <v>40</v>
      </c>
      <c r="H1143">
        <v>5</v>
      </c>
      <c r="I1143" s="22">
        <v>190008.32000000001</v>
      </c>
      <c r="J1143">
        <v>2</v>
      </c>
      <c r="K1143">
        <v>1</v>
      </c>
      <c r="L1143">
        <v>1</v>
      </c>
      <c r="M1143">
        <v>107047.92</v>
      </c>
      <c r="N1143">
        <v>0</v>
      </c>
      <c r="O1143">
        <v>0</v>
      </c>
      <c r="P1143">
        <v>4</v>
      </c>
      <c r="Q1143" t="s">
        <v>29</v>
      </c>
      <c r="R1143">
        <v>486</v>
      </c>
      <c r="S1143" t="str" cm="1">
        <f t="array" ref="S1143">_xlfn.IFS(G1143&lt;=25,"18–25",G1143&lt;=35,"26–35",G1143&lt;=45,"36–45",G1143&lt;=60,"46–60",TRUE,"60+")</f>
        <v>36–45</v>
      </c>
      <c r="T1143" t="str" cm="1">
        <f t="array" ref="T1143">_xlfn.IFS(H1143&lt;1,"&lt;1 ปี",H1143&lt;=3,"1-3 ปี",H1143&lt;=5,"3-5 ปี",H1143&gt;5,"&gt;5 ปี")</f>
        <v>3-5 ปี</v>
      </c>
      <c r="U1143" t="str" cm="1">
        <f t="array" ref="U1143">_xlfn.IFS(D1143&gt;=800,"Excellent",D1143&gt;=740,"very Good",D1143&gt;=670,"good",D1143&gt;=580,"fair",D1143&lt;580,"Poor")</f>
        <v>fair</v>
      </c>
    </row>
    <row r="1144" spans="1:21" hidden="1" x14ac:dyDescent="0.3">
      <c r="A1144">
        <v>1143</v>
      </c>
      <c r="B1144">
        <v>15763625</v>
      </c>
      <c r="C1144" t="s">
        <v>840</v>
      </c>
      <c r="D1144">
        <v>793</v>
      </c>
      <c r="E1144" t="s">
        <v>26</v>
      </c>
      <c r="F1144" t="s">
        <v>32</v>
      </c>
      <c r="G1144">
        <v>41</v>
      </c>
      <c r="H1144">
        <v>9</v>
      </c>
      <c r="I1144" s="22">
        <v>0</v>
      </c>
      <c r="J1144">
        <v>2</v>
      </c>
      <c r="K1144">
        <v>1</v>
      </c>
      <c r="L1144">
        <v>0</v>
      </c>
      <c r="M1144">
        <v>152153.74</v>
      </c>
      <c r="N1144">
        <v>0</v>
      </c>
      <c r="O1144">
        <v>0</v>
      </c>
      <c r="P1144">
        <v>4</v>
      </c>
      <c r="Q1144" t="s">
        <v>29</v>
      </c>
      <c r="R1144">
        <v>987</v>
      </c>
      <c r="S1144" t="str" cm="1">
        <f t="array" ref="S1144">_xlfn.IFS(G1144&lt;=25,"18–25",G1144&lt;=35,"26–35",G1144&lt;=45,"36–45",G1144&lt;=60,"46–60",TRUE,"60+")</f>
        <v>36–45</v>
      </c>
      <c r="T1144" t="str" cm="1">
        <f t="array" ref="T1144">_xlfn.IFS(H1144&lt;1,"&lt;1 ปี",H1144&lt;=3,"1-3 ปี",H1144&lt;=5,"3-5 ปี",H1144&gt;5,"&gt;5 ปี")</f>
        <v>&gt;5 ปี</v>
      </c>
      <c r="U1144" t="str" cm="1">
        <f t="array" ref="U1144">_xlfn.IFS(D1144&gt;=800,"Excellent",D1144&gt;=740,"very Good",D1144&gt;=670,"good",D1144&gt;=580,"fair",D1144&lt;580,"Poor")</f>
        <v>very Good</v>
      </c>
    </row>
    <row r="1145" spans="1:21" hidden="1" x14ac:dyDescent="0.3">
      <c r="A1145">
        <v>1144</v>
      </c>
      <c r="B1145">
        <v>15605965</v>
      </c>
      <c r="C1145" t="s">
        <v>47</v>
      </c>
      <c r="D1145">
        <v>630</v>
      </c>
      <c r="E1145" t="s">
        <v>22</v>
      </c>
      <c r="F1145" t="s">
        <v>32</v>
      </c>
      <c r="G1145">
        <v>43</v>
      </c>
      <c r="H1145">
        <v>9</v>
      </c>
      <c r="I1145" s="22">
        <v>0</v>
      </c>
      <c r="J1145">
        <v>2</v>
      </c>
      <c r="K1145">
        <v>1</v>
      </c>
      <c r="L1145">
        <v>1</v>
      </c>
      <c r="M1145">
        <v>34338.04</v>
      </c>
      <c r="N1145">
        <v>0</v>
      </c>
      <c r="O1145">
        <v>0</v>
      </c>
      <c r="P1145">
        <v>4</v>
      </c>
      <c r="Q1145" t="s">
        <v>29</v>
      </c>
      <c r="R1145">
        <v>649</v>
      </c>
      <c r="S1145" t="str" cm="1">
        <f t="array" ref="S1145">_xlfn.IFS(G1145&lt;=25,"18–25",G1145&lt;=35,"26–35",G1145&lt;=45,"36–45",G1145&lt;=60,"46–60",TRUE,"60+")</f>
        <v>36–45</v>
      </c>
      <c r="T1145" t="str" cm="1">
        <f t="array" ref="T1145">_xlfn.IFS(H1145&lt;1,"&lt;1 ปี",H1145&lt;=3,"1-3 ปี",H1145&lt;=5,"3-5 ปี",H1145&gt;5,"&gt;5 ปี")</f>
        <v>&gt;5 ปี</v>
      </c>
      <c r="U1145" t="str" cm="1">
        <f t="array" ref="U1145">_xlfn.IFS(D1145&gt;=800,"Excellent",D1145&gt;=740,"very Good",D1145&gt;=670,"good",D1145&gt;=580,"fair",D1145&lt;580,"Poor")</f>
        <v>fair</v>
      </c>
    </row>
    <row r="1146" spans="1:21" x14ac:dyDescent="0.3">
      <c r="A1146">
        <v>1145</v>
      </c>
      <c r="B1146">
        <v>15694821</v>
      </c>
      <c r="C1146" t="s">
        <v>841</v>
      </c>
      <c r="D1146">
        <v>765</v>
      </c>
      <c r="E1146" t="s">
        <v>36</v>
      </c>
      <c r="F1146" t="s">
        <v>32</v>
      </c>
      <c r="G1146">
        <v>43</v>
      </c>
      <c r="H1146">
        <v>4</v>
      </c>
      <c r="I1146" s="22">
        <v>148962.76</v>
      </c>
      <c r="J1146">
        <v>1</v>
      </c>
      <c r="K1146">
        <v>0</v>
      </c>
      <c r="L1146">
        <v>1</v>
      </c>
      <c r="M1146">
        <v>173878.87</v>
      </c>
      <c r="N1146">
        <v>1</v>
      </c>
      <c r="O1146">
        <v>1</v>
      </c>
      <c r="P1146">
        <v>3</v>
      </c>
      <c r="Q1146" t="s">
        <v>29</v>
      </c>
      <c r="R1146">
        <v>873</v>
      </c>
      <c r="S1146" t="str" cm="1">
        <f t="array" ref="S1146">_xlfn.IFS(G1146&lt;=25,"18–25",G1146&lt;=35,"26–35",G1146&lt;=45,"36–45",G1146&lt;=60,"46–60",TRUE,"60+")</f>
        <v>36–45</v>
      </c>
      <c r="T1146" t="str" cm="1">
        <f t="array" ref="T1146">_xlfn.IFS(H1146&lt;1,"&lt;1 ปี",H1146&lt;=3,"1-3 ปี",H1146&lt;=5,"3-5 ปี",H1146&gt;5,"&gt;5 ปี")</f>
        <v>3-5 ปี</v>
      </c>
      <c r="U1146" t="str" cm="1">
        <f t="array" ref="U1146">_xlfn.IFS(D1146&gt;=800,"Excellent",D1146&gt;=740,"very Good",D1146&gt;=670,"good",D1146&gt;=580,"fair",D1146&lt;580,"Poor")</f>
        <v>very Good</v>
      </c>
    </row>
    <row r="1147" spans="1:21" hidden="1" x14ac:dyDescent="0.3">
      <c r="A1147">
        <v>1146</v>
      </c>
      <c r="B1147">
        <v>15601688</v>
      </c>
      <c r="C1147" t="s">
        <v>152</v>
      </c>
      <c r="D1147">
        <v>546</v>
      </c>
      <c r="E1147" t="s">
        <v>22</v>
      </c>
      <c r="F1147" t="s">
        <v>32</v>
      </c>
      <c r="G1147">
        <v>28</v>
      </c>
      <c r="H1147">
        <v>8</v>
      </c>
      <c r="I1147" s="22">
        <v>0</v>
      </c>
      <c r="J1147">
        <v>1</v>
      </c>
      <c r="K1147">
        <v>1</v>
      </c>
      <c r="L1147">
        <v>0</v>
      </c>
      <c r="M1147">
        <v>159254.29</v>
      </c>
      <c r="N1147">
        <v>0</v>
      </c>
      <c r="O1147">
        <v>0</v>
      </c>
      <c r="P1147">
        <v>2</v>
      </c>
      <c r="Q1147" t="s">
        <v>29</v>
      </c>
      <c r="R1147">
        <v>715</v>
      </c>
      <c r="S1147" t="str" cm="1">
        <f t="array" ref="S1147">_xlfn.IFS(G1147&lt;=25,"18–25",G1147&lt;=35,"26–35",G1147&lt;=45,"36–45",G1147&lt;=60,"46–60",TRUE,"60+")</f>
        <v>26–35</v>
      </c>
      <c r="T1147" t="str" cm="1">
        <f t="array" ref="T1147">_xlfn.IFS(H1147&lt;1,"&lt;1 ปี",H1147&lt;=3,"1-3 ปี",H1147&lt;=5,"3-5 ปี",H1147&gt;5,"&gt;5 ปี")</f>
        <v>&gt;5 ปี</v>
      </c>
      <c r="U1147" t="str" cm="1">
        <f t="array" ref="U1147">_xlfn.IFS(D1147&gt;=800,"Excellent",D1147&gt;=740,"very Good",D1147&gt;=670,"good",D1147&gt;=580,"fair",D1147&lt;580,"Poor")</f>
        <v>Poor</v>
      </c>
    </row>
    <row r="1148" spans="1:21" hidden="1" x14ac:dyDescent="0.3">
      <c r="A1148">
        <v>1147</v>
      </c>
      <c r="B1148">
        <v>15575581</v>
      </c>
      <c r="C1148" t="s">
        <v>842</v>
      </c>
      <c r="D1148">
        <v>614</v>
      </c>
      <c r="E1148" t="s">
        <v>36</v>
      </c>
      <c r="F1148" t="s">
        <v>23</v>
      </c>
      <c r="G1148">
        <v>30</v>
      </c>
      <c r="H1148">
        <v>3</v>
      </c>
      <c r="I1148" s="22">
        <v>131344.51999999999</v>
      </c>
      <c r="J1148">
        <v>2</v>
      </c>
      <c r="K1148">
        <v>1</v>
      </c>
      <c r="L1148">
        <v>0</v>
      </c>
      <c r="M1148">
        <v>54776.639999999999</v>
      </c>
      <c r="N1148">
        <v>0</v>
      </c>
      <c r="O1148">
        <v>0</v>
      </c>
      <c r="P1148">
        <v>2</v>
      </c>
      <c r="Q1148" t="s">
        <v>43</v>
      </c>
      <c r="R1148">
        <v>636</v>
      </c>
      <c r="S1148" t="str" cm="1">
        <f t="array" ref="S1148">_xlfn.IFS(G1148&lt;=25,"18–25",G1148&lt;=35,"26–35",G1148&lt;=45,"36–45",G1148&lt;=60,"46–60",TRUE,"60+")</f>
        <v>26–35</v>
      </c>
      <c r="T1148" t="str" cm="1">
        <f t="array" ref="T1148">_xlfn.IFS(H1148&lt;1,"&lt;1 ปี",H1148&lt;=3,"1-3 ปี",H1148&lt;=5,"3-5 ปี",H1148&gt;5,"&gt;5 ปี")</f>
        <v>1-3 ปี</v>
      </c>
      <c r="U1148" t="str" cm="1">
        <f t="array" ref="U1148">_xlfn.IFS(D1148&gt;=800,"Excellent",D1148&gt;=740,"very Good",D1148&gt;=670,"good",D1148&gt;=580,"fair",D1148&lt;580,"Poor")</f>
        <v>fair</v>
      </c>
    </row>
    <row r="1149" spans="1:21" hidden="1" x14ac:dyDescent="0.3">
      <c r="A1149">
        <v>1148</v>
      </c>
      <c r="B1149">
        <v>15671209</v>
      </c>
      <c r="C1149" t="s">
        <v>843</v>
      </c>
      <c r="D1149">
        <v>593</v>
      </c>
      <c r="E1149" t="s">
        <v>36</v>
      </c>
      <c r="F1149" t="s">
        <v>23</v>
      </c>
      <c r="G1149">
        <v>29</v>
      </c>
      <c r="H1149">
        <v>5</v>
      </c>
      <c r="I1149" s="22">
        <v>101713.84</v>
      </c>
      <c r="J1149">
        <v>3</v>
      </c>
      <c r="K1149">
        <v>1</v>
      </c>
      <c r="L1149">
        <v>0</v>
      </c>
      <c r="M1149">
        <v>134594.99</v>
      </c>
      <c r="N1149">
        <v>0</v>
      </c>
      <c r="O1149">
        <v>0</v>
      </c>
      <c r="P1149">
        <v>2</v>
      </c>
      <c r="Q1149" t="s">
        <v>29</v>
      </c>
      <c r="R1149">
        <v>490</v>
      </c>
      <c r="S1149" t="str" cm="1">
        <f t="array" ref="S1149">_xlfn.IFS(G1149&lt;=25,"18–25",G1149&lt;=35,"26–35",G1149&lt;=45,"36–45",G1149&lt;=60,"46–60",TRUE,"60+")</f>
        <v>26–35</v>
      </c>
      <c r="T1149" t="str" cm="1">
        <f t="array" ref="T1149">_xlfn.IFS(H1149&lt;1,"&lt;1 ปี",H1149&lt;=3,"1-3 ปี",H1149&lt;=5,"3-5 ปี",H1149&gt;5,"&gt;5 ปี")</f>
        <v>3-5 ปี</v>
      </c>
      <c r="U1149" t="str" cm="1">
        <f t="array" ref="U1149">_xlfn.IFS(D1149&gt;=800,"Excellent",D1149&gt;=740,"very Good",D1149&gt;=670,"good",D1149&gt;=580,"fair",D1149&lt;580,"Poor")</f>
        <v>fair</v>
      </c>
    </row>
    <row r="1150" spans="1:21" hidden="1" x14ac:dyDescent="0.3">
      <c r="A1150">
        <v>1149</v>
      </c>
      <c r="B1150">
        <v>15616529</v>
      </c>
      <c r="C1150" t="s">
        <v>325</v>
      </c>
      <c r="D1150">
        <v>613</v>
      </c>
      <c r="E1150" t="s">
        <v>26</v>
      </c>
      <c r="F1150" t="s">
        <v>32</v>
      </c>
      <c r="G1150">
        <v>34</v>
      </c>
      <c r="H1150">
        <v>3</v>
      </c>
      <c r="I1150" s="22">
        <v>0</v>
      </c>
      <c r="J1150">
        <v>1</v>
      </c>
      <c r="K1150">
        <v>1</v>
      </c>
      <c r="L1150">
        <v>1</v>
      </c>
      <c r="M1150">
        <v>41724.720000000001</v>
      </c>
      <c r="N1150">
        <v>0</v>
      </c>
      <c r="O1150">
        <v>0</v>
      </c>
      <c r="P1150">
        <v>2</v>
      </c>
      <c r="Q1150" t="s">
        <v>29</v>
      </c>
      <c r="R1150">
        <v>474</v>
      </c>
      <c r="S1150" t="str" cm="1">
        <f t="array" ref="S1150">_xlfn.IFS(G1150&lt;=25,"18–25",G1150&lt;=35,"26–35",G1150&lt;=45,"36–45",G1150&lt;=60,"46–60",TRUE,"60+")</f>
        <v>26–35</v>
      </c>
      <c r="T1150" t="str" cm="1">
        <f t="array" ref="T1150">_xlfn.IFS(H1150&lt;1,"&lt;1 ปี",H1150&lt;=3,"1-3 ปี",H1150&lt;=5,"3-5 ปี",H1150&gt;5,"&gt;5 ปี")</f>
        <v>1-3 ปี</v>
      </c>
      <c r="U1150" t="str" cm="1">
        <f t="array" ref="U1150">_xlfn.IFS(D1150&gt;=800,"Excellent",D1150&gt;=740,"very Good",D1150&gt;=670,"good",D1150&gt;=580,"fair",D1150&lt;580,"Poor")</f>
        <v>fair</v>
      </c>
    </row>
    <row r="1151" spans="1:21" hidden="1" x14ac:dyDescent="0.3">
      <c r="A1151">
        <v>1150</v>
      </c>
      <c r="B1151">
        <v>15773906</v>
      </c>
      <c r="C1151" t="s">
        <v>844</v>
      </c>
      <c r="D1151">
        <v>655</v>
      </c>
      <c r="E1151" t="s">
        <v>22</v>
      </c>
      <c r="F1151" t="s">
        <v>32</v>
      </c>
      <c r="G1151">
        <v>38</v>
      </c>
      <c r="H1151">
        <v>4</v>
      </c>
      <c r="I1151" s="22">
        <v>0</v>
      </c>
      <c r="J1151">
        <v>2</v>
      </c>
      <c r="K1151">
        <v>0</v>
      </c>
      <c r="L1151">
        <v>0</v>
      </c>
      <c r="M1151">
        <v>110527.71</v>
      </c>
      <c r="N1151">
        <v>0</v>
      </c>
      <c r="O1151">
        <v>0</v>
      </c>
      <c r="P1151">
        <v>1</v>
      </c>
      <c r="Q1151" t="s">
        <v>29</v>
      </c>
      <c r="R1151">
        <v>437</v>
      </c>
      <c r="S1151" t="str" cm="1">
        <f t="array" ref="S1151">_xlfn.IFS(G1151&lt;=25,"18–25",G1151&lt;=35,"26–35",G1151&lt;=45,"36–45",G1151&lt;=60,"46–60",TRUE,"60+")</f>
        <v>36–45</v>
      </c>
      <c r="T1151" t="str" cm="1">
        <f t="array" ref="T1151">_xlfn.IFS(H1151&lt;1,"&lt;1 ปี",H1151&lt;=3,"1-3 ปี",H1151&lt;=5,"3-5 ปี",H1151&gt;5,"&gt;5 ปี")</f>
        <v>3-5 ปี</v>
      </c>
      <c r="U1151" t="str" cm="1">
        <f t="array" ref="U1151">_xlfn.IFS(D1151&gt;=800,"Excellent",D1151&gt;=740,"very Good",D1151&gt;=670,"good",D1151&gt;=580,"fair",D1151&lt;580,"Poor")</f>
        <v>fair</v>
      </c>
    </row>
    <row r="1152" spans="1:21" hidden="1" x14ac:dyDescent="0.3">
      <c r="A1152">
        <v>1151</v>
      </c>
      <c r="B1152">
        <v>15722993</v>
      </c>
      <c r="C1152" t="s">
        <v>699</v>
      </c>
      <c r="D1152">
        <v>700</v>
      </c>
      <c r="E1152" t="s">
        <v>22</v>
      </c>
      <c r="F1152" t="s">
        <v>23</v>
      </c>
      <c r="G1152">
        <v>27</v>
      </c>
      <c r="H1152">
        <v>6</v>
      </c>
      <c r="I1152" s="22">
        <v>137963.07</v>
      </c>
      <c r="J1152">
        <v>1</v>
      </c>
      <c r="K1152">
        <v>0</v>
      </c>
      <c r="L1152">
        <v>0</v>
      </c>
      <c r="M1152">
        <v>8996.7900000000009</v>
      </c>
      <c r="N1152">
        <v>0</v>
      </c>
      <c r="O1152">
        <v>0</v>
      </c>
      <c r="P1152">
        <v>1</v>
      </c>
      <c r="Q1152" t="s">
        <v>29</v>
      </c>
      <c r="R1152">
        <v>781</v>
      </c>
      <c r="S1152" t="str" cm="1">
        <f t="array" ref="S1152">_xlfn.IFS(G1152&lt;=25,"18–25",G1152&lt;=35,"26–35",G1152&lt;=45,"36–45",G1152&lt;=60,"46–60",TRUE,"60+")</f>
        <v>26–35</v>
      </c>
      <c r="T1152" t="str" cm="1">
        <f t="array" ref="T1152">_xlfn.IFS(H1152&lt;1,"&lt;1 ปี",H1152&lt;=3,"1-3 ปี",H1152&lt;=5,"3-5 ปี",H1152&gt;5,"&gt;5 ปี")</f>
        <v>&gt;5 ปี</v>
      </c>
      <c r="U1152" t="str" cm="1">
        <f t="array" ref="U1152">_xlfn.IFS(D1152&gt;=800,"Excellent",D1152&gt;=740,"very Good",D1152&gt;=670,"good",D1152&gt;=580,"fair",D1152&lt;580,"Poor")</f>
        <v>good</v>
      </c>
    </row>
    <row r="1153" spans="1:21" hidden="1" x14ac:dyDescent="0.3">
      <c r="A1153">
        <v>1152</v>
      </c>
      <c r="B1153">
        <v>15752463</v>
      </c>
      <c r="C1153" t="s">
        <v>845</v>
      </c>
      <c r="D1153">
        <v>826</v>
      </c>
      <c r="E1153" t="s">
        <v>26</v>
      </c>
      <c r="F1153" t="s">
        <v>23</v>
      </c>
      <c r="G1153">
        <v>29</v>
      </c>
      <c r="H1153">
        <v>4</v>
      </c>
      <c r="I1153" s="22">
        <v>129938.07</v>
      </c>
      <c r="J1153">
        <v>1</v>
      </c>
      <c r="K1153">
        <v>0</v>
      </c>
      <c r="L1153">
        <v>1</v>
      </c>
      <c r="M1153">
        <v>190200.53</v>
      </c>
      <c r="N1153">
        <v>0</v>
      </c>
      <c r="O1153">
        <v>0</v>
      </c>
      <c r="P1153">
        <v>1</v>
      </c>
      <c r="Q1153" t="s">
        <v>29</v>
      </c>
      <c r="R1153">
        <v>708</v>
      </c>
      <c r="S1153" t="str" cm="1">
        <f t="array" ref="S1153">_xlfn.IFS(G1153&lt;=25,"18–25",G1153&lt;=35,"26–35",G1153&lt;=45,"36–45",G1153&lt;=60,"46–60",TRUE,"60+")</f>
        <v>26–35</v>
      </c>
      <c r="T1153" t="str" cm="1">
        <f t="array" ref="T1153">_xlfn.IFS(H1153&lt;1,"&lt;1 ปี",H1153&lt;=3,"1-3 ปี",H1153&lt;=5,"3-5 ปี",H1153&gt;5,"&gt;5 ปี")</f>
        <v>3-5 ปี</v>
      </c>
      <c r="U1153" t="str" cm="1">
        <f t="array" ref="U1153">_xlfn.IFS(D1153&gt;=800,"Excellent",D1153&gt;=740,"very Good",D1153&gt;=670,"good",D1153&gt;=580,"fair",D1153&lt;580,"Poor")</f>
        <v>Excellent</v>
      </c>
    </row>
    <row r="1154" spans="1:21" hidden="1" x14ac:dyDescent="0.3">
      <c r="A1154">
        <v>1153</v>
      </c>
      <c r="B1154">
        <v>15589754</v>
      </c>
      <c r="C1154" t="s">
        <v>846</v>
      </c>
      <c r="D1154">
        <v>652</v>
      </c>
      <c r="E1154" t="s">
        <v>36</v>
      </c>
      <c r="F1154" t="s">
        <v>32</v>
      </c>
      <c r="G1154">
        <v>45</v>
      </c>
      <c r="H1154">
        <v>2</v>
      </c>
      <c r="I1154" s="22">
        <v>151421.44</v>
      </c>
      <c r="J1154">
        <v>1</v>
      </c>
      <c r="K1154">
        <v>0</v>
      </c>
      <c r="L1154">
        <v>1</v>
      </c>
      <c r="M1154">
        <v>115333.43</v>
      </c>
      <c r="N1154">
        <v>0</v>
      </c>
      <c r="O1154">
        <v>0</v>
      </c>
      <c r="P1154">
        <v>2</v>
      </c>
      <c r="Q1154" t="s">
        <v>29</v>
      </c>
      <c r="R1154">
        <v>388</v>
      </c>
      <c r="S1154" t="str" cm="1">
        <f t="array" ref="S1154">_xlfn.IFS(G1154&lt;=25,"18–25",G1154&lt;=35,"26–35",G1154&lt;=45,"36–45",G1154&lt;=60,"46–60",TRUE,"60+")</f>
        <v>36–45</v>
      </c>
      <c r="T1154" t="str" cm="1">
        <f t="array" ref="T1154">_xlfn.IFS(H1154&lt;1,"&lt;1 ปี",H1154&lt;=3,"1-3 ปี",H1154&lt;=5,"3-5 ปี",H1154&gt;5,"&gt;5 ปี")</f>
        <v>1-3 ปี</v>
      </c>
      <c r="U1154" t="str" cm="1">
        <f t="array" ref="U1154">_xlfn.IFS(D1154&gt;=800,"Excellent",D1154&gt;=740,"very Good",D1154&gt;=670,"good",D1154&gt;=580,"fair",D1154&lt;580,"Poor")</f>
        <v>fair</v>
      </c>
    </row>
    <row r="1155" spans="1:21" x14ac:dyDescent="0.3">
      <c r="A1155">
        <v>1154</v>
      </c>
      <c r="B1155">
        <v>15669899</v>
      </c>
      <c r="C1155" t="s">
        <v>847</v>
      </c>
      <c r="D1155">
        <v>755</v>
      </c>
      <c r="E1155" t="s">
        <v>36</v>
      </c>
      <c r="F1155" t="s">
        <v>23</v>
      </c>
      <c r="G1155">
        <v>45</v>
      </c>
      <c r="H1155">
        <v>7</v>
      </c>
      <c r="I1155" s="22">
        <v>135643</v>
      </c>
      <c r="J1155">
        <v>1</v>
      </c>
      <c r="K1155">
        <v>0</v>
      </c>
      <c r="L1155">
        <v>0</v>
      </c>
      <c r="M1155">
        <v>143619.51999999999</v>
      </c>
      <c r="N1155">
        <v>1</v>
      </c>
      <c r="O1155">
        <v>1</v>
      </c>
      <c r="P1155">
        <v>3</v>
      </c>
      <c r="Q1155" t="s">
        <v>43</v>
      </c>
      <c r="R1155">
        <v>265</v>
      </c>
      <c r="S1155" t="str" cm="1">
        <f t="array" ref="S1155">_xlfn.IFS(G1155&lt;=25,"18–25",G1155&lt;=35,"26–35",G1155&lt;=45,"36–45",G1155&lt;=60,"46–60",TRUE,"60+")</f>
        <v>36–45</v>
      </c>
      <c r="T1155" t="str" cm="1">
        <f t="array" ref="T1155">_xlfn.IFS(H1155&lt;1,"&lt;1 ปี",H1155&lt;=3,"1-3 ปี",H1155&lt;=5,"3-5 ปี",H1155&gt;5,"&gt;5 ปี")</f>
        <v>&gt;5 ปี</v>
      </c>
      <c r="U1155" t="str" cm="1">
        <f t="array" ref="U1155">_xlfn.IFS(D1155&gt;=800,"Excellent",D1155&gt;=740,"very Good",D1155&gt;=670,"good",D1155&gt;=580,"fair",D1155&lt;580,"Poor")</f>
        <v>very Good</v>
      </c>
    </row>
    <row r="1156" spans="1:21" hidden="1" x14ac:dyDescent="0.3">
      <c r="A1156">
        <v>1155</v>
      </c>
      <c r="B1156">
        <v>15766887</v>
      </c>
      <c r="C1156" t="s">
        <v>804</v>
      </c>
      <c r="D1156">
        <v>538</v>
      </c>
      <c r="E1156" t="s">
        <v>26</v>
      </c>
      <c r="F1156" t="s">
        <v>32</v>
      </c>
      <c r="G1156">
        <v>39</v>
      </c>
      <c r="H1156">
        <v>2</v>
      </c>
      <c r="I1156" s="22">
        <v>122773.5</v>
      </c>
      <c r="J1156">
        <v>2</v>
      </c>
      <c r="K1156">
        <v>1</v>
      </c>
      <c r="L1156">
        <v>1</v>
      </c>
      <c r="M1156">
        <v>58467.08</v>
      </c>
      <c r="N1156">
        <v>0</v>
      </c>
      <c r="O1156">
        <v>0</v>
      </c>
      <c r="P1156">
        <v>5</v>
      </c>
      <c r="Q1156" t="s">
        <v>43</v>
      </c>
      <c r="R1156">
        <v>419</v>
      </c>
      <c r="S1156" t="str" cm="1">
        <f t="array" ref="S1156">_xlfn.IFS(G1156&lt;=25,"18–25",G1156&lt;=35,"26–35",G1156&lt;=45,"36–45",G1156&lt;=60,"46–60",TRUE,"60+")</f>
        <v>36–45</v>
      </c>
      <c r="T1156" t="str" cm="1">
        <f t="array" ref="T1156">_xlfn.IFS(H1156&lt;1,"&lt;1 ปี",H1156&lt;=3,"1-3 ปี",H1156&lt;=5,"3-5 ปี",H1156&gt;5,"&gt;5 ปี")</f>
        <v>1-3 ปี</v>
      </c>
      <c r="U1156" t="str" cm="1">
        <f t="array" ref="U1156">_xlfn.IFS(D1156&gt;=800,"Excellent",D1156&gt;=740,"very Good",D1156&gt;=670,"good",D1156&gt;=580,"fair",D1156&lt;580,"Poor")</f>
        <v>Poor</v>
      </c>
    </row>
    <row r="1157" spans="1:21" hidden="1" x14ac:dyDescent="0.3">
      <c r="A1157">
        <v>1156</v>
      </c>
      <c r="B1157">
        <v>15768006</v>
      </c>
      <c r="C1157" t="s">
        <v>145</v>
      </c>
      <c r="D1157">
        <v>729</v>
      </c>
      <c r="E1157" t="s">
        <v>22</v>
      </c>
      <c r="F1157" t="s">
        <v>32</v>
      </c>
      <c r="G1157">
        <v>34</v>
      </c>
      <c r="H1157">
        <v>3</v>
      </c>
      <c r="I1157" s="22">
        <v>152303.79999999999</v>
      </c>
      <c r="J1157">
        <v>1</v>
      </c>
      <c r="K1157">
        <v>1</v>
      </c>
      <c r="L1157">
        <v>0</v>
      </c>
      <c r="M1157">
        <v>12128.69</v>
      </c>
      <c r="N1157">
        <v>0</v>
      </c>
      <c r="O1157">
        <v>0</v>
      </c>
      <c r="P1157">
        <v>2</v>
      </c>
      <c r="Q1157" t="s">
        <v>43</v>
      </c>
      <c r="R1157">
        <v>980</v>
      </c>
      <c r="S1157" t="str" cm="1">
        <f t="array" ref="S1157">_xlfn.IFS(G1157&lt;=25,"18–25",G1157&lt;=35,"26–35",G1157&lt;=45,"36–45",G1157&lt;=60,"46–60",TRUE,"60+")</f>
        <v>26–35</v>
      </c>
      <c r="T1157" t="str" cm="1">
        <f t="array" ref="T1157">_xlfn.IFS(H1157&lt;1,"&lt;1 ปี",H1157&lt;=3,"1-3 ปี",H1157&lt;=5,"3-5 ปี",H1157&gt;5,"&gt;5 ปี")</f>
        <v>1-3 ปี</v>
      </c>
      <c r="U1157" t="str" cm="1">
        <f t="array" ref="U1157">_xlfn.IFS(D1157&gt;=800,"Excellent",D1157&gt;=740,"very Good",D1157&gt;=670,"good",D1157&gt;=580,"fair",D1157&lt;580,"Poor")</f>
        <v>good</v>
      </c>
    </row>
    <row r="1158" spans="1:21" hidden="1" x14ac:dyDescent="0.3">
      <c r="A1158">
        <v>1157</v>
      </c>
      <c r="B1158">
        <v>15741295</v>
      </c>
      <c r="C1158" t="s">
        <v>848</v>
      </c>
      <c r="D1158">
        <v>615</v>
      </c>
      <c r="E1158" t="s">
        <v>22</v>
      </c>
      <c r="F1158" t="s">
        <v>32</v>
      </c>
      <c r="G1158">
        <v>49</v>
      </c>
      <c r="H1158">
        <v>3</v>
      </c>
      <c r="I1158" s="22">
        <v>0</v>
      </c>
      <c r="J1158">
        <v>2</v>
      </c>
      <c r="K1158">
        <v>1</v>
      </c>
      <c r="L1158">
        <v>1</v>
      </c>
      <c r="M1158">
        <v>49872.33</v>
      </c>
      <c r="N1158">
        <v>0</v>
      </c>
      <c r="O1158">
        <v>0</v>
      </c>
      <c r="P1158">
        <v>5</v>
      </c>
      <c r="Q1158" t="s">
        <v>29</v>
      </c>
      <c r="R1158">
        <v>678</v>
      </c>
      <c r="S1158" t="str" cm="1">
        <f t="array" ref="S1158">_xlfn.IFS(G1158&lt;=25,"18–25",G1158&lt;=35,"26–35",G1158&lt;=45,"36–45",G1158&lt;=60,"46–60",TRUE,"60+")</f>
        <v>46–60</v>
      </c>
      <c r="T1158" t="str" cm="1">
        <f t="array" ref="T1158">_xlfn.IFS(H1158&lt;1,"&lt;1 ปี",H1158&lt;=3,"1-3 ปี",H1158&lt;=5,"3-5 ปี",H1158&gt;5,"&gt;5 ปี")</f>
        <v>1-3 ปี</v>
      </c>
      <c r="U1158" t="str" cm="1">
        <f t="array" ref="U1158">_xlfn.IFS(D1158&gt;=800,"Excellent",D1158&gt;=740,"very Good",D1158&gt;=670,"good",D1158&gt;=580,"fair",D1158&lt;580,"Poor")</f>
        <v>fair</v>
      </c>
    </row>
    <row r="1159" spans="1:21" hidden="1" x14ac:dyDescent="0.3">
      <c r="A1159">
        <v>1158</v>
      </c>
      <c r="B1159">
        <v>15811327</v>
      </c>
      <c r="C1159" t="s">
        <v>759</v>
      </c>
      <c r="D1159">
        <v>700</v>
      </c>
      <c r="E1159" t="s">
        <v>26</v>
      </c>
      <c r="F1159" t="s">
        <v>32</v>
      </c>
      <c r="G1159">
        <v>54</v>
      </c>
      <c r="H1159">
        <v>1</v>
      </c>
      <c r="I1159" s="22">
        <v>79415.67</v>
      </c>
      <c r="J1159">
        <v>1</v>
      </c>
      <c r="K1159">
        <v>0</v>
      </c>
      <c r="L1159">
        <v>1</v>
      </c>
      <c r="M1159">
        <v>139735.54</v>
      </c>
      <c r="N1159">
        <v>0</v>
      </c>
      <c r="O1159">
        <v>0</v>
      </c>
      <c r="P1159">
        <v>5</v>
      </c>
      <c r="Q1159" t="s">
        <v>43</v>
      </c>
      <c r="R1159">
        <v>546</v>
      </c>
      <c r="S1159" t="str" cm="1">
        <f t="array" ref="S1159">_xlfn.IFS(G1159&lt;=25,"18–25",G1159&lt;=35,"26–35",G1159&lt;=45,"36–45",G1159&lt;=60,"46–60",TRUE,"60+")</f>
        <v>46–60</v>
      </c>
      <c r="T1159" t="str" cm="1">
        <f t="array" ref="T1159">_xlfn.IFS(H1159&lt;1,"&lt;1 ปี",H1159&lt;=3,"1-3 ปี",H1159&lt;=5,"3-5 ปี",H1159&gt;5,"&gt;5 ปี")</f>
        <v>1-3 ปี</v>
      </c>
      <c r="U1159" t="str" cm="1">
        <f t="array" ref="U1159">_xlfn.IFS(D1159&gt;=800,"Excellent",D1159&gt;=740,"very Good",D1159&gt;=670,"good",D1159&gt;=580,"fair",D1159&lt;580,"Poor")</f>
        <v>good</v>
      </c>
    </row>
    <row r="1160" spans="1:21" x14ac:dyDescent="0.3">
      <c r="A1160">
        <v>1159</v>
      </c>
      <c r="B1160">
        <v>15690007</v>
      </c>
      <c r="C1160" t="s">
        <v>628</v>
      </c>
      <c r="D1160">
        <v>434</v>
      </c>
      <c r="E1160" t="s">
        <v>36</v>
      </c>
      <c r="F1160" t="s">
        <v>23</v>
      </c>
      <c r="G1160">
        <v>58</v>
      </c>
      <c r="H1160">
        <v>9</v>
      </c>
      <c r="I1160" s="22">
        <v>125801.03</v>
      </c>
      <c r="J1160">
        <v>2</v>
      </c>
      <c r="K1160">
        <v>1</v>
      </c>
      <c r="L1160">
        <v>0</v>
      </c>
      <c r="M1160">
        <v>60891.8</v>
      </c>
      <c r="N1160">
        <v>1</v>
      </c>
      <c r="O1160">
        <v>1</v>
      </c>
      <c r="P1160">
        <v>2</v>
      </c>
      <c r="Q1160" t="s">
        <v>43</v>
      </c>
      <c r="R1160">
        <v>690</v>
      </c>
      <c r="S1160" t="str" cm="1">
        <f t="array" ref="S1160">_xlfn.IFS(G1160&lt;=25,"18–25",G1160&lt;=35,"26–35",G1160&lt;=45,"36–45",G1160&lt;=60,"46–60",TRUE,"60+")</f>
        <v>46–60</v>
      </c>
      <c r="T1160" t="str" cm="1">
        <f t="array" ref="T1160">_xlfn.IFS(H1160&lt;1,"&lt;1 ปี",H1160&lt;=3,"1-3 ปี",H1160&lt;=5,"3-5 ปี",H1160&gt;5,"&gt;5 ปี")</f>
        <v>&gt;5 ปี</v>
      </c>
      <c r="U1160" t="str" cm="1">
        <f t="array" ref="U1160">_xlfn.IFS(D1160&gt;=800,"Excellent",D1160&gt;=740,"very Good",D1160&gt;=670,"good",D1160&gt;=580,"fair",D1160&lt;580,"Poor")</f>
        <v>Poor</v>
      </c>
    </row>
    <row r="1161" spans="1:21" hidden="1" x14ac:dyDescent="0.3">
      <c r="A1161">
        <v>1160</v>
      </c>
      <c r="B1161">
        <v>15690664</v>
      </c>
      <c r="C1161" t="s">
        <v>551</v>
      </c>
      <c r="D1161">
        <v>729</v>
      </c>
      <c r="E1161" t="s">
        <v>26</v>
      </c>
      <c r="F1161" t="s">
        <v>32</v>
      </c>
      <c r="G1161">
        <v>37</v>
      </c>
      <c r="H1161">
        <v>10</v>
      </c>
      <c r="I1161" s="22">
        <v>0</v>
      </c>
      <c r="J1161">
        <v>2</v>
      </c>
      <c r="K1161">
        <v>1</v>
      </c>
      <c r="L1161">
        <v>0</v>
      </c>
      <c r="M1161">
        <v>100862.54</v>
      </c>
      <c r="N1161">
        <v>0</v>
      </c>
      <c r="O1161">
        <v>0</v>
      </c>
      <c r="P1161">
        <v>3</v>
      </c>
      <c r="Q1161" t="s">
        <v>34</v>
      </c>
      <c r="R1161">
        <v>829</v>
      </c>
      <c r="S1161" t="str" cm="1">
        <f t="array" ref="S1161">_xlfn.IFS(G1161&lt;=25,"18–25",G1161&lt;=35,"26–35",G1161&lt;=45,"36–45",G1161&lt;=60,"46–60",TRUE,"60+")</f>
        <v>36–45</v>
      </c>
      <c r="T1161" t="str" cm="1">
        <f t="array" ref="T1161">_xlfn.IFS(H1161&lt;1,"&lt;1 ปี",H1161&lt;=3,"1-3 ปี",H1161&lt;=5,"3-5 ปี",H1161&gt;5,"&gt;5 ปี")</f>
        <v>&gt;5 ปี</v>
      </c>
      <c r="U1161" t="str" cm="1">
        <f t="array" ref="U1161">_xlfn.IFS(D1161&gt;=800,"Excellent",D1161&gt;=740,"very Good",D1161&gt;=670,"good",D1161&gt;=580,"fair",D1161&lt;580,"Poor")</f>
        <v>good</v>
      </c>
    </row>
    <row r="1162" spans="1:21" x14ac:dyDescent="0.3">
      <c r="A1162">
        <v>1161</v>
      </c>
      <c r="B1162">
        <v>15719348</v>
      </c>
      <c r="C1162" t="s">
        <v>86</v>
      </c>
      <c r="D1162">
        <v>513</v>
      </c>
      <c r="E1162" t="s">
        <v>22</v>
      </c>
      <c r="F1162" t="s">
        <v>32</v>
      </c>
      <c r="G1162">
        <v>35</v>
      </c>
      <c r="H1162">
        <v>8</v>
      </c>
      <c r="I1162" s="22">
        <v>0</v>
      </c>
      <c r="J1162">
        <v>1</v>
      </c>
      <c r="K1162">
        <v>1</v>
      </c>
      <c r="L1162">
        <v>0</v>
      </c>
      <c r="M1162">
        <v>76640.289999999994</v>
      </c>
      <c r="N1162">
        <v>1</v>
      </c>
      <c r="O1162">
        <v>1</v>
      </c>
      <c r="P1162">
        <v>4</v>
      </c>
      <c r="Q1162" t="s">
        <v>29</v>
      </c>
      <c r="R1162">
        <v>276</v>
      </c>
      <c r="S1162" t="str" cm="1">
        <f t="array" ref="S1162">_xlfn.IFS(G1162&lt;=25,"18–25",G1162&lt;=35,"26–35",G1162&lt;=45,"36–45",G1162&lt;=60,"46–60",TRUE,"60+")</f>
        <v>26–35</v>
      </c>
      <c r="T1162" t="str" cm="1">
        <f t="array" ref="T1162">_xlfn.IFS(H1162&lt;1,"&lt;1 ปี",H1162&lt;=3,"1-3 ปี",H1162&lt;=5,"3-5 ปี",H1162&gt;5,"&gt;5 ปี")</f>
        <v>&gt;5 ปี</v>
      </c>
      <c r="U1162" t="str" cm="1">
        <f t="array" ref="U1162">_xlfn.IFS(D1162&gt;=800,"Excellent",D1162&gt;=740,"very Good",D1162&gt;=670,"good",D1162&gt;=580,"fair",D1162&lt;580,"Poor")</f>
        <v>Poor</v>
      </c>
    </row>
    <row r="1163" spans="1:21" x14ac:dyDescent="0.3">
      <c r="A1163">
        <v>1162</v>
      </c>
      <c r="B1163">
        <v>15781802</v>
      </c>
      <c r="C1163" t="s">
        <v>849</v>
      </c>
      <c r="D1163">
        <v>755</v>
      </c>
      <c r="E1163" t="s">
        <v>22</v>
      </c>
      <c r="F1163" t="s">
        <v>32</v>
      </c>
      <c r="G1163">
        <v>41</v>
      </c>
      <c r="H1163">
        <v>6</v>
      </c>
      <c r="I1163" s="22">
        <v>104817.41</v>
      </c>
      <c r="J1163">
        <v>1</v>
      </c>
      <c r="K1163">
        <v>1</v>
      </c>
      <c r="L1163">
        <v>0</v>
      </c>
      <c r="M1163">
        <v>126013.58</v>
      </c>
      <c r="N1163">
        <v>1</v>
      </c>
      <c r="O1163">
        <v>1</v>
      </c>
      <c r="P1163">
        <v>1</v>
      </c>
      <c r="Q1163" t="s">
        <v>29</v>
      </c>
      <c r="R1163">
        <v>224</v>
      </c>
      <c r="S1163" t="str" cm="1">
        <f t="array" ref="S1163">_xlfn.IFS(G1163&lt;=25,"18–25",G1163&lt;=35,"26–35",G1163&lt;=45,"36–45",G1163&lt;=60,"46–60",TRUE,"60+")</f>
        <v>36–45</v>
      </c>
      <c r="T1163" t="str" cm="1">
        <f t="array" ref="T1163">_xlfn.IFS(H1163&lt;1,"&lt;1 ปี",H1163&lt;=3,"1-3 ปี",H1163&lt;=5,"3-5 ปี",H1163&gt;5,"&gt;5 ปี")</f>
        <v>&gt;5 ปี</v>
      </c>
      <c r="U1163" t="str" cm="1">
        <f t="array" ref="U1163">_xlfn.IFS(D1163&gt;=800,"Excellent",D1163&gt;=740,"very Good",D1163&gt;=670,"good",D1163&gt;=580,"fair",D1163&lt;580,"Poor")</f>
        <v>very Good</v>
      </c>
    </row>
    <row r="1164" spans="1:21" hidden="1" x14ac:dyDescent="0.3">
      <c r="A1164">
        <v>1163</v>
      </c>
      <c r="B1164">
        <v>15752731</v>
      </c>
      <c r="C1164" t="s">
        <v>230</v>
      </c>
      <c r="D1164">
        <v>615</v>
      </c>
      <c r="E1164" t="s">
        <v>22</v>
      </c>
      <c r="F1164" t="s">
        <v>23</v>
      </c>
      <c r="G1164">
        <v>30</v>
      </c>
      <c r="H1164">
        <v>9</v>
      </c>
      <c r="I1164" s="22">
        <v>0</v>
      </c>
      <c r="J1164">
        <v>1</v>
      </c>
      <c r="K1164">
        <v>1</v>
      </c>
      <c r="L1164">
        <v>0</v>
      </c>
      <c r="M1164">
        <v>87347.82</v>
      </c>
      <c r="N1164">
        <v>0</v>
      </c>
      <c r="O1164">
        <v>0</v>
      </c>
      <c r="P1164">
        <v>3</v>
      </c>
      <c r="Q1164" t="s">
        <v>34</v>
      </c>
      <c r="R1164">
        <v>437</v>
      </c>
      <c r="S1164" t="str" cm="1">
        <f t="array" ref="S1164">_xlfn.IFS(G1164&lt;=25,"18–25",G1164&lt;=35,"26–35",G1164&lt;=45,"36–45",G1164&lt;=60,"46–60",TRUE,"60+")</f>
        <v>26–35</v>
      </c>
      <c r="T1164" t="str" cm="1">
        <f t="array" ref="T1164">_xlfn.IFS(H1164&lt;1,"&lt;1 ปี",H1164&lt;=3,"1-3 ปี",H1164&lt;=5,"3-5 ปี",H1164&gt;5,"&gt;5 ปี")</f>
        <v>&gt;5 ปี</v>
      </c>
      <c r="U1164" t="str" cm="1">
        <f t="array" ref="U1164">_xlfn.IFS(D1164&gt;=800,"Excellent",D1164&gt;=740,"very Good",D1164&gt;=670,"good",D1164&gt;=580,"fair",D1164&lt;580,"Poor")</f>
        <v>fair</v>
      </c>
    </row>
    <row r="1165" spans="1:21" hidden="1" x14ac:dyDescent="0.3">
      <c r="A1165">
        <v>1164</v>
      </c>
      <c r="B1165">
        <v>15600997</v>
      </c>
      <c r="C1165" t="s">
        <v>850</v>
      </c>
      <c r="D1165">
        <v>747</v>
      </c>
      <c r="E1165" t="s">
        <v>36</v>
      </c>
      <c r="F1165" t="s">
        <v>23</v>
      </c>
      <c r="G1165">
        <v>32</v>
      </c>
      <c r="H1165">
        <v>5</v>
      </c>
      <c r="I1165" s="22">
        <v>67495.039999999994</v>
      </c>
      <c r="J1165">
        <v>2</v>
      </c>
      <c r="K1165">
        <v>0</v>
      </c>
      <c r="L1165">
        <v>1</v>
      </c>
      <c r="M1165">
        <v>77370.37</v>
      </c>
      <c r="N1165">
        <v>0</v>
      </c>
      <c r="O1165">
        <v>0</v>
      </c>
      <c r="P1165">
        <v>4</v>
      </c>
      <c r="Q1165" t="s">
        <v>43</v>
      </c>
      <c r="R1165">
        <v>885</v>
      </c>
      <c r="S1165" t="str" cm="1">
        <f t="array" ref="S1165">_xlfn.IFS(G1165&lt;=25,"18–25",G1165&lt;=35,"26–35",G1165&lt;=45,"36–45",G1165&lt;=60,"46–60",TRUE,"60+")</f>
        <v>26–35</v>
      </c>
      <c r="T1165" t="str" cm="1">
        <f t="array" ref="T1165">_xlfn.IFS(H1165&lt;1,"&lt;1 ปี",H1165&lt;=3,"1-3 ปี",H1165&lt;=5,"3-5 ปี",H1165&gt;5,"&gt;5 ปี")</f>
        <v>3-5 ปี</v>
      </c>
      <c r="U1165" t="str" cm="1">
        <f t="array" ref="U1165">_xlfn.IFS(D1165&gt;=800,"Excellent",D1165&gt;=740,"very Good",D1165&gt;=670,"good",D1165&gt;=580,"fair",D1165&lt;580,"Poor")</f>
        <v>very Good</v>
      </c>
    </row>
    <row r="1166" spans="1:21" hidden="1" x14ac:dyDescent="0.3">
      <c r="A1166">
        <v>1165</v>
      </c>
      <c r="B1166">
        <v>15750776</v>
      </c>
      <c r="C1166" t="s">
        <v>405</v>
      </c>
      <c r="D1166">
        <v>850</v>
      </c>
      <c r="E1166" t="s">
        <v>22</v>
      </c>
      <c r="F1166" t="s">
        <v>23</v>
      </c>
      <c r="G1166">
        <v>36</v>
      </c>
      <c r="H1166">
        <v>0</v>
      </c>
      <c r="I1166" s="22">
        <v>164850.54</v>
      </c>
      <c r="J1166">
        <v>1</v>
      </c>
      <c r="K1166">
        <v>1</v>
      </c>
      <c r="L1166">
        <v>1</v>
      </c>
      <c r="M1166">
        <v>62722.44</v>
      </c>
      <c r="N1166">
        <v>0</v>
      </c>
      <c r="O1166">
        <v>0</v>
      </c>
      <c r="P1166">
        <v>1</v>
      </c>
      <c r="Q1166" t="s">
        <v>43</v>
      </c>
      <c r="R1166">
        <v>377</v>
      </c>
      <c r="S1166" t="str" cm="1">
        <f t="array" ref="S1166">_xlfn.IFS(G1166&lt;=25,"18–25",G1166&lt;=35,"26–35",G1166&lt;=45,"36–45",G1166&lt;=60,"46–60",TRUE,"60+")</f>
        <v>36–45</v>
      </c>
      <c r="T1166" t="str" cm="1">
        <f t="array" ref="T1166">_xlfn.IFS(H1166&lt;1,"&lt;1 ปี",H1166&lt;=3,"1-3 ปี",H1166&lt;=5,"3-5 ปี",H1166&gt;5,"&gt;5 ปี")</f>
        <v>&lt;1 ปี</v>
      </c>
      <c r="U1166" t="str" cm="1">
        <f t="array" ref="U1166">_xlfn.IFS(D1166&gt;=800,"Excellent",D1166&gt;=740,"very Good",D1166&gt;=670,"good",D1166&gt;=580,"fair",D1166&lt;580,"Poor")</f>
        <v>Excellent</v>
      </c>
    </row>
    <row r="1167" spans="1:21" hidden="1" x14ac:dyDescent="0.3">
      <c r="A1167">
        <v>1166</v>
      </c>
      <c r="B1167">
        <v>15723907</v>
      </c>
      <c r="C1167" t="s">
        <v>851</v>
      </c>
      <c r="D1167">
        <v>712</v>
      </c>
      <c r="E1167" t="s">
        <v>36</v>
      </c>
      <c r="F1167" t="s">
        <v>23</v>
      </c>
      <c r="G1167">
        <v>49</v>
      </c>
      <c r="H1167">
        <v>5</v>
      </c>
      <c r="I1167" s="22">
        <v>154776.42000000001</v>
      </c>
      <c r="J1167">
        <v>2</v>
      </c>
      <c r="K1167">
        <v>0</v>
      </c>
      <c r="L1167">
        <v>0</v>
      </c>
      <c r="M1167">
        <v>196257.68</v>
      </c>
      <c r="N1167">
        <v>0</v>
      </c>
      <c r="O1167">
        <v>0</v>
      </c>
      <c r="P1167">
        <v>3</v>
      </c>
      <c r="Q1167" t="s">
        <v>43</v>
      </c>
      <c r="R1167">
        <v>822</v>
      </c>
      <c r="S1167" t="str" cm="1">
        <f t="array" ref="S1167">_xlfn.IFS(G1167&lt;=25,"18–25",G1167&lt;=35,"26–35",G1167&lt;=45,"36–45",G1167&lt;=60,"46–60",TRUE,"60+")</f>
        <v>46–60</v>
      </c>
      <c r="T1167" t="str" cm="1">
        <f t="array" ref="T1167">_xlfn.IFS(H1167&lt;1,"&lt;1 ปี",H1167&lt;=3,"1-3 ปี",H1167&lt;=5,"3-5 ปี",H1167&gt;5,"&gt;5 ปี")</f>
        <v>3-5 ปี</v>
      </c>
      <c r="U1167" t="str" cm="1">
        <f t="array" ref="U1167">_xlfn.IFS(D1167&gt;=800,"Excellent",D1167&gt;=740,"very Good",D1167&gt;=670,"good",D1167&gt;=580,"fair",D1167&lt;580,"Poor")</f>
        <v>good</v>
      </c>
    </row>
    <row r="1168" spans="1:21" hidden="1" x14ac:dyDescent="0.3">
      <c r="A1168">
        <v>1167</v>
      </c>
      <c r="B1168">
        <v>15633419</v>
      </c>
      <c r="C1168" t="s">
        <v>852</v>
      </c>
      <c r="D1168">
        <v>622</v>
      </c>
      <c r="E1168" t="s">
        <v>36</v>
      </c>
      <c r="F1168" t="s">
        <v>23</v>
      </c>
      <c r="G1168">
        <v>28</v>
      </c>
      <c r="H1168">
        <v>1</v>
      </c>
      <c r="I1168" s="22">
        <v>143124.63</v>
      </c>
      <c r="J1168">
        <v>2</v>
      </c>
      <c r="K1168">
        <v>1</v>
      </c>
      <c r="L1168">
        <v>0</v>
      </c>
      <c r="M1168">
        <v>81723.8</v>
      </c>
      <c r="N1168">
        <v>0</v>
      </c>
      <c r="O1168">
        <v>0</v>
      </c>
      <c r="P1168">
        <v>4</v>
      </c>
      <c r="Q1168" t="s">
        <v>29</v>
      </c>
      <c r="R1168">
        <v>295</v>
      </c>
      <c r="S1168" t="str" cm="1">
        <f t="array" ref="S1168">_xlfn.IFS(G1168&lt;=25,"18–25",G1168&lt;=35,"26–35",G1168&lt;=45,"36–45",G1168&lt;=60,"46–60",TRUE,"60+")</f>
        <v>26–35</v>
      </c>
      <c r="T1168" t="str" cm="1">
        <f t="array" ref="T1168">_xlfn.IFS(H1168&lt;1,"&lt;1 ปี",H1168&lt;=3,"1-3 ปี",H1168&lt;=5,"3-5 ปี",H1168&gt;5,"&gt;5 ปี")</f>
        <v>1-3 ปี</v>
      </c>
      <c r="U1168" t="str" cm="1">
        <f t="array" ref="U1168">_xlfn.IFS(D1168&gt;=800,"Excellent",D1168&gt;=740,"very Good",D1168&gt;=670,"good",D1168&gt;=580,"fair",D1168&lt;580,"Poor")</f>
        <v>fair</v>
      </c>
    </row>
    <row r="1169" spans="1:21" hidden="1" x14ac:dyDescent="0.3">
      <c r="A1169">
        <v>1168</v>
      </c>
      <c r="B1169">
        <v>15702430</v>
      </c>
      <c r="C1169" t="s">
        <v>853</v>
      </c>
      <c r="D1169">
        <v>548</v>
      </c>
      <c r="E1169" t="s">
        <v>22</v>
      </c>
      <c r="F1169" t="s">
        <v>23</v>
      </c>
      <c r="G1169">
        <v>35</v>
      </c>
      <c r="H1169">
        <v>10</v>
      </c>
      <c r="I1169" s="22">
        <v>0</v>
      </c>
      <c r="J1169">
        <v>1</v>
      </c>
      <c r="K1169">
        <v>1</v>
      </c>
      <c r="L1169">
        <v>1</v>
      </c>
      <c r="M1169">
        <v>31299.71</v>
      </c>
      <c r="N1169">
        <v>0</v>
      </c>
      <c r="O1169">
        <v>0</v>
      </c>
      <c r="P1169">
        <v>5</v>
      </c>
      <c r="Q1169" t="s">
        <v>34</v>
      </c>
      <c r="R1169">
        <v>638</v>
      </c>
      <c r="S1169" t="str" cm="1">
        <f t="array" ref="S1169">_xlfn.IFS(G1169&lt;=25,"18–25",G1169&lt;=35,"26–35",G1169&lt;=45,"36–45",G1169&lt;=60,"46–60",TRUE,"60+")</f>
        <v>26–35</v>
      </c>
      <c r="T1169" t="str" cm="1">
        <f t="array" ref="T1169">_xlfn.IFS(H1169&lt;1,"&lt;1 ปี",H1169&lt;=3,"1-3 ปี",H1169&lt;=5,"3-5 ปี",H1169&gt;5,"&gt;5 ปี")</f>
        <v>&gt;5 ปี</v>
      </c>
      <c r="U1169" t="str" cm="1">
        <f t="array" ref="U1169">_xlfn.IFS(D1169&gt;=800,"Excellent",D1169&gt;=740,"very Good",D1169&gt;=670,"good",D1169&gt;=580,"fair",D1169&lt;580,"Poor")</f>
        <v>Poor</v>
      </c>
    </row>
    <row r="1170" spans="1:21" hidden="1" x14ac:dyDescent="0.3">
      <c r="A1170">
        <v>1169</v>
      </c>
      <c r="B1170">
        <v>15710456</v>
      </c>
      <c r="C1170" t="s">
        <v>854</v>
      </c>
      <c r="D1170">
        <v>607</v>
      </c>
      <c r="E1170" t="s">
        <v>22</v>
      </c>
      <c r="F1170" t="s">
        <v>23</v>
      </c>
      <c r="G1170">
        <v>27</v>
      </c>
      <c r="H1170">
        <v>2</v>
      </c>
      <c r="I1170" s="22">
        <v>0</v>
      </c>
      <c r="J1170">
        <v>2</v>
      </c>
      <c r="K1170">
        <v>1</v>
      </c>
      <c r="L1170">
        <v>0</v>
      </c>
      <c r="M1170">
        <v>63495.86</v>
      </c>
      <c r="N1170">
        <v>0</v>
      </c>
      <c r="O1170">
        <v>0</v>
      </c>
      <c r="P1170">
        <v>3</v>
      </c>
      <c r="Q1170" t="s">
        <v>24</v>
      </c>
      <c r="R1170">
        <v>377</v>
      </c>
      <c r="S1170" t="str" cm="1">
        <f t="array" ref="S1170">_xlfn.IFS(G1170&lt;=25,"18–25",G1170&lt;=35,"26–35",G1170&lt;=45,"36–45",G1170&lt;=60,"46–60",TRUE,"60+")</f>
        <v>26–35</v>
      </c>
      <c r="T1170" t="str" cm="1">
        <f t="array" ref="T1170">_xlfn.IFS(H1170&lt;1,"&lt;1 ปี",H1170&lt;=3,"1-3 ปี",H1170&lt;=5,"3-5 ปี",H1170&gt;5,"&gt;5 ปี")</f>
        <v>1-3 ปี</v>
      </c>
      <c r="U1170" t="str" cm="1">
        <f t="array" ref="U1170">_xlfn.IFS(D1170&gt;=800,"Excellent",D1170&gt;=740,"very Good",D1170&gt;=670,"good",D1170&gt;=580,"fair",D1170&lt;580,"Poor")</f>
        <v>fair</v>
      </c>
    </row>
    <row r="1171" spans="1:21" hidden="1" x14ac:dyDescent="0.3">
      <c r="A1171">
        <v>1170</v>
      </c>
      <c r="B1171">
        <v>15650351</v>
      </c>
      <c r="C1171" t="s">
        <v>230</v>
      </c>
      <c r="D1171">
        <v>653</v>
      </c>
      <c r="E1171" t="s">
        <v>22</v>
      </c>
      <c r="F1171" t="s">
        <v>23</v>
      </c>
      <c r="G1171">
        <v>38</v>
      </c>
      <c r="H1171">
        <v>8</v>
      </c>
      <c r="I1171" s="22">
        <v>102133.38</v>
      </c>
      <c r="J1171">
        <v>1</v>
      </c>
      <c r="K1171">
        <v>1</v>
      </c>
      <c r="L1171">
        <v>1</v>
      </c>
      <c r="M1171">
        <v>166520.95999999999</v>
      </c>
      <c r="N1171">
        <v>0</v>
      </c>
      <c r="O1171">
        <v>0</v>
      </c>
      <c r="P1171">
        <v>3</v>
      </c>
      <c r="Q1171" t="s">
        <v>34</v>
      </c>
      <c r="R1171">
        <v>795</v>
      </c>
      <c r="S1171" t="str" cm="1">
        <f t="array" ref="S1171">_xlfn.IFS(G1171&lt;=25,"18–25",G1171&lt;=35,"26–35",G1171&lt;=45,"36–45",G1171&lt;=60,"46–60",TRUE,"60+")</f>
        <v>36–45</v>
      </c>
      <c r="T1171" t="str" cm="1">
        <f t="array" ref="T1171">_xlfn.IFS(H1171&lt;1,"&lt;1 ปี",H1171&lt;=3,"1-3 ปี",H1171&lt;=5,"3-5 ปี",H1171&gt;5,"&gt;5 ปี")</f>
        <v>&gt;5 ปี</v>
      </c>
      <c r="U1171" t="str" cm="1">
        <f t="array" ref="U1171">_xlfn.IFS(D1171&gt;=800,"Excellent",D1171&gt;=740,"very Good",D1171&gt;=670,"good",D1171&gt;=580,"fair",D1171&lt;580,"Poor")</f>
        <v>fair</v>
      </c>
    </row>
    <row r="1172" spans="1:21" hidden="1" x14ac:dyDescent="0.3">
      <c r="A1172">
        <v>1171</v>
      </c>
      <c r="B1172">
        <v>15590820</v>
      </c>
      <c r="C1172" t="s">
        <v>855</v>
      </c>
      <c r="D1172">
        <v>699</v>
      </c>
      <c r="E1172" t="s">
        <v>26</v>
      </c>
      <c r="F1172" t="s">
        <v>32</v>
      </c>
      <c r="G1172">
        <v>26</v>
      </c>
      <c r="H1172">
        <v>6</v>
      </c>
      <c r="I1172" s="22">
        <v>79932.41</v>
      </c>
      <c r="J1172">
        <v>1</v>
      </c>
      <c r="K1172">
        <v>0</v>
      </c>
      <c r="L1172">
        <v>0</v>
      </c>
      <c r="M1172">
        <v>150242.44</v>
      </c>
      <c r="N1172">
        <v>0</v>
      </c>
      <c r="O1172">
        <v>0</v>
      </c>
      <c r="P1172">
        <v>4</v>
      </c>
      <c r="Q1172" t="s">
        <v>34</v>
      </c>
      <c r="R1172">
        <v>874</v>
      </c>
      <c r="S1172" t="str" cm="1">
        <f t="array" ref="S1172">_xlfn.IFS(G1172&lt;=25,"18–25",G1172&lt;=35,"26–35",G1172&lt;=45,"36–45",G1172&lt;=60,"46–60",TRUE,"60+")</f>
        <v>26–35</v>
      </c>
      <c r="T1172" t="str" cm="1">
        <f t="array" ref="T1172">_xlfn.IFS(H1172&lt;1,"&lt;1 ปี",H1172&lt;=3,"1-3 ปี",H1172&lt;=5,"3-5 ปี",H1172&gt;5,"&gt;5 ปี")</f>
        <v>&gt;5 ปี</v>
      </c>
      <c r="U1172" t="str" cm="1">
        <f t="array" ref="U1172">_xlfn.IFS(D1172&gt;=800,"Excellent",D1172&gt;=740,"very Good",D1172&gt;=670,"good",D1172&gt;=580,"fair",D1172&lt;580,"Poor")</f>
        <v>good</v>
      </c>
    </row>
    <row r="1173" spans="1:21" x14ac:dyDescent="0.3">
      <c r="A1173">
        <v>1172</v>
      </c>
      <c r="B1173">
        <v>15640454</v>
      </c>
      <c r="C1173" t="s">
        <v>83</v>
      </c>
      <c r="D1173">
        <v>693</v>
      </c>
      <c r="E1173" t="s">
        <v>36</v>
      </c>
      <c r="F1173" t="s">
        <v>32</v>
      </c>
      <c r="G1173">
        <v>40</v>
      </c>
      <c r="H1173">
        <v>0</v>
      </c>
      <c r="I1173" s="22">
        <v>120711.73</v>
      </c>
      <c r="J1173">
        <v>1</v>
      </c>
      <c r="K1173">
        <v>0</v>
      </c>
      <c r="L1173">
        <v>0</v>
      </c>
      <c r="M1173">
        <v>27345.18</v>
      </c>
      <c r="N1173">
        <v>1</v>
      </c>
      <c r="O1173">
        <v>1</v>
      </c>
      <c r="P1173">
        <v>1</v>
      </c>
      <c r="Q1173" t="s">
        <v>24</v>
      </c>
      <c r="R1173">
        <v>709</v>
      </c>
      <c r="S1173" t="str" cm="1">
        <f t="array" ref="S1173">_xlfn.IFS(G1173&lt;=25,"18–25",G1173&lt;=35,"26–35",G1173&lt;=45,"36–45",G1173&lt;=60,"46–60",TRUE,"60+")</f>
        <v>36–45</v>
      </c>
      <c r="T1173" t="str" cm="1">
        <f t="array" ref="T1173">_xlfn.IFS(H1173&lt;1,"&lt;1 ปี",H1173&lt;=3,"1-3 ปี",H1173&lt;=5,"3-5 ปี",H1173&gt;5,"&gt;5 ปี")</f>
        <v>&lt;1 ปี</v>
      </c>
      <c r="U1173" t="str" cm="1">
        <f t="array" ref="U1173">_xlfn.IFS(D1173&gt;=800,"Excellent",D1173&gt;=740,"very Good",D1173&gt;=670,"good",D1173&gt;=580,"fair",D1173&lt;580,"Poor")</f>
        <v>good</v>
      </c>
    </row>
    <row r="1174" spans="1:21" hidden="1" x14ac:dyDescent="0.3">
      <c r="A1174">
        <v>1173</v>
      </c>
      <c r="B1174">
        <v>15697789</v>
      </c>
      <c r="C1174" t="s">
        <v>856</v>
      </c>
      <c r="D1174">
        <v>647</v>
      </c>
      <c r="E1174" t="s">
        <v>36</v>
      </c>
      <c r="F1174" t="s">
        <v>23</v>
      </c>
      <c r="G1174">
        <v>43</v>
      </c>
      <c r="H1174">
        <v>3</v>
      </c>
      <c r="I1174" s="22">
        <v>122717.53</v>
      </c>
      <c r="J1174">
        <v>2</v>
      </c>
      <c r="K1174">
        <v>1</v>
      </c>
      <c r="L1174">
        <v>1</v>
      </c>
      <c r="M1174">
        <v>87000.39</v>
      </c>
      <c r="N1174">
        <v>0</v>
      </c>
      <c r="O1174">
        <v>0</v>
      </c>
      <c r="P1174">
        <v>2</v>
      </c>
      <c r="Q1174" t="s">
        <v>43</v>
      </c>
      <c r="R1174">
        <v>323</v>
      </c>
      <c r="S1174" t="str" cm="1">
        <f t="array" ref="S1174">_xlfn.IFS(G1174&lt;=25,"18–25",G1174&lt;=35,"26–35",G1174&lt;=45,"36–45",G1174&lt;=60,"46–60",TRUE,"60+")</f>
        <v>36–45</v>
      </c>
      <c r="T1174" t="str" cm="1">
        <f t="array" ref="T1174">_xlfn.IFS(H1174&lt;1,"&lt;1 ปี",H1174&lt;=3,"1-3 ปี",H1174&lt;=5,"3-5 ปี",H1174&gt;5,"&gt;5 ปี")</f>
        <v>1-3 ปี</v>
      </c>
      <c r="U1174" t="str" cm="1">
        <f t="array" ref="U1174">_xlfn.IFS(D1174&gt;=800,"Excellent",D1174&gt;=740,"very Good",D1174&gt;=670,"good",D1174&gt;=580,"fair",D1174&lt;580,"Poor")</f>
        <v>fair</v>
      </c>
    </row>
    <row r="1175" spans="1:21" hidden="1" x14ac:dyDescent="0.3">
      <c r="A1175">
        <v>1174</v>
      </c>
      <c r="B1175">
        <v>15808182</v>
      </c>
      <c r="C1175" t="s">
        <v>585</v>
      </c>
      <c r="D1175">
        <v>478</v>
      </c>
      <c r="E1175" t="s">
        <v>26</v>
      </c>
      <c r="F1175" t="s">
        <v>23</v>
      </c>
      <c r="G1175">
        <v>36</v>
      </c>
      <c r="H1175">
        <v>3</v>
      </c>
      <c r="I1175" s="22">
        <v>92363.3</v>
      </c>
      <c r="J1175">
        <v>2</v>
      </c>
      <c r="K1175">
        <v>1</v>
      </c>
      <c r="L1175">
        <v>0</v>
      </c>
      <c r="M1175">
        <v>44912.7</v>
      </c>
      <c r="N1175">
        <v>0</v>
      </c>
      <c r="O1175">
        <v>0</v>
      </c>
      <c r="P1175">
        <v>4</v>
      </c>
      <c r="Q1175" t="s">
        <v>24</v>
      </c>
      <c r="R1175">
        <v>480</v>
      </c>
      <c r="S1175" t="str" cm="1">
        <f t="array" ref="S1175">_xlfn.IFS(G1175&lt;=25,"18–25",G1175&lt;=35,"26–35",G1175&lt;=45,"36–45",G1175&lt;=60,"46–60",TRUE,"60+")</f>
        <v>36–45</v>
      </c>
      <c r="T1175" t="str" cm="1">
        <f t="array" ref="T1175">_xlfn.IFS(H1175&lt;1,"&lt;1 ปี",H1175&lt;=3,"1-3 ปี",H1175&lt;=5,"3-5 ปี",H1175&gt;5,"&gt;5 ปี")</f>
        <v>1-3 ปี</v>
      </c>
      <c r="U1175" t="str" cm="1">
        <f t="array" ref="U1175">_xlfn.IFS(D1175&gt;=800,"Excellent",D1175&gt;=740,"very Good",D1175&gt;=670,"good",D1175&gt;=580,"fair",D1175&lt;580,"Poor")</f>
        <v>Poor</v>
      </c>
    </row>
    <row r="1176" spans="1:21" x14ac:dyDescent="0.3">
      <c r="A1176">
        <v>1175</v>
      </c>
      <c r="B1176">
        <v>15588670</v>
      </c>
      <c r="C1176" t="s">
        <v>857</v>
      </c>
      <c r="D1176">
        <v>705</v>
      </c>
      <c r="E1176" t="s">
        <v>26</v>
      </c>
      <c r="F1176" t="s">
        <v>23</v>
      </c>
      <c r="G1176">
        <v>40</v>
      </c>
      <c r="H1176">
        <v>5</v>
      </c>
      <c r="I1176" s="22">
        <v>203715.15</v>
      </c>
      <c r="J1176">
        <v>1</v>
      </c>
      <c r="K1176">
        <v>1</v>
      </c>
      <c r="L1176">
        <v>0</v>
      </c>
      <c r="M1176">
        <v>179978.68</v>
      </c>
      <c r="N1176">
        <v>1</v>
      </c>
      <c r="O1176">
        <v>1</v>
      </c>
      <c r="P1176">
        <v>2</v>
      </c>
      <c r="Q1176" t="s">
        <v>24</v>
      </c>
      <c r="R1176">
        <v>801</v>
      </c>
      <c r="S1176" t="str" cm="1">
        <f t="array" ref="S1176">_xlfn.IFS(G1176&lt;=25,"18–25",G1176&lt;=35,"26–35",G1176&lt;=45,"36–45",G1176&lt;=60,"46–60",TRUE,"60+")</f>
        <v>36–45</v>
      </c>
      <c r="T1176" t="str" cm="1">
        <f t="array" ref="T1176">_xlfn.IFS(H1176&lt;1,"&lt;1 ปี",H1176&lt;=3,"1-3 ปี",H1176&lt;=5,"3-5 ปี",H1176&gt;5,"&gt;5 ปี")</f>
        <v>3-5 ปี</v>
      </c>
      <c r="U1176" t="str" cm="1">
        <f t="array" ref="U1176">_xlfn.IFS(D1176&gt;=800,"Excellent",D1176&gt;=740,"very Good",D1176&gt;=670,"good",D1176&gt;=580,"fair",D1176&lt;580,"Poor")</f>
        <v>good</v>
      </c>
    </row>
    <row r="1177" spans="1:21" hidden="1" x14ac:dyDescent="0.3">
      <c r="A1177">
        <v>1176</v>
      </c>
      <c r="B1177">
        <v>15721292</v>
      </c>
      <c r="C1177" t="s">
        <v>433</v>
      </c>
      <c r="D1177">
        <v>719</v>
      </c>
      <c r="E1177" t="s">
        <v>26</v>
      </c>
      <c r="F1177" t="s">
        <v>32</v>
      </c>
      <c r="G1177">
        <v>39</v>
      </c>
      <c r="H1177">
        <v>5</v>
      </c>
      <c r="I1177" s="22">
        <v>0</v>
      </c>
      <c r="J1177">
        <v>2</v>
      </c>
      <c r="K1177">
        <v>1</v>
      </c>
      <c r="L1177">
        <v>0</v>
      </c>
      <c r="M1177">
        <v>145759.70000000001</v>
      </c>
      <c r="N1177">
        <v>0</v>
      </c>
      <c r="O1177">
        <v>0</v>
      </c>
      <c r="P1177">
        <v>1</v>
      </c>
      <c r="Q1177" t="s">
        <v>34</v>
      </c>
      <c r="R1177">
        <v>337</v>
      </c>
      <c r="S1177" t="str" cm="1">
        <f t="array" ref="S1177">_xlfn.IFS(G1177&lt;=25,"18–25",G1177&lt;=35,"26–35",G1177&lt;=45,"36–45",G1177&lt;=60,"46–60",TRUE,"60+")</f>
        <v>36–45</v>
      </c>
      <c r="T1177" t="str" cm="1">
        <f t="array" ref="T1177">_xlfn.IFS(H1177&lt;1,"&lt;1 ปี",H1177&lt;=3,"1-3 ปี",H1177&lt;=5,"3-5 ปี",H1177&gt;5,"&gt;5 ปี")</f>
        <v>3-5 ปี</v>
      </c>
      <c r="U1177" t="str" cm="1">
        <f t="array" ref="U1177">_xlfn.IFS(D1177&gt;=800,"Excellent",D1177&gt;=740,"very Good",D1177&gt;=670,"good",D1177&gt;=580,"fair",D1177&lt;580,"Poor")</f>
        <v>good</v>
      </c>
    </row>
    <row r="1178" spans="1:21" hidden="1" x14ac:dyDescent="0.3">
      <c r="A1178">
        <v>1177</v>
      </c>
      <c r="B1178">
        <v>15604217</v>
      </c>
      <c r="C1178" t="s">
        <v>858</v>
      </c>
      <c r="D1178">
        <v>726</v>
      </c>
      <c r="E1178" t="s">
        <v>22</v>
      </c>
      <c r="F1178" t="s">
        <v>32</v>
      </c>
      <c r="G1178">
        <v>34</v>
      </c>
      <c r="H1178">
        <v>9</v>
      </c>
      <c r="I1178" s="22">
        <v>0</v>
      </c>
      <c r="J1178">
        <v>2</v>
      </c>
      <c r="K1178">
        <v>0</v>
      </c>
      <c r="L1178">
        <v>0</v>
      </c>
      <c r="M1178">
        <v>14121.61</v>
      </c>
      <c r="N1178">
        <v>0</v>
      </c>
      <c r="O1178">
        <v>0</v>
      </c>
      <c r="P1178">
        <v>3</v>
      </c>
      <c r="Q1178" t="s">
        <v>34</v>
      </c>
      <c r="R1178">
        <v>616</v>
      </c>
      <c r="S1178" t="str" cm="1">
        <f t="array" ref="S1178">_xlfn.IFS(G1178&lt;=25,"18–25",G1178&lt;=35,"26–35",G1178&lt;=45,"36–45",G1178&lt;=60,"46–60",TRUE,"60+")</f>
        <v>26–35</v>
      </c>
      <c r="T1178" t="str" cm="1">
        <f t="array" ref="T1178">_xlfn.IFS(H1178&lt;1,"&lt;1 ปี",H1178&lt;=3,"1-3 ปี",H1178&lt;=5,"3-5 ปี",H1178&gt;5,"&gt;5 ปี")</f>
        <v>&gt;5 ปี</v>
      </c>
      <c r="U1178" t="str" cm="1">
        <f t="array" ref="U1178">_xlfn.IFS(D1178&gt;=800,"Excellent",D1178&gt;=740,"very Good",D1178&gt;=670,"good",D1178&gt;=580,"fair",D1178&lt;580,"Poor")</f>
        <v>good</v>
      </c>
    </row>
    <row r="1179" spans="1:21" hidden="1" x14ac:dyDescent="0.3">
      <c r="A1179">
        <v>1178</v>
      </c>
      <c r="B1179">
        <v>15651369</v>
      </c>
      <c r="C1179" t="s">
        <v>710</v>
      </c>
      <c r="D1179">
        <v>626</v>
      </c>
      <c r="E1179" t="s">
        <v>22</v>
      </c>
      <c r="F1179" t="s">
        <v>32</v>
      </c>
      <c r="G1179">
        <v>21</v>
      </c>
      <c r="H1179">
        <v>1</v>
      </c>
      <c r="I1179" s="22">
        <v>0</v>
      </c>
      <c r="J1179">
        <v>2</v>
      </c>
      <c r="K1179">
        <v>1</v>
      </c>
      <c r="L1179">
        <v>0</v>
      </c>
      <c r="M1179">
        <v>66232.23</v>
      </c>
      <c r="N1179">
        <v>0</v>
      </c>
      <c r="O1179">
        <v>0</v>
      </c>
      <c r="P1179">
        <v>3</v>
      </c>
      <c r="Q1179" t="s">
        <v>29</v>
      </c>
      <c r="R1179">
        <v>775</v>
      </c>
      <c r="S1179" t="str" cm="1">
        <f t="array" ref="S1179">_xlfn.IFS(G1179&lt;=25,"18–25",G1179&lt;=35,"26–35",G1179&lt;=45,"36–45",G1179&lt;=60,"46–60",TRUE,"60+")</f>
        <v>18–25</v>
      </c>
      <c r="T1179" t="str" cm="1">
        <f t="array" ref="T1179">_xlfn.IFS(H1179&lt;1,"&lt;1 ปี",H1179&lt;=3,"1-3 ปี",H1179&lt;=5,"3-5 ปี",H1179&gt;5,"&gt;5 ปี")</f>
        <v>1-3 ปี</v>
      </c>
      <c r="U1179" t="str" cm="1">
        <f t="array" ref="U1179">_xlfn.IFS(D1179&gt;=800,"Excellent",D1179&gt;=740,"very Good",D1179&gt;=670,"good",D1179&gt;=580,"fair",D1179&lt;580,"Poor")</f>
        <v>fair</v>
      </c>
    </row>
    <row r="1180" spans="1:21" x14ac:dyDescent="0.3">
      <c r="A1180">
        <v>1179</v>
      </c>
      <c r="B1180">
        <v>15782454</v>
      </c>
      <c r="C1180" t="s">
        <v>859</v>
      </c>
      <c r="D1180">
        <v>552</v>
      </c>
      <c r="E1180" t="s">
        <v>22</v>
      </c>
      <c r="F1180" t="s">
        <v>32</v>
      </c>
      <c r="G1180">
        <v>49</v>
      </c>
      <c r="H1180">
        <v>4</v>
      </c>
      <c r="I1180" s="22">
        <v>0</v>
      </c>
      <c r="J1180">
        <v>1</v>
      </c>
      <c r="K1180">
        <v>1</v>
      </c>
      <c r="L1180">
        <v>1</v>
      </c>
      <c r="M1180">
        <v>190296.76</v>
      </c>
      <c r="N1180">
        <v>1</v>
      </c>
      <c r="O1180">
        <v>1</v>
      </c>
      <c r="P1180">
        <v>1</v>
      </c>
      <c r="Q1180" t="s">
        <v>34</v>
      </c>
      <c r="R1180">
        <v>759</v>
      </c>
      <c r="S1180" t="str" cm="1">
        <f t="array" ref="S1180">_xlfn.IFS(G1180&lt;=25,"18–25",G1180&lt;=35,"26–35",G1180&lt;=45,"36–45",G1180&lt;=60,"46–60",TRUE,"60+")</f>
        <v>46–60</v>
      </c>
      <c r="T1180" t="str" cm="1">
        <f t="array" ref="T1180">_xlfn.IFS(H1180&lt;1,"&lt;1 ปี",H1180&lt;=3,"1-3 ปี",H1180&lt;=5,"3-5 ปี",H1180&gt;5,"&gt;5 ปี")</f>
        <v>3-5 ปี</v>
      </c>
      <c r="U1180" t="str" cm="1">
        <f t="array" ref="U1180">_xlfn.IFS(D1180&gt;=800,"Excellent",D1180&gt;=740,"very Good",D1180&gt;=670,"good",D1180&gt;=580,"fair",D1180&lt;580,"Poor")</f>
        <v>Poor</v>
      </c>
    </row>
    <row r="1181" spans="1:21" hidden="1" x14ac:dyDescent="0.3">
      <c r="A1181">
        <v>1180</v>
      </c>
      <c r="B1181">
        <v>15814032</v>
      </c>
      <c r="C1181" t="s">
        <v>325</v>
      </c>
      <c r="D1181">
        <v>807</v>
      </c>
      <c r="E1181" t="s">
        <v>36</v>
      </c>
      <c r="F1181" t="s">
        <v>23</v>
      </c>
      <c r="G1181">
        <v>31</v>
      </c>
      <c r="H1181">
        <v>1</v>
      </c>
      <c r="I1181" s="22">
        <v>93460.47</v>
      </c>
      <c r="J1181">
        <v>2</v>
      </c>
      <c r="K1181">
        <v>0</v>
      </c>
      <c r="L1181">
        <v>0</v>
      </c>
      <c r="M1181">
        <v>172782.69</v>
      </c>
      <c r="N1181">
        <v>0</v>
      </c>
      <c r="O1181">
        <v>0</v>
      </c>
      <c r="P1181">
        <v>5</v>
      </c>
      <c r="Q1181" t="s">
        <v>43</v>
      </c>
      <c r="R1181">
        <v>597</v>
      </c>
      <c r="S1181" t="str" cm="1">
        <f t="array" ref="S1181">_xlfn.IFS(G1181&lt;=25,"18–25",G1181&lt;=35,"26–35",G1181&lt;=45,"36–45",G1181&lt;=60,"46–60",TRUE,"60+")</f>
        <v>26–35</v>
      </c>
      <c r="T1181" t="str" cm="1">
        <f t="array" ref="T1181">_xlfn.IFS(H1181&lt;1,"&lt;1 ปี",H1181&lt;=3,"1-3 ปี",H1181&lt;=5,"3-5 ปี",H1181&gt;5,"&gt;5 ปี")</f>
        <v>1-3 ปี</v>
      </c>
      <c r="U1181" t="str" cm="1">
        <f t="array" ref="U1181">_xlfn.IFS(D1181&gt;=800,"Excellent",D1181&gt;=740,"very Good",D1181&gt;=670,"good",D1181&gt;=580,"fair",D1181&lt;580,"Poor")</f>
        <v>Excellent</v>
      </c>
    </row>
    <row r="1182" spans="1:21" hidden="1" x14ac:dyDescent="0.3">
      <c r="A1182">
        <v>1181</v>
      </c>
      <c r="B1182">
        <v>15570326</v>
      </c>
      <c r="C1182" t="s">
        <v>860</v>
      </c>
      <c r="D1182">
        <v>621</v>
      </c>
      <c r="E1182" t="s">
        <v>22</v>
      </c>
      <c r="F1182" t="s">
        <v>32</v>
      </c>
      <c r="G1182">
        <v>34</v>
      </c>
      <c r="H1182">
        <v>6</v>
      </c>
      <c r="I1182" s="22">
        <v>0</v>
      </c>
      <c r="J1182">
        <v>2</v>
      </c>
      <c r="K1182">
        <v>1</v>
      </c>
      <c r="L1182">
        <v>1</v>
      </c>
      <c r="M1182">
        <v>99128.13</v>
      </c>
      <c r="N1182">
        <v>0</v>
      </c>
      <c r="O1182">
        <v>0</v>
      </c>
      <c r="P1182">
        <v>3</v>
      </c>
      <c r="Q1182" t="s">
        <v>24</v>
      </c>
      <c r="R1182">
        <v>248</v>
      </c>
      <c r="S1182" t="str" cm="1">
        <f t="array" ref="S1182">_xlfn.IFS(G1182&lt;=25,"18–25",G1182&lt;=35,"26–35",G1182&lt;=45,"36–45",G1182&lt;=60,"46–60",TRUE,"60+")</f>
        <v>26–35</v>
      </c>
      <c r="T1182" t="str" cm="1">
        <f t="array" ref="T1182">_xlfn.IFS(H1182&lt;1,"&lt;1 ปี",H1182&lt;=3,"1-3 ปี",H1182&lt;=5,"3-5 ปี",H1182&gt;5,"&gt;5 ปี")</f>
        <v>&gt;5 ปี</v>
      </c>
      <c r="U1182" t="str" cm="1">
        <f t="array" ref="U1182">_xlfn.IFS(D1182&gt;=800,"Excellent",D1182&gt;=740,"very Good",D1182&gt;=670,"good",D1182&gt;=580,"fair",D1182&lt;580,"Poor")</f>
        <v>fair</v>
      </c>
    </row>
    <row r="1183" spans="1:21" hidden="1" x14ac:dyDescent="0.3">
      <c r="A1183">
        <v>1182</v>
      </c>
      <c r="B1183">
        <v>15624428</v>
      </c>
      <c r="C1183" t="s">
        <v>861</v>
      </c>
      <c r="D1183">
        <v>651</v>
      </c>
      <c r="E1183" t="s">
        <v>36</v>
      </c>
      <c r="F1183" t="s">
        <v>23</v>
      </c>
      <c r="G1183">
        <v>24</v>
      </c>
      <c r="H1183">
        <v>7</v>
      </c>
      <c r="I1183" s="22">
        <v>40224.699999999997</v>
      </c>
      <c r="J1183">
        <v>1</v>
      </c>
      <c r="K1183">
        <v>1</v>
      </c>
      <c r="L1183">
        <v>1</v>
      </c>
      <c r="M1183">
        <v>178341.33</v>
      </c>
      <c r="N1183">
        <v>0</v>
      </c>
      <c r="O1183">
        <v>0</v>
      </c>
      <c r="P1183">
        <v>4</v>
      </c>
      <c r="Q1183" t="s">
        <v>43</v>
      </c>
      <c r="R1183">
        <v>842</v>
      </c>
      <c r="S1183" t="str" cm="1">
        <f t="array" ref="S1183">_xlfn.IFS(G1183&lt;=25,"18–25",G1183&lt;=35,"26–35",G1183&lt;=45,"36–45",G1183&lt;=60,"46–60",TRUE,"60+")</f>
        <v>18–25</v>
      </c>
      <c r="T1183" t="str" cm="1">
        <f t="array" ref="T1183">_xlfn.IFS(H1183&lt;1,"&lt;1 ปี",H1183&lt;=3,"1-3 ปี",H1183&lt;=5,"3-5 ปี",H1183&gt;5,"&gt;5 ปี")</f>
        <v>&gt;5 ปี</v>
      </c>
      <c r="U1183" t="str" cm="1">
        <f t="array" ref="U1183">_xlfn.IFS(D1183&gt;=800,"Excellent",D1183&gt;=740,"very Good",D1183&gt;=670,"good",D1183&gt;=580,"fair",D1183&lt;580,"Poor")</f>
        <v>fair</v>
      </c>
    </row>
    <row r="1184" spans="1:21" x14ac:dyDescent="0.3">
      <c r="A1184">
        <v>1183</v>
      </c>
      <c r="B1184">
        <v>15755638</v>
      </c>
      <c r="C1184" t="s">
        <v>862</v>
      </c>
      <c r="D1184">
        <v>673</v>
      </c>
      <c r="E1184" t="s">
        <v>22</v>
      </c>
      <c r="F1184" t="s">
        <v>23</v>
      </c>
      <c r="G1184">
        <v>43</v>
      </c>
      <c r="H1184">
        <v>5</v>
      </c>
      <c r="I1184" s="22">
        <v>168069.73</v>
      </c>
      <c r="J1184">
        <v>1</v>
      </c>
      <c r="K1184">
        <v>1</v>
      </c>
      <c r="L1184">
        <v>1</v>
      </c>
      <c r="M1184">
        <v>146992.24</v>
      </c>
      <c r="N1184">
        <v>1</v>
      </c>
      <c r="O1184">
        <v>1</v>
      </c>
      <c r="P1184">
        <v>4</v>
      </c>
      <c r="Q1184" t="s">
        <v>29</v>
      </c>
      <c r="R1184">
        <v>732</v>
      </c>
      <c r="S1184" t="str" cm="1">
        <f t="array" ref="S1184">_xlfn.IFS(G1184&lt;=25,"18–25",G1184&lt;=35,"26–35",G1184&lt;=45,"36–45",G1184&lt;=60,"46–60",TRUE,"60+")</f>
        <v>36–45</v>
      </c>
      <c r="T1184" t="str" cm="1">
        <f t="array" ref="T1184">_xlfn.IFS(H1184&lt;1,"&lt;1 ปี",H1184&lt;=3,"1-3 ปี",H1184&lt;=5,"3-5 ปี",H1184&gt;5,"&gt;5 ปี")</f>
        <v>3-5 ปี</v>
      </c>
      <c r="U1184" t="str" cm="1">
        <f t="array" ref="U1184">_xlfn.IFS(D1184&gt;=800,"Excellent",D1184&gt;=740,"very Good",D1184&gt;=670,"good",D1184&gt;=580,"fair",D1184&lt;580,"Poor")</f>
        <v>good</v>
      </c>
    </row>
    <row r="1185" spans="1:21" hidden="1" x14ac:dyDescent="0.3">
      <c r="A1185">
        <v>1184</v>
      </c>
      <c r="B1185">
        <v>15600992</v>
      </c>
      <c r="C1185" t="s">
        <v>347</v>
      </c>
      <c r="D1185">
        <v>652</v>
      </c>
      <c r="E1185" t="s">
        <v>22</v>
      </c>
      <c r="F1185" t="s">
        <v>32</v>
      </c>
      <c r="G1185">
        <v>36</v>
      </c>
      <c r="H1185">
        <v>1</v>
      </c>
      <c r="I1185" s="22">
        <v>0</v>
      </c>
      <c r="J1185">
        <v>2</v>
      </c>
      <c r="K1185">
        <v>1</v>
      </c>
      <c r="L1185">
        <v>1</v>
      </c>
      <c r="M1185">
        <v>151314.98000000001</v>
      </c>
      <c r="N1185">
        <v>0</v>
      </c>
      <c r="O1185">
        <v>0</v>
      </c>
      <c r="P1185">
        <v>1</v>
      </c>
      <c r="Q1185" t="s">
        <v>43</v>
      </c>
      <c r="R1185">
        <v>946</v>
      </c>
      <c r="S1185" t="str" cm="1">
        <f t="array" ref="S1185">_xlfn.IFS(G1185&lt;=25,"18–25",G1185&lt;=35,"26–35",G1185&lt;=45,"36–45",G1185&lt;=60,"46–60",TRUE,"60+")</f>
        <v>36–45</v>
      </c>
      <c r="T1185" t="str" cm="1">
        <f t="array" ref="T1185">_xlfn.IFS(H1185&lt;1,"&lt;1 ปี",H1185&lt;=3,"1-3 ปี",H1185&lt;=5,"3-5 ปี",H1185&gt;5,"&gt;5 ปี")</f>
        <v>1-3 ปี</v>
      </c>
      <c r="U1185" t="str" cm="1">
        <f t="array" ref="U1185">_xlfn.IFS(D1185&gt;=800,"Excellent",D1185&gt;=740,"very Good",D1185&gt;=670,"good",D1185&gt;=580,"fair",D1185&lt;580,"Poor")</f>
        <v>fair</v>
      </c>
    </row>
    <row r="1186" spans="1:21" hidden="1" x14ac:dyDescent="0.3">
      <c r="A1186">
        <v>1185</v>
      </c>
      <c r="B1186">
        <v>15755649</v>
      </c>
      <c r="C1186" t="s">
        <v>863</v>
      </c>
      <c r="D1186">
        <v>584</v>
      </c>
      <c r="E1186" t="s">
        <v>36</v>
      </c>
      <c r="F1186" t="s">
        <v>32</v>
      </c>
      <c r="G1186">
        <v>47</v>
      </c>
      <c r="H1186">
        <v>7</v>
      </c>
      <c r="I1186" s="22">
        <v>130538.77</v>
      </c>
      <c r="J1186">
        <v>1</v>
      </c>
      <c r="K1186">
        <v>1</v>
      </c>
      <c r="L1186">
        <v>0</v>
      </c>
      <c r="M1186">
        <v>92915.839999999997</v>
      </c>
      <c r="N1186">
        <v>0</v>
      </c>
      <c r="O1186">
        <v>0</v>
      </c>
      <c r="P1186">
        <v>3</v>
      </c>
      <c r="Q1186" t="s">
        <v>29</v>
      </c>
      <c r="R1186">
        <v>236</v>
      </c>
      <c r="S1186" t="str" cm="1">
        <f t="array" ref="S1186">_xlfn.IFS(G1186&lt;=25,"18–25",G1186&lt;=35,"26–35",G1186&lt;=45,"36–45",G1186&lt;=60,"46–60",TRUE,"60+")</f>
        <v>46–60</v>
      </c>
      <c r="T1186" t="str" cm="1">
        <f t="array" ref="T1186">_xlfn.IFS(H1186&lt;1,"&lt;1 ปี",H1186&lt;=3,"1-3 ปี",H1186&lt;=5,"3-5 ปี",H1186&gt;5,"&gt;5 ปี")</f>
        <v>&gt;5 ปี</v>
      </c>
      <c r="U1186" t="str" cm="1">
        <f t="array" ref="U1186">_xlfn.IFS(D1186&gt;=800,"Excellent",D1186&gt;=740,"very Good",D1186&gt;=670,"good",D1186&gt;=580,"fair",D1186&lt;580,"Poor")</f>
        <v>fair</v>
      </c>
    </row>
    <row r="1187" spans="1:21" hidden="1" x14ac:dyDescent="0.3">
      <c r="A1187">
        <v>1186</v>
      </c>
      <c r="B1187">
        <v>15795228</v>
      </c>
      <c r="C1187" t="s">
        <v>864</v>
      </c>
      <c r="D1187">
        <v>756</v>
      </c>
      <c r="E1187" t="s">
        <v>22</v>
      </c>
      <c r="F1187" t="s">
        <v>32</v>
      </c>
      <c r="G1187">
        <v>37</v>
      </c>
      <c r="H1187">
        <v>3</v>
      </c>
      <c r="I1187" s="22">
        <v>132623.6</v>
      </c>
      <c r="J1187">
        <v>1</v>
      </c>
      <c r="K1187">
        <v>1</v>
      </c>
      <c r="L1187">
        <v>1</v>
      </c>
      <c r="M1187">
        <v>58974</v>
      </c>
      <c r="N1187">
        <v>0</v>
      </c>
      <c r="O1187">
        <v>0</v>
      </c>
      <c r="P1187">
        <v>1</v>
      </c>
      <c r="Q1187" t="s">
        <v>29</v>
      </c>
      <c r="R1187">
        <v>677</v>
      </c>
      <c r="S1187" t="str" cm="1">
        <f t="array" ref="S1187">_xlfn.IFS(G1187&lt;=25,"18–25",G1187&lt;=35,"26–35",G1187&lt;=45,"36–45",G1187&lt;=60,"46–60",TRUE,"60+")</f>
        <v>36–45</v>
      </c>
      <c r="T1187" t="str" cm="1">
        <f t="array" ref="T1187">_xlfn.IFS(H1187&lt;1,"&lt;1 ปี",H1187&lt;=3,"1-3 ปี",H1187&lt;=5,"3-5 ปี",H1187&gt;5,"&gt;5 ปี")</f>
        <v>1-3 ปี</v>
      </c>
      <c r="U1187" t="str" cm="1">
        <f t="array" ref="U1187">_xlfn.IFS(D1187&gt;=800,"Excellent",D1187&gt;=740,"very Good",D1187&gt;=670,"good",D1187&gt;=580,"fair",D1187&lt;580,"Poor")</f>
        <v>very Good</v>
      </c>
    </row>
    <row r="1188" spans="1:21" hidden="1" x14ac:dyDescent="0.3">
      <c r="A1188">
        <v>1187</v>
      </c>
      <c r="B1188">
        <v>15589257</v>
      </c>
      <c r="C1188" t="s">
        <v>252</v>
      </c>
      <c r="D1188">
        <v>670</v>
      </c>
      <c r="E1188" t="s">
        <v>22</v>
      </c>
      <c r="F1188" t="s">
        <v>23</v>
      </c>
      <c r="G1188">
        <v>35</v>
      </c>
      <c r="H1188">
        <v>3</v>
      </c>
      <c r="I1188" s="22">
        <v>103465.02</v>
      </c>
      <c r="J1188">
        <v>2</v>
      </c>
      <c r="K1188">
        <v>1</v>
      </c>
      <c r="L1188">
        <v>1</v>
      </c>
      <c r="M1188">
        <v>174627.06</v>
      </c>
      <c r="N1188">
        <v>0</v>
      </c>
      <c r="O1188">
        <v>0</v>
      </c>
      <c r="P1188">
        <v>3</v>
      </c>
      <c r="Q1188" t="s">
        <v>34</v>
      </c>
      <c r="R1188">
        <v>671</v>
      </c>
      <c r="S1188" t="str" cm="1">
        <f t="array" ref="S1188">_xlfn.IFS(G1188&lt;=25,"18–25",G1188&lt;=35,"26–35",G1188&lt;=45,"36–45",G1188&lt;=60,"46–60",TRUE,"60+")</f>
        <v>26–35</v>
      </c>
      <c r="T1188" t="str" cm="1">
        <f t="array" ref="T1188">_xlfn.IFS(H1188&lt;1,"&lt;1 ปี",H1188&lt;=3,"1-3 ปี",H1188&lt;=5,"3-5 ปี",H1188&gt;5,"&gt;5 ปี")</f>
        <v>1-3 ปี</v>
      </c>
      <c r="U1188" t="str" cm="1">
        <f t="array" ref="U1188">_xlfn.IFS(D1188&gt;=800,"Excellent",D1188&gt;=740,"very Good",D1188&gt;=670,"good",D1188&gt;=580,"fair",D1188&lt;580,"Poor")</f>
        <v>good</v>
      </c>
    </row>
    <row r="1189" spans="1:21" x14ac:dyDescent="0.3">
      <c r="A1189">
        <v>1188</v>
      </c>
      <c r="B1189">
        <v>15719302</v>
      </c>
      <c r="C1189" t="s">
        <v>304</v>
      </c>
      <c r="D1189">
        <v>765</v>
      </c>
      <c r="E1189" t="s">
        <v>22</v>
      </c>
      <c r="F1189" t="s">
        <v>23</v>
      </c>
      <c r="G1189">
        <v>50</v>
      </c>
      <c r="H1189">
        <v>9</v>
      </c>
      <c r="I1189" s="22">
        <v>126547.8</v>
      </c>
      <c r="J1189">
        <v>1</v>
      </c>
      <c r="K1189">
        <v>1</v>
      </c>
      <c r="L1189">
        <v>1</v>
      </c>
      <c r="M1189">
        <v>79579.94</v>
      </c>
      <c r="N1189">
        <v>1</v>
      </c>
      <c r="O1189">
        <v>1</v>
      </c>
      <c r="P1189">
        <v>1</v>
      </c>
      <c r="Q1189" t="s">
        <v>43</v>
      </c>
      <c r="R1189">
        <v>357</v>
      </c>
      <c r="S1189" t="str" cm="1">
        <f t="array" ref="S1189">_xlfn.IFS(G1189&lt;=25,"18–25",G1189&lt;=35,"26–35",G1189&lt;=45,"36–45",G1189&lt;=60,"46–60",TRUE,"60+")</f>
        <v>46–60</v>
      </c>
      <c r="T1189" t="str" cm="1">
        <f t="array" ref="T1189">_xlfn.IFS(H1189&lt;1,"&lt;1 ปี",H1189&lt;=3,"1-3 ปี",H1189&lt;=5,"3-5 ปี",H1189&gt;5,"&gt;5 ปี")</f>
        <v>&gt;5 ปี</v>
      </c>
      <c r="U1189" t="str" cm="1">
        <f t="array" ref="U1189">_xlfn.IFS(D1189&gt;=800,"Excellent",D1189&gt;=740,"very Good",D1189&gt;=670,"good",D1189&gt;=580,"fair",D1189&lt;580,"Poor")</f>
        <v>very Good</v>
      </c>
    </row>
    <row r="1190" spans="1:21" hidden="1" x14ac:dyDescent="0.3">
      <c r="A1190">
        <v>1189</v>
      </c>
      <c r="B1190">
        <v>15639882</v>
      </c>
      <c r="C1190" t="s">
        <v>702</v>
      </c>
      <c r="D1190">
        <v>528</v>
      </c>
      <c r="E1190" t="s">
        <v>22</v>
      </c>
      <c r="F1190" t="s">
        <v>32</v>
      </c>
      <c r="G1190">
        <v>30</v>
      </c>
      <c r="H1190">
        <v>2</v>
      </c>
      <c r="I1190" s="22">
        <v>128262.72</v>
      </c>
      <c r="J1190">
        <v>2</v>
      </c>
      <c r="K1190">
        <v>1</v>
      </c>
      <c r="L1190">
        <v>0</v>
      </c>
      <c r="M1190">
        <v>50771.16</v>
      </c>
      <c r="N1190">
        <v>0</v>
      </c>
      <c r="O1190">
        <v>0</v>
      </c>
      <c r="P1190">
        <v>2</v>
      </c>
      <c r="Q1190" t="s">
        <v>43</v>
      </c>
      <c r="R1190">
        <v>791</v>
      </c>
      <c r="S1190" t="str" cm="1">
        <f t="array" ref="S1190">_xlfn.IFS(G1190&lt;=25,"18–25",G1190&lt;=35,"26–35",G1190&lt;=45,"36–45",G1190&lt;=60,"46–60",TRUE,"60+")</f>
        <v>26–35</v>
      </c>
      <c r="T1190" t="str" cm="1">
        <f t="array" ref="T1190">_xlfn.IFS(H1190&lt;1,"&lt;1 ปี",H1190&lt;=3,"1-3 ปี",H1190&lt;=5,"3-5 ปี",H1190&gt;5,"&gt;5 ปี")</f>
        <v>1-3 ปี</v>
      </c>
      <c r="U1190" t="str" cm="1">
        <f t="array" ref="U1190">_xlfn.IFS(D1190&gt;=800,"Excellent",D1190&gt;=740,"very Good",D1190&gt;=670,"good",D1190&gt;=580,"fair",D1190&lt;580,"Poor")</f>
        <v>Poor</v>
      </c>
    </row>
    <row r="1191" spans="1:21" x14ac:dyDescent="0.3">
      <c r="A1191">
        <v>1190</v>
      </c>
      <c r="B1191">
        <v>15791279</v>
      </c>
      <c r="C1191" t="s">
        <v>865</v>
      </c>
      <c r="D1191">
        <v>701</v>
      </c>
      <c r="E1191" t="s">
        <v>22</v>
      </c>
      <c r="F1191" t="s">
        <v>32</v>
      </c>
      <c r="G1191">
        <v>40</v>
      </c>
      <c r="H1191">
        <v>5</v>
      </c>
      <c r="I1191" s="22">
        <v>169742.64</v>
      </c>
      <c r="J1191">
        <v>1</v>
      </c>
      <c r="K1191">
        <v>1</v>
      </c>
      <c r="L1191">
        <v>1</v>
      </c>
      <c r="M1191">
        <v>153537.54999999999</v>
      </c>
      <c r="N1191">
        <v>1</v>
      </c>
      <c r="O1191">
        <v>1</v>
      </c>
      <c r="P1191">
        <v>4</v>
      </c>
      <c r="Q1191" t="s">
        <v>29</v>
      </c>
      <c r="R1191">
        <v>840</v>
      </c>
      <c r="S1191" t="str" cm="1">
        <f t="array" ref="S1191">_xlfn.IFS(G1191&lt;=25,"18–25",G1191&lt;=35,"26–35",G1191&lt;=45,"36–45",G1191&lt;=60,"46–60",TRUE,"60+")</f>
        <v>36–45</v>
      </c>
      <c r="T1191" t="str" cm="1">
        <f t="array" ref="T1191">_xlfn.IFS(H1191&lt;1,"&lt;1 ปี",H1191&lt;=3,"1-3 ปี",H1191&lt;=5,"3-5 ปี",H1191&gt;5,"&gt;5 ปี")</f>
        <v>3-5 ปี</v>
      </c>
      <c r="U1191" t="str" cm="1">
        <f t="array" ref="U1191">_xlfn.IFS(D1191&gt;=800,"Excellent",D1191&gt;=740,"very Good",D1191&gt;=670,"good",D1191&gt;=580,"fair",D1191&lt;580,"Poor")</f>
        <v>good</v>
      </c>
    </row>
    <row r="1192" spans="1:21" hidden="1" x14ac:dyDescent="0.3">
      <c r="A1192">
        <v>1191</v>
      </c>
      <c r="B1192">
        <v>15636935</v>
      </c>
      <c r="C1192" t="s">
        <v>866</v>
      </c>
      <c r="D1192">
        <v>797</v>
      </c>
      <c r="E1192" t="s">
        <v>22</v>
      </c>
      <c r="F1192" t="s">
        <v>23</v>
      </c>
      <c r="G1192">
        <v>29</v>
      </c>
      <c r="H1192">
        <v>1</v>
      </c>
      <c r="I1192" s="22">
        <v>0</v>
      </c>
      <c r="J1192">
        <v>2</v>
      </c>
      <c r="K1192">
        <v>1</v>
      </c>
      <c r="L1192">
        <v>1</v>
      </c>
      <c r="M1192">
        <v>132975.39000000001</v>
      </c>
      <c r="N1192">
        <v>0</v>
      </c>
      <c r="O1192">
        <v>0</v>
      </c>
      <c r="P1192">
        <v>2</v>
      </c>
      <c r="Q1192" t="s">
        <v>34</v>
      </c>
      <c r="R1192">
        <v>779</v>
      </c>
      <c r="S1192" t="str" cm="1">
        <f t="array" ref="S1192">_xlfn.IFS(G1192&lt;=25,"18–25",G1192&lt;=35,"26–35",G1192&lt;=45,"36–45",G1192&lt;=60,"46–60",TRUE,"60+")</f>
        <v>26–35</v>
      </c>
      <c r="T1192" t="str" cm="1">
        <f t="array" ref="T1192">_xlfn.IFS(H1192&lt;1,"&lt;1 ปี",H1192&lt;=3,"1-3 ปี",H1192&lt;=5,"3-5 ปี",H1192&gt;5,"&gt;5 ปี")</f>
        <v>1-3 ปี</v>
      </c>
      <c r="U1192" t="str" cm="1">
        <f t="array" ref="U1192">_xlfn.IFS(D1192&gt;=800,"Excellent",D1192&gt;=740,"very Good",D1192&gt;=670,"good",D1192&gt;=580,"fair",D1192&lt;580,"Poor")</f>
        <v>very Good</v>
      </c>
    </row>
    <row r="1193" spans="1:21" hidden="1" x14ac:dyDescent="0.3">
      <c r="A1193">
        <v>1192</v>
      </c>
      <c r="B1193">
        <v>15686909</v>
      </c>
      <c r="C1193" t="s">
        <v>318</v>
      </c>
      <c r="D1193">
        <v>639</v>
      </c>
      <c r="E1193" t="s">
        <v>36</v>
      </c>
      <c r="F1193" t="s">
        <v>32</v>
      </c>
      <c r="G1193">
        <v>27</v>
      </c>
      <c r="H1193">
        <v>3</v>
      </c>
      <c r="I1193" s="22">
        <v>150795.81</v>
      </c>
      <c r="J1193">
        <v>1</v>
      </c>
      <c r="K1193">
        <v>0</v>
      </c>
      <c r="L1193">
        <v>1</v>
      </c>
      <c r="M1193">
        <v>85208.93</v>
      </c>
      <c r="N1193">
        <v>0</v>
      </c>
      <c r="O1193">
        <v>0</v>
      </c>
      <c r="P1193">
        <v>3</v>
      </c>
      <c r="Q1193" t="s">
        <v>29</v>
      </c>
      <c r="R1193">
        <v>291</v>
      </c>
      <c r="S1193" t="str" cm="1">
        <f t="array" ref="S1193">_xlfn.IFS(G1193&lt;=25,"18–25",G1193&lt;=35,"26–35",G1193&lt;=45,"36–45",G1193&lt;=60,"46–60",TRUE,"60+")</f>
        <v>26–35</v>
      </c>
      <c r="T1193" t="str" cm="1">
        <f t="array" ref="T1193">_xlfn.IFS(H1193&lt;1,"&lt;1 ปี",H1193&lt;=3,"1-3 ปี",H1193&lt;=5,"3-5 ปี",H1193&gt;5,"&gt;5 ปี")</f>
        <v>1-3 ปี</v>
      </c>
      <c r="U1193" t="str" cm="1">
        <f t="array" ref="U1193">_xlfn.IFS(D1193&gt;=800,"Excellent",D1193&gt;=740,"very Good",D1193&gt;=670,"good",D1193&gt;=580,"fair",D1193&lt;580,"Poor")</f>
        <v>fair</v>
      </c>
    </row>
    <row r="1194" spans="1:21" x14ac:dyDescent="0.3">
      <c r="A1194">
        <v>1193</v>
      </c>
      <c r="B1194">
        <v>15589572</v>
      </c>
      <c r="C1194" t="s">
        <v>867</v>
      </c>
      <c r="D1194">
        <v>785</v>
      </c>
      <c r="E1194" t="s">
        <v>26</v>
      </c>
      <c r="F1194" t="s">
        <v>23</v>
      </c>
      <c r="G1194">
        <v>61</v>
      </c>
      <c r="H1194">
        <v>4</v>
      </c>
      <c r="I1194" s="22">
        <v>129855.72</v>
      </c>
      <c r="J1194">
        <v>2</v>
      </c>
      <c r="K1194">
        <v>1</v>
      </c>
      <c r="L1194">
        <v>0</v>
      </c>
      <c r="M1194">
        <v>170214.82</v>
      </c>
      <c r="N1194">
        <v>1</v>
      </c>
      <c r="O1194">
        <v>1</v>
      </c>
      <c r="P1194">
        <v>4</v>
      </c>
      <c r="Q1194" t="s">
        <v>34</v>
      </c>
      <c r="R1194">
        <v>766</v>
      </c>
      <c r="S1194" t="str" cm="1">
        <f t="array" ref="S1194">_xlfn.IFS(G1194&lt;=25,"18–25",G1194&lt;=35,"26–35",G1194&lt;=45,"36–45",G1194&lt;=60,"46–60",TRUE,"60+")</f>
        <v>60+</v>
      </c>
      <c r="T1194" t="str" cm="1">
        <f t="array" ref="T1194">_xlfn.IFS(H1194&lt;1,"&lt;1 ปี",H1194&lt;=3,"1-3 ปี",H1194&lt;=5,"3-5 ปี",H1194&gt;5,"&gt;5 ปี")</f>
        <v>3-5 ปี</v>
      </c>
      <c r="U1194" t="str" cm="1">
        <f t="array" ref="U1194">_xlfn.IFS(D1194&gt;=800,"Excellent",D1194&gt;=740,"very Good",D1194&gt;=670,"good",D1194&gt;=580,"fair",D1194&lt;580,"Poor")</f>
        <v>very Good</v>
      </c>
    </row>
    <row r="1195" spans="1:21" x14ac:dyDescent="0.3">
      <c r="A1195">
        <v>1194</v>
      </c>
      <c r="B1195">
        <v>15779947</v>
      </c>
      <c r="C1195" t="s">
        <v>868</v>
      </c>
      <c r="D1195">
        <v>363</v>
      </c>
      <c r="E1195" t="s">
        <v>26</v>
      </c>
      <c r="F1195" t="s">
        <v>23</v>
      </c>
      <c r="G1195">
        <v>28</v>
      </c>
      <c r="H1195">
        <v>6</v>
      </c>
      <c r="I1195" s="22">
        <v>146098.43</v>
      </c>
      <c r="J1195">
        <v>3</v>
      </c>
      <c r="K1195">
        <v>1</v>
      </c>
      <c r="L1195">
        <v>0</v>
      </c>
      <c r="M1195">
        <v>100615.14</v>
      </c>
      <c r="N1195">
        <v>1</v>
      </c>
      <c r="O1195">
        <v>1</v>
      </c>
      <c r="P1195">
        <v>2</v>
      </c>
      <c r="Q1195" t="s">
        <v>34</v>
      </c>
      <c r="R1195">
        <v>324</v>
      </c>
      <c r="S1195" t="str" cm="1">
        <f t="array" ref="S1195">_xlfn.IFS(G1195&lt;=25,"18–25",G1195&lt;=35,"26–35",G1195&lt;=45,"36–45",G1195&lt;=60,"46–60",TRUE,"60+")</f>
        <v>26–35</v>
      </c>
      <c r="T1195" t="str" cm="1">
        <f t="array" ref="T1195">_xlfn.IFS(H1195&lt;1,"&lt;1 ปี",H1195&lt;=3,"1-3 ปี",H1195&lt;=5,"3-5 ปี",H1195&gt;5,"&gt;5 ปี")</f>
        <v>&gt;5 ปี</v>
      </c>
      <c r="U1195" t="str" cm="1">
        <f t="array" ref="U1195">_xlfn.IFS(D1195&gt;=800,"Excellent",D1195&gt;=740,"very Good",D1195&gt;=670,"good",D1195&gt;=580,"fair",D1195&lt;580,"Poor")</f>
        <v>Poor</v>
      </c>
    </row>
    <row r="1196" spans="1:21" hidden="1" x14ac:dyDescent="0.3">
      <c r="A1196">
        <v>1195</v>
      </c>
      <c r="B1196">
        <v>15573769</v>
      </c>
      <c r="C1196" t="s">
        <v>123</v>
      </c>
      <c r="D1196">
        <v>764</v>
      </c>
      <c r="E1196" t="s">
        <v>22</v>
      </c>
      <c r="F1196" t="s">
        <v>23</v>
      </c>
      <c r="G1196">
        <v>24</v>
      </c>
      <c r="H1196">
        <v>7</v>
      </c>
      <c r="I1196" s="22">
        <v>0</v>
      </c>
      <c r="J1196">
        <v>2</v>
      </c>
      <c r="K1196">
        <v>1</v>
      </c>
      <c r="L1196">
        <v>0</v>
      </c>
      <c r="M1196">
        <v>186105.99</v>
      </c>
      <c r="N1196">
        <v>0</v>
      </c>
      <c r="O1196">
        <v>0</v>
      </c>
      <c r="P1196">
        <v>1</v>
      </c>
      <c r="Q1196" t="s">
        <v>34</v>
      </c>
      <c r="R1196">
        <v>410</v>
      </c>
      <c r="S1196" t="str" cm="1">
        <f t="array" ref="S1196">_xlfn.IFS(G1196&lt;=25,"18–25",G1196&lt;=35,"26–35",G1196&lt;=45,"36–45",G1196&lt;=60,"46–60",TRUE,"60+")</f>
        <v>18–25</v>
      </c>
      <c r="T1196" t="str" cm="1">
        <f t="array" ref="T1196">_xlfn.IFS(H1196&lt;1,"&lt;1 ปี",H1196&lt;=3,"1-3 ปี",H1196&lt;=5,"3-5 ปี",H1196&gt;5,"&gt;5 ปี")</f>
        <v>&gt;5 ปี</v>
      </c>
      <c r="U1196" t="str" cm="1">
        <f t="array" ref="U1196">_xlfn.IFS(D1196&gt;=800,"Excellent",D1196&gt;=740,"very Good",D1196&gt;=670,"good",D1196&gt;=580,"fair",D1196&lt;580,"Poor")</f>
        <v>very Good</v>
      </c>
    </row>
    <row r="1197" spans="1:21" hidden="1" x14ac:dyDescent="0.3">
      <c r="A1197">
        <v>1196</v>
      </c>
      <c r="B1197">
        <v>15578866</v>
      </c>
      <c r="C1197" t="s">
        <v>261</v>
      </c>
      <c r="D1197">
        <v>676</v>
      </c>
      <c r="E1197" t="s">
        <v>22</v>
      </c>
      <c r="F1197" t="s">
        <v>23</v>
      </c>
      <c r="G1197">
        <v>43</v>
      </c>
      <c r="H1197">
        <v>2</v>
      </c>
      <c r="I1197" s="22">
        <v>0</v>
      </c>
      <c r="J1197">
        <v>1</v>
      </c>
      <c r="K1197">
        <v>1</v>
      </c>
      <c r="L1197">
        <v>1</v>
      </c>
      <c r="M1197">
        <v>55119.53</v>
      </c>
      <c r="N1197">
        <v>0</v>
      </c>
      <c r="O1197">
        <v>0</v>
      </c>
      <c r="P1197">
        <v>1</v>
      </c>
      <c r="Q1197" t="s">
        <v>43</v>
      </c>
      <c r="R1197">
        <v>679</v>
      </c>
      <c r="S1197" t="str" cm="1">
        <f t="array" ref="S1197">_xlfn.IFS(G1197&lt;=25,"18–25",G1197&lt;=35,"26–35",G1197&lt;=45,"36–45",G1197&lt;=60,"46–60",TRUE,"60+")</f>
        <v>36–45</v>
      </c>
      <c r="T1197" t="str" cm="1">
        <f t="array" ref="T1197">_xlfn.IFS(H1197&lt;1,"&lt;1 ปี",H1197&lt;=3,"1-3 ปี",H1197&lt;=5,"3-5 ปี",H1197&gt;5,"&gt;5 ปี")</f>
        <v>1-3 ปี</v>
      </c>
      <c r="U1197" t="str" cm="1">
        <f t="array" ref="U1197">_xlfn.IFS(D1197&gt;=800,"Excellent",D1197&gt;=740,"very Good",D1197&gt;=670,"good",D1197&gt;=580,"fair",D1197&lt;580,"Poor")</f>
        <v>good</v>
      </c>
    </row>
    <row r="1198" spans="1:21" hidden="1" x14ac:dyDescent="0.3">
      <c r="A1198">
        <v>1197</v>
      </c>
      <c r="B1198">
        <v>15739131</v>
      </c>
      <c r="C1198" t="s">
        <v>869</v>
      </c>
      <c r="D1198">
        <v>718</v>
      </c>
      <c r="E1198" t="s">
        <v>36</v>
      </c>
      <c r="F1198" t="s">
        <v>32</v>
      </c>
      <c r="G1198">
        <v>28</v>
      </c>
      <c r="H1198">
        <v>4</v>
      </c>
      <c r="I1198" s="22">
        <v>65643.3</v>
      </c>
      <c r="J1198">
        <v>1</v>
      </c>
      <c r="K1198">
        <v>1</v>
      </c>
      <c r="L1198">
        <v>0</v>
      </c>
      <c r="M1198">
        <v>28760.99</v>
      </c>
      <c r="N1198">
        <v>0</v>
      </c>
      <c r="O1198">
        <v>0</v>
      </c>
      <c r="P1198">
        <v>5</v>
      </c>
      <c r="Q1198" t="s">
        <v>29</v>
      </c>
      <c r="R1198">
        <v>887</v>
      </c>
      <c r="S1198" t="str" cm="1">
        <f t="array" ref="S1198">_xlfn.IFS(G1198&lt;=25,"18–25",G1198&lt;=35,"26–35",G1198&lt;=45,"36–45",G1198&lt;=60,"46–60",TRUE,"60+")</f>
        <v>26–35</v>
      </c>
      <c r="T1198" t="str" cm="1">
        <f t="array" ref="T1198">_xlfn.IFS(H1198&lt;1,"&lt;1 ปี",H1198&lt;=3,"1-3 ปี",H1198&lt;=5,"3-5 ปี",H1198&gt;5,"&gt;5 ปี")</f>
        <v>3-5 ปี</v>
      </c>
      <c r="U1198" t="str" cm="1">
        <f t="array" ref="U1198">_xlfn.IFS(D1198&gt;=800,"Excellent",D1198&gt;=740,"very Good",D1198&gt;=670,"good",D1198&gt;=580,"fair",D1198&lt;580,"Poor")</f>
        <v>good</v>
      </c>
    </row>
    <row r="1199" spans="1:21" hidden="1" x14ac:dyDescent="0.3">
      <c r="A1199">
        <v>1198</v>
      </c>
      <c r="B1199">
        <v>15813444</v>
      </c>
      <c r="C1199" t="s">
        <v>254</v>
      </c>
      <c r="D1199">
        <v>590</v>
      </c>
      <c r="E1199" t="s">
        <v>26</v>
      </c>
      <c r="F1199" t="s">
        <v>23</v>
      </c>
      <c r="G1199">
        <v>34</v>
      </c>
      <c r="H1199">
        <v>6</v>
      </c>
      <c r="I1199" s="22">
        <v>0</v>
      </c>
      <c r="J1199">
        <v>2</v>
      </c>
      <c r="K1199">
        <v>1</v>
      </c>
      <c r="L1199">
        <v>0</v>
      </c>
      <c r="M1199">
        <v>171021.44</v>
      </c>
      <c r="N1199">
        <v>0</v>
      </c>
      <c r="O1199">
        <v>0</v>
      </c>
      <c r="P1199">
        <v>4</v>
      </c>
      <c r="Q1199" t="s">
        <v>43</v>
      </c>
      <c r="R1199">
        <v>360</v>
      </c>
      <c r="S1199" t="str" cm="1">
        <f t="array" ref="S1199">_xlfn.IFS(G1199&lt;=25,"18–25",G1199&lt;=35,"26–35",G1199&lt;=45,"36–45",G1199&lt;=60,"46–60",TRUE,"60+")</f>
        <v>26–35</v>
      </c>
      <c r="T1199" t="str" cm="1">
        <f t="array" ref="T1199">_xlfn.IFS(H1199&lt;1,"&lt;1 ปี",H1199&lt;=3,"1-3 ปี",H1199&lt;=5,"3-5 ปี",H1199&gt;5,"&gt;5 ปี")</f>
        <v>&gt;5 ปี</v>
      </c>
      <c r="U1199" t="str" cm="1">
        <f t="array" ref="U1199">_xlfn.IFS(D1199&gt;=800,"Excellent",D1199&gt;=740,"very Good",D1199&gt;=670,"good",D1199&gt;=580,"fair",D1199&lt;580,"Poor")</f>
        <v>fair</v>
      </c>
    </row>
    <row r="1200" spans="1:21" hidden="1" x14ac:dyDescent="0.3">
      <c r="A1200">
        <v>1199</v>
      </c>
      <c r="B1200">
        <v>15678058</v>
      </c>
      <c r="C1200" t="s">
        <v>774</v>
      </c>
      <c r="D1200">
        <v>584</v>
      </c>
      <c r="E1200" t="s">
        <v>22</v>
      </c>
      <c r="F1200" t="s">
        <v>32</v>
      </c>
      <c r="G1200">
        <v>38</v>
      </c>
      <c r="H1200">
        <v>9</v>
      </c>
      <c r="I1200" s="22">
        <v>104584.16</v>
      </c>
      <c r="J1200">
        <v>1</v>
      </c>
      <c r="K1200">
        <v>1</v>
      </c>
      <c r="L1200">
        <v>0</v>
      </c>
      <c r="M1200">
        <v>176678.72</v>
      </c>
      <c r="N1200">
        <v>0</v>
      </c>
      <c r="O1200">
        <v>0</v>
      </c>
      <c r="P1200">
        <v>4</v>
      </c>
      <c r="Q1200" t="s">
        <v>29</v>
      </c>
      <c r="R1200">
        <v>565</v>
      </c>
      <c r="S1200" t="str" cm="1">
        <f t="array" ref="S1200">_xlfn.IFS(G1200&lt;=25,"18–25",G1200&lt;=35,"26–35",G1200&lt;=45,"36–45",G1200&lt;=60,"46–60",TRUE,"60+")</f>
        <v>36–45</v>
      </c>
      <c r="T1200" t="str" cm="1">
        <f t="array" ref="T1200">_xlfn.IFS(H1200&lt;1,"&lt;1 ปี",H1200&lt;=3,"1-3 ปี",H1200&lt;=5,"3-5 ปี",H1200&gt;5,"&gt;5 ปี")</f>
        <v>&gt;5 ปี</v>
      </c>
      <c r="U1200" t="str" cm="1">
        <f t="array" ref="U1200">_xlfn.IFS(D1200&gt;=800,"Excellent",D1200&gt;=740,"very Good",D1200&gt;=670,"good",D1200&gt;=580,"fair",D1200&lt;580,"Poor")</f>
        <v>fair</v>
      </c>
    </row>
    <row r="1201" spans="1:21" hidden="1" x14ac:dyDescent="0.3">
      <c r="A1201">
        <v>1200</v>
      </c>
      <c r="B1201">
        <v>15769169</v>
      </c>
      <c r="C1201" t="s">
        <v>870</v>
      </c>
      <c r="D1201">
        <v>645</v>
      </c>
      <c r="E1201" t="s">
        <v>22</v>
      </c>
      <c r="F1201" t="s">
        <v>32</v>
      </c>
      <c r="G1201">
        <v>41</v>
      </c>
      <c r="H1201">
        <v>7</v>
      </c>
      <c r="I1201" s="22">
        <v>0</v>
      </c>
      <c r="J1201">
        <v>1</v>
      </c>
      <c r="K1201">
        <v>0</v>
      </c>
      <c r="L1201">
        <v>1</v>
      </c>
      <c r="M1201">
        <v>28667.56</v>
      </c>
      <c r="N1201">
        <v>0</v>
      </c>
      <c r="O1201">
        <v>0</v>
      </c>
      <c r="P1201">
        <v>1</v>
      </c>
      <c r="Q1201" t="s">
        <v>34</v>
      </c>
      <c r="R1201">
        <v>892</v>
      </c>
      <c r="S1201" t="str" cm="1">
        <f t="array" ref="S1201">_xlfn.IFS(G1201&lt;=25,"18–25",G1201&lt;=35,"26–35",G1201&lt;=45,"36–45",G1201&lt;=60,"46–60",TRUE,"60+")</f>
        <v>36–45</v>
      </c>
      <c r="T1201" t="str" cm="1">
        <f t="array" ref="T1201">_xlfn.IFS(H1201&lt;1,"&lt;1 ปี",H1201&lt;=3,"1-3 ปี",H1201&lt;=5,"3-5 ปี",H1201&gt;5,"&gt;5 ปี")</f>
        <v>&gt;5 ปี</v>
      </c>
      <c r="U1201" t="str" cm="1">
        <f t="array" ref="U1201">_xlfn.IFS(D1201&gt;=800,"Excellent",D1201&gt;=740,"very Good",D1201&gt;=670,"good",D1201&gt;=580,"fair",D1201&lt;580,"Poor")</f>
        <v>fair</v>
      </c>
    </row>
    <row r="1202" spans="1:21" hidden="1" x14ac:dyDescent="0.3">
      <c r="A1202">
        <v>1201</v>
      </c>
      <c r="B1202">
        <v>15804602</v>
      </c>
      <c r="C1202" t="s">
        <v>360</v>
      </c>
      <c r="D1202">
        <v>772</v>
      </c>
      <c r="E1202" t="s">
        <v>36</v>
      </c>
      <c r="F1202" t="s">
        <v>32</v>
      </c>
      <c r="G1202">
        <v>30</v>
      </c>
      <c r="H1202">
        <v>6</v>
      </c>
      <c r="I1202" s="22">
        <v>99785.279999999999</v>
      </c>
      <c r="J1202">
        <v>2</v>
      </c>
      <c r="K1202">
        <v>0</v>
      </c>
      <c r="L1202">
        <v>0</v>
      </c>
      <c r="M1202">
        <v>197238.03</v>
      </c>
      <c r="N1202">
        <v>0</v>
      </c>
      <c r="O1202">
        <v>0</v>
      </c>
      <c r="P1202">
        <v>3</v>
      </c>
      <c r="Q1202" t="s">
        <v>43</v>
      </c>
      <c r="R1202">
        <v>410</v>
      </c>
      <c r="S1202" t="str" cm="1">
        <f t="array" ref="S1202">_xlfn.IFS(G1202&lt;=25,"18–25",G1202&lt;=35,"26–35",G1202&lt;=45,"36–45",G1202&lt;=60,"46–60",TRUE,"60+")</f>
        <v>26–35</v>
      </c>
      <c r="T1202" t="str" cm="1">
        <f t="array" ref="T1202">_xlfn.IFS(H1202&lt;1,"&lt;1 ปี",H1202&lt;=3,"1-3 ปี",H1202&lt;=5,"3-5 ปี",H1202&gt;5,"&gt;5 ปี")</f>
        <v>&gt;5 ปี</v>
      </c>
      <c r="U1202" t="str" cm="1">
        <f t="array" ref="U1202">_xlfn.IFS(D1202&gt;=800,"Excellent",D1202&gt;=740,"very Good",D1202&gt;=670,"good",D1202&gt;=580,"fair",D1202&lt;580,"Poor")</f>
        <v>very Good</v>
      </c>
    </row>
    <row r="1203" spans="1:21" x14ac:dyDescent="0.3">
      <c r="A1203">
        <v>1202</v>
      </c>
      <c r="B1203">
        <v>15651052</v>
      </c>
      <c r="C1203" t="s">
        <v>871</v>
      </c>
      <c r="D1203">
        <v>399</v>
      </c>
      <c r="E1203" t="s">
        <v>36</v>
      </c>
      <c r="F1203" t="s">
        <v>32</v>
      </c>
      <c r="G1203">
        <v>46</v>
      </c>
      <c r="H1203">
        <v>2</v>
      </c>
      <c r="I1203" s="22">
        <v>127655.22</v>
      </c>
      <c r="J1203">
        <v>1</v>
      </c>
      <c r="K1203">
        <v>1</v>
      </c>
      <c r="L1203">
        <v>0</v>
      </c>
      <c r="M1203">
        <v>139994.68</v>
      </c>
      <c r="N1203">
        <v>1</v>
      </c>
      <c r="O1203">
        <v>1</v>
      </c>
      <c r="P1203">
        <v>5</v>
      </c>
      <c r="Q1203" t="s">
        <v>43</v>
      </c>
      <c r="R1203">
        <v>475</v>
      </c>
      <c r="S1203" t="str" cm="1">
        <f t="array" ref="S1203">_xlfn.IFS(G1203&lt;=25,"18–25",G1203&lt;=35,"26–35",G1203&lt;=45,"36–45",G1203&lt;=60,"46–60",TRUE,"60+")</f>
        <v>46–60</v>
      </c>
      <c r="T1203" t="str" cm="1">
        <f t="array" ref="T1203">_xlfn.IFS(H1203&lt;1,"&lt;1 ปี",H1203&lt;=3,"1-3 ปี",H1203&lt;=5,"3-5 ปี",H1203&gt;5,"&gt;5 ปี")</f>
        <v>1-3 ปี</v>
      </c>
      <c r="U1203" t="str" cm="1">
        <f t="array" ref="U1203">_xlfn.IFS(D1203&gt;=800,"Excellent",D1203&gt;=740,"very Good",D1203&gt;=670,"good",D1203&gt;=580,"fair",D1203&lt;580,"Poor")</f>
        <v>Poor</v>
      </c>
    </row>
    <row r="1204" spans="1:21" hidden="1" x14ac:dyDescent="0.3">
      <c r="A1204">
        <v>1203</v>
      </c>
      <c r="B1204">
        <v>15724334</v>
      </c>
      <c r="C1204" t="s">
        <v>872</v>
      </c>
      <c r="D1204">
        <v>529</v>
      </c>
      <c r="E1204" t="s">
        <v>22</v>
      </c>
      <c r="F1204" t="s">
        <v>32</v>
      </c>
      <c r="G1204">
        <v>22</v>
      </c>
      <c r="H1204">
        <v>5</v>
      </c>
      <c r="I1204" s="22">
        <v>0</v>
      </c>
      <c r="J1204">
        <v>1</v>
      </c>
      <c r="K1204">
        <v>1</v>
      </c>
      <c r="L1204">
        <v>0</v>
      </c>
      <c r="M1204">
        <v>151169.82999999999</v>
      </c>
      <c r="N1204">
        <v>0</v>
      </c>
      <c r="O1204">
        <v>0</v>
      </c>
      <c r="P1204">
        <v>5</v>
      </c>
      <c r="Q1204" t="s">
        <v>43</v>
      </c>
      <c r="R1204">
        <v>588</v>
      </c>
      <c r="S1204" t="str" cm="1">
        <f t="array" ref="S1204">_xlfn.IFS(G1204&lt;=25,"18–25",G1204&lt;=35,"26–35",G1204&lt;=45,"36–45",G1204&lt;=60,"46–60",TRUE,"60+")</f>
        <v>18–25</v>
      </c>
      <c r="T1204" t="str" cm="1">
        <f t="array" ref="T1204">_xlfn.IFS(H1204&lt;1,"&lt;1 ปี",H1204&lt;=3,"1-3 ปี",H1204&lt;=5,"3-5 ปี",H1204&gt;5,"&gt;5 ปี")</f>
        <v>3-5 ปี</v>
      </c>
      <c r="U1204" t="str" cm="1">
        <f t="array" ref="U1204">_xlfn.IFS(D1204&gt;=800,"Excellent",D1204&gt;=740,"very Good",D1204&gt;=670,"good",D1204&gt;=580,"fair",D1204&lt;580,"Poor")</f>
        <v>Poor</v>
      </c>
    </row>
    <row r="1205" spans="1:21" hidden="1" x14ac:dyDescent="0.3">
      <c r="A1205">
        <v>1204</v>
      </c>
      <c r="B1205">
        <v>15569451</v>
      </c>
      <c r="C1205" t="s">
        <v>227</v>
      </c>
      <c r="D1205">
        <v>463</v>
      </c>
      <c r="E1205" t="s">
        <v>22</v>
      </c>
      <c r="F1205" t="s">
        <v>32</v>
      </c>
      <c r="G1205">
        <v>35</v>
      </c>
      <c r="H1205">
        <v>2</v>
      </c>
      <c r="I1205" s="22">
        <v>101257.16</v>
      </c>
      <c r="J1205">
        <v>1</v>
      </c>
      <c r="K1205">
        <v>1</v>
      </c>
      <c r="L1205">
        <v>1</v>
      </c>
      <c r="M1205">
        <v>118113.64</v>
      </c>
      <c r="N1205">
        <v>0</v>
      </c>
      <c r="O1205">
        <v>0</v>
      </c>
      <c r="P1205">
        <v>4</v>
      </c>
      <c r="Q1205" t="s">
        <v>43</v>
      </c>
      <c r="R1205">
        <v>900</v>
      </c>
      <c r="S1205" t="str" cm="1">
        <f t="array" ref="S1205">_xlfn.IFS(G1205&lt;=25,"18–25",G1205&lt;=35,"26–35",G1205&lt;=45,"36–45",G1205&lt;=60,"46–60",TRUE,"60+")</f>
        <v>26–35</v>
      </c>
      <c r="T1205" t="str" cm="1">
        <f t="array" ref="T1205">_xlfn.IFS(H1205&lt;1,"&lt;1 ปี",H1205&lt;=3,"1-3 ปี",H1205&lt;=5,"3-5 ปี",H1205&gt;5,"&gt;5 ปี")</f>
        <v>1-3 ปี</v>
      </c>
      <c r="U1205" t="str" cm="1">
        <f t="array" ref="U1205">_xlfn.IFS(D1205&gt;=800,"Excellent",D1205&gt;=740,"very Good",D1205&gt;=670,"good",D1205&gt;=580,"fair",D1205&lt;580,"Poor")</f>
        <v>Poor</v>
      </c>
    </row>
    <row r="1206" spans="1:21" hidden="1" x14ac:dyDescent="0.3">
      <c r="A1206">
        <v>1205</v>
      </c>
      <c r="B1206">
        <v>15650098</v>
      </c>
      <c r="C1206" t="s">
        <v>873</v>
      </c>
      <c r="D1206">
        <v>630</v>
      </c>
      <c r="E1206" t="s">
        <v>22</v>
      </c>
      <c r="F1206" t="s">
        <v>23</v>
      </c>
      <c r="G1206">
        <v>40</v>
      </c>
      <c r="H1206">
        <v>7</v>
      </c>
      <c r="I1206" s="22">
        <v>0</v>
      </c>
      <c r="J1206">
        <v>2</v>
      </c>
      <c r="K1206">
        <v>1</v>
      </c>
      <c r="L1206">
        <v>1</v>
      </c>
      <c r="M1206">
        <v>34453.17</v>
      </c>
      <c r="N1206">
        <v>0</v>
      </c>
      <c r="O1206">
        <v>0</v>
      </c>
      <c r="P1206">
        <v>4</v>
      </c>
      <c r="Q1206" t="s">
        <v>29</v>
      </c>
      <c r="R1206">
        <v>777</v>
      </c>
      <c r="S1206" t="str" cm="1">
        <f t="array" ref="S1206">_xlfn.IFS(G1206&lt;=25,"18–25",G1206&lt;=35,"26–35",G1206&lt;=45,"36–45",G1206&lt;=60,"46–60",TRUE,"60+")</f>
        <v>36–45</v>
      </c>
      <c r="T1206" t="str" cm="1">
        <f t="array" ref="T1206">_xlfn.IFS(H1206&lt;1,"&lt;1 ปี",H1206&lt;=3,"1-3 ปี",H1206&lt;=5,"3-5 ปี",H1206&gt;5,"&gt;5 ปี")</f>
        <v>&gt;5 ปี</v>
      </c>
      <c r="U1206" t="str" cm="1">
        <f t="array" ref="U1206">_xlfn.IFS(D1206&gt;=800,"Excellent",D1206&gt;=740,"very Good",D1206&gt;=670,"good",D1206&gt;=580,"fair",D1206&lt;580,"Poor")</f>
        <v>fair</v>
      </c>
    </row>
    <row r="1207" spans="1:21" hidden="1" x14ac:dyDescent="0.3">
      <c r="A1207">
        <v>1206</v>
      </c>
      <c r="B1207">
        <v>15724307</v>
      </c>
      <c r="C1207" t="s">
        <v>30</v>
      </c>
      <c r="D1207">
        <v>780</v>
      </c>
      <c r="E1207" t="s">
        <v>22</v>
      </c>
      <c r="F1207" t="s">
        <v>32</v>
      </c>
      <c r="G1207">
        <v>76</v>
      </c>
      <c r="H1207">
        <v>10</v>
      </c>
      <c r="I1207" s="22">
        <v>121313.88</v>
      </c>
      <c r="J1207">
        <v>1</v>
      </c>
      <c r="K1207">
        <v>0</v>
      </c>
      <c r="L1207">
        <v>1</v>
      </c>
      <c r="M1207">
        <v>64872.33</v>
      </c>
      <c r="N1207">
        <v>0</v>
      </c>
      <c r="O1207">
        <v>0</v>
      </c>
      <c r="P1207">
        <v>3</v>
      </c>
      <c r="Q1207" t="s">
        <v>24</v>
      </c>
      <c r="R1207">
        <v>908</v>
      </c>
      <c r="S1207" t="str" cm="1">
        <f t="array" ref="S1207">_xlfn.IFS(G1207&lt;=25,"18–25",G1207&lt;=35,"26–35",G1207&lt;=45,"36–45",G1207&lt;=60,"46–60",TRUE,"60+")</f>
        <v>60+</v>
      </c>
      <c r="T1207" t="str" cm="1">
        <f t="array" ref="T1207">_xlfn.IFS(H1207&lt;1,"&lt;1 ปี",H1207&lt;=3,"1-3 ปี",H1207&lt;=5,"3-5 ปี",H1207&gt;5,"&gt;5 ปี")</f>
        <v>&gt;5 ปี</v>
      </c>
      <c r="U1207" t="str" cm="1">
        <f t="array" ref="U1207">_xlfn.IFS(D1207&gt;=800,"Excellent",D1207&gt;=740,"very Good",D1207&gt;=670,"good",D1207&gt;=580,"fair",D1207&lt;580,"Poor")</f>
        <v>very Good</v>
      </c>
    </row>
    <row r="1208" spans="1:21" hidden="1" x14ac:dyDescent="0.3">
      <c r="A1208">
        <v>1207</v>
      </c>
      <c r="B1208">
        <v>15599268</v>
      </c>
      <c r="C1208" t="s">
        <v>874</v>
      </c>
      <c r="D1208">
        <v>584</v>
      </c>
      <c r="E1208" t="s">
        <v>26</v>
      </c>
      <c r="F1208" t="s">
        <v>32</v>
      </c>
      <c r="G1208">
        <v>32</v>
      </c>
      <c r="H1208">
        <v>5</v>
      </c>
      <c r="I1208" s="22">
        <v>0</v>
      </c>
      <c r="J1208">
        <v>2</v>
      </c>
      <c r="K1208">
        <v>1</v>
      </c>
      <c r="L1208">
        <v>0</v>
      </c>
      <c r="M1208">
        <v>10956.82</v>
      </c>
      <c r="N1208">
        <v>0</v>
      </c>
      <c r="O1208">
        <v>0</v>
      </c>
      <c r="P1208">
        <v>1</v>
      </c>
      <c r="Q1208" t="s">
        <v>43</v>
      </c>
      <c r="R1208">
        <v>735</v>
      </c>
      <c r="S1208" t="str" cm="1">
        <f t="array" ref="S1208">_xlfn.IFS(G1208&lt;=25,"18–25",G1208&lt;=35,"26–35",G1208&lt;=45,"36–45",G1208&lt;=60,"46–60",TRUE,"60+")</f>
        <v>26–35</v>
      </c>
      <c r="T1208" t="str" cm="1">
        <f t="array" ref="T1208">_xlfn.IFS(H1208&lt;1,"&lt;1 ปี",H1208&lt;=3,"1-3 ปี",H1208&lt;=5,"3-5 ปี",H1208&gt;5,"&gt;5 ปี")</f>
        <v>3-5 ปี</v>
      </c>
      <c r="U1208" t="str" cm="1">
        <f t="array" ref="U1208">_xlfn.IFS(D1208&gt;=800,"Excellent",D1208&gt;=740,"very Good",D1208&gt;=670,"good",D1208&gt;=580,"fair",D1208&lt;580,"Poor")</f>
        <v>fair</v>
      </c>
    </row>
    <row r="1209" spans="1:21" hidden="1" x14ac:dyDescent="0.3">
      <c r="A1209">
        <v>1208</v>
      </c>
      <c r="B1209">
        <v>15594864</v>
      </c>
      <c r="C1209" t="s">
        <v>289</v>
      </c>
      <c r="D1209">
        <v>752</v>
      </c>
      <c r="E1209" t="s">
        <v>36</v>
      </c>
      <c r="F1209" t="s">
        <v>32</v>
      </c>
      <c r="G1209">
        <v>30</v>
      </c>
      <c r="H1209">
        <v>4</v>
      </c>
      <c r="I1209" s="22">
        <v>81523.38</v>
      </c>
      <c r="J1209">
        <v>1</v>
      </c>
      <c r="K1209">
        <v>1</v>
      </c>
      <c r="L1209">
        <v>1</v>
      </c>
      <c r="M1209">
        <v>36885.85</v>
      </c>
      <c r="N1209">
        <v>0</v>
      </c>
      <c r="O1209">
        <v>0</v>
      </c>
      <c r="P1209">
        <v>1</v>
      </c>
      <c r="Q1209" t="s">
        <v>34</v>
      </c>
      <c r="R1209">
        <v>403</v>
      </c>
      <c r="S1209" t="str" cm="1">
        <f t="array" ref="S1209">_xlfn.IFS(G1209&lt;=25,"18–25",G1209&lt;=35,"26–35",G1209&lt;=45,"36–45",G1209&lt;=60,"46–60",TRUE,"60+")</f>
        <v>26–35</v>
      </c>
      <c r="T1209" t="str" cm="1">
        <f t="array" ref="T1209">_xlfn.IFS(H1209&lt;1,"&lt;1 ปี",H1209&lt;=3,"1-3 ปี",H1209&lt;=5,"3-5 ปี",H1209&gt;5,"&gt;5 ปี")</f>
        <v>3-5 ปี</v>
      </c>
      <c r="U1209" t="str" cm="1">
        <f t="array" ref="U1209">_xlfn.IFS(D1209&gt;=800,"Excellent",D1209&gt;=740,"very Good",D1209&gt;=670,"good",D1209&gt;=580,"fair",D1209&lt;580,"Poor")</f>
        <v>very Good</v>
      </c>
    </row>
    <row r="1210" spans="1:21" hidden="1" x14ac:dyDescent="0.3">
      <c r="A1210">
        <v>1209</v>
      </c>
      <c r="B1210">
        <v>15616451</v>
      </c>
      <c r="C1210" t="s">
        <v>405</v>
      </c>
      <c r="D1210">
        <v>697</v>
      </c>
      <c r="E1210" t="s">
        <v>22</v>
      </c>
      <c r="F1210" t="s">
        <v>23</v>
      </c>
      <c r="G1210">
        <v>47</v>
      </c>
      <c r="H1210">
        <v>6</v>
      </c>
      <c r="I1210" s="22">
        <v>128252.66</v>
      </c>
      <c r="J1210">
        <v>1</v>
      </c>
      <c r="K1210">
        <v>1</v>
      </c>
      <c r="L1210">
        <v>1</v>
      </c>
      <c r="M1210">
        <v>168053.4</v>
      </c>
      <c r="N1210">
        <v>0</v>
      </c>
      <c r="O1210">
        <v>0</v>
      </c>
      <c r="P1210">
        <v>1</v>
      </c>
      <c r="Q1210" t="s">
        <v>24</v>
      </c>
      <c r="R1210">
        <v>281</v>
      </c>
      <c r="S1210" t="str" cm="1">
        <f t="array" ref="S1210">_xlfn.IFS(G1210&lt;=25,"18–25",G1210&lt;=35,"26–35",G1210&lt;=45,"36–45",G1210&lt;=60,"46–60",TRUE,"60+")</f>
        <v>46–60</v>
      </c>
      <c r="T1210" t="str" cm="1">
        <f t="array" ref="T1210">_xlfn.IFS(H1210&lt;1,"&lt;1 ปี",H1210&lt;=3,"1-3 ปี",H1210&lt;=5,"3-5 ปี",H1210&gt;5,"&gt;5 ปี")</f>
        <v>&gt;5 ปี</v>
      </c>
      <c r="U1210" t="str" cm="1">
        <f t="array" ref="U1210">_xlfn.IFS(D1210&gt;=800,"Excellent",D1210&gt;=740,"very Good",D1210&gt;=670,"good",D1210&gt;=580,"fair",D1210&lt;580,"Poor")</f>
        <v>good</v>
      </c>
    </row>
    <row r="1211" spans="1:21" hidden="1" x14ac:dyDescent="0.3">
      <c r="A1211">
        <v>1210</v>
      </c>
      <c r="B1211">
        <v>15715667</v>
      </c>
      <c r="C1211" t="s">
        <v>875</v>
      </c>
      <c r="D1211">
        <v>850</v>
      </c>
      <c r="E1211" t="s">
        <v>22</v>
      </c>
      <c r="F1211" t="s">
        <v>23</v>
      </c>
      <c r="G1211">
        <v>32</v>
      </c>
      <c r="H1211">
        <v>7</v>
      </c>
      <c r="I1211" s="22">
        <v>0</v>
      </c>
      <c r="J1211">
        <v>2</v>
      </c>
      <c r="K1211">
        <v>0</v>
      </c>
      <c r="L1211">
        <v>0</v>
      </c>
      <c r="M1211">
        <v>155227</v>
      </c>
      <c r="N1211">
        <v>0</v>
      </c>
      <c r="O1211">
        <v>0</v>
      </c>
      <c r="P1211">
        <v>1</v>
      </c>
      <c r="Q1211" t="s">
        <v>29</v>
      </c>
      <c r="R1211">
        <v>990</v>
      </c>
      <c r="S1211" t="str" cm="1">
        <f t="array" ref="S1211">_xlfn.IFS(G1211&lt;=25,"18–25",G1211&lt;=35,"26–35",G1211&lt;=45,"36–45",G1211&lt;=60,"46–60",TRUE,"60+")</f>
        <v>26–35</v>
      </c>
      <c r="T1211" t="str" cm="1">
        <f t="array" ref="T1211">_xlfn.IFS(H1211&lt;1,"&lt;1 ปี",H1211&lt;=3,"1-3 ปี",H1211&lt;=5,"3-5 ปี",H1211&gt;5,"&gt;5 ปี")</f>
        <v>&gt;5 ปี</v>
      </c>
      <c r="U1211" t="str" cm="1">
        <f t="array" ref="U1211">_xlfn.IFS(D1211&gt;=800,"Excellent",D1211&gt;=740,"very Good",D1211&gt;=670,"good",D1211&gt;=580,"fair",D1211&lt;580,"Poor")</f>
        <v>Excellent</v>
      </c>
    </row>
    <row r="1212" spans="1:21" x14ac:dyDescent="0.3">
      <c r="A1212">
        <v>1211</v>
      </c>
      <c r="B1212">
        <v>15658969</v>
      </c>
      <c r="C1212" t="s">
        <v>497</v>
      </c>
      <c r="D1212">
        <v>711</v>
      </c>
      <c r="E1212" t="s">
        <v>22</v>
      </c>
      <c r="F1212" t="s">
        <v>32</v>
      </c>
      <c r="G1212">
        <v>51</v>
      </c>
      <c r="H1212">
        <v>7</v>
      </c>
      <c r="I1212" s="22">
        <v>0</v>
      </c>
      <c r="J1212">
        <v>3</v>
      </c>
      <c r="K1212">
        <v>1</v>
      </c>
      <c r="L1212">
        <v>0</v>
      </c>
      <c r="M1212">
        <v>38409.79</v>
      </c>
      <c r="N1212">
        <v>1</v>
      </c>
      <c r="O1212">
        <v>1</v>
      </c>
      <c r="P1212">
        <v>2</v>
      </c>
      <c r="Q1212" t="s">
        <v>34</v>
      </c>
      <c r="R1212">
        <v>631</v>
      </c>
      <c r="S1212" t="str" cm="1">
        <f t="array" ref="S1212">_xlfn.IFS(G1212&lt;=25,"18–25",G1212&lt;=35,"26–35",G1212&lt;=45,"36–45",G1212&lt;=60,"46–60",TRUE,"60+")</f>
        <v>46–60</v>
      </c>
      <c r="T1212" t="str" cm="1">
        <f t="array" ref="T1212">_xlfn.IFS(H1212&lt;1,"&lt;1 ปี",H1212&lt;=3,"1-3 ปี",H1212&lt;=5,"3-5 ปี",H1212&gt;5,"&gt;5 ปี")</f>
        <v>&gt;5 ปี</v>
      </c>
      <c r="U1212" t="str" cm="1">
        <f t="array" ref="U1212">_xlfn.IFS(D1212&gt;=800,"Excellent",D1212&gt;=740,"very Good",D1212&gt;=670,"good",D1212&gt;=580,"fair",D1212&lt;580,"Poor")</f>
        <v>good</v>
      </c>
    </row>
    <row r="1213" spans="1:21" hidden="1" x14ac:dyDescent="0.3">
      <c r="A1213">
        <v>1212</v>
      </c>
      <c r="B1213">
        <v>15738174</v>
      </c>
      <c r="C1213" t="s">
        <v>876</v>
      </c>
      <c r="D1213">
        <v>452</v>
      </c>
      <c r="E1213" t="s">
        <v>22</v>
      </c>
      <c r="F1213" t="s">
        <v>23</v>
      </c>
      <c r="G1213">
        <v>32</v>
      </c>
      <c r="H1213">
        <v>5</v>
      </c>
      <c r="I1213" s="22">
        <v>0</v>
      </c>
      <c r="J1213">
        <v>2</v>
      </c>
      <c r="K1213">
        <v>0</v>
      </c>
      <c r="L1213">
        <v>1</v>
      </c>
      <c r="M1213">
        <v>75279.39</v>
      </c>
      <c r="N1213">
        <v>0</v>
      </c>
      <c r="O1213">
        <v>0</v>
      </c>
      <c r="P1213">
        <v>1</v>
      </c>
      <c r="Q1213" t="s">
        <v>29</v>
      </c>
      <c r="R1213">
        <v>923</v>
      </c>
      <c r="S1213" t="str" cm="1">
        <f t="array" ref="S1213">_xlfn.IFS(G1213&lt;=25,"18–25",G1213&lt;=35,"26–35",G1213&lt;=45,"36–45",G1213&lt;=60,"46–60",TRUE,"60+")</f>
        <v>26–35</v>
      </c>
      <c r="T1213" t="str" cm="1">
        <f t="array" ref="T1213">_xlfn.IFS(H1213&lt;1,"&lt;1 ปี",H1213&lt;=3,"1-3 ปี",H1213&lt;=5,"3-5 ปี",H1213&gt;5,"&gt;5 ปี")</f>
        <v>3-5 ปี</v>
      </c>
      <c r="U1213" t="str" cm="1">
        <f t="array" ref="U1213">_xlfn.IFS(D1213&gt;=800,"Excellent",D1213&gt;=740,"very Good",D1213&gt;=670,"good",D1213&gt;=580,"fair",D1213&lt;580,"Poor")</f>
        <v>Poor</v>
      </c>
    </row>
    <row r="1214" spans="1:21" x14ac:dyDescent="0.3">
      <c r="A1214">
        <v>1213</v>
      </c>
      <c r="B1214">
        <v>15813590</v>
      </c>
      <c r="C1214" t="s">
        <v>877</v>
      </c>
      <c r="D1214">
        <v>610</v>
      </c>
      <c r="E1214" t="s">
        <v>26</v>
      </c>
      <c r="F1214" t="s">
        <v>32</v>
      </c>
      <c r="G1214">
        <v>42</v>
      </c>
      <c r="H1214">
        <v>6</v>
      </c>
      <c r="I1214" s="22">
        <v>0</v>
      </c>
      <c r="J1214">
        <v>2</v>
      </c>
      <c r="K1214">
        <v>1</v>
      </c>
      <c r="L1214">
        <v>0</v>
      </c>
      <c r="M1214">
        <v>158302.59</v>
      </c>
      <c r="N1214">
        <v>1</v>
      </c>
      <c r="O1214">
        <v>1</v>
      </c>
      <c r="P1214">
        <v>5</v>
      </c>
      <c r="Q1214" t="s">
        <v>24</v>
      </c>
      <c r="R1214">
        <v>237</v>
      </c>
      <c r="S1214" t="str" cm="1">
        <f t="array" ref="S1214">_xlfn.IFS(G1214&lt;=25,"18–25",G1214&lt;=35,"26–35",G1214&lt;=45,"36–45",G1214&lt;=60,"46–60",TRUE,"60+")</f>
        <v>36–45</v>
      </c>
      <c r="T1214" t="str" cm="1">
        <f t="array" ref="T1214">_xlfn.IFS(H1214&lt;1,"&lt;1 ปี",H1214&lt;=3,"1-3 ปี",H1214&lt;=5,"3-5 ปี",H1214&gt;5,"&gt;5 ปี")</f>
        <v>&gt;5 ปี</v>
      </c>
      <c r="U1214" t="str" cm="1">
        <f t="array" ref="U1214">_xlfn.IFS(D1214&gt;=800,"Excellent",D1214&gt;=740,"very Good",D1214&gt;=670,"good",D1214&gt;=580,"fair",D1214&lt;580,"Poor")</f>
        <v>fair</v>
      </c>
    </row>
    <row r="1215" spans="1:21" hidden="1" x14ac:dyDescent="0.3">
      <c r="A1215">
        <v>1214</v>
      </c>
      <c r="B1215">
        <v>15624229</v>
      </c>
      <c r="C1215" t="s">
        <v>878</v>
      </c>
      <c r="D1215">
        <v>694</v>
      </c>
      <c r="E1215" t="s">
        <v>22</v>
      </c>
      <c r="F1215" t="s">
        <v>23</v>
      </c>
      <c r="G1215">
        <v>22</v>
      </c>
      <c r="H1215">
        <v>4</v>
      </c>
      <c r="I1215" s="22">
        <v>0</v>
      </c>
      <c r="J1215">
        <v>2</v>
      </c>
      <c r="K1215">
        <v>1</v>
      </c>
      <c r="L1215">
        <v>1</v>
      </c>
      <c r="M1215">
        <v>11525.72</v>
      </c>
      <c r="N1215">
        <v>0</v>
      </c>
      <c r="O1215">
        <v>0</v>
      </c>
      <c r="P1215">
        <v>1</v>
      </c>
      <c r="Q1215" t="s">
        <v>29</v>
      </c>
      <c r="R1215">
        <v>988</v>
      </c>
      <c r="S1215" t="str" cm="1">
        <f t="array" ref="S1215">_xlfn.IFS(G1215&lt;=25,"18–25",G1215&lt;=35,"26–35",G1215&lt;=45,"36–45",G1215&lt;=60,"46–60",TRUE,"60+")</f>
        <v>18–25</v>
      </c>
      <c r="T1215" t="str" cm="1">
        <f t="array" ref="T1215">_xlfn.IFS(H1215&lt;1,"&lt;1 ปี",H1215&lt;=3,"1-3 ปี",H1215&lt;=5,"3-5 ปี",H1215&gt;5,"&gt;5 ปี")</f>
        <v>3-5 ปี</v>
      </c>
      <c r="U1215" t="str" cm="1">
        <f t="array" ref="U1215">_xlfn.IFS(D1215&gt;=800,"Excellent",D1215&gt;=740,"very Good",D1215&gt;=670,"good",D1215&gt;=580,"fair",D1215&lt;580,"Poor")</f>
        <v>good</v>
      </c>
    </row>
    <row r="1216" spans="1:21" x14ac:dyDescent="0.3">
      <c r="A1216">
        <v>1215</v>
      </c>
      <c r="B1216">
        <v>15674148</v>
      </c>
      <c r="C1216" t="s">
        <v>879</v>
      </c>
      <c r="D1216">
        <v>579</v>
      </c>
      <c r="E1216" t="s">
        <v>26</v>
      </c>
      <c r="F1216" t="s">
        <v>32</v>
      </c>
      <c r="G1216">
        <v>33</v>
      </c>
      <c r="H1216">
        <v>6</v>
      </c>
      <c r="I1216" s="22">
        <v>0</v>
      </c>
      <c r="J1216">
        <v>1</v>
      </c>
      <c r="K1216">
        <v>1</v>
      </c>
      <c r="L1216">
        <v>0</v>
      </c>
      <c r="M1216">
        <v>94993.04</v>
      </c>
      <c r="N1216">
        <v>1</v>
      </c>
      <c r="O1216">
        <v>1</v>
      </c>
      <c r="P1216">
        <v>4</v>
      </c>
      <c r="Q1216" t="s">
        <v>43</v>
      </c>
      <c r="R1216">
        <v>266</v>
      </c>
      <c r="S1216" t="str" cm="1">
        <f t="array" ref="S1216">_xlfn.IFS(G1216&lt;=25,"18–25",G1216&lt;=35,"26–35",G1216&lt;=45,"36–45",G1216&lt;=60,"46–60",TRUE,"60+")</f>
        <v>26–35</v>
      </c>
      <c r="T1216" t="str" cm="1">
        <f t="array" ref="T1216">_xlfn.IFS(H1216&lt;1,"&lt;1 ปี",H1216&lt;=3,"1-3 ปี",H1216&lt;=5,"3-5 ปี",H1216&gt;5,"&gt;5 ปี")</f>
        <v>&gt;5 ปี</v>
      </c>
      <c r="U1216" t="str" cm="1">
        <f t="array" ref="U1216">_xlfn.IFS(D1216&gt;=800,"Excellent",D1216&gt;=740,"very Good",D1216&gt;=670,"good",D1216&gt;=580,"fair",D1216&lt;580,"Poor")</f>
        <v>Poor</v>
      </c>
    </row>
    <row r="1217" spans="1:21" x14ac:dyDescent="0.3">
      <c r="A1217">
        <v>1216</v>
      </c>
      <c r="B1217">
        <v>15625080</v>
      </c>
      <c r="C1217" t="s">
        <v>880</v>
      </c>
      <c r="D1217">
        <v>745</v>
      </c>
      <c r="E1217" t="s">
        <v>26</v>
      </c>
      <c r="F1217" t="s">
        <v>23</v>
      </c>
      <c r="G1217">
        <v>54</v>
      </c>
      <c r="H1217">
        <v>8</v>
      </c>
      <c r="I1217" s="22">
        <v>0</v>
      </c>
      <c r="J1217">
        <v>1</v>
      </c>
      <c r="K1217">
        <v>1</v>
      </c>
      <c r="L1217">
        <v>0</v>
      </c>
      <c r="M1217">
        <v>173912.29</v>
      </c>
      <c r="N1217">
        <v>1</v>
      </c>
      <c r="O1217">
        <v>1</v>
      </c>
      <c r="P1217">
        <v>1</v>
      </c>
      <c r="Q1217" t="s">
        <v>29</v>
      </c>
      <c r="R1217">
        <v>447</v>
      </c>
      <c r="S1217" t="str" cm="1">
        <f t="array" ref="S1217">_xlfn.IFS(G1217&lt;=25,"18–25",G1217&lt;=35,"26–35",G1217&lt;=45,"36–45",G1217&lt;=60,"46–60",TRUE,"60+")</f>
        <v>46–60</v>
      </c>
      <c r="T1217" t="str" cm="1">
        <f t="array" ref="T1217">_xlfn.IFS(H1217&lt;1,"&lt;1 ปี",H1217&lt;=3,"1-3 ปี",H1217&lt;=5,"3-5 ปี",H1217&gt;5,"&gt;5 ปี")</f>
        <v>&gt;5 ปี</v>
      </c>
      <c r="U1217" t="str" cm="1">
        <f t="array" ref="U1217">_xlfn.IFS(D1217&gt;=800,"Excellent",D1217&gt;=740,"very Good",D1217&gt;=670,"good",D1217&gt;=580,"fair",D1217&lt;580,"Poor")</f>
        <v>very Good</v>
      </c>
    </row>
    <row r="1218" spans="1:21" hidden="1" x14ac:dyDescent="0.3">
      <c r="A1218">
        <v>1217</v>
      </c>
      <c r="B1218">
        <v>15682528</v>
      </c>
      <c r="C1218" t="s">
        <v>881</v>
      </c>
      <c r="D1218">
        <v>572</v>
      </c>
      <c r="E1218" t="s">
        <v>22</v>
      </c>
      <c r="F1218" t="s">
        <v>32</v>
      </c>
      <c r="G1218">
        <v>33</v>
      </c>
      <c r="H1218">
        <v>5</v>
      </c>
      <c r="I1218" s="22">
        <v>0</v>
      </c>
      <c r="J1218">
        <v>1</v>
      </c>
      <c r="K1218">
        <v>0</v>
      </c>
      <c r="L1218">
        <v>1</v>
      </c>
      <c r="M1218">
        <v>41139.050000000003</v>
      </c>
      <c r="N1218">
        <v>0</v>
      </c>
      <c r="O1218">
        <v>0</v>
      </c>
      <c r="P1218">
        <v>4</v>
      </c>
      <c r="Q1218" t="s">
        <v>34</v>
      </c>
      <c r="R1218">
        <v>404</v>
      </c>
      <c r="S1218" t="str" cm="1">
        <f t="array" ref="S1218">_xlfn.IFS(G1218&lt;=25,"18–25",G1218&lt;=35,"26–35",G1218&lt;=45,"36–45",G1218&lt;=60,"46–60",TRUE,"60+")</f>
        <v>26–35</v>
      </c>
      <c r="T1218" t="str" cm="1">
        <f t="array" ref="T1218">_xlfn.IFS(H1218&lt;1,"&lt;1 ปี",H1218&lt;=3,"1-3 ปี",H1218&lt;=5,"3-5 ปี",H1218&gt;5,"&gt;5 ปี")</f>
        <v>3-5 ปี</v>
      </c>
      <c r="U1218" t="str" cm="1">
        <f t="array" ref="U1218">_xlfn.IFS(D1218&gt;=800,"Excellent",D1218&gt;=740,"very Good",D1218&gt;=670,"good",D1218&gt;=580,"fair",D1218&lt;580,"Poor")</f>
        <v>Poor</v>
      </c>
    </row>
    <row r="1219" spans="1:21" hidden="1" x14ac:dyDescent="0.3">
      <c r="A1219">
        <v>1218</v>
      </c>
      <c r="B1219">
        <v>15696900</v>
      </c>
      <c r="C1219" t="s">
        <v>434</v>
      </c>
      <c r="D1219">
        <v>505</v>
      </c>
      <c r="E1219" t="s">
        <v>36</v>
      </c>
      <c r="F1219" t="s">
        <v>32</v>
      </c>
      <c r="G1219">
        <v>29</v>
      </c>
      <c r="H1219">
        <v>3</v>
      </c>
      <c r="I1219" s="22">
        <v>145541.56</v>
      </c>
      <c r="J1219">
        <v>2</v>
      </c>
      <c r="K1219">
        <v>1</v>
      </c>
      <c r="L1219">
        <v>1</v>
      </c>
      <c r="M1219">
        <v>58019.95</v>
      </c>
      <c r="N1219">
        <v>0</v>
      </c>
      <c r="O1219">
        <v>0</v>
      </c>
      <c r="P1219">
        <v>1</v>
      </c>
      <c r="Q1219" t="s">
        <v>34</v>
      </c>
      <c r="R1219">
        <v>701</v>
      </c>
      <c r="S1219" t="str" cm="1">
        <f t="array" ref="S1219">_xlfn.IFS(G1219&lt;=25,"18–25",G1219&lt;=35,"26–35",G1219&lt;=45,"36–45",G1219&lt;=60,"46–60",TRUE,"60+")</f>
        <v>26–35</v>
      </c>
      <c r="T1219" t="str" cm="1">
        <f t="array" ref="T1219">_xlfn.IFS(H1219&lt;1,"&lt;1 ปี",H1219&lt;=3,"1-3 ปี",H1219&lt;=5,"3-5 ปี",H1219&gt;5,"&gt;5 ปี")</f>
        <v>1-3 ปี</v>
      </c>
      <c r="U1219" t="str" cm="1">
        <f t="array" ref="U1219">_xlfn.IFS(D1219&gt;=800,"Excellent",D1219&gt;=740,"very Good",D1219&gt;=670,"good",D1219&gt;=580,"fair",D1219&lt;580,"Poor")</f>
        <v>Poor</v>
      </c>
    </row>
    <row r="1220" spans="1:21" x14ac:dyDescent="0.3">
      <c r="A1220">
        <v>1219</v>
      </c>
      <c r="B1220">
        <v>15730038</v>
      </c>
      <c r="C1220" t="s">
        <v>882</v>
      </c>
      <c r="D1220">
        <v>706</v>
      </c>
      <c r="E1220" t="s">
        <v>22</v>
      </c>
      <c r="F1220" t="s">
        <v>23</v>
      </c>
      <c r="G1220">
        <v>23</v>
      </c>
      <c r="H1220">
        <v>5</v>
      </c>
      <c r="I1220" s="22">
        <v>0</v>
      </c>
      <c r="J1220">
        <v>1</v>
      </c>
      <c r="K1220">
        <v>0</v>
      </c>
      <c r="L1220">
        <v>0</v>
      </c>
      <c r="M1220">
        <v>164128.41</v>
      </c>
      <c r="N1220">
        <v>1</v>
      </c>
      <c r="O1220">
        <v>1</v>
      </c>
      <c r="P1220">
        <v>2</v>
      </c>
      <c r="Q1220" t="s">
        <v>29</v>
      </c>
      <c r="R1220">
        <v>620</v>
      </c>
      <c r="S1220" t="str" cm="1">
        <f t="array" ref="S1220">_xlfn.IFS(G1220&lt;=25,"18–25",G1220&lt;=35,"26–35",G1220&lt;=45,"36–45",G1220&lt;=60,"46–60",TRUE,"60+")</f>
        <v>18–25</v>
      </c>
      <c r="T1220" t="str" cm="1">
        <f t="array" ref="T1220">_xlfn.IFS(H1220&lt;1,"&lt;1 ปี",H1220&lt;=3,"1-3 ปี",H1220&lt;=5,"3-5 ปี",H1220&gt;5,"&gt;5 ปี")</f>
        <v>3-5 ปี</v>
      </c>
      <c r="U1220" t="str" cm="1">
        <f t="array" ref="U1220">_xlfn.IFS(D1220&gt;=800,"Excellent",D1220&gt;=740,"very Good",D1220&gt;=670,"good",D1220&gt;=580,"fair",D1220&lt;580,"Poor")</f>
        <v>good</v>
      </c>
    </row>
    <row r="1221" spans="1:21" x14ac:dyDescent="0.3">
      <c r="A1221">
        <v>1220</v>
      </c>
      <c r="B1221">
        <v>15812272</v>
      </c>
      <c r="C1221" t="s">
        <v>883</v>
      </c>
      <c r="D1221">
        <v>693</v>
      </c>
      <c r="E1221" t="s">
        <v>36</v>
      </c>
      <c r="F1221" t="s">
        <v>32</v>
      </c>
      <c r="G1221">
        <v>44</v>
      </c>
      <c r="H1221">
        <v>5</v>
      </c>
      <c r="I1221" s="22">
        <v>124601.58</v>
      </c>
      <c r="J1221">
        <v>2</v>
      </c>
      <c r="K1221">
        <v>1</v>
      </c>
      <c r="L1221">
        <v>1</v>
      </c>
      <c r="M1221">
        <v>46998.13</v>
      </c>
      <c r="N1221">
        <v>1</v>
      </c>
      <c r="O1221">
        <v>1</v>
      </c>
      <c r="P1221">
        <v>2</v>
      </c>
      <c r="Q1221" t="s">
        <v>34</v>
      </c>
      <c r="R1221">
        <v>408</v>
      </c>
      <c r="S1221" t="str" cm="1">
        <f t="array" ref="S1221">_xlfn.IFS(G1221&lt;=25,"18–25",G1221&lt;=35,"26–35",G1221&lt;=45,"36–45",G1221&lt;=60,"46–60",TRUE,"60+")</f>
        <v>36–45</v>
      </c>
      <c r="T1221" t="str" cm="1">
        <f t="array" ref="T1221">_xlfn.IFS(H1221&lt;1,"&lt;1 ปี",H1221&lt;=3,"1-3 ปี",H1221&lt;=5,"3-5 ปี",H1221&gt;5,"&gt;5 ปี")</f>
        <v>3-5 ปี</v>
      </c>
      <c r="U1221" t="str" cm="1">
        <f t="array" ref="U1221">_xlfn.IFS(D1221&gt;=800,"Excellent",D1221&gt;=740,"very Good",D1221&gt;=670,"good",D1221&gt;=580,"fair",D1221&lt;580,"Poor")</f>
        <v>good</v>
      </c>
    </row>
    <row r="1222" spans="1:21" hidden="1" x14ac:dyDescent="0.3">
      <c r="A1222">
        <v>1221</v>
      </c>
      <c r="B1222">
        <v>15654654</v>
      </c>
      <c r="C1222" t="s">
        <v>323</v>
      </c>
      <c r="D1222">
        <v>725</v>
      </c>
      <c r="E1222" t="s">
        <v>36</v>
      </c>
      <c r="F1222" t="s">
        <v>23</v>
      </c>
      <c r="G1222">
        <v>33</v>
      </c>
      <c r="H1222">
        <v>7</v>
      </c>
      <c r="I1222" s="22">
        <v>115182.84</v>
      </c>
      <c r="J1222">
        <v>2</v>
      </c>
      <c r="K1222">
        <v>1</v>
      </c>
      <c r="L1222">
        <v>1</v>
      </c>
      <c r="M1222">
        <v>177279.41</v>
      </c>
      <c r="N1222">
        <v>0</v>
      </c>
      <c r="O1222">
        <v>0</v>
      </c>
      <c r="P1222">
        <v>2</v>
      </c>
      <c r="Q1222" t="s">
        <v>43</v>
      </c>
      <c r="R1222">
        <v>470</v>
      </c>
      <c r="S1222" t="str" cm="1">
        <f t="array" ref="S1222">_xlfn.IFS(G1222&lt;=25,"18–25",G1222&lt;=35,"26–35",G1222&lt;=45,"36–45",G1222&lt;=60,"46–60",TRUE,"60+")</f>
        <v>26–35</v>
      </c>
      <c r="T1222" t="str" cm="1">
        <f t="array" ref="T1222">_xlfn.IFS(H1222&lt;1,"&lt;1 ปี",H1222&lt;=3,"1-3 ปี",H1222&lt;=5,"3-5 ปี",H1222&gt;5,"&gt;5 ปี")</f>
        <v>&gt;5 ปี</v>
      </c>
      <c r="U1222" t="str" cm="1">
        <f t="array" ref="U1222">_xlfn.IFS(D1222&gt;=800,"Excellent",D1222&gt;=740,"very Good",D1222&gt;=670,"good",D1222&gt;=580,"fair",D1222&lt;580,"Poor")</f>
        <v>good</v>
      </c>
    </row>
    <row r="1223" spans="1:21" hidden="1" x14ac:dyDescent="0.3">
      <c r="A1223">
        <v>1222</v>
      </c>
      <c r="B1223">
        <v>15697625</v>
      </c>
      <c r="C1223" t="s">
        <v>884</v>
      </c>
      <c r="D1223">
        <v>791</v>
      </c>
      <c r="E1223" t="s">
        <v>22</v>
      </c>
      <c r="F1223" t="s">
        <v>32</v>
      </c>
      <c r="G1223">
        <v>37</v>
      </c>
      <c r="H1223">
        <v>2</v>
      </c>
      <c r="I1223" s="22">
        <v>163789.49</v>
      </c>
      <c r="J1223">
        <v>2</v>
      </c>
      <c r="K1223">
        <v>1</v>
      </c>
      <c r="L1223">
        <v>0</v>
      </c>
      <c r="M1223">
        <v>75832.53</v>
      </c>
      <c r="N1223">
        <v>0</v>
      </c>
      <c r="O1223">
        <v>0</v>
      </c>
      <c r="P1223">
        <v>3</v>
      </c>
      <c r="Q1223" t="s">
        <v>29</v>
      </c>
      <c r="R1223">
        <v>340</v>
      </c>
      <c r="S1223" t="str" cm="1">
        <f t="array" ref="S1223">_xlfn.IFS(G1223&lt;=25,"18–25",G1223&lt;=35,"26–35",G1223&lt;=45,"36–45",G1223&lt;=60,"46–60",TRUE,"60+")</f>
        <v>36–45</v>
      </c>
      <c r="T1223" t="str" cm="1">
        <f t="array" ref="T1223">_xlfn.IFS(H1223&lt;1,"&lt;1 ปี",H1223&lt;=3,"1-3 ปี",H1223&lt;=5,"3-5 ปี",H1223&gt;5,"&gt;5 ปี")</f>
        <v>1-3 ปี</v>
      </c>
      <c r="U1223" t="str" cm="1">
        <f t="array" ref="U1223">_xlfn.IFS(D1223&gt;=800,"Excellent",D1223&gt;=740,"very Good",D1223&gt;=670,"good",D1223&gt;=580,"fair",D1223&lt;580,"Poor")</f>
        <v>very Good</v>
      </c>
    </row>
    <row r="1224" spans="1:21" hidden="1" x14ac:dyDescent="0.3">
      <c r="A1224">
        <v>1223</v>
      </c>
      <c r="B1224">
        <v>15616280</v>
      </c>
      <c r="C1224" t="s">
        <v>200</v>
      </c>
      <c r="D1224">
        <v>536</v>
      </c>
      <c r="E1224" t="s">
        <v>22</v>
      </c>
      <c r="F1224" t="s">
        <v>32</v>
      </c>
      <c r="G1224">
        <v>46</v>
      </c>
      <c r="H1224">
        <v>1</v>
      </c>
      <c r="I1224" s="22">
        <v>65733.41</v>
      </c>
      <c r="J1224">
        <v>1</v>
      </c>
      <c r="K1224">
        <v>1</v>
      </c>
      <c r="L1224">
        <v>0</v>
      </c>
      <c r="M1224">
        <v>61094.53</v>
      </c>
      <c r="N1224">
        <v>0</v>
      </c>
      <c r="O1224">
        <v>0</v>
      </c>
      <c r="P1224">
        <v>2</v>
      </c>
      <c r="Q1224" t="s">
        <v>34</v>
      </c>
      <c r="R1224">
        <v>942</v>
      </c>
      <c r="S1224" t="str" cm="1">
        <f t="array" ref="S1224">_xlfn.IFS(G1224&lt;=25,"18–25",G1224&lt;=35,"26–35",G1224&lt;=45,"36–45",G1224&lt;=60,"46–60",TRUE,"60+")</f>
        <v>46–60</v>
      </c>
      <c r="T1224" t="str" cm="1">
        <f t="array" ref="T1224">_xlfn.IFS(H1224&lt;1,"&lt;1 ปี",H1224&lt;=3,"1-3 ปี",H1224&lt;=5,"3-5 ปี",H1224&gt;5,"&gt;5 ปี")</f>
        <v>1-3 ปี</v>
      </c>
      <c r="U1224" t="str" cm="1">
        <f t="array" ref="U1224">_xlfn.IFS(D1224&gt;=800,"Excellent",D1224&gt;=740,"very Good",D1224&gt;=670,"good",D1224&gt;=580,"fair",D1224&lt;580,"Poor")</f>
        <v>Poor</v>
      </c>
    </row>
    <row r="1225" spans="1:21" hidden="1" x14ac:dyDescent="0.3">
      <c r="A1225">
        <v>1224</v>
      </c>
      <c r="B1225">
        <v>15654229</v>
      </c>
      <c r="C1225" t="s">
        <v>885</v>
      </c>
      <c r="D1225">
        <v>699</v>
      </c>
      <c r="E1225" t="s">
        <v>26</v>
      </c>
      <c r="F1225" t="s">
        <v>32</v>
      </c>
      <c r="G1225">
        <v>47</v>
      </c>
      <c r="H1225">
        <v>1</v>
      </c>
      <c r="I1225" s="22">
        <v>0</v>
      </c>
      <c r="J1225">
        <v>2</v>
      </c>
      <c r="K1225">
        <v>0</v>
      </c>
      <c r="L1225">
        <v>1</v>
      </c>
      <c r="M1225">
        <v>30117.439999999999</v>
      </c>
      <c r="N1225">
        <v>0</v>
      </c>
      <c r="O1225">
        <v>0</v>
      </c>
      <c r="P1225">
        <v>3</v>
      </c>
      <c r="Q1225" t="s">
        <v>34</v>
      </c>
      <c r="R1225">
        <v>788</v>
      </c>
      <c r="S1225" t="str" cm="1">
        <f t="array" ref="S1225">_xlfn.IFS(G1225&lt;=25,"18–25",G1225&lt;=35,"26–35",G1225&lt;=45,"36–45",G1225&lt;=60,"46–60",TRUE,"60+")</f>
        <v>46–60</v>
      </c>
      <c r="T1225" t="str" cm="1">
        <f t="array" ref="T1225">_xlfn.IFS(H1225&lt;1,"&lt;1 ปี",H1225&lt;=3,"1-3 ปี",H1225&lt;=5,"3-5 ปี",H1225&gt;5,"&gt;5 ปี")</f>
        <v>1-3 ปี</v>
      </c>
      <c r="U1225" t="str" cm="1">
        <f t="array" ref="U1225">_xlfn.IFS(D1225&gt;=800,"Excellent",D1225&gt;=740,"very Good",D1225&gt;=670,"good",D1225&gt;=580,"fair",D1225&lt;580,"Poor")</f>
        <v>good</v>
      </c>
    </row>
    <row r="1226" spans="1:21" hidden="1" x14ac:dyDescent="0.3">
      <c r="A1226">
        <v>1225</v>
      </c>
      <c r="B1226">
        <v>15628298</v>
      </c>
      <c r="C1226" t="s">
        <v>636</v>
      </c>
      <c r="D1226">
        <v>500</v>
      </c>
      <c r="E1226" t="s">
        <v>26</v>
      </c>
      <c r="F1226" t="s">
        <v>23</v>
      </c>
      <c r="G1226">
        <v>47</v>
      </c>
      <c r="H1226">
        <v>8</v>
      </c>
      <c r="I1226" s="22">
        <v>128486.11</v>
      </c>
      <c r="J1226">
        <v>1</v>
      </c>
      <c r="K1226">
        <v>1</v>
      </c>
      <c r="L1226">
        <v>0</v>
      </c>
      <c r="M1226">
        <v>179227.12</v>
      </c>
      <c r="N1226">
        <v>0</v>
      </c>
      <c r="O1226">
        <v>0</v>
      </c>
      <c r="P1226">
        <v>4</v>
      </c>
      <c r="Q1226" t="s">
        <v>34</v>
      </c>
      <c r="R1226">
        <v>641</v>
      </c>
      <c r="S1226" t="str" cm="1">
        <f t="array" ref="S1226">_xlfn.IFS(G1226&lt;=25,"18–25",G1226&lt;=35,"26–35",G1226&lt;=45,"36–45",G1226&lt;=60,"46–60",TRUE,"60+")</f>
        <v>46–60</v>
      </c>
      <c r="T1226" t="str" cm="1">
        <f t="array" ref="T1226">_xlfn.IFS(H1226&lt;1,"&lt;1 ปี",H1226&lt;=3,"1-3 ปี",H1226&lt;=5,"3-5 ปี",H1226&gt;5,"&gt;5 ปี")</f>
        <v>&gt;5 ปี</v>
      </c>
      <c r="U1226" t="str" cm="1">
        <f t="array" ref="U1226">_xlfn.IFS(D1226&gt;=800,"Excellent",D1226&gt;=740,"very Good",D1226&gt;=670,"good",D1226&gt;=580,"fair",D1226&lt;580,"Poor")</f>
        <v>Poor</v>
      </c>
    </row>
    <row r="1227" spans="1:21" hidden="1" x14ac:dyDescent="0.3">
      <c r="A1227">
        <v>1226</v>
      </c>
      <c r="B1227">
        <v>15733387</v>
      </c>
      <c r="C1227" t="s">
        <v>886</v>
      </c>
      <c r="D1227">
        <v>707</v>
      </c>
      <c r="E1227" t="s">
        <v>26</v>
      </c>
      <c r="F1227" t="s">
        <v>23</v>
      </c>
      <c r="G1227">
        <v>53</v>
      </c>
      <c r="H1227">
        <v>6</v>
      </c>
      <c r="I1227" s="22">
        <v>109663.47</v>
      </c>
      <c r="J1227">
        <v>1</v>
      </c>
      <c r="K1227">
        <v>1</v>
      </c>
      <c r="L1227">
        <v>1</v>
      </c>
      <c r="M1227">
        <v>52110.45</v>
      </c>
      <c r="N1227">
        <v>0</v>
      </c>
      <c r="O1227">
        <v>0</v>
      </c>
      <c r="P1227">
        <v>1</v>
      </c>
      <c r="Q1227" t="s">
        <v>34</v>
      </c>
      <c r="R1227">
        <v>416</v>
      </c>
      <c r="S1227" t="str" cm="1">
        <f t="array" ref="S1227">_xlfn.IFS(G1227&lt;=25,"18–25",G1227&lt;=35,"26–35",G1227&lt;=45,"36–45",G1227&lt;=60,"46–60",TRUE,"60+")</f>
        <v>46–60</v>
      </c>
      <c r="T1227" t="str" cm="1">
        <f t="array" ref="T1227">_xlfn.IFS(H1227&lt;1,"&lt;1 ปี",H1227&lt;=3,"1-3 ปี",H1227&lt;=5,"3-5 ปี",H1227&gt;5,"&gt;5 ปี")</f>
        <v>&gt;5 ปี</v>
      </c>
      <c r="U1227" t="str" cm="1">
        <f t="array" ref="U1227">_xlfn.IFS(D1227&gt;=800,"Excellent",D1227&gt;=740,"very Good",D1227&gt;=670,"good",D1227&gt;=580,"fair",D1227&lt;580,"Poor")</f>
        <v>good</v>
      </c>
    </row>
    <row r="1228" spans="1:21" hidden="1" x14ac:dyDescent="0.3">
      <c r="A1228">
        <v>1227</v>
      </c>
      <c r="B1228">
        <v>15775572</v>
      </c>
      <c r="C1228" t="s">
        <v>646</v>
      </c>
      <c r="D1228">
        <v>531</v>
      </c>
      <c r="E1228" t="s">
        <v>36</v>
      </c>
      <c r="F1228" t="s">
        <v>23</v>
      </c>
      <c r="G1228">
        <v>42</v>
      </c>
      <c r="H1228">
        <v>6</v>
      </c>
      <c r="I1228" s="22">
        <v>88324.31</v>
      </c>
      <c r="J1228">
        <v>2</v>
      </c>
      <c r="K1228">
        <v>1</v>
      </c>
      <c r="L1228">
        <v>0</v>
      </c>
      <c r="M1228">
        <v>75248.75</v>
      </c>
      <c r="N1228">
        <v>0</v>
      </c>
      <c r="O1228">
        <v>0</v>
      </c>
      <c r="P1228">
        <v>1</v>
      </c>
      <c r="Q1228" t="s">
        <v>24</v>
      </c>
      <c r="R1228">
        <v>319</v>
      </c>
      <c r="S1228" t="str" cm="1">
        <f t="array" ref="S1228">_xlfn.IFS(G1228&lt;=25,"18–25",G1228&lt;=35,"26–35",G1228&lt;=45,"36–45",G1228&lt;=60,"46–60",TRUE,"60+")</f>
        <v>36–45</v>
      </c>
      <c r="T1228" t="str" cm="1">
        <f t="array" ref="T1228">_xlfn.IFS(H1228&lt;1,"&lt;1 ปี",H1228&lt;=3,"1-3 ปี",H1228&lt;=5,"3-5 ปี",H1228&gt;5,"&gt;5 ปี")</f>
        <v>&gt;5 ปี</v>
      </c>
      <c r="U1228" t="str" cm="1">
        <f t="array" ref="U1228">_xlfn.IFS(D1228&gt;=800,"Excellent",D1228&gt;=740,"very Good",D1228&gt;=670,"good",D1228&gt;=580,"fair",D1228&lt;580,"Poor")</f>
        <v>Poor</v>
      </c>
    </row>
    <row r="1229" spans="1:21" hidden="1" x14ac:dyDescent="0.3">
      <c r="A1229">
        <v>1228</v>
      </c>
      <c r="B1229">
        <v>15613844</v>
      </c>
      <c r="C1229" t="s">
        <v>772</v>
      </c>
      <c r="D1229">
        <v>557</v>
      </c>
      <c r="E1229" t="s">
        <v>22</v>
      </c>
      <c r="F1229" t="s">
        <v>23</v>
      </c>
      <c r="G1229">
        <v>28</v>
      </c>
      <c r="H1229">
        <v>7</v>
      </c>
      <c r="I1229" s="22">
        <v>146445.24</v>
      </c>
      <c r="J1229">
        <v>2</v>
      </c>
      <c r="K1229">
        <v>1</v>
      </c>
      <c r="L1229">
        <v>0</v>
      </c>
      <c r="M1229">
        <v>184317.74</v>
      </c>
      <c r="N1229">
        <v>0</v>
      </c>
      <c r="O1229">
        <v>0</v>
      </c>
      <c r="P1229">
        <v>1</v>
      </c>
      <c r="Q1229" t="s">
        <v>29</v>
      </c>
      <c r="R1229">
        <v>743</v>
      </c>
      <c r="S1229" t="str" cm="1">
        <f t="array" ref="S1229">_xlfn.IFS(G1229&lt;=25,"18–25",G1229&lt;=35,"26–35",G1229&lt;=45,"36–45",G1229&lt;=60,"46–60",TRUE,"60+")</f>
        <v>26–35</v>
      </c>
      <c r="T1229" t="str" cm="1">
        <f t="array" ref="T1229">_xlfn.IFS(H1229&lt;1,"&lt;1 ปี",H1229&lt;=3,"1-3 ปี",H1229&lt;=5,"3-5 ปี",H1229&gt;5,"&gt;5 ปี")</f>
        <v>&gt;5 ปี</v>
      </c>
      <c r="U1229" t="str" cm="1">
        <f t="array" ref="U1229">_xlfn.IFS(D1229&gt;=800,"Excellent",D1229&gt;=740,"very Good",D1229&gt;=670,"good",D1229&gt;=580,"fair",D1229&lt;580,"Poor")</f>
        <v>Poor</v>
      </c>
    </row>
    <row r="1230" spans="1:21" hidden="1" x14ac:dyDescent="0.3">
      <c r="A1230">
        <v>1229</v>
      </c>
      <c r="B1230">
        <v>15578515</v>
      </c>
      <c r="C1230" t="s">
        <v>887</v>
      </c>
      <c r="D1230">
        <v>659</v>
      </c>
      <c r="E1230" t="s">
        <v>22</v>
      </c>
      <c r="F1230" t="s">
        <v>23</v>
      </c>
      <c r="G1230">
        <v>38</v>
      </c>
      <c r="H1230">
        <v>3</v>
      </c>
      <c r="I1230" s="22">
        <v>0</v>
      </c>
      <c r="J1230">
        <v>2</v>
      </c>
      <c r="K1230">
        <v>1</v>
      </c>
      <c r="L1230">
        <v>0</v>
      </c>
      <c r="M1230">
        <v>158553.1</v>
      </c>
      <c r="N1230">
        <v>0</v>
      </c>
      <c r="O1230">
        <v>0</v>
      </c>
      <c r="P1230">
        <v>5</v>
      </c>
      <c r="Q1230" t="s">
        <v>34</v>
      </c>
      <c r="R1230">
        <v>804</v>
      </c>
      <c r="S1230" t="str" cm="1">
        <f t="array" ref="S1230">_xlfn.IFS(G1230&lt;=25,"18–25",G1230&lt;=35,"26–35",G1230&lt;=45,"36–45",G1230&lt;=60,"46–60",TRUE,"60+")</f>
        <v>36–45</v>
      </c>
      <c r="T1230" t="str" cm="1">
        <f t="array" ref="T1230">_xlfn.IFS(H1230&lt;1,"&lt;1 ปี",H1230&lt;=3,"1-3 ปี",H1230&lt;=5,"3-5 ปี",H1230&gt;5,"&gt;5 ปี")</f>
        <v>1-3 ปี</v>
      </c>
      <c r="U1230" t="str" cm="1">
        <f t="array" ref="U1230">_xlfn.IFS(D1230&gt;=800,"Excellent",D1230&gt;=740,"very Good",D1230&gt;=670,"good",D1230&gt;=580,"fair",D1230&lt;580,"Poor")</f>
        <v>fair</v>
      </c>
    </row>
    <row r="1231" spans="1:21" hidden="1" x14ac:dyDescent="0.3">
      <c r="A1231">
        <v>1230</v>
      </c>
      <c r="B1231">
        <v>15607598</v>
      </c>
      <c r="C1231" t="s">
        <v>888</v>
      </c>
      <c r="D1231">
        <v>575</v>
      </c>
      <c r="E1231" t="s">
        <v>26</v>
      </c>
      <c r="F1231" t="s">
        <v>23</v>
      </c>
      <c r="G1231">
        <v>31</v>
      </c>
      <c r="H1231">
        <v>6</v>
      </c>
      <c r="I1231" s="22">
        <v>0</v>
      </c>
      <c r="J1231">
        <v>2</v>
      </c>
      <c r="K1231">
        <v>1</v>
      </c>
      <c r="L1231">
        <v>1</v>
      </c>
      <c r="M1231">
        <v>95686.42</v>
      </c>
      <c r="N1231">
        <v>0</v>
      </c>
      <c r="O1231">
        <v>0</v>
      </c>
      <c r="P1231">
        <v>4</v>
      </c>
      <c r="Q1231" t="s">
        <v>34</v>
      </c>
      <c r="R1231">
        <v>609</v>
      </c>
      <c r="S1231" t="str" cm="1">
        <f t="array" ref="S1231">_xlfn.IFS(G1231&lt;=25,"18–25",G1231&lt;=35,"26–35",G1231&lt;=45,"36–45",G1231&lt;=60,"46–60",TRUE,"60+")</f>
        <v>26–35</v>
      </c>
      <c r="T1231" t="str" cm="1">
        <f t="array" ref="T1231">_xlfn.IFS(H1231&lt;1,"&lt;1 ปี",H1231&lt;=3,"1-3 ปี",H1231&lt;=5,"3-5 ปี",H1231&gt;5,"&gt;5 ปี")</f>
        <v>&gt;5 ปี</v>
      </c>
      <c r="U1231" t="str" cm="1">
        <f t="array" ref="U1231">_xlfn.IFS(D1231&gt;=800,"Excellent",D1231&gt;=740,"very Good",D1231&gt;=670,"good",D1231&gt;=580,"fair",D1231&lt;580,"Poor")</f>
        <v>Poor</v>
      </c>
    </row>
    <row r="1232" spans="1:21" hidden="1" x14ac:dyDescent="0.3">
      <c r="A1232">
        <v>1231</v>
      </c>
      <c r="B1232">
        <v>15742480</v>
      </c>
      <c r="C1232" t="s">
        <v>889</v>
      </c>
      <c r="D1232">
        <v>775</v>
      </c>
      <c r="E1232" t="s">
        <v>36</v>
      </c>
      <c r="F1232" t="s">
        <v>32</v>
      </c>
      <c r="G1232">
        <v>36</v>
      </c>
      <c r="H1232">
        <v>2</v>
      </c>
      <c r="I1232" s="22">
        <v>109949.05</v>
      </c>
      <c r="J1232">
        <v>2</v>
      </c>
      <c r="K1232">
        <v>0</v>
      </c>
      <c r="L1232">
        <v>1</v>
      </c>
      <c r="M1232">
        <v>71682.539999999994</v>
      </c>
      <c r="N1232">
        <v>0</v>
      </c>
      <c r="O1232">
        <v>0</v>
      </c>
      <c r="P1232">
        <v>1</v>
      </c>
      <c r="Q1232" t="s">
        <v>29</v>
      </c>
      <c r="R1232">
        <v>826</v>
      </c>
      <c r="S1232" t="str" cm="1">
        <f t="array" ref="S1232">_xlfn.IFS(G1232&lt;=25,"18–25",G1232&lt;=35,"26–35",G1232&lt;=45,"36–45",G1232&lt;=60,"46–60",TRUE,"60+")</f>
        <v>36–45</v>
      </c>
      <c r="T1232" t="str" cm="1">
        <f t="array" ref="T1232">_xlfn.IFS(H1232&lt;1,"&lt;1 ปี",H1232&lt;=3,"1-3 ปี",H1232&lt;=5,"3-5 ปี",H1232&gt;5,"&gt;5 ปี")</f>
        <v>1-3 ปี</v>
      </c>
      <c r="U1232" t="str" cm="1">
        <f t="array" ref="U1232">_xlfn.IFS(D1232&gt;=800,"Excellent",D1232&gt;=740,"very Good",D1232&gt;=670,"good",D1232&gt;=580,"fair",D1232&lt;580,"Poor")</f>
        <v>very Good</v>
      </c>
    </row>
    <row r="1233" spans="1:21" hidden="1" x14ac:dyDescent="0.3">
      <c r="A1233">
        <v>1232</v>
      </c>
      <c r="B1233">
        <v>15749482</v>
      </c>
      <c r="C1233" t="s">
        <v>890</v>
      </c>
      <c r="D1233">
        <v>772</v>
      </c>
      <c r="E1233" t="s">
        <v>26</v>
      </c>
      <c r="F1233" t="s">
        <v>32</v>
      </c>
      <c r="G1233">
        <v>30</v>
      </c>
      <c r="H1233">
        <v>4</v>
      </c>
      <c r="I1233" s="22">
        <v>78653.05</v>
      </c>
      <c r="J1233">
        <v>1</v>
      </c>
      <c r="K1233">
        <v>1</v>
      </c>
      <c r="L1233">
        <v>0</v>
      </c>
      <c r="M1233">
        <v>1790.48</v>
      </c>
      <c r="N1233">
        <v>0</v>
      </c>
      <c r="O1233">
        <v>0</v>
      </c>
      <c r="P1233">
        <v>2</v>
      </c>
      <c r="Q1233" t="s">
        <v>24</v>
      </c>
      <c r="R1233">
        <v>949</v>
      </c>
      <c r="S1233" t="str" cm="1">
        <f t="array" ref="S1233">_xlfn.IFS(G1233&lt;=25,"18–25",G1233&lt;=35,"26–35",G1233&lt;=45,"36–45",G1233&lt;=60,"46–60",TRUE,"60+")</f>
        <v>26–35</v>
      </c>
      <c r="T1233" t="str" cm="1">
        <f t="array" ref="T1233">_xlfn.IFS(H1233&lt;1,"&lt;1 ปี",H1233&lt;=3,"1-3 ปี",H1233&lt;=5,"3-5 ปี",H1233&gt;5,"&gt;5 ปี")</f>
        <v>3-5 ปี</v>
      </c>
      <c r="U1233" t="str" cm="1">
        <f t="array" ref="U1233">_xlfn.IFS(D1233&gt;=800,"Excellent",D1233&gt;=740,"very Good",D1233&gt;=670,"good",D1233&gt;=580,"fair",D1233&lt;580,"Poor")</f>
        <v>very Good</v>
      </c>
    </row>
    <row r="1234" spans="1:21" x14ac:dyDescent="0.3">
      <c r="A1234">
        <v>1233</v>
      </c>
      <c r="B1234">
        <v>15607537</v>
      </c>
      <c r="C1234" t="s">
        <v>210</v>
      </c>
      <c r="D1234">
        <v>587</v>
      </c>
      <c r="E1234" t="s">
        <v>36</v>
      </c>
      <c r="F1234" t="s">
        <v>32</v>
      </c>
      <c r="G1234">
        <v>46</v>
      </c>
      <c r="H1234">
        <v>9</v>
      </c>
      <c r="I1234" s="22">
        <v>107850.82</v>
      </c>
      <c r="J1234">
        <v>1</v>
      </c>
      <c r="K1234">
        <v>1</v>
      </c>
      <c r="L1234">
        <v>0</v>
      </c>
      <c r="M1234">
        <v>139431</v>
      </c>
      <c r="N1234">
        <v>1</v>
      </c>
      <c r="O1234">
        <v>1</v>
      </c>
      <c r="P1234">
        <v>3</v>
      </c>
      <c r="Q1234" t="s">
        <v>34</v>
      </c>
      <c r="R1234">
        <v>744</v>
      </c>
      <c r="S1234" t="str" cm="1">
        <f t="array" ref="S1234">_xlfn.IFS(G1234&lt;=25,"18–25",G1234&lt;=35,"26–35",G1234&lt;=45,"36–45",G1234&lt;=60,"46–60",TRUE,"60+")</f>
        <v>46–60</v>
      </c>
      <c r="T1234" t="str" cm="1">
        <f t="array" ref="T1234">_xlfn.IFS(H1234&lt;1,"&lt;1 ปี",H1234&lt;=3,"1-3 ปี",H1234&lt;=5,"3-5 ปี",H1234&gt;5,"&gt;5 ปี")</f>
        <v>&gt;5 ปี</v>
      </c>
      <c r="U1234" t="str" cm="1">
        <f t="array" ref="U1234">_xlfn.IFS(D1234&gt;=800,"Excellent",D1234&gt;=740,"very Good",D1234&gt;=670,"good",D1234&gt;=580,"fair",D1234&lt;580,"Poor")</f>
        <v>fair</v>
      </c>
    </row>
    <row r="1235" spans="1:21" hidden="1" x14ac:dyDescent="0.3">
      <c r="A1235">
        <v>1234</v>
      </c>
      <c r="B1235">
        <v>15575410</v>
      </c>
      <c r="C1235" t="s">
        <v>891</v>
      </c>
      <c r="D1235">
        <v>667</v>
      </c>
      <c r="E1235" t="s">
        <v>36</v>
      </c>
      <c r="F1235" t="s">
        <v>23</v>
      </c>
      <c r="G1235">
        <v>39</v>
      </c>
      <c r="H1235">
        <v>4</v>
      </c>
      <c r="I1235" s="22">
        <v>83765.350000000006</v>
      </c>
      <c r="J1235">
        <v>2</v>
      </c>
      <c r="K1235">
        <v>1</v>
      </c>
      <c r="L1235">
        <v>0</v>
      </c>
      <c r="M1235">
        <v>118358.54</v>
      </c>
      <c r="N1235">
        <v>0</v>
      </c>
      <c r="O1235">
        <v>0</v>
      </c>
      <c r="P1235">
        <v>3</v>
      </c>
      <c r="Q1235" t="s">
        <v>43</v>
      </c>
      <c r="R1235">
        <v>609</v>
      </c>
      <c r="S1235" t="str" cm="1">
        <f t="array" ref="S1235">_xlfn.IFS(G1235&lt;=25,"18–25",G1235&lt;=35,"26–35",G1235&lt;=45,"36–45",G1235&lt;=60,"46–60",TRUE,"60+")</f>
        <v>36–45</v>
      </c>
      <c r="T1235" t="str" cm="1">
        <f t="array" ref="T1235">_xlfn.IFS(H1235&lt;1,"&lt;1 ปี",H1235&lt;=3,"1-3 ปี",H1235&lt;=5,"3-5 ปี",H1235&gt;5,"&gt;5 ปี")</f>
        <v>3-5 ปี</v>
      </c>
      <c r="U1235" t="str" cm="1">
        <f t="array" ref="U1235">_xlfn.IFS(D1235&gt;=800,"Excellent",D1235&gt;=740,"very Good",D1235&gt;=670,"good",D1235&gt;=580,"fair",D1235&lt;580,"Poor")</f>
        <v>fair</v>
      </c>
    </row>
    <row r="1236" spans="1:21" hidden="1" x14ac:dyDescent="0.3">
      <c r="A1236">
        <v>1235</v>
      </c>
      <c r="B1236">
        <v>15684865</v>
      </c>
      <c r="C1236" t="s">
        <v>892</v>
      </c>
      <c r="D1236">
        <v>771</v>
      </c>
      <c r="E1236" t="s">
        <v>22</v>
      </c>
      <c r="F1236" t="s">
        <v>23</v>
      </c>
      <c r="G1236">
        <v>66</v>
      </c>
      <c r="H1236">
        <v>7</v>
      </c>
      <c r="I1236" s="22">
        <v>143773.07</v>
      </c>
      <c r="J1236">
        <v>1</v>
      </c>
      <c r="K1236">
        <v>1</v>
      </c>
      <c r="L1236">
        <v>1</v>
      </c>
      <c r="M1236">
        <v>130827.88</v>
      </c>
      <c r="N1236">
        <v>0</v>
      </c>
      <c r="O1236">
        <v>0</v>
      </c>
      <c r="P1236">
        <v>2</v>
      </c>
      <c r="Q1236" t="s">
        <v>24</v>
      </c>
      <c r="R1236">
        <v>625</v>
      </c>
      <c r="S1236" t="str" cm="1">
        <f t="array" ref="S1236">_xlfn.IFS(G1236&lt;=25,"18–25",G1236&lt;=35,"26–35",G1236&lt;=45,"36–45",G1236&lt;=60,"46–60",TRUE,"60+")</f>
        <v>60+</v>
      </c>
      <c r="T1236" t="str" cm="1">
        <f t="array" ref="T1236">_xlfn.IFS(H1236&lt;1,"&lt;1 ปี",H1236&lt;=3,"1-3 ปี",H1236&lt;=5,"3-5 ปี",H1236&gt;5,"&gt;5 ปี")</f>
        <v>&gt;5 ปี</v>
      </c>
      <c r="U1236" t="str" cm="1">
        <f t="array" ref="U1236">_xlfn.IFS(D1236&gt;=800,"Excellent",D1236&gt;=740,"very Good",D1236&gt;=670,"good",D1236&gt;=580,"fair",D1236&lt;580,"Poor")</f>
        <v>very Good</v>
      </c>
    </row>
    <row r="1237" spans="1:21" hidden="1" x14ac:dyDescent="0.3">
      <c r="A1237">
        <v>1236</v>
      </c>
      <c r="B1237">
        <v>15600700</v>
      </c>
      <c r="C1237" t="s">
        <v>759</v>
      </c>
      <c r="D1237">
        <v>523</v>
      </c>
      <c r="E1237" t="s">
        <v>36</v>
      </c>
      <c r="F1237" t="s">
        <v>32</v>
      </c>
      <c r="G1237">
        <v>63</v>
      </c>
      <c r="H1237">
        <v>6</v>
      </c>
      <c r="I1237" s="22">
        <v>116227.27</v>
      </c>
      <c r="J1237">
        <v>1</v>
      </c>
      <c r="K1237">
        <v>1</v>
      </c>
      <c r="L1237">
        <v>1</v>
      </c>
      <c r="M1237">
        <v>119404.63</v>
      </c>
      <c r="N1237">
        <v>0</v>
      </c>
      <c r="O1237">
        <v>0</v>
      </c>
      <c r="P1237">
        <v>5</v>
      </c>
      <c r="Q1237" t="s">
        <v>24</v>
      </c>
      <c r="R1237">
        <v>738</v>
      </c>
      <c r="S1237" t="str" cm="1">
        <f t="array" ref="S1237">_xlfn.IFS(G1237&lt;=25,"18–25",G1237&lt;=35,"26–35",G1237&lt;=45,"36–45",G1237&lt;=60,"46–60",TRUE,"60+")</f>
        <v>60+</v>
      </c>
      <c r="T1237" t="str" cm="1">
        <f t="array" ref="T1237">_xlfn.IFS(H1237&lt;1,"&lt;1 ปี",H1237&lt;=3,"1-3 ปี",H1237&lt;=5,"3-5 ปี",H1237&gt;5,"&gt;5 ปี")</f>
        <v>&gt;5 ปี</v>
      </c>
      <c r="U1237" t="str" cm="1">
        <f t="array" ref="U1237">_xlfn.IFS(D1237&gt;=800,"Excellent",D1237&gt;=740,"very Good",D1237&gt;=670,"good",D1237&gt;=580,"fair",D1237&lt;580,"Poor")</f>
        <v>Poor</v>
      </c>
    </row>
    <row r="1238" spans="1:21" hidden="1" x14ac:dyDescent="0.3">
      <c r="A1238">
        <v>1237</v>
      </c>
      <c r="B1238">
        <v>15774155</v>
      </c>
      <c r="C1238" t="s">
        <v>81</v>
      </c>
      <c r="D1238">
        <v>662</v>
      </c>
      <c r="E1238" t="s">
        <v>36</v>
      </c>
      <c r="F1238" t="s">
        <v>32</v>
      </c>
      <c r="G1238">
        <v>33</v>
      </c>
      <c r="H1238">
        <v>0</v>
      </c>
      <c r="I1238" s="22">
        <v>103471.52</v>
      </c>
      <c r="J1238">
        <v>1</v>
      </c>
      <c r="K1238">
        <v>1</v>
      </c>
      <c r="L1238">
        <v>1</v>
      </c>
      <c r="M1238">
        <v>162703</v>
      </c>
      <c r="N1238">
        <v>0</v>
      </c>
      <c r="O1238">
        <v>0</v>
      </c>
      <c r="P1238">
        <v>3</v>
      </c>
      <c r="Q1238" t="s">
        <v>24</v>
      </c>
      <c r="R1238">
        <v>243</v>
      </c>
      <c r="S1238" t="str" cm="1">
        <f t="array" ref="S1238">_xlfn.IFS(G1238&lt;=25,"18–25",G1238&lt;=35,"26–35",G1238&lt;=45,"36–45",G1238&lt;=60,"46–60",TRUE,"60+")</f>
        <v>26–35</v>
      </c>
      <c r="T1238" t="str" cm="1">
        <f t="array" ref="T1238">_xlfn.IFS(H1238&lt;1,"&lt;1 ปี",H1238&lt;=3,"1-3 ปี",H1238&lt;=5,"3-5 ปี",H1238&gt;5,"&gt;5 ปี")</f>
        <v>&lt;1 ปี</v>
      </c>
      <c r="U1238" t="str" cm="1">
        <f t="array" ref="U1238">_xlfn.IFS(D1238&gt;=800,"Excellent",D1238&gt;=740,"very Good",D1238&gt;=670,"good",D1238&gt;=580,"fair",D1238&lt;580,"Poor")</f>
        <v>fair</v>
      </c>
    </row>
    <row r="1239" spans="1:21" hidden="1" x14ac:dyDescent="0.3">
      <c r="A1239">
        <v>1238</v>
      </c>
      <c r="B1239">
        <v>15634267</v>
      </c>
      <c r="C1239" t="s">
        <v>893</v>
      </c>
      <c r="D1239">
        <v>717</v>
      </c>
      <c r="E1239" t="s">
        <v>22</v>
      </c>
      <c r="F1239" t="s">
        <v>32</v>
      </c>
      <c r="G1239">
        <v>42</v>
      </c>
      <c r="H1239">
        <v>5</v>
      </c>
      <c r="I1239" s="22">
        <v>0</v>
      </c>
      <c r="J1239">
        <v>2</v>
      </c>
      <c r="K1239">
        <v>1</v>
      </c>
      <c r="L1239">
        <v>0</v>
      </c>
      <c r="M1239">
        <v>172665.21</v>
      </c>
      <c r="N1239">
        <v>0</v>
      </c>
      <c r="O1239">
        <v>0</v>
      </c>
      <c r="P1239">
        <v>3</v>
      </c>
      <c r="Q1239" t="s">
        <v>29</v>
      </c>
      <c r="R1239">
        <v>594</v>
      </c>
      <c r="S1239" t="str" cm="1">
        <f t="array" ref="S1239">_xlfn.IFS(G1239&lt;=25,"18–25",G1239&lt;=35,"26–35",G1239&lt;=45,"36–45",G1239&lt;=60,"46–60",TRUE,"60+")</f>
        <v>36–45</v>
      </c>
      <c r="T1239" t="str" cm="1">
        <f t="array" ref="T1239">_xlfn.IFS(H1239&lt;1,"&lt;1 ปี",H1239&lt;=3,"1-3 ปี",H1239&lt;=5,"3-5 ปี",H1239&gt;5,"&gt;5 ปี")</f>
        <v>3-5 ปี</v>
      </c>
      <c r="U1239" t="str" cm="1">
        <f t="array" ref="U1239">_xlfn.IFS(D1239&gt;=800,"Excellent",D1239&gt;=740,"very Good",D1239&gt;=670,"good",D1239&gt;=580,"fair",D1239&lt;580,"Poor")</f>
        <v>good</v>
      </c>
    </row>
    <row r="1240" spans="1:21" hidden="1" x14ac:dyDescent="0.3">
      <c r="A1240">
        <v>1239</v>
      </c>
      <c r="B1240">
        <v>15619626</v>
      </c>
      <c r="C1240" t="s">
        <v>894</v>
      </c>
      <c r="D1240">
        <v>746</v>
      </c>
      <c r="E1240" t="s">
        <v>22</v>
      </c>
      <c r="F1240" t="s">
        <v>32</v>
      </c>
      <c r="G1240">
        <v>24</v>
      </c>
      <c r="H1240">
        <v>3</v>
      </c>
      <c r="I1240" s="22">
        <v>137492.35</v>
      </c>
      <c r="J1240">
        <v>2</v>
      </c>
      <c r="K1240">
        <v>0</v>
      </c>
      <c r="L1240">
        <v>1</v>
      </c>
      <c r="M1240">
        <v>170142.09</v>
      </c>
      <c r="N1240">
        <v>0</v>
      </c>
      <c r="O1240">
        <v>0</v>
      </c>
      <c r="P1240">
        <v>3</v>
      </c>
      <c r="Q1240" t="s">
        <v>43</v>
      </c>
      <c r="R1240">
        <v>642</v>
      </c>
      <c r="S1240" t="str" cm="1">
        <f t="array" ref="S1240">_xlfn.IFS(G1240&lt;=25,"18–25",G1240&lt;=35,"26–35",G1240&lt;=45,"36–45",G1240&lt;=60,"46–60",TRUE,"60+")</f>
        <v>18–25</v>
      </c>
      <c r="T1240" t="str" cm="1">
        <f t="array" ref="T1240">_xlfn.IFS(H1240&lt;1,"&lt;1 ปี",H1240&lt;=3,"1-3 ปี",H1240&lt;=5,"3-5 ปี",H1240&gt;5,"&gt;5 ปี")</f>
        <v>1-3 ปี</v>
      </c>
      <c r="U1240" t="str" cm="1">
        <f t="array" ref="U1240">_xlfn.IFS(D1240&gt;=800,"Excellent",D1240&gt;=740,"very Good",D1240&gt;=670,"good",D1240&gt;=580,"fair",D1240&lt;580,"Poor")</f>
        <v>very Good</v>
      </c>
    </row>
    <row r="1241" spans="1:21" hidden="1" x14ac:dyDescent="0.3">
      <c r="A1241">
        <v>1240</v>
      </c>
      <c r="B1241">
        <v>15660422</v>
      </c>
      <c r="C1241" t="s">
        <v>394</v>
      </c>
      <c r="D1241">
        <v>569</v>
      </c>
      <c r="E1241" t="s">
        <v>22</v>
      </c>
      <c r="F1241" t="s">
        <v>32</v>
      </c>
      <c r="G1241">
        <v>28</v>
      </c>
      <c r="H1241">
        <v>7</v>
      </c>
      <c r="I1241" s="22">
        <v>0</v>
      </c>
      <c r="J1241">
        <v>2</v>
      </c>
      <c r="K1241">
        <v>1</v>
      </c>
      <c r="L1241">
        <v>0</v>
      </c>
      <c r="M1241">
        <v>73977.23</v>
      </c>
      <c r="N1241">
        <v>0</v>
      </c>
      <c r="O1241">
        <v>0</v>
      </c>
      <c r="P1241">
        <v>1</v>
      </c>
      <c r="Q1241" t="s">
        <v>29</v>
      </c>
      <c r="R1241">
        <v>688</v>
      </c>
      <c r="S1241" t="str" cm="1">
        <f t="array" ref="S1241">_xlfn.IFS(G1241&lt;=25,"18–25",G1241&lt;=35,"26–35",G1241&lt;=45,"36–45",G1241&lt;=60,"46–60",TRUE,"60+")</f>
        <v>26–35</v>
      </c>
      <c r="T1241" t="str" cm="1">
        <f t="array" ref="T1241">_xlfn.IFS(H1241&lt;1,"&lt;1 ปี",H1241&lt;=3,"1-3 ปี",H1241&lt;=5,"3-5 ปี",H1241&gt;5,"&gt;5 ปี")</f>
        <v>&gt;5 ปี</v>
      </c>
      <c r="U1241" t="str" cm="1">
        <f t="array" ref="U1241">_xlfn.IFS(D1241&gt;=800,"Excellent",D1241&gt;=740,"very Good",D1241&gt;=670,"good",D1241&gt;=580,"fair",D1241&lt;580,"Poor")</f>
        <v>Poor</v>
      </c>
    </row>
    <row r="1242" spans="1:21" hidden="1" x14ac:dyDescent="0.3">
      <c r="A1242">
        <v>1241</v>
      </c>
      <c r="B1242">
        <v>15617934</v>
      </c>
      <c r="C1242" t="s">
        <v>895</v>
      </c>
      <c r="D1242">
        <v>579</v>
      </c>
      <c r="E1242" t="s">
        <v>22</v>
      </c>
      <c r="F1242" t="s">
        <v>32</v>
      </c>
      <c r="G1242">
        <v>36</v>
      </c>
      <c r="H1242">
        <v>9</v>
      </c>
      <c r="I1242" s="22">
        <v>129829.59</v>
      </c>
      <c r="J1242">
        <v>1</v>
      </c>
      <c r="K1242">
        <v>1</v>
      </c>
      <c r="L1242">
        <v>1</v>
      </c>
      <c r="M1242">
        <v>60906.12</v>
      </c>
      <c r="N1242">
        <v>0</v>
      </c>
      <c r="O1242">
        <v>0</v>
      </c>
      <c r="P1242">
        <v>5</v>
      </c>
      <c r="Q1242" t="s">
        <v>29</v>
      </c>
      <c r="R1242">
        <v>725</v>
      </c>
      <c r="S1242" t="str" cm="1">
        <f t="array" ref="S1242">_xlfn.IFS(G1242&lt;=25,"18–25",G1242&lt;=35,"26–35",G1242&lt;=45,"36–45",G1242&lt;=60,"46–60",TRUE,"60+")</f>
        <v>36–45</v>
      </c>
      <c r="T1242" t="str" cm="1">
        <f t="array" ref="T1242">_xlfn.IFS(H1242&lt;1,"&lt;1 ปี",H1242&lt;=3,"1-3 ปี",H1242&lt;=5,"3-5 ปี",H1242&gt;5,"&gt;5 ปี")</f>
        <v>&gt;5 ปี</v>
      </c>
      <c r="U1242" t="str" cm="1">
        <f t="array" ref="U1242">_xlfn.IFS(D1242&gt;=800,"Excellent",D1242&gt;=740,"very Good",D1242&gt;=670,"good",D1242&gt;=580,"fair",D1242&lt;580,"Poor")</f>
        <v>Poor</v>
      </c>
    </row>
    <row r="1243" spans="1:21" hidden="1" x14ac:dyDescent="0.3">
      <c r="A1243">
        <v>1242</v>
      </c>
      <c r="B1243">
        <v>15760774</v>
      </c>
      <c r="C1243" t="s">
        <v>896</v>
      </c>
      <c r="D1243">
        <v>519</v>
      </c>
      <c r="E1243" t="s">
        <v>22</v>
      </c>
      <c r="F1243" t="s">
        <v>23</v>
      </c>
      <c r="G1243">
        <v>21</v>
      </c>
      <c r="H1243">
        <v>1</v>
      </c>
      <c r="I1243" s="22">
        <v>146329.57</v>
      </c>
      <c r="J1243">
        <v>2</v>
      </c>
      <c r="K1243">
        <v>1</v>
      </c>
      <c r="L1243">
        <v>1</v>
      </c>
      <c r="M1243">
        <v>194867.27</v>
      </c>
      <c r="N1243">
        <v>0</v>
      </c>
      <c r="O1243">
        <v>0</v>
      </c>
      <c r="P1243">
        <v>5</v>
      </c>
      <c r="Q1243" t="s">
        <v>43</v>
      </c>
      <c r="R1243">
        <v>398</v>
      </c>
      <c r="S1243" t="str" cm="1">
        <f t="array" ref="S1243">_xlfn.IFS(G1243&lt;=25,"18–25",G1243&lt;=35,"26–35",G1243&lt;=45,"36–45",G1243&lt;=60,"46–60",TRUE,"60+")</f>
        <v>18–25</v>
      </c>
      <c r="T1243" t="str" cm="1">
        <f t="array" ref="T1243">_xlfn.IFS(H1243&lt;1,"&lt;1 ปี",H1243&lt;=3,"1-3 ปี",H1243&lt;=5,"3-5 ปี",H1243&gt;5,"&gt;5 ปี")</f>
        <v>1-3 ปี</v>
      </c>
      <c r="U1243" t="str" cm="1">
        <f t="array" ref="U1243">_xlfn.IFS(D1243&gt;=800,"Excellent",D1243&gt;=740,"very Good",D1243&gt;=670,"good",D1243&gt;=580,"fair",D1243&lt;580,"Poor")</f>
        <v>Poor</v>
      </c>
    </row>
    <row r="1244" spans="1:21" hidden="1" x14ac:dyDescent="0.3">
      <c r="A1244">
        <v>1243</v>
      </c>
      <c r="B1244">
        <v>15813132</v>
      </c>
      <c r="C1244" t="s">
        <v>715</v>
      </c>
      <c r="D1244">
        <v>696</v>
      </c>
      <c r="E1244" t="s">
        <v>36</v>
      </c>
      <c r="F1244" t="s">
        <v>32</v>
      </c>
      <c r="G1244">
        <v>30</v>
      </c>
      <c r="H1244">
        <v>4</v>
      </c>
      <c r="I1244" s="22">
        <v>114027.7</v>
      </c>
      <c r="J1244">
        <v>1</v>
      </c>
      <c r="K1244">
        <v>1</v>
      </c>
      <c r="L1244">
        <v>1</v>
      </c>
      <c r="M1244">
        <v>193716.56</v>
      </c>
      <c r="N1244">
        <v>0</v>
      </c>
      <c r="O1244">
        <v>0</v>
      </c>
      <c r="P1244">
        <v>2</v>
      </c>
      <c r="Q1244" t="s">
        <v>29</v>
      </c>
      <c r="R1244">
        <v>597</v>
      </c>
      <c r="S1244" t="str" cm="1">
        <f t="array" ref="S1244">_xlfn.IFS(G1244&lt;=25,"18–25",G1244&lt;=35,"26–35",G1244&lt;=45,"36–45",G1244&lt;=60,"46–60",TRUE,"60+")</f>
        <v>26–35</v>
      </c>
      <c r="T1244" t="str" cm="1">
        <f t="array" ref="T1244">_xlfn.IFS(H1244&lt;1,"&lt;1 ปี",H1244&lt;=3,"1-3 ปี",H1244&lt;=5,"3-5 ปี",H1244&gt;5,"&gt;5 ปี")</f>
        <v>3-5 ปี</v>
      </c>
      <c r="U1244" t="str" cm="1">
        <f t="array" ref="U1244">_xlfn.IFS(D1244&gt;=800,"Excellent",D1244&gt;=740,"very Good",D1244&gt;=670,"good",D1244&gt;=580,"fair",D1244&lt;580,"Poor")</f>
        <v>good</v>
      </c>
    </row>
    <row r="1245" spans="1:21" hidden="1" x14ac:dyDescent="0.3">
      <c r="A1245">
        <v>1244</v>
      </c>
      <c r="B1245">
        <v>15593331</v>
      </c>
      <c r="C1245" t="s">
        <v>897</v>
      </c>
      <c r="D1245">
        <v>693</v>
      </c>
      <c r="E1245" t="s">
        <v>36</v>
      </c>
      <c r="F1245" t="s">
        <v>32</v>
      </c>
      <c r="G1245">
        <v>25</v>
      </c>
      <c r="H1245">
        <v>6</v>
      </c>
      <c r="I1245" s="22">
        <v>146580.69</v>
      </c>
      <c r="J1245">
        <v>1</v>
      </c>
      <c r="K1245">
        <v>0</v>
      </c>
      <c r="L1245">
        <v>1</v>
      </c>
      <c r="M1245">
        <v>14633.35</v>
      </c>
      <c r="N1245">
        <v>0</v>
      </c>
      <c r="O1245">
        <v>0</v>
      </c>
      <c r="P1245">
        <v>4</v>
      </c>
      <c r="Q1245" t="s">
        <v>24</v>
      </c>
      <c r="R1245">
        <v>459</v>
      </c>
      <c r="S1245" t="str" cm="1">
        <f t="array" ref="S1245">_xlfn.IFS(G1245&lt;=25,"18–25",G1245&lt;=35,"26–35",G1245&lt;=45,"36–45",G1245&lt;=60,"46–60",TRUE,"60+")</f>
        <v>18–25</v>
      </c>
      <c r="T1245" t="str" cm="1">
        <f t="array" ref="T1245">_xlfn.IFS(H1245&lt;1,"&lt;1 ปี",H1245&lt;=3,"1-3 ปี",H1245&lt;=5,"3-5 ปี",H1245&gt;5,"&gt;5 ปี")</f>
        <v>&gt;5 ปี</v>
      </c>
      <c r="U1245" t="str" cm="1">
        <f t="array" ref="U1245">_xlfn.IFS(D1245&gt;=800,"Excellent",D1245&gt;=740,"very Good",D1245&gt;=670,"good",D1245&gt;=580,"fair",D1245&lt;580,"Poor")</f>
        <v>good</v>
      </c>
    </row>
    <row r="1246" spans="1:21" hidden="1" x14ac:dyDescent="0.3">
      <c r="A1246">
        <v>1245</v>
      </c>
      <c r="B1246">
        <v>15616709</v>
      </c>
      <c r="C1246" t="s">
        <v>898</v>
      </c>
      <c r="D1246">
        <v>587</v>
      </c>
      <c r="E1246" t="s">
        <v>36</v>
      </c>
      <c r="F1246" t="s">
        <v>23</v>
      </c>
      <c r="G1246">
        <v>38</v>
      </c>
      <c r="H1246">
        <v>0</v>
      </c>
      <c r="I1246" s="22">
        <v>132122.42000000001</v>
      </c>
      <c r="J1246">
        <v>2</v>
      </c>
      <c r="K1246">
        <v>0</v>
      </c>
      <c r="L1246">
        <v>0</v>
      </c>
      <c r="M1246">
        <v>31730.32</v>
      </c>
      <c r="N1246">
        <v>0</v>
      </c>
      <c r="O1246">
        <v>0</v>
      </c>
      <c r="P1246">
        <v>5</v>
      </c>
      <c r="Q1246" t="s">
        <v>24</v>
      </c>
      <c r="R1246">
        <v>916</v>
      </c>
      <c r="S1246" t="str" cm="1">
        <f t="array" ref="S1246">_xlfn.IFS(G1246&lt;=25,"18–25",G1246&lt;=35,"26–35",G1246&lt;=45,"36–45",G1246&lt;=60,"46–60",TRUE,"60+")</f>
        <v>36–45</v>
      </c>
      <c r="T1246" t="str" cm="1">
        <f t="array" ref="T1246">_xlfn.IFS(H1246&lt;1,"&lt;1 ปี",H1246&lt;=3,"1-3 ปี",H1246&lt;=5,"3-5 ปี",H1246&gt;5,"&gt;5 ปี")</f>
        <v>&lt;1 ปี</v>
      </c>
      <c r="U1246" t="str" cm="1">
        <f t="array" ref="U1246">_xlfn.IFS(D1246&gt;=800,"Excellent",D1246&gt;=740,"very Good",D1246&gt;=670,"good",D1246&gt;=580,"fair",D1246&lt;580,"Poor")</f>
        <v>fair</v>
      </c>
    </row>
    <row r="1247" spans="1:21" x14ac:dyDescent="0.3">
      <c r="A1247">
        <v>1246</v>
      </c>
      <c r="B1247">
        <v>15658052</v>
      </c>
      <c r="C1247" t="s">
        <v>69</v>
      </c>
      <c r="D1247">
        <v>626</v>
      </c>
      <c r="E1247" t="s">
        <v>22</v>
      </c>
      <c r="F1247" t="s">
        <v>23</v>
      </c>
      <c r="G1247">
        <v>44</v>
      </c>
      <c r="H1247">
        <v>10</v>
      </c>
      <c r="I1247" s="22">
        <v>81553.929999999993</v>
      </c>
      <c r="J1247">
        <v>1</v>
      </c>
      <c r="K1247">
        <v>1</v>
      </c>
      <c r="L1247">
        <v>0</v>
      </c>
      <c r="M1247">
        <v>20063.63</v>
      </c>
      <c r="N1247">
        <v>1</v>
      </c>
      <c r="O1247">
        <v>1</v>
      </c>
      <c r="P1247">
        <v>1</v>
      </c>
      <c r="Q1247" t="s">
        <v>34</v>
      </c>
      <c r="R1247">
        <v>780</v>
      </c>
      <c r="S1247" t="str" cm="1">
        <f t="array" ref="S1247">_xlfn.IFS(G1247&lt;=25,"18–25",G1247&lt;=35,"26–35",G1247&lt;=45,"36–45",G1247&lt;=60,"46–60",TRUE,"60+")</f>
        <v>36–45</v>
      </c>
      <c r="T1247" t="str" cm="1">
        <f t="array" ref="T1247">_xlfn.IFS(H1247&lt;1,"&lt;1 ปี",H1247&lt;=3,"1-3 ปี",H1247&lt;=5,"3-5 ปี",H1247&gt;5,"&gt;5 ปี")</f>
        <v>&gt;5 ปี</v>
      </c>
      <c r="U1247" t="str" cm="1">
        <f t="array" ref="U1247">_xlfn.IFS(D1247&gt;=800,"Excellent",D1247&gt;=740,"very Good",D1247&gt;=670,"good",D1247&gt;=580,"fair",D1247&lt;580,"Poor")</f>
        <v>fair</v>
      </c>
    </row>
    <row r="1248" spans="1:21" hidden="1" x14ac:dyDescent="0.3">
      <c r="A1248">
        <v>1247</v>
      </c>
      <c r="B1248">
        <v>15721189</v>
      </c>
      <c r="C1248" t="s">
        <v>467</v>
      </c>
      <c r="D1248">
        <v>666</v>
      </c>
      <c r="E1248" t="s">
        <v>22</v>
      </c>
      <c r="F1248" t="s">
        <v>23</v>
      </c>
      <c r="G1248">
        <v>66</v>
      </c>
      <c r="H1248">
        <v>7</v>
      </c>
      <c r="I1248" s="22">
        <v>0</v>
      </c>
      <c r="J1248">
        <v>2</v>
      </c>
      <c r="K1248">
        <v>1</v>
      </c>
      <c r="L1248">
        <v>1</v>
      </c>
      <c r="M1248">
        <v>99792.82</v>
      </c>
      <c r="N1248">
        <v>0</v>
      </c>
      <c r="O1248">
        <v>0</v>
      </c>
      <c r="P1248">
        <v>5</v>
      </c>
      <c r="Q1248" t="s">
        <v>29</v>
      </c>
      <c r="R1248">
        <v>545</v>
      </c>
      <c r="S1248" t="str" cm="1">
        <f t="array" ref="S1248">_xlfn.IFS(G1248&lt;=25,"18–25",G1248&lt;=35,"26–35",G1248&lt;=45,"36–45",G1248&lt;=60,"46–60",TRUE,"60+")</f>
        <v>60+</v>
      </c>
      <c r="T1248" t="str" cm="1">
        <f t="array" ref="T1248">_xlfn.IFS(H1248&lt;1,"&lt;1 ปี",H1248&lt;=3,"1-3 ปี",H1248&lt;=5,"3-5 ปี",H1248&gt;5,"&gt;5 ปี")</f>
        <v>&gt;5 ปี</v>
      </c>
      <c r="U1248" t="str" cm="1">
        <f t="array" ref="U1248">_xlfn.IFS(D1248&gt;=800,"Excellent",D1248&gt;=740,"very Good",D1248&gt;=670,"good",D1248&gt;=580,"fair",D1248&lt;580,"Poor")</f>
        <v>fair</v>
      </c>
    </row>
    <row r="1249" spans="1:21" hidden="1" x14ac:dyDescent="0.3">
      <c r="A1249">
        <v>1248</v>
      </c>
      <c r="B1249">
        <v>15711288</v>
      </c>
      <c r="C1249" t="s">
        <v>232</v>
      </c>
      <c r="D1249">
        <v>512</v>
      </c>
      <c r="E1249" t="s">
        <v>22</v>
      </c>
      <c r="F1249" t="s">
        <v>32</v>
      </c>
      <c r="G1249">
        <v>24</v>
      </c>
      <c r="H1249">
        <v>6</v>
      </c>
      <c r="I1249" s="22">
        <v>0</v>
      </c>
      <c r="J1249">
        <v>2</v>
      </c>
      <c r="K1249">
        <v>1</v>
      </c>
      <c r="L1249">
        <v>0</v>
      </c>
      <c r="M1249">
        <v>37654.31</v>
      </c>
      <c r="N1249">
        <v>0</v>
      </c>
      <c r="O1249">
        <v>0</v>
      </c>
      <c r="P1249">
        <v>2</v>
      </c>
      <c r="Q1249" t="s">
        <v>24</v>
      </c>
      <c r="R1249">
        <v>572</v>
      </c>
      <c r="S1249" t="str" cm="1">
        <f t="array" ref="S1249">_xlfn.IFS(G1249&lt;=25,"18–25",G1249&lt;=35,"26–35",G1249&lt;=45,"36–45",G1249&lt;=60,"46–60",TRUE,"60+")</f>
        <v>18–25</v>
      </c>
      <c r="T1249" t="str" cm="1">
        <f t="array" ref="T1249">_xlfn.IFS(H1249&lt;1,"&lt;1 ปี",H1249&lt;=3,"1-3 ปี",H1249&lt;=5,"3-5 ปี",H1249&gt;5,"&gt;5 ปี")</f>
        <v>&gt;5 ปี</v>
      </c>
      <c r="U1249" t="str" cm="1">
        <f t="array" ref="U1249">_xlfn.IFS(D1249&gt;=800,"Excellent",D1249&gt;=740,"very Good",D1249&gt;=670,"good",D1249&gt;=580,"fair",D1249&lt;580,"Poor")</f>
        <v>Poor</v>
      </c>
    </row>
    <row r="1250" spans="1:21" hidden="1" x14ac:dyDescent="0.3">
      <c r="A1250">
        <v>1249</v>
      </c>
      <c r="B1250">
        <v>15770030</v>
      </c>
      <c r="C1250" t="s">
        <v>899</v>
      </c>
      <c r="D1250">
        <v>689</v>
      </c>
      <c r="E1250" t="s">
        <v>26</v>
      </c>
      <c r="F1250" t="s">
        <v>23</v>
      </c>
      <c r="G1250">
        <v>28</v>
      </c>
      <c r="H1250">
        <v>3</v>
      </c>
      <c r="I1250" s="22">
        <v>0</v>
      </c>
      <c r="J1250">
        <v>2</v>
      </c>
      <c r="K1250">
        <v>1</v>
      </c>
      <c r="L1250">
        <v>1</v>
      </c>
      <c r="M1250">
        <v>192449.02</v>
      </c>
      <c r="N1250">
        <v>0</v>
      </c>
      <c r="O1250">
        <v>0</v>
      </c>
      <c r="P1250">
        <v>4</v>
      </c>
      <c r="Q1250" t="s">
        <v>34</v>
      </c>
      <c r="R1250">
        <v>731</v>
      </c>
      <c r="S1250" t="str" cm="1">
        <f t="array" ref="S1250">_xlfn.IFS(G1250&lt;=25,"18–25",G1250&lt;=35,"26–35",G1250&lt;=45,"36–45",G1250&lt;=60,"46–60",TRUE,"60+")</f>
        <v>26–35</v>
      </c>
      <c r="T1250" t="str" cm="1">
        <f t="array" ref="T1250">_xlfn.IFS(H1250&lt;1,"&lt;1 ปี",H1250&lt;=3,"1-3 ปี",H1250&lt;=5,"3-5 ปี",H1250&gt;5,"&gt;5 ปี")</f>
        <v>1-3 ปี</v>
      </c>
      <c r="U1250" t="str" cm="1">
        <f t="array" ref="U1250">_xlfn.IFS(D1250&gt;=800,"Excellent",D1250&gt;=740,"very Good",D1250&gt;=670,"good",D1250&gt;=580,"fair",D1250&lt;580,"Poor")</f>
        <v>good</v>
      </c>
    </row>
    <row r="1251" spans="1:21" hidden="1" x14ac:dyDescent="0.3">
      <c r="A1251">
        <v>1250</v>
      </c>
      <c r="B1251">
        <v>15803681</v>
      </c>
      <c r="C1251" t="s">
        <v>900</v>
      </c>
      <c r="D1251">
        <v>803</v>
      </c>
      <c r="E1251" t="s">
        <v>22</v>
      </c>
      <c r="F1251" t="s">
        <v>23</v>
      </c>
      <c r="G1251">
        <v>26</v>
      </c>
      <c r="H1251">
        <v>4</v>
      </c>
      <c r="I1251" s="22">
        <v>0</v>
      </c>
      <c r="J1251">
        <v>2</v>
      </c>
      <c r="K1251">
        <v>1</v>
      </c>
      <c r="L1251">
        <v>1</v>
      </c>
      <c r="M1251">
        <v>181208.47</v>
      </c>
      <c r="N1251">
        <v>0</v>
      </c>
      <c r="O1251">
        <v>0</v>
      </c>
      <c r="P1251">
        <v>2</v>
      </c>
      <c r="Q1251" t="s">
        <v>24</v>
      </c>
      <c r="R1251">
        <v>1000</v>
      </c>
      <c r="S1251" t="str" cm="1">
        <f t="array" ref="S1251">_xlfn.IFS(G1251&lt;=25,"18–25",G1251&lt;=35,"26–35",G1251&lt;=45,"36–45",G1251&lt;=60,"46–60",TRUE,"60+")</f>
        <v>26–35</v>
      </c>
      <c r="T1251" t="str" cm="1">
        <f t="array" ref="T1251">_xlfn.IFS(H1251&lt;1,"&lt;1 ปี",H1251&lt;=3,"1-3 ปี",H1251&lt;=5,"3-5 ปี",H1251&gt;5,"&gt;5 ปี")</f>
        <v>3-5 ปี</v>
      </c>
      <c r="U1251" t="str" cm="1">
        <f t="array" ref="U1251">_xlfn.IFS(D1251&gt;=800,"Excellent",D1251&gt;=740,"very Good",D1251&gt;=670,"good",D1251&gt;=580,"fair",D1251&lt;580,"Poor")</f>
        <v>Excellent</v>
      </c>
    </row>
    <row r="1252" spans="1:21" hidden="1" x14ac:dyDescent="0.3">
      <c r="A1252">
        <v>1251</v>
      </c>
      <c r="B1252">
        <v>15702789</v>
      </c>
      <c r="C1252" t="s">
        <v>901</v>
      </c>
      <c r="D1252">
        <v>548</v>
      </c>
      <c r="E1252" t="s">
        <v>36</v>
      </c>
      <c r="F1252" t="s">
        <v>32</v>
      </c>
      <c r="G1252">
        <v>32</v>
      </c>
      <c r="H1252">
        <v>5</v>
      </c>
      <c r="I1252" s="22">
        <v>175214.71</v>
      </c>
      <c r="J1252">
        <v>1</v>
      </c>
      <c r="K1252">
        <v>1</v>
      </c>
      <c r="L1252">
        <v>1</v>
      </c>
      <c r="M1252">
        <v>155165.60999999999</v>
      </c>
      <c r="N1252">
        <v>0</v>
      </c>
      <c r="O1252">
        <v>0</v>
      </c>
      <c r="P1252">
        <v>5</v>
      </c>
      <c r="Q1252" t="s">
        <v>24</v>
      </c>
      <c r="R1252">
        <v>574</v>
      </c>
      <c r="S1252" t="str" cm="1">
        <f t="array" ref="S1252">_xlfn.IFS(G1252&lt;=25,"18–25",G1252&lt;=35,"26–35",G1252&lt;=45,"36–45",G1252&lt;=60,"46–60",TRUE,"60+")</f>
        <v>26–35</v>
      </c>
      <c r="T1252" t="str" cm="1">
        <f t="array" ref="T1252">_xlfn.IFS(H1252&lt;1,"&lt;1 ปี",H1252&lt;=3,"1-3 ปี",H1252&lt;=5,"3-5 ปี",H1252&gt;5,"&gt;5 ปี")</f>
        <v>3-5 ปี</v>
      </c>
      <c r="U1252" t="str" cm="1">
        <f t="array" ref="U1252">_xlfn.IFS(D1252&gt;=800,"Excellent",D1252&gt;=740,"very Good",D1252&gt;=670,"good",D1252&gt;=580,"fair",D1252&lt;580,"Poor")</f>
        <v>Poor</v>
      </c>
    </row>
    <row r="1253" spans="1:21" x14ac:dyDescent="0.3">
      <c r="A1253">
        <v>1252</v>
      </c>
      <c r="B1253">
        <v>15814930</v>
      </c>
      <c r="C1253" t="s">
        <v>691</v>
      </c>
      <c r="D1253">
        <v>588</v>
      </c>
      <c r="E1253" t="s">
        <v>36</v>
      </c>
      <c r="F1253" t="s">
        <v>23</v>
      </c>
      <c r="G1253">
        <v>40</v>
      </c>
      <c r="H1253">
        <v>10</v>
      </c>
      <c r="I1253" s="22">
        <v>125534.51</v>
      </c>
      <c r="J1253">
        <v>1</v>
      </c>
      <c r="K1253">
        <v>1</v>
      </c>
      <c r="L1253">
        <v>0</v>
      </c>
      <c r="M1253">
        <v>121504.18</v>
      </c>
      <c r="N1253">
        <v>1</v>
      </c>
      <c r="O1253">
        <v>1</v>
      </c>
      <c r="P1253">
        <v>5</v>
      </c>
      <c r="Q1253" t="s">
        <v>34</v>
      </c>
      <c r="R1253">
        <v>801</v>
      </c>
      <c r="S1253" t="str" cm="1">
        <f t="array" ref="S1253">_xlfn.IFS(G1253&lt;=25,"18–25",G1253&lt;=35,"26–35",G1253&lt;=45,"36–45",G1253&lt;=60,"46–60",TRUE,"60+")</f>
        <v>36–45</v>
      </c>
      <c r="T1253" t="str" cm="1">
        <f t="array" ref="T1253">_xlfn.IFS(H1253&lt;1,"&lt;1 ปี",H1253&lt;=3,"1-3 ปี",H1253&lt;=5,"3-5 ปี",H1253&gt;5,"&gt;5 ปี")</f>
        <v>&gt;5 ปี</v>
      </c>
      <c r="U1253" t="str" cm="1">
        <f t="array" ref="U1253">_xlfn.IFS(D1253&gt;=800,"Excellent",D1253&gt;=740,"very Good",D1253&gt;=670,"good",D1253&gt;=580,"fair",D1253&lt;580,"Poor")</f>
        <v>fair</v>
      </c>
    </row>
    <row r="1254" spans="1:21" hidden="1" x14ac:dyDescent="0.3">
      <c r="A1254">
        <v>1253</v>
      </c>
      <c r="B1254">
        <v>15658306</v>
      </c>
      <c r="C1254" t="s">
        <v>453</v>
      </c>
      <c r="D1254">
        <v>693</v>
      </c>
      <c r="E1254" t="s">
        <v>22</v>
      </c>
      <c r="F1254" t="s">
        <v>32</v>
      </c>
      <c r="G1254">
        <v>68</v>
      </c>
      <c r="H1254">
        <v>4</v>
      </c>
      <c r="I1254" s="22">
        <v>97705.99</v>
      </c>
      <c r="J1254">
        <v>1</v>
      </c>
      <c r="K1254">
        <v>1</v>
      </c>
      <c r="L1254">
        <v>1</v>
      </c>
      <c r="M1254">
        <v>61569.07</v>
      </c>
      <c r="N1254">
        <v>0</v>
      </c>
      <c r="O1254">
        <v>0</v>
      </c>
      <c r="P1254">
        <v>1</v>
      </c>
      <c r="Q1254" t="s">
        <v>29</v>
      </c>
      <c r="R1254">
        <v>949</v>
      </c>
      <c r="S1254" t="str" cm="1">
        <f t="array" ref="S1254">_xlfn.IFS(G1254&lt;=25,"18–25",G1254&lt;=35,"26–35",G1254&lt;=45,"36–45",G1254&lt;=60,"46–60",TRUE,"60+")</f>
        <v>60+</v>
      </c>
      <c r="T1254" t="str" cm="1">
        <f t="array" ref="T1254">_xlfn.IFS(H1254&lt;1,"&lt;1 ปี",H1254&lt;=3,"1-3 ปี",H1254&lt;=5,"3-5 ปี",H1254&gt;5,"&gt;5 ปี")</f>
        <v>3-5 ปี</v>
      </c>
      <c r="U1254" t="str" cm="1">
        <f t="array" ref="U1254">_xlfn.IFS(D1254&gt;=800,"Excellent",D1254&gt;=740,"very Good",D1254&gt;=670,"good",D1254&gt;=580,"fair",D1254&lt;580,"Poor")</f>
        <v>good</v>
      </c>
    </row>
    <row r="1255" spans="1:21" hidden="1" x14ac:dyDescent="0.3">
      <c r="A1255">
        <v>1254</v>
      </c>
      <c r="B1255">
        <v>15699523</v>
      </c>
      <c r="C1255" t="s">
        <v>31</v>
      </c>
      <c r="D1255">
        <v>499</v>
      </c>
      <c r="E1255" t="s">
        <v>36</v>
      </c>
      <c r="F1255" t="s">
        <v>23</v>
      </c>
      <c r="G1255">
        <v>55</v>
      </c>
      <c r="H1255">
        <v>4</v>
      </c>
      <c r="I1255" s="22">
        <v>126817.65</v>
      </c>
      <c r="J1255">
        <v>2</v>
      </c>
      <c r="K1255">
        <v>1</v>
      </c>
      <c r="L1255">
        <v>0</v>
      </c>
      <c r="M1255">
        <v>123269.71</v>
      </c>
      <c r="N1255">
        <v>0</v>
      </c>
      <c r="O1255">
        <v>0</v>
      </c>
      <c r="P1255">
        <v>5</v>
      </c>
      <c r="Q1255" t="s">
        <v>43</v>
      </c>
      <c r="R1255">
        <v>390</v>
      </c>
      <c r="S1255" t="str" cm="1">
        <f t="array" ref="S1255">_xlfn.IFS(G1255&lt;=25,"18–25",G1255&lt;=35,"26–35",G1255&lt;=45,"36–45",G1255&lt;=60,"46–60",TRUE,"60+")</f>
        <v>46–60</v>
      </c>
      <c r="T1255" t="str" cm="1">
        <f t="array" ref="T1255">_xlfn.IFS(H1255&lt;1,"&lt;1 ปี",H1255&lt;=3,"1-3 ปี",H1255&lt;=5,"3-5 ปี",H1255&gt;5,"&gt;5 ปี")</f>
        <v>3-5 ปี</v>
      </c>
      <c r="U1255" t="str" cm="1">
        <f t="array" ref="U1255">_xlfn.IFS(D1255&gt;=800,"Excellent",D1255&gt;=740,"very Good",D1255&gt;=670,"good",D1255&gt;=580,"fair",D1255&lt;580,"Poor")</f>
        <v>Poor</v>
      </c>
    </row>
    <row r="1256" spans="1:21" x14ac:dyDescent="0.3">
      <c r="A1256">
        <v>1255</v>
      </c>
      <c r="B1256">
        <v>15610383</v>
      </c>
      <c r="C1256" t="s">
        <v>902</v>
      </c>
      <c r="D1256">
        <v>628</v>
      </c>
      <c r="E1256" t="s">
        <v>22</v>
      </c>
      <c r="F1256" t="s">
        <v>23</v>
      </c>
      <c r="G1256">
        <v>46</v>
      </c>
      <c r="H1256">
        <v>1</v>
      </c>
      <c r="I1256" s="22">
        <v>46870.43</v>
      </c>
      <c r="J1256">
        <v>4</v>
      </c>
      <c r="K1256">
        <v>1</v>
      </c>
      <c r="L1256">
        <v>0</v>
      </c>
      <c r="M1256">
        <v>31272.14</v>
      </c>
      <c r="N1256">
        <v>1</v>
      </c>
      <c r="O1256">
        <v>1</v>
      </c>
      <c r="P1256">
        <v>1</v>
      </c>
      <c r="Q1256" t="s">
        <v>24</v>
      </c>
      <c r="R1256">
        <v>826</v>
      </c>
      <c r="S1256" t="str" cm="1">
        <f t="array" ref="S1256">_xlfn.IFS(G1256&lt;=25,"18–25",G1256&lt;=35,"26–35",G1256&lt;=45,"36–45",G1256&lt;=60,"46–60",TRUE,"60+")</f>
        <v>46–60</v>
      </c>
      <c r="T1256" t="str" cm="1">
        <f t="array" ref="T1256">_xlfn.IFS(H1256&lt;1,"&lt;1 ปี",H1256&lt;=3,"1-3 ปี",H1256&lt;=5,"3-5 ปี",H1256&gt;5,"&gt;5 ปี")</f>
        <v>1-3 ปี</v>
      </c>
      <c r="U1256" t="str" cm="1">
        <f t="array" ref="U1256">_xlfn.IFS(D1256&gt;=800,"Excellent",D1256&gt;=740,"very Good",D1256&gt;=670,"good",D1256&gt;=580,"fair",D1256&lt;580,"Poor")</f>
        <v>fair</v>
      </c>
    </row>
    <row r="1257" spans="1:21" hidden="1" x14ac:dyDescent="0.3">
      <c r="A1257">
        <v>1256</v>
      </c>
      <c r="B1257">
        <v>15615032</v>
      </c>
      <c r="C1257" t="s">
        <v>903</v>
      </c>
      <c r="D1257">
        <v>624</v>
      </c>
      <c r="E1257" t="s">
        <v>26</v>
      </c>
      <c r="F1257" t="s">
        <v>32</v>
      </c>
      <c r="G1257">
        <v>46</v>
      </c>
      <c r="H1257">
        <v>3</v>
      </c>
      <c r="I1257" s="22">
        <v>0</v>
      </c>
      <c r="J1257">
        <v>2</v>
      </c>
      <c r="K1257">
        <v>1</v>
      </c>
      <c r="L1257">
        <v>1</v>
      </c>
      <c r="M1257">
        <v>62825.03</v>
      </c>
      <c r="N1257">
        <v>0</v>
      </c>
      <c r="O1257">
        <v>0</v>
      </c>
      <c r="P1257">
        <v>2</v>
      </c>
      <c r="Q1257" t="s">
        <v>34</v>
      </c>
      <c r="R1257">
        <v>591</v>
      </c>
      <c r="S1257" t="str" cm="1">
        <f t="array" ref="S1257">_xlfn.IFS(G1257&lt;=25,"18–25",G1257&lt;=35,"26–35",G1257&lt;=45,"36–45",G1257&lt;=60,"46–60",TRUE,"60+")</f>
        <v>46–60</v>
      </c>
      <c r="T1257" t="str" cm="1">
        <f t="array" ref="T1257">_xlfn.IFS(H1257&lt;1,"&lt;1 ปี",H1257&lt;=3,"1-3 ปี",H1257&lt;=5,"3-5 ปี",H1257&gt;5,"&gt;5 ปี")</f>
        <v>1-3 ปี</v>
      </c>
      <c r="U1257" t="str" cm="1">
        <f t="array" ref="U1257">_xlfn.IFS(D1257&gt;=800,"Excellent",D1257&gt;=740,"very Good",D1257&gt;=670,"good",D1257&gt;=580,"fair",D1257&lt;580,"Poor")</f>
        <v>fair</v>
      </c>
    </row>
    <row r="1258" spans="1:21" hidden="1" x14ac:dyDescent="0.3">
      <c r="A1258">
        <v>1257</v>
      </c>
      <c r="B1258">
        <v>15781989</v>
      </c>
      <c r="C1258" t="s">
        <v>904</v>
      </c>
      <c r="D1258">
        <v>733</v>
      </c>
      <c r="E1258" t="s">
        <v>22</v>
      </c>
      <c r="F1258" t="s">
        <v>32</v>
      </c>
      <c r="G1258">
        <v>42</v>
      </c>
      <c r="H1258">
        <v>9</v>
      </c>
      <c r="I1258" s="22">
        <v>120094.93</v>
      </c>
      <c r="J1258">
        <v>1</v>
      </c>
      <c r="K1258">
        <v>1</v>
      </c>
      <c r="L1258">
        <v>0</v>
      </c>
      <c r="M1258">
        <v>184056.45</v>
      </c>
      <c r="N1258">
        <v>0</v>
      </c>
      <c r="O1258">
        <v>0</v>
      </c>
      <c r="P1258">
        <v>5</v>
      </c>
      <c r="Q1258" t="s">
        <v>43</v>
      </c>
      <c r="R1258">
        <v>668</v>
      </c>
      <c r="S1258" t="str" cm="1">
        <f t="array" ref="S1258">_xlfn.IFS(G1258&lt;=25,"18–25",G1258&lt;=35,"26–35",G1258&lt;=45,"36–45",G1258&lt;=60,"46–60",TRUE,"60+")</f>
        <v>36–45</v>
      </c>
      <c r="T1258" t="str" cm="1">
        <f t="array" ref="T1258">_xlfn.IFS(H1258&lt;1,"&lt;1 ปี",H1258&lt;=3,"1-3 ปี",H1258&lt;=5,"3-5 ปี",H1258&gt;5,"&gt;5 ปี")</f>
        <v>&gt;5 ปี</v>
      </c>
      <c r="U1258" t="str" cm="1">
        <f t="array" ref="U1258">_xlfn.IFS(D1258&gt;=800,"Excellent",D1258&gt;=740,"very Good",D1258&gt;=670,"good",D1258&gt;=580,"fair",D1258&lt;580,"Poor")</f>
        <v>good</v>
      </c>
    </row>
    <row r="1259" spans="1:21" hidden="1" x14ac:dyDescent="0.3">
      <c r="A1259">
        <v>1258</v>
      </c>
      <c r="B1259">
        <v>15647402</v>
      </c>
      <c r="C1259" t="s">
        <v>685</v>
      </c>
      <c r="D1259">
        <v>628</v>
      </c>
      <c r="E1259" t="s">
        <v>22</v>
      </c>
      <c r="F1259" t="s">
        <v>23</v>
      </c>
      <c r="G1259">
        <v>38</v>
      </c>
      <c r="H1259">
        <v>3</v>
      </c>
      <c r="I1259" s="22">
        <v>0</v>
      </c>
      <c r="J1259">
        <v>2</v>
      </c>
      <c r="K1259">
        <v>1</v>
      </c>
      <c r="L1259">
        <v>1</v>
      </c>
      <c r="M1259">
        <v>48924.73</v>
      </c>
      <c r="N1259">
        <v>0</v>
      </c>
      <c r="O1259">
        <v>0</v>
      </c>
      <c r="P1259">
        <v>3</v>
      </c>
      <c r="Q1259" t="s">
        <v>29</v>
      </c>
      <c r="R1259">
        <v>914</v>
      </c>
      <c r="S1259" t="str" cm="1">
        <f t="array" ref="S1259">_xlfn.IFS(G1259&lt;=25,"18–25",G1259&lt;=35,"26–35",G1259&lt;=45,"36–45",G1259&lt;=60,"46–60",TRUE,"60+")</f>
        <v>36–45</v>
      </c>
      <c r="T1259" t="str" cm="1">
        <f t="array" ref="T1259">_xlfn.IFS(H1259&lt;1,"&lt;1 ปี",H1259&lt;=3,"1-3 ปี",H1259&lt;=5,"3-5 ปี",H1259&gt;5,"&gt;5 ปี")</f>
        <v>1-3 ปี</v>
      </c>
      <c r="U1259" t="str" cm="1">
        <f t="array" ref="U1259">_xlfn.IFS(D1259&gt;=800,"Excellent",D1259&gt;=740,"very Good",D1259&gt;=670,"good",D1259&gt;=580,"fair",D1259&lt;580,"Poor")</f>
        <v>fair</v>
      </c>
    </row>
    <row r="1260" spans="1:21" hidden="1" x14ac:dyDescent="0.3">
      <c r="A1260">
        <v>1259</v>
      </c>
      <c r="B1260">
        <v>15740494</v>
      </c>
      <c r="C1260" t="s">
        <v>69</v>
      </c>
      <c r="D1260">
        <v>633</v>
      </c>
      <c r="E1260" t="s">
        <v>22</v>
      </c>
      <c r="F1260" t="s">
        <v>23</v>
      </c>
      <c r="G1260">
        <v>33</v>
      </c>
      <c r="H1260">
        <v>3</v>
      </c>
      <c r="I1260" s="22">
        <v>0</v>
      </c>
      <c r="J1260">
        <v>2</v>
      </c>
      <c r="K1260">
        <v>1</v>
      </c>
      <c r="L1260">
        <v>0</v>
      </c>
      <c r="M1260">
        <v>191111.02</v>
      </c>
      <c r="N1260">
        <v>0</v>
      </c>
      <c r="O1260">
        <v>0</v>
      </c>
      <c r="P1260">
        <v>5</v>
      </c>
      <c r="Q1260" t="s">
        <v>43</v>
      </c>
      <c r="R1260">
        <v>674</v>
      </c>
      <c r="S1260" t="str" cm="1">
        <f t="array" ref="S1260">_xlfn.IFS(G1260&lt;=25,"18–25",G1260&lt;=35,"26–35",G1260&lt;=45,"36–45",G1260&lt;=60,"46–60",TRUE,"60+")</f>
        <v>26–35</v>
      </c>
      <c r="T1260" t="str" cm="1">
        <f t="array" ref="T1260">_xlfn.IFS(H1260&lt;1,"&lt;1 ปี",H1260&lt;=3,"1-3 ปี",H1260&lt;=5,"3-5 ปี",H1260&gt;5,"&gt;5 ปี")</f>
        <v>1-3 ปี</v>
      </c>
      <c r="U1260" t="str" cm="1">
        <f t="array" ref="U1260">_xlfn.IFS(D1260&gt;=800,"Excellent",D1260&gt;=740,"very Good",D1260&gt;=670,"good",D1260&gt;=580,"fair",D1260&lt;580,"Poor")</f>
        <v>fair</v>
      </c>
    </row>
    <row r="1261" spans="1:21" hidden="1" x14ac:dyDescent="0.3">
      <c r="A1261">
        <v>1260</v>
      </c>
      <c r="B1261">
        <v>15701265</v>
      </c>
      <c r="C1261" t="s">
        <v>905</v>
      </c>
      <c r="D1261">
        <v>559</v>
      </c>
      <c r="E1261" t="s">
        <v>36</v>
      </c>
      <c r="F1261" t="s">
        <v>23</v>
      </c>
      <c r="G1261">
        <v>36</v>
      </c>
      <c r="H1261">
        <v>1</v>
      </c>
      <c r="I1261" s="22">
        <v>104356.94</v>
      </c>
      <c r="J1261">
        <v>2</v>
      </c>
      <c r="K1261">
        <v>0</v>
      </c>
      <c r="L1261">
        <v>1</v>
      </c>
      <c r="M1261">
        <v>54184.06</v>
      </c>
      <c r="N1261">
        <v>0</v>
      </c>
      <c r="O1261">
        <v>0</v>
      </c>
      <c r="P1261">
        <v>5</v>
      </c>
      <c r="Q1261" t="s">
        <v>29</v>
      </c>
      <c r="R1261">
        <v>969</v>
      </c>
      <c r="S1261" t="str" cm="1">
        <f t="array" ref="S1261">_xlfn.IFS(G1261&lt;=25,"18–25",G1261&lt;=35,"26–35",G1261&lt;=45,"36–45",G1261&lt;=60,"46–60",TRUE,"60+")</f>
        <v>36–45</v>
      </c>
      <c r="T1261" t="str" cm="1">
        <f t="array" ref="T1261">_xlfn.IFS(H1261&lt;1,"&lt;1 ปี",H1261&lt;=3,"1-3 ปี",H1261&lt;=5,"3-5 ปี",H1261&gt;5,"&gt;5 ปี")</f>
        <v>1-3 ปี</v>
      </c>
      <c r="U1261" t="str" cm="1">
        <f t="array" ref="U1261">_xlfn.IFS(D1261&gt;=800,"Excellent",D1261&gt;=740,"very Good",D1261&gt;=670,"good",D1261&gt;=580,"fair",D1261&lt;580,"Poor")</f>
        <v>Poor</v>
      </c>
    </row>
    <row r="1262" spans="1:21" x14ac:dyDescent="0.3">
      <c r="A1262">
        <v>1261</v>
      </c>
      <c r="B1262">
        <v>15743532</v>
      </c>
      <c r="C1262" t="s">
        <v>652</v>
      </c>
      <c r="D1262">
        <v>704</v>
      </c>
      <c r="E1262" t="s">
        <v>36</v>
      </c>
      <c r="F1262" t="s">
        <v>32</v>
      </c>
      <c r="G1262">
        <v>27</v>
      </c>
      <c r="H1262">
        <v>5</v>
      </c>
      <c r="I1262" s="22">
        <v>147004.34</v>
      </c>
      <c r="J1262">
        <v>1</v>
      </c>
      <c r="K1262">
        <v>1</v>
      </c>
      <c r="L1262">
        <v>0</v>
      </c>
      <c r="M1262">
        <v>64381.33</v>
      </c>
      <c r="N1262">
        <v>1</v>
      </c>
      <c r="O1262">
        <v>1</v>
      </c>
      <c r="P1262">
        <v>4</v>
      </c>
      <c r="Q1262" t="s">
        <v>34</v>
      </c>
      <c r="R1262">
        <v>828</v>
      </c>
      <c r="S1262" t="str" cm="1">
        <f t="array" ref="S1262">_xlfn.IFS(G1262&lt;=25,"18–25",G1262&lt;=35,"26–35",G1262&lt;=45,"36–45",G1262&lt;=60,"46–60",TRUE,"60+")</f>
        <v>26–35</v>
      </c>
      <c r="T1262" t="str" cm="1">
        <f t="array" ref="T1262">_xlfn.IFS(H1262&lt;1,"&lt;1 ปี",H1262&lt;=3,"1-3 ปี",H1262&lt;=5,"3-5 ปี",H1262&gt;5,"&gt;5 ปี")</f>
        <v>3-5 ปี</v>
      </c>
      <c r="U1262" t="str" cm="1">
        <f t="array" ref="U1262">_xlfn.IFS(D1262&gt;=800,"Excellent",D1262&gt;=740,"very Good",D1262&gt;=670,"good",D1262&gt;=580,"fair",D1262&lt;580,"Poor")</f>
        <v>good</v>
      </c>
    </row>
    <row r="1263" spans="1:21" hidden="1" x14ac:dyDescent="0.3">
      <c r="A1263">
        <v>1262</v>
      </c>
      <c r="B1263">
        <v>15794870</v>
      </c>
      <c r="C1263" t="s">
        <v>418</v>
      </c>
      <c r="D1263">
        <v>744</v>
      </c>
      <c r="E1263" t="s">
        <v>36</v>
      </c>
      <c r="F1263" t="s">
        <v>32</v>
      </c>
      <c r="G1263">
        <v>38</v>
      </c>
      <c r="H1263">
        <v>6</v>
      </c>
      <c r="I1263" s="22">
        <v>73023.17</v>
      </c>
      <c r="J1263">
        <v>2</v>
      </c>
      <c r="K1263">
        <v>1</v>
      </c>
      <c r="L1263">
        <v>0</v>
      </c>
      <c r="M1263">
        <v>78770.86</v>
      </c>
      <c r="N1263">
        <v>0</v>
      </c>
      <c r="O1263">
        <v>0</v>
      </c>
      <c r="P1263">
        <v>5</v>
      </c>
      <c r="Q1263" t="s">
        <v>29</v>
      </c>
      <c r="R1263">
        <v>353</v>
      </c>
      <c r="S1263" t="str" cm="1">
        <f t="array" ref="S1263">_xlfn.IFS(G1263&lt;=25,"18–25",G1263&lt;=35,"26–35",G1263&lt;=45,"36–45",G1263&lt;=60,"46–60",TRUE,"60+")</f>
        <v>36–45</v>
      </c>
      <c r="T1263" t="str" cm="1">
        <f t="array" ref="T1263">_xlfn.IFS(H1263&lt;1,"&lt;1 ปี",H1263&lt;=3,"1-3 ปี",H1263&lt;=5,"3-5 ปี",H1263&gt;5,"&gt;5 ปี")</f>
        <v>&gt;5 ปี</v>
      </c>
      <c r="U1263" t="str" cm="1">
        <f t="array" ref="U1263">_xlfn.IFS(D1263&gt;=800,"Excellent",D1263&gt;=740,"very Good",D1263&gt;=670,"good",D1263&gt;=580,"fair",D1263&lt;580,"Poor")</f>
        <v>very Good</v>
      </c>
    </row>
    <row r="1264" spans="1:21" hidden="1" x14ac:dyDescent="0.3">
      <c r="A1264">
        <v>1263</v>
      </c>
      <c r="B1264">
        <v>15747591</v>
      </c>
      <c r="C1264" t="s">
        <v>394</v>
      </c>
      <c r="D1264">
        <v>665</v>
      </c>
      <c r="E1264" t="s">
        <v>26</v>
      </c>
      <c r="F1264" t="s">
        <v>23</v>
      </c>
      <c r="G1264">
        <v>40</v>
      </c>
      <c r="H1264">
        <v>1</v>
      </c>
      <c r="I1264" s="22">
        <v>173432.55</v>
      </c>
      <c r="J1264">
        <v>1</v>
      </c>
      <c r="K1264">
        <v>0</v>
      </c>
      <c r="L1264">
        <v>1</v>
      </c>
      <c r="M1264">
        <v>116766.79</v>
      </c>
      <c r="N1264">
        <v>0</v>
      </c>
      <c r="O1264">
        <v>0</v>
      </c>
      <c r="P1264">
        <v>5</v>
      </c>
      <c r="Q1264" t="s">
        <v>43</v>
      </c>
      <c r="R1264">
        <v>870</v>
      </c>
      <c r="S1264" t="str" cm="1">
        <f t="array" ref="S1264">_xlfn.IFS(G1264&lt;=25,"18–25",G1264&lt;=35,"26–35",G1264&lt;=45,"36–45",G1264&lt;=60,"46–60",TRUE,"60+")</f>
        <v>36–45</v>
      </c>
      <c r="T1264" t="str" cm="1">
        <f t="array" ref="T1264">_xlfn.IFS(H1264&lt;1,"&lt;1 ปี",H1264&lt;=3,"1-3 ปี",H1264&lt;=5,"3-5 ปี",H1264&gt;5,"&gt;5 ปี")</f>
        <v>1-3 ปี</v>
      </c>
      <c r="U1264" t="str" cm="1">
        <f t="array" ref="U1264">_xlfn.IFS(D1264&gt;=800,"Excellent",D1264&gt;=740,"very Good",D1264&gt;=670,"good",D1264&gt;=580,"fair",D1264&lt;580,"Poor")</f>
        <v>fair</v>
      </c>
    </row>
    <row r="1265" spans="1:21" hidden="1" x14ac:dyDescent="0.3">
      <c r="A1265">
        <v>1264</v>
      </c>
      <c r="B1265">
        <v>15726557</v>
      </c>
      <c r="C1265" t="s">
        <v>906</v>
      </c>
      <c r="D1265">
        <v>638</v>
      </c>
      <c r="E1265" t="s">
        <v>22</v>
      </c>
      <c r="F1265" t="s">
        <v>23</v>
      </c>
      <c r="G1265">
        <v>42</v>
      </c>
      <c r="H1265">
        <v>7</v>
      </c>
      <c r="I1265" s="22">
        <v>165679.92000000001</v>
      </c>
      <c r="J1265">
        <v>1</v>
      </c>
      <c r="K1265">
        <v>0</v>
      </c>
      <c r="L1265">
        <v>0</v>
      </c>
      <c r="M1265">
        <v>32916.29</v>
      </c>
      <c r="N1265">
        <v>0</v>
      </c>
      <c r="O1265">
        <v>0</v>
      </c>
      <c r="P1265">
        <v>3</v>
      </c>
      <c r="Q1265" t="s">
        <v>29</v>
      </c>
      <c r="R1265">
        <v>717</v>
      </c>
      <c r="S1265" t="str" cm="1">
        <f t="array" ref="S1265">_xlfn.IFS(G1265&lt;=25,"18–25",G1265&lt;=35,"26–35",G1265&lt;=45,"36–45",G1265&lt;=60,"46–60",TRUE,"60+")</f>
        <v>36–45</v>
      </c>
      <c r="T1265" t="str" cm="1">
        <f t="array" ref="T1265">_xlfn.IFS(H1265&lt;1,"&lt;1 ปี",H1265&lt;=3,"1-3 ปี",H1265&lt;=5,"3-5 ปี",H1265&gt;5,"&gt;5 ปี")</f>
        <v>&gt;5 ปี</v>
      </c>
      <c r="U1265" t="str" cm="1">
        <f t="array" ref="U1265">_xlfn.IFS(D1265&gt;=800,"Excellent",D1265&gt;=740,"very Good",D1265&gt;=670,"good",D1265&gt;=580,"fair",D1265&lt;580,"Poor")</f>
        <v>fair</v>
      </c>
    </row>
    <row r="1266" spans="1:21" hidden="1" x14ac:dyDescent="0.3">
      <c r="A1266">
        <v>1265</v>
      </c>
      <c r="B1266">
        <v>15732199</v>
      </c>
      <c r="C1266" t="s">
        <v>526</v>
      </c>
      <c r="D1266">
        <v>837</v>
      </c>
      <c r="E1266" t="s">
        <v>26</v>
      </c>
      <c r="F1266" t="s">
        <v>32</v>
      </c>
      <c r="G1266">
        <v>31</v>
      </c>
      <c r="H1266">
        <v>9</v>
      </c>
      <c r="I1266" s="22">
        <v>104678.62</v>
      </c>
      <c r="J1266">
        <v>1</v>
      </c>
      <c r="K1266">
        <v>0</v>
      </c>
      <c r="L1266">
        <v>1</v>
      </c>
      <c r="M1266">
        <v>50972.6</v>
      </c>
      <c r="N1266">
        <v>0</v>
      </c>
      <c r="O1266">
        <v>0</v>
      </c>
      <c r="P1266">
        <v>2</v>
      </c>
      <c r="Q1266" t="s">
        <v>34</v>
      </c>
      <c r="R1266">
        <v>263</v>
      </c>
      <c r="S1266" t="str" cm="1">
        <f t="array" ref="S1266">_xlfn.IFS(G1266&lt;=25,"18–25",G1266&lt;=35,"26–35",G1266&lt;=45,"36–45",G1266&lt;=60,"46–60",TRUE,"60+")</f>
        <v>26–35</v>
      </c>
      <c r="T1266" t="str" cm="1">
        <f t="array" ref="T1266">_xlfn.IFS(H1266&lt;1,"&lt;1 ปี",H1266&lt;=3,"1-3 ปี",H1266&lt;=5,"3-5 ปี",H1266&gt;5,"&gt;5 ปี")</f>
        <v>&gt;5 ปี</v>
      </c>
      <c r="U1266" t="str" cm="1">
        <f t="array" ref="U1266">_xlfn.IFS(D1266&gt;=800,"Excellent",D1266&gt;=740,"very Good",D1266&gt;=670,"good",D1266&gt;=580,"fair",D1266&lt;580,"Poor")</f>
        <v>Excellent</v>
      </c>
    </row>
    <row r="1267" spans="1:21" x14ac:dyDescent="0.3">
      <c r="A1267">
        <v>1266</v>
      </c>
      <c r="B1267">
        <v>15662291</v>
      </c>
      <c r="C1267" t="s">
        <v>291</v>
      </c>
      <c r="D1267">
        <v>534</v>
      </c>
      <c r="E1267" t="s">
        <v>22</v>
      </c>
      <c r="F1267" t="s">
        <v>23</v>
      </c>
      <c r="G1267">
        <v>55</v>
      </c>
      <c r="H1267">
        <v>8</v>
      </c>
      <c r="I1267" s="22">
        <v>116973.26</v>
      </c>
      <c r="J1267">
        <v>3</v>
      </c>
      <c r="K1267">
        <v>1</v>
      </c>
      <c r="L1267">
        <v>0</v>
      </c>
      <c r="M1267">
        <v>122066.5</v>
      </c>
      <c r="N1267">
        <v>1</v>
      </c>
      <c r="O1267">
        <v>1</v>
      </c>
      <c r="P1267">
        <v>1</v>
      </c>
      <c r="Q1267" t="s">
        <v>43</v>
      </c>
      <c r="R1267">
        <v>840</v>
      </c>
      <c r="S1267" t="str" cm="1">
        <f t="array" ref="S1267">_xlfn.IFS(G1267&lt;=25,"18–25",G1267&lt;=35,"26–35",G1267&lt;=45,"36–45",G1267&lt;=60,"46–60",TRUE,"60+")</f>
        <v>46–60</v>
      </c>
      <c r="T1267" t="str" cm="1">
        <f t="array" ref="T1267">_xlfn.IFS(H1267&lt;1,"&lt;1 ปี",H1267&lt;=3,"1-3 ปี",H1267&lt;=5,"3-5 ปี",H1267&gt;5,"&gt;5 ปี")</f>
        <v>&gt;5 ปี</v>
      </c>
      <c r="U1267" t="str" cm="1">
        <f t="array" ref="U1267">_xlfn.IFS(D1267&gt;=800,"Excellent",D1267&gt;=740,"very Good",D1267&gt;=670,"good",D1267&gt;=580,"fair",D1267&lt;580,"Poor")</f>
        <v>Poor</v>
      </c>
    </row>
    <row r="1268" spans="1:21" hidden="1" x14ac:dyDescent="0.3">
      <c r="A1268">
        <v>1267</v>
      </c>
      <c r="B1268">
        <v>15749050</v>
      </c>
      <c r="C1268" t="s">
        <v>907</v>
      </c>
      <c r="D1268">
        <v>548</v>
      </c>
      <c r="E1268" t="s">
        <v>22</v>
      </c>
      <c r="F1268" t="s">
        <v>23</v>
      </c>
      <c r="G1268">
        <v>36</v>
      </c>
      <c r="H1268">
        <v>3</v>
      </c>
      <c r="I1268" s="22">
        <v>0</v>
      </c>
      <c r="J1268">
        <v>1</v>
      </c>
      <c r="K1268">
        <v>1</v>
      </c>
      <c r="L1268">
        <v>0</v>
      </c>
      <c r="M1268">
        <v>65996.899999999994</v>
      </c>
      <c r="N1268">
        <v>0</v>
      </c>
      <c r="O1268">
        <v>0</v>
      </c>
      <c r="P1268">
        <v>5</v>
      </c>
      <c r="Q1268" t="s">
        <v>34</v>
      </c>
      <c r="R1268">
        <v>409</v>
      </c>
      <c r="S1268" t="str" cm="1">
        <f t="array" ref="S1268">_xlfn.IFS(G1268&lt;=25,"18–25",G1268&lt;=35,"26–35",G1268&lt;=45,"36–45",G1268&lt;=60,"46–60",TRUE,"60+")</f>
        <v>36–45</v>
      </c>
      <c r="T1268" t="str" cm="1">
        <f t="array" ref="T1268">_xlfn.IFS(H1268&lt;1,"&lt;1 ปี",H1268&lt;=3,"1-3 ปี",H1268&lt;=5,"3-5 ปี",H1268&gt;5,"&gt;5 ปี")</f>
        <v>1-3 ปี</v>
      </c>
      <c r="U1268" t="str" cm="1">
        <f t="array" ref="U1268">_xlfn.IFS(D1268&gt;=800,"Excellent",D1268&gt;=740,"very Good",D1268&gt;=670,"good",D1268&gt;=580,"fair",D1268&lt;580,"Poor")</f>
        <v>Poor</v>
      </c>
    </row>
    <row r="1269" spans="1:21" hidden="1" x14ac:dyDescent="0.3">
      <c r="A1269">
        <v>1268</v>
      </c>
      <c r="B1269">
        <v>15781586</v>
      </c>
      <c r="C1269" t="s">
        <v>908</v>
      </c>
      <c r="D1269">
        <v>837</v>
      </c>
      <c r="E1269" t="s">
        <v>36</v>
      </c>
      <c r="F1269" t="s">
        <v>32</v>
      </c>
      <c r="G1269">
        <v>38</v>
      </c>
      <c r="H1269">
        <v>2</v>
      </c>
      <c r="I1269" s="22">
        <v>126732.85</v>
      </c>
      <c r="J1269">
        <v>1</v>
      </c>
      <c r="K1269">
        <v>1</v>
      </c>
      <c r="L1269">
        <v>1</v>
      </c>
      <c r="M1269">
        <v>79577.38</v>
      </c>
      <c r="N1269">
        <v>0</v>
      </c>
      <c r="O1269">
        <v>0</v>
      </c>
      <c r="P1269">
        <v>2</v>
      </c>
      <c r="Q1269" t="s">
        <v>24</v>
      </c>
      <c r="R1269">
        <v>644</v>
      </c>
      <c r="S1269" t="str" cm="1">
        <f t="array" ref="S1269">_xlfn.IFS(G1269&lt;=25,"18–25",G1269&lt;=35,"26–35",G1269&lt;=45,"36–45",G1269&lt;=60,"46–60",TRUE,"60+")</f>
        <v>36–45</v>
      </c>
      <c r="T1269" t="str" cm="1">
        <f t="array" ref="T1269">_xlfn.IFS(H1269&lt;1,"&lt;1 ปี",H1269&lt;=3,"1-3 ปี",H1269&lt;=5,"3-5 ปี",H1269&gt;5,"&gt;5 ปี")</f>
        <v>1-3 ปี</v>
      </c>
      <c r="U1269" t="str" cm="1">
        <f t="array" ref="U1269">_xlfn.IFS(D1269&gt;=800,"Excellent",D1269&gt;=740,"very Good",D1269&gt;=670,"good",D1269&gt;=580,"fair",D1269&lt;580,"Poor")</f>
        <v>Excellent</v>
      </c>
    </row>
    <row r="1270" spans="1:21" hidden="1" x14ac:dyDescent="0.3">
      <c r="A1270">
        <v>1269</v>
      </c>
      <c r="B1270">
        <v>15617078</v>
      </c>
      <c r="C1270" t="s">
        <v>909</v>
      </c>
      <c r="D1270">
        <v>658</v>
      </c>
      <c r="E1270" t="s">
        <v>22</v>
      </c>
      <c r="F1270" t="s">
        <v>23</v>
      </c>
      <c r="G1270">
        <v>44</v>
      </c>
      <c r="H1270">
        <v>6</v>
      </c>
      <c r="I1270" s="22">
        <v>148481.09</v>
      </c>
      <c r="J1270">
        <v>1</v>
      </c>
      <c r="K1270">
        <v>1</v>
      </c>
      <c r="L1270">
        <v>0</v>
      </c>
      <c r="M1270">
        <v>130529.13</v>
      </c>
      <c r="N1270">
        <v>0</v>
      </c>
      <c r="O1270">
        <v>0</v>
      </c>
      <c r="P1270">
        <v>4</v>
      </c>
      <c r="Q1270" t="s">
        <v>34</v>
      </c>
      <c r="R1270">
        <v>940</v>
      </c>
      <c r="S1270" t="str" cm="1">
        <f t="array" ref="S1270">_xlfn.IFS(G1270&lt;=25,"18–25",G1270&lt;=35,"26–35",G1270&lt;=45,"36–45",G1270&lt;=60,"46–60",TRUE,"60+")</f>
        <v>36–45</v>
      </c>
      <c r="T1270" t="str" cm="1">
        <f t="array" ref="T1270">_xlfn.IFS(H1270&lt;1,"&lt;1 ปี",H1270&lt;=3,"1-3 ปี",H1270&lt;=5,"3-5 ปี",H1270&gt;5,"&gt;5 ปี")</f>
        <v>&gt;5 ปี</v>
      </c>
      <c r="U1270" t="str" cm="1">
        <f t="array" ref="U1270">_xlfn.IFS(D1270&gt;=800,"Excellent",D1270&gt;=740,"very Good",D1270&gt;=670,"good",D1270&gt;=580,"fair",D1270&lt;580,"Poor")</f>
        <v>fair</v>
      </c>
    </row>
    <row r="1271" spans="1:21" hidden="1" x14ac:dyDescent="0.3">
      <c r="A1271">
        <v>1270</v>
      </c>
      <c r="B1271">
        <v>15723339</v>
      </c>
      <c r="C1271" t="s">
        <v>42</v>
      </c>
      <c r="D1271">
        <v>554</v>
      </c>
      <c r="E1271" t="s">
        <v>22</v>
      </c>
      <c r="F1271" t="s">
        <v>23</v>
      </c>
      <c r="G1271">
        <v>38</v>
      </c>
      <c r="H1271">
        <v>4</v>
      </c>
      <c r="I1271" s="22">
        <v>137654.04999999999</v>
      </c>
      <c r="J1271">
        <v>2</v>
      </c>
      <c r="K1271">
        <v>1</v>
      </c>
      <c r="L1271">
        <v>1</v>
      </c>
      <c r="M1271">
        <v>172629.67</v>
      </c>
      <c r="N1271">
        <v>0</v>
      </c>
      <c r="O1271">
        <v>0</v>
      </c>
      <c r="P1271">
        <v>2</v>
      </c>
      <c r="Q1271" t="s">
        <v>43</v>
      </c>
      <c r="R1271">
        <v>326</v>
      </c>
      <c r="S1271" t="str" cm="1">
        <f t="array" ref="S1271">_xlfn.IFS(G1271&lt;=25,"18–25",G1271&lt;=35,"26–35",G1271&lt;=45,"36–45",G1271&lt;=60,"46–60",TRUE,"60+")</f>
        <v>36–45</v>
      </c>
      <c r="T1271" t="str" cm="1">
        <f t="array" ref="T1271">_xlfn.IFS(H1271&lt;1,"&lt;1 ปี",H1271&lt;=3,"1-3 ปี",H1271&lt;=5,"3-5 ปี",H1271&gt;5,"&gt;5 ปี")</f>
        <v>3-5 ปี</v>
      </c>
      <c r="U1271" t="str" cm="1">
        <f t="array" ref="U1271">_xlfn.IFS(D1271&gt;=800,"Excellent",D1271&gt;=740,"very Good",D1271&gt;=670,"good",D1271&gt;=580,"fair",D1271&lt;580,"Poor")</f>
        <v>Poor</v>
      </c>
    </row>
    <row r="1272" spans="1:21" hidden="1" x14ac:dyDescent="0.3">
      <c r="A1272">
        <v>1271</v>
      </c>
      <c r="B1272">
        <v>15671322</v>
      </c>
      <c r="C1272" t="s">
        <v>385</v>
      </c>
      <c r="D1272">
        <v>724</v>
      </c>
      <c r="E1272" t="s">
        <v>36</v>
      </c>
      <c r="F1272" t="s">
        <v>32</v>
      </c>
      <c r="G1272">
        <v>30</v>
      </c>
      <c r="H1272">
        <v>7</v>
      </c>
      <c r="I1272" s="22">
        <v>115315.04</v>
      </c>
      <c r="J1272">
        <v>1</v>
      </c>
      <c r="K1272">
        <v>1</v>
      </c>
      <c r="L1272">
        <v>0</v>
      </c>
      <c r="M1272">
        <v>15216.53</v>
      </c>
      <c r="N1272">
        <v>0</v>
      </c>
      <c r="O1272">
        <v>0</v>
      </c>
      <c r="P1272">
        <v>1</v>
      </c>
      <c r="Q1272" t="s">
        <v>34</v>
      </c>
      <c r="R1272">
        <v>985</v>
      </c>
      <c r="S1272" t="str" cm="1">
        <f t="array" ref="S1272">_xlfn.IFS(G1272&lt;=25,"18–25",G1272&lt;=35,"26–35",G1272&lt;=45,"36–45",G1272&lt;=60,"46–60",TRUE,"60+")</f>
        <v>26–35</v>
      </c>
      <c r="T1272" t="str" cm="1">
        <f t="array" ref="T1272">_xlfn.IFS(H1272&lt;1,"&lt;1 ปี",H1272&lt;=3,"1-3 ปี",H1272&lt;=5,"3-5 ปี",H1272&gt;5,"&gt;5 ปี")</f>
        <v>&gt;5 ปี</v>
      </c>
      <c r="U1272" t="str" cm="1">
        <f t="array" ref="U1272">_xlfn.IFS(D1272&gt;=800,"Excellent",D1272&gt;=740,"very Good",D1272&gt;=670,"good",D1272&gt;=580,"fair",D1272&lt;580,"Poor")</f>
        <v>good</v>
      </c>
    </row>
    <row r="1273" spans="1:21" hidden="1" x14ac:dyDescent="0.3">
      <c r="A1273">
        <v>1272</v>
      </c>
      <c r="B1273">
        <v>15793854</v>
      </c>
      <c r="C1273" t="s">
        <v>294</v>
      </c>
      <c r="D1273">
        <v>723</v>
      </c>
      <c r="E1273" t="s">
        <v>22</v>
      </c>
      <c r="F1273" t="s">
        <v>32</v>
      </c>
      <c r="G1273">
        <v>42</v>
      </c>
      <c r="H1273">
        <v>2</v>
      </c>
      <c r="I1273" s="22">
        <v>99095.73</v>
      </c>
      <c r="J1273">
        <v>1</v>
      </c>
      <c r="K1273">
        <v>1</v>
      </c>
      <c r="L1273">
        <v>1</v>
      </c>
      <c r="M1273">
        <v>17512.53</v>
      </c>
      <c r="N1273">
        <v>0</v>
      </c>
      <c r="O1273">
        <v>0</v>
      </c>
      <c r="P1273">
        <v>3</v>
      </c>
      <c r="Q1273" t="s">
        <v>24</v>
      </c>
      <c r="R1273">
        <v>505</v>
      </c>
      <c r="S1273" t="str" cm="1">
        <f t="array" ref="S1273">_xlfn.IFS(G1273&lt;=25,"18–25",G1273&lt;=35,"26–35",G1273&lt;=45,"36–45",G1273&lt;=60,"46–60",TRUE,"60+")</f>
        <v>36–45</v>
      </c>
      <c r="T1273" t="str" cm="1">
        <f t="array" ref="T1273">_xlfn.IFS(H1273&lt;1,"&lt;1 ปี",H1273&lt;=3,"1-3 ปี",H1273&lt;=5,"3-5 ปี",H1273&gt;5,"&gt;5 ปี")</f>
        <v>1-3 ปี</v>
      </c>
      <c r="U1273" t="str" cm="1">
        <f t="array" ref="U1273">_xlfn.IFS(D1273&gt;=800,"Excellent",D1273&gt;=740,"very Good",D1273&gt;=670,"good",D1273&gt;=580,"fair",D1273&lt;580,"Poor")</f>
        <v>good</v>
      </c>
    </row>
    <row r="1274" spans="1:21" hidden="1" x14ac:dyDescent="0.3">
      <c r="A1274">
        <v>1273</v>
      </c>
      <c r="B1274">
        <v>15756539</v>
      </c>
      <c r="C1274" t="s">
        <v>205</v>
      </c>
      <c r="D1274">
        <v>585</v>
      </c>
      <c r="E1274" t="s">
        <v>36</v>
      </c>
      <c r="F1274" t="s">
        <v>23</v>
      </c>
      <c r="G1274">
        <v>39</v>
      </c>
      <c r="H1274">
        <v>7</v>
      </c>
      <c r="I1274" s="22">
        <v>165610.41</v>
      </c>
      <c r="J1274">
        <v>2</v>
      </c>
      <c r="K1274">
        <v>0</v>
      </c>
      <c r="L1274">
        <v>0</v>
      </c>
      <c r="M1274">
        <v>131852.01</v>
      </c>
      <c r="N1274">
        <v>0</v>
      </c>
      <c r="O1274">
        <v>0</v>
      </c>
      <c r="P1274">
        <v>1</v>
      </c>
      <c r="Q1274" t="s">
        <v>29</v>
      </c>
      <c r="R1274">
        <v>791</v>
      </c>
      <c r="S1274" t="str" cm="1">
        <f t="array" ref="S1274">_xlfn.IFS(G1274&lt;=25,"18–25",G1274&lt;=35,"26–35",G1274&lt;=45,"36–45",G1274&lt;=60,"46–60",TRUE,"60+")</f>
        <v>36–45</v>
      </c>
      <c r="T1274" t="str" cm="1">
        <f t="array" ref="T1274">_xlfn.IFS(H1274&lt;1,"&lt;1 ปี",H1274&lt;=3,"1-3 ปี",H1274&lt;=5,"3-5 ปี",H1274&gt;5,"&gt;5 ปี")</f>
        <v>&gt;5 ปี</v>
      </c>
      <c r="U1274" t="str" cm="1">
        <f t="array" ref="U1274">_xlfn.IFS(D1274&gt;=800,"Excellent",D1274&gt;=740,"very Good",D1274&gt;=670,"good",D1274&gt;=580,"fair",D1274&lt;580,"Poor")</f>
        <v>fair</v>
      </c>
    </row>
    <row r="1275" spans="1:21" x14ac:dyDescent="0.3">
      <c r="A1275">
        <v>1274</v>
      </c>
      <c r="B1275">
        <v>15612064</v>
      </c>
      <c r="C1275" t="s">
        <v>910</v>
      </c>
      <c r="D1275">
        <v>474</v>
      </c>
      <c r="E1275" t="s">
        <v>22</v>
      </c>
      <c r="F1275" t="s">
        <v>32</v>
      </c>
      <c r="G1275">
        <v>33</v>
      </c>
      <c r="H1275">
        <v>5</v>
      </c>
      <c r="I1275" s="22">
        <v>0</v>
      </c>
      <c r="J1275">
        <v>2</v>
      </c>
      <c r="K1275">
        <v>1</v>
      </c>
      <c r="L1275">
        <v>0</v>
      </c>
      <c r="M1275">
        <v>181945.52</v>
      </c>
      <c r="N1275">
        <v>1</v>
      </c>
      <c r="O1275">
        <v>1</v>
      </c>
      <c r="P1275">
        <v>1</v>
      </c>
      <c r="Q1275" t="s">
        <v>24</v>
      </c>
      <c r="R1275">
        <v>454</v>
      </c>
      <c r="S1275" t="str" cm="1">
        <f t="array" ref="S1275">_xlfn.IFS(G1275&lt;=25,"18–25",G1275&lt;=35,"26–35",G1275&lt;=45,"36–45",G1275&lt;=60,"46–60",TRUE,"60+")</f>
        <v>26–35</v>
      </c>
      <c r="T1275" t="str" cm="1">
        <f t="array" ref="T1275">_xlfn.IFS(H1275&lt;1,"&lt;1 ปี",H1275&lt;=3,"1-3 ปี",H1275&lt;=5,"3-5 ปี",H1275&gt;5,"&gt;5 ปี")</f>
        <v>3-5 ปี</v>
      </c>
      <c r="U1275" t="str" cm="1">
        <f t="array" ref="U1275">_xlfn.IFS(D1275&gt;=800,"Excellent",D1275&gt;=740,"very Good",D1275&gt;=670,"good",D1275&gt;=580,"fair",D1275&lt;580,"Poor")</f>
        <v>Poor</v>
      </c>
    </row>
    <row r="1276" spans="1:21" hidden="1" x14ac:dyDescent="0.3">
      <c r="A1276">
        <v>1275</v>
      </c>
      <c r="B1276">
        <v>15625916</v>
      </c>
      <c r="C1276" t="s">
        <v>790</v>
      </c>
      <c r="D1276">
        <v>562</v>
      </c>
      <c r="E1276" t="s">
        <v>26</v>
      </c>
      <c r="F1276" t="s">
        <v>32</v>
      </c>
      <c r="G1276">
        <v>32</v>
      </c>
      <c r="H1276">
        <v>6</v>
      </c>
      <c r="I1276" s="22">
        <v>161628.66</v>
      </c>
      <c r="J1276">
        <v>1</v>
      </c>
      <c r="K1276">
        <v>1</v>
      </c>
      <c r="L1276">
        <v>0</v>
      </c>
      <c r="M1276">
        <v>91482.5</v>
      </c>
      <c r="N1276">
        <v>0</v>
      </c>
      <c r="O1276">
        <v>0</v>
      </c>
      <c r="P1276">
        <v>5</v>
      </c>
      <c r="Q1276" t="s">
        <v>34</v>
      </c>
      <c r="R1276">
        <v>561</v>
      </c>
      <c r="S1276" t="str" cm="1">
        <f t="array" ref="S1276">_xlfn.IFS(G1276&lt;=25,"18–25",G1276&lt;=35,"26–35",G1276&lt;=45,"36–45",G1276&lt;=60,"46–60",TRUE,"60+")</f>
        <v>26–35</v>
      </c>
      <c r="T1276" t="str" cm="1">
        <f t="array" ref="T1276">_xlfn.IFS(H1276&lt;1,"&lt;1 ปี",H1276&lt;=3,"1-3 ปี",H1276&lt;=5,"3-5 ปี",H1276&gt;5,"&gt;5 ปี")</f>
        <v>&gt;5 ปี</v>
      </c>
      <c r="U1276" t="str" cm="1">
        <f t="array" ref="U1276">_xlfn.IFS(D1276&gt;=800,"Excellent",D1276&gt;=740,"very Good",D1276&gt;=670,"good",D1276&gt;=580,"fair",D1276&lt;580,"Poor")</f>
        <v>Poor</v>
      </c>
    </row>
    <row r="1277" spans="1:21" hidden="1" x14ac:dyDescent="0.3">
      <c r="A1277">
        <v>1276</v>
      </c>
      <c r="B1277">
        <v>15683195</v>
      </c>
      <c r="C1277" t="s">
        <v>911</v>
      </c>
      <c r="D1277">
        <v>719</v>
      </c>
      <c r="E1277" t="s">
        <v>22</v>
      </c>
      <c r="F1277" t="s">
        <v>32</v>
      </c>
      <c r="G1277">
        <v>32</v>
      </c>
      <c r="H1277">
        <v>9</v>
      </c>
      <c r="I1277" s="22">
        <v>146605.26999999999</v>
      </c>
      <c r="J1277">
        <v>1</v>
      </c>
      <c r="K1277">
        <v>1</v>
      </c>
      <c r="L1277">
        <v>1</v>
      </c>
      <c r="M1277">
        <v>77119.45</v>
      </c>
      <c r="N1277">
        <v>0</v>
      </c>
      <c r="O1277">
        <v>0</v>
      </c>
      <c r="P1277">
        <v>2</v>
      </c>
      <c r="Q1277" t="s">
        <v>29</v>
      </c>
      <c r="R1277">
        <v>603</v>
      </c>
      <c r="S1277" t="str" cm="1">
        <f t="array" ref="S1277">_xlfn.IFS(G1277&lt;=25,"18–25",G1277&lt;=35,"26–35",G1277&lt;=45,"36–45",G1277&lt;=60,"46–60",TRUE,"60+")</f>
        <v>26–35</v>
      </c>
      <c r="T1277" t="str" cm="1">
        <f t="array" ref="T1277">_xlfn.IFS(H1277&lt;1,"&lt;1 ปี",H1277&lt;=3,"1-3 ปี",H1277&lt;=5,"3-5 ปี",H1277&gt;5,"&gt;5 ปี")</f>
        <v>&gt;5 ปี</v>
      </c>
      <c r="U1277" t="str" cm="1">
        <f t="array" ref="U1277">_xlfn.IFS(D1277&gt;=800,"Excellent",D1277&gt;=740,"very Good",D1277&gt;=670,"good",D1277&gt;=580,"fair",D1277&lt;580,"Poor")</f>
        <v>good</v>
      </c>
    </row>
    <row r="1278" spans="1:21" x14ac:dyDescent="0.3">
      <c r="A1278">
        <v>1277</v>
      </c>
      <c r="B1278">
        <v>15690182</v>
      </c>
      <c r="C1278" t="s">
        <v>912</v>
      </c>
      <c r="D1278">
        <v>635</v>
      </c>
      <c r="E1278" t="s">
        <v>36</v>
      </c>
      <c r="F1278" t="s">
        <v>32</v>
      </c>
      <c r="G1278">
        <v>37</v>
      </c>
      <c r="H1278">
        <v>5</v>
      </c>
      <c r="I1278" s="22">
        <v>113488.68</v>
      </c>
      <c r="J1278">
        <v>1</v>
      </c>
      <c r="K1278">
        <v>1</v>
      </c>
      <c r="L1278">
        <v>0</v>
      </c>
      <c r="M1278">
        <v>95611.74</v>
      </c>
      <c r="N1278">
        <v>1</v>
      </c>
      <c r="O1278">
        <v>1</v>
      </c>
      <c r="P1278">
        <v>1</v>
      </c>
      <c r="Q1278" t="s">
        <v>43</v>
      </c>
      <c r="R1278">
        <v>969</v>
      </c>
      <c r="S1278" t="str" cm="1">
        <f t="array" ref="S1278">_xlfn.IFS(G1278&lt;=25,"18–25",G1278&lt;=35,"26–35",G1278&lt;=45,"36–45",G1278&lt;=60,"46–60",TRUE,"60+")</f>
        <v>36–45</v>
      </c>
      <c r="T1278" t="str" cm="1">
        <f t="array" ref="T1278">_xlfn.IFS(H1278&lt;1,"&lt;1 ปี",H1278&lt;=3,"1-3 ปี",H1278&lt;=5,"3-5 ปี",H1278&gt;5,"&gt;5 ปี")</f>
        <v>3-5 ปี</v>
      </c>
      <c r="U1278" t="str" cm="1">
        <f t="array" ref="U1278">_xlfn.IFS(D1278&gt;=800,"Excellent",D1278&gt;=740,"very Good",D1278&gt;=670,"good",D1278&gt;=580,"fair",D1278&lt;580,"Poor")</f>
        <v>fair</v>
      </c>
    </row>
    <row r="1279" spans="1:21" hidden="1" x14ac:dyDescent="0.3">
      <c r="A1279">
        <v>1278</v>
      </c>
      <c r="B1279">
        <v>15721719</v>
      </c>
      <c r="C1279" t="s">
        <v>148</v>
      </c>
      <c r="D1279">
        <v>743</v>
      </c>
      <c r="E1279" t="s">
        <v>22</v>
      </c>
      <c r="F1279" t="s">
        <v>32</v>
      </c>
      <c r="G1279">
        <v>42</v>
      </c>
      <c r="H1279">
        <v>7</v>
      </c>
      <c r="I1279" s="22">
        <v>77002.2</v>
      </c>
      <c r="J1279">
        <v>2</v>
      </c>
      <c r="K1279">
        <v>1</v>
      </c>
      <c r="L1279">
        <v>1</v>
      </c>
      <c r="M1279">
        <v>80428.42</v>
      </c>
      <c r="N1279">
        <v>0</v>
      </c>
      <c r="O1279">
        <v>0</v>
      </c>
      <c r="P1279">
        <v>2</v>
      </c>
      <c r="Q1279" t="s">
        <v>43</v>
      </c>
      <c r="R1279">
        <v>993</v>
      </c>
      <c r="S1279" t="str" cm="1">
        <f t="array" ref="S1279">_xlfn.IFS(G1279&lt;=25,"18–25",G1279&lt;=35,"26–35",G1279&lt;=45,"36–45",G1279&lt;=60,"46–60",TRUE,"60+")</f>
        <v>36–45</v>
      </c>
      <c r="T1279" t="str" cm="1">
        <f t="array" ref="T1279">_xlfn.IFS(H1279&lt;1,"&lt;1 ปี",H1279&lt;=3,"1-3 ปี",H1279&lt;=5,"3-5 ปี",H1279&gt;5,"&gt;5 ปี")</f>
        <v>&gt;5 ปี</v>
      </c>
      <c r="U1279" t="str" cm="1">
        <f t="array" ref="U1279">_xlfn.IFS(D1279&gt;=800,"Excellent",D1279&gt;=740,"very Good",D1279&gt;=670,"good",D1279&gt;=580,"fair",D1279&lt;580,"Poor")</f>
        <v>very Good</v>
      </c>
    </row>
    <row r="1280" spans="1:21" hidden="1" x14ac:dyDescent="0.3">
      <c r="A1280">
        <v>1279</v>
      </c>
      <c r="B1280">
        <v>15641690</v>
      </c>
      <c r="C1280" t="s">
        <v>70</v>
      </c>
      <c r="D1280">
        <v>681</v>
      </c>
      <c r="E1280" t="s">
        <v>26</v>
      </c>
      <c r="F1280" t="s">
        <v>32</v>
      </c>
      <c r="G1280">
        <v>67</v>
      </c>
      <c r="H1280">
        <v>7</v>
      </c>
      <c r="I1280" s="22">
        <v>0</v>
      </c>
      <c r="J1280">
        <v>2</v>
      </c>
      <c r="K1280">
        <v>0</v>
      </c>
      <c r="L1280">
        <v>1</v>
      </c>
      <c r="M1280">
        <v>163714.92000000001</v>
      </c>
      <c r="N1280">
        <v>0</v>
      </c>
      <c r="O1280">
        <v>0</v>
      </c>
      <c r="P1280">
        <v>1</v>
      </c>
      <c r="Q1280" t="s">
        <v>34</v>
      </c>
      <c r="R1280">
        <v>444</v>
      </c>
      <c r="S1280" t="str" cm="1">
        <f t="array" ref="S1280">_xlfn.IFS(G1280&lt;=25,"18–25",G1280&lt;=35,"26–35",G1280&lt;=45,"36–45",G1280&lt;=60,"46–60",TRUE,"60+")</f>
        <v>60+</v>
      </c>
      <c r="T1280" t="str" cm="1">
        <f t="array" ref="T1280">_xlfn.IFS(H1280&lt;1,"&lt;1 ปี",H1280&lt;=3,"1-3 ปี",H1280&lt;=5,"3-5 ปี",H1280&gt;5,"&gt;5 ปี")</f>
        <v>&gt;5 ปี</v>
      </c>
      <c r="U1280" t="str" cm="1">
        <f t="array" ref="U1280">_xlfn.IFS(D1280&gt;=800,"Excellent",D1280&gt;=740,"very Good",D1280&gt;=670,"good",D1280&gt;=580,"fair",D1280&lt;580,"Poor")</f>
        <v>good</v>
      </c>
    </row>
    <row r="1281" spans="1:21" hidden="1" x14ac:dyDescent="0.3">
      <c r="A1281">
        <v>1280</v>
      </c>
      <c r="B1281">
        <v>15634896</v>
      </c>
      <c r="C1281" t="s">
        <v>252</v>
      </c>
      <c r="D1281">
        <v>521</v>
      </c>
      <c r="E1281" t="s">
        <v>22</v>
      </c>
      <c r="F1281" t="s">
        <v>23</v>
      </c>
      <c r="G1281">
        <v>39</v>
      </c>
      <c r="H1281">
        <v>6</v>
      </c>
      <c r="I1281" s="22">
        <v>0</v>
      </c>
      <c r="J1281">
        <v>2</v>
      </c>
      <c r="K1281">
        <v>0</v>
      </c>
      <c r="L1281">
        <v>1</v>
      </c>
      <c r="M1281">
        <v>27375.15</v>
      </c>
      <c r="N1281">
        <v>0</v>
      </c>
      <c r="O1281">
        <v>0</v>
      </c>
      <c r="P1281">
        <v>5</v>
      </c>
      <c r="Q1281" t="s">
        <v>29</v>
      </c>
      <c r="R1281">
        <v>843</v>
      </c>
      <c r="S1281" t="str" cm="1">
        <f t="array" ref="S1281">_xlfn.IFS(G1281&lt;=25,"18–25",G1281&lt;=35,"26–35",G1281&lt;=45,"36–45",G1281&lt;=60,"46–60",TRUE,"60+")</f>
        <v>36–45</v>
      </c>
      <c r="T1281" t="str" cm="1">
        <f t="array" ref="T1281">_xlfn.IFS(H1281&lt;1,"&lt;1 ปี",H1281&lt;=3,"1-3 ปี",H1281&lt;=5,"3-5 ปี",H1281&gt;5,"&gt;5 ปี")</f>
        <v>&gt;5 ปี</v>
      </c>
      <c r="U1281" t="str" cm="1">
        <f t="array" ref="U1281">_xlfn.IFS(D1281&gt;=800,"Excellent",D1281&gt;=740,"very Good",D1281&gt;=670,"good",D1281&gt;=580,"fair",D1281&lt;580,"Poor")</f>
        <v>Poor</v>
      </c>
    </row>
    <row r="1282" spans="1:21" hidden="1" x14ac:dyDescent="0.3">
      <c r="A1282">
        <v>1281</v>
      </c>
      <c r="B1282">
        <v>15671590</v>
      </c>
      <c r="C1282" t="s">
        <v>38</v>
      </c>
      <c r="D1282">
        <v>741</v>
      </c>
      <c r="E1282" t="s">
        <v>26</v>
      </c>
      <c r="F1282" t="s">
        <v>32</v>
      </c>
      <c r="G1282">
        <v>25</v>
      </c>
      <c r="H1282">
        <v>4</v>
      </c>
      <c r="I1282" s="22">
        <v>0</v>
      </c>
      <c r="J1282">
        <v>2</v>
      </c>
      <c r="K1282">
        <v>1</v>
      </c>
      <c r="L1282">
        <v>1</v>
      </c>
      <c r="M1282">
        <v>73873.649999999994</v>
      </c>
      <c r="N1282">
        <v>0</v>
      </c>
      <c r="O1282">
        <v>0</v>
      </c>
      <c r="P1282">
        <v>5</v>
      </c>
      <c r="Q1282" t="s">
        <v>34</v>
      </c>
      <c r="R1282">
        <v>234</v>
      </c>
      <c r="S1282" t="str" cm="1">
        <f t="array" ref="S1282">_xlfn.IFS(G1282&lt;=25,"18–25",G1282&lt;=35,"26–35",G1282&lt;=45,"36–45",G1282&lt;=60,"46–60",TRUE,"60+")</f>
        <v>18–25</v>
      </c>
      <c r="T1282" t="str" cm="1">
        <f t="array" ref="T1282">_xlfn.IFS(H1282&lt;1,"&lt;1 ปี",H1282&lt;=3,"1-3 ปี",H1282&lt;=5,"3-5 ปี",H1282&gt;5,"&gt;5 ปี")</f>
        <v>3-5 ปี</v>
      </c>
      <c r="U1282" t="str" cm="1">
        <f t="array" ref="U1282">_xlfn.IFS(D1282&gt;=800,"Excellent",D1282&gt;=740,"very Good",D1282&gt;=670,"good",D1282&gt;=580,"fair",D1282&lt;580,"Poor")</f>
        <v>very Good</v>
      </c>
    </row>
    <row r="1283" spans="1:21" x14ac:dyDescent="0.3">
      <c r="A1283">
        <v>1282</v>
      </c>
      <c r="B1283">
        <v>15779182</v>
      </c>
      <c r="C1283" t="s">
        <v>161</v>
      </c>
      <c r="D1283">
        <v>790</v>
      </c>
      <c r="E1283" t="s">
        <v>26</v>
      </c>
      <c r="F1283" t="s">
        <v>32</v>
      </c>
      <c r="G1283">
        <v>46</v>
      </c>
      <c r="H1283">
        <v>8</v>
      </c>
      <c r="I1283" s="22">
        <v>182364.53</v>
      </c>
      <c r="J1283">
        <v>1</v>
      </c>
      <c r="K1283">
        <v>0</v>
      </c>
      <c r="L1283">
        <v>0</v>
      </c>
      <c r="M1283">
        <v>139266.48000000001</v>
      </c>
      <c r="N1283">
        <v>1</v>
      </c>
      <c r="O1283">
        <v>1</v>
      </c>
      <c r="P1283">
        <v>2</v>
      </c>
      <c r="Q1283" t="s">
        <v>29</v>
      </c>
      <c r="R1283">
        <v>661</v>
      </c>
      <c r="S1283" t="str" cm="1">
        <f t="array" ref="S1283">_xlfn.IFS(G1283&lt;=25,"18–25",G1283&lt;=35,"26–35",G1283&lt;=45,"36–45",G1283&lt;=60,"46–60",TRUE,"60+")</f>
        <v>46–60</v>
      </c>
      <c r="T1283" t="str" cm="1">
        <f t="array" ref="T1283">_xlfn.IFS(H1283&lt;1,"&lt;1 ปี",H1283&lt;=3,"1-3 ปี",H1283&lt;=5,"3-5 ปี",H1283&gt;5,"&gt;5 ปี")</f>
        <v>&gt;5 ปี</v>
      </c>
      <c r="U1283" t="str" cm="1">
        <f t="array" ref="U1283">_xlfn.IFS(D1283&gt;=800,"Excellent",D1283&gt;=740,"very Good",D1283&gt;=670,"good",D1283&gt;=580,"fair",D1283&lt;580,"Poor")</f>
        <v>very Good</v>
      </c>
    </row>
    <row r="1284" spans="1:21" hidden="1" x14ac:dyDescent="0.3">
      <c r="A1284">
        <v>1283</v>
      </c>
      <c r="B1284">
        <v>15778287</v>
      </c>
      <c r="C1284" t="s">
        <v>407</v>
      </c>
      <c r="D1284">
        <v>622</v>
      </c>
      <c r="E1284" t="s">
        <v>22</v>
      </c>
      <c r="F1284" t="s">
        <v>32</v>
      </c>
      <c r="G1284">
        <v>35</v>
      </c>
      <c r="H1284">
        <v>8</v>
      </c>
      <c r="I1284" s="22">
        <v>0</v>
      </c>
      <c r="J1284">
        <v>2</v>
      </c>
      <c r="K1284">
        <v>1</v>
      </c>
      <c r="L1284">
        <v>1</v>
      </c>
      <c r="M1284">
        <v>131772.51</v>
      </c>
      <c r="N1284">
        <v>0</v>
      </c>
      <c r="O1284">
        <v>0</v>
      </c>
      <c r="P1284">
        <v>5</v>
      </c>
      <c r="Q1284" t="s">
        <v>34</v>
      </c>
      <c r="R1284">
        <v>574</v>
      </c>
      <c r="S1284" t="str" cm="1">
        <f t="array" ref="S1284">_xlfn.IFS(G1284&lt;=25,"18–25",G1284&lt;=35,"26–35",G1284&lt;=45,"36–45",G1284&lt;=60,"46–60",TRUE,"60+")</f>
        <v>26–35</v>
      </c>
      <c r="T1284" t="str" cm="1">
        <f t="array" ref="T1284">_xlfn.IFS(H1284&lt;1,"&lt;1 ปี",H1284&lt;=3,"1-3 ปี",H1284&lt;=5,"3-5 ปี",H1284&gt;5,"&gt;5 ปี")</f>
        <v>&gt;5 ปี</v>
      </c>
      <c r="U1284" t="str" cm="1">
        <f t="array" ref="U1284">_xlfn.IFS(D1284&gt;=800,"Excellent",D1284&gt;=740,"very Good",D1284&gt;=670,"good",D1284&gt;=580,"fair",D1284&lt;580,"Poor")</f>
        <v>fair</v>
      </c>
    </row>
    <row r="1285" spans="1:21" hidden="1" x14ac:dyDescent="0.3">
      <c r="A1285">
        <v>1284</v>
      </c>
      <c r="B1285">
        <v>15609510</v>
      </c>
      <c r="C1285" t="s">
        <v>354</v>
      </c>
      <c r="D1285">
        <v>669</v>
      </c>
      <c r="E1285" t="s">
        <v>22</v>
      </c>
      <c r="F1285" t="s">
        <v>32</v>
      </c>
      <c r="G1285">
        <v>45</v>
      </c>
      <c r="H1285">
        <v>7</v>
      </c>
      <c r="I1285" s="22">
        <v>149364.57999999999</v>
      </c>
      <c r="J1285">
        <v>1</v>
      </c>
      <c r="K1285">
        <v>0</v>
      </c>
      <c r="L1285">
        <v>1</v>
      </c>
      <c r="M1285">
        <v>173454.07</v>
      </c>
      <c r="N1285">
        <v>0</v>
      </c>
      <c r="O1285">
        <v>0</v>
      </c>
      <c r="P1285">
        <v>5</v>
      </c>
      <c r="Q1285" t="s">
        <v>34</v>
      </c>
      <c r="R1285">
        <v>263</v>
      </c>
      <c r="S1285" t="str" cm="1">
        <f t="array" ref="S1285">_xlfn.IFS(G1285&lt;=25,"18–25",G1285&lt;=35,"26–35",G1285&lt;=45,"36–45",G1285&lt;=60,"46–60",TRUE,"60+")</f>
        <v>36–45</v>
      </c>
      <c r="T1285" t="str" cm="1">
        <f t="array" ref="T1285">_xlfn.IFS(H1285&lt;1,"&lt;1 ปี",H1285&lt;=3,"1-3 ปี",H1285&lt;=5,"3-5 ปี",H1285&gt;5,"&gt;5 ปี")</f>
        <v>&gt;5 ปี</v>
      </c>
      <c r="U1285" t="str" cm="1">
        <f t="array" ref="U1285">_xlfn.IFS(D1285&gt;=800,"Excellent",D1285&gt;=740,"very Good",D1285&gt;=670,"good",D1285&gt;=580,"fair",D1285&lt;580,"Poor")</f>
        <v>fair</v>
      </c>
    </row>
    <row r="1286" spans="1:21" hidden="1" x14ac:dyDescent="0.3">
      <c r="A1286">
        <v>1285</v>
      </c>
      <c r="B1286">
        <v>15742229</v>
      </c>
      <c r="C1286" t="s">
        <v>817</v>
      </c>
      <c r="D1286">
        <v>583</v>
      </c>
      <c r="E1286" t="s">
        <v>22</v>
      </c>
      <c r="F1286" t="s">
        <v>32</v>
      </c>
      <c r="G1286">
        <v>59</v>
      </c>
      <c r="H1286">
        <v>7</v>
      </c>
      <c r="I1286" s="22">
        <v>127450.14</v>
      </c>
      <c r="J1286">
        <v>1</v>
      </c>
      <c r="K1286">
        <v>0</v>
      </c>
      <c r="L1286">
        <v>1</v>
      </c>
      <c r="M1286">
        <v>67552.710000000006</v>
      </c>
      <c r="N1286">
        <v>0</v>
      </c>
      <c r="O1286">
        <v>0</v>
      </c>
      <c r="P1286">
        <v>2</v>
      </c>
      <c r="Q1286" t="s">
        <v>29</v>
      </c>
      <c r="R1286">
        <v>992</v>
      </c>
      <c r="S1286" t="str" cm="1">
        <f t="array" ref="S1286">_xlfn.IFS(G1286&lt;=25,"18–25",G1286&lt;=35,"26–35",G1286&lt;=45,"36–45",G1286&lt;=60,"46–60",TRUE,"60+")</f>
        <v>46–60</v>
      </c>
      <c r="T1286" t="str" cm="1">
        <f t="array" ref="T1286">_xlfn.IFS(H1286&lt;1,"&lt;1 ปี",H1286&lt;=3,"1-3 ปี",H1286&lt;=5,"3-5 ปี",H1286&gt;5,"&gt;5 ปี")</f>
        <v>&gt;5 ปี</v>
      </c>
      <c r="U1286" t="str" cm="1">
        <f t="array" ref="U1286">_xlfn.IFS(D1286&gt;=800,"Excellent",D1286&gt;=740,"very Good",D1286&gt;=670,"good",D1286&gt;=580,"fair",D1286&lt;580,"Poor")</f>
        <v>fair</v>
      </c>
    </row>
    <row r="1287" spans="1:21" hidden="1" x14ac:dyDescent="0.3">
      <c r="A1287">
        <v>1286</v>
      </c>
      <c r="B1287">
        <v>15658532</v>
      </c>
      <c r="C1287" t="s">
        <v>913</v>
      </c>
      <c r="D1287">
        <v>520</v>
      </c>
      <c r="E1287" t="s">
        <v>26</v>
      </c>
      <c r="F1287" t="s">
        <v>23</v>
      </c>
      <c r="G1287">
        <v>63</v>
      </c>
      <c r="H1287">
        <v>5</v>
      </c>
      <c r="I1287" s="22">
        <v>162278.32</v>
      </c>
      <c r="J1287">
        <v>1</v>
      </c>
      <c r="K1287">
        <v>1</v>
      </c>
      <c r="L1287">
        <v>1</v>
      </c>
      <c r="M1287">
        <v>34765.33</v>
      </c>
      <c r="N1287">
        <v>0</v>
      </c>
      <c r="O1287">
        <v>0</v>
      </c>
      <c r="P1287">
        <v>5</v>
      </c>
      <c r="Q1287" t="s">
        <v>34</v>
      </c>
      <c r="R1287">
        <v>998</v>
      </c>
      <c r="S1287" t="str" cm="1">
        <f t="array" ref="S1287">_xlfn.IFS(G1287&lt;=25,"18–25",G1287&lt;=35,"26–35",G1287&lt;=45,"36–45",G1287&lt;=60,"46–60",TRUE,"60+")</f>
        <v>60+</v>
      </c>
      <c r="T1287" t="str" cm="1">
        <f t="array" ref="T1287">_xlfn.IFS(H1287&lt;1,"&lt;1 ปี",H1287&lt;=3,"1-3 ปี",H1287&lt;=5,"3-5 ปี",H1287&gt;5,"&gt;5 ปี")</f>
        <v>3-5 ปี</v>
      </c>
      <c r="U1287" t="str" cm="1">
        <f t="array" ref="U1287">_xlfn.IFS(D1287&gt;=800,"Excellent",D1287&gt;=740,"very Good",D1287&gt;=670,"good",D1287&gt;=580,"fair",D1287&lt;580,"Poor")</f>
        <v>Poor</v>
      </c>
    </row>
    <row r="1288" spans="1:21" hidden="1" x14ac:dyDescent="0.3">
      <c r="A1288">
        <v>1287</v>
      </c>
      <c r="B1288">
        <v>15590993</v>
      </c>
      <c r="C1288" t="s">
        <v>403</v>
      </c>
      <c r="D1288">
        <v>579</v>
      </c>
      <c r="E1288" t="s">
        <v>26</v>
      </c>
      <c r="F1288" t="s">
        <v>32</v>
      </c>
      <c r="G1288">
        <v>37</v>
      </c>
      <c r="H1288">
        <v>5</v>
      </c>
      <c r="I1288" s="22">
        <v>152212.88</v>
      </c>
      <c r="J1288">
        <v>2</v>
      </c>
      <c r="K1288">
        <v>0</v>
      </c>
      <c r="L1288">
        <v>0</v>
      </c>
      <c r="M1288">
        <v>120219.14</v>
      </c>
      <c r="N1288">
        <v>0</v>
      </c>
      <c r="O1288">
        <v>0</v>
      </c>
      <c r="P1288">
        <v>3</v>
      </c>
      <c r="Q1288" t="s">
        <v>34</v>
      </c>
      <c r="R1288">
        <v>299</v>
      </c>
      <c r="S1288" t="str" cm="1">
        <f t="array" ref="S1288">_xlfn.IFS(G1288&lt;=25,"18–25",G1288&lt;=35,"26–35",G1288&lt;=45,"36–45",G1288&lt;=60,"46–60",TRUE,"60+")</f>
        <v>36–45</v>
      </c>
      <c r="T1288" t="str" cm="1">
        <f t="array" ref="T1288">_xlfn.IFS(H1288&lt;1,"&lt;1 ปี",H1288&lt;=3,"1-3 ปี",H1288&lt;=5,"3-5 ปี",H1288&gt;5,"&gt;5 ปี")</f>
        <v>3-5 ปี</v>
      </c>
      <c r="U1288" t="str" cm="1">
        <f t="array" ref="U1288">_xlfn.IFS(D1288&gt;=800,"Excellent",D1288&gt;=740,"very Good",D1288&gt;=670,"good",D1288&gt;=580,"fair",D1288&lt;580,"Poor")</f>
        <v>Poor</v>
      </c>
    </row>
    <row r="1289" spans="1:21" hidden="1" x14ac:dyDescent="0.3">
      <c r="A1289">
        <v>1288</v>
      </c>
      <c r="B1289">
        <v>15565701</v>
      </c>
      <c r="C1289" t="s">
        <v>914</v>
      </c>
      <c r="D1289">
        <v>698</v>
      </c>
      <c r="E1289" t="s">
        <v>26</v>
      </c>
      <c r="F1289" t="s">
        <v>23</v>
      </c>
      <c r="G1289">
        <v>39</v>
      </c>
      <c r="H1289">
        <v>9</v>
      </c>
      <c r="I1289" s="22">
        <v>161993.89000000001</v>
      </c>
      <c r="J1289">
        <v>1</v>
      </c>
      <c r="K1289">
        <v>0</v>
      </c>
      <c r="L1289">
        <v>0</v>
      </c>
      <c r="M1289">
        <v>90212.38</v>
      </c>
      <c r="N1289">
        <v>0</v>
      </c>
      <c r="O1289">
        <v>0</v>
      </c>
      <c r="P1289">
        <v>3</v>
      </c>
      <c r="Q1289" t="s">
        <v>24</v>
      </c>
      <c r="R1289">
        <v>515</v>
      </c>
      <c r="S1289" t="str" cm="1">
        <f t="array" ref="S1289">_xlfn.IFS(G1289&lt;=25,"18–25",G1289&lt;=35,"26–35",G1289&lt;=45,"36–45",G1289&lt;=60,"46–60",TRUE,"60+")</f>
        <v>36–45</v>
      </c>
      <c r="T1289" t="str" cm="1">
        <f t="array" ref="T1289">_xlfn.IFS(H1289&lt;1,"&lt;1 ปี",H1289&lt;=3,"1-3 ปี",H1289&lt;=5,"3-5 ปี",H1289&gt;5,"&gt;5 ปี")</f>
        <v>&gt;5 ปี</v>
      </c>
      <c r="U1289" t="str" cm="1">
        <f t="array" ref="U1289">_xlfn.IFS(D1289&gt;=800,"Excellent",D1289&gt;=740,"very Good",D1289&gt;=670,"good",D1289&gt;=580,"fair",D1289&lt;580,"Poor")</f>
        <v>good</v>
      </c>
    </row>
    <row r="1290" spans="1:21" hidden="1" x14ac:dyDescent="0.3">
      <c r="A1290">
        <v>1289</v>
      </c>
      <c r="B1290">
        <v>15597239</v>
      </c>
      <c r="C1290" t="s">
        <v>220</v>
      </c>
      <c r="D1290">
        <v>548</v>
      </c>
      <c r="E1290" t="s">
        <v>26</v>
      </c>
      <c r="F1290" t="s">
        <v>32</v>
      </c>
      <c r="G1290">
        <v>39</v>
      </c>
      <c r="H1290">
        <v>7</v>
      </c>
      <c r="I1290" s="22">
        <v>131468.44</v>
      </c>
      <c r="J1290">
        <v>1</v>
      </c>
      <c r="K1290">
        <v>1</v>
      </c>
      <c r="L1290">
        <v>0</v>
      </c>
      <c r="M1290">
        <v>164975.82</v>
      </c>
      <c r="N1290">
        <v>0</v>
      </c>
      <c r="O1290">
        <v>0</v>
      </c>
      <c r="P1290">
        <v>1</v>
      </c>
      <c r="Q1290" t="s">
        <v>24</v>
      </c>
      <c r="R1290">
        <v>668</v>
      </c>
      <c r="S1290" t="str" cm="1">
        <f t="array" ref="S1290">_xlfn.IFS(G1290&lt;=25,"18–25",G1290&lt;=35,"26–35",G1290&lt;=45,"36–45",G1290&lt;=60,"46–60",TRUE,"60+")</f>
        <v>36–45</v>
      </c>
      <c r="T1290" t="str" cm="1">
        <f t="array" ref="T1290">_xlfn.IFS(H1290&lt;1,"&lt;1 ปี",H1290&lt;=3,"1-3 ปี",H1290&lt;=5,"3-5 ปี",H1290&gt;5,"&gt;5 ปี")</f>
        <v>&gt;5 ปี</v>
      </c>
      <c r="U1290" t="str" cm="1">
        <f t="array" ref="U1290">_xlfn.IFS(D1290&gt;=800,"Excellent",D1290&gt;=740,"very Good",D1290&gt;=670,"good",D1290&gt;=580,"fair",D1290&lt;580,"Poor")</f>
        <v>Poor</v>
      </c>
    </row>
    <row r="1291" spans="1:21" x14ac:dyDescent="0.3">
      <c r="A1291">
        <v>1290</v>
      </c>
      <c r="B1291">
        <v>15688880</v>
      </c>
      <c r="C1291" t="s">
        <v>915</v>
      </c>
      <c r="D1291">
        <v>672</v>
      </c>
      <c r="E1291" t="s">
        <v>36</v>
      </c>
      <c r="F1291" t="s">
        <v>32</v>
      </c>
      <c r="G1291">
        <v>40</v>
      </c>
      <c r="H1291">
        <v>10</v>
      </c>
      <c r="I1291" s="22">
        <v>102980.44</v>
      </c>
      <c r="J1291">
        <v>1</v>
      </c>
      <c r="K1291">
        <v>1</v>
      </c>
      <c r="L1291">
        <v>0</v>
      </c>
      <c r="M1291">
        <v>1285.81</v>
      </c>
      <c r="N1291">
        <v>1</v>
      </c>
      <c r="O1291">
        <v>1</v>
      </c>
      <c r="P1291">
        <v>2</v>
      </c>
      <c r="Q1291" t="s">
        <v>34</v>
      </c>
      <c r="R1291">
        <v>568</v>
      </c>
      <c r="S1291" t="str" cm="1">
        <f t="array" ref="S1291">_xlfn.IFS(G1291&lt;=25,"18–25",G1291&lt;=35,"26–35",G1291&lt;=45,"36–45",G1291&lt;=60,"46–60",TRUE,"60+")</f>
        <v>36–45</v>
      </c>
      <c r="T1291" t="str" cm="1">
        <f t="array" ref="T1291">_xlfn.IFS(H1291&lt;1,"&lt;1 ปี",H1291&lt;=3,"1-3 ปี",H1291&lt;=5,"3-5 ปี",H1291&gt;5,"&gt;5 ปี")</f>
        <v>&gt;5 ปี</v>
      </c>
      <c r="U1291" t="str" cm="1">
        <f t="array" ref="U1291">_xlfn.IFS(D1291&gt;=800,"Excellent",D1291&gt;=740,"very Good",D1291&gt;=670,"good",D1291&gt;=580,"fair",D1291&lt;580,"Poor")</f>
        <v>good</v>
      </c>
    </row>
    <row r="1292" spans="1:21" hidden="1" x14ac:dyDescent="0.3">
      <c r="A1292">
        <v>1291</v>
      </c>
      <c r="B1292">
        <v>15813917</v>
      </c>
      <c r="C1292" t="s">
        <v>916</v>
      </c>
      <c r="D1292">
        <v>653</v>
      </c>
      <c r="E1292" t="s">
        <v>36</v>
      </c>
      <c r="F1292" t="s">
        <v>32</v>
      </c>
      <c r="G1292">
        <v>31</v>
      </c>
      <c r="H1292">
        <v>9</v>
      </c>
      <c r="I1292" s="22">
        <v>143321.97</v>
      </c>
      <c r="J1292">
        <v>1</v>
      </c>
      <c r="K1292">
        <v>1</v>
      </c>
      <c r="L1292">
        <v>0</v>
      </c>
      <c r="M1292">
        <v>83679.460000000006</v>
      </c>
      <c r="N1292">
        <v>0</v>
      </c>
      <c r="O1292">
        <v>0</v>
      </c>
      <c r="P1292">
        <v>3</v>
      </c>
      <c r="Q1292" t="s">
        <v>24</v>
      </c>
      <c r="R1292">
        <v>495</v>
      </c>
      <c r="S1292" t="str" cm="1">
        <f t="array" ref="S1292">_xlfn.IFS(G1292&lt;=25,"18–25",G1292&lt;=35,"26–35",G1292&lt;=45,"36–45",G1292&lt;=60,"46–60",TRUE,"60+")</f>
        <v>26–35</v>
      </c>
      <c r="T1292" t="str" cm="1">
        <f t="array" ref="T1292">_xlfn.IFS(H1292&lt;1,"&lt;1 ปี",H1292&lt;=3,"1-3 ปี",H1292&lt;=5,"3-5 ปี",H1292&gt;5,"&gt;5 ปี")</f>
        <v>&gt;5 ปี</v>
      </c>
      <c r="U1292" t="str" cm="1">
        <f t="array" ref="U1292">_xlfn.IFS(D1292&gt;=800,"Excellent",D1292&gt;=740,"very Good",D1292&gt;=670,"good",D1292&gt;=580,"fair",D1292&lt;580,"Poor")</f>
        <v>fair</v>
      </c>
    </row>
    <row r="1293" spans="1:21" hidden="1" x14ac:dyDescent="0.3">
      <c r="A1293">
        <v>1292</v>
      </c>
      <c r="B1293">
        <v>15679611</v>
      </c>
      <c r="C1293" t="s">
        <v>40</v>
      </c>
      <c r="D1293">
        <v>734</v>
      </c>
      <c r="E1293" t="s">
        <v>26</v>
      </c>
      <c r="F1293" t="s">
        <v>23</v>
      </c>
      <c r="G1293">
        <v>37</v>
      </c>
      <c r="H1293">
        <v>2</v>
      </c>
      <c r="I1293" s="22">
        <v>130404.92</v>
      </c>
      <c r="J1293">
        <v>1</v>
      </c>
      <c r="K1293">
        <v>0</v>
      </c>
      <c r="L1293">
        <v>0</v>
      </c>
      <c r="M1293">
        <v>34548.74</v>
      </c>
      <c r="N1293">
        <v>0</v>
      </c>
      <c r="O1293">
        <v>0</v>
      </c>
      <c r="P1293">
        <v>2</v>
      </c>
      <c r="Q1293" t="s">
        <v>24</v>
      </c>
      <c r="R1293">
        <v>434</v>
      </c>
      <c r="S1293" t="str" cm="1">
        <f t="array" ref="S1293">_xlfn.IFS(G1293&lt;=25,"18–25",G1293&lt;=35,"26–35",G1293&lt;=45,"36–45",G1293&lt;=60,"46–60",TRUE,"60+")</f>
        <v>36–45</v>
      </c>
      <c r="T1293" t="str" cm="1">
        <f t="array" ref="T1293">_xlfn.IFS(H1293&lt;1,"&lt;1 ปี",H1293&lt;=3,"1-3 ปี",H1293&lt;=5,"3-5 ปี",H1293&gt;5,"&gt;5 ปี")</f>
        <v>1-3 ปี</v>
      </c>
      <c r="U1293" t="str" cm="1">
        <f t="array" ref="U1293">_xlfn.IFS(D1293&gt;=800,"Excellent",D1293&gt;=740,"very Good",D1293&gt;=670,"good",D1293&gt;=580,"fair",D1293&lt;580,"Poor")</f>
        <v>good</v>
      </c>
    </row>
    <row r="1294" spans="1:21" hidden="1" x14ac:dyDescent="0.3">
      <c r="A1294">
        <v>1293</v>
      </c>
      <c r="B1294">
        <v>15636589</v>
      </c>
      <c r="C1294" t="s">
        <v>865</v>
      </c>
      <c r="D1294">
        <v>794</v>
      </c>
      <c r="E1294" t="s">
        <v>22</v>
      </c>
      <c r="F1294" t="s">
        <v>23</v>
      </c>
      <c r="G1294">
        <v>41</v>
      </c>
      <c r="H1294">
        <v>7</v>
      </c>
      <c r="I1294" s="22">
        <v>0</v>
      </c>
      <c r="J1294">
        <v>2</v>
      </c>
      <c r="K1294">
        <v>1</v>
      </c>
      <c r="L1294">
        <v>1</v>
      </c>
      <c r="M1294">
        <v>74275.08</v>
      </c>
      <c r="N1294">
        <v>0</v>
      </c>
      <c r="O1294">
        <v>0</v>
      </c>
      <c r="P1294">
        <v>2</v>
      </c>
      <c r="Q1294" t="s">
        <v>29</v>
      </c>
      <c r="R1294">
        <v>266</v>
      </c>
      <c r="S1294" t="str" cm="1">
        <f t="array" ref="S1294">_xlfn.IFS(G1294&lt;=25,"18–25",G1294&lt;=35,"26–35",G1294&lt;=45,"36–45",G1294&lt;=60,"46–60",TRUE,"60+")</f>
        <v>36–45</v>
      </c>
      <c r="T1294" t="str" cm="1">
        <f t="array" ref="T1294">_xlfn.IFS(H1294&lt;1,"&lt;1 ปี",H1294&lt;=3,"1-3 ปี",H1294&lt;=5,"3-5 ปี",H1294&gt;5,"&gt;5 ปี")</f>
        <v>&gt;5 ปี</v>
      </c>
      <c r="U1294" t="str" cm="1">
        <f t="array" ref="U1294">_xlfn.IFS(D1294&gt;=800,"Excellent",D1294&gt;=740,"very Good",D1294&gt;=670,"good",D1294&gt;=580,"fair",D1294&lt;580,"Poor")</f>
        <v>very Good</v>
      </c>
    </row>
    <row r="1295" spans="1:21" hidden="1" x14ac:dyDescent="0.3">
      <c r="A1295">
        <v>1294</v>
      </c>
      <c r="B1295">
        <v>15687752</v>
      </c>
      <c r="C1295" t="s">
        <v>917</v>
      </c>
      <c r="D1295">
        <v>641</v>
      </c>
      <c r="E1295" t="s">
        <v>22</v>
      </c>
      <c r="F1295" t="s">
        <v>32</v>
      </c>
      <c r="G1295">
        <v>30</v>
      </c>
      <c r="H1295">
        <v>2</v>
      </c>
      <c r="I1295" s="22">
        <v>87505.47</v>
      </c>
      <c r="J1295">
        <v>2</v>
      </c>
      <c r="K1295">
        <v>0</v>
      </c>
      <c r="L1295">
        <v>1</v>
      </c>
      <c r="M1295">
        <v>7278.57</v>
      </c>
      <c r="N1295">
        <v>0</v>
      </c>
      <c r="O1295">
        <v>0</v>
      </c>
      <c r="P1295">
        <v>2</v>
      </c>
      <c r="Q1295" t="s">
        <v>24</v>
      </c>
      <c r="R1295">
        <v>893</v>
      </c>
      <c r="S1295" t="str" cm="1">
        <f t="array" ref="S1295">_xlfn.IFS(G1295&lt;=25,"18–25",G1295&lt;=35,"26–35",G1295&lt;=45,"36–45",G1295&lt;=60,"46–60",TRUE,"60+")</f>
        <v>26–35</v>
      </c>
      <c r="T1295" t="str" cm="1">
        <f t="array" ref="T1295">_xlfn.IFS(H1295&lt;1,"&lt;1 ปี",H1295&lt;=3,"1-3 ปี",H1295&lt;=5,"3-5 ปี",H1295&gt;5,"&gt;5 ปี")</f>
        <v>1-3 ปี</v>
      </c>
      <c r="U1295" t="str" cm="1">
        <f t="array" ref="U1295">_xlfn.IFS(D1295&gt;=800,"Excellent",D1295&gt;=740,"very Good",D1295&gt;=670,"good",D1295&gt;=580,"fair",D1295&lt;580,"Poor")</f>
        <v>fair</v>
      </c>
    </row>
    <row r="1296" spans="1:21" hidden="1" x14ac:dyDescent="0.3">
      <c r="A1296">
        <v>1295</v>
      </c>
      <c r="B1296">
        <v>15584363</v>
      </c>
      <c r="C1296" t="s">
        <v>918</v>
      </c>
      <c r="D1296">
        <v>824</v>
      </c>
      <c r="E1296" t="s">
        <v>22</v>
      </c>
      <c r="F1296" t="s">
        <v>32</v>
      </c>
      <c r="G1296">
        <v>30</v>
      </c>
      <c r="H1296">
        <v>0</v>
      </c>
      <c r="I1296" s="22">
        <v>133634.01999999999</v>
      </c>
      <c r="J1296">
        <v>1</v>
      </c>
      <c r="K1296">
        <v>1</v>
      </c>
      <c r="L1296">
        <v>1</v>
      </c>
      <c r="M1296">
        <v>162053.92000000001</v>
      </c>
      <c r="N1296">
        <v>0</v>
      </c>
      <c r="O1296">
        <v>0</v>
      </c>
      <c r="P1296">
        <v>1</v>
      </c>
      <c r="Q1296" t="s">
        <v>43</v>
      </c>
      <c r="R1296">
        <v>977</v>
      </c>
      <c r="S1296" t="str" cm="1">
        <f t="array" ref="S1296">_xlfn.IFS(G1296&lt;=25,"18–25",G1296&lt;=35,"26–35",G1296&lt;=45,"36–45",G1296&lt;=60,"46–60",TRUE,"60+")</f>
        <v>26–35</v>
      </c>
      <c r="T1296" t="str" cm="1">
        <f t="array" ref="T1296">_xlfn.IFS(H1296&lt;1,"&lt;1 ปี",H1296&lt;=3,"1-3 ปี",H1296&lt;=5,"3-5 ปี",H1296&gt;5,"&gt;5 ปี")</f>
        <v>&lt;1 ปี</v>
      </c>
      <c r="U1296" t="str" cm="1">
        <f t="array" ref="U1296">_xlfn.IFS(D1296&gt;=800,"Excellent",D1296&gt;=740,"very Good",D1296&gt;=670,"good",D1296&gt;=580,"fair",D1296&lt;580,"Poor")</f>
        <v>Excellent</v>
      </c>
    </row>
    <row r="1297" spans="1:21" hidden="1" x14ac:dyDescent="0.3">
      <c r="A1297">
        <v>1296</v>
      </c>
      <c r="B1297">
        <v>15737748</v>
      </c>
      <c r="C1297" t="s">
        <v>919</v>
      </c>
      <c r="D1297">
        <v>534</v>
      </c>
      <c r="E1297" t="s">
        <v>26</v>
      </c>
      <c r="F1297" t="s">
        <v>23</v>
      </c>
      <c r="G1297">
        <v>33</v>
      </c>
      <c r="H1297">
        <v>3</v>
      </c>
      <c r="I1297" s="22">
        <v>151233.62</v>
      </c>
      <c r="J1297">
        <v>1</v>
      </c>
      <c r="K1297">
        <v>0</v>
      </c>
      <c r="L1297">
        <v>0</v>
      </c>
      <c r="M1297">
        <v>199336.63</v>
      </c>
      <c r="N1297">
        <v>0</v>
      </c>
      <c r="O1297">
        <v>0</v>
      </c>
      <c r="P1297">
        <v>5</v>
      </c>
      <c r="Q1297" t="s">
        <v>43</v>
      </c>
      <c r="R1297">
        <v>472</v>
      </c>
      <c r="S1297" t="str" cm="1">
        <f t="array" ref="S1297">_xlfn.IFS(G1297&lt;=25,"18–25",G1297&lt;=35,"26–35",G1297&lt;=45,"36–45",G1297&lt;=60,"46–60",TRUE,"60+")</f>
        <v>26–35</v>
      </c>
      <c r="T1297" t="str" cm="1">
        <f t="array" ref="T1297">_xlfn.IFS(H1297&lt;1,"&lt;1 ปี",H1297&lt;=3,"1-3 ปี",H1297&lt;=5,"3-5 ปี",H1297&gt;5,"&gt;5 ปี")</f>
        <v>1-3 ปี</v>
      </c>
      <c r="U1297" t="str" cm="1">
        <f t="array" ref="U1297">_xlfn.IFS(D1297&gt;=800,"Excellent",D1297&gt;=740,"very Good",D1297&gt;=670,"good",D1297&gt;=580,"fair",D1297&lt;580,"Poor")</f>
        <v>Poor</v>
      </c>
    </row>
    <row r="1298" spans="1:21" hidden="1" x14ac:dyDescent="0.3">
      <c r="A1298">
        <v>1297</v>
      </c>
      <c r="B1298">
        <v>15803365</v>
      </c>
      <c r="C1298" t="s">
        <v>920</v>
      </c>
      <c r="D1298">
        <v>653</v>
      </c>
      <c r="E1298" t="s">
        <v>26</v>
      </c>
      <c r="F1298" t="s">
        <v>32</v>
      </c>
      <c r="G1298">
        <v>55</v>
      </c>
      <c r="H1298">
        <v>2</v>
      </c>
      <c r="I1298" s="22">
        <v>70263.83</v>
      </c>
      <c r="J1298">
        <v>1</v>
      </c>
      <c r="K1298">
        <v>0</v>
      </c>
      <c r="L1298">
        <v>1</v>
      </c>
      <c r="M1298">
        <v>62347.71</v>
      </c>
      <c r="N1298">
        <v>0</v>
      </c>
      <c r="O1298">
        <v>0</v>
      </c>
      <c r="P1298">
        <v>1</v>
      </c>
      <c r="Q1298" t="s">
        <v>29</v>
      </c>
      <c r="R1298">
        <v>644</v>
      </c>
      <c r="S1298" t="str" cm="1">
        <f t="array" ref="S1298">_xlfn.IFS(G1298&lt;=25,"18–25",G1298&lt;=35,"26–35",G1298&lt;=45,"36–45",G1298&lt;=60,"46–60",TRUE,"60+")</f>
        <v>46–60</v>
      </c>
      <c r="T1298" t="str" cm="1">
        <f t="array" ref="T1298">_xlfn.IFS(H1298&lt;1,"&lt;1 ปี",H1298&lt;=3,"1-3 ปี",H1298&lt;=5,"3-5 ปี",H1298&gt;5,"&gt;5 ปี")</f>
        <v>1-3 ปี</v>
      </c>
      <c r="U1298" t="str" cm="1">
        <f t="array" ref="U1298">_xlfn.IFS(D1298&gt;=800,"Excellent",D1298&gt;=740,"very Good",D1298&gt;=670,"good",D1298&gt;=580,"fair",D1298&lt;580,"Poor")</f>
        <v>fair</v>
      </c>
    </row>
    <row r="1299" spans="1:21" hidden="1" x14ac:dyDescent="0.3">
      <c r="A1299">
        <v>1298</v>
      </c>
      <c r="B1299">
        <v>15793247</v>
      </c>
      <c r="C1299" t="s">
        <v>859</v>
      </c>
      <c r="D1299">
        <v>498</v>
      </c>
      <c r="E1299" t="s">
        <v>22</v>
      </c>
      <c r="F1299" t="s">
        <v>32</v>
      </c>
      <c r="G1299">
        <v>34</v>
      </c>
      <c r="H1299">
        <v>5</v>
      </c>
      <c r="I1299" s="22">
        <v>0</v>
      </c>
      <c r="J1299">
        <v>2</v>
      </c>
      <c r="K1299">
        <v>1</v>
      </c>
      <c r="L1299">
        <v>1</v>
      </c>
      <c r="M1299">
        <v>91711.66</v>
      </c>
      <c r="N1299">
        <v>0</v>
      </c>
      <c r="O1299">
        <v>0</v>
      </c>
      <c r="P1299">
        <v>1</v>
      </c>
      <c r="Q1299" t="s">
        <v>29</v>
      </c>
      <c r="R1299">
        <v>949</v>
      </c>
      <c r="S1299" t="str" cm="1">
        <f t="array" ref="S1299">_xlfn.IFS(G1299&lt;=25,"18–25",G1299&lt;=35,"26–35",G1299&lt;=45,"36–45",G1299&lt;=60,"46–60",TRUE,"60+")</f>
        <v>26–35</v>
      </c>
      <c r="T1299" t="str" cm="1">
        <f t="array" ref="T1299">_xlfn.IFS(H1299&lt;1,"&lt;1 ปี",H1299&lt;=3,"1-3 ปี",H1299&lt;=5,"3-5 ปี",H1299&gt;5,"&gt;5 ปี")</f>
        <v>3-5 ปี</v>
      </c>
      <c r="U1299" t="str" cm="1">
        <f t="array" ref="U1299">_xlfn.IFS(D1299&gt;=800,"Excellent",D1299&gt;=740,"very Good",D1299&gt;=670,"good",D1299&gt;=580,"fair",D1299&lt;580,"Poor")</f>
        <v>Poor</v>
      </c>
    </row>
    <row r="1300" spans="1:21" hidden="1" x14ac:dyDescent="0.3">
      <c r="A1300">
        <v>1299</v>
      </c>
      <c r="B1300">
        <v>15572360</v>
      </c>
      <c r="C1300" t="s">
        <v>91</v>
      </c>
      <c r="D1300">
        <v>683</v>
      </c>
      <c r="E1300" t="s">
        <v>22</v>
      </c>
      <c r="F1300" t="s">
        <v>32</v>
      </c>
      <c r="G1300">
        <v>30</v>
      </c>
      <c r="H1300">
        <v>10</v>
      </c>
      <c r="I1300" s="22">
        <v>57657.49</v>
      </c>
      <c r="J1300">
        <v>1</v>
      </c>
      <c r="K1300">
        <v>0</v>
      </c>
      <c r="L1300">
        <v>0</v>
      </c>
      <c r="M1300">
        <v>79240.899999999994</v>
      </c>
      <c r="N1300">
        <v>0</v>
      </c>
      <c r="O1300">
        <v>0</v>
      </c>
      <c r="P1300">
        <v>3</v>
      </c>
      <c r="Q1300" t="s">
        <v>29</v>
      </c>
      <c r="R1300">
        <v>905</v>
      </c>
      <c r="S1300" t="str" cm="1">
        <f t="array" ref="S1300">_xlfn.IFS(G1300&lt;=25,"18–25",G1300&lt;=35,"26–35",G1300&lt;=45,"36–45",G1300&lt;=60,"46–60",TRUE,"60+")</f>
        <v>26–35</v>
      </c>
      <c r="T1300" t="str" cm="1">
        <f t="array" ref="T1300">_xlfn.IFS(H1300&lt;1,"&lt;1 ปี",H1300&lt;=3,"1-3 ปี",H1300&lt;=5,"3-5 ปี",H1300&gt;5,"&gt;5 ปี")</f>
        <v>&gt;5 ปี</v>
      </c>
      <c r="U1300" t="str" cm="1">
        <f t="array" ref="U1300">_xlfn.IFS(D1300&gt;=800,"Excellent",D1300&gt;=740,"very Good",D1300&gt;=670,"good",D1300&gt;=580,"fair",D1300&lt;580,"Poor")</f>
        <v>good</v>
      </c>
    </row>
    <row r="1301" spans="1:21" hidden="1" x14ac:dyDescent="0.3">
      <c r="A1301">
        <v>1300</v>
      </c>
      <c r="B1301">
        <v>15795166</v>
      </c>
      <c r="C1301" t="s">
        <v>921</v>
      </c>
      <c r="D1301">
        <v>618</v>
      </c>
      <c r="E1301" t="s">
        <v>36</v>
      </c>
      <c r="F1301" t="s">
        <v>32</v>
      </c>
      <c r="G1301">
        <v>42</v>
      </c>
      <c r="H1301">
        <v>8</v>
      </c>
      <c r="I1301" s="22">
        <v>153572.31</v>
      </c>
      <c r="J1301">
        <v>2</v>
      </c>
      <c r="K1301">
        <v>1</v>
      </c>
      <c r="L1301">
        <v>1</v>
      </c>
      <c r="M1301">
        <v>76679.600000000006</v>
      </c>
      <c r="N1301">
        <v>0</v>
      </c>
      <c r="O1301">
        <v>0</v>
      </c>
      <c r="P1301">
        <v>3</v>
      </c>
      <c r="Q1301" t="s">
        <v>24</v>
      </c>
      <c r="R1301">
        <v>594</v>
      </c>
      <c r="S1301" t="str" cm="1">
        <f t="array" ref="S1301">_xlfn.IFS(G1301&lt;=25,"18–25",G1301&lt;=35,"26–35",G1301&lt;=45,"36–45",G1301&lt;=60,"46–60",TRUE,"60+")</f>
        <v>36–45</v>
      </c>
      <c r="T1301" t="str" cm="1">
        <f t="array" ref="T1301">_xlfn.IFS(H1301&lt;1,"&lt;1 ปี",H1301&lt;=3,"1-3 ปี",H1301&lt;=5,"3-5 ปี",H1301&gt;5,"&gt;5 ปี")</f>
        <v>&gt;5 ปี</v>
      </c>
      <c r="U1301" t="str" cm="1">
        <f t="array" ref="U1301">_xlfn.IFS(D1301&gt;=800,"Excellent",D1301&gt;=740,"very Good",D1301&gt;=670,"good",D1301&gt;=580,"fair",D1301&lt;580,"Poor")</f>
        <v>fair</v>
      </c>
    </row>
    <row r="1302" spans="1:21" hidden="1" x14ac:dyDescent="0.3">
      <c r="A1302">
        <v>1301</v>
      </c>
      <c r="B1302">
        <v>15724620</v>
      </c>
      <c r="C1302" t="s">
        <v>922</v>
      </c>
      <c r="D1302">
        <v>538</v>
      </c>
      <c r="E1302" t="s">
        <v>22</v>
      </c>
      <c r="F1302" t="s">
        <v>32</v>
      </c>
      <c r="G1302">
        <v>37</v>
      </c>
      <c r="H1302">
        <v>1</v>
      </c>
      <c r="I1302" s="22">
        <v>134752.07999999999</v>
      </c>
      <c r="J1302">
        <v>1</v>
      </c>
      <c r="K1302">
        <v>1</v>
      </c>
      <c r="L1302">
        <v>0</v>
      </c>
      <c r="M1302">
        <v>162511.54999999999</v>
      </c>
      <c r="N1302">
        <v>0</v>
      </c>
      <c r="O1302">
        <v>0</v>
      </c>
      <c r="P1302">
        <v>2</v>
      </c>
      <c r="Q1302" t="s">
        <v>34</v>
      </c>
      <c r="R1302">
        <v>710</v>
      </c>
      <c r="S1302" t="str" cm="1">
        <f t="array" ref="S1302">_xlfn.IFS(G1302&lt;=25,"18–25",G1302&lt;=35,"26–35",G1302&lt;=45,"36–45",G1302&lt;=60,"46–60",TRUE,"60+")</f>
        <v>36–45</v>
      </c>
      <c r="T1302" t="str" cm="1">
        <f t="array" ref="T1302">_xlfn.IFS(H1302&lt;1,"&lt;1 ปี",H1302&lt;=3,"1-3 ปี",H1302&lt;=5,"3-5 ปี",H1302&gt;5,"&gt;5 ปี")</f>
        <v>1-3 ปี</v>
      </c>
      <c r="U1302" t="str" cm="1">
        <f t="array" ref="U1302">_xlfn.IFS(D1302&gt;=800,"Excellent",D1302&gt;=740,"very Good",D1302&gt;=670,"good",D1302&gt;=580,"fair",D1302&lt;580,"Poor")</f>
        <v>Poor</v>
      </c>
    </row>
    <row r="1303" spans="1:21" hidden="1" x14ac:dyDescent="0.3">
      <c r="A1303">
        <v>1302</v>
      </c>
      <c r="B1303">
        <v>15800856</v>
      </c>
      <c r="C1303" t="s">
        <v>923</v>
      </c>
      <c r="D1303">
        <v>643</v>
      </c>
      <c r="E1303" t="s">
        <v>26</v>
      </c>
      <c r="F1303" t="s">
        <v>32</v>
      </c>
      <c r="G1303">
        <v>34</v>
      </c>
      <c r="H1303">
        <v>3</v>
      </c>
      <c r="I1303" s="22">
        <v>83132.09</v>
      </c>
      <c r="J1303">
        <v>1</v>
      </c>
      <c r="K1303">
        <v>1</v>
      </c>
      <c r="L1303">
        <v>1</v>
      </c>
      <c r="M1303">
        <v>21360.880000000001</v>
      </c>
      <c r="N1303">
        <v>0</v>
      </c>
      <c r="O1303">
        <v>0</v>
      </c>
      <c r="P1303">
        <v>2</v>
      </c>
      <c r="Q1303" t="s">
        <v>24</v>
      </c>
      <c r="R1303">
        <v>893</v>
      </c>
      <c r="S1303" t="str" cm="1">
        <f t="array" ref="S1303">_xlfn.IFS(G1303&lt;=25,"18–25",G1303&lt;=35,"26–35",G1303&lt;=45,"36–45",G1303&lt;=60,"46–60",TRUE,"60+")</f>
        <v>26–35</v>
      </c>
      <c r="T1303" t="str" cm="1">
        <f t="array" ref="T1303">_xlfn.IFS(H1303&lt;1,"&lt;1 ปี",H1303&lt;=3,"1-3 ปี",H1303&lt;=5,"3-5 ปี",H1303&gt;5,"&gt;5 ปี")</f>
        <v>1-3 ปี</v>
      </c>
      <c r="U1303" t="str" cm="1">
        <f t="array" ref="U1303">_xlfn.IFS(D1303&gt;=800,"Excellent",D1303&gt;=740,"very Good",D1303&gt;=670,"good",D1303&gt;=580,"fair",D1303&lt;580,"Poor")</f>
        <v>fair</v>
      </c>
    </row>
    <row r="1304" spans="1:21" hidden="1" x14ac:dyDescent="0.3">
      <c r="A1304">
        <v>1303</v>
      </c>
      <c r="B1304">
        <v>15671097</v>
      </c>
      <c r="C1304" t="s">
        <v>901</v>
      </c>
      <c r="D1304">
        <v>428</v>
      </c>
      <c r="E1304" t="s">
        <v>22</v>
      </c>
      <c r="F1304" t="s">
        <v>23</v>
      </c>
      <c r="G1304">
        <v>31</v>
      </c>
      <c r="H1304">
        <v>2</v>
      </c>
      <c r="I1304" s="22">
        <v>0</v>
      </c>
      <c r="J1304">
        <v>2</v>
      </c>
      <c r="K1304">
        <v>1</v>
      </c>
      <c r="L1304">
        <v>0</v>
      </c>
      <c r="M1304">
        <v>54487.43</v>
      </c>
      <c r="N1304">
        <v>0</v>
      </c>
      <c r="O1304">
        <v>0</v>
      </c>
      <c r="P1304">
        <v>3</v>
      </c>
      <c r="Q1304" t="s">
        <v>43</v>
      </c>
      <c r="R1304">
        <v>221</v>
      </c>
      <c r="S1304" t="str" cm="1">
        <f t="array" ref="S1304">_xlfn.IFS(G1304&lt;=25,"18–25",G1304&lt;=35,"26–35",G1304&lt;=45,"36–45",G1304&lt;=60,"46–60",TRUE,"60+")</f>
        <v>26–35</v>
      </c>
      <c r="T1304" t="str" cm="1">
        <f t="array" ref="T1304">_xlfn.IFS(H1304&lt;1,"&lt;1 ปี",H1304&lt;=3,"1-3 ปี",H1304&lt;=5,"3-5 ปี",H1304&gt;5,"&gt;5 ปี")</f>
        <v>1-3 ปี</v>
      </c>
      <c r="U1304" t="str" cm="1">
        <f t="array" ref="U1304">_xlfn.IFS(D1304&gt;=800,"Excellent",D1304&gt;=740,"very Good",D1304&gt;=670,"good",D1304&gt;=580,"fair",D1304&lt;580,"Poor")</f>
        <v>Poor</v>
      </c>
    </row>
    <row r="1305" spans="1:21" x14ac:dyDescent="0.3">
      <c r="A1305">
        <v>1304</v>
      </c>
      <c r="B1305">
        <v>15683930</v>
      </c>
      <c r="C1305" t="s">
        <v>274</v>
      </c>
      <c r="D1305">
        <v>593</v>
      </c>
      <c r="E1305" t="s">
        <v>36</v>
      </c>
      <c r="F1305" t="s">
        <v>23</v>
      </c>
      <c r="G1305">
        <v>32</v>
      </c>
      <c r="H1305">
        <v>9</v>
      </c>
      <c r="I1305" s="22">
        <v>134096.53</v>
      </c>
      <c r="J1305">
        <v>2</v>
      </c>
      <c r="K1305">
        <v>1</v>
      </c>
      <c r="L1305">
        <v>0</v>
      </c>
      <c r="M1305">
        <v>53931.05</v>
      </c>
      <c r="N1305">
        <v>1</v>
      </c>
      <c r="O1305">
        <v>1</v>
      </c>
      <c r="P1305">
        <v>3</v>
      </c>
      <c r="Q1305" t="s">
        <v>24</v>
      </c>
      <c r="R1305">
        <v>620</v>
      </c>
      <c r="S1305" t="str" cm="1">
        <f t="array" ref="S1305">_xlfn.IFS(G1305&lt;=25,"18–25",G1305&lt;=35,"26–35",G1305&lt;=45,"36–45",G1305&lt;=60,"46–60",TRUE,"60+")</f>
        <v>26–35</v>
      </c>
      <c r="T1305" t="str" cm="1">
        <f t="array" ref="T1305">_xlfn.IFS(H1305&lt;1,"&lt;1 ปี",H1305&lt;=3,"1-3 ปี",H1305&lt;=5,"3-5 ปี",H1305&gt;5,"&gt;5 ปี")</f>
        <v>&gt;5 ปี</v>
      </c>
      <c r="U1305" t="str" cm="1">
        <f t="array" ref="U1305">_xlfn.IFS(D1305&gt;=800,"Excellent",D1305&gt;=740,"very Good",D1305&gt;=670,"good",D1305&gt;=580,"fair",D1305&lt;580,"Poor")</f>
        <v>fair</v>
      </c>
    </row>
    <row r="1306" spans="1:21" hidden="1" x14ac:dyDescent="0.3">
      <c r="A1306">
        <v>1305</v>
      </c>
      <c r="B1306">
        <v>15749004</v>
      </c>
      <c r="C1306" t="s">
        <v>86</v>
      </c>
      <c r="D1306">
        <v>718</v>
      </c>
      <c r="E1306" t="s">
        <v>22</v>
      </c>
      <c r="F1306" t="s">
        <v>23</v>
      </c>
      <c r="G1306">
        <v>31</v>
      </c>
      <c r="H1306">
        <v>0</v>
      </c>
      <c r="I1306" s="22">
        <v>118100.59</v>
      </c>
      <c r="J1306">
        <v>2</v>
      </c>
      <c r="K1306">
        <v>1</v>
      </c>
      <c r="L1306">
        <v>0</v>
      </c>
      <c r="M1306">
        <v>103165.15</v>
      </c>
      <c r="N1306">
        <v>0</v>
      </c>
      <c r="O1306">
        <v>0</v>
      </c>
      <c r="P1306">
        <v>4</v>
      </c>
      <c r="Q1306" t="s">
        <v>29</v>
      </c>
      <c r="R1306">
        <v>870</v>
      </c>
      <c r="S1306" t="str" cm="1">
        <f t="array" ref="S1306">_xlfn.IFS(G1306&lt;=25,"18–25",G1306&lt;=35,"26–35",G1306&lt;=45,"36–45",G1306&lt;=60,"46–60",TRUE,"60+")</f>
        <v>26–35</v>
      </c>
      <c r="T1306" t="str" cm="1">
        <f t="array" ref="T1306">_xlfn.IFS(H1306&lt;1,"&lt;1 ปี",H1306&lt;=3,"1-3 ปี",H1306&lt;=5,"3-5 ปี",H1306&gt;5,"&gt;5 ปี")</f>
        <v>&lt;1 ปี</v>
      </c>
      <c r="U1306" t="str" cm="1">
        <f t="array" ref="U1306">_xlfn.IFS(D1306&gt;=800,"Excellent",D1306&gt;=740,"very Good",D1306&gt;=670,"good",D1306&gt;=580,"fair",D1306&lt;580,"Poor")</f>
        <v>good</v>
      </c>
    </row>
    <row r="1307" spans="1:21" x14ac:dyDescent="0.3">
      <c r="A1307">
        <v>1306</v>
      </c>
      <c r="B1307">
        <v>15800434</v>
      </c>
      <c r="C1307" t="s">
        <v>808</v>
      </c>
      <c r="D1307">
        <v>811</v>
      </c>
      <c r="E1307" t="s">
        <v>36</v>
      </c>
      <c r="F1307" t="s">
        <v>32</v>
      </c>
      <c r="G1307">
        <v>52</v>
      </c>
      <c r="H1307">
        <v>10</v>
      </c>
      <c r="I1307" s="22">
        <v>76915.399999999994</v>
      </c>
      <c r="J1307">
        <v>1</v>
      </c>
      <c r="K1307">
        <v>0</v>
      </c>
      <c r="L1307">
        <v>0</v>
      </c>
      <c r="M1307">
        <v>146359.81</v>
      </c>
      <c r="N1307">
        <v>1</v>
      </c>
      <c r="O1307">
        <v>1</v>
      </c>
      <c r="P1307">
        <v>2</v>
      </c>
      <c r="Q1307" t="s">
        <v>29</v>
      </c>
      <c r="R1307">
        <v>488</v>
      </c>
      <c r="S1307" t="str" cm="1">
        <f t="array" ref="S1307">_xlfn.IFS(G1307&lt;=25,"18–25",G1307&lt;=35,"26–35",G1307&lt;=45,"36–45",G1307&lt;=60,"46–60",TRUE,"60+")</f>
        <v>46–60</v>
      </c>
      <c r="T1307" t="str" cm="1">
        <f t="array" ref="T1307">_xlfn.IFS(H1307&lt;1,"&lt;1 ปี",H1307&lt;=3,"1-3 ปี",H1307&lt;=5,"3-5 ปี",H1307&gt;5,"&gt;5 ปี")</f>
        <v>&gt;5 ปี</v>
      </c>
      <c r="U1307" t="str" cm="1">
        <f t="array" ref="U1307">_xlfn.IFS(D1307&gt;=800,"Excellent",D1307&gt;=740,"very Good",D1307&gt;=670,"good",D1307&gt;=580,"fair",D1307&lt;580,"Poor")</f>
        <v>Excellent</v>
      </c>
    </row>
    <row r="1308" spans="1:21" x14ac:dyDescent="0.3">
      <c r="A1308">
        <v>1307</v>
      </c>
      <c r="B1308">
        <v>15709117</v>
      </c>
      <c r="C1308" t="s">
        <v>127</v>
      </c>
      <c r="D1308">
        <v>823</v>
      </c>
      <c r="E1308" t="s">
        <v>26</v>
      </c>
      <c r="F1308" t="s">
        <v>23</v>
      </c>
      <c r="G1308">
        <v>46</v>
      </c>
      <c r="H1308">
        <v>3</v>
      </c>
      <c r="I1308" s="22">
        <v>81576.75</v>
      </c>
      <c r="J1308">
        <v>1</v>
      </c>
      <c r="K1308">
        <v>1</v>
      </c>
      <c r="L1308">
        <v>1</v>
      </c>
      <c r="M1308">
        <v>28370.95</v>
      </c>
      <c r="N1308">
        <v>1</v>
      </c>
      <c r="O1308">
        <v>1</v>
      </c>
      <c r="P1308">
        <v>1</v>
      </c>
      <c r="Q1308" t="s">
        <v>34</v>
      </c>
      <c r="R1308">
        <v>621</v>
      </c>
      <c r="S1308" t="str" cm="1">
        <f t="array" ref="S1308">_xlfn.IFS(G1308&lt;=25,"18–25",G1308&lt;=35,"26–35",G1308&lt;=45,"36–45",G1308&lt;=60,"46–60",TRUE,"60+")</f>
        <v>46–60</v>
      </c>
      <c r="T1308" t="str" cm="1">
        <f t="array" ref="T1308">_xlfn.IFS(H1308&lt;1,"&lt;1 ปี",H1308&lt;=3,"1-3 ปี",H1308&lt;=5,"3-5 ปี",H1308&gt;5,"&gt;5 ปี")</f>
        <v>1-3 ปี</v>
      </c>
      <c r="U1308" t="str" cm="1">
        <f t="array" ref="U1308">_xlfn.IFS(D1308&gt;=800,"Excellent",D1308&gt;=740,"very Good",D1308&gt;=670,"good",D1308&gt;=580,"fair",D1308&lt;580,"Poor")</f>
        <v>Excellent</v>
      </c>
    </row>
    <row r="1309" spans="1:21" hidden="1" x14ac:dyDescent="0.3">
      <c r="A1309">
        <v>1308</v>
      </c>
      <c r="B1309">
        <v>15638806</v>
      </c>
      <c r="C1309" t="s">
        <v>741</v>
      </c>
      <c r="D1309">
        <v>645</v>
      </c>
      <c r="E1309" t="s">
        <v>26</v>
      </c>
      <c r="F1309" t="s">
        <v>32</v>
      </c>
      <c r="G1309">
        <v>49</v>
      </c>
      <c r="H1309">
        <v>2</v>
      </c>
      <c r="I1309" s="22">
        <v>0</v>
      </c>
      <c r="J1309">
        <v>2</v>
      </c>
      <c r="K1309">
        <v>0</v>
      </c>
      <c r="L1309">
        <v>0</v>
      </c>
      <c r="M1309">
        <v>10023.15</v>
      </c>
      <c r="N1309">
        <v>0</v>
      </c>
      <c r="O1309">
        <v>0</v>
      </c>
      <c r="P1309">
        <v>3</v>
      </c>
      <c r="Q1309" t="s">
        <v>34</v>
      </c>
      <c r="R1309">
        <v>553</v>
      </c>
      <c r="S1309" t="str" cm="1">
        <f t="array" ref="S1309">_xlfn.IFS(G1309&lt;=25,"18–25",G1309&lt;=35,"26–35",G1309&lt;=45,"36–45",G1309&lt;=60,"46–60",TRUE,"60+")</f>
        <v>46–60</v>
      </c>
      <c r="T1309" t="str" cm="1">
        <f t="array" ref="T1309">_xlfn.IFS(H1309&lt;1,"&lt;1 ปี",H1309&lt;=3,"1-3 ปี",H1309&lt;=5,"3-5 ปี",H1309&gt;5,"&gt;5 ปี")</f>
        <v>1-3 ปี</v>
      </c>
      <c r="U1309" t="str" cm="1">
        <f t="array" ref="U1309">_xlfn.IFS(D1309&gt;=800,"Excellent",D1309&gt;=740,"very Good",D1309&gt;=670,"good",D1309&gt;=580,"fair",D1309&lt;580,"Poor")</f>
        <v>fair</v>
      </c>
    </row>
    <row r="1310" spans="1:21" hidden="1" x14ac:dyDescent="0.3">
      <c r="A1310">
        <v>1309</v>
      </c>
      <c r="B1310">
        <v>15662294</v>
      </c>
      <c r="C1310" t="s">
        <v>720</v>
      </c>
      <c r="D1310">
        <v>710</v>
      </c>
      <c r="E1310" t="s">
        <v>22</v>
      </c>
      <c r="F1310" t="s">
        <v>32</v>
      </c>
      <c r="G1310">
        <v>33</v>
      </c>
      <c r="H1310">
        <v>10</v>
      </c>
      <c r="I1310" s="22">
        <v>118327.17</v>
      </c>
      <c r="J1310">
        <v>2</v>
      </c>
      <c r="K1310">
        <v>1</v>
      </c>
      <c r="L1310">
        <v>1</v>
      </c>
      <c r="M1310">
        <v>192928.82</v>
      </c>
      <c r="N1310">
        <v>0</v>
      </c>
      <c r="O1310">
        <v>0</v>
      </c>
      <c r="P1310">
        <v>1</v>
      </c>
      <c r="Q1310" t="s">
        <v>29</v>
      </c>
      <c r="R1310">
        <v>809</v>
      </c>
      <c r="S1310" t="str" cm="1">
        <f t="array" ref="S1310">_xlfn.IFS(G1310&lt;=25,"18–25",G1310&lt;=35,"26–35",G1310&lt;=45,"36–45",G1310&lt;=60,"46–60",TRUE,"60+")</f>
        <v>26–35</v>
      </c>
      <c r="T1310" t="str" cm="1">
        <f t="array" ref="T1310">_xlfn.IFS(H1310&lt;1,"&lt;1 ปี",H1310&lt;=3,"1-3 ปี",H1310&lt;=5,"3-5 ปี",H1310&gt;5,"&gt;5 ปี")</f>
        <v>&gt;5 ปี</v>
      </c>
      <c r="U1310" t="str" cm="1">
        <f t="array" ref="U1310">_xlfn.IFS(D1310&gt;=800,"Excellent",D1310&gt;=740,"very Good",D1310&gt;=670,"good",D1310&gt;=580,"fair",D1310&lt;580,"Poor")</f>
        <v>good</v>
      </c>
    </row>
    <row r="1311" spans="1:21" hidden="1" x14ac:dyDescent="0.3">
      <c r="A1311">
        <v>1310</v>
      </c>
      <c r="B1311">
        <v>15690079</v>
      </c>
      <c r="C1311" t="s">
        <v>924</v>
      </c>
      <c r="D1311">
        <v>591</v>
      </c>
      <c r="E1311" t="s">
        <v>26</v>
      </c>
      <c r="F1311" t="s">
        <v>32</v>
      </c>
      <c r="G1311">
        <v>30</v>
      </c>
      <c r="H1311">
        <v>8</v>
      </c>
      <c r="I1311" s="22">
        <v>124857.69</v>
      </c>
      <c r="J1311">
        <v>2</v>
      </c>
      <c r="K1311">
        <v>0</v>
      </c>
      <c r="L1311">
        <v>0</v>
      </c>
      <c r="M1311">
        <v>50485.7</v>
      </c>
      <c r="N1311">
        <v>0</v>
      </c>
      <c r="O1311">
        <v>0</v>
      </c>
      <c r="P1311">
        <v>2</v>
      </c>
      <c r="Q1311" t="s">
        <v>24</v>
      </c>
      <c r="R1311">
        <v>650</v>
      </c>
      <c r="S1311" t="str" cm="1">
        <f t="array" ref="S1311">_xlfn.IFS(G1311&lt;=25,"18–25",G1311&lt;=35,"26–35",G1311&lt;=45,"36–45",G1311&lt;=60,"46–60",TRUE,"60+")</f>
        <v>26–35</v>
      </c>
      <c r="T1311" t="str" cm="1">
        <f t="array" ref="T1311">_xlfn.IFS(H1311&lt;1,"&lt;1 ปี",H1311&lt;=3,"1-3 ปี",H1311&lt;=5,"3-5 ปี",H1311&gt;5,"&gt;5 ปี")</f>
        <v>&gt;5 ปี</v>
      </c>
      <c r="U1311" t="str" cm="1">
        <f t="array" ref="U1311">_xlfn.IFS(D1311&gt;=800,"Excellent",D1311&gt;=740,"very Good",D1311&gt;=670,"good",D1311&gt;=580,"fair",D1311&lt;580,"Poor")</f>
        <v>fair</v>
      </c>
    </row>
    <row r="1312" spans="1:21" hidden="1" x14ac:dyDescent="0.3">
      <c r="A1312">
        <v>1311</v>
      </c>
      <c r="B1312">
        <v>15759317</v>
      </c>
      <c r="C1312" t="s">
        <v>925</v>
      </c>
      <c r="D1312">
        <v>748</v>
      </c>
      <c r="E1312" t="s">
        <v>36</v>
      </c>
      <c r="F1312" t="s">
        <v>23</v>
      </c>
      <c r="G1312">
        <v>27</v>
      </c>
      <c r="H1312">
        <v>2</v>
      </c>
      <c r="I1312" s="22">
        <v>90971.85</v>
      </c>
      <c r="J1312">
        <v>1</v>
      </c>
      <c r="K1312">
        <v>1</v>
      </c>
      <c r="L1312">
        <v>1</v>
      </c>
      <c r="M1312">
        <v>131662.47</v>
      </c>
      <c r="N1312">
        <v>0</v>
      </c>
      <c r="O1312">
        <v>0</v>
      </c>
      <c r="P1312">
        <v>3</v>
      </c>
      <c r="Q1312" t="s">
        <v>29</v>
      </c>
      <c r="R1312">
        <v>744</v>
      </c>
      <c r="S1312" t="str" cm="1">
        <f t="array" ref="S1312">_xlfn.IFS(G1312&lt;=25,"18–25",G1312&lt;=35,"26–35",G1312&lt;=45,"36–45",G1312&lt;=60,"46–60",TRUE,"60+")</f>
        <v>26–35</v>
      </c>
      <c r="T1312" t="str" cm="1">
        <f t="array" ref="T1312">_xlfn.IFS(H1312&lt;1,"&lt;1 ปี",H1312&lt;=3,"1-3 ปี",H1312&lt;=5,"3-5 ปี",H1312&gt;5,"&gt;5 ปี")</f>
        <v>1-3 ปี</v>
      </c>
      <c r="U1312" t="str" cm="1">
        <f t="array" ref="U1312">_xlfn.IFS(D1312&gt;=800,"Excellent",D1312&gt;=740,"very Good",D1312&gt;=670,"good",D1312&gt;=580,"fair",D1312&lt;580,"Poor")</f>
        <v>very Good</v>
      </c>
    </row>
    <row r="1313" spans="1:21" hidden="1" x14ac:dyDescent="0.3">
      <c r="A1313">
        <v>1312</v>
      </c>
      <c r="B1313">
        <v>15750497</v>
      </c>
      <c r="C1313" t="s">
        <v>861</v>
      </c>
      <c r="D1313">
        <v>850</v>
      </c>
      <c r="E1313" t="s">
        <v>22</v>
      </c>
      <c r="F1313" t="s">
        <v>23</v>
      </c>
      <c r="G1313">
        <v>37</v>
      </c>
      <c r="H1313">
        <v>7</v>
      </c>
      <c r="I1313" s="22">
        <v>153147.75</v>
      </c>
      <c r="J1313">
        <v>1</v>
      </c>
      <c r="K1313">
        <v>1</v>
      </c>
      <c r="L1313">
        <v>1</v>
      </c>
      <c r="M1313">
        <v>152235.29999999999</v>
      </c>
      <c r="N1313">
        <v>0</v>
      </c>
      <c r="O1313">
        <v>0</v>
      </c>
      <c r="P1313">
        <v>5</v>
      </c>
      <c r="Q1313" t="s">
        <v>29</v>
      </c>
      <c r="R1313">
        <v>867</v>
      </c>
      <c r="S1313" t="str" cm="1">
        <f t="array" ref="S1313">_xlfn.IFS(G1313&lt;=25,"18–25",G1313&lt;=35,"26–35",G1313&lt;=45,"36–45",G1313&lt;=60,"46–60",TRUE,"60+")</f>
        <v>36–45</v>
      </c>
      <c r="T1313" t="str" cm="1">
        <f t="array" ref="T1313">_xlfn.IFS(H1313&lt;1,"&lt;1 ปี",H1313&lt;=3,"1-3 ปี",H1313&lt;=5,"3-5 ปี",H1313&gt;5,"&gt;5 ปี")</f>
        <v>&gt;5 ปี</v>
      </c>
      <c r="U1313" t="str" cm="1">
        <f t="array" ref="U1313">_xlfn.IFS(D1313&gt;=800,"Excellent",D1313&gt;=740,"very Good",D1313&gt;=670,"good",D1313&gt;=580,"fair",D1313&lt;580,"Poor")</f>
        <v>Excellent</v>
      </c>
    </row>
    <row r="1314" spans="1:21" x14ac:dyDescent="0.3">
      <c r="A1314">
        <v>1313</v>
      </c>
      <c r="B1314">
        <v>15596181</v>
      </c>
      <c r="C1314" t="s">
        <v>926</v>
      </c>
      <c r="D1314">
        <v>542</v>
      </c>
      <c r="E1314" t="s">
        <v>22</v>
      </c>
      <c r="F1314" t="s">
        <v>32</v>
      </c>
      <c r="G1314">
        <v>38</v>
      </c>
      <c r="H1314">
        <v>8</v>
      </c>
      <c r="I1314" s="22">
        <v>65942.259999999995</v>
      </c>
      <c r="J1314">
        <v>1</v>
      </c>
      <c r="K1314">
        <v>1</v>
      </c>
      <c r="L1314">
        <v>1</v>
      </c>
      <c r="M1314">
        <v>68093.23</v>
      </c>
      <c r="N1314">
        <v>1</v>
      </c>
      <c r="O1314">
        <v>1</v>
      </c>
      <c r="P1314">
        <v>4</v>
      </c>
      <c r="Q1314" t="s">
        <v>43</v>
      </c>
      <c r="R1314">
        <v>258</v>
      </c>
      <c r="S1314" t="str" cm="1">
        <f t="array" ref="S1314">_xlfn.IFS(G1314&lt;=25,"18–25",G1314&lt;=35,"26–35",G1314&lt;=45,"36–45",G1314&lt;=60,"46–60",TRUE,"60+")</f>
        <v>36–45</v>
      </c>
      <c r="T1314" t="str" cm="1">
        <f t="array" ref="T1314">_xlfn.IFS(H1314&lt;1,"&lt;1 ปี",H1314&lt;=3,"1-3 ปี",H1314&lt;=5,"3-5 ปี",H1314&gt;5,"&gt;5 ปี")</f>
        <v>&gt;5 ปี</v>
      </c>
      <c r="U1314" t="str" cm="1">
        <f t="array" ref="U1314">_xlfn.IFS(D1314&gt;=800,"Excellent",D1314&gt;=740,"very Good",D1314&gt;=670,"good",D1314&gt;=580,"fair",D1314&lt;580,"Poor")</f>
        <v>Poor</v>
      </c>
    </row>
    <row r="1315" spans="1:21" hidden="1" x14ac:dyDescent="0.3">
      <c r="A1315">
        <v>1314</v>
      </c>
      <c r="B1315">
        <v>15576602</v>
      </c>
      <c r="C1315" t="s">
        <v>520</v>
      </c>
      <c r="D1315">
        <v>809</v>
      </c>
      <c r="E1315" t="s">
        <v>22</v>
      </c>
      <c r="F1315" t="s">
        <v>32</v>
      </c>
      <c r="G1315">
        <v>38</v>
      </c>
      <c r="H1315">
        <v>3</v>
      </c>
      <c r="I1315" s="22">
        <v>0</v>
      </c>
      <c r="J1315">
        <v>2</v>
      </c>
      <c r="K1315">
        <v>1</v>
      </c>
      <c r="L1315">
        <v>1</v>
      </c>
      <c r="M1315">
        <v>80061.31</v>
      </c>
      <c r="N1315">
        <v>0</v>
      </c>
      <c r="O1315">
        <v>0</v>
      </c>
      <c r="P1315">
        <v>3</v>
      </c>
      <c r="Q1315" t="s">
        <v>24</v>
      </c>
      <c r="R1315">
        <v>533</v>
      </c>
      <c r="S1315" t="str" cm="1">
        <f t="array" ref="S1315">_xlfn.IFS(G1315&lt;=25,"18–25",G1315&lt;=35,"26–35",G1315&lt;=45,"36–45",G1315&lt;=60,"46–60",TRUE,"60+")</f>
        <v>36–45</v>
      </c>
      <c r="T1315" t="str" cm="1">
        <f t="array" ref="T1315">_xlfn.IFS(H1315&lt;1,"&lt;1 ปี",H1315&lt;=3,"1-3 ปี",H1315&lt;=5,"3-5 ปี",H1315&gt;5,"&gt;5 ปี")</f>
        <v>1-3 ปี</v>
      </c>
      <c r="U1315" t="str" cm="1">
        <f t="array" ref="U1315">_xlfn.IFS(D1315&gt;=800,"Excellent",D1315&gt;=740,"very Good",D1315&gt;=670,"good",D1315&gt;=580,"fair",D1315&lt;580,"Poor")</f>
        <v>Excellent</v>
      </c>
    </row>
    <row r="1316" spans="1:21" x14ac:dyDescent="0.3">
      <c r="A1316">
        <v>1315</v>
      </c>
      <c r="B1316">
        <v>15644833</v>
      </c>
      <c r="C1316" t="s">
        <v>143</v>
      </c>
      <c r="D1316">
        <v>675</v>
      </c>
      <c r="E1316" t="s">
        <v>22</v>
      </c>
      <c r="F1316" t="s">
        <v>32</v>
      </c>
      <c r="G1316">
        <v>54</v>
      </c>
      <c r="H1316">
        <v>2</v>
      </c>
      <c r="I1316" s="22">
        <v>0</v>
      </c>
      <c r="J1316">
        <v>1</v>
      </c>
      <c r="K1316">
        <v>1</v>
      </c>
      <c r="L1316">
        <v>0</v>
      </c>
      <c r="M1316">
        <v>149583.67000000001</v>
      </c>
      <c r="N1316">
        <v>1</v>
      </c>
      <c r="O1316">
        <v>1</v>
      </c>
      <c r="P1316">
        <v>5</v>
      </c>
      <c r="Q1316" t="s">
        <v>34</v>
      </c>
      <c r="R1316">
        <v>752</v>
      </c>
      <c r="S1316" t="str" cm="1">
        <f t="array" ref="S1316">_xlfn.IFS(G1316&lt;=25,"18–25",G1316&lt;=35,"26–35",G1316&lt;=45,"36–45",G1316&lt;=60,"46–60",TRUE,"60+")</f>
        <v>46–60</v>
      </c>
      <c r="T1316" t="str" cm="1">
        <f t="array" ref="T1316">_xlfn.IFS(H1316&lt;1,"&lt;1 ปี",H1316&lt;=3,"1-3 ปี",H1316&lt;=5,"3-5 ปี",H1316&gt;5,"&gt;5 ปี")</f>
        <v>1-3 ปี</v>
      </c>
      <c r="U1316" t="str" cm="1">
        <f t="array" ref="U1316">_xlfn.IFS(D1316&gt;=800,"Excellent",D1316&gt;=740,"very Good",D1316&gt;=670,"good",D1316&gt;=580,"fair",D1316&lt;580,"Poor")</f>
        <v>good</v>
      </c>
    </row>
    <row r="1317" spans="1:21" hidden="1" x14ac:dyDescent="0.3">
      <c r="A1317">
        <v>1316</v>
      </c>
      <c r="B1317">
        <v>15734634</v>
      </c>
      <c r="C1317" t="s">
        <v>927</v>
      </c>
      <c r="D1317">
        <v>607</v>
      </c>
      <c r="E1317" t="s">
        <v>26</v>
      </c>
      <c r="F1317" t="s">
        <v>23</v>
      </c>
      <c r="G1317">
        <v>27</v>
      </c>
      <c r="H1317">
        <v>5</v>
      </c>
      <c r="I1317" s="22">
        <v>100912.19</v>
      </c>
      <c r="J1317">
        <v>1</v>
      </c>
      <c r="K1317">
        <v>0</v>
      </c>
      <c r="L1317">
        <v>0</v>
      </c>
      <c r="M1317">
        <v>7631.27</v>
      </c>
      <c r="N1317">
        <v>0</v>
      </c>
      <c r="O1317">
        <v>0</v>
      </c>
      <c r="P1317">
        <v>4</v>
      </c>
      <c r="Q1317" t="s">
        <v>29</v>
      </c>
      <c r="R1317">
        <v>908</v>
      </c>
      <c r="S1317" t="str" cm="1">
        <f t="array" ref="S1317">_xlfn.IFS(G1317&lt;=25,"18–25",G1317&lt;=35,"26–35",G1317&lt;=45,"36–45",G1317&lt;=60,"46–60",TRUE,"60+")</f>
        <v>26–35</v>
      </c>
      <c r="T1317" t="str" cm="1">
        <f t="array" ref="T1317">_xlfn.IFS(H1317&lt;1,"&lt;1 ปี",H1317&lt;=3,"1-3 ปี",H1317&lt;=5,"3-5 ปี",H1317&gt;5,"&gt;5 ปี")</f>
        <v>3-5 ปี</v>
      </c>
      <c r="U1317" t="str" cm="1">
        <f t="array" ref="U1317">_xlfn.IFS(D1317&gt;=800,"Excellent",D1317&gt;=740,"very Good",D1317&gt;=670,"good",D1317&gt;=580,"fair",D1317&lt;580,"Poor")</f>
        <v>fair</v>
      </c>
    </row>
    <row r="1318" spans="1:21" hidden="1" x14ac:dyDescent="0.3">
      <c r="A1318">
        <v>1317</v>
      </c>
      <c r="B1318">
        <v>15808689</v>
      </c>
      <c r="C1318" t="s">
        <v>928</v>
      </c>
      <c r="D1318">
        <v>850</v>
      </c>
      <c r="E1318" t="s">
        <v>22</v>
      </c>
      <c r="F1318" t="s">
        <v>23</v>
      </c>
      <c r="G1318">
        <v>31</v>
      </c>
      <c r="H1318">
        <v>4</v>
      </c>
      <c r="I1318" s="22">
        <v>0</v>
      </c>
      <c r="J1318">
        <v>2</v>
      </c>
      <c r="K1318">
        <v>1</v>
      </c>
      <c r="L1318">
        <v>1</v>
      </c>
      <c r="M1318">
        <v>33082.81</v>
      </c>
      <c r="N1318">
        <v>0</v>
      </c>
      <c r="O1318">
        <v>0</v>
      </c>
      <c r="P1318">
        <v>1</v>
      </c>
      <c r="Q1318" t="s">
        <v>43</v>
      </c>
      <c r="R1318">
        <v>898</v>
      </c>
      <c r="S1318" t="str" cm="1">
        <f t="array" ref="S1318">_xlfn.IFS(G1318&lt;=25,"18–25",G1318&lt;=35,"26–35",G1318&lt;=45,"36–45",G1318&lt;=60,"46–60",TRUE,"60+")</f>
        <v>26–35</v>
      </c>
      <c r="T1318" t="str" cm="1">
        <f t="array" ref="T1318">_xlfn.IFS(H1318&lt;1,"&lt;1 ปี",H1318&lt;=3,"1-3 ปี",H1318&lt;=5,"3-5 ปี",H1318&gt;5,"&gt;5 ปี")</f>
        <v>3-5 ปี</v>
      </c>
      <c r="U1318" t="str" cm="1">
        <f t="array" ref="U1318">_xlfn.IFS(D1318&gt;=800,"Excellent",D1318&gt;=740,"very Good",D1318&gt;=670,"good",D1318&gt;=580,"fair",D1318&lt;580,"Poor")</f>
        <v>Excellent</v>
      </c>
    </row>
    <row r="1319" spans="1:21" x14ac:dyDescent="0.3">
      <c r="A1319">
        <v>1318</v>
      </c>
      <c r="B1319">
        <v>15720702</v>
      </c>
      <c r="C1319" t="s">
        <v>231</v>
      </c>
      <c r="D1319">
        <v>789</v>
      </c>
      <c r="E1319" t="s">
        <v>22</v>
      </c>
      <c r="F1319" t="s">
        <v>32</v>
      </c>
      <c r="G1319">
        <v>37</v>
      </c>
      <c r="H1319">
        <v>3</v>
      </c>
      <c r="I1319" s="22">
        <v>0</v>
      </c>
      <c r="J1319">
        <v>1</v>
      </c>
      <c r="K1319">
        <v>1</v>
      </c>
      <c r="L1319">
        <v>0</v>
      </c>
      <c r="M1319">
        <v>121883.87</v>
      </c>
      <c r="N1319">
        <v>1</v>
      </c>
      <c r="O1319">
        <v>1</v>
      </c>
      <c r="P1319">
        <v>4</v>
      </c>
      <c r="Q1319" t="s">
        <v>34</v>
      </c>
      <c r="R1319">
        <v>259</v>
      </c>
      <c r="S1319" t="str" cm="1">
        <f t="array" ref="S1319">_xlfn.IFS(G1319&lt;=25,"18–25",G1319&lt;=35,"26–35",G1319&lt;=45,"36–45",G1319&lt;=60,"46–60",TRUE,"60+")</f>
        <v>36–45</v>
      </c>
      <c r="T1319" t="str" cm="1">
        <f t="array" ref="T1319">_xlfn.IFS(H1319&lt;1,"&lt;1 ปี",H1319&lt;=3,"1-3 ปี",H1319&lt;=5,"3-5 ปี",H1319&gt;5,"&gt;5 ปี")</f>
        <v>1-3 ปี</v>
      </c>
      <c r="U1319" t="str" cm="1">
        <f t="array" ref="U1319">_xlfn.IFS(D1319&gt;=800,"Excellent",D1319&gt;=740,"very Good",D1319&gt;=670,"good",D1319&gt;=580,"fair",D1319&lt;580,"Poor")</f>
        <v>very Good</v>
      </c>
    </row>
    <row r="1320" spans="1:21" x14ac:dyDescent="0.3">
      <c r="A1320">
        <v>1319</v>
      </c>
      <c r="B1320">
        <v>15665077</v>
      </c>
      <c r="C1320" t="s">
        <v>929</v>
      </c>
      <c r="D1320">
        <v>598</v>
      </c>
      <c r="E1320" t="s">
        <v>22</v>
      </c>
      <c r="F1320" t="s">
        <v>23</v>
      </c>
      <c r="G1320">
        <v>43</v>
      </c>
      <c r="H1320">
        <v>5</v>
      </c>
      <c r="I1320" s="22">
        <v>0</v>
      </c>
      <c r="J1320">
        <v>3</v>
      </c>
      <c r="K1320">
        <v>1</v>
      </c>
      <c r="L1320">
        <v>1</v>
      </c>
      <c r="M1320">
        <v>100722.72</v>
      </c>
      <c r="N1320">
        <v>1</v>
      </c>
      <c r="O1320">
        <v>1</v>
      </c>
      <c r="P1320">
        <v>1</v>
      </c>
      <c r="Q1320" t="s">
        <v>34</v>
      </c>
      <c r="R1320">
        <v>858</v>
      </c>
      <c r="S1320" t="str" cm="1">
        <f t="array" ref="S1320">_xlfn.IFS(G1320&lt;=25,"18–25",G1320&lt;=35,"26–35",G1320&lt;=45,"36–45",G1320&lt;=60,"46–60",TRUE,"60+")</f>
        <v>36–45</v>
      </c>
      <c r="T1320" t="str" cm="1">
        <f t="array" ref="T1320">_xlfn.IFS(H1320&lt;1,"&lt;1 ปี",H1320&lt;=3,"1-3 ปี",H1320&lt;=5,"3-5 ปี",H1320&gt;5,"&gt;5 ปี")</f>
        <v>3-5 ปี</v>
      </c>
      <c r="U1320" t="str" cm="1">
        <f t="array" ref="U1320">_xlfn.IFS(D1320&gt;=800,"Excellent",D1320&gt;=740,"very Good",D1320&gt;=670,"good",D1320&gt;=580,"fair",D1320&lt;580,"Poor")</f>
        <v>fair</v>
      </c>
    </row>
    <row r="1321" spans="1:21" hidden="1" x14ac:dyDescent="0.3">
      <c r="A1321">
        <v>1320</v>
      </c>
      <c r="B1321">
        <v>15763612</v>
      </c>
      <c r="C1321" t="s">
        <v>930</v>
      </c>
      <c r="D1321">
        <v>756</v>
      </c>
      <c r="E1321" t="s">
        <v>36</v>
      </c>
      <c r="F1321" t="s">
        <v>32</v>
      </c>
      <c r="G1321">
        <v>41</v>
      </c>
      <c r="H1321">
        <v>2</v>
      </c>
      <c r="I1321" s="22">
        <v>124439.49</v>
      </c>
      <c r="J1321">
        <v>2</v>
      </c>
      <c r="K1321">
        <v>0</v>
      </c>
      <c r="L1321">
        <v>1</v>
      </c>
      <c r="M1321">
        <v>47093.11</v>
      </c>
      <c r="N1321">
        <v>0</v>
      </c>
      <c r="O1321">
        <v>0</v>
      </c>
      <c r="P1321">
        <v>4</v>
      </c>
      <c r="Q1321" t="s">
        <v>43</v>
      </c>
      <c r="R1321">
        <v>938</v>
      </c>
      <c r="S1321" t="str" cm="1">
        <f t="array" ref="S1321">_xlfn.IFS(G1321&lt;=25,"18–25",G1321&lt;=35,"26–35",G1321&lt;=45,"36–45",G1321&lt;=60,"46–60",TRUE,"60+")</f>
        <v>36–45</v>
      </c>
      <c r="T1321" t="str" cm="1">
        <f t="array" ref="T1321">_xlfn.IFS(H1321&lt;1,"&lt;1 ปี",H1321&lt;=3,"1-3 ปี",H1321&lt;=5,"3-5 ปี",H1321&gt;5,"&gt;5 ปี")</f>
        <v>1-3 ปี</v>
      </c>
      <c r="U1321" t="str" cm="1">
        <f t="array" ref="U1321">_xlfn.IFS(D1321&gt;=800,"Excellent",D1321&gt;=740,"very Good",D1321&gt;=670,"good",D1321&gt;=580,"fair",D1321&lt;580,"Poor")</f>
        <v>very Good</v>
      </c>
    </row>
    <row r="1322" spans="1:21" hidden="1" x14ac:dyDescent="0.3">
      <c r="A1322">
        <v>1321</v>
      </c>
      <c r="B1322">
        <v>15596493</v>
      </c>
      <c r="C1322" t="s">
        <v>931</v>
      </c>
      <c r="D1322">
        <v>687</v>
      </c>
      <c r="E1322" t="s">
        <v>22</v>
      </c>
      <c r="F1322" t="s">
        <v>23</v>
      </c>
      <c r="G1322">
        <v>47</v>
      </c>
      <c r="H1322">
        <v>7</v>
      </c>
      <c r="I1322" s="22">
        <v>0</v>
      </c>
      <c r="J1322">
        <v>2</v>
      </c>
      <c r="K1322">
        <v>1</v>
      </c>
      <c r="L1322">
        <v>1</v>
      </c>
      <c r="M1322">
        <v>177624.01</v>
      </c>
      <c r="N1322">
        <v>0</v>
      </c>
      <c r="O1322">
        <v>0</v>
      </c>
      <c r="P1322">
        <v>1</v>
      </c>
      <c r="Q1322" t="s">
        <v>24</v>
      </c>
      <c r="R1322">
        <v>517</v>
      </c>
      <c r="S1322" t="str" cm="1">
        <f t="array" ref="S1322">_xlfn.IFS(G1322&lt;=25,"18–25",G1322&lt;=35,"26–35",G1322&lt;=45,"36–45",G1322&lt;=60,"46–60",TRUE,"60+")</f>
        <v>46–60</v>
      </c>
      <c r="T1322" t="str" cm="1">
        <f t="array" ref="T1322">_xlfn.IFS(H1322&lt;1,"&lt;1 ปี",H1322&lt;=3,"1-3 ปี",H1322&lt;=5,"3-5 ปี",H1322&gt;5,"&gt;5 ปี")</f>
        <v>&gt;5 ปี</v>
      </c>
      <c r="U1322" t="str" cm="1">
        <f t="array" ref="U1322">_xlfn.IFS(D1322&gt;=800,"Excellent",D1322&gt;=740,"very Good",D1322&gt;=670,"good",D1322&gt;=580,"fair",D1322&lt;580,"Poor")</f>
        <v>good</v>
      </c>
    </row>
    <row r="1323" spans="1:21" hidden="1" x14ac:dyDescent="0.3">
      <c r="A1323">
        <v>1322</v>
      </c>
      <c r="B1323">
        <v>15704483</v>
      </c>
      <c r="C1323" t="s">
        <v>67</v>
      </c>
      <c r="D1323">
        <v>724</v>
      </c>
      <c r="E1323" t="s">
        <v>22</v>
      </c>
      <c r="F1323" t="s">
        <v>32</v>
      </c>
      <c r="G1323">
        <v>40</v>
      </c>
      <c r="H1323">
        <v>6</v>
      </c>
      <c r="I1323" s="22">
        <v>0</v>
      </c>
      <c r="J1323">
        <v>2</v>
      </c>
      <c r="K1323">
        <v>0</v>
      </c>
      <c r="L1323">
        <v>0</v>
      </c>
      <c r="M1323">
        <v>106149.48</v>
      </c>
      <c r="N1323">
        <v>0</v>
      </c>
      <c r="O1323">
        <v>0</v>
      </c>
      <c r="P1323">
        <v>3</v>
      </c>
      <c r="Q1323" t="s">
        <v>43</v>
      </c>
      <c r="R1323">
        <v>437</v>
      </c>
      <c r="S1323" t="str" cm="1">
        <f t="array" ref="S1323">_xlfn.IFS(G1323&lt;=25,"18–25",G1323&lt;=35,"26–35",G1323&lt;=45,"36–45",G1323&lt;=60,"46–60",TRUE,"60+")</f>
        <v>36–45</v>
      </c>
      <c r="T1323" t="str" cm="1">
        <f t="array" ref="T1323">_xlfn.IFS(H1323&lt;1,"&lt;1 ปี",H1323&lt;=3,"1-3 ปี",H1323&lt;=5,"3-5 ปี",H1323&gt;5,"&gt;5 ปี")</f>
        <v>&gt;5 ปี</v>
      </c>
      <c r="U1323" t="str" cm="1">
        <f t="array" ref="U1323">_xlfn.IFS(D1323&gt;=800,"Excellent",D1323&gt;=740,"very Good",D1323&gt;=670,"good",D1323&gt;=580,"fair",D1323&lt;580,"Poor")</f>
        <v>good</v>
      </c>
    </row>
    <row r="1324" spans="1:21" hidden="1" x14ac:dyDescent="0.3">
      <c r="A1324">
        <v>1323</v>
      </c>
      <c r="B1324">
        <v>15598846</v>
      </c>
      <c r="C1324" t="s">
        <v>932</v>
      </c>
      <c r="D1324">
        <v>700</v>
      </c>
      <c r="E1324" t="s">
        <v>22</v>
      </c>
      <c r="F1324" t="s">
        <v>23</v>
      </c>
      <c r="G1324">
        <v>44</v>
      </c>
      <c r="H1324">
        <v>2</v>
      </c>
      <c r="I1324" s="22">
        <v>58781.760000000002</v>
      </c>
      <c r="J1324">
        <v>1</v>
      </c>
      <c r="K1324">
        <v>1</v>
      </c>
      <c r="L1324">
        <v>0</v>
      </c>
      <c r="M1324">
        <v>16874.919999999998</v>
      </c>
      <c r="N1324">
        <v>0</v>
      </c>
      <c r="O1324">
        <v>0</v>
      </c>
      <c r="P1324">
        <v>3</v>
      </c>
      <c r="Q1324" t="s">
        <v>43</v>
      </c>
      <c r="R1324">
        <v>785</v>
      </c>
      <c r="S1324" t="str" cm="1">
        <f t="array" ref="S1324">_xlfn.IFS(G1324&lt;=25,"18–25",G1324&lt;=35,"26–35",G1324&lt;=45,"36–45",G1324&lt;=60,"46–60",TRUE,"60+")</f>
        <v>36–45</v>
      </c>
      <c r="T1324" t="str" cm="1">
        <f t="array" ref="T1324">_xlfn.IFS(H1324&lt;1,"&lt;1 ปี",H1324&lt;=3,"1-3 ปี",H1324&lt;=5,"3-5 ปี",H1324&gt;5,"&gt;5 ปี")</f>
        <v>1-3 ปี</v>
      </c>
      <c r="U1324" t="str" cm="1">
        <f t="array" ref="U1324">_xlfn.IFS(D1324&gt;=800,"Excellent",D1324&gt;=740,"very Good",D1324&gt;=670,"good",D1324&gt;=580,"fair",D1324&lt;580,"Poor")</f>
        <v>good</v>
      </c>
    </row>
    <row r="1325" spans="1:21" x14ac:dyDescent="0.3">
      <c r="A1325">
        <v>1324</v>
      </c>
      <c r="B1325">
        <v>15629244</v>
      </c>
      <c r="C1325" t="s">
        <v>933</v>
      </c>
      <c r="D1325">
        <v>635</v>
      </c>
      <c r="E1325" t="s">
        <v>26</v>
      </c>
      <c r="F1325" t="s">
        <v>32</v>
      </c>
      <c r="G1325">
        <v>50</v>
      </c>
      <c r="H1325">
        <v>7</v>
      </c>
      <c r="I1325" s="22">
        <v>159453.64000000001</v>
      </c>
      <c r="J1325">
        <v>2</v>
      </c>
      <c r="K1325">
        <v>0</v>
      </c>
      <c r="L1325">
        <v>0</v>
      </c>
      <c r="M1325">
        <v>54560.79</v>
      </c>
      <c r="N1325">
        <v>1</v>
      </c>
      <c r="O1325">
        <v>1</v>
      </c>
      <c r="P1325">
        <v>3</v>
      </c>
      <c r="Q1325" t="s">
        <v>34</v>
      </c>
      <c r="R1325">
        <v>997</v>
      </c>
      <c r="S1325" t="str" cm="1">
        <f t="array" ref="S1325">_xlfn.IFS(G1325&lt;=25,"18–25",G1325&lt;=35,"26–35",G1325&lt;=45,"36–45",G1325&lt;=60,"46–60",TRUE,"60+")</f>
        <v>46–60</v>
      </c>
      <c r="T1325" t="str" cm="1">
        <f t="array" ref="T1325">_xlfn.IFS(H1325&lt;1,"&lt;1 ปี",H1325&lt;=3,"1-3 ปี",H1325&lt;=5,"3-5 ปี",H1325&gt;5,"&gt;5 ปี")</f>
        <v>&gt;5 ปี</v>
      </c>
      <c r="U1325" t="str" cm="1">
        <f t="array" ref="U1325">_xlfn.IFS(D1325&gt;=800,"Excellent",D1325&gt;=740,"very Good",D1325&gt;=670,"good",D1325&gt;=580,"fair",D1325&lt;580,"Poor")</f>
        <v>fair</v>
      </c>
    </row>
    <row r="1326" spans="1:21" hidden="1" x14ac:dyDescent="0.3">
      <c r="A1326">
        <v>1325</v>
      </c>
      <c r="B1326">
        <v>15765537</v>
      </c>
      <c r="C1326" t="s">
        <v>551</v>
      </c>
      <c r="D1326">
        <v>687</v>
      </c>
      <c r="E1326" t="s">
        <v>36</v>
      </c>
      <c r="F1326" t="s">
        <v>32</v>
      </c>
      <c r="G1326">
        <v>26</v>
      </c>
      <c r="H1326">
        <v>2</v>
      </c>
      <c r="I1326" s="22">
        <v>142721.51999999999</v>
      </c>
      <c r="J1326">
        <v>1</v>
      </c>
      <c r="K1326">
        <v>1</v>
      </c>
      <c r="L1326">
        <v>1</v>
      </c>
      <c r="M1326">
        <v>153605.75</v>
      </c>
      <c r="N1326">
        <v>0</v>
      </c>
      <c r="O1326">
        <v>0</v>
      </c>
      <c r="P1326">
        <v>5</v>
      </c>
      <c r="Q1326" t="s">
        <v>29</v>
      </c>
      <c r="R1326">
        <v>334</v>
      </c>
      <c r="S1326" t="str" cm="1">
        <f t="array" ref="S1326">_xlfn.IFS(G1326&lt;=25,"18–25",G1326&lt;=35,"26–35",G1326&lt;=45,"36–45",G1326&lt;=60,"46–60",TRUE,"60+")</f>
        <v>26–35</v>
      </c>
      <c r="T1326" t="str" cm="1">
        <f t="array" ref="T1326">_xlfn.IFS(H1326&lt;1,"&lt;1 ปี",H1326&lt;=3,"1-3 ปี",H1326&lt;=5,"3-5 ปี",H1326&gt;5,"&gt;5 ปี")</f>
        <v>1-3 ปี</v>
      </c>
      <c r="U1326" t="str" cm="1">
        <f t="array" ref="U1326">_xlfn.IFS(D1326&gt;=800,"Excellent",D1326&gt;=740,"very Good",D1326&gt;=670,"good",D1326&gt;=580,"fair",D1326&lt;580,"Poor")</f>
        <v>good</v>
      </c>
    </row>
    <row r="1327" spans="1:21" hidden="1" x14ac:dyDescent="0.3">
      <c r="A1327">
        <v>1326</v>
      </c>
      <c r="B1327">
        <v>15729975</v>
      </c>
      <c r="C1327" t="s">
        <v>144</v>
      </c>
      <c r="D1327">
        <v>613</v>
      </c>
      <c r="E1327" t="s">
        <v>22</v>
      </c>
      <c r="F1327" t="s">
        <v>23</v>
      </c>
      <c r="G1327">
        <v>46</v>
      </c>
      <c r="H1327">
        <v>8</v>
      </c>
      <c r="I1327" s="22">
        <v>167795.6</v>
      </c>
      <c r="J1327">
        <v>1</v>
      </c>
      <c r="K1327">
        <v>0</v>
      </c>
      <c r="L1327">
        <v>1</v>
      </c>
      <c r="M1327">
        <v>44390.38</v>
      </c>
      <c r="N1327">
        <v>0</v>
      </c>
      <c r="O1327">
        <v>0</v>
      </c>
      <c r="P1327">
        <v>2</v>
      </c>
      <c r="Q1327" t="s">
        <v>24</v>
      </c>
      <c r="R1327">
        <v>411</v>
      </c>
      <c r="S1327" t="str" cm="1">
        <f t="array" ref="S1327">_xlfn.IFS(G1327&lt;=25,"18–25",G1327&lt;=35,"26–35",G1327&lt;=45,"36–45",G1327&lt;=60,"46–60",TRUE,"60+")</f>
        <v>46–60</v>
      </c>
      <c r="T1327" t="str" cm="1">
        <f t="array" ref="T1327">_xlfn.IFS(H1327&lt;1,"&lt;1 ปี",H1327&lt;=3,"1-3 ปี",H1327&lt;=5,"3-5 ปี",H1327&gt;5,"&gt;5 ปี")</f>
        <v>&gt;5 ปี</v>
      </c>
      <c r="U1327" t="str" cm="1">
        <f t="array" ref="U1327">_xlfn.IFS(D1327&gt;=800,"Excellent",D1327&gt;=740,"very Good",D1327&gt;=670,"good",D1327&gt;=580,"fair",D1327&lt;580,"Poor")</f>
        <v>fair</v>
      </c>
    </row>
    <row r="1328" spans="1:21" hidden="1" x14ac:dyDescent="0.3">
      <c r="A1328">
        <v>1327</v>
      </c>
      <c r="B1328">
        <v>15682773</v>
      </c>
      <c r="C1328" t="s">
        <v>934</v>
      </c>
      <c r="D1328">
        <v>781</v>
      </c>
      <c r="E1328" t="s">
        <v>22</v>
      </c>
      <c r="F1328" t="s">
        <v>23</v>
      </c>
      <c r="G1328">
        <v>38</v>
      </c>
      <c r="H1328">
        <v>3</v>
      </c>
      <c r="I1328" s="22">
        <v>128345.69</v>
      </c>
      <c r="J1328">
        <v>2</v>
      </c>
      <c r="K1328">
        <v>1</v>
      </c>
      <c r="L1328">
        <v>0</v>
      </c>
      <c r="M1328">
        <v>63218.85</v>
      </c>
      <c r="N1328">
        <v>0</v>
      </c>
      <c r="O1328">
        <v>0</v>
      </c>
      <c r="P1328">
        <v>2</v>
      </c>
      <c r="Q1328" t="s">
        <v>34</v>
      </c>
      <c r="R1328">
        <v>608</v>
      </c>
      <c r="S1328" t="str" cm="1">
        <f t="array" ref="S1328">_xlfn.IFS(G1328&lt;=25,"18–25",G1328&lt;=35,"26–35",G1328&lt;=45,"36–45",G1328&lt;=60,"46–60",TRUE,"60+")</f>
        <v>36–45</v>
      </c>
      <c r="T1328" t="str" cm="1">
        <f t="array" ref="T1328">_xlfn.IFS(H1328&lt;1,"&lt;1 ปี",H1328&lt;=3,"1-3 ปี",H1328&lt;=5,"3-5 ปี",H1328&gt;5,"&gt;5 ปี")</f>
        <v>1-3 ปี</v>
      </c>
      <c r="U1328" t="str" cm="1">
        <f t="array" ref="U1328">_xlfn.IFS(D1328&gt;=800,"Excellent",D1328&gt;=740,"very Good",D1328&gt;=670,"good",D1328&gt;=580,"fair",D1328&lt;580,"Poor")</f>
        <v>very Good</v>
      </c>
    </row>
    <row r="1329" spans="1:21" hidden="1" x14ac:dyDescent="0.3">
      <c r="A1329">
        <v>1328</v>
      </c>
      <c r="B1329">
        <v>15688007</v>
      </c>
      <c r="C1329" t="s">
        <v>935</v>
      </c>
      <c r="D1329">
        <v>703</v>
      </c>
      <c r="E1329" t="s">
        <v>26</v>
      </c>
      <c r="F1329" t="s">
        <v>32</v>
      </c>
      <c r="G1329">
        <v>20</v>
      </c>
      <c r="H1329">
        <v>3</v>
      </c>
      <c r="I1329" s="22">
        <v>165260.98000000001</v>
      </c>
      <c r="J1329">
        <v>1</v>
      </c>
      <c r="K1329">
        <v>1</v>
      </c>
      <c r="L1329">
        <v>1</v>
      </c>
      <c r="M1329">
        <v>41626.78</v>
      </c>
      <c r="N1329">
        <v>0</v>
      </c>
      <c r="O1329">
        <v>0</v>
      </c>
      <c r="P1329">
        <v>5</v>
      </c>
      <c r="Q1329" t="s">
        <v>29</v>
      </c>
      <c r="R1329">
        <v>751</v>
      </c>
      <c r="S1329" t="str" cm="1">
        <f t="array" ref="S1329">_xlfn.IFS(G1329&lt;=25,"18–25",G1329&lt;=35,"26–35",G1329&lt;=45,"36–45",G1329&lt;=60,"46–60",TRUE,"60+")</f>
        <v>18–25</v>
      </c>
      <c r="T1329" t="str" cm="1">
        <f t="array" ref="T1329">_xlfn.IFS(H1329&lt;1,"&lt;1 ปี",H1329&lt;=3,"1-3 ปี",H1329&lt;=5,"3-5 ปี",H1329&gt;5,"&gt;5 ปี")</f>
        <v>1-3 ปี</v>
      </c>
      <c r="U1329" t="str" cm="1">
        <f t="array" ref="U1329">_xlfn.IFS(D1329&gt;=800,"Excellent",D1329&gt;=740,"very Good",D1329&gt;=670,"good",D1329&gt;=580,"fair",D1329&lt;580,"Poor")</f>
        <v>good</v>
      </c>
    </row>
    <row r="1330" spans="1:21" x14ac:dyDescent="0.3">
      <c r="A1330">
        <v>1329</v>
      </c>
      <c r="B1330">
        <v>15574331</v>
      </c>
      <c r="C1330" t="s">
        <v>174</v>
      </c>
      <c r="D1330">
        <v>593</v>
      </c>
      <c r="E1330" t="s">
        <v>36</v>
      </c>
      <c r="F1330" t="s">
        <v>23</v>
      </c>
      <c r="G1330">
        <v>62</v>
      </c>
      <c r="H1330">
        <v>3</v>
      </c>
      <c r="I1330" s="22">
        <v>118233.81</v>
      </c>
      <c r="J1330">
        <v>1</v>
      </c>
      <c r="K1330">
        <v>0</v>
      </c>
      <c r="L1330">
        <v>1</v>
      </c>
      <c r="M1330">
        <v>24765.53</v>
      </c>
      <c r="N1330">
        <v>1</v>
      </c>
      <c r="O1330">
        <v>1</v>
      </c>
      <c r="P1330">
        <v>3</v>
      </c>
      <c r="Q1330" t="s">
        <v>24</v>
      </c>
      <c r="R1330">
        <v>376</v>
      </c>
      <c r="S1330" t="str" cm="1">
        <f t="array" ref="S1330">_xlfn.IFS(G1330&lt;=25,"18–25",G1330&lt;=35,"26–35",G1330&lt;=45,"36–45",G1330&lt;=60,"46–60",TRUE,"60+")</f>
        <v>60+</v>
      </c>
      <c r="T1330" t="str" cm="1">
        <f t="array" ref="T1330">_xlfn.IFS(H1330&lt;1,"&lt;1 ปี",H1330&lt;=3,"1-3 ปี",H1330&lt;=5,"3-5 ปี",H1330&gt;5,"&gt;5 ปี")</f>
        <v>1-3 ปี</v>
      </c>
      <c r="U1330" t="str" cm="1">
        <f t="array" ref="U1330">_xlfn.IFS(D1330&gt;=800,"Excellent",D1330&gt;=740,"very Good",D1330&gt;=670,"good",D1330&gt;=580,"fair",D1330&lt;580,"Poor")</f>
        <v>fair</v>
      </c>
    </row>
    <row r="1331" spans="1:21" x14ac:dyDescent="0.3">
      <c r="A1331">
        <v>1330</v>
      </c>
      <c r="B1331">
        <v>15645572</v>
      </c>
      <c r="C1331" t="s">
        <v>148</v>
      </c>
      <c r="D1331">
        <v>743</v>
      </c>
      <c r="E1331" t="s">
        <v>22</v>
      </c>
      <c r="F1331" t="s">
        <v>23</v>
      </c>
      <c r="G1331">
        <v>40</v>
      </c>
      <c r="H1331">
        <v>6</v>
      </c>
      <c r="I1331" s="22">
        <v>0</v>
      </c>
      <c r="J1331">
        <v>1</v>
      </c>
      <c r="K1331">
        <v>1</v>
      </c>
      <c r="L1331">
        <v>0</v>
      </c>
      <c r="M1331">
        <v>28280.799999999999</v>
      </c>
      <c r="N1331">
        <v>1</v>
      </c>
      <c r="O1331">
        <v>1</v>
      </c>
      <c r="P1331">
        <v>2</v>
      </c>
      <c r="Q1331" t="s">
        <v>43</v>
      </c>
      <c r="R1331">
        <v>744</v>
      </c>
      <c r="S1331" t="str" cm="1">
        <f t="array" ref="S1331">_xlfn.IFS(G1331&lt;=25,"18–25",G1331&lt;=35,"26–35",G1331&lt;=45,"36–45",G1331&lt;=60,"46–60",TRUE,"60+")</f>
        <v>36–45</v>
      </c>
      <c r="T1331" t="str" cm="1">
        <f t="array" ref="T1331">_xlfn.IFS(H1331&lt;1,"&lt;1 ปี",H1331&lt;=3,"1-3 ปี",H1331&lt;=5,"3-5 ปี",H1331&gt;5,"&gt;5 ปี")</f>
        <v>&gt;5 ปี</v>
      </c>
      <c r="U1331" t="str" cm="1">
        <f t="array" ref="U1331">_xlfn.IFS(D1331&gt;=800,"Excellent",D1331&gt;=740,"very Good",D1331&gt;=670,"good",D1331&gt;=580,"fair",D1331&lt;580,"Poor")</f>
        <v>very Good</v>
      </c>
    </row>
    <row r="1332" spans="1:21" hidden="1" x14ac:dyDescent="0.3">
      <c r="A1332">
        <v>1331</v>
      </c>
      <c r="B1332">
        <v>15742854</v>
      </c>
      <c r="C1332" t="s">
        <v>421</v>
      </c>
      <c r="D1332">
        <v>640</v>
      </c>
      <c r="E1332" t="s">
        <v>26</v>
      </c>
      <c r="F1332" t="s">
        <v>23</v>
      </c>
      <c r="G1332">
        <v>46</v>
      </c>
      <c r="H1332">
        <v>8</v>
      </c>
      <c r="I1332" s="22">
        <v>0</v>
      </c>
      <c r="J1332">
        <v>2</v>
      </c>
      <c r="K1332">
        <v>1</v>
      </c>
      <c r="L1332">
        <v>0</v>
      </c>
      <c r="M1332">
        <v>89043.19</v>
      </c>
      <c r="N1332">
        <v>0</v>
      </c>
      <c r="O1332">
        <v>0</v>
      </c>
      <c r="P1332">
        <v>1</v>
      </c>
      <c r="Q1332" t="s">
        <v>29</v>
      </c>
      <c r="R1332">
        <v>429</v>
      </c>
      <c r="S1332" t="str" cm="1">
        <f t="array" ref="S1332">_xlfn.IFS(G1332&lt;=25,"18–25",G1332&lt;=35,"26–35",G1332&lt;=45,"36–45",G1332&lt;=60,"46–60",TRUE,"60+")</f>
        <v>46–60</v>
      </c>
      <c r="T1332" t="str" cm="1">
        <f t="array" ref="T1332">_xlfn.IFS(H1332&lt;1,"&lt;1 ปี",H1332&lt;=3,"1-3 ปี",H1332&lt;=5,"3-5 ปี",H1332&gt;5,"&gt;5 ปี")</f>
        <v>&gt;5 ปี</v>
      </c>
      <c r="U1332" t="str" cm="1">
        <f t="array" ref="U1332">_xlfn.IFS(D1332&gt;=800,"Excellent",D1332&gt;=740,"very Good",D1332&gt;=670,"good",D1332&gt;=580,"fair",D1332&lt;580,"Poor")</f>
        <v>fair</v>
      </c>
    </row>
    <row r="1333" spans="1:21" hidden="1" x14ac:dyDescent="0.3">
      <c r="A1333">
        <v>1332</v>
      </c>
      <c r="B1333">
        <v>15575417</v>
      </c>
      <c r="C1333" t="s">
        <v>178</v>
      </c>
      <c r="D1333">
        <v>849</v>
      </c>
      <c r="E1333" t="s">
        <v>36</v>
      </c>
      <c r="F1333" t="s">
        <v>32</v>
      </c>
      <c r="G1333">
        <v>37</v>
      </c>
      <c r="H1333">
        <v>7</v>
      </c>
      <c r="I1333" s="22">
        <v>143452.74</v>
      </c>
      <c r="J1333">
        <v>2</v>
      </c>
      <c r="K1333">
        <v>1</v>
      </c>
      <c r="L1333">
        <v>1</v>
      </c>
      <c r="M1333">
        <v>17294.12</v>
      </c>
      <c r="N1333">
        <v>0</v>
      </c>
      <c r="O1333">
        <v>0</v>
      </c>
      <c r="P1333">
        <v>1</v>
      </c>
      <c r="Q1333" t="s">
        <v>43</v>
      </c>
      <c r="R1333">
        <v>923</v>
      </c>
      <c r="S1333" t="str" cm="1">
        <f t="array" ref="S1333">_xlfn.IFS(G1333&lt;=25,"18–25",G1333&lt;=35,"26–35",G1333&lt;=45,"36–45",G1333&lt;=60,"46–60",TRUE,"60+")</f>
        <v>36–45</v>
      </c>
      <c r="T1333" t="str" cm="1">
        <f t="array" ref="T1333">_xlfn.IFS(H1333&lt;1,"&lt;1 ปี",H1333&lt;=3,"1-3 ปี",H1333&lt;=5,"3-5 ปี",H1333&gt;5,"&gt;5 ปี")</f>
        <v>&gt;5 ปี</v>
      </c>
      <c r="U1333" t="str" cm="1">
        <f t="array" ref="U1333">_xlfn.IFS(D1333&gt;=800,"Excellent",D1333&gt;=740,"very Good",D1333&gt;=670,"good",D1333&gt;=580,"fair",D1333&lt;580,"Poor")</f>
        <v>Excellent</v>
      </c>
    </row>
    <row r="1334" spans="1:21" hidden="1" x14ac:dyDescent="0.3">
      <c r="A1334">
        <v>1333</v>
      </c>
      <c r="B1334">
        <v>15796721</v>
      </c>
      <c r="C1334" t="s">
        <v>913</v>
      </c>
      <c r="D1334">
        <v>778</v>
      </c>
      <c r="E1334" t="s">
        <v>22</v>
      </c>
      <c r="F1334" t="s">
        <v>32</v>
      </c>
      <c r="G1334">
        <v>38</v>
      </c>
      <c r="H1334">
        <v>3</v>
      </c>
      <c r="I1334" s="22">
        <v>145018.49</v>
      </c>
      <c r="J1334">
        <v>2</v>
      </c>
      <c r="K1334">
        <v>1</v>
      </c>
      <c r="L1334">
        <v>1</v>
      </c>
      <c r="M1334">
        <v>126702.41</v>
      </c>
      <c r="N1334">
        <v>0</v>
      </c>
      <c r="O1334">
        <v>0</v>
      </c>
      <c r="P1334">
        <v>2</v>
      </c>
      <c r="Q1334" t="s">
        <v>34</v>
      </c>
      <c r="R1334">
        <v>598</v>
      </c>
      <c r="S1334" t="str" cm="1">
        <f t="array" ref="S1334">_xlfn.IFS(G1334&lt;=25,"18–25",G1334&lt;=35,"26–35",G1334&lt;=45,"36–45",G1334&lt;=60,"46–60",TRUE,"60+")</f>
        <v>36–45</v>
      </c>
      <c r="T1334" t="str" cm="1">
        <f t="array" ref="T1334">_xlfn.IFS(H1334&lt;1,"&lt;1 ปี",H1334&lt;=3,"1-3 ปี",H1334&lt;=5,"3-5 ปี",H1334&gt;5,"&gt;5 ปี")</f>
        <v>1-3 ปี</v>
      </c>
      <c r="U1334" t="str" cm="1">
        <f t="array" ref="U1334">_xlfn.IFS(D1334&gt;=800,"Excellent",D1334&gt;=740,"very Good",D1334&gt;=670,"good",D1334&gt;=580,"fair",D1334&lt;580,"Poor")</f>
        <v>very Good</v>
      </c>
    </row>
    <row r="1335" spans="1:21" hidden="1" x14ac:dyDescent="0.3">
      <c r="A1335">
        <v>1334</v>
      </c>
      <c r="B1335">
        <v>15734942</v>
      </c>
      <c r="C1335" t="s">
        <v>913</v>
      </c>
      <c r="D1335">
        <v>539</v>
      </c>
      <c r="E1335" t="s">
        <v>36</v>
      </c>
      <c r="F1335" t="s">
        <v>23</v>
      </c>
      <c r="G1335">
        <v>38</v>
      </c>
      <c r="H1335">
        <v>8</v>
      </c>
      <c r="I1335" s="22">
        <v>82407.509999999995</v>
      </c>
      <c r="J1335">
        <v>1</v>
      </c>
      <c r="K1335">
        <v>1</v>
      </c>
      <c r="L1335">
        <v>0</v>
      </c>
      <c r="M1335">
        <v>13123.41</v>
      </c>
      <c r="N1335">
        <v>0</v>
      </c>
      <c r="O1335">
        <v>0</v>
      </c>
      <c r="P1335">
        <v>2</v>
      </c>
      <c r="Q1335" t="s">
        <v>34</v>
      </c>
      <c r="R1335">
        <v>327</v>
      </c>
      <c r="S1335" t="str" cm="1">
        <f t="array" ref="S1335">_xlfn.IFS(G1335&lt;=25,"18–25",G1335&lt;=35,"26–35",G1335&lt;=45,"36–45",G1335&lt;=60,"46–60",TRUE,"60+")</f>
        <v>36–45</v>
      </c>
      <c r="T1335" t="str" cm="1">
        <f t="array" ref="T1335">_xlfn.IFS(H1335&lt;1,"&lt;1 ปี",H1335&lt;=3,"1-3 ปี",H1335&lt;=5,"3-5 ปี",H1335&gt;5,"&gt;5 ปี")</f>
        <v>&gt;5 ปี</v>
      </c>
      <c r="U1335" t="str" cm="1">
        <f t="array" ref="U1335">_xlfn.IFS(D1335&gt;=800,"Excellent",D1335&gt;=740,"very Good",D1335&gt;=670,"good",D1335&gt;=580,"fair",D1335&lt;580,"Poor")</f>
        <v>Poor</v>
      </c>
    </row>
    <row r="1336" spans="1:21" hidden="1" x14ac:dyDescent="0.3">
      <c r="A1336">
        <v>1335</v>
      </c>
      <c r="B1336">
        <v>15664772</v>
      </c>
      <c r="C1336" t="s">
        <v>936</v>
      </c>
      <c r="D1336">
        <v>489</v>
      </c>
      <c r="E1336" t="s">
        <v>36</v>
      </c>
      <c r="F1336" t="s">
        <v>32</v>
      </c>
      <c r="G1336">
        <v>28</v>
      </c>
      <c r="H1336">
        <v>1</v>
      </c>
      <c r="I1336" s="22">
        <v>79460.98</v>
      </c>
      <c r="J1336">
        <v>2</v>
      </c>
      <c r="K1336">
        <v>1</v>
      </c>
      <c r="L1336">
        <v>1</v>
      </c>
      <c r="M1336">
        <v>167973.63</v>
      </c>
      <c r="N1336">
        <v>0</v>
      </c>
      <c r="O1336">
        <v>0</v>
      </c>
      <c r="P1336">
        <v>3</v>
      </c>
      <c r="Q1336" t="s">
        <v>43</v>
      </c>
      <c r="R1336">
        <v>232</v>
      </c>
      <c r="S1336" t="str" cm="1">
        <f t="array" ref="S1336">_xlfn.IFS(G1336&lt;=25,"18–25",G1336&lt;=35,"26–35",G1336&lt;=45,"36–45",G1336&lt;=60,"46–60",TRUE,"60+")</f>
        <v>26–35</v>
      </c>
      <c r="T1336" t="str" cm="1">
        <f t="array" ref="T1336">_xlfn.IFS(H1336&lt;1,"&lt;1 ปี",H1336&lt;=3,"1-3 ปี",H1336&lt;=5,"3-5 ปี",H1336&gt;5,"&gt;5 ปี")</f>
        <v>1-3 ปี</v>
      </c>
      <c r="U1336" t="str" cm="1">
        <f t="array" ref="U1336">_xlfn.IFS(D1336&gt;=800,"Excellent",D1336&gt;=740,"very Good",D1336&gt;=670,"good",D1336&gt;=580,"fair",D1336&lt;580,"Poor")</f>
        <v>Poor</v>
      </c>
    </row>
    <row r="1337" spans="1:21" x14ac:dyDescent="0.3">
      <c r="A1337">
        <v>1336</v>
      </c>
      <c r="B1337">
        <v>15576683</v>
      </c>
      <c r="C1337" t="s">
        <v>78</v>
      </c>
      <c r="D1337">
        <v>568</v>
      </c>
      <c r="E1337" t="s">
        <v>26</v>
      </c>
      <c r="F1337" t="s">
        <v>23</v>
      </c>
      <c r="G1337">
        <v>43</v>
      </c>
      <c r="H1337">
        <v>9</v>
      </c>
      <c r="I1337" s="22">
        <v>0</v>
      </c>
      <c r="J1337">
        <v>1</v>
      </c>
      <c r="K1337">
        <v>1</v>
      </c>
      <c r="L1337">
        <v>0</v>
      </c>
      <c r="M1337">
        <v>125870.79</v>
      </c>
      <c r="N1337">
        <v>1</v>
      </c>
      <c r="O1337">
        <v>1</v>
      </c>
      <c r="P1337">
        <v>1</v>
      </c>
      <c r="Q1337" t="s">
        <v>43</v>
      </c>
      <c r="R1337">
        <v>805</v>
      </c>
      <c r="S1337" t="str" cm="1">
        <f t="array" ref="S1337">_xlfn.IFS(G1337&lt;=25,"18–25",G1337&lt;=35,"26–35",G1337&lt;=45,"36–45",G1337&lt;=60,"46–60",TRUE,"60+")</f>
        <v>36–45</v>
      </c>
      <c r="T1337" t="str" cm="1">
        <f t="array" ref="T1337">_xlfn.IFS(H1337&lt;1,"&lt;1 ปี",H1337&lt;=3,"1-3 ปี",H1337&lt;=5,"3-5 ปี",H1337&gt;5,"&gt;5 ปี")</f>
        <v>&gt;5 ปี</v>
      </c>
      <c r="U1337" t="str" cm="1">
        <f t="array" ref="U1337">_xlfn.IFS(D1337&gt;=800,"Excellent",D1337&gt;=740,"very Good",D1337&gt;=670,"good",D1337&gt;=580,"fair",D1337&lt;580,"Poor")</f>
        <v>Poor</v>
      </c>
    </row>
    <row r="1338" spans="1:21" hidden="1" x14ac:dyDescent="0.3">
      <c r="A1338">
        <v>1337</v>
      </c>
      <c r="B1338">
        <v>15682563</v>
      </c>
      <c r="C1338" t="s">
        <v>527</v>
      </c>
      <c r="D1338">
        <v>618</v>
      </c>
      <c r="E1338" t="s">
        <v>26</v>
      </c>
      <c r="F1338" t="s">
        <v>32</v>
      </c>
      <c r="G1338">
        <v>38</v>
      </c>
      <c r="H1338">
        <v>5</v>
      </c>
      <c r="I1338" s="22">
        <v>126473.99</v>
      </c>
      <c r="J1338">
        <v>1</v>
      </c>
      <c r="K1338">
        <v>1</v>
      </c>
      <c r="L1338">
        <v>0</v>
      </c>
      <c r="M1338">
        <v>91972.49</v>
      </c>
      <c r="N1338">
        <v>0</v>
      </c>
      <c r="O1338">
        <v>0</v>
      </c>
      <c r="P1338">
        <v>1</v>
      </c>
      <c r="Q1338" t="s">
        <v>34</v>
      </c>
      <c r="R1338">
        <v>696</v>
      </c>
      <c r="S1338" t="str" cm="1">
        <f t="array" ref="S1338">_xlfn.IFS(G1338&lt;=25,"18–25",G1338&lt;=35,"26–35",G1338&lt;=45,"36–45",G1338&lt;=60,"46–60",TRUE,"60+")</f>
        <v>36–45</v>
      </c>
      <c r="T1338" t="str" cm="1">
        <f t="array" ref="T1338">_xlfn.IFS(H1338&lt;1,"&lt;1 ปี",H1338&lt;=3,"1-3 ปี",H1338&lt;=5,"3-5 ปี",H1338&gt;5,"&gt;5 ปี")</f>
        <v>3-5 ปี</v>
      </c>
      <c r="U1338" t="str" cm="1">
        <f t="array" ref="U1338">_xlfn.IFS(D1338&gt;=800,"Excellent",D1338&gt;=740,"very Good",D1338&gt;=670,"good",D1338&gt;=580,"fair",D1338&lt;580,"Poor")</f>
        <v>fair</v>
      </c>
    </row>
    <row r="1339" spans="1:21" hidden="1" x14ac:dyDescent="0.3">
      <c r="A1339">
        <v>1338</v>
      </c>
      <c r="B1339">
        <v>15650889</v>
      </c>
      <c r="C1339" t="s">
        <v>826</v>
      </c>
      <c r="D1339">
        <v>710</v>
      </c>
      <c r="E1339" t="s">
        <v>36</v>
      </c>
      <c r="F1339" t="s">
        <v>23</v>
      </c>
      <c r="G1339">
        <v>30</v>
      </c>
      <c r="H1339">
        <v>10</v>
      </c>
      <c r="I1339" s="22">
        <v>133537.1</v>
      </c>
      <c r="J1339">
        <v>2</v>
      </c>
      <c r="K1339">
        <v>1</v>
      </c>
      <c r="L1339">
        <v>0</v>
      </c>
      <c r="M1339">
        <v>155593.74</v>
      </c>
      <c r="N1339">
        <v>0</v>
      </c>
      <c r="O1339">
        <v>0</v>
      </c>
      <c r="P1339">
        <v>1</v>
      </c>
      <c r="Q1339" t="s">
        <v>43</v>
      </c>
      <c r="R1339">
        <v>464</v>
      </c>
      <c r="S1339" t="str" cm="1">
        <f t="array" ref="S1339">_xlfn.IFS(G1339&lt;=25,"18–25",G1339&lt;=35,"26–35",G1339&lt;=45,"36–45",G1339&lt;=60,"46–60",TRUE,"60+")</f>
        <v>26–35</v>
      </c>
      <c r="T1339" t="str" cm="1">
        <f t="array" ref="T1339">_xlfn.IFS(H1339&lt;1,"&lt;1 ปี",H1339&lt;=3,"1-3 ปี",H1339&lt;=5,"3-5 ปี",H1339&gt;5,"&gt;5 ปี")</f>
        <v>&gt;5 ปี</v>
      </c>
      <c r="U1339" t="str" cm="1">
        <f t="array" ref="U1339">_xlfn.IFS(D1339&gt;=800,"Excellent",D1339&gt;=740,"very Good",D1339&gt;=670,"good",D1339&gt;=580,"fair",D1339&lt;580,"Poor")</f>
        <v>good</v>
      </c>
    </row>
    <row r="1340" spans="1:21" hidden="1" x14ac:dyDescent="0.3">
      <c r="A1340">
        <v>1339</v>
      </c>
      <c r="B1340">
        <v>15612108</v>
      </c>
      <c r="C1340" t="s">
        <v>937</v>
      </c>
      <c r="D1340">
        <v>625</v>
      </c>
      <c r="E1340" t="s">
        <v>22</v>
      </c>
      <c r="F1340" t="s">
        <v>32</v>
      </c>
      <c r="G1340">
        <v>52</v>
      </c>
      <c r="H1340">
        <v>5</v>
      </c>
      <c r="I1340" s="22">
        <v>164978.01</v>
      </c>
      <c r="J1340">
        <v>1</v>
      </c>
      <c r="K1340">
        <v>1</v>
      </c>
      <c r="L1340">
        <v>1</v>
      </c>
      <c r="M1340">
        <v>67788.490000000005</v>
      </c>
      <c r="N1340">
        <v>0</v>
      </c>
      <c r="O1340">
        <v>0</v>
      </c>
      <c r="P1340">
        <v>3</v>
      </c>
      <c r="Q1340" t="s">
        <v>43</v>
      </c>
      <c r="R1340">
        <v>482</v>
      </c>
      <c r="S1340" t="str" cm="1">
        <f t="array" ref="S1340">_xlfn.IFS(G1340&lt;=25,"18–25",G1340&lt;=35,"26–35",G1340&lt;=45,"36–45",G1340&lt;=60,"46–60",TRUE,"60+")</f>
        <v>46–60</v>
      </c>
      <c r="T1340" t="str" cm="1">
        <f t="array" ref="T1340">_xlfn.IFS(H1340&lt;1,"&lt;1 ปี",H1340&lt;=3,"1-3 ปี",H1340&lt;=5,"3-5 ปี",H1340&gt;5,"&gt;5 ปี")</f>
        <v>3-5 ปี</v>
      </c>
      <c r="U1340" t="str" cm="1">
        <f t="array" ref="U1340">_xlfn.IFS(D1340&gt;=800,"Excellent",D1340&gt;=740,"very Good",D1340&gt;=670,"good",D1340&gt;=580,"fair",D1340&lt;580,"Poor")</f>
        <v>fair</v>
      </c>
    </row>
    <row r="1341" spans="1:21" hidden="1" x14ac:dyDescent="0.3">
      <c r="A1341">
        <v>1340</v>
      </c>
      <c r="B1341">
        <v>15761132</v>
      </c>
      <c r="C1341" t="s">
        <v>122</v>
      </c>
      <c r="D1341">
        <v>682</v>
      </c>
      <c r="E1341" t="s">
        <v>26</v>
      </c>
      <c r="F1341" t="s">
        <v>32</v>
      </c>
      <c r="G1341">
        <v>46</v>
      </c>
      <c r="H1341">
        <v>7</v>
      </c>
      <c r="I1341" s="22">
        <v>128029.72</v>
      </c>
      <c r="J1341">
        <v>1</v>
      </c>
      <c r="K1341">
        <v>1</v>
      </c>
      <c r="L1341">
        <v>1</v>
      </c>
      <c r="M1341">
        <v>62615.35</v>
      </c>
      <c r="N1341">
        <v>0</v>
      </c>
      <c r="O1341">
        <v>0</v>
      </c>
      <c r="P1341">
        <v>3</v>
      </c>
      <c r="Q1341" t="s">
        <v>29</v>
      </c>
      <c r="R1341">
        <v>586</v>
      </c>
      <c r="S1341" t="str" cm="1">
        <f t="array" ref="S1341">_xlfn.IFS(G1341&lt;=25,"18–25",G1341&lt;=35,"26–35",G1341&lt;=45,"36–45",G1341&lt;=60,"46–60",TRUE,"60+")</f>
        <v>46–60</v>
      </c>
      <c r="T1341" t="str" cm="1">
        <f t="array" ref="T1341">_xlfn.IFS(H1341&lt;1,"&lt;1 ปี",H1341&lt;=3,"1-3 ปี",H1341&lt;=5,"3-5 ปี",H1341&gt;5,"&gt;5 ปี")</f>
        <v>&gt;5 ปี</v>
      </c>
      <c r="U1341" t="str" cm="1">
        <f t="array" ref="U1341">_xlfn.IFS(D1341&gt;=800,"Excellent",D1341&gt;=740,"very Good",D1341&gt;=670,"good",D1341&gt;=580,"fair",D1341&lt;580,"Poor")</f>
        <v>good</v>
      </c>
    </row>
    <row r="1342" spans="1:21" x14ac:dyDescent="0.3">
      <c r="A1342">
        <v>1341</v>
      </c>
      <c r="B1342">
        <v>15645511</v>
      </c>
      <c r="C1342" t="s">
        <v>938</v>
      </c>
      <c r="D1342">
        <v>727</v>
      </c>
      <c r="E1342" t="s">
        <v>26</v>
      </c>
      <c r="F1342" t="s">
        <v>32</v>
      </c>
      <c r="G1342">
        <v>43</v>
      </c>
      <c r="H1342">
        <v>2</v>
      </c>
      <c r="I1342" s="22">
        <v>97403.18</v>
      </c>
      <c r="J1342">
        <v>1</v>
      </c>
      <c r="K1342">
        <v>1</v>
      </c>
      <c r="L1342">
        <v>1</v>
      </c>
      <c r="M1342">
        <v>107415.02</v>
      </c>
      <c r="N1342">
        <v>1</v>
      </c>
      <c r="O1342">
        <v>1</v>
      </c>
      <c r="P1342">
        <v>1</v>
      </c>
      <c r="Q1342" t="s">
        <v>29</v>
      </c>
      <c r="R1342">
        <v>612</v>
      </c>
      <c r="S1342" t="str" cm="1">
        <f t="array" ref="S1342">_xlfn.IFS(G1342&lt;=25,"18–25",G1342&lt;=35,"26–35",G1342&lt;=45,"36–45",G1342&lt;=60,"46–60",TRUE,"60+")</f>
        <v>36–45</v>
      </c>
      <c r="T1342" t="str" cm="1">
        <f t="array" ref="T1342">_xlfn.IFS(H1342&lt;1,"&lt;1 ปี",H1342&lt;=3,"1-3 ปี",H1342&lt;=5,"3-5 ปี",H1342&gt;5,"&gt;5 ปี")</f>
        <v>1-3 ปี</v>
      </c>
      <c r="U1342" t="str" cm="1">
        <f t="array" ref="U1342">_xlfn.IFS(D1342&gt;=800,"Excellent",D1342&gt;=740,"very Good",D1342&gt;=670,"good",D1342&gt;=580,"fair",D1342&lt;580,"Poor")</f>
        <v>good</v>
      </c>
    </row>
    <row r="1343" spans="1:21" x14ac:dyDescent="0.3">
      <c r="A1343">
        <v>1342</v>
      </c>
      <c r="B1343">
        <v>15609824</v>
      </c>
      <c r="C1343" t="s">
        <v>939</v>
      </c>
      <c r="D1343">
        <v>794</v>
      </c>
      <c r="E1343" t="s">
        <v>22</v>
      </c>
      <c r="F1343" t="s">
        <v>23</v>
      </c>
      <c r="G1343">
        <v>41</v>
      </c>
      <c r="H1343">
        <v>7</v>
      </c>
      <c r="I1343" s="22">
        <v>176845.41</v>
      </c>
      <c r="J1343">
        <v>3</v>
      </c>
      <c r="K1343">
        <v>1</v>
      </c>
      <c r="L1343">
        <v>0</v>
      </c>
      <c r="M1343">
        <v>166526.26</v>
      </c>
      <c r="N1343">
        <v>1</v>
      </c>
      <c r="O1343">
        <v>1</v>
      </c>
      <c r="P1343">
        <v>5</v>
      </c>
      <c r="Q1343" t="s">
        <v>29</v>
      </c>
      <c r="R1343">
        <v>226</v>
      </c>
      <c r="S1343" t="str" cm="1">
        <f t="array" ref="S1343">_xlfn.IFS(G1343&lt;=25,"18–25",G1343&lt;=35,"26–35",G1343&lt;=45,"36–45",G1343&lt;=60,"46–60",TRUE,"60+")</f>
        <v>36–45</v>
      </c>
      <c r="T1343" t="str" cm="1">
        <f t="array" ref="T1343">_xlfn.IFS(H1343&lt;1,"&lt;1 ปี",H1343&lt;=3,"1-3 ปี",H1343&lt;=5,"3-5 ปี",H1343&gt;5,"&gt;5 ปี")</f>
        <v>&gt;5 ปี</v>
      </c>
      <c r="U1343" t="str" cm="1">
        <f t="array" ref="U1343">_xlfn.IFS(D1343&gt;=800,"Excellent",D1343&gt;=740,"very Good",D1343&gt;=670,"good",D1343&gt;=580,"fair",D1343&lt;580,"Poor")</f>
        <v>very Good</v>
      </c>
    </row>
    <row r="1344" spans="1:21" hidden="1" x14ac:dyDescent="0.3">
      <c r="A1344">
        <v>1343</v>
      </c>
      <c r="B1344">
        <v>15640268</v>
      </c>
      <c r="C1344" t="s">
        <v>733</v>
      </c>
      <c r="D1344">
        <v>652</v>
      </c>
      <c r="E1344" t="s">
        <v>26</v>
      </c>
      <c r="F1344" t="s">
        <v>32</v>
      </c>
      <c r="G1344">
        <v>71</v>
      </c>
      <c r="H1344">
        <v>4</v>
      </c>
      <c r="I1344" s="22">
        <v>0</v>
      </c>
      <c r="J1344">
        <v>1</v>
      </c>
      <c r="K1344">
        <v>1</v>
      </c>
      <c r="L1344">
        <v>1</v>
      </c>
      <c r="M1344">
        <v>120107.1</v>
      </c>
      <c r="N1344">
        <v>0</v>
      </c>
      <c r="O1344">
        <v>0</v>
      </c>
      <c r="P1344">
        <v>3</v>
      </c>
      <c r="Q1344" t="s">
        <v>24</v>
      </c>
      <c r="R1344">
        <v>305</v>
      </c>
      <c r="S1344" t="str" cm="1">
        <f t="array" ref="S1344">_xlfn.IFS(G1344&lt;=25,"18–25",G1344&lt;=35,"26–35",G1344&lt;=45,"36–45",G1344&lt;=60,"46–60",TRUE,"60+")</f>
        <v>60+</v>
      </c>
      <c r="T1344" t="str" cm="1">
        <f t="array" ref="T1344">_xlfn.IFS(H1344&lt;1,"&lt;1 ปี",H1344&lt;=3,"1-3 ปี",H1344&lt;=5,"3-5 ปี",H1344&gt;5,"&gt;5 ปี")</f>
        <v>3-5 ปี</v>
      </c>
      <c r="U1344" t="str" cm="1">
        <f t="array" ref="U1344">_xlfn.IFS(D1344&gt;=800,"Excellent",D1344&gt;=740,"very Good",D1344&gt;=670,"good",D1344&gt;=580,"fair",D1344&lt;580,"Poor")</f>
        <v>fair</v>
      </c>
    </row>
    <row r="1345" spans="1:21" hidden="1" x14ac:dyDescent="0.3">
      <c r="A1345">
        <v>1344</v>
      </c>
      <c r="B1345">
        <v>15645778</v>
      </c>
      <c r="C1345" t="s">
        <v>940</v>
      </c>
      <c r="D1345">
        <v>670</v>
      </c>
      <c r="E1345" t="s">
        <v>26</v>
      </c>
      <c r="F1345" t="s">
        <v>32</v>
      </c>
      <c r="G1345">
        <v>42</v>
      </c>
      <c r="H1345">
        <v>3</v>
      </c>
      <c r="I1345" s="22">
        <v>81589.039999999994</v>
      </c>
      <c r="J1345">
        <v>1</v>
      </c>
      <c r="K1345">
        <v>1</v>
      </c>
      <c r="L1345">
        <v>0</v>
      </c>
      <c r="M1345">
        <v>188227.8</v>
      </c>
      <c r="N1345">
        <v>0</v>
      </c>
      <c r="O1345">
        <v>0</v>
      </c>
      <c r="P1345">
        <v>2</v>
      </c>
      <c r="Q1345" t="s">
        <v>29</v>
      </c>
      <c r="R1345">
        <v>984</v>
      </c>
      <c r="S1345" t="str" cm="1">
        <f t="array" ref="S1345">_xlfn.IFS(G1345&lt;=25,"18–25",G1345&lt;=35,"26–35",G1345&lt;=45,"36–45",G1345&lt;=60,"46–60",TRUE,"60+")</f>
        <v>36–45</v>
      </c>
      <c r="T1345" t="str" cm="1">
        <f t="array" ref="T1345">_xlfn.IFS(H1345&lt;1,"&lt;1 ปี",H1345&lt;=3,"1-3 ปี",H1345&lt;=5,"3-5 ปี",H1345&gt;5,"&gt;5 ปี")</f>
        <v>1-3 ปี</v>
      </c>
      <c r="U1345" t="str" cm="1">
        <f t="array" ref="U1345">_xlfn.IFS(D1345&gt;=800,"Excellent",D1345&gt;=740,"very Good",D1345&gt;=670,"good",D1345&gt;=580,"fair",D1345&lt;580,"Poor")</f>
        <v>good</v>
      </c>
    </row>
    <row r="1346" spans="1:21" x14ac:dyDescent="0.3">
      <c r="A1346">
        <v>1345</v>
      </c>
      <c r="B1346">
        <v>15691104</v>
      </c>
      <c r="C1346" t="s">
        <v>147</v>
      </c>
      <c r="D1346">
        <v>460</v>
      </c>
      <c r="E1346" t="s">
        <v>36</v>
      </c>
      <c r="F1346" t="s">
        <v>23</v>
      </c>
      <c r="G1346">
        <v>40</v>
      </c>
      <c r="H1346">
        <v>6</v>
      </c>
      <c r="I1346" s="22">
        <v>119507.58</v>
      </c>
      <c r="J1346">
        <v>2</v>
      </c>
      <c r="K1346">
        <v>1</v>
      </c>
      <c r="L1346">
        <v>0</v>
      </c>
      <c r="M1346">
        <v>91560.63</v>
      </c>
      <c r="N1346">
        <v>1</v>
      </c>
      <c r="O1346">
        <v>1</v>
      </c>
      <c r="P1346">
        <v>5</v>
      </c>
      <c r="Q1346" t="s">
        <v>34</v>
      </c>
      <c r="R1346">
        <v>766</v>
      </c>
      <c r="S1346" t="str" cm="1">
        <f t="array" ref="S1346">_xlfn.IFS(G1346&lt;=25,"18–25",G1346&lt;=35,"26–35",G1346&lt;=45,"36–45",G1346&lt;=60,"46–60",TRUE,"60+")</f>
        <v>36–45</v>
      </c>
      <c r="T1346" t="str" cm="1">
        <f t="array" ref="T1346">_xlfn.IFS(H1346&lt;1,"&lt;1 ปี",H1346&lt;=3,"1-3 ปี",H1346&lt;=5,"3-5 ปี",H1346&gt;5,"&gt;5 ปี")</f>
        <v>&gt;5 ปี</v>
      </c>
      <c r="U1346" t="str" cm="1">
        <f t="array" ref="U1346">_xlfn.IFS(D1346&gt;=800,"Excellent",D1346&gt;=740,"very Good",D1346&gt;=670,"good",D1346&gt;=580,"fair",D1346&lt;580,"Poor")</f>
        <v>Poor</v>
      </c>
    </row>
    <row r="1347" spans="1:21" hidden="1" x14ac:dyDescent="0.3">
      <c r="A1347">
        <v>1346</v>
      </c>
      <c r="B1347">
        <v>15714567</v>
      </c>
      <c r="C1347" t="s">
        <v>509</v>
      </c>
      <c r="D1347">
        <v>568</v>
      </c>
      <c r="E1347" t="s">
        <v>26</v>
      </c>
      <c r="F1347" t="s">
        <v>23</v>
      </c>
      <c r="G1347">
        <v>26</v>
      </c>
      <c r="H1347">
        <v>6</v>
      </c>
      <c r="I1347" s="22">
        <v>0</v>
      </c>
      <c r="J1347">
        <v>2</v>
      </c>
      <c r="K1347">
        <v>0</v>
      </c>
      <c r="L1347">
        <v>0</v>
      </c>
      <c r="M1347">
        <v>166495.20000000001</v>
      </c>
      <c r="N1347">
        <v>0</v>
      </c>
      <c r="O1347">
        <v>0</v>
      </c>
      <c r="P1347">
        <v>5</v>
      </c>
      <c r="Q1347" t="s">
        <v>34</v>
      </c>
      <c r="R1347">
        <v>634</v>
      </c>
      <c r="S1347" t="str" cm="1">
        <f t="array" ref="S1347">_xlfn.IFS(G1347&lt;=25,"18–25",G1347&lt;=35,"26–35",G1347&lt;=45,"36–45",G1347&lt;=60,"46–60",TRUE,"60+")</f>
        <v>26–35</v>
      </c>
      <c r="T1347" t="str" cm="1">
        <f t="array" ref="T1347">_xlfn.IFS(H1347&lt;1,"&lt;1 ปี",H1347&lt;=3,"1-3 ปี",H1347&lt;=5,"3-5 ปี",H1347&gt;5,"&gt;5 ปี")</f>
        <v>&gt;5 ปี</v>
      </c>
      <c r="U1347" t="str" cm="1">
        <f t="array" ref="U1347">_xlfn.IFS(D1347&gt;=800,"Excellent",D1347&gt;=740,"very Good",D1347&gt;=670,"good",D1347&gt;=580,"fair",D1347&lt;580,"Poor")</f>
        <v>Poor</v>
      </c>
    </row>
    <row r="1348" spans="1:21" hidden="1" x14ac:dyDescent="0.3">
      <c r="A1348">
        <v>1347</v>
      </c>
      <c r="B1348">
        <v>15777826</v>
      </c>
      <c r="C1348" t="s">
        <v>941</v>
      </c>
      <c r="D1348">
        <v>643</v>
      </c>
      <c r="E1348" t="s">
        <v>22</v>
      </c>
      <c r="F1348" t="s">
        <v>32</v>
      </c>
      <c r="G1348">
        <v>30</v>
      </c>
      <c r="H1348">
        <v>5</v>
      </c>
      <c r="I1348" s="22">
        <v>94443.77</v>
      </c>
      <c r="J1348">
        <v>1</v>
      </c>
      <c r="K1348">
        <v>1</v>
      </c>
      <c r="L1348">
        <v>1</v>
      </c>
      <c r="M1348">
        <v>165614.39999999999</v>
      </c>
      <c r="N1348">
        <v>0</v>
      </c>
      <c r="O1348">
        <v>0</v>
      </c>
      <c r="P1348">
        <v>2</v>
      </c>
      <c r="Q1348" t="s">
        <v>29</v>
      </c>
      <c r="R1348">
        <v>606</v>
      </c>
      <c r="S1348" t="str" cm="1">
        <f t="array" ref="S1348">_xlfn.IFS(G1348&lt;=25,"18–25",G1348&lt;=35,"26–35",G1348&lt;=45,"36–45",G1348&lt;=60,"46–60",TRUE,"60+")</f>
        <v>26–35</v>
      </c>
      <c r="T1348" t="str" cm="1">
        <f t="array" ref="T1348">_xlfn.IFS(H1348&lt;1,"&lt;1 ปี",H1348&lt;=3,"1-3 ปี",H1348&lt;=5,"3-5 ปี",H1348&gt;5,"&gt;5 ปี")</f>
        <v>3-5 ปี</v>
      </c>
      <c r="U1348" t="str" cm="1">
        <f t="array" ref="U1348">_xlfn.IFS(D1348&gt;=800,"Excellent",D1348&gt;=740,"very Good",D1348&gt;=670,"good",D1348&gt;=580,"fair",D1348&lt;580,"Poor")</f>
        <v>fair</v>
      </c>
    </row>
    <row r="1349" spans="1:21" hidden="1" x14ac:dyDescent="0.3">
      <c r="A1349">
        <v>1348</v>
      </c>
      <c r="B1349">
        <v>15668445</v>
      </c>
      <c r="C1349" t="s">
        <v>472</v>
      </c>
      <c r="D1349">
        <v>521</v>
      </c>
      <c r="E1349" t="s">
        <v>22</v>
      </c>
      <c r="F1349" t="s">
        <v>32</v>
      </c>
      <c r="G1349">
        <v>37</v>
      </c>
      <c r="H1349">
        <v>2</v>
      </c>
      <c r="I1349" s="22">
        <v>0</v>
      </c>
      <c r="J1349">
        <v>2</v>
      </c>
      <c r="K1349">
        <v>1</v>
      </c>
      <c r="L1349">
        <v>1</v>
      </c>
      <c r="M1349">
        <v>86372.24</v>
      </c>
      <c r="N1349">
        <v>0</v>
      </c>
      <c r="O1349">
        <v>0</v>
      </c>
      <c r="P1349">
        <v>5</v>
      </c>
      <c r="Q1349" t="s">
        <v>34</v>
      </c>
      <c r="R1349">
        <v>942</v>
      </c>
      <c r="S1349" t="str" cm="1">
        <f t="array" ref="S1349">_xlfn.IFS(G1349&lt;=25,"18–25",G1349&lt;=35,"26–35",G1349&lt;=45,"36–45",G1349&lt;=60,"46–60",TRUE,"60+")</f>
        <v>36–45</v>
      </c>
      <c r="T1349" t="str" cm="1">
        <f t="array" ref="T1349">_xlfn.IFS(H1349&lt;1,"&lt;1 ปี",H1349&lt;=3,"1-3 ปี",H1349&lt;=5,"3-5 ปี",H1349&gt;5,"&gt;5 ปี")</f>
        <v>1-3 ปี</v>
      </c>
      <c r="U1349" t="str" cm="1">
        <f t="array" ref="U1349">_xlfn.IFS(D1349&gt;=800,"Excellent",D1349&gt;=740,"very Good",D1349&gt;=670,"good",D1349&gt;=580,"fair",D1349&lt;580,"Poor")</f>
        <v>Poor</v>
      </c>
    </row>
    <row r="1350" spans="1:21" hidden="1" x14ac:dyDescent="0.3">
      <c r="A1350">
        <v>1349</v>
      </c>
      <c r="B1350">
        <v>15576162</v>
      </c>
      <c r="C1350" t="s">
        <v>454</v>
      </c>
      <c r="D1350">
        <v>615</v>
      </c>
      <c r="E1350" t="s">
        <v>22</v>
      </c>
      <c r="F1350" t="s">
        <v>32</v>
      </c>
      <c r="G1350">
        <v>32</v>
      </c>
      <c r="H1350">
        <v>7</v>
      </c>
      <c r="I1350" s="22">
        <v>92199.84</v>
      </c>
      <c r="J1350">
        <v>1</v>
      </c>
      <c r="K1350">
        <v>1</v>
      </c>
      <c r="L1350">
        <v>1</v>
      </c>
      <c r="M1350">
        <v>2755.53</v>
      </c>
      <c r="N1350">
        <v>0</v>
      </c>
      <c r="O1350">
        <v>0</v>
      </c>
      <c r="P1350">
        <v>3</v>
      </c>
      <c r="Q1350" t="s">
        <v>34</v>
      </c>
      <c r="R1350">
        <v>721</v>
      </c>
      <c r="S1350" t="str" cm="1">
        <f t="array" ref="S1350">_xlfn.IFS(G1350&lt;=25,"18–25",G1350&lt;=35,"26–35",G1350&lt;=45,"36–45",G1350&lt;=60,"46–60",TRUE,"60+")</f>
        <v>26–35</v>
      </c>
      <c r="T1350" t="str" cm="1">
        <f t="array" ref="T1350">_xlfn.IFS(H1350&lt;1,"&lt;1 ปี",H1350&lt;=3,"1-3 ปี",H1350&lt;=5,"3-5 ปี",H1350&gt;5,"&gt;5 ปี")</f>
        <v>&gt;5 ปี</v>
      </c>
      <c r="U1350" t="str" cm="1">
        <f t="array" ref="U1350">_xlfn.IFS(D1350&gt;=800,"Excellent",D1350&gt;=740,"very Good",D1350&gt;=670,"good",D1350&gt;=580,"fair",D1350&lt;580,"Poor")</f>
        <v>fair</v>
      </c>
    </row>
    <row r="1351" spans="1:21" hidden="1" x14ac:dyDescent="0.3">
      <c r="A1351">
        <v>1350</v>
      </c>
      <c r="B1351">
        <v>15778135</v>
      </c>
      <c r="C1351" t="s">
        <v>203</v>
      </c>
      <c r="D1351">
        <v>575</v>
      </c>
      <c r="E1351" t="s">
        <v>26</v>
      </c>
      <c r="F1351" t="s">
        <v>32</v>
      </c>
      <c r="G1351">
        <v>43</v>
      </c>
      <c r="H1351">
        <v>3</v>
      </c>
      <c r="I1351" s="22">
        <v>0</v>
      </c>
      <c r="J1351">
        <v>1</v>
      </c>
      <c r="K1351">
        <v>1</v>
      </c>
      <c r="L1351">
        <v>0</v>
      </c>
      <c r="M1351">
        <v>83594.509999999995</v>
      </c>
      <c r="N1351">
        <v>0</v>
      </c>
      <c r="O1351">
        <v>0</v>
      </c>
      <c r="P1351">
        <v>5</v>
      </c>
      <c r="Q1351" t="s">
        <v>24</v>
      </c>
      <c r="R1351">
        <v>600</v>
      </c>
      <c r="S1351" t="str" cm="1">
        <f t="array" ref="S1351">_xlfn.IFS(G1351&lt;=25,"18–25",G1351&lt;=35,"26–35",G1351&lt;=45,"36–45",G1351&lt;=60,"46–60",TRUE,"60+")</f>
        <v>36–45</v>
      </c>
      <c r="T1351" t="str" cm="1">
        <f t="array" ref="T1351">_xlfn.IFS(H1351&lt;1,"&lt;1 ปี",H1351&lt;=3,"1-3 ปี",H1351&lt;=5,"3-5 ปี",H1351&gt;5,"&gt;5 ปี")</f>
        <v>1-3 ปี</v>
      </c>
      <c r="U1351" t="str" cm="1">
        <f t="array" ref="U1351">_xlfn.IFS(D1351&gt;=800,"Excellent",D1351&gt;=740,"very Good",D1351&gt;=670,"good",D1351&gt;=580,"fair",D1351&lt;580,"Poor")</f>
        <v>Poor</v>
      </c>
    </row>
    <row r="1352" spans="1:21" hidden="1" x14ac:dyDescent="0.3">
      <c r="A1352">
        <v>1351</v>
      </c>
      <c r="B1352">
        <v>15613141</v>
      </c>
      <c r="C1352" t="s">
        <v>734</v>
      </c>
      <c r="D1352">
        <v>717</v>
      </c>
      <c r="E1352" t="s">
        <v>22</v>
      </c>
      <c r="F1352" t="s">
        <v>23</v>
      </c>
      <c r="G1352">
        <v>41</v>
      </c>
      <c r="H1352">
        <v>3</v>
      </c>
      <c r="I1352" s="22">
        <v>135756.96</v>
      </c>
      <c r="J1352">
        <v>1</v>
      </c>
      <c r="K1352">
        <v>1</v>
      </c>
      <c r="L1352">
        <v>1</v>
      </c>
      <c r="M1352">
        <v>103706.41</v>
      </c>
      <c r="N1352">
        <v>0</v>
      </c>
      <c r="O1352">
        <v>0</v>
      </c>
      <c r="P1352">
        <v>2</v>
      </c>
      <c r="Q1352" t="s">
        <v>34</v>
      </c>
      <c r="R1352">
        <v>801</v>
      </c>
      <c r="S1352" t="str" cm="1">
        <f t="array" ref="S1352">_xlfn.IFS(G1352&lt;=25,"18–25",G1352&lt;=35,"26–35",G1352&lt;=45,"36–45",G1352&lt;=60,"46–60",TRUE,"60+")</f>
        <v>36–45</v>
      </c>
      <c r="T1352" t="str" cm="1">
        <f t="array" ref="T1352">_xlfn.IFS(H1352&lt;1,"&lt;1 ปี",H1352&lt;=3,"1-3 ปี",H1352&lt;=5,"3-5 ปี",H1352&gt;5,"&gt;5 ปี")</f>
        <v>1-3 ปี</v>
      </c>
      <c r="U1352" t="str" cm="1">
        <f t="array" ref="U1352">_xlfn.IFS(D1352&gt;=800,"Excellent",D1352&gt;=740,"very Good",D1352&gt;=670,"good",D1352&gt;=580,"fair",D1352&lt;580,"Poor")</f>
        <v>good</v>
      </c>
    </row>
    <row r="1353" spans="1:21" x14ac:dyDescent="0.3">
      <c r="A1353">
        <v>1352</v>
      </c>
      <c r="B1353">
        <v>15635435</v>
      </c>
      <c r="C1353" t="s">
        <v>333</v>
      </c>
      <c r="D1353">
        <v>648</v>
      </c>
      <c r="E1353" t="s">
        <v>22</v>
      </c>
      <c r="F1353" t="s">
        <v>23</v>
      </c>
      <c r="G1353">
        <v>54</v>
      </c>
      <c r="H1353">
        <v>9</v>
      </c>
      <c r="I1353" s="22">
        <v>120633.42</v>
      </c>
      <c r="J1353">
        <v>1</v>
      </c>
      <c r="K1353">
        <v>0</v>
      </c>
      <c r="L1353">
        <v>0</v>
      </c>
      <c r="M1353">
        <v>5924.38</v>
      </c>
      <c r="N1353">
        <v>1</v>
      </c>
      <c r="O1353">
        <v>1</v>
      </c>
      <c r="P1353">
        <v>4</v>
      </c>
      <c r="Q1353" t="s">
        <v>34</v>
      </c>
      <c r="R1353">
        <v>425</v>
      </c>
      <c r="S1353" t="str" cm="1">
        <f t="array" ref="S1353">_xlfn.IFS(G1353&lt;=25,"18–25",G1353&lt;=35,"26–35",G1353&lt;=45,"36–45",G1353&lt;=60,"46–60",TRUE,"60+")</f>
        <v>46–60</v>
      </c>
      <c r="T1353" t="str" cm="1">
        <f t="array" ref="T1353">_xlfn.IFS(H1353&lt;1,"&lt;1 ปี",H1353&lt;=3,"1-3 ปี",H1353&lt;=5,"3-5 ปี",H1353&gt;5,"&gt;5 ปี")</f>
        <v>&gt;5 ปี</v>
      </c>
      <c r="U1353" t="str" cm="1">
        <f t="array" ref="U1353">_xlfn.IFS(D1353&gt;=800,"Excellent",D1353&gt;=740,"very Good",D1353&gt;=670,"good",D1353&gt;=580,"fair",D1353&lt;580,"Poor")</f>
        <v>fair</v>
      </c>
    </row>
    <row r="1354" spans="1:21" x14ac:dyDescent="0.3">
      <c r="A1354">
        <v>1353</v>
      </c>
      <c r="B1354">
        <v>15596552</v>
      </c>
      <c r="C1354" t="s">
        <v>942</v>
      </c>
      <c r="D1354">
        <v>535</v>
      </c>
      <c r="E1354" t="s">
        <v>36</v>
      </c>
      <c r="F1354" t="s">
        <v>32</v>
      </c>
      <c r="G1354">
        <v>48</v>
      </c>
      <c r="H1354">
        <v>5</v>
      </c>
      <c r="I1354" s="22">
        <v>134542.73000000001</v>
      </c>
      <c r="J1354">
        <v>1</v>
      </c>
      <c r="K1354">
        <v>1</v>
      </c>
      <c r="L1354">
        <v>1</v>
      </c>
      <c r="M1354">
        <v>58203.67</v>
      </c>
      <c r="N1354">
        <v>1</v>
      </c>
      <c r="O1354">
        <v>1</v>
      </c>
      <c r="P1354">
        <v>4</v>
      </c>
      <c r="Q1354" t="s">
        <v>34</v>
      </c>
      <c r="R1354">
        <v>351</v>
      </c>
      <c r="S1354" t="str" cm="1">
        <f t="array" ref="S1354">_xlfn.IFS(G1354&lt;=25,"18–25",G1354&lt;=35,"26–35",G1354&lt;=45,"36–45",G1354&lt;=60,"46–60",TRUE,"60+")</f>
        <v>46–60</v>
      </c>
      <c r="T1354" t="str" cm="1">
        <f t="array" ref="T1354">_xlfn.IFS(H1354&lt;1,"&lt;1 ปี",H1354&lt;=3,"1-3 ปี",H1354&lt;=5,"3-5 ปี",H1354&gt;5,"&gt;5 ปี")</f>
        <v>3-5 ปี</v>
      </c>
      <c r="U1354" t="str" cm="1">
        <f t="array" ref="U1354">_xlfn.IFS(D1354&gt;=800,"Excellent",D1354&gt;=740,"very Good",D1354&gt;=670,"good",D1354&gt;=580,"fair",D1354&lt;580,"Poor")</f>
        <v>Poor</v>
      </c>
    </row>
    <row r="1355" spans="1:21" hidden="1" x14ac:dyDescent="0.3">
      <c r="A1355">
        <v>1354</v>
      </c>
      <c r="B1355">
        <v>15623644</v>
      </c>
      <c r="C1355" t="s">
        <v>943</v>
      </c>
      <c r="D1355">
        <v>626</v>
      </c>
      <c r="E1355" t="s">
        <v>26</v>
      </c>
      <c r="F1355" t="s">
        <v>32</v>
      </c>
      <c r="G1355">
        <v>29</v>
      </c>
      <c r="H1355">
        <v>7</v>
      </c>
      <c r="I1355" s="22">
        <v>0</v>
      </c>
      <c r="J1355">
        <v>2</v>
      </c>
      <c r="K1355">
        <v>1</v>
      </c>
      <c r="L1355">
        <v>0</v>
      </c>
      <c r="M1355">
        <v>49361.84</v>
      </c>
      <c r="N1355">
        <v>0</v>
      </c>
      <c r="O1355">
        <v>0</v>
      </c>
      <c r="P1355">
        <v>5</v>
      </c>
      <c r="Q1355" t="s">
        <v>43</v>
      </c>
      <c r="R1355">
        <v>429</v>
      </c>
      <c r="S1355" t="str" cm="1">
        <f t="array" ref="S1355">_xlfn.IFS(G1355&lt;=25,"18–25",G1355&lt;=35,"26–35",G1355&lt;=45,"36–45",G1355&lt;=60,"46–60",TRUE,"60+")</f>
        <v>26–35</v>
      </c>
      <c r="T1355" t="str" cm="1">
        <f t="array" ref="T1355">_xlfn.IFS(H1355&lt;1,"&lt;1 ปี",H1355&lt;=3,"1-3 ปี",H1355&lt;=5,"3-5 ปี",H1355&gt;5,"&gt;5 ปี")</f>
        <v>&gt;5 ปี</v>
      </c>
      <c r="U1355" t="str" cm="1">
        <f t="array" ref="U1355">_xlfn.IFS(D1355&gt;=800,"Excellent",D1355&gt;=740,"very Good",D1355&gt;=670,"good",D1355&gt;=580,"fair",D1355&lt;580,"Poor")</f>
        <v>fair</v>
      </c>
    </row>
    <row r="1356" spans="1:21" x14ac:dyDescent="0.3">
      <c r="A1356">
        <v>1355</v>
      </c>
      <c r="B1356">
        <v>15683403</v>
      </c>
      <c r="C1356" t="s">
        <v>511</v>
      </c>
      <c r="D1356">
        <v>611</v>
      </c>
      <c r="E1356" t="s">
        <v>26</v>
      </c>
      <c r="F1356" t="s">
        <v>32</v>
      </c>
      <c r="G1356">
        <v>52</v>
      </c>
      <c r="H1356">
        <v>7</v>
      </c>
      <c r="I1356" s="22">
        <v>0</v>
      </c>
      <c r="J1356">
        <v>1</v>
      </c>
      <c r="K1356">
        <v>0</v>
      </c>
      <c r="L1356">
        <v>1</v>
      </c>
      <c r="M1356">
        <v>73585.179999999993</v>
      </c>
      <c r="N1356">
        <v>1</v>
      </c>
      <c r="O1356">
        <v>1</v>
      </c>
      <c r="P1356">
        <v>2</v>
      </c>
      <c r="Q1356" t="s">
        <v>43</v>
      </c>
      <c r="R1356">
        <v>380</v>
      </c>
      <c r="S1356" t="str" cm="1">
        <f t="array" ref="S1356">_xlfn.IFS(G1356&lt;=25,"18–25",G1356&lt;=35,"26–35",G1356&lt;=45,"36–45",G1356&lt;=60,"46–60",TRUE,"60+")</f>
        <v>46–60</v>
      </c>
      <c r="T1356" t="str" cm="1">
        <f t="array" ref="T1356">_xlfn.IFS(H1356&lt;1,"&lt;1 ปี",H1356&lt;=3,"1-3 ปี",H1356&lt;=5,"3-5 ปี",H1356&gt;5,"&gt;5 ปี")</f>
        <v>&gt;5 ปี</v>
      </c>
      <c r="U1356" t="str" cm="1">
        <f t="array" ref="U1356">_xlfn.IFS(D1356&gt;=800,"Excellent",D1356&gt;=740,"very Good",D1356&gt;=670,"good",D1356&gt;=580,"fair",D1356&lt;580,"Poor")</f>
        <v>fair</v>
      </c>
    </row>
    <row r="1357" spans="1:21" hidden="1" x14ac:dyDescent="0.3">
      <c r="A1357">
        <v>1356</v>
      </c>
      <c r="B1357">
        <v>15615029</v>
      </c>
      <c r="C1357" t="s">
        <v>651</v>
      </c>
      <c r="D1357">
        <v>734</v>
      </c>
      <c r="E1357" t="s">
        <v>26</v>
      </c>
      <c r="F1357" t="s">
        <v>32</v>
      </c>
      <c r="G1357">
        <v>39</v>
      </c>
      <c r="H1357">
        <v>6</v>
      </c>
      <c r="I1357" s="22">
        <v>0</v>
      </c>
      <c r="J1357">
        <v>1</v>
      </c>
      <c r="K1357">
        <v>1</v>
      </c>
      <c r="L1357">
        <v>1</v>
      </c>
      <c r="M1357">
        <v>95135.27</v>
      </c>
      <c r="N1357">
        <v>0</v>
      </c>
      <c r="O1357">
        <v>0</v>
      </c>
      <c r="P1357">
        <v>1</v>
      </c>
      <c r="Q1357" t="s">
        <v>29</v>
      </c>
      <c r="R1357">
        <v>593</v>
      </c>
      <c r="S1357" t="str" cm="1">
        <f t="array" ref="S1357">_xlfn.IFS(G1357&lt;=25,"18–25",G1357&lt;=35,"26–35",G1357&lt;=45,"36–45",G1357&lt;=60,"46–60",TRUE,"60+")</f>
        <v>36–45</v>
      </c>
      <c r="T1357" t="str" cm="1">
        <f t="array" ref="T1357">_xlfn.IFS(H1357&lt;1,"&lt;1 ปี",H1357&lt;=3,"1-3 ปี",H1357&lt;=5,"3-5 ปี",H1357&gt;5,"&gt;5 ปี")</f>
        <v>&gt;5 ปี</v>
      </c>
      <c r="U1357" t="str" cm="1">
        <f t="array" ref="U1357">_xlfn.IFS(D1357&gt;=800,"Excellent",D1357&gt;=740,"very Good",D1357&gt;=670,"good",D1357&gt;=580,"fair",D1357&lt;580,"Poor")</f>
        <v>good</v>
      </c>
    </row>
    <row r="1358" spans="1:21" hidden="1" x14ac:dyDescent="0.3">
      <c r="A1358">
        <v>1357</v>
      </c>
      <c r="B1358">
        <v>15769005</v>
      </c>
      <c r="C1358" t="s">
        <v>934</v>
      </c>
      <c r="D1358">
        <v>709</v>
      </c>
      <c r="E1358" t="s">
        <v>22</v>
      </c>
      <c r="F1358" t="s">
        <v>32</v>
      </c>
      <c r="G1358">
        <v>49</v>
      </c>
      <c r="H1358">
        <v>4</v>
      </c>
      <c r="I1358" s="22">
        <v>154344.49</v>
      </c>
      <c r="J1358">
        <v>2</v>
      </c>
      <c r="K1358">
        <v>1</v>
      </c>
      <c r="L1358">
        <v>1</v>
      </c>
      <c r="M1358">
        <v>38794.57</v>
      </c>
      <c r="N1358">
        <v>0</v>
      </c>
      <c r="O1358">
        <v>0</v>
      </c>
      <c r="P1358">
        <v>2</v>
      </c>
      <c r="Q1358" t="s">
        <v>24</v>
      </c>
      <c r="R1358">
        <v>330</v>
      </c>
      <c r="S1358" t="str" cm="1">
        <f t="array" ref="S1358">_xlfn.IFS(G1358&lt;=25,"18–25",G1358&lt;=35,"26–35",G1358&lt;=45,"36–45",G1358&lt;=60,"46–60",TRUE,"60+")</f>
        <v>46–60</v>
      </c>
      <c r="T1358" t="str" cm="1">
        <f t="array" ref="T1358">_xlfn.IFS(H1358&lt;1,"&lt;1 ปี",H1358&lt;=3,"1-3 ปี",H1358&lt;=5,"3-5 ปี",H1358&gt;5,"&gt;5 ปี")</f>
        <v>3-5 ปี</v>
      </c>
      <c r="U1358" t="str" cm="1">
        <f t="array" ref="U1358">_xlfn.IFS(D1358&gt;=800,"Excellent",D1358&gt;=740,"very Good",D1358&gt;=670,"good",D1358&gt;=580,"fair",D1358&lt;580,"Poor")</f>
        <v>good</v>
      </c>
    </row>
    <row r="1359" spans="1:21" hidden="1" x14ac:dyDescent="0.3">
      <c r="A1359">
        <v>1358</v>
      </c>
      <c r="B1359">
        <v>15746326</v>
      </c>
      <c r="C1359" t="s">
        <v>944</v>
      </c>
      <c r="D1359">
        <v>591</v>
      </c>
      <c r="E1359" t="s">
        <v>22</v>
      </c>
      <c r="F1359" t="s">
        <v>32</v>
      </c>
      <c r="G1359">
        <v>43</v>
      </c>
      <c r="H1359">
        <v>3</v>
      </c>
      <c r="I1359" s="22">
        <v>0</v>
      </c>
      <c r="J1359">
        <v>2</v>
      </c>
      <c r="K1359">
        <v>0</v>
      </c>
      <c r="L1359">
        <v>1</v>
      </c>
      <c r="M1359">
        <v>198926.36</v>
      </c>
      <c r="N1359">
        <v>0</v>
      </c>
      <c r="O1359">
        <v>0</v>
      </c>
      <c r="P1359">
        <v>3</v>
      </c>
      <c r="Q1359" t="s">
        <v>43</v>
      </c>
      <c r="R1359">
        <v>785</v>
      </c>
      <c r="S1359" t="str" cm="1">
        <f t="array" ref="S1359">_xlfn.IFS(G1359&lt;=25,"18–25",G1359&lt;=35,"26–35",G1359&lt;=45,"36–45",G1359&lt;=60,"46–60",TRUE,"60+")</f>
        <v>36–45</v>
      </c>
      <c r="T1359" t="str" cm="1">
        <f t="array" ref="T1359">_xlfn.IFS(H1359&lt;1,"&lt;1 ปี",H1359&lt;=3,"1-3 ปี",H1359&lt;=5,"3-5 ปี",H1359&gt;5,"&gt;5 ปี")</f>
        <v>1-3 ปี</v>
      </c>
      <c r="U1359" t="str" cm="1">
        <f t="array" ref="U1359">_xlfn.IFS(D1359&gt;=800,"Excellent",D1359&gt;=740,"very Good",D1359&gt;=670,"good",D1359&gt;=580,"fair",D1359&lt;580,"Poor")</f>
        <v>fair</v>
      </c>
    </row>
    <row r="1360" spans="1:21" hidden="1" x14ac:dyDescent="0.3">
      <c r="A1360">
        <v>1359</v>
      </c>
      <c r="B1360">
        <v>15722364</v>
      </c>
      <c r="C1360" t="s">
        <v>207</v>
      </c>
      <c r="D1360">
        <v>664</v>
      </c>
      <c r="E1360" t="s">
        <v>22</v>
      </c>
      <c r="F1360" t="s">
        <v>32</v>
      </c>
      <c r="G1360">
        <v>43</v>
      </c>
      <c r="H1360">
        <v>9</v>
      </c>
      <c r="I1360" s="22">
        <v>189026.53</v>
      </c>
      <c r="J1360">
        <v>2</v>
      </c>
      <c r="K1360">
        <v>1</v>
      </c>
      <c r="L1360">
        <v>1</v>
      </c>
      <c r="M1360">
        <v>56099.86</v>
      </c>
      <c r="N1360">
        <v>0</v>
      </c>
      <c r="O1360">
        <v>0</v>
      </c>
      <c r="P1360">
        <v>3</v>
      </c>
      <c r="Q1360" t="s">
        <v>29</v>
      </c>
      <c r="R1360">
        <v>616</v>
      </c>
      <c r="S1360" t="str" cm="1">
        <f t="array" ref="S1360">_xlfn.IFS(G1360&lt;=25,"18–25",G1360&lt;=35,"26–35",G1360&lt;=45,"36–45",G1360&lt;=60,"46–60",TRUE,"60+")</f>
        <v>36–45</v>
      </c>
      <c r="T1360" t="str" cm="1">
        <f t="array" ref="T1360">_xlfn.IFS(H1360&lt;1,"&lt;1 ปี",H1360&lt;=3,"1-3 ปี",H1360&lt;=5,"3-5 ปี",H1360&gt;5,"&gt;5 ปี")</f>
        <v>&gt;5 ปี</v>
      </c>
      <c r="U1360" t="str" cm="1">
        <f t="array" ref="U1360">_xlfn.IFS(D1360&gt;=800,"Excellent",D1360&gt;=740,"very Good",D1360&gt;=670,"good",D1360&gt;=580,"fair",D1360&lt;580,"Poor")</f>
        <v>fair</v>
      </c>
    </row>
    <row r="1361" spans="1:21" hidden="1" x14ac:dyDescent="0.3">
      <c r="A1361">
        <v>1360</v>
      </c>
      <c r="B1361">
        <v>15704954</v>
      </c>
      <c r="C1361" t="s">
        <v>945</v>
      </c>
      <c r="D1361">
        <v>431</v>
      </c>
      <c r="E1361" t="s">
        <v>22</v>
      </c>
      <c r="F1361" t="s">
        <v>32</v>
      </c>
      <c r="G1361">
        <v>37</v>
      </c>
      <c r="H1361">
        <v>0</v>
      </c>
      <c r="I1361" s="22">
        <v>120764.08</v>
      </c>
      <c r="J1361">
        <v>1</v>
      </c>
      <c r="K1361">
        <v>1</v>
      </c>
      <c r="L1361">
        <v>1</v>
      </c>
      <c r="M1361">
        <v>117023.08</v>
      </c>
      <c r="N1361">
        <v>0</v>
      </c>
      <c r="O1361">
        <v>0</v>
      </c>
      <c r="P1361">
        <v>2</v>
      </c>
      <c r="Q1361" t="s">
        <v>34</v>
      </c>
      <c r="R1361">
        <v>389</v>
      </c>
      <c r="S1361" t="str" cm="1">
        <f t="array" ref="S1361">_xlfn.IFS(G1361&lt;=25,"18–25",G1361&lt;=35,"26–35",G1361&lt;=45,"36–45",G1361&lt;=60,"46–60",TRUE,"60+")</f>
        <v>36–45</v>
      </c>
      <c r="T1361" t="str" cm="1">
        <f t="array" ref="T1361">_xlfn.IFS(H1361&lt;1,"&lt;1 ปี",H1361&lt;=3,"1-3 ปี",H1361&lt;=5,"3-5 ปี",H1361&gt;5,"&gt;5 ปี")</f>
        <v>&lt;1 ปี</v>
      </c>
      <c r="U1361" t="str" cm="1">
        <f t="array" ref="U1361">_xlfn.IFS(D1361&gt;=800,"Excellent",D1361&gt;=740,"very Good",D1361&gt;=670,"good",D1361&gt;=580,"fair",D1361&lt;580,"Poor")</f>
        <v>Poor</v>
      </c>
    </row>
    <row r="1362" spans="1:21" hidden="1" x14ac:dyDescent="0.3">
      <c r="A1362">
        <v>1361</v>
      </c>
      <c r="B1362">
        <v>15694409</v>
      </c>
      <c r="C1362" t="s">
        <v>86</v>
      </c>
      <c r="D1362">
        <v>647</v>
      </c>
      <c r="E1362" t="s">
        <v>36</v>
      </c>
      <c r="F1362" t="s">
        <v>23</v>
      </c>
      <c r="G1362">
        <v>22</v>
      </c>
      <c r="H1362">
        <v>3</v>
      </c>
      <c r="I1362" s="22">
        <v>97975.82</v>
      </c>
      <c r="J1362">
        <v>2</v>
      </c>
      <c r="K1362">
        <v>0</v>
      </c>
      <c r="L1362">
        <v>1</v>
      </c>
      <c r="M1362">
        <v>62083</v>
      </c>
      <c r="N1362">
        <v>0</v>
      </c>
      <c r="O1362">
        <v>0</v>
      </c>
      <c r="P1362">
        <v>5</v>
      </c>
      <c r="Q1362" t="s">
        <v>24</v>
      </c>
      <c r="R1362">
        <v>299</v>
      </c>
      <c r="S1362" t="str" cm="1">
        <f t="array" ref="S1362">_xlfn.IFS(G1362&lt;=25,"18–25",G1362&lt;=35,"26–35",G1362&lt;=45,"36–45",G1362&lt;=60,"46–60",TRUE,"60+")</f>
        <v>18–25</v>
      </c>
      <c r="T1362" t="str" cm="1">
        <f t="array" ref="T1362">_xlfn.IFS(H1362&lt;1,"&lt;1 ปี",H1362&lt;=3,"1-3 ปี",H1362&lt;=5,"3-5 ปี",H1362&gt;5,"&gt;5 ปี")</f>
        <v>1-3 ปี</v>
      </c>
      <c r="U1362" t="str" cm="1">
        <f t="array" ref="U1362">_xlfn.IFS(D1362&gt;=800,"Excellent",D1362&gt;=740,"very Good",D1362&gt;=670,"good",D1362&gt;=580,"fair",D1362&lt;580,"Poor")</f>
        <v>fair</v>
      </c>
    </row>
    <row r="1363" spans="1:21" hidden="1" x14ac:dyDescent="0.3">
      <c r="A1363">
        <v>1362</v>
      </c>
      <c r="B1363">
        <v>15754068</v>
      </c>
      <c r="C1363" t="s">
        <v>946</v>
      </c>
      <c r="D1363">
        <v>578</v>
      </c>
      <c r="E1363" t="s">
        <v>22</v>
      </c>
      <c r="F1363" t="s">
        <v>32</v>
      </c>
      <c r="G1363">
        <v>32</v>
      </c>
      <c r="H1363">
        <v>4</v>
      </c>
      <c r="I1363" s="22">
        <v>0</v>
      </c>
      <c r="J1363">
        <v>2</v>
      </c>
      <c r="K1363">
        <v>1</v>
      </c>
      <c r="L1363">
        <v>1</v>
      </c>
      <c r="M1363">
        <v>141822.79999999999</v>
      </c>
      <c r="N1363">
        <v>0</v>
      </c>
      <c r="O1363">
        <v>0</v>
      </c>
      <c r="P1363">
        <v>4</v>
      </c>
      <c r="Q1363" t="s">
        <v>24</v>
      </c>
      <c r="R1363">
        <v>434</v>
      </c>
      <c r="S1363" t="str" cm="1">
        <f t="array" ref="S1363">_xlfn.IFS(G1363&lt;=25,"18–25",G1363&lt;=35,"26–35",G1363&lt;=45,"36–45",G1363&lt;=60,"46–60",TRUE,"60+")</f>
        <v>26–35</v>
      </c>
      <c r="T1363" t="str" cm="1">
        <f t="array" ref="T1363">_xlfn.IFS(H1363&lt;1,"&lt;1 ปี",H1363&lt;=3,"1-3 ปี",H1363&lt;=5,"3-5 ปี",H1363&gt;5,"&gt;5 ปี")</f>
        <v>3-5 ปี</v>
      </c>
      <c r="U1363" t="str" cm="1">
        <f t="array" ref="U1363">_xlfn.IFS(D1363&gt;=800,"Excellent",D1363&gt;=740,"very Good",D1363&gt;=670,"good",D1363&gt;=580,"fair",D1363&lt;580,"Poor")</f>
        <v>Poor</v>
      </c>
    </row>
    <row r="1364" spans="1:21" hidden="1" x14ac:dyDescent="0.3">
      <c r="A1364">
        <v>1363</v>
      </c>
      <c r="B1364">
        <v>15683841</v>
      </c>
      <c r="C1364" t="s">
        <v>793</v>
      </c>
      <c r="D1364">
        <v>555</v>
      </c>
      <c r="E1364" t="s">
        <v>36</v>
      </c>
      <c r="F1364" t="s">
        <v>32</v>
      </c>
      <c r="G1364">
        <v>41</v>
      </c>
      <c r="H1364">
        <v>10</v>
      </c>
      <c r="I1364" s="22">
        <v>113270.2</v>
      </c>
      <c r="J1364">
        <v>2</v>
      </c>
      <c r="K1364">
        <v>1</v>
      </c>
      <c r="L1364">
        <v>1</v>
      </c>
      <c r="M1364">
        <v>185387.14</v>
      </c>
      <c r="N1364">
        <v>0</v>
      </c>
      <c r="O1364">
        <v>0</v>
      </c>
      <c r="P1364">
        <v>1</v>
      </c>
      <c r="Q1364" t="s">
        <v>34</v>
      </c>
      <c r="R1364">
        <v>398</v>
      </c>
      <c r="S1364" t="str" cm="1">
        <f t="array" ref="S1364">_xlfn.IFS(G1364&lt;=25,"18–25",G1364&lt;=35,"26–35",G1364&lt;=45,"36–45",G1364&lt;=60,"46–60",TRUE,"60+")</f>
        <v>36–45</v>
      </c>
      <c r="T1364" t="str" cm="1">
        <f t="array" ref="T1364">_xlfn.IFS(H1364&lt;1,"&lt;1 ปี",H1364&lt;=3,"1-3 ปี",H1364&lt;=5,"3-5 ปี",H1364&gt;5,"&gt;5 ปี")</f>
        <v>&gt;5 ปี</v>
      </c>
      <c r="U1364" t="str" cm="1">
        <f t="array" ref="U1364">_xlfn.IFS(D1364&gt;=800,"Excellent",D1364&gt;=740,"very Good",D1364&gt;=670,"good",D1364&gt;=580,"fair",D1364&lt;580,"Poor")</f>
        <v>Poor</v>
      </c>
    </row>
    <row r="1365" spans="1:21" hidden="1" x14ac:dyDescent="0.3">
      <c r="A1365">
        <v>1364</v>
      </c>
      <c r="B1365">
        <v>15789095</v>
      </c>
      <c r="C1365" t="s">
        <v>136</v>
      </c>
      <c r="D1365">
        <v>775</v>
      </c>
      <c r="E1365" t="s">
        <v>26</v>
      </c>
      <c r="F1365" t="s">
        <v>32</v>
      </c>
      <c r="G1365">
        <v>30</v>
      </c>
      <c r="H1365">
        <v>4</v>
      </c>
      <c r="I1365" s="22">
        <v>0</v>
      </c>
      <c r="J1365">
        <v>2</v>
      </c>
      <c r="K1365">
        <v>0</v>
      </c>
      <c r="L1365">
        <v>1</v>
      </c>
      <c r="M1365">
        <v>57461.13</v>
      </c>
      <c r="N1365">
        <v>0</v>
      </c>
      <c r="O1365">
        <v>0</v>
      </c>
      <c r="P1365">
        <v>5</v>
      </c>
      <c r="Q1365" t="s">
        <v>43</v>
      </c>
      <c r="R1365">
        <v>368</v>
      </c>
      <c r="S1365" t="str" cm="1">
        <f t="array" ref="S1365">_xlfn.IFS(G1365&lt;=25,"18–25",G1365&lt;=35,"26–35",G1365&lt;=45,"36–45",G1365&lt;=60,"46–60",TRUE,"60+")</f>
        <v>26–35</v>
      </c>
      <c r="T1365" t="str" cm="1">
        <f t="array" ref="T1365">_xlfn.IFS(H1365&lt;1,"&lt;1 ปี",H1365&lt;=3,"1-3 ปี",H1365&lt;=5,"3-5 ปี",H1365&gt;5,"&gt;5 ปี")</f>
        <v>3-5 ปี</v>
      </c>
      <c r="U1365" t="str" cm="1">
        <f t="array" ref="U1365">_xlfn.IFS(D1365&gt;=800,"Excellent",D1365&gt;=740,"very Good",D1365&gt;=670,"good",D1365&gt;=580,"fair",D1365&lt;580,"Poor")</f>
        <v>very Good</v>
      </c>
    </row>
    <row r="1366" spans="1:21" hidden="1" x14ac:dyDescent="0.3">
      <c r="A1366">
        <v>1365</v>
      </c>
      <c r="B1366">
        <v>15719958</v>
      </c>
      <c r="C1366" t="s">
        <v>947</v>
      </c>
      <c r="D1366">
        <v>850</v>
      </c>
      <c r="E1366" t="s">
        <v>36</v>
      </c>
      <c r="F1366" t="s">
        <v>32</v>
      </c>
      <c r="G1366">
        <v>39</v>
      </c>
      <c r="H1366">
        <v>3</v>
      </c>
      <c r="I1366" s="22">
        <v>124548.99</v>
      </c>
      <c r="J1366">
        <v>2</v>
      </c>
      <c r="K1366">
        <v>1</v>
      </c>
      <c r="L1366">
        <v>1</v>
      </c>
      <c r="M1366">
        <v>120380.12</v>
      </c>
      <c r="N1366">
        <v>0</v>
      </c>
      <c r="O1366">
        <v>0</v>
      </c>
      <c r="P1366">
        <v>2</v>
      </c>
      <c r="Q1366" t="s">
        <v>24</v>
      </c>
      <c r="R1366">
        <v>243</v>
      </c>
      <c r="S1366" t="str" cm="1">
        <f t="array" ref="S1366">_xlfn.IFS(G1366&lt;=25,"18–25",G1366&lt;=35,"26–35",G1366&lt;=45,"36–45",G1366&lt;=60,"46–60",TRUE,"60+")</f>
        <v>36–45</v>
      </c>
      <c r="T1366" t="str" cm="1">
        <f t="array" ref="T1366">_xlfn.IFS(H1366&lt;1,"&lt;1 ปี",H1366&lt;=3,"1-3 ปี",H1366&lt;=5,"3-5 ปี",H1366&gt;5,"&gt;5 ปี")</f>
        <v>1-3 ปี</v>
      </c>
      <c r="U1366" t="str" cm="1">
        <f t="array" ref="U1366">_xlfn.IFS(D1366&gt;=800,"Excellent",D1366&gt;=740,"very Good",D1366&gt;=670,"good",D1366&gt;=580,"fair",D1366&lt;580,"Poor")</f>
        <v>Excellent</v>
      </c>
    </row>
    <row r="1367" spans="1:21" x14ac:dyDescent="0.3">
      <c r="A1367">
        <v>1366</v>
      </c>
      <c r="B1367">
        <v>15689514</v>
      </c>
      <c r="C1367" t="s">
        <v>273</v>
      </c>
      <c r="D1367">
        <v>625</v>
      </c>
      <c r="E1367" t="s">
        <v>22</v>
      </c>
      <c r="F1367" t="s">
        <v>32</v>
      </c>
      <c r="G1367">
        <v>43</v>
      </c>
      <c r="H1367">
        <v>8</v>
      </c>
      <c r="I1367" s="22">
        <v>201696.07</v>
      </c>
      <c r="J1367">
        <v>1</v>
      </c>
      <c r="K1367">
        <v>1</v>
      </c>
      <c r="L1367">
        <v>0</v>
      </c>
      <c r="M1367">
        <v>133020.9</v>
      </c>
      <c r="N1367">
        <v>1</v>
      </c>
      <c r="O1367">
        <v>1</v>
      </c>
      <c r="P1367">
        <v>4</v>
      </c>
      <c r="Q1367" t="s">
        <v>29</v>
      </c>
      <c r="R1367">
        <v>538</v>
      </c>
      <c r="S1367" t="str" cm="1">
        <f t="array" ref="S1367">_xlfn.IFS(G1367&lt;=25,"18–25",G1367&lt;=35,"26–35",G1367&lt;=45,"36–45",G1367&lt;=60,"46–60",TRUE,"60+")</f>
        <v>36–45</v>
      </c>
      <c r="T1367" t="str" cm="1">
        <f t="array" ref="T1367">_xlfn.IFS(H1367&lt;1,"&lt;1 ปี",H1367&lt;=3,"1-3 ปี",H1367&lt;=5,"3-5 ปี",H1367&gt;5,"&gt;5 ปี")</f>
        <v>&gt;5 ปี</v>
      </c>
      <c r="U1367" t="str" cm="1">
        <f t="array" ref="U1367">_xlfn.IFS(D1367&gt;=800,"Excellent",D1367&gt;=740,"very Good",D1367&gt;=670,"good",D1367&gt;=580,"fair",D1367&lt;580,"Poor")</f>
        <v>fair</v>
      </c>
    </row>
    <row r="1368" spans="1:21" hidden="1" x14ac:dyDescent="0.3">
      <c r="A1368">
        <v>1367</v>
      </c>
      <c r="B1368">
        <v>15621353</v>
      </c>
      <c r="C1368" t="s">
        <v>516</v>
      </c>
      <c r="D1368">
        <v>645</v>
      </c>
      <c r="E1368" t="s">
        <v>26</v>
      </c>
      <c r="F1368" t="s">
        <v>23</v>
      </c>
      <c r="G1368">
        <v>37</v>
      </c>
      <c r="H1368">
        <v>7</v>
      </c>
      <c r="I1368" s="22">
        <v>0</v>
      </c>
      <c r="J1368">
        <v>2</v>
      </c>
      <c r="K1368">
        <v>1</v>
      </c>
      <c r="L1368">
        <v>0</v>
      </c>
      <c r="M1368">
        <v>13589.93</v>
      </c>
      <c r="N1368">
        <v>0</v>
      </c>
      <c r="O1368">
        <v>0</v>
      </c>
      <c r="P1368">
        <v>4</v>
      </c>
      <c r="Q1368" t="s">
        <v>24</v>
      </c>
      <c r="R1368">
        <v>318</v>
      </c>
      <c r="S1368" t="str" cm="1">
        <f t="array" ref="S1368">_xlfn.IFS(G1368&lt;=25,"18–25",G1368&lt;=35,"26–35",G1368&lt;=45,"36–45",G1368&lt;=60,"46–60",TRUE,"60+")</f>
        <v>36–45</v>
      </c>
      <c r="T1368" t="str" cm="1">
        <f t="array" ref="T1368">_xlfn.IFS(H1368&lt;1,"&lt;1 ปี",H1368&lt;=3,"1-3 ปี",H1368&lt;=5,"3-5 ปี",H1368&gt;5,"&gt;5 ปี")</f>
        <v>&gt;5 ปี</v>
      </c>
      <c r="U1368" t="str" cm="1">
        <f t="array" ref="U1368">_xlfn.IFS(D1368&gt;=800,"Excellent",D1368&gt;=740,"very Good",D1368&gt;=670,"good",D1368&gt;=580,"fair",D1368&lt;580,"Poor")</f>
        <v>fair</v>
      </c>
    </row>
    <row r="1369" spans="1:21" x14ac:dyDescent="0.3">
      <c r="A1369">
        <v>1368</v>
      </c>
      <c r="B1369">
        <v>15627232</v>
      </c>
      <c r="C1369" t="s">
        <v>747</v>
      </c>
      <c r="D1369">
        <v>608</v>
      </c>
      <c r="E1369" t="s">
        <v>36</v>
      </c>
      <c r="F1369" t="s">
        <v>32</v>
      </c>
      <c r="G1369">
        <v>44</v>
      </c>
      <c r="H1369">
        <v>7</v>
      </c>
      <c r="I1369" s="22">
        <v>114203.47</v>
      </c>
      <c r="J1369">
        <v>1</v>
      </c>
      <c r="K1369">
        <v>1</v>
      </c>
      <c r="L1369">
        <v>1</v>
      </c>
      <c r="M1369">
        <v>77830.36</v>
      </c>
      <c r="N1369">
        <v>1</v>
      </c>
      <c r="O1369">
        <v>1</v>
      </c>
      <c r="P1369">
        <v>4</v>
      </c>
      <c r="Q1369" t="s">
        <v>43</v>
      </c>
      <c r="R1369">
        <v>268</v>
      </c>
      <c r="S1369" t="str" cm="1">
        <f t="array" ref="S1369">_xlfn.IFS(G1369&lt;=25,"18–25",G1369&lt;=35,"26–35",G1369&lt;=45,"36–45",G1369&lt;=60,"46–60",TRUE,"60+")</f>
        <v>36–45</v>
      </c>
      <c r="T1369" t="str" cm="1">
        <f t="array" ref="T1369">_xlfn.IFS(H1369&lt;1,"&lt;1 ปี",H1369&lt;=3,"1-3 ปี",H1369&lt;=5,"3-5 ปี",H1369&gt;5,"&gt;5 ปี")</f>
        <v>&gt;5 ปี</v>
      </c>
      <c r="U1369" t="str" cm="1">
        <f t="array" ref="U1369">_xlfn.IFS(D1369&gt;=800,"Excellent",D1369&gt;=740,"very Good",D1369&gt;=670,"good",D1369&gt;=580,"fair",D1369&lt;580,"Poor")</f>
        <v>fair</v>
      </c>
    </row>
    <row r="1370" spans="1:21" hidden="1" x14ac:dyDescent="0.3">
      <c r="A1370">
        <v>1369</v>
      </c>
      <c r="B1370">
        <v>15745843</v>
      </c>
      <c r="C1370" t="s">
        <v>948</v>
      </c>
      <c r="D1370">
        <v>689</v>
      </c>
      <c r="E1370" t="s">
        <v>26</v>
      </c>
      <c r="F1370" t="s">
        <v>23</v>
      </c>
      <c r="G1370">
        <v>31</v>
      </c>
      <c r="H1370">
        <v>4</v>
      </c>
      <c r="I1370" s="22">
        <v>0</v>
      </c>
      <c r="J1370">
        <v>2</v>
      </c>
      <c r="K1370">
        <v>1</v>
      </c>
      <c r="L1370">
        <v>1</v>
      </c>
      <c r="M1370">
        <v>136610.01999999999</v>
      </c>
      <c r="N1370">
        <v>0</v>
      </c>
      <c r="O1370">
        <v>0</v>
      </c>
      <c r="P1370">
        <v>5</v>
      </c>
      <c r="Q1370" t="s">
        <v>43</v>
      </c>
      <c r="R1370">
        <v>840</v>
      </c>
      <c r="S1370" t="str" cm="1">
        <f t="array" ref="S1370">_xlfn.IFS(G1370&lt;=25,"18–25",G1370&lt;=35,"26–35",G1370&lt;=45,"36–45",G1370&lt;=60,"46–60",TRUE,"60+")</f>
        <v>26–35</v>
      </c>
      <c r="T1370" t="str" cm="1">
        <f t="array" ref="T1370">_xlfn.IFS(H1370&lt;1,"&lt;1 ปี",H1370&lt;=3,"1-3 ปี",H1370&lt;=5,"3-5 ปี",H1370&gt;5,"&gt;5 ปี")</f>
        <v>3-5 ปี</v>
      </c>
      <c r="U1370" t="str" cm="1">
        <f t="array" ref="U1370">_xlfn.IFS(D1370&gt;=800,"Excellent",D1370&gt;=740,"very Good",D1370&gt;=670,"good",D1370&gt;=580,"fair",D1370&lt;580,"Poor")</f>
        <v>good</v>
      </c>
    </row>
    <row r="1371" spans="1:21" x14ac:dyDescent="0.3">
      <c r="A1371">
        <v>1370</v>
      </c>
      <c r="B1371">
        <v>15722902</v>
      </c>
      <c r="C1371" t="s">
        <v>448</v>
      </c>
      <c r="D1371">
        <v>652</v>
      </c>
      <c r="E1371" t="s">
        <v>36</v>
      </c>
      <c r="F1371" t="s">
        <v>32</v>
      </c>
      <c r="G1371">
        <v>50</v>
      </c>
      <c r="H1371">
        <v>8</v>
      </c>
      <c r="I1371" s="22">
        <v>125437.64</v>
      </c>
      <c r="J1371">
        <v>1</v>
      </c>
      <c r="K1371">
        <v>1</v>
      </c>
      <c r="L1371">
        <v>1</v>
      </c>
      <c r="M1371">
        <v>17160.939999999999</v>
      </c>
      <c r="N1371">
        <v>1</v>
      </c>
      <c r="O1371">
        <v>1</v>
      </c>
      <c r="P1371">
        <v>1</v>
      </c>
      <c r="Q1371" t="s">
        <v>24</v>
      </c>
      <c r="R1371">
        <v>765</v>
      </c>
      <c r="S1371" t="str" cm="1">
        <f t="array" ref="S1371">_xlfn.IFS(G1371&lt;=25,"18–25",G1371&lt;=35,"26–35",G1371&lt;=45,"36–45",G1371&lt;=60,"46–60",TRUE,"60+")</f>
        <v>46–60</v>
      </c>
      <c r="T1371" t="str" cm="1">
        <f t="array" ref="T1371">_xlfn.IFS(H1371&lt;1,"&lt;1 ปี",H1371&lt;=3,"1-3 ปี",H1371&lt;=5,"3-5 ปี",H1371&gt;5,"&gt;5 ปี")</f>
        <v>&gt;5 ปี</v>
      </c>
      <c r="U1371" t="str" cm="1">
        <f t="array" ref="U1371">_xlfn.IFS(D1371&gt;=800,"Excellent",D1371&gt;=740,"very Good",D1371&gt;=670,"good",D1371&gt;=580,"fair",D1371&lt;580,"Poor")</f>
        <v>fair</v>
      </c>
    </row>
    <row r="1372" spans="1:21" hidden="1" x14ac:dyDescent="0.3">
      <c r="A1372">
        <v>1371</v>
      </c>
      <c r="B1372">
        <v>15791767</v>
      </c>
      <c r="C1372" t="s">
        <v>59</v>
      </c>
      <c r="D1372">
        <v>769</v>
      </c>
      <c r="E1372" t="s">
        <v>22</v>
      </c>
      <c r="F1372" t="s">
        <v>23</v>
      </c>
      <c r="G1372">
        <v>26</v>
      </c>
      <c r="H1372">
        <v>7</v>
      </c>
      <c r="I1372" s="22">
        <v>0</v>
      </c>
      <c r="J1372">
        <v>2</v>
      </c>
      <c r="K1372">
        <v>1</v>
      </c>
      <c r="L1372">
        <v>0</v>
      </c>
      <c r="M1372">
        <v>176843.53</v>
      </c>
      <c r="N1372">
        <v>0</v>
      </c>
      <c r="O1372">
        <v>0</v>
      </c>
      <c r="P1372">
        <v>1</v>
      </c>
      <c r="Q1372" t="s">
        <v>29</v>
      </c>
      <c r="R1372">
        <v>667</v>
      </c>
      <c r="S1372" t="str" cm="1">
        <f t="array" ref="S1372">_xlfn.IFS(G1372&lt;=25,"18–25",G1372&lt;=35,"26–35",G1372&lt;=45,"36–45",G1372&lt;=60,"46–60",TRUE,"60+")</f>
        <v>26–35</v>
      </c>
      <c r="T1372" t="str" cm="1">
        <f t="array" ref="T1372">_xlfn.IFS(H1372&lt;1,"&lt;1 ปี",H1372&lt;=3,"1-3 ปี",H1372&lt;=5,"3-5 ปี",H1372&gt;5,"&gt;5 ปี")</f>
        <v>&gt;5 ปี</v>
      </c>
      <c r="U1372" t="str" cm="1">
        <f t="array" ref="U1372">_xlfn.IFS(D1372&gt;=800,"Excellent",D1372&gt;=740,"very Good",D1372&gt;=670,"good",D1372&gt;=580,"fair",D1372&lt;580,"Poor")</f>
        <v>very Good</v>
      </c>
    </row>
    <row r="1373" spans="1:21" hidden="1" x14ac:dyDescent="0.3">
      <c r="A1373">
        <v>1372</v>
      </c>
      <c r="B1373">
        <v>15792722</v>
      </c>
      <c r="C1373" t="s">
        <v>949</v>
      </c>
      <c r="D1373">
        <v>611</v>
      </c>
      <c r="E1373" t="s">
        <v>22</v>
      </c>
      <c r="F1373" t="s">
        <v>23</v>
      </c>
      <c r="G1373">
        <v>43</v>
      </c>
      <c r="H1373">
        <v>8</v>
      </c>
      <c r="I1373" s="22">
        <v>64897.75</v>
      </c>
      <c r="J1373">
        <v>1</v>
      </c>
      <c r="K1373">
        <v>1</v>
      </c>
      <c r="L1373">
        <v>0</v>
      </c>
      <c r="M1373">
        <v>114996.33</v>
      </c>
      <c r="N1373">
        <v>0</v>
      </c>
      <c r="O1373">
        <v>0</v>
      </c>
      <c r="P1373">
        <v>4</v>
      </c>
      <c r="Q1373" t="s">
        <v>34</v>
      </c>
      <c r="R1373">
        <v>692</v>
      </c>
      <c r="S1373" t="str" cm="1">
        <f t="array" ref="S1373">_xlfn.IFS(G1373&lt;=25,"18–25",G1373&lt;=35,"26–35",G1373&lt;=45,"36–45",G1373&lt;=60,"46–60",TRUE,"60+")</f>
        <v>36–45</v>
      </c>
      <c r="T1373" t="str" cm="1">
        <f t="array" ref="T1373">_xlfn.IFS(H1373&lt;1,"&lt;1 ปี",H1373&lt;=3,"1-3 ปี",H1373&lt;=5,"3-5 ปี",H1373&gt;5,"&gt;5 ปี")</f>
        <v>&gt;5 ปี</v>
      </c>
      <c r="U1373" t="str" cm="1">
        <f t="array" ref="U1373">_xlfn.IFS(D1373&gt;=800,"Excellent",D1373&gt;=740,"very Good",D1373&gt;=670,"good",D1373&gt;=580,"fair",D1373&lt;580,"Poor")</f>
        <v>fair</v>
      </c>
    </row>
    <row r="1374" spans="1:21" hidden="1" x14ac:dyDescent="0.3">
      <c r="A1374">
        <v>1373</v>
      </c>
      <c r="B1374">
        <v>15723006</v>
      </c>
      <c r="C1374" t="s">
        <v>950</v>
      </c>
      <c r="D1374">
        <v>489</v>
      </c>
      <c r="E1374" t="s">
        <v>22</v>
      </c>
      <c r="F1374" t="s">
        <v>32</v>
      </c>
      <c r="G1374">
        <v>38</v>
      </c>
      <c r="H1374">
        <v>8</v>
      </c>
      <c r="I1374" s="22">
        <v>0</v>
      </c>
      <c r="J1374">
        <v>2</v>
      </c>
      <c r="K1374">
        <v>0</v>
      </c>
      <c r="L1374">
        <v>1</v>
      </c>
      <c r="M1374">
        <v>196990.79</v>
      </c>
      <c r="N1374">
        <v>0</v>
      </c>
      <c r="O1374">
        <v>0</v>
      </c>
      <c r="P1374">
        <v>1</v>
      </c>
      <c r="Q1374" t="s">
        <v>24</v>
      </c>
      <c r="R1374">
        <v>821</v>
      </c>
      <c r="S1374" t="str" cm="1">
        <f t="array" ref="S1374">_xlfn.IFS(G1374&lt;=25,"18–25",G1374&lt;=35,"26–35",G1374&lt;=45,"36–45",G1374&lt;=60,"46–60",TRUE,"60+")</f>
        <v>36–45</v>
      </c>
      <c r="T1374" t="str" cm="1">
        <f t="array" ref="T1374">_xlfn.IFS(H1374&lt;1,"&lt;1 ปี",H1374&lt;=3,"1-3 ปี",H1374&lt;=5,"3-5 ปี",H1374&gt;5,"&gt;5 ปี")</f>
        <v>&gt;5 ปี</v>
      </c>
      <c r="U1374" t="str" cm="1">
        <f t="array" ref="U1374">_xlfn.IFS(D1374&gt;=800,"Excellent",D1374&gt;=740,"very Good",D1374&gt;=670,"good",D1374&gt;=580,"fair",D1374&lt;580,"Poor")</f>
        <v>Poor</v>
      </c>
    </row>
    <row r="1375" spans="1:21" x14ac:dyDescent="0.3">
      <c r="A1375">
        <v>1374</v>
      </c>
      <c r="B1375">
        <v>15771942</v>
      </c>
      <c r="C1375" t="s">
        <v>951</v>
      </c>
      <c r="D1375">
        <v>528</v>
      </c>
      <c r="E1375" t="s">
        <v>36</v>
      </c>
      <c r="F1375" t="s">
        <v>23</v>
      </c>
      <c r="G1375">
        <v>46</v>
      </c>
      <c r="H1375">
        <v>9</v>
      </c>
      <c r="I1375" s="22">
        <v>135555.66</v>
      </c>
      <c r="J1375">
        <v>1</v>
      </c>
      <c r="K1375">
        <v>1</v>
      </c>
      <c r="L1375">
        <v>0</v>
      </c>
      <c r="M1375">
        <v>133146.03</v>
      </c>
      <c r="N1375">
        <v>1</v>
      </c>
      <c r="O1375">
        <v>1</v>
      </c>
      <c r="P1375">
        <v>4</v>
      </c>
      <c r="Q1375" t="s">
        <v>43</v>
      </c>
      <c r="R1375">
        <v>764</v>
      </c>
      <c r="S1375" t="str" cm="1">
        <f t="array" ref="S1375">_xlfn.IFS(G1375&lt;=25,"18–25",G1375&lt;=35,"26–35",G1375&lt;=45,"36–45",G1375&lt;=60,"46–60",TRUE,"60+")</f>
        <v>46–60</v>
      </c>
      <c r="T1375" t="str" cm="1">
        <f t="array" ref="T1375">_xlfn.IFS(H1375&lt;1,"&lt;1 ปี",H1375&lt;=3,"1-3 ปี",H1375&lt;=5,"3-5 ปี",H1375&gt;5,"&gt;5 ปี")</f>
        <v>&gt;5 ปี</v>
      </c>
      <c r="U1375" t="str" cm="1">
        <f t="array" ref="U1375">_xlfn.IFS(D1375&gt;=800,"Excellent",D1375&gt;=740,"very Good",D1375&gt;=670,"good",D1375&gt;=580,"fair",D1375&lt;580,"Poor")</f>
        <v>Poor</v>
      </c>
    </row>
    <row r="1376" spans="1:21" hidden="1" x14ac:dyDescent="0.3">
      <c r="A1376">
        <v>1375</v>
      </c>
      <c r="B1376">
        <v>15774738</v>
      </c>
      <c r="C1376" t="s">
        <v>952</v>
      </c>
      <c r="D1376">
        <v>632</v>
      </c>
      <c r="E1376" t="s">
        <v>22</v>
      </c>
      <c r="F1376" t="s">
        <v>32</v>
      </c>
      <c r="G1376">
        <v>44</v>
      </c>
      <c r="H1376">
        <v>3</v>
      </c>
      <c r="I1376" s="22">
        <v>107764.75</v>
      </c>
      <c r="J1376">
        <v>1</v>
      </c>
      <c r="K1376">
        <v>1</v>
      </c>
      <c r="L1376">
        <v>0</v>
      </c>
      <c r="M1376">
        <v>185667.72</v>
      </c>
      <c r="N1376">
        <v>0</v>
      </c>
      <c r="O1376">
        <v>0</v>
      </c>
      <c r="P1376">
        <v>4</v>
      </c>
      <c r="Q1376" t="s">
        <v>29</v>
      </c>
      <c r="R1376">
        <v>582</v>
      </c>
      <c r="S1376" t="str" cm="1">
        <f t="array" ref="S1376">_xlfn.IFS(G1376&lt;=25,"18–25",G1376&lt;=35,"26–35",G1376&lt;=45,"36–45",G1376&lt;=60,"46–60",TRUE,"60+")</f>
        <v>36–45</v>
      </c>
      <c r="T1376" t="str" cm="1">
        <f t="array" ref="T1376">_xlfn.IFS(H1376&lt;1,"&lt;1 ปี",H1376&lt;=3,"1-3 ปี",H1376&lt;=5,"3-5 ปี",H1376&gt;5,"&gt;5 ปี")</f>
        <v>1-3 ปี</v>
      </c>
      <c r="U1376" t="str" cm="1">
        <f t="array" ref="U1376">_xlfn.IFS(D1376&gt;=800,"Excellent",D1376&gt;=740,"very Good",D1376&gt;=670,"good",D1376&gt;=580,"fair",D1376&lt;580,"Poor")</f>
        <v>fair</v>
      </c>
    </row>
    <row r="1377" spans="1:21" hidden="1" x14ac:dyDescent="0.3">
      <c r="A1377">
        <v>1376</v>
      </c>
      <c r="B1377">
        <v>15574004</v>
      </c>
      <c r="C1377" t="s">
        <v>862</v>
      </c>
      <c r="D1377">
        <v>429</v>
      </c>
      <c r="E1377" t="s">
        <v>22</v>
      </c>
      <c r="F1377" t="s">
        <v>23</v>
      </c>
      <c r="G1377">
        <v>27</v>
      </c>
      <c r="H1377">
        <v>6</v>
      </c>
      <c r="I1377" s="22">
        <v>117307.44</v>
      </c>
      <c r="J1377">
        <v>2</v>
      </c>
      <c r="K1377">
        <v>1</v>
      </c>
      <c r="L1377">
        <v>1</v>
      </c>
      <c r="M1377">
        <v>24020.49</v>
      </c>
      <c r="N1377">
        <v>0</v>
      </c>
      <c r="O1377">
        <v>0</v>
      </c>
      <c r="P1377">
        <v>4</v>
      </c>
      <c r="Q1377" t="s">
        <v>24</v>
      </c>
      <c r="R1377">
        <v>985</v>
      </c>
      <c r="S1377" t="str" cm="1">
        <f t="array" ref="S1377">_xlfn.IFS(G1377&lt;=25,"18–25",G1377&lt;=35,"26–35",G1377&lt;=45,"36–45",G1377&lt;=60,"46–60",TRUE,"60+")</f>
        <v>26–35</v>
      </c>
      <c r="T1377" t="str" cm="1">
        <f t="array" ref="T1377">_xlfn.IFS(H1377&lt;1,"&lt;1 ปี",H1377&lt;=3,"1-3 ปี",H1377&lt;=5,"3-5 ปี",H1377&gt;5,"&gt;5 ปี")</f>
        <v>&gt;5 ปี</v>
      </c>
      <c r="U1377" t="str" cm="1">
        <f t="array" ref="U1377">_xlfn.IFS(D1377&gt;=800,"Excellent",D1377&gt;=740,"very Good",D1377&gt;=670,"good",D1377&gt;=580,"fair",D1377&lt;580,"Poor")</f>
        <v>Poor</v>
      </c>
    </row>
    <row r="1378" spans="1:21" x14ac:dyDescent="0.3">
      <c r="A1378">
        <v>1377</v>
      </c>
      <c r="B1378">
        <v>15587233</v>
      </c>
      <c r="C1378" t="s">
        <v>953</v>
      </c>
      <c r="D1378">
        <v>457</v>
      </c>
      <c r="E1378" t="s">
        <v>22</v>
      </c>
      <c r="F1378" t="s">
        <v>32</v>
      </c>
      <c r="G1378">
        <v>41</v>
      </c>
      <c r="H1378">
        <v>8</v>
      </c>
      <c r="I1378" s="22">
        <v>73700.12</v>
      </c>
      <c r="J1378">
        <v>3</v>
      </c>
      <c r="K1378">
        <v>1</v>
      </c>
      <c r="L1378">
        <v>1</v>
      </c>
      <c r="M1378">
        <v>185750.02</v>
      </c>
      <c r="N1378">
        <v>1</v>
      </c>
      <c r="O1378">
        <v>1</v>
      </c>
      <c r="P1378">
        <v>5</v>
      </c>
      <c r="Q1378" t="s">
        <v>24</v>
      </c>
      <c r="R1378">
        <v>310</v>
      </c>
      <c r="S1378" t="str" cm="1">
        <f t="array" ref="S1378">_xlfn.IFS(G1378&lt;=25,"18–25",G1378&lt;=35,"26–35",G1378&lt;=45,"36–45",G1378&lt;=60,"46–60",TRUE,"60+")</f>
        <v>36–45</v>
      </c>
      <c r="T1378" t="str" cm="1">
        <f t="array" ref="T1378">_xlfn.IFS(H1378&lt;1,"&lt;1 ปี",H1378&lt;=3,"1-3 ปี",H1378&lt;=5,"3-5 ปี",H1378&gt;5,"&gt;5 ปี")</f>
        <v>&gt;5 ปี</v>
      </c>
      <c r="U1378" t="str" cm="1">
        <f t="array" ref="U1378">_xlfn.IFS(D1378&gt;=800,"Excellent",D1378&gt;=740,"very Good",D1378&gt;=670,"good",D1378&gt;=580,"fair",D1378&lt;580,"Poor")</f>
        <v>Poor</v>
      </c>
    </row>
    <row r="1379" spans="1:21" hidden="1" x14ac:dyDescent="0.3">
      <c r="A1379">
        <v>1378</v>
      </c>
      <c r="B1379">
        <v>15808228</v>
      </c>
      <c r="C1379" t="s">
        <v>954</v>
      </c>
      <c r="D1379">
        <v>768</v>
      </c>
      <c r="E1379" t="s">
        <v>26</v>
      </c>
      <c r="F1379" t="s">
        <v>23</v>
      </c>
      <c r="G1379">
        <v>44</v>
      </c>
      <c r="H1379">
        <v>6</v>
      </c>
      <c r="I1379" s="22">
        <v>60603.4</v>
      </c>
      <c r="J1379">
        <v>1</v>
      </c>
      <c r="K1379">
        <v>1</v>
      </c>
      <c r="L1379">
        <v>1</v>
      </c>
      <c r="M1379">
        <v>178045.97</v>
      </c>
      <c r="N1379">
        <v>0</v>
      </c>
      <c r="O1379">
        <v>0</v>
      </c>
      <c r="P1379">
        <v>4</v>
      </c>
      <c r="Q1379" t="s">
        <v>24</v>
      </c>
      <c r="R1379">
        <v>570</v>
      </c>
      <c r="S1379" t="str" cm="1">
        <f t="array" ref="S1379">_xlfn.IFS(G1379&lt;=25,"18–25",G1379&lt;=35,"26–35",G1379&lt;=45,"36–45",G1379&lt;=60,"46–60",TRUE,"60+")</f>
        <v>36–45</v>
      </c>
      <c r="T1379" t="str" cm="1">
        <f t="array" ref="T1379">_xlfn.IFS(H1379&lt;1,"&lt;1 ปี",H1379&lt;=3,"1-3 ปี",H1379&lt;=5,"3-5 ปี",H1379&gt;5,"&gt;5 ปี")</f>
        <v>&gt;5 ปี</v>
      </c>
      <c r="U1379" t="str" cm="1">
        <f t="array" ref="U1379">_xlfn.IFS(D1379&gt;=800,"Excellent",D1379&gt;=740,"very Good",D1379&gt;=670,"good",D1379&gt;=580,"fair",D1379&lt;580,"Poor")</f>
        <v>very Good</v>
      </c>
    </row>
    <row r="1380" spans="1:21" hidden="1" x14ac:dyDescent="0.3">
      <c r="A1380">
        <v>1379</v>
      </c>
      <c r="B1380">
        <v>15682834</v>
      </c>
      <c r="C1380" t="s">
        <v>636</v>
      </c>
      <c r="D1380">
        <v>715</v>
      </c>
      <c r="E1380" t="s">
        <v>26</v>
      </c>
      <c r="F1380" t="s">
        <v>23</v>
      </c>
      <c r="G1380">
        <v>35</v>
      </c>
      <c r="H1380">
        <v>4</v>
      </c>
      <c r="I1380" s="22">
        <v>40169.879999999997</v>
      </c>
      <c r="J1380">
        <v>2</v>
      </c>
      <c r="K1380">
        <v>1</v>
      </c>
      <c r="L1380">
        <v>1</v>
      </c>
      <c r="M1380">
        <v>199857.47</v>
      </c>
      <c r="N1380">
        <v>0</v>
      </c>
      <c r="O1380">
        <v>0</v>
      </c>
      <c r="P1380">
        <v>5</v>
      </c>
      <c r="Q1380" t="s">
        <v>29</v>
      </c>
      <c r="R1380">
        <v>484</v>
      </c>
      <c r="S1380" t="str" cm="1">
        <f t="array" ref="S1380">_xlfn.IFS(G1380&lt;=25,"18–25",G1380&lt;=35,"26–35",G1380&lt;=45,"36–45",G1380&lt;=60,"46–60",TRUE,"60+")</f>
        <v>26–35</v>
      </c>
      <c r="T1380" t="str" cm="1">
        <f t="array" ref="T1380">_xlfn.IFS(H1380&lt;1,"&lt;1 ปี",H1380&lt;=3,"1-3 ปี",H1380&lt;=5,"3-5 ปี",H1380&gt;5,"&gt;5 ปี")</f>
        <v>3-5 ปี</v>
      </c>
      <c r="U1380" t="str" cm="1">
        <f t="array" ref="U1380">_xlfn.IFS(D1380&gt;=800,"Excellent",D1380&gt;=740,"very Good",D1380&gt;=670,"good",D1380&gt;=580,"fair",D1380&lt;580,"Poor")</f>
        <v>good</v>
      </c>
    </row>
    <row r="1381" spans="1:21" hidden="1" x14ac:dyDescent="0.3">
      <c r="A1381">
        <v>1380</v>
      </c>
      <c r="B1381">
        <v>15571752</v>
      </c>
      <c r="C1381" t="s">
        <v>615</v>
      </c>
      <c r="D1381">
        <v>668</v>
      </c>
      <c r="E1381" t="s">
        <v>36</v>
      </c>
      <c r="F1381" t="s">
        <v>23</v>
      </c>
      <c r="G1381">
        <v>32</v>
      </c>
      <c r="H1381">
        <v>10</v>
      </c>
      <c r="I1381" s="22">
        <v>92041.87</v>
      </c>
      <c r="J1381">
        <v>1</v>
      </c>
      <c r="K1381">
        <v>1</v>
      </c>
      <c r="L1381">
        <v>1</v>
      </c>
      <c r="M1381">
        <v>43595.9</v>
      </c>
      <c r="N1381">
        <v>0</v>
      </c>
      <c r="O1381">
        <v>0</v>
      </c>
      <c r="P1381">
        <v>2</v>
      </c>
      <c r="Q1381" t="s">
        <v>34</v>
      </c>
      <c r="R1381">
        <v>995</v>
      </c>
      <c r="S1381" t="str" cm="1">
        <f t="array" ref="S1381">_xlfn.IFS(G1381&lt;=25,"18–25",G1381&lt;=35,"26–35",G1381&lt;=45,"36–45",G1381&lt;=60,"46–60",TRUE,"60+")</f>
        <v>26–35</v>
      </c>
      <c r="T1381" t="str" cm="1">
        <f t="array" ref="T1381">_xlfn.IFS(H1381&lt;1,"&lt;1 ปี",H1381&lt;=3,"1-3 ปี",H1381&lt;=5,"3-5 ปี",H1381&gt;5,"&gt;5 ปี")</f>
        <v>&gt;5 ปี</v>
      </c>
      <c r="U1381" t="str" cm="1">
        <f t="array" ref="U1381">_xlfn.IFS(D1381&gt;=800,"Excellent",D1381&gt;=740,"very Good",D1381&gt;=670,"good",D1381&gt;=580,"fair",D1381&lt;580,"Poor")</f>
        <v>fair</v>
      </c>
    </row>
    <row r="1382" spans="1:21" hidden="1" x14ac:dyDescent="0.3">
      <c r="A1382">
        <v>1381</v>
      </c>
      <c r="B1382">
        <v>15743067</v>
      </c>
      <c r="C1382" t="s">
        <v>150</v>
      </c>
      <c r="D1382">
        <v>625</v>
      </c>
      <c r="E1382" t="s">
        <v>36</v>
      </c>
      <c r="F1382" t="s">
        <v>32</v>
      </c>
      <c r="G1382">
        <v>26</v>
      </c>
      <c r="H1382">
        <v>3</v>
      </c>
      <c r="I1382" s="22">
        <v>130483.95</v>
      </c>
      <c r="J1382">
        <v>1</v>
      </c>
      <c r="K1382">
        <v>1</v>
      </c>
      <c r="L1382">
        <v>0</v>
      </c>
      <c r="M1382">
        <v>122810.53</v>
      </c>
      <c r="N1382">
        <v>0</v>
      </c>
      <c r="O1382">
        <v>0</v>
      </c>
      <c r="P1382">
        <v>3</v>
      </c>
      <c r="Q1382" t="s">
        <v>43</v>
      </c>
      <c r="R1382">
        <v>343</v>
      </c>
      <c r="S1382" t="str" cm="1">
        <f t="array" ref="S1382">_xlfn.IFS(G1382&lt;=25,"18–25",G1382&lt;=35,"26–35",G1382&lt;=45,"36–45",G1382&lt;=60,"46–60",TRUE,"60+")</f>
        <v>26–35</v>
      </c>
      <c r="T1382" t="str" cm="1">
        <f t="array" ref="T1382">_xlfn.IFS(H1382&lt;1,"&lt;1 ปี",H1382&lt;=3,"1-3 ปี",H1382&lt;=5,"3-5 ปี",H1382&gt;5,"&gt;5 ปี")</f>
        <v>1-3 ปี</v>
      </c>
      <c r="U1382" t="str" cm="1">
        <f t="array" ref="U1382">_xlfn.IFS(D1382&gt;=800,"Excellent",D1382&gt;=740,"very Good",D1382&gt;=670,"good",D1382&gt;=580,"fair",D1382&lt;580,"Poor")</f>
        <v>fair</v>
      </c>
    </row>
    <row r="1383" spans="1:21" x14ac:dyDescent="0.3">
      <c r="A1383">
        <v>1382</v>
      </c>
      <c r="B1383">
        <v>15714466</v>
      </c>
      <c r="C1383" t="s">
        <v>955</v>
      </c>
      <c r="D1383">
        <v>846</v>
      </c>
      <c r="E1383" t="s">
        <v>22</v>
      </c>
      <c r="F1383" t="s">
        <v>23</v>
      </c>
      <c r="G1383">
        <v>41</v>
      </c>
      <c r="H1383">
        <v>5</v>
      </c>
      <c r="I1383" s="22">
        <v>0</v>
      </c>
      <c r="J1383">
        <v>3</v>
      </c>
      <c r="K1383">
        <v>1</v>
      </c>
      <c r="L1383">
        <v>0</v>
      </c>
      <c r="M1383">
        <v>3440.47</v>
      </c>
      <c r="N1383">
        <v>1</v>
      </c>
      <c r="O1383">
        <v>1</v>
      </c>
      <c r="P1383">
        <v>1</v>
      </c>
      <c r="Q1383" t="s">
        <v>29</v>
      </c>
      <c r="R1383">
        <v>994</v>
      </c>
      <c r="S1383" t="str" cm="1">
        <f t="array" ref="S1383">_xlfn.IFS(G1383&lt;=25,"18–25",G1383&lt;=35,"26–35",G1383&lt;=45,"36–45",G1383&lt;=60,"46–60",TRUE,"60+")</f>
        <v>36–45</v>
      </c>
      <c r="T1383" t="str" cm="1">
        <f t="array" ref="T1383">_xlfn.IFS(H1383&lt;1,"&lt;1 ปี",H1383&lt;=3,"1-3 ปี",H1383&lt;=5,"3-5 ปี",H1383&gt;5,"&gt;5 ปี")</f>
        <v>3-5 ปี</v>
      </c>
      <c r="U1383" t="str" cm="1">
        <f t="array" ref="U1383">_xlfn.IFS(D1383&gt;=800,"Excellent",D1383&gt;=740,"very Good",D1383&gt;=670,"good",D1383&gt;=580,"fair",D1383&lt;580,"Poor")</f>
        <v>Excellent</v>
      </c>
    </row>
    <row r="1384" spans="1:21" hidden="1" x14ac:dyDescent="0.3">
      <c r="A1384">
        <v>1383</v>
      </c>
      <c r="B1384">
        <v>15617982</v>
      </c>
      <c r="C1384" t="s">
        <v>93</v>
      </c>
      <c r="D1384">
        <v>661</v>
      </c>
      <c r="E1384" t="s">
        <v>26</v>
      </c>
      <c r="F1384" t="s">
        <v>23</v>
      </c>
      <c r="G1384">
        <v>42</v>
      </c>
      <c r="H1384">
        <v>3</v>
      </c>
      <c r="I1384" s="22">
        <v>0</v>
      </c>
      <c r="J1384">
        <v>2</v>
      </c>
      <c r="K1384">
        <v>1</v>
      </c>
      <c r="L1384">
        <v>0</v>
      </c>
      <c r="M1384">
        <v>35989.410000000003</v>
      </c>
      <c r="N1384">
        <v>0</v>
      </c>
      <c r="O1384">
        <v>0</v>
      </c>
      <c r="P1384">
        <v>3</v>
      </c>
      <c r="Q1384" t="s">
        <v>43</v>
      </c>
      <c r="R1384">
        <v>465</v>
      </c>
      <c r="S1384" t="str" cm="1">
        <f t="array" ref="S1384">_xlfn.IFS(G1384&lt;=25,"18–25",G1384&lt;=35,"26–35",G1384&lt;=45,"36–45",G1384&lt;=60,"46–60",TRUE,"60+")</f>
        <v>36–45</v>
      </c>
      <c r="T1384" t="str" cm="1">
        <f t="array" ref="T1384">_xlfn.IFS(H1384&lt;1,"&lt;1 ปี",H1384&lt;=3,"1-3 ปี",H1384&lt;=5,"3-5 ปี",H1384&gt;5,"&gt;5 ปี")</f>
        <v>1-3 ปี</v>
      </c>
      <c r="U1384" t="str" cm="1">
        <f t="array" ref="U1384">_xlfn.IFS(D1384&gt;=800,"Excellent",D1384&gt;=740,"very Good",D1384&gt;=670,"good",D1384&gt;=580,"fair",D1384&lt;580,"Poor")</f>
        <v>fair</v>
      </c>
    </row>
    <row r="1385" spans="1:21" hidden="1" x14ac:dyDescent="0.3">
      <c r="A1385">
        <v>1384</v>
      </c>
      <c r="B1385">
        <v>15696637</v>
      </c>
      <c r="C1385" t="s">
        <v>712</v>
      </c>
      <c r="D1385">
        <v>571</v>
      </c>
      <c r="E1385" t="s">
        <v>22</v>
      </c>
      <c r="F1385" t="s">
        <v>23</v>
      </c>
      <c r="G1385">
        <v>23</v>
      </c>
      <c r="H1385">
        <v>10</v>
      </c>
      <c r="I1385" s="22">
        <v>151097.28</v>
      </c>
      <c r="J1385">
        <v>1</v>
      </c>
      <c r="K1385">
        <v>0</v>
      </c>
      <c r="L1385">
        <v>1</v>
      </c>
      <c r="M1385">
        <v>17163.75</v>
      </c>
      <c r="N1385">
        <v>0</v>
      </c>
      <c r="O1385">
        <v>0</v>
      </c>
      <c r="P1385">
        <v>2</v>
      </c>
      <c r="Q1385" t="s">
        <v>29</v>
      </c>
      <c r="R1385">
        <v>841</v>
      </c>
      <c r="S1385" t="str" cm="1">
        <f t="array" ref="S1385">_xlfn.IFS(G1385&lt;=25,"18–25",G1385&lt;=35,"26–35",G1385&lt;=45,"36–45",G1385&lt;=60,"46–60",TRUE,"60+")</f>
        <v>18–25</v>
      </c>
      <c r="T1385" t="str" cm="1">
        <f t="array" ref="T1385">_xlfn.IFS(H1385&lt;1,"&lt;1 ปี",H1385&lt;=3,"1-3 ปี",H1385&lt;=5,"3-5 ปี",H1385&gt;5,"&gt;5 ปี")</f>
        <v>&gt;5 ปี</v>
      </c>
      <c r="U1385" t="str" cm="1">
        <f t="array" ref="U1385">_xlfn.IFS(D1385&gt;=800,"Excellent",D1385&gt;=740,"very Good",D1385&gt;=670,"good",D1385&gt;=580,"fair",D1385&lt;580,"Poor")</f>
        <v>Poor</v>
      </c>
    </row>
    <row r="1386" spans="1:21" x14ac:dyDescent="0.3">
      <c r="A1386">
        <v>1385</v>
      </c>
      <c r="B1386">
        <v>15690647</v>
      </c>
      <c r="C1386" t="s">
        <v>956</v>
      </c>
      <c r="D1386">
        <v>582</v>
      </c>
      <c r="E1386" t="s">
        <v>26</v>
      </c>
      <c r="F1386" t="s">
        <v>23</v>
      </c>
      <c r="G1386">
        <v>46</v>
      </c>
      <c r="H1386">
        <v>8</v>
      </c>
      <c r="I1386" s="22">
        <v>67563.31</v>
      </c>
      <c r="J1386">
        <v>1</v>
      </c>
      <c r="K1386">
        <v>1</v>
      </c>
      <c r="L1386">
        <v>0</v>
      </c>
      <c r="M1386">
        <v>44506.09</v>
      </c>
      <c r="N1386">
        <v>1</v>
      </c>
      <c r="O1386">
        <v>1</v>
      </c>
      <c r="P1386">
        <v>1</v>
      </c>
      <c r="Q1386" t="s">
        <v>34</v>
      </c>
      <c r="R1386">
        <v>454</v>
      </c>
      <c r="S1386" t="str" cm="1">
        <f t="array" ref="S1386">_xlfn.IFS(G1386&lt;=25,"18–25",G1386&lt;=35,"26–35",G1386&lt;=45,"36–45",G1386&lt;=60,"46–60",TRUE,"60+")</f>
        <v>46–60</v>
      </c>
      <c r="T1386" t="str" cm="1">
        <f t="array" ref="T1386">_xlfn.IFS(H1386&lt;1,"&lt;1 ปี",H1386&lt;=3,"1-3 ปี",H1386&lt;=5,"3-5 ปี",H1386&gt;5,"&gt;5 ปี")</f>
        <v>&gt;5 ปี</v>
      </c>
      <c r="U1386" t="str" cm="1">
        <f t="array" ref="U1386">_xlfn.IFS(D1386&gt;=800,"Excellent",D1386&gt;=740,"very Good",D1386&gt;=670,"good",D1386&gt;=580,"fair",D1386&lt;580,"Poor")</f>
        <v>fair</v>
      </c>
    </row>
    <row r="1387" spans="1:21" hidden="1" x14ac:dyDescent="0.3">
      <c r="A1387">
        <v>1386</v>
      </c>
      <c r="B1387">
        <v>15672756</v>
      </c>
      <c r="C1387" t="s">
        <v>112</v>
      </c>
      <c r="D1387">
        <v>716</v>
      </c>
      <c r="E1387" t="s">
        <v>22</v>
      </c>
      <c r="F1387" t="s">
        <v>23</v>
      </c>
      <c r="G1387">
        <v>35</v>
      </c>
      <c r="H1387">
        <v>8</v>
      </c>
      <c r="I1387" s="22">
        <v>112808.18</v>
      </c>
      <c r="J1387">
        <v>1</v>
      </c>
      <c r="K1387">
        <v>0</v>
      </c>
      <c r="L1387">
        <v>1</v>
      </c>
      <c r="M1387">
        <v>17848.3</v>
      </c>
      <c r="N1387">
        <v>0</v>
      </c>
      <c r="O1387">
        <v>0</v>
      </c>
      <c r="P1387">
        <v>1</v>
      </c>
      <c r="Q1387" t="s">
        <v>34</v>
      </c>
      <c r="R1387">
        <v>565</v>
      </c>
      <c r="S1387" t="str" cm="1">
        <f t="array" ref="S1387">_xlfn.IFS(G1387&lt;=25,"18–25",G1387&lt;=35,"26–35",G1387&lt;=45,"36–45",G1387&lt;=60,"46–60",TRUE,"60+")</f>
        <v>26–35</v>
      </c>
      <c r="T1387" t="str" cm="1">
        <f t="array" ref="T1387">_xlfn.IFS(H1387&lt;1,"&lt;1 ปี",H1387&lt;=3,"1-3 ปี",H1387&lt;=5,"3-5 ปี",H1387&gt;5,"&gt;5 ปี")</f>
        <v>&gt;5 ปี</v>
      </c>
      <c r="U1387" t="str" cm="1">
        <f t="array" ref="U1387">_xlfn.IFS(D1387&gt;=800,"Excellent",D1387&gt;=740,"very Good",D1387&gt;=670,"good",D1387&gt;=580,"fair",D1387&lt;580,"Poor")</f>
        <v>good</v>
      </c>
    </row>
    <row r="1388" spans="1:21" hidden="1" x14ac:dyDescent="0.3">
      <c r="A1388">
        <v>1387</v>
      </c>
      <c r="B1388">
        <v>15704586</v>
      </c>
      <c r="C1388" t="s">
        <v>908</v>
      </c>
      <c r="D1388">
        <v>758</v>
      </c>
      <c r="E1388" t="s">
        <v>22</v>
      </c>
      <c r="F1388" t="s">
        <v>23</v>
      </c>
      <c r="G1388">
        <v>42</v>
      </c>
      <c r="H1388">
        <v>7</v>
      </c>
      <c r="I1388" s="22">
        <v>0</v>
      </c>
      <c r="J1388">
        <v>2</v>
      </c>
      <c r="K1388">
        <v>0</v>
      </c>
      <c r="L1388">
        <v>1</v>
      </c>
      <c r="M1388">
        <v>76209.56</v>
      </c>
      <c r="N1388">
        <v>0</v>
      </c>
      <c r="O1388">
        <v>0</v>
      </c>
      <c r="P1388">
        <v>2</v>
      </c>
      <c r="Q1388" t="s">
        <v>34</v>
      </c>
      <c r="R1388">
        <v>430</v>
      </c>
      <c r="S1388" t="str" cm="1">
        <f t="array" ref="S1388">_xlfn.IFS(G1388&lt;=25,"18–25",G1388&lt;=35,"26–35",G1388&lt;=45,"36–45",G1388&lt;=60,"46–60",TRUE,"60+")</f>
        <v>36–45</v>
      </c>
      <c r="T1388" t="str" cm="1">
        <f t="array" ref="T1388">_xlfn.IFS(H1388&lt;1,"&lt;1 ปี",H1388&lt;=3,"1-3 ปี",H1388&lt;=5,"3-5 ปี",H1388&gt;5,"&gt;5 ปี")</f>
        <v>&gt;5 ปี</v>
      </c>
      <c r="U1388" t="str" cm="1">
        <f t="array" ref="U1388">_xlfn.IFS(D1388&gt;=800,"Excellent",D1388&gt;=740,"very Good",D1388&gt;=670,"good",D1388&gt;=580,"fair",D1388&lt;580,"Poor")</f>
        <v>very Good</v>
      </c>
    </row>
    <row r="1389" spans="1:21" hidden="1" x14ac:dyDescent="0.3">
      <c r="A1389">
        <v>1388</v>
      </c>
      <c r="B1389">
        <v>15674526</v>
      </c>
      <c r="C1389" t="s">
        <v>957</v>
      </c>
      <c r="D1389">
        <v>725</v>
      </c>
      <c r="E1389" t="s">
        <v>22</v>
      </c>
      <c r="F1389" t="s">
        <v>32</v>
      </c>
      <c r="G1389">
        <v>66</v>
      </c>
      <c r="H1389">
        <v>4</v>
      </c>
      <c r="I1389" s="22">
        <v>86459.8</v>
      </c>
      <c r="J1389">
        <v>1</v>
      </c>
      <c r="K1389">
        <v>1</v>
      </c>
      <c r="L1389">
        <v>1</v>
      </c>
      <c r="M1389">
        <v>141476.56</v>
      </c>
      <c r="N1389">
        <v>0</v>
      </c>
      <c r="O1389">
        <v>0</v>
      </c>
      <c r="P1389">
        <v>5</v>
      </c>
      <c r="Q1389" t="s">
        <v>24</v>
      </c>
      <c r="R1389">
        <v>279</v>
      </c>
      <c r="S1389" t="str" cm="1">
        <f t="array" ref="S1389">_xlfn.IFS(G1389&lt;=25,"18–25",G1389&lt;=35,"26–35",G1389&lt;=45,"36–45",G1389&lt;=60,"46–60",TRUE,"60+")</f>
        <v>60+</v>
      </c>
      <c r="T1389" t="str" cm="1">
        <f t="array" ref="T1389">_xlfn.IFS(H1389&lt;1,"&lt;1 ปี",H1389&lt;=3,"1-3 ปี",H1389&lt;=5,"3-5 ปี",H1389&gt;5,"&gt;5 ปี")</f>
        <v>3-5 ปี</v>
      </c>
      <c r="U1389" t="str" cm="1">
        <f t="array" ref="U1389">_xlfn.IFS(D1389&gt;=800,"Excellent",D1389&gt;=740,"very Good",D1389&gt;=670,"good",D1389&gt;=580,"fair",D1389&lt;580,"Poor")</f>
        <v>good</v>
      </c>
    </row>
    <row r="1390" spans="1:21" x14ac:dyDescent="0.3">
      <c r="A1390">
        <v>1389</v>
      </c>
      <c r="B1390">
        <v>15775295</v>
      </c>
      <c r="C1390" t="s">
        <v>234</v>
      </c>
      <c r="D1390">
        <v>630</v>
      </c>
      <c r="E1390" t="s">
        <v>22</v>
      </c>
      <c r="F1390" t="s">
        <v>23</v>
      </c>
      <c r="G1390">
        <v>40</v>
      </c>
      <c r="H1390">
        <v>0</v>
      </c>
      <c r="I1390" s="22">
        <v>118633.08</v>
      </c>
      <c r="J1390">
        <v>1</v>
      </c>
      <c r="K1390">
        <v>0</v>
      </c>
      <c r="L1390">
        <v>1</v>
      </c>
      <c r="M1390">
        <v>60032.46</v>
      </c>
      <c r="N1390">
        <v>1</v>
      </c>
      <c r="O1390">
        <v>1</v>
      </c>
      <c r="P1390">
        <v>4</v>
      </c>
      <c r="Q1390" t="s">
        <v>24</v>
      </c>
      <c r="R1390">
        <v>475</v>
      </c>
      <c r="S1390" t="str" cm="1">
        <f t="array" ref="S1390">_xlfn.IFS(G1390&lt;=25,"18–25",G1390&lt;=35,"26–35",G1390&lt;=45,"36–45",G1390&lt;=60,"46–60",TRUE,"60+")</f>
        <v>36–45</v>
      </c>
      <c r="T1390" t="str" cm="1">
        <f t="array" ref="T1390">_xlfn.IFS(H1390&lt;1,"&lt;1 ปี",H1390&lt;=3,"1-3 ปี",H1390&lt;=5,"3-5 ปี",H1390&gt;5,"&gt;5 ปี")</f>
        <v>&lt;1 ปี</v>
      </c>
      <c r="U1390" t="str" cm="1">
        <f t="array" ref="U1390">_xlfn.IFS(D1390&gt;=800,"Excellent",D1390&gt;=740,"very Good",D1390&gt;=670,"good",D1390&gt;=580,"fair",D1390&lt;580,"Poor")</f>
        <v>fair</v>
      </c>
    </row>
    <row r="1391" spans="1:21" x14ac:dyDescent="0.3">
      <c r="A1391">
        <v>1390</v>
      </c>
      <c r="B1391">
        <v>15684196</v>
      </c>
      <c r="C1391" t="s">
        <v>958</v>
      </c>
      <c r="D1391">
        <v>627</v>
      </c>
      <c r="E1391" t="s">
        <v>22</v>
      </c>
      <c r="F1391" t="s">
        <v>23</v>
      </c>
      <c r="G1391">
        <v>55</v>
      </c>
      <c r="H1391">
        <v>2</v>
      </c>
      <c r="I1391" s="22">
        <v>159441.26999999999</v>
      </c>
      <c r="J1391">
        <v>1</v>
      </c>
      <c r="K1391">
        <v>1</v>
      </c>
      <c r="L1391">
        <v>0</v>
      </c>
      <c r="M1391">
        <v>100686.11</v>
      </c>
      <c r="N1391">
        <v>1</v>
      </c>
      <c r="O1391">
        <v>1</v>
      </c>
      <c r="P1391">
        <v>3</v>
      </c>
      <c r="Q1391" t="s">
        <v>24</v>
      </c>
      <c r="R1391">
        <v>485</v>
      </c>
      <c r="S1391" t="str" cm="1">
        <f t="array" ref="S1391">_xlfn.IFS(G1391&lt;=25,"18–25",G1391&lt;=35,"26–35",G1391&lt;=45,"36–45",G1391&lt;=60,"46–60",TRUE,"60+")</f>
        <v>46–60</v>
      </c>
      <c r="T1391" t="str" cm="1">
        <f t="array" ref="T1391">_xlfn.IFS(H1391&lt;1,"&lt;1 ปี",H1391&lt;=3,"1-3 ปี",H1391&lt;=5,"3-5 ปี",H1391&gt;5,"&gt;5 ปี")</f>
        <v>1-3 ปี</v>
      </c>
      <c r="U1391" t="str" cm="1">
        <f t="array" ref="U1391">_xlfn.IFS(D1391&gt;=800,"Excellent",D1391&gt;=740,"very Good",D1391&gt;=670,"good",D1391&gt;=580,"fair",D1391&lt;580,"Poor")</f>
        <v>fair</v>
      </c>
    </row>
    <row r="1392" spans="1:21" hidden="1" x14ac:dyDescent="0.3">
      <c r="A1392">
        <v>1391</v>
      </c>
      <c r="B1392">
        <v>15727281</v>
      </c>
      <c r="C1392" t="s">
        <v>959</v>
      </c>
      <c r="D1392">
        <v>653</v>
      </c>
      <c r="E1392" t="s">
        <v>22</v>
      </c>
      <c r="F1392" t="s">
        <v>23</v>
      </c>
      <c r="G1392">
        <v>27</v>
      </c>
      <c r="H1392">
        <v>9</v>
      </c>
      <c r="I1392" s="22">
        <v>0</v>
      </c>
      <c r="J1392">
        <v>2</v>
      </c>
      <c r="K1392">
        <v>1</v>
      </c>
      <c r="L1392">
        <v>0</v>
      </c>
      <c r="M1392">
        <v>96429.29</v>
      </c>
      <c r="N1392">
        <v>0</v>
      </c>
      <c r="O1392">
        <v>0</v>
      </c>
      <c r="P1392">
        <v>3</v>
      </c>
      <c r="Q1392" t="s">
        <v>29</v>
      </c>
      <c r="R1392">
        <v>834</v>
      </c>
      <c r="S1392" t="str" cm="1">
        <f t="array" ref="S1392">_xlfn.IFS(G1392&lt;=25,"18–25",G1392&lt;=35,"26–35",G1392&lt;=45,"36–45",G1392&lt;=60,"46–60",TRUE,"60+")</f>
        <v>26–35</v>
      </c>
      <c r="T1392" t="str" cm="1">
        <f t="array" ref="T1392">_xlfn.IFS(H1392&lt;1,"&lt;1 ปี",H1392&lt;=3,"1-3 ปี",H1392&lt;=5,"3-5 ปี",H1392&gt;5,"&gt;5 ปี")</f>
        <v>&gt;5 ปี</v>
      </c>
      <c r="U1392" t="str" cm="1">
        <f t="array" ref="U1392">_xlfn.IFS(D1392&gt;=800,"Excellent",D1392&gt;=740,"very Good",D1392&gt;=670,"good",D1392&gt;=580,"fair",D1392&lt;580,"Poor")</f>
        <v>fair</v>
      </c>
    </row>
    <row r="1393" spans="1:21" x14ac:dyDescent="0.3">
      <c r="A1393">
        <v>1392</v>
      </c>
      <c r="B1393">
        <v>15787835</v>
      </c>
      <c r="C1393" t="s">
        <v>960</v>
      </c>
      <c r="D1393">
        <v>775</v>
      </c>
      <c r="E1393" t="s">
        <v>36</v>
      </c>
      <c r="F1393" t="s">
        <v>23</v>
      </c>
      <c r="G1393">
        <v>38</v>
      </c>
      <c r="H1393">
        <v>4</v>
      </c>
      <c r="I1393" s="22">
        <v>125212.65</v>
      </c>
      <c r="J1393">
        <v>2</v>
      </c>
      <c r="K1393">
        <v>1</v>
      </c>
      <c r="L1393">
        <v>1</v>
      </c>
      <c r="M1393">
        <v>15795.88</v>
      </c>
      <c r="N1393">
        <v>1</v>
      </c>
      <c r="O1393">
        <v>1</v>
      </c>
      <c r="P1393">
        <v>2</v>
      </c>
      <c r="Q1393" t="s">
        <v>29</v>
      </c>
      <c r="R1393">
        <v>332</v>
      </c>
      <c r="S1393" t="str" cm="1">
        <f t="array" ref="S1393">_xlfn.IFS(G1393&lt;=25,"18–25",G1393&lt;=35,"26–35",G1393&lt;=45,"36–45",G1393&lt;=60,"46–60",TRUE,"60+")</f>
        <v>36–45</v>
      </c>
      <c r="T1393" t="str" cm="1">
        <f t="array" ref="T1393">_xlfn.IFS(H1393&lt;1,"&lt;1 ปี",H1393&lt;=3,"1-3 ปี",H1393&lt;=5,"3-5 ปี",H1393&gt;5,"&gt;5 ปี")</f>
        <v>3-5 ปี</v>
      </c>
      <c r="U1393" t="str" cm="1">
        <f t="array" ref="U1393">_xlfn.IFS(D1393&gt;=800,"Excellent",D1393&gt;=740,"very Good",D1393&gt;=670,"good",D1393&gt;=580,"fair",D1393&lt;580,"Poor")</f>
        <v>very Good</v>
      </c>
    </row>
    <row r="1394" spans="1:21" hidden="1" x14ac:dyDescent="0.3">
      <c r="A1394">
        <v>1393</v>
      </c>
      <c r="B1394">
        <v>15730540</v>
      </c>
      <c r="C1394" t="s">
        <v>960</v>
      </c>
      <c r="D1394">
        <v>794</v>
      </c>
      <c r="E1394" t="s">
        <v>26</v>
      </c>
      <c r="F1394" t="s">
        <v>32</v>
      </c>
      <c r="G1394">
        <v>45</v>
      </c>
      <c r="H1394">
        <v>8</v>
      </c>
      <c r="I1394" s="22">
        <v>88656.37</v>
      </c>
      <c r="J1394">
        <v>2</v>
      </c>
      <c r="K1394">
        <v>1</v>
      </c>
      <c r="L1394">
        <v>0</v>
      </c>
      <c r="M1394">
        <v>116547.31</v>
      </c>
      <c r="N1394">
        <v>0</v>
      </c>
      <c r="O1394">
        <v>0</v>
      </c>
      <c r="P1394">
        <v>4</v>
      </c>
      <c r="Q1394" t="s">
        <v>24</v>
      </c>
      <c r="R1394">
        <v>618</v>
      </c>
      <c r="S1394" t="str" cm="1">
        <f t="array" ref="S1394">_xlfn.IFS(G1394&lt;=25,"18–25",G1394&lt;=35,"26–35",G1394&lt;=45,"36–45",G1394&lt;=60,"46–60",TRUE,"60+")</f>
        <v>36–45</v>
      </c>
      <c r="T1394" t="str" cm="1">
        <f t="array" ref="T1394">_xlfn.IFS(H1394&lt;1,"&lt;1 ปี",H1394&lt;=3,"1-3 ปี",H1394&lt;=5,"3-5 ปี",H1394&gt;5,"&gt;5 ปี")</f>
        <v>&gt;5 ปี</v>
      </c>
      <c r="U1394" t="str" cm="1">
        <f t="array" ref="U1394">_xlfn.IFS(D1394&gt;=800,"Excellent",D1394&gt;=740,"very Good",D1394&gt;=670,"good",D1394&gt;=580,"fair",D1394&lt;580,"Poor")</f>
        <v>very Good</v>
      </c>
    </row>
    <row r="1395" spans="1:21" hidden="1" x14ac:dyDescent="0.3">
      <c r="A1395">
        <v>1394</v>
      </c>
      <c r="B1395">
        <v>15646276</v>
      </c>
      <c r="C1395" t="s">
        <v>175</v>
      </c>
      <c r="D1395">
        <v>831</v>
      </c>
      <c r="E1395" t="s">
        <v>22</v>
      </c>
      <c r="F1395" t="s">
        <v>23</v>
      </c>
      <c r="G1395">
        <v>32</v>
      </c>
      <c r="H1395">
        <v>2</v>
      </c>
      <c r="I1395" s="22">
        <v>146033.62</v>
      </c>
      <c r="J1395">
        <v>1</v>
      </c>
      <c r="K1395">
        <v>1</v>
      </c>
      <c r="L1395">
        <v>0</v>
      </c>
      <c r="M1395">
        <v>191260.74</v>
      </c>
      <c r="N1395">
        <v>0</v>
      </c>
      <c r="O1395">
        <v>0</v>
      </c>
      <c r="P1395">
        <v>5</v>
      </c>
      <c r="Q1395" t="s">
        <v>34</v>
      </c>
      <c r="R1395">
        <v>360</v>
      </c>
      <c r="S1395" t="str" cm="1">
        <f t="array" ref="S1395">_xlfn.IFS(G1395&lt;=25,"18–25",G1395&lt;=35,"26–35",G1395&lt;=45,"36–45",G1395&lt;=60,"46–60",TRUE,"60+")</f>
        <v>26–35</v>
      </c>
      <c r="T1395" t="str" cm="1">
        <f t="array" ref="T1395">_xlfn.IFS(H1395&lt;1,"&lt;1 ปี",H1395&lt;=3,"1-3 ปี",H1395&lt;=5,"3-5 ปี",H1395&gt;5,"&gt;5 ปี")</f>
        <v>1-3 ปี</v>
      </c>
      <c r="U1395" t="str" cm="1">
        <f t="array" ref="U1395">_xlfn.IFS(D1395&gt;=800,"Excellent",D1395&gt;=740,"very Good",D1395&gt;=670,"good",D1395&gt;=580,"fair",D1395&lt;580,"Poor")</f>
        <v>Excellent</v>
      </c>
    </row>
    <row r="1396" spans="1:21" hidden="1" x14ac:dyDescent="0.3">
      <c r="A1396">
        <v>1395</v>
      </c>
      <c r="B1396">
        <v>15582180</v>
      </c>
      <c r="C1396" t="s">
        <v>762</v>
      </c>
      <c r="D1396">
        <v>561</v>
      </c>
      <c r="E1396" t="s">
        <v>22</v>
      </c>
      <c r="F1396" t="s">
        <v>32</v>
      </c>
      <c r="G1396">
        <v>29</v>
      </c>
      <c r="H1396">
        <v>9</v>
      </c>
      <c r="I1396" s="22">
        <v>120268.13</v>
      </c>
      <c r="J1396">
        <v>1</v>
      </c>
      <c r="K1396">
        <v>1</v>
      </c>
      <c r="L1396">
        <v>1</v>
      </c>
      <c r="M1396">
        <v>173870.39</v>
      </c>
      <c r="N1396">
        <v>0</v>
      </c>
      <c r="O1396">
        <v>0</v>
      </c>
      <c r="P1396">
        <v>5</v>
      </c>
      <c r="Q1396" t="s">
        <v>29</v>
      </c>
      <c r="R1396">
        <v>566</v>
      </c>
      <c r="S1396" t="str" cm="1">
        <f t="array" ref="S1396">_xlfn.IFS(G1396&lt;=25,"18–25",G1396&lt;=35,"26–35",G1396&lt;=45,"36–45",G1396&lt;=60,"46–60",TRUE,"60+")</f>
        <v>26–35</v>
      </c>
      <c r="T1396" t="str" cm="1">
        <f t="array" ref="T1396">_xlfn.IFS(H1396&lt;1,"&lt;1 ปี",H1396&lt;=3,"1-3 ปี",H1396&lt;=5,"3-5 ปี",H1396&gt;5,"&gt;5 ปี")</f>
        <v>&gt;5 ปี</v>
      </c>
      <c r="U1396" t="str" cm="1">
        <f t="array" ref="U1396">_xlfn.IFS(D1396&gt;=800,"Excellent",D1396&gt;=740,"very Good",D1396&gt;=670,"good",D1396&gt;=580,"fair",D1396&lt;580,"Poor")</f>
        <v>Poor</v>
      </c>
    </row>
    <row r="1397" spans="1:21" hidden="1" x14ac:dyDescent="0.3">
      <c r="A1397">
        <v>1396</v>
      </c>
      <c r="B1397">
        <v>15697095</v>
      </c>
      <c r="C1397" t="s">
        <v>149</v>
      </c>
      <c r="D1397">
        <v>705</v>
      </c>
      <c r="E1397" t="s">
        <v>26</v>
      </c>
      <c r="F1397" t="s">
        <v>32</v>
      </c>
      <c r="G1397">
        <v>46</v>
      </c>
      <c r="H1397">
        <v>7</v>
      </c>
      <c r="I1397" s="22">
        <v>0</v>
      </c>
      <c r="J1397">
        <v>2</v>
      </c>
      <c r="K1397">
        <v>1</v>
      </c>
      <c r="L1397">
        <v>0</v>
      </c>
      <c r="M1397">
        <v>117273.35</v>
      </c>
      <c r="N1397">
        <v>0</v>
      </c>
      <c r="O1397">
        <v>0</v>
      </c>
      <c r="P1397">
        <v>2</v>
      </c>
      <c r="Q1397" t="s">
        <v>29</v>
      </c>
      <c r="R1397">
        <v>946</v>
      </c>
      <c r="S1397" t="str" cm="1">
        <f t="array" ref="S1397">_xlfn.IFS(G1397&lt;=25,"18–25",G1397&lt;=35,"26–35",G1397&lt;=45,"36–45",G1397&lt;=60,"46–60",TRUE,"60+")</f>
        <v>46–60</v>
      </c>
      <c r="T1397" t="str" cm="1">
        <f t="array" ref="T1397">_xlfn.IFS(H1397&lt;1,"&lt;1 ปี",H1397&lt;=3,"1-3 ปี",H1397&lt;=5,"3-5 ปี",H1397&gt;5,"&gt;5 ปี")</f>
        <v>&gt;5 ปี</v>
      </c>
      <c r="U1397" t="str" cm="1">
        <f t="array" ref="U1397">_xlfn.IFS(D1397&gt;=800,"Excellent",D1397&gt;=740,"very Good",D1397&gt;=670,"good",D1397&gt;=580,"fair",D1397&lt;580,"Poor")</f>
        <v>good</v>
      </c>
    </row>
    <row r="1398" spans="1:21" x14ac:dyDescent="0.3">
      <c r="A1398">
        <v>1397</v>
      </c>
      <c r="B1398">
        <v>15748797</v>
      </c>
      <c r="C1398" t="s">
        <v>548</v>
      </c>
      <c r="D1398">
        <v>636</v>
      </c>
      <c r="E1398" t="s">
        <v>26</v>
      </c>
      <c r="F1398" t="s">
        <v>23</v>
      </c>
      <c r="G1398">
        <v>33</v>
      </c>
      <c r="H1398">
        <v>0</v>
      </c>
      <c r="I1398" s="22">
        <v>0</v>
      </c>
      <c r="J1398">
        <v>1</v>
      </c>
      <c r="K1398">
        <v>1</v>
      </c>
      <c r="L1398">
        <v>0</v>
      </c>
      <c r="M1398">
        <v>92277.47</v>
      </c>
      <c r="N1398">
        <v>1</v>
      </c>
      <c r="O1398">
        <v>1</v>
      </c>
      <c r="P1398">
        <v>2</v>
      </c>
      <c r="Q1398" t="s">
        <v>34</v>
      </c>
      <c r="R1398">
        <v>618</v>
      </c>
      <c r="S1398" t="str" cm="1">
        <f t="array" ref="S1398">_xlfn.IFS(G1398&lt;=25,"18–25",G1398&lt;=35,"26–35",G1398&lt;=45,"36–45",G1398&lt;=60,"46–60",TRUE,"60+")</f>
        <v>26–35</v>
      </c>
      <c r="T1398" t="str" cm="1">
        <f t="array" ref="T1398">_xlfn.IFS(H1398&lt;1,"&lt;1 ปี",H1398&lt;=3,"1-3 ปี",H1398&lt;=5,"3-5 ปี",H1398&gt;5,"&gt;5 ปี")</f>
        <v>&lt;1 ปี</v>
      </c>
      <c r="U1398" t="str" cm="1">
        <f t="array" ref="U1398">_xlfn.IFS(D1398&gt;=800,"Excellent",D1398&gt;=740,"very Good",D1398&gt;=670,"good",D1398&gt;=580,"fair",D1398&lt;580,"Poor")</f>
        <v>fair</v>
      </c>
    </row>
    <row r="1399" spans="1:21" x14ac:dyDescent="0.3">
      <c r="A1399">
        <v>1398</v>
      </c>
      <c r="B1399">
        <v>15754796</v>
      </c>
      <c r="C1399" t="s">
        <v>957</v>
      </c>
      <c r="D1399">
        <v>487</v>
      </c>
      <c r="E1399" t="s">
        <v>36</v>
      </c>
      <c r="F1399" t="s">
        <v>23</v>
      </c>
      <c r="G1399">
        <v>46</v>
      </c>
      <c r="H1399">
        <v>4</v>
      </c>
      <c r="I1399" s="22">
        <v>135070.57999999999</v>
      </c>
      <c r="J1399">
        <v>2</v>
      </c>
      <c r="K1399">
        <v>1</v>
      </c>
      <c r="L1399">
        <v>1</v>
      </c>
      <c r="M1399">
        <v>44244.49</v>
      </c>
      <c r="N1399">
        <v>1</v>
      </c>
      <c r="O1399">
        <v>1</v>
      </c>
      <c r="P1399">
        <v>2</v>
      </c>
      <c r="Q1399" t="s">
        <v>43</v>
      </c>
      <c r="R1399">
        <v>400</v>
      </c>
      <c r="S1399" t="str" cm="1">
        <f t="array" ref="S1399">_xlfn.IFS(G1399&lt;=25,"18–25",G1399&lt;=35,"26–35",G1399&lt;=45,"36–45",G1399&lt;=60,"46–60",TRUE,"60+")</f>
        <v>46–60</v>
      </c>
      <c r="T1399" t="str" cm="1">
        <f t="array" ref="T1399">_xlfn.IFS(H1399&lt;1,"&lt;1 ปี",H1399&lt;=3,"1-3 ปี",H1399&lt;=5,"3-5 ปี",H1399&gt;5,"&gt;5 ปี")</f>
        <v>3-5 ปี</v>
      </c>
      <c r="U1399" t="str" cm="1">
        <f t="array" ref="U1399">_xlfn.IFS(D1399&gt;=800,"Excellent",D1399&gt;=740,"very Good",D1399&gt;=670,"good",D1399&gt;=580,"fair",D1399&lt;580,"Poor")</f>
        <v>Poor</v>
      </c>
    </row>
    <row r="1400" spans="1:21" x14ac:dyDescent="0.3">
      <c r="A1400">
        <v>1399</v>
      </c>
      <c r="B1400">
        <v>15628947</v>
      </c>
      <c r="C1400" t="s">
        <v>961</v>
      </c>
      <c r="D1400">
        <v>693</v>
      </c>
      <c r="E1400" t="s">
        <v>22</v>
      </c>
      <c r="F1400" t="s">
        <v>23</v>
      </c>
      <c r="G1400">
        <v>38</v>
      </c>
      <c r="H1400">
        <v>3</v>
      </c>
      <c r="I1400" s="22">
        <v>0</v>
      </c>
      <c r="J1400">
        <v>2</v>
      </c>
      <c r="K1400">
        <v>0</v>
      </c>
      <c r="L1400">
        <v>0</v>
      </c>
      <c r="M1400">
        <v>78133.48</v>
      </c>
      <c r="N1400">
        <v>1</v>
      </c>
      <c r="O1400">
        <v>1</v>
      </c>
      <c r="P1400">
        <v>5</v>
      </c>
      <c r="Q1400" t="s">
        <v>29</v>
      </c>
      <c r="R1400">
        <v>724</v>
      </c>
      <c r="S1400" t="str" cm="1">
        <f t="array" ref="S1400">_xlfn.IFS(G1400&lt;=25,"18–25",G1400&lt;=35,"26–35",G1400&lt;=45,"36–45",G1400&lt;=60,"46–60",TRUE,"60+")</f>
        <v>36–45</v>
      </c>
      <c r="T1400" t="str" cm="1">
        <f t="array" ref="T1400">_xlfn.IFS(H1400&lt;1,"&lt;1 ปี",H1400&lt;=3,"1-3 ปี",H1400&lt;=5,"3-5 ปี",H1400&gt;5,"&gt;5 ปี")</f>
        <v>1-3 ปี</v>
      </c>
      <c r="U1400" t="str" cm="1">
        <f t="array" ref="U1400">_xlfn.IFS(D1400&gt;=800,"Excellent",D1400&gt;=740,"very Good",D1400&gt;=670,"good",D1400&gt;=580,"fair",D1400&lt;580,"Poor")</f>
        <v>good</v>
      </c>
    </row>
    <row r="1401" spans="1:21" hidden="1" x14ac:dyDescent="0.3">
      <c r="A1401">
        <v>1400</v>
      </c>
      <c r="B1401">
        <v>15775546</v>
      </c>
      <c r="C1401" t="s">
        <v>962</v>
      </c>
      <c r="D1401">
        <v>517</v>
      </c>
      <c r="E1401" t="s">
        <v>26</v>
      </c>
      <c r="F1401" t="s">
        <v>23</v>
      </c>
      <c r="G1401">
        <v>29</v>
      </c>
      <c r="H1401">
        <v>5</v>
      </c>
      <c r="I1401" s="22">
        <v>0</v>
      </c>
      <c r="J1401">
        <v>2</v>
      </c>
      <c r="K1401">
        <v>1</v>
      </c>
      <c r="L1401">
        <v>0</v>
      </c>
      <c r="M1401">
        <v>103402.88</v>
      </c>
      <c r="N1401">
        <v>0</v>
      </c>
      <c r="O1401">
        <v>0</v>
      </c>
      <c r="P1401">
        <v>1</v>
      </c>
      <c r="Q1401" t="s">
        <v>43</v>
      </c>
      <c r="R1401">
        <v>584</v>
      </c>
      <c r="S1401" t="str" cm="1">
        <f t="array" ref="S1401">_xlfn.IFS(G1401&lt;=25,"18–25",G1401&lt;=35,"26–35",G1401&lt;=45,"36–45",G1401&lt;=60,"46–60",TRUE,"60+")</f>
        <v>26–35</v>
      </c>
      <c r="T1401" t="str" cm="1">
        <f t="array" ref="T1401">_xlfn.IFS(H1401&lt;1,"&lt;1 ปี",H1401&lt;=3,"1-3 ปี",H1401&lt;=5,"3-5 ปี",H1401&gt;5,"&gt;5 ปี")</f>
        <v>3-5 ปี</v>
      </c>
      <c r="U1401" t="str" cm="1">
        <f t="array" ref="U1401">_xlfn.IFS(D1401&gt;=800,"Excellent",D1401&gt;=740,"very Good",D1401&gt;=670,"good",D1401&gt;=580,"fair",D1401&lt;580,"Poor")</f>
        <v>Poor</v>
      </c>
    </row>
    <row r="1402" spans="1:21" hidden="1" x14ac:dyDescent="0.3">
      <c r="A1402">
        <v>1401</v>
      </c>
      <c r="B1402">
        <v>15670481</v>
      </c>
      <c r="C1402" t="s">
        <v>809</v>
      </c>
      <c r="D1402">
        <v>684</v>
      </c>
      <c r="E1402" t="s">
        <v>22</v>
      </c>
      <c r="F1402" t="s">
        <v>23</v>
      </c>
      <c r="G1402">
        <v>27</v>
      </c>
      <c r="H1402">
        <v>9</v>
      </c>
      <c r="I1402" s="22">
        <v>122550.05</v>
      </c>
      <c r="J1402">
        <v>2</v>
      </c>
      <c r="K1402">
        <v>0</v>
      </c>
      <c r="L1402">
        <v>1</v>
      </c>
      <c r="M1402">
        <v>137835.82</v>
      </c>
      <c r="N1402">
        <v>0</v>
      </c>
      <c r="O1402">
        <v>0</v>
      </c>
      <c r="P1402">
        <v>2</v>
      </c>
      <c r="Q1402" t="s">
        <v>29</v>
      </c>
      <c r="R1402">
        <v>807</v>
      </c>
      <c r="S1402" t="str" cm="1">
        <f t="array" ref="S1402">_xlfn.IFS(G1402&lt;=25,"18–25",G1402&lt;=35,"26–35",G1402&lt;=45,"36–45",G1402&lt;=60,"46–60",TRUE,"60+")</f>
        <v>26–35</v>
      </c>
      <c r="T1402" t="str" cm="1">
        <f t="array" ref="T1402">_xlfn.IFS(H1402&lt;1,"&lt;1 ปี",H1402&lt;=3,"1-3 ปี",H1402&lt;=5,"3-5 ปี",H1402&gt;5,"&gt;5 ปี")</f>
        <v>&gt;5 ปี</v>
      </c>
      <c r="U1402" t="str" cm="1">
        <f t="array" ref="U1402">_xlfn.IFS(D1402&gt;=800,"Excellent",D1402&gt;=740,"very Good",D1402&gt;=670,"good",D1402&gt;=580,"fair",D1402&lt;580,"Poor")</f>
        <v>good</v>
      </c>
    </row>
    <row r="1403" spans="1:21" hidden="1" x14ac:dyDescent="0.3">
      <c r="A1403">
        <v>1402</v>
      </c>
      <c r="B1403">
        <v>15619029</v>
      </c>
      <c r="C1403" t="s">
        <v>963</v>
      </c>
      <c r="D1403">
        <v>620</v>
      </c>
      <c r="E1403" t="s">
        <v>26</v>
      </c>
      <c r="F1403" t="s">
        <v>23</v>
      </c>
      <c r="G1403">
        <v>43</v>
      </c>
      <c r="H1403">
        <v>2</v>
      </c>
      <c r="I1403" s="22">
        <v>0</v>
      </c>
      <c r="J1403">
        <v>2</v>
      </c>
      <c r="K1403">
        <v>1</v>
      </c>
      <c r="L1403">
        <v>0</v>
      </c>
      <c r="M1403">
        <v>20670.099999999999</v>
      </c>
      <c r="N1403">
        <v>0</v>
      </c>
      <c r="O1403">
        <v>0</v>
      </c>
      <c r="P1403">
        <v>5</v>
      </c>
      <c r="Q1403" t="s">
        <v>29</v>
      </c>
      <c r="R1403">
        <v>540</v>
      </c>
      <c r="S1403" t="str" cm="1">
        <f t="array" ref="S1403">_xlfn.IFS(G1403&lt;=25,"18–25",G1403&lt;=35,"26–35",G1403&lt;=45,"36–45",G1403&lt;=60,"46–60",TRUE,"60+")</f>
        <v>36–45</v>
      </c>
      <c r="T1403" t="str" cm="1">
        <f t="array" ref="T1403">_xlfn.IFS(H1403&lt;1,"&lt;1 ปี",H1403&lt;=3,"1-3 ปี",H1403&lt;=5,"3-5 ปี",H1403&gt;5,"&gt;5 ปี")</f>
        <v>1-3 ปี</v>
      </c>
      <c r="U1403" t="str" cm="1">
        <f t="array" ref="U1403">_xlfn.IFS(D1403&gt;=800,"Excellent",D1403&gt;=740,"very Good",D1403&gt;=670,"good",D1403&gt;=580,"fair",D1403&lt;580,"Poor")</f>
        <v>fair</v>
      </c>
    </row>
    <row r="1404" spans="1:21" hidden="1" x14ac:dyDescent="0.3">
      <c r="A1404">
        <v>1403</v>
      </c>
      <c r="B1404">
        <v>15613282</v>
      </c>
      <c r="C1404" t="s">
        <v>964</v>
      </c>
      <c r="D1404">
        <v>757</v>
      </c>
      <c r="E1404" t="s">
        <v>22</v>
      </c>
      <c r="F1404" t="s">
        <v>32</v>
      </c>
      <c r="G1404">
        <v>29</v>
      </c>
      <c r="H1404">
        <v>8</v>
      </c>
      <c r="I1404" s="22">
        <v>130306.49</v>
      </c>
      <c r="J1404">
        <v>1</v>
      </c>
      <c r="K1404">
        <v>1</v>
      </c>
      <c r="L1404">
        <v>0</v>
      </c>
      <c r="M1404">
        <v>77469.38</v>
      </c>
      <c r="N1404">
        <v>0</v>
      </c>
      <c r="O1404">
        <v>0</v>
      </c>
      <c r="P1404">
        <v>1</v>
      </c>
      <c r="Q1404" t="s">
        <v>29</v>
      </c>
      <c r="R1404">
        <v>889</v>
      </c>
      <c r="S1404" t="str" cm="1">
        <f t="array" ref="S1404">_xlfn.IFS(G1404&lt;=25,"18–25",G1404&lt;=35,"26–35",G1404&lt;=45,"36–45",G1404&lt;=60,"46–60",TRUE,"60+")</f>
        <v>26–35</v>
      </c>
      <c r="T1404" t="str" cm="1">
        <f t="array" ref="T1404">_xlfn.IFS(H1404&lt;1,"&lt;1 ปี",H1404&lt;=3,"1-3 ปี",H1404&lt;=5,"3-5 ปี",H1404&gt;5,"&gt;5 ปี")</f>
        <v>&gt;5 ปี</v>
      </c>
      <c r="U1404" t="str" cm="1">
        <f t="array" ref="U1404">_xlfn.IFS(D1404&gt;=800,"Excellent",D1404&gt;=740,"very Good",D1404&gt;=670,"good",D1404&gt;=580,"fair",D1404&lt;580,"Poor")</f>
        <v>very Good</v>
      </c>
    </row>
    <row r="1405" spans="1:21" hidden="1" x14ac:dyDescent="0.3">
      <c r="A1405">
        <v>1404</v>
      </c>
      <c r="B1405">
        <v>15721487</v>
      </c>
      <c r="C1405" t="s">
        <v>965</v>
      </c>
      <c r="D1405">
        <v>739</v>
      </c>
      <c r="E1405" t="s">
        <v>22</v>
      </c>
      <c r="F1405" t="s">
        <v>23</v>
      </c>
      <c r="G1405">
        <v>27</v>
      </c>
      <c r="H1405">
        <v>6</v>
      </c>
      <c r="I1405" s="22">
        <v>0</v>
      </c>
      <c r="J1405">
        <v>1</v>
      </c>
      <c r="K1405">
        <v>1</v>
      </c>
      <c r="L1405">
        <v>1</v>
      </c>
      <c r="M1405">
        <v>57572.38</v>
      </c>
      <c r="N1405">
        <v>0</v>
      </c>
      <c r="O1405">
        <v>0</v>
      </c>
      <c r="P1405">
        <v>2</v>
      </c>
      <c r="Q1405" t="s">
        <v>34</v>
      </c>
      <c r="R1405">
        <v>746</v>
      </c>
      <c r="S1405" t="str" cm="1">
        <f t="array" ref="S1405">_xlfn.IFS(G1405&lt;=25,"18–25",G1405&lt;=35,"26–35",G1405&lt;=45,"36–45",G1405&lt;=60,"46–60",TRUE,"60+")</f>
        <v>26–35</v>
      </c>
      <c r="T1405" t="str" cm="1">
        <f t="array" ref="T1405">_xlfn.IFS(H1405&lt;1,"&lt;1 ปี",H1405&lt;=3,"1-3 ปี",H1405&lt;=5,"3-5 ปี",H1405&gt;5,"&gt;5 ปี")</f>
        <v>&gt;5 ปี</v>
      </c>
      <c r="U1405" t="str" cm="1">
        <f t="array" ref="U1405">_xlfn.IFS(D1405&gt;=800,"Excellent",D1405&gt;=740,"very Good",D1405&gt;=670,"good",D1405&gt;=580,"fair",D1405&lt;580,"Poor")</f>
        <v>good</v>
      </c>
    </row>
    <row r="1406" spans="1:21" x14ac:dyDescent="0.3">
      <c r="A1406">
        <v>1405</v>
      </c>
      <c r="B1406">
        <v>15797276</v>
      </c>
      <c r="C1406" t="s">
        <v>966</v>
      </c>
      <c r="D1406">
        <v>662</v>
      </c>
      <c r="E1406" t="s">
        <v>26</v>
      </c>
      <c r="F1406" t="s">
        <v>23</v>
      </c>
      <c r="G1406">
        <v>41</v>
      </c>
      <c r="H1406">
        <v>4</v>
      </c>
      <c r="I1406" s="22">
        <v>90350.77</v>
      </c>
      <c r="J1406">
        <v>1</v>
      </c>
      <c r="K1406">
        <v>1</v>
      </c>
      <c r="L1406">
        <v>0</v>
      </c>
      <c r="M1406">
        <v>75884.649999999994</v>
      </c>
      <c r="N1406">
        <v>1</v>
      </c>
      <c r="O1406">
        <v>1</v>
      </c>
      <c r="P1406">
        <v>3</v>
      </c>
      <c r="Q1406" t="s">
        <v>43</v>
      </c>
      <c r="R1406">
        <v>709</v>
      </c>
      <c r="S1406" t="str" cm="1">
        <f t="array" ref="S1406">_xlfn.IFS(G1406&lt;=25,"18–25",G1406&lt;=35,"26–35",G1406&lt;=45,"36–45",G1406&lt;=60,"46–60",TRUE,"60+")</f>
        <v>36–45</v>
      </c>
      <c r="T1406" t="str" cm="1">
        <f t="array" ref="T1406">_xlfn.IFS(H1406&lt;1,"&lt;1 ปี",H1406&lt;=3,"1-3 ปี",H1406&lt;=5,"3-5 ปี",H1406&gt;5,"&gt;5 ปี")</f>
        <v>3-5 ปี</v>
      </c>
      <c r="U1406" t="str" cm="1">
        <f t="array" ref="U1406">_xlfn.IFS(D1406&gt;=800,"Excellent",D1406&gt;=740,"very Good",D1406&gt;=670,"good",D1406&gt;=580,"fair",D1406&lt;580,"Poor")</f>
        <v>fair</v>
      </c>
    </row>
    <row r="1407" spans="1:21" x14ac:dyDescent="0.3">
      <c r="A1407">
        <v>1406</v>
      </c>
      <c r="B1407">
        <v>15612494</v>
      </c>
      <c r="C1407" t="s">
        <v>967</v>
      </c>
      <c r="D1407">
        <v>359</v>
      </c>
      <c r="E1407" t="s">
        <v>22</v>
      </c>
      <c r="F1407" t="s">
        <v>23</v>
      </c>
      <c r="G1407">
        <v>44</v>
      </c>
      <c r="H1407">
        <v>6</v>
      </c>
      <c r="I1407" s="22">
        <v>128747.69</v>
      </c>
      <c r="J1407">
        <v>1</v>
      </c>
      <c r="K1407">
        <v>1</v>
      </c>
      <c r="L1407">
        <v>0</v>
      </c>
      <c r="M1407">
        <v>146955.71</v>
      </c>
      <c r="N1407">
        <v>1</v>
      </c>
      <c r="O1407">
        <v>1</v>
      </c>
      <c r="P1407">
        <v>1</v>
      </c>
      <c r="Q1407" t="s">
        <v>43</v>
      </c>
      <c r="R1407">
        <v>981</v>
      </c>
      <c r="S1407" t="str" cm="1">
        <f t="array" ref="S1407">_xlfn.IFS(G1407&lt;=25,"18–25",G1407&lt;=35,"26–35",G1407&lt;=45,"36–45",G1407&lt;=60,"46–60",TRUE,"60+")</f>
        <v>36–45</v>
      </c>
      <c r="T1407" t="str" cm="1">
        <f t="array" ref="T1407">_xlfn.IFS(H1407&lt;1,"&lt;1 ปี",H1407&lt;=3,"1-3 ปี",H1407&lt;=5,"3-5 ปี",H1407&gt;5,"&gt;5 ปี")</f>
        <v>&gt;5 ปี</v>
      </c>
      <c r="U1407" t="str" cm="1">
        <f t="array" ref="U1407">_xlfn.IFS(D1407&gt;=800,"Excellent",D1407&gt;=740,"very Good",D1407&gt;=670,"good",D1407&gt;=580,"fair",D1407&lt;580,"Poor")</f>
        <v>Poor</v>
      </c>
    </row>
    <row r="1408" spans="1:21" hidden="1" x14ac:dyDescent="0.3">
      <c r="A1408">
        <v>1407</v>
      </c>
      <c r="B1408">
        <v>15629617</v>
      </c>
      <c r="C1408" t="s">
        <v>413</v>
      </c>
      <c r="D1408">
        <v>572</v>
      </c>
      <c r="E1408" t="s">
        <v>26</v>
      </c>
      <c r="F1408" t="s">
        <v>32</v>
      </c>
      <c r="G1408">
        <v>23</v>
      </c>
      <c r="H1408">
        <v>2</v>
      </c>
      <c r="I1408" s="22">
        <v>126873.52</v>
      </c>
      <c r="J1408">
        <v>1</v>
      </c>
      <c r="K1408">
        <v>0</v>
      </c>
      <c r="L1408">
        <v>1</v>
      </c>
      <c r="M1408">
        <v>67040.12</v>
      </c>
      <c r="N1408">
        <v>0</v>
      </c>
      <c r="O1408">
        <v>0</v>
      </c>
      <c r="P1408">
        <v>4</v>
      </c>
      <c r="Q1408" t="s">
        <v>29</v>
      </c>
      <c r="R1408">
        <v>628</v>
      </c>
      <c r="S1408" t="str" cm="1">
        <f t="array" ref="S1408">_xlfn.IFS(G1408&lt;=25,"18–25",G1408&lt;=35,"26–35",G1408&lt;=45,"36–45",G1408&lt;=60,"46–60",TRUE,"60+")</f>
        <v>18–25</v>
      </c>
      <c r="T1408" t="str" cm="1">
        <f t="array" ref="T1408">_xlfn.IFS(H1408&lt;1,"&lt;1 ปี",H1408&lt;=3,"1-3 ปี",H1408&lt;=5,"3-5 ปี",H1408&gt;5,"&gt;5 ปี")</f>
        <v>1-3 ปี</v>
      </c>
      <c r="U1408" t="str" cm="1">
        <f t="array" ref="U1408">_xlfn.IFS(D1408&gt;=800,"Excellent",D1408&gt;=740,"very Good",D1408&gt;=670,"good",D1408&gt;=580,"fair",D1408&lt;580,"Poor")</f>
        <v>Poor</v>
      </c>
    </row>
    <row r="1409" spans="1:21" hidden="1" x14ac:dyDescent="0.3">
      <c r="A1409">
        <v>1408</v>
      </c>
      <c r="B1409">
        <v>15600821</v>
      </c>
      <c r="C1409" t="s">
        <v>841</v>
      </c>
      <c r="D1409">
        <v>721</v>
      </c>
      <c r="E1409" t="s">
        <v>22</v>
      </c>
      <c r="F1409" t="s">
        <v>32</v>
      </c>
      <c r="G1409">
        <v>69</v>
      </c>
      <c r="H1409">
        <v>2</v>
      </c>
      <c r="I1409" s="22">
        <v>108424.19</v>
      </c>
      <c r="J1409">
        <v>1</v>
      </c>
      <c r="K1409">
        <v>1</v>
      </c>
      <c r="L1409">
        <v>1</v>
      </c>
      <c r="M1409">
        <v>178418.35</v>
      </c>
      <c r="N1409">
        <v>0</v>
      </c>
      <c r="O1409">
        <v>0</v>
      </c>
      <c r="P1409">
        <v>1</v>
      </c>
      <c r="Q1409" t="s">
        <v>43</v>
      </c>
      <c r="R1409">
        <v>260</v>
      </c>
      <c r="S1409" t="str" cm="1">
        <f t="array" ref="S1409">_xlfn.IFS(G1409&lt;=25,"18–25",G1409&lt;=35,"26–35",G1409&lt;=45,"36–45",G1409&lt;=60,"46–60",TRUE,"60+")</f>
        <v>60+</v>
      </c>
      <c r="T1409" t="str" cm="1">
        <f t="array" ref="T1409">_xlfn.IFS(H1409&lt;1,"&lt;1 ปี",H1409&lt;=3,"1-3 ปี",H1409&lt;=5,"3-5 ปี",H1409&gt;5,"&gt;5 ปี")</f>
        <v>1-3 ปี</v>
      </c>
      <c r="U1409" t="str" cm="1">
        <f t="array" ref="U1409">_xlfn.IFS(D1409&gt;=800,"Excellent",D1409&gt;=740,"very Good",D1409&gt;=670,"good",D1409&gt;=580,"fair",D1409&lt;580,"Poor")</f>
        <v>good</v>
      </c>
    </row>
    <row r="1410" spans="1:21" hidden="1" x14ac:dyDescent="0.3">
      <c r="A1410">
        <v>1409</v>
      </c>
      <c r="B1410">
        <v>15579062</v>
      </c>
      <c r="C1410" t="s">
        <v>31</v>
      </c>
      <c r="D1410">
        <v>707</v>
      </c>
      <c r="E1410" t="s">
        <v>22</v>
      </c>
      <c r="F1410" t="s">
        <v>32</v>
      </c>
      <c r="G1410">
        <v>32</v>
      </c>
      <c r="H1410">
        <v>9</v>
      </c>
      <c r="I1410" s="22">
        <v>0</v>
      </c>
      <c r="J1410">
        <v>2</v>
      </c>
      <c r="K1410">
        <v>0</v>
      </c>
      <c r="L1410">
        <v>0</v>
      </c>
      <c r="M1410">
        <v>30807.02</v>
      </c>
      <c r="N1410">
        <v>0</v>
      </c>
      <c r="O1410">
        <v>0</v>
      </c>
      <c r="P1410">
        <v>4</v>
      </c>
      <c r="Q1410" t="s">
        <v>24</v>
      </c>
      <c r="R1410">
        <v>263</v>
      </c>
      <c r="S1410" t="str" cm="1">
        <f t="array" ref="S1410">_xlfn.IFS(G1410&lt;=25,"18–25",G1410&lt;=35,"26–35",G1410&lt;=45,"36–45",G1410&lt;=60,"46–60",TRUE,"60+")</f>
        <v>26–35</v>
      </c>
      <c r="T1410" t="str" cm="1">
        <f t="array" ref="T1410">_xlfn.IFS(H1410&lt;1,"&lt;1 ปี",H1410&lt;=3,"1-3 ปี",H1410&lt;=5,"3-5 ปี",H1410&gt;5,"&gt;5 ปี")</f>
        <v>&gt;5 ปี</v>
      </c>
      <c r="U1410" t="str" cm="1">
        <f t="array" ref="U1410">_xlfn.IFS(D1410&gt;=800,"Excellent",D1410&gt;=740,"very Good",D1410&gt;=670,"good",D1410&gt;=580,"fair",D1410&lt;580,"Poor")</f>
        <v>good</v>
      </c>
    </row>
    <row r="1411" spans="1:21" hidden="1" x14ac:dyDescent="0.3">
      <c r="A1411">
        <v>1410</v>
      </c>
      <c r="B1411">
        <v>15814268</v>
      </c>
      <c r="C1411" t="s">
        <v>381</v>
      </c>
      <c r="D1411">
        <v>444</v>
      </c>
      <c r="E1411" t="s">
        <v>22</v>
      </c>
      <c r="F1411" t="s">
        <v>23</v>
      </c>
      <c r="G1411">
        <v>40</v>
      </c>
      <c r="H1411">
        <v>5</v>
      </c>
      <c r="I1411" s="22">
        <v>84350.07</v>
      </c>
      <c r="J1411">
        <v>1</v>
      </c>
      <c r="K1411">
        <v>1</v>
      </c>
      <c r="L1411">
        <v>0</v>
      </c>
      <c r="M1411">
        <v>143835.76</v>
      </c>
      <c r="N1411">
        <v>0</v>
      </c>
      <c r="O1411">
        <v>0</v>
      </c>
      <c r="P1411">
        <v>2</v>
      </c>
      <c r="Q1411" t="s">
        <v>29</v>
      </c>
      <c r="R1411">
        <v>580</v>
      </c>
      <c r="S1411" t="str" cm="1">
        <f t="array" ref="S1411">_xlfn.IFS(G1411&lt;=25,"18–25",G1411&lt;=35,"26–35",G1411&lt;=45,"36–45",G1411&lt;=60,"46–60",TRUE,"60+")</f>
        <v>36–45</v>
      </c>
      <c r="T1411" t="str" cm="1">
        <f t="array" ref="T1411">_xlfn.IFS(H1411&lt;1,"&lt;1 ปี",H1411&lt;=3,"1-3 ปี",H1411&lt;=5,"3-5 ปี",H1411&gt;5,"&gt;5 ปี")</f>
        <v>3-5 ปี</v>
      </c>
      <c r="U1411" t="str" cm="1">
        <f t="array" ref="U1411">_xlfn.IFS(D1411&gt;=800,"Excellent",D1411&gt;=740,"very Good",D1411&gt;=670,"good",D1411&gt;=580,"fair",D1411&lt;580,"Poor")</f>
        <v>Poor</v>
      </c>
    </row>
    <row r="1412" spans="1:21" x14ac:dyDescent="0.3">
      <c r="A1412">
        <v>1411</v>
      </c>
      <c r="B1412">
        <v>15710164</v>
      </c>
      <c r="C1412" t="s">
        <v>644</v>
      </c>
      <c r="D1412">
        <v>523</v>
      </c>
      <c r="E1412" t="s">
        <v>22</v>
      </c>
      <c r="F1412" t="s">
        <v>23</v>
      </c>
      <c r="G1412">
        <v>73</v>
      </c>
      <c r="H1412">
        <v>7</v>
      </c>
      <c r="I1412" s="22">
        <v>0</v>
      </c>
      <c r="J1412">
        <v>2</v>
      </c>
      <c r="K1412">
        <v>0</v>
      </c>
      <c r="L1412">
        <v>0</v>
      </c>
      <c r="M1412">
        <v>130883.9</v>
      </c>
      <c r="N1412">
        <v>1</v>
      </c>
      <c r="O1412">
        <v>1</v>
      </c>
      <c r="P1412">
        <v>5</v>
      </c>
      <c r="Q1412" t="s">
        <v>24</v>
      </c>
      <c r="R1412">
        <v>566</v>
      </c>
      <c r="S1412" t="str" cm="1">
        <f t="array" ref="S1412">_xlfn.IFS(G1412&lt;=25,"18–25",G1412&lt;=35,"26–35",G1412&lt;=45,"36–45",G1412&lt;=60,"46–60",TRUE,"60+")</f>
        <v>60+</v>
      </c>
      <c r="T1412" t="str" cm="1">
        <f t="array" ref="T1412">_xlfn.IFS(H1412&lt;1,"&lt;1 ปี",H1412&lt;=3,"1-3 ปี",H1412&lt;=5,"3-5 ปี",H1412&gt;5,"&gt;5 ปี")</f>
        <v>&gt;5 ปี</v>
      </c>
      <c r="U1412" t="str" cm="1">
        <f t="array" ref="U1412">_xlfn.IFS(D1412&gt;=800,"Excellent",D1412&gt;=740,"very Good",D1412&gt;=670,"good",D1412&gt;=580,"fair",D1412&lt;580,"Poor")</f>
        <v>Poor</v>
      </c>
    </row>
    <row r="1413" spans="1:21" hidden="1" x14ac:dyDescent="0.3">
      <c r="A1413">
        <v>1412</v>
      </c>
      <c r="B1413">
        <v>15693904</v>
      </c>
      <c r="C1413" t="s">
        <v>385</v>
      </c>
      <c r="D1413">
        <v>685</v>
      </c>
      <c r="E1413" t="s">
        <v>36</v>
      </c>
      <c r="F1413" t="s">
        <v>23</v>
      </c>
      <c r="G1413">
        <v>30</v>
      </c>
      <c r="H1413">
        <v>4</v>
      </c>
      <c r="I1413" s="22">
        <v>84958.6</v>
      </c>
      <c r="J1413">
        <v>2</v>
      </c>
      <c r="K1413">
        <v>0</v>
      </c>
      <c r="L1413">
        <v>1</v>
      </c>
      <c r="M1413">
        <v>194343.72</v>
      </c>
      <c r="N1413">
        <v>0</v>
      </c>
      <c r="O1413">
        <v>0</v>
      </c>
      <c r="P1413">
        <v>2</v>
      </c>
      <c r="Q1413" t="s">
        <v>29</v>
      </c>
      <c r="R1413">
        <v>987</v>
      </c>
      <c r="S1413" t="str" cm="1">
        <f t="array" ref="S1413">_xlfn.IFS(G1413&lt;=25,"18–25",G1413&lt;=35,"26–35",G1413&lt;=45,"36–45",G1413&lt;=60,"46–60",TRUE,"60+")</f>
        <v>26–35</v>
      </c>
      <c r="T1413" t="str" cm="1">
        <f t="array" ref="T1413">_xlfn.IFS(H1413&lt;1,"&lt;1 ปี",H1413&lt;=3,"1-3 ปี",H1413&lt;=5,"3-5 ปี",H1413&gt;5,"&gt;5 ปี")</f>
        <v>3-5 ปี</v>
      </c>
      <c r="U1413" t="str" cm="1">
        <f t="array" ref="U1413">_xlfn.IFS(D1413&gt;=800,"Excellent",D1413&gt;=740,"very Good",D1413&gt;=670,"good",D1413&gt;=580,"fair",D1413&lt;580,"Poor")</f>
        <v>good</v>
      </c>
    </row>
    <row r="1414" spans="1:21" hidden="1" x14ac:dyDescent="0.3">
      <c r="A1414">
        <v>1413</v>
      </c>
      <c r="B1414">
        <v>15588986</v>
      </c>
      <c r="C1414" t="s">
        <v>252</v>
      </c>
      <c r="D1414">
        <v>673</v>
      </c>
      <c r="E1414" t="s">
        <v>36</v>
      </c>
      <c r="F1414" t="s">
        <v>23</v>
      </c>
      <c r="G1414">
        <v>29</v>
      </c>
      <c r="H1414">
        <v>4</v>
      </c>
      <c r="I1414" s="22">
        <v>99097.36</v>
      </c>
      <c r="J1414">
        <v>1</v>
      </c>
      <c r="K1414">
        <v>1</v>
      </c>
      <c r="L1414">
        <v>1</v>
      </c>
      <c r="M1414">
        <v>9796.69</v>
      </c>
      <c r="N1414">
        <v>0</v>
      </c>
      <c r="O1414">
        <v>0</v>
      </c>
      <c r="P1414">
        <v>4</v>
      </c>
      <c r="Q1414" t="s">
        <v>43</v>
      </c>
      <c r="R1414">
        <v>712</v>
      </c>
      <c r="S1414" t="str" cm="1">
        <f t="array" ref="S1414">_xlfn.IFS(G1414&lt;=25,"18–25",G1414&lt;=35,"26–35",G1414&lt;=45,"36–45",G1414&lt;=60,"46–60",TRUE,"60+")</f>
        <v>26–35</v>
      </c>
      <c r="T1414" t="str" cm="1">
        <f t="array" ref="T1414">_xlfn.IFS(H1414&lt;1,"&lt;1 ปี",H1414&lt;=3,"1-3 ปี",H1414&lt;=5,"3-5 ปี",H1414&gt;5,"&gt;5 ปี")</f>
        <v>3-5 ปี</v>
      </c>
      <c r="U1414" t="str" cm="1">
        <f t="array" ref="U1414">_xlfn.IFS(D1414&gt;=800,"Excellent",D1414&gt;=740,"very Good",D1414&gt;=670,"good",D1414&gt;=580,"fair",D1414&lt;580,"Poor")</f>
        <v>good</v>
      </c>
    </row>
    <row r="1415" spans="1:21" hidden="1" x14ac:dyDescent="0.3">
      <c r="A1415">
        <v>1414</v>
      </c>
      <c r="B1415">
        <v>15797733</v>
      </c>
      <c r="C1415" t="s">
        <v>451</v>
      </c>
      <c r="D1415">
        <v>503</v>
      </c>
      <c r="E1415" t="s">
        <v>36</v>
      </c>
      <c r="F1415" t="s">
        <v>32</v>
      </c>
      <c r="G1415">
        <v>30</v>
      </c>
      <c r="H1415">
        <v>10</v>
      </c>
      <c r="I1415" s="22">
        <v>136622.54999999999</v>
      </c>
      <c r="J1415">
        <v>2</v>
      </c>
      <c r="K1415">
        <v>0</v>
      </c>
      <c r="L1415">
        <v>0</v>
      </c>
      <c r="M1415">
        <v>47310.239999999998</v>
      </c>
      <c r="N1415">
        <v>0</v>
      </c>
      <c r="O1415">
        <v>0</v>
      </c>
      <c r="P1415">
        <v>3</v>
      </c>
      <c r="Q1415" t="s">
        <v>43</v>
      </c>
      <c r="R1415">
        <v>303</v>
      </c>
      <c r="S1415" t="str" cm="1">
        <f t="array" ref="S1415">_xlfn.IFS(G1415&lt;=25,"18–25",G1415&lt;=35,"26–35",G1415&lt;=45,"36–45",G1415&lt;=60,"46–60",TRUE,"60+")</f>
        <v>26–35</v>
      </c>
      <c r="T1415" t="str" cm="1">
        <f t="array" ref="T1415">_xlfn.IFS(H1415&lt;1,"&lt;1 ปี",H1415&lt;=3,"1-3 ปี",H1415&lt;=5,"3-5 ปี",H1415&gt;5,"&gt;5 ปี")</f>
        <v>&gt;5 ปี</v>
      </c>
      <c r="U1415" t="str" cm="1">
        <f t="array" ref="U1415">_xlfn.IFS(D1415&gt;=800,"Excellent",D1415&gt;=740,"very Good",D1415&gt;=670,"good",D1415&gt;=580,"fair",D1415&lt;580,"Poor")</f>
        <v>Poor</v>
      </c>
    </row>
    <row r="1416" spans="1:21" hidden="1" x14ac:dyDescent="0.3">
      <c r="A1416">
        <v>1415</v>
      </c>
      <c r="B1416">
        <v>15620507</v>
      </c>
      <c r="C1416" t="s">
        <v>968</v>
      </c>
      <c r="D1416">
        <v>485</v>
      </c>
      <c r="E1416" t="s">
        <v>36</v>
      </c>
      <c r="F1416" t="s">
        <v>23</v>
      </c>
      <c r="G1416">
        <v>30</v>
      </c>
      <c r="H1416">
        <v>5</v>
      </c>
      <c r="I1416" s="22">
        <v>156771.68</v>
      </c>
      <c r="J1416">
        <v>1</v>
      </c>
      <c r="K1416">
        <v>1</v>
      </c>
      <c r="L1416">
        <v>1</v>
      </c>
      <c r="M1416">
        <v>141148.21</v>
      </c>
      <c r="N1416">
        <v>0</v>
      </c>
      <c r="O1416">
        <v>0</v>
      </c>
      <c r="P1416">
        <v>5</v>
      </c>
      <c r="Q1416" t="s">
        <v>43</v>
      </c>
      <c r="R1416">
        <v>644</v>
      </c>
      <c r="S1416" t="str" cm="1">
        <f t="array" ref="S1416">_xlfn.IFS(G1416&lt;=25,"18–25",G1416&lt;=35,"26–35",G1416&lt;=45,"36–45",G1416&lt;=60,"46–60",TRUE,"60+")</f>
        <v>26–35</v>
      </c>
      <c r="T1416" t="str" cm="1">
        <f t="array" ref="T1416">_xlfn.IFS(H1416&lt;1,"&lt;1 ปี",H1416&lt;=3,"1-3 ปี",H1416&lt;=5,"3-5 ปี",H1416&gt;5,"&gt;5 ปี")</f>
        <v>3-5 ปี</v>
      </c>
      <c r="U1416" t="str" cm="1">
        <f t="array" ref="U1416">_xlfn.IFS(D1416&gt;=800,"Excellent",D1416&gt;=740,"very Good",D1416&gt;=670,"good",D1416&gt;=580,"fair",D1416&lt;580,"Poor")</f>
        <v>Poor</v>
      </c>
    </row>
    <row r="1417" spans="1:21" hidden="1" x14ac:dyDescent="0.3">
      <c r="A1417">
        <v>1416</v>
      </c>
      <c r="B1417">
        <v>15685150</v>
      </c>
      <c r="C1417" t="s">
        <v>424</v>
      </c>
      <c r="D1417">
        <v>799</v>
      </c>
      <c r="E1417" t="s">
        <v>36</v>
      </c>
      <c r="F1417" t="s">
        <v>32</v>
      </c>
      <c r="G1417">
        <v>28</v>
      </c>
      <c r="H1417">
        <v>7</v>
      </c>
      <c r="I1417" s="22">
        <v>167658.32999999999</v>
      </c>
      <c r="J1417">
        <v>2</v>
      </c>
      <c r="K1417">
        <v>1</v>
      </c>
      <c r="L1417">
        <v>1</v>
      </c>
      <c r="M1417">
        <v>111138.25</v>
      </c>
      <c r="N1417">
        <v>0</v>
      </c>
      <c r="O1417">
        <v>0</v>
      </c>
      <c r="P1417">
        <v>5</v>
      </c>
      <c r="Q1417" t="s">
        <v>24</v>
      </c>
      <c r="R1417">
        <v>938</v>
      </c>
      <c r="S1417" t="str" cm="1">
        <f t="array" ref="S1417">_xlfn.IFS(G1417&lt;=25,"18–25",G1417&lt;=35,"26–35",G1417&lt;=45,"36–45",G1417&lt;=60,"46–60",TRUE,"60+")</f>
        <v>26–35</v>
      </c>
      <c r="T1417" t="str" cm="1">
        <f t="array" ref="T1417">_xlfn.IFS(H1417&lt;1,"&lt;1 ปี",H1417&lt;=3,"1-3 ปี",H1417&lt;=5,"3-5 ปี",H1417&gt;5,"&gt;5 ปี")</f>
        <v>&gt;5 ปี</v>
      </c>
      <c r="U1417" t="str" cm="1">
        <f t="array" ref="U1417">_xlfn.IFS(D1417&gt;=800,"Excellent",D1417&gt;=740,"very Good",D1417&gt;=670,"good",D1417&gt;=580,"fair",D1417&lt;580,"Poor")</f>
        <v>very Good</v>
      </c>
    </row>
    <row r="1418" spans="1:21" hidden="1" x14ac:dyDescent="0.3">
      <c r="A1418">
        <v>1417</v>
      </c>
      <c r="B1418">
        <v>15667651</v>
      </c>
      <c r="C1418" t="s">
        <v>56</v>
      </c>
      <c r="D1418">
        <v>585</v>
      </c>
      <c r="E1418" t="s">
        <v>26</v>
      </c>
      <c r="F1418" t="s">
        <v>23</v>
      </c>
      <c r="G1418">
        <v>33</v>
      </c>
      <c r="H1418">
        <v>8</v>
      </c>
      <c r="I1418" s="22">
        <v>0</v>
      </c>
      <c r="J1418">
        <v>2</v>
      </c>
      <c r="K1418">
        <v>1</v>
      </c>
      <c r="L1418">
        <v>0</v>
      </c>
      <c r="M1418">
        <v>114182.07</v>
      </c>
      <c r="N1418">
        <v>0</v>
      </c>
      <c r="O1418">
        <v>0</v>
      </c>
      <c r="P1418">
        <v>4</v>
      </c>
      <c r="Q1418" t="s">
        <v>43</v>
      </c>
      <c r="R1418">
        <v>779</v>
      </c>
      <c r="S1418" t="str" cm="1">
        <f t="array" ref="S1418">_xlfn.IFS(G1418&lt;=25,"18–25",G1418&lt;=35,"26–35",G1418&lt;=45,"36–45",G1418&lt;=60,"46–60",TRUE,"60+")</f>
        <v>26–35</v>
      </c>
      <c r="T1418" t="str" cm="1">
        <f t="array" ref="T1418">_xlfn.IFS(H1418&lt;1,"&lt;1 ปี",H1418&lt;=3,"1-3 ปี",H1418&lt;=5,"3-5 ปี",H1418&gt;5,"&gt;5 ปี")</f>
        <v>&gt;5 ปี</v>
      </c>
      <c r="U1418" t="str" cm="1">
        <f t="array" ref="U1418">_xlfn.IFS(D1418&gt;=800,"Excellent",D1418&gt;=740,"very Good",D1418&gt;=670,"good",D1418&gt;=580,"fair",D1418&lt;580,"Poor")</f>
        <v>fair</v>
      </c>
    </row>
    <row r="1419" spans="1:21" hidden="1" x14ac:dyDescent="0.3">
      <c r="A1419">
        <v>1418</v>
      </c>
      <c r="B1419">
        <v>15774166</v>
      </c>
      <c r="C1419" t="s">
        <v>30</v>
      </c>
      <c r="D1419">
        <v>607</v>
      </c>
      <c r="E1419" t="s">
        <v>36</v>
      </c>
      <c r="F1419" t="s">
        <v>23</v>
      </c>
      <c r="G1419">
        <v>24</v>
      </c>
      <c r="H1419">
        <v>2</v>
      </c>
      <c r="I1419" s="22">
        <v>109483.54</v>
      </c>
      <c r="J1419">
        <v>2</v>
      </c>
      <c r="K1419">
        <v>0</v>
      </c>
      <c r="L1419">
        <v>1</v>
      </c>
      <c r="M1419">
        <v>127560.77</v>
      </c>
      <c r="N1419">
        <v>0</v>
      </c>
      <c r="O1419">
        <v>0</v>
      </c>
      <c r="P1419">
        <v>3</v>
      </c>
      <c r="Q1419" t="s">
        <v>29</v>
      </c>
      <c r="R1419">
        <v>260</v>
      </c>
      <c r="S1419" t="str" cm="1">
        <f t="array" ref="S1419">_xlfn.IFS(G1419&lt;=25,"18–25",G1419&lt;=35,"26–35",G1419&lt;=45,"36–45",G1419&lt;=60,"46–60",TRUE,"60+")</f>
        <v>18–25</v>
      </c>
      <c r="T1419" t="str" cm="1">
        <f t="array" ref="T1419">_xlfn.IFS(H1419&lt;1,"&lt;1 ปี",H1419&lt;=3,"1-3 ปี",H1419&lt;=5,"3-5 ปี",H1419&gt;5,"&gt;5 ปี")</f>
        <v>1-3 ปี</v>
      </c>
      <c r="U1419" t="str" cm="1">
        <f t="array" ref="U1419">_xlfn.IFS(D1419&gt;=800,"Excellent",D1419&gt;=740,"very Good",D1419&gt;=670,"good",D1419&gt;=580,"fair",D1419&lt;580,"Poor")</f>
        <v>fair</v>
      </c>
    </row>
    <row r="1420" spans="1:21" hidden="1" x14ac:dyDescent="0.3">
      <c r="A1420">
        <v>1419</v>
      </c>
      <c r="B1420">
        <v>15649280</v>
      </c>
      <c r="C1420" t="s">
        <v>969</v>
      </c>
      <c r="D1420">
        <v>521</v>
      </c>
      <c r="E1420" t="s">
        <v>36</v>
      </c>
      <c r="F1420" t="s">
        <v>23</v>
      </c>
      <c r="G1420">
        <v>40</v>
      </c>
      <c r="H1420">
        <v>9</v>
      </c>
      <c r="I1420" s="22">
        <v>134504.78</v>
      </c>
      <c r="J1420">
        <v>1</v>
      </c>
      <c r="K1420">
        <v>1</v>
      </c>
      <c r="L1420">
        <v>0</v>
      </c>
      <c r="M1420">
        <v>18082.060000000001</v>
      </c>
      <c r="N1420">
        <v>0</v>
      </c>
      <c r="O1420">
        <v>0</v>
      </c>
      <c r="P1420">
        <v>5</v>
      </c>
      <c r="Q1420" t="s">
        <v>43</v>
      </c>
      <c r="R1420">
        <v>257</v>
      </c>
      <c r="S1420" t="str" cm="1">
        <f t="array" ref="S1420">_xlfn.IFS(G1420&lt;=25,"18–25",G1420&lt;=35,"26–35",G1420&lt;=45,"36–45",G1420&lt;=60,"46–60",TRUE,"60+")</f>
        <v>36–45</v>
      </c>
      <c r="T1420" t="str" cm="1">
        <f t="array" ref="T1420">_xlfn.IFS(H1420&lt;1,"&lt;1 ปี",H1420&lt;=3,"1-3 ปี",H1420&lt;=5,"3-5 ปี",H1420&gt;5,"&gt;5 ปี")</f>
        <v>&gt;5 ปี</v>
      </c>
      <c r="U1420" t="str" cm="1">
        <f t="array" ref="U1420">_xlfn.IFS(D1420&gt;=800,"Excellent",D1420&gt;=740,"very Good",D1420&gt;=670,"good",D1420&gt;=580,"fair",D1420&lt;580,"Poor")</f>
        <v>Poor</v>
      </c>
    </row>
    <row r="1421" spans="1:21" hidden="1" x14ac:dyDescent="0.3">
      <c r="A1421">
        <v>1420</v>
      </c>
      <c r="B1421">
        <v>15705657</v>
      </c>
      <c r="C1421" t="s">
        <v>306</v>
      </c>
      <c r="D1421">
        <v>535</v>
      </c>
      <c r="E1421" t="s">
        <v>22</v>
      </c>
      <c r="F1421" t="s">
        <v>23</v>
      </c>
      <c r="G1421">
        <v>44</v>
      </c>
      <c r="H1421">
        <v>2</v>
      </c>
      <c r="I1421" s="22">
        <v>114427.86</v>
      </c>
      <c r="J1421">
        <v>1</v>
      </c>
      <c r="K1421">
        <v>1</v>
      </c>
      <c r="L1421">
        <v>1</v>
      </c>
      <c r="M1421">
        <v>136330.26</v>
      </c>
      <c r="N1421">
        <v>0</v>
      </c>
      <c r="O1421">
        <v>0</v>
      </c>
      <c r="P1421">
        <v>1</v>
      </c>
      <c r="Q1421" t="s">
        <v>43</v>
      </c>
      <c r="R1421">
        <v>948</v>
      </c>
      <c r="S1421" t="str" cm="1">
        <f t="array" ref="S1421">_xlfn.IFS(G1421&lt;=25,"18–25",G1421&lt;=35,"26–35",G1421&lt;=45,"36–45",G1421&lt;=60,"46–60",TRUE,"60+")</f>
        <v>36–45</v>
      </c>
      <c r="T1421" t="str" cm="1">
        <f t="array" ref="T1421">_xlfn.IFS(H1421&lt;1,"&lt;1 ปี",H1421&lt;=3,"1-3 ปี",H1421&lt;=5,"3-5 ปี",H1421&gt;5,"&gt;5 ปี")</f>
        <v>1-3 ปี</v>
      </c>
      <c r="U1421" t="str" cm="1">
        <f t="array" ref="U1421">_xlfn.IFS(D1421&gt;=800,"Excellent",D1421&gt;=740,"very Good",D1421&gt;=670,"good",D1421&gt;=580,"fair",D1421&lt;580,"Poor")</f>
        <v>Poor</v>
      </c>
    </row>
    <row r="1422" spans="1:21" hidden="1" x14ac:dyDescent="0.3">
      <c r="A1422">
        <v>1421</v>
      </c>
      <c r="B1422">
        <v>15753969</v>
      </c>
      <c r="C1422" t="s">
        <v>286</v>
      </c>
      <c r="D1422">
        <v>724</v>
      </c>
      <c r="E1422" t="s">
        <v>26</v>
      </c>
      <c r="F1422" t="s">
        <v>32</v>
      </c>
      <c r="G1422">
        <v>45</v>
      </c>
      <c r="H1422">
        <v>5</v>
      </c>
      <c r="I1422" s="22">
        <v>83888.54</v>
      </c>
      <c r="J1422">
        <v>1</v>
      </c>
      <c r="K1422">
        <v>0</v>
      </c>
      <c r="L1422">
        <v>1</v>
      </c>
      <c r="M1422">
        <v>34121.81</v>
      </c>
      <c r="N1422">
        <v>0</v>
      </c>
      <c r="O1422">
        <v>0</v>
      </c>
      <c r="P1422">
        <v>3</v>
      </c>
      <c r="Q1422" t="s">
        <v>34</v>
      </c>
      <c r="R1422">
        <v>559</v>
      </c>
      <c r="S1422" t="str" cm="1">
        <f t="array" ref="S1422">_xlfn.IFS(G1422&lt;=25,"18–25",G1422&lt;=35,"26–35",G1422&lt;=45,"36–45",G1422&lt;=60,"46–60",TRUE,"60+")</f>
        <v>36–45</v>
      </c>
      <c r="T1422" t="str" cm="1">
        <f t="array" ref="T1422">_xlfn.IFS(H1422&lt;1,"&lt;1 ปี",H1422&lt;=3,"1-3 ปี",H1422&lt;=5,"3-5 ปี",H1422&gt;5,"&gt;5 ปี")</f>
        <v>3-5 ปี</v>
      </c>
      <c r="U1422" t="str" cm="1">
        <f t="array" ref="U1422">_xlfn.IFS(D1422&gt;=800,"Excellent",D1422&gt;=740,"very Good",D1422&gt;=670,"good",D1422&gt;=580,"fair",D1422&lt;580,"Poor")</f>
        <v>good</v>
      </c>
    </row>
    <row r="1423" spans="1:21" hidden="1" x14ac:dyDescent="0.3">
      <c r="A1423">
        <v>1422</v>
      </c>
      <c r="B1423">
        <v>15742378</v>
      </c>
      <c r="C1423" t="s">
        <v>970</v>
      </c>
      <c r="D1423">
        <v>520</v>
      </c>
      <c r="E1423" t="s">
        <v>36</v>
      </c>
      <c r="F1423" t="s">
        <v>32</v>
      </c>
      <c r="G1423">
        <v>32</v>
      </c>
      <c r="H1423">
        <v>5</v>
      </c>
      <c r="I1423" s="22">
        <v>110029.77</v>
      </c>
      <c r="J1423">
        <v>1</v>
      </c>
      <c r="K1423">
        <v>1</v>
      </c>
      <c r="L1423">
        <v>0</v>
      </c>
      <c r="M1423">
        <v>56246.69</v>
      </c>
      <c r="N1423">
        <v>0</v>
      </c>
      <c r="O1423">
        <v>0</v>
      </c>
      <c r="P1423">
        <v>4</v>
      </c>
      <c r="Q1423" t="s">
        <v>24</v>
      </c>
      <c r="R1423">
        <v>483</v>
      </c>
      <c r="S1423" t="str" cm="1">
        <f t="array" ref="S1423">_xlfn.IFS(G1423&lt;=25,"18–25",G1423&lt;=35,"26–35",G1423&lt;=45,"36–45",G1423&lt;=60,"46–60",TRUE,"60+")</f>
        <v>26–35</v>
      </c>
      <c r="T1423" t="str" cm="1">
        <f t="array" ref="T1423">_xlfn.IFS(H1423&lt;1,"&lt;1 ปี",H1423&lt;=3,"1-3 ปี",H1423&lt;=5,"3-5 ปี",H1423&gt;5,"&gt;5 ปี")</f>
        <v>3-5 ปี</v>
      </c>
      <c r="U1423" t="str" cm="1">
        <f t="array" ref="U1423">_xlfn.IFS(D1423&gt;=800,"Excellent",D1423&gt;=740,"very Good",D1423&gt;=670,"good",D1423&gt;=580,"fair",D1423&lt;580,"Poor")</f>
        <v>Poor</v>
      </c>
    </row>
    <row r="1424" spans="1:21" hidden="1" x14ac:dyDescent="0.3">
      <c r="A1424">
        <v>1423</v>
      </c>
      <c r="B1424">
        <v>15794874</v>
      </c>
      <c r="C1424" t="s">
        <v>971</v>
      </c>
      <c r="D1424">
        <v>696</v>
      </c>
      <c r="E1424" t="s">
        <v>26</v>
      </c>
      <c r="F1424" t="s">
        <v>32</v>
      </c>
      <c r="G1424">
        <v>41</v>
      </c>
      <c r="H1424">
        <v>9</v>
      </c>
      <c r="I1424" s="22">
        <v>127523.75</v>
      </c>
      <c r="J1424">
        <v>1</v>
      </c>
      <c r="K1424">
        <v>0</v>
      </c>
      <c r="L1424">
        <v>1</v>
      </c>
      <c r="M1424">
        <v>191417.42</v>
      </c>
      <c r="N1424">
        <v>0</v>
      </c>
      <c r="O1424">
        <v>0</v>
      </c>
      <c r="P1424">
        <v>1</v>
      </c>
      <c r="Q1424" t="s">
        <v>24</v>
      </c>
      <c r="R1424">
        <v>824</v>
      </c>
      <c r="S1424" t="str" cm="1">
        <f t="array" ref="S1424">_xlfn.IFS(G1424&lt;=25,"18–25",G1424&lt;=35,"26–35",G1424&lt;=45,"36–45",G1424&lt;=60,"46–60",TRUE,"60+")</f>
        <v>36–45</v>
      </c>
      <c r="T1424" t="str" cm="1">
        <f t="array" ref="T1424">_xlfn.IFS(H1424&lt;1,"&lt;1 ปี",H1424&lt;=3,"1-3 ปี",H1424&lt;=5,"3-5 ปี",H1424&gt;5,"&gt;5 ปี")</f>
        <v>&gt;5 ปี</v>
      </c>
      <c r="U1424" t="str" cm="1">
        <f t="array" ref="U1424">_xlfn.IFS(D1424&gt;=800,"Excellent",D1424&gt;=740,"very Good",D1424&gt;=670,"good",D1424&gt;=580,"fair",D1424&lt;580,"Poor")</f>
        <v>good</v>
      </c>
    </row>
    <row r="1425" spans="1:21" hidden="1" x14ac:dyDescent="0.3">
      <c r="A1425">
        <v>1424</v>
      </c>
      <c r="B1425">
        <v>15589221</v>
      </c>
      <c r="C1425" t="s">
        <v>147</v>
      </c>
      <c r="D1425">
        <v>657</v>
      </c>
      <c r="E1425" t="s">
        <v>36</v>
      </c>
      <c r="F1425" t="s">
        <v>32</v>
      </c>
      <c r="G1425">
        <v>30</v>
      </c>
      <c r="H1425">
        <v>1</v>
      </c>
      <c r="I1425" s="22">
        <v>139762.13</v>
      </c>
      <c r="J1425">
        <v>2</v>
      </c>
      <c r="K1425">
        <v>1</v>
      </c>
      <c r="L1425">
        <v>1</v>
      </c>
      <c r="M1425">
        <v>23317.88</v>
      </c>
      <c r="N1425">
        <v>0</v>
      </c>
      <c r="O1425">
        <v>0</v>
      </c>
      <c r="P1425">
        <v>5</v>
      </c>
      <c r="Q1425" t="s">
        <v>34</v>
      </c>
      <c r="R1425">
        <v>731</v>
      </c>
      <c r="S1425" t="str" cm="1">
        <f t="array" ref="S1425">_xlfn.IFS(G1425&lt;=25,"18–25",G1425&lt;=35,"26–35",G1425&lt;=45,"36–45",G1425&lt;=60,"46–60",TRUE,"60+")</f>
        <v>26–35</v>
      </c>
      <c r="T1425" t="str" cm="1">
        <f t="array" ref="T1425">_xlfn.IFS(H1425&lt;1,"&lt;1 ปี",H1425&lt;=3,"1-3 ปี",H1425&lt;=5,"3-5 ปี",H1425&gt;5,"&gt;5 ปี")</f>
        <v>1-3 ปี</v>
      </c>
      <c r="U1425" t="str" cm="1">
        <f t="array" ref="U1425">_xlfn.IFS(D1425&gt;=800,"Excellent",D1425&gt;=740,"very Good",D1425&gt;=670,"good",D1425&gt;=580,"fair",D1425&lt;580,"Poor")</f>
        <v>fair</v>
      </c>
    </row>
    <row r="1426" spans="1:21" x14ac:dyDescent="0.3">
      <c r="A1426">
        <v>1425</v>
      </c>
      <c r="B1426">
        <v>15596671</v>
      </c>
      <c r="C1426" t="s">
        <v>87</v>
      </c>
      <c r="D1426">
        <v>603</v>
      </c>
      <c r="E1426" t="s">
        <v>26</v>
      </c>
      <c r="F1426" t="s">
        <v>23</v>
      </c>
      <c r="G1426">
        <v>42</v>
      </c>
      <c r="H1426">
        <v>8</v>
      </c>
      <c r="I1426" s="22">
        <v>91611.12</v>
      </c>
      <c r="J1426">
        <v>1</v>
      </c>
      <c r="K1426">
        <v>0</v>
      </c>
      <c r="L1426">
        <v>0</v>
      </c>
      <c r="M1426">
        <v>144675.29999999999</v>
      </c>
      <c r="N1426">
        <v>1</v>
      </c>
      <c r="O1426">
        <v>1</v>
      </c>
      <c r="P1426">
        <v>3</v>
      </c>
      <c r="Q1426" t="s">
        <v>24</v>
      </c>
      <c r="R1426">
        <v>416</v>
      </c>
      <c r="S1426" t="str" cm="1">
        <f t="array" ref="S1426">_xlfn.IFS(G1426&lt;=25,"18–25",G1426&lt;=35,"26–35",G1426&lt;=45,"36–45",G1426&lt;=60,"46–60",TRUE,"60+")</f>
        <v>36–45</v>
      </c>
      <c r="T1426" t="str" cm="1">
        <f t="array" ref="T1426">_xlfn.IFS(H1426&lt;1,"&lt;1 ปี",H1426&lt;=3,"1-3 ปี",H1426&lt;=5,"3-5 ปี",H1426&gt;5,"&gt;5 ปี")</f>
        <v>&gt;5 ปี</v>
      </c>
      <c r="U1426" t="str" cm="1">
        <f t="array" ref="U1426">_xlfn.IFS(D1426&gt;=800,"Excellent",D1426&gt;=740,"very Good",D1426&gt;=670,"good",D1426&gt;=580,"fair",D1426&lt;580,"Poor")</f>
        <v>fair</v>
      </c>
    </row>
    <row r="1427" spans="1:21" hidden="1" x14ac:dyDescent="0.3">
      <c r="A1427">
        <v>1426</v>
      </c>
      <c r="B1427">
        <v>15583668</v>
      </c>
      <c r="C1427" t="s">
        <v>972</v>
      </c>
      <c r="D1427">
        <v>726</v>
      </c>
      <c r="E1427" t="s">
        <v>22</v>
      </c>
      <c r="F1427" t="s">
        <v>23</v>
      </c>
      <c r="G1427">
        <v>42</v>
      </c>
      <c r="H1427">
        <v>2</v>
      </c>
      <c r="I1427" s="22">
        <v>109471.79</v>
      </c>
      <c r="J1427">
        <v>1</v>
      </c>
      <c r="K1427">
        <v>0</v>
      </c>
      <c r="L1427">
        <v>1</v>
      </c>
      <c r="M1427">
        <v>175161.05</v>
      </c>
      <c r="N1427">
        <v>0</v>
      </c>
      <c r="O1427">
        <v>0</v>
      </c>
      <c r="P1427">
        <v>5</v>
      </c>
      <c r="Q1427" t="s">
        <v>29</v>
      </c>
      <c r="R1427">
        <v>899</v>
      </c>
      <c r="S1427" t="str" cm="1">
        <f t="array" ref="S1427">_xlfn.IFS(G1427&lt;=25,"18–25",G1427&lt;=35,"26–35",G1427&lt;=45,"36–45",G1427&lt;=60,"46–60",TRUE,"60+")</f>
        <v>36–45</v>
      </c>
      <c r="T1427" t="str" cm="1">
        <f t="array" ref="T1427">_xlfn.IFS(H1427&lt;1,"&lt;1 ปี",H1427&lt;=3,"1-3 ปี",H1427&lt;=5,"3-5 ปี",H1427&gt;5,"&gt;5 ปี")</f>
        <v>1-3 ปี</v>
      </c>
      <c r="U1427" t="str" cm="1">
        <f t="array" ref="U1427">_xlfn.IFS(D1427&gt;=800,"Excellent",D1427&gt;=740,"very Good",D1427&gt;=670,"good",D1427&gt;=580,"fair",D1427&lt;580,"Poor")</f>
        <v>good</v>
      </c>
    </row>
    <row r="1428" spans="1:21" hidden="1" x14ac:dyDescent="0.3">
      <c r="A1428">
        <v>1427</v>
      </c>
      <c r="B1428">
        <v>15710206</v>
      </c>
      <c r="C1428" t="s">
        <v>973</v>
      </c>
      <c r="D1428">
        <v>591</v>
      </c>
      <c r="E1428" t="s">
        <v>22</v>
      </c>
      <c r="F1428" t="s">
        <v>23</v>
      </c>
      <c r="G1428">
        <v>39</v>
      </c>
      <c r="H1428">
        <v>4</v>
      </c>
      <c r="I1428" s="22">
        <v>150500.64000000001</v>
      </c>
      <c r="J1428">
        <v>1</v>
      </c>
      <c r="K1428">
        <v>1</v>
      </c>
      <c r="L1428">
        <v>0</v>
      </c>
      <c r="M1428">
        <v>14928.8</v>
      </c>
      <c r="N1428">
        <v>0</v>
      </c>
      <c r="O1428">
        <v>0</v>
      </c>
      <c r="P1428">
        <v>1</v>
      </c>
      <c r="Q1428" t="s">
        <v>24</v>
      </c>
      <c r="R1428">
        <v>733</v>
      </c>
      <c r="S1428" t="str" cm="1">
        <f t="array" ref="S1428">_xlfn.IFS(G1428&lt;=25,"18–25",G1428&lt;=35,"26–35",G1428&lt;=45,"36–45",G1428&lt;=60,"46–60",TRUE,"60+")</f>
        <v>36–45</v>
      </c>
      <c r="T1428" t="str" cm="1">
        <f t="array" ref="T1428">_xlfn.IFS(H1428&lt;1,"&lt;1 ปี",H1428&lt;=3,"1-3 ปี",H1428&lt;=5,"3-5 ปี",H1428&gt;5,"&gt;5 ปี")</f>
        <v>3-5 ปี</v>
      </c>
      <c r="U1428" t="str" cm="1">
        <f t="array" ref="U1428">_xlfn.IFS(D1428&gt;=800,"Excellent",D1428&gt;=740,"very Good",D1428&gt;=670,"good",D1428&gt;=580,"fair",D1428&lt;580,"Poor")</f>
        <v>fair</v>
      </c>
    </row>
    <row r="1429" spans="1:21" x14ac:dyDescent="0.3">
      <c r="A1429">
        <v>1428</v>
      </c>
      <c r="B1429">
        <v>15799966</v>
      </c>
      <c r="C1429" t="s">
        <v>180</v>
      </c>
      <c r="D1429">
        <v>792</v>
      </c>
      <c r="E1429" t="s">
        <v>36</v>
      </c>
      <c r="F1429" t="s">
        <v>23</v>
      </c>
      <c r="G1429">
        <v>59</v>
      </c>
      <c r="H1429">
        <v>9</v>
      </c>
      <c r="I1429" s="22">
        <v>101609.77</v>
      </c>
      <c r="J1429">
        <v>1</v>
      </c>
      <c r="K1429">
        <v>0</v>
      </c>
      <c r="L1429">
        <v>0</v>
      </c>
      <c r="M1429">
        <v>161479.19</v>
      </c>
      <c r="N1429">
        <v>1</v>
      </c>
      <c r="O1429">
        <v>1</v>
      </c>
      <c r="P1429">
        <v>5</v>
      </c>
      <c r="Q1429" t="s">
        <v>24</v>
      </c>
      <c r="R1429">
        <v>779</v>
      </c>
      <c r="S1429" t="str" cm="1">
        <f t="array" ref="S1429">_xlfn.IFS(G1429&lt;=25,"18–25",G1429&lt;=35,"26–35",G1429&lt;=45,"36–45",G1429&lt;=60,"46–60",TRUE,"60+")</f>
        <v>46–60</v>
      </c>
      <c r="T1429" t="str" cm="1">
        <f t="array" ref="T1429">_xlfn.IFS(H1429&lt;1,"&lt;1 ปี",H1429&lt;=3,"1-3 ปี",H1429&lt;=5,"3-5 ปี",H1429&gt;5,"&gt;5 ปี")</f>
        <v>&gt;5 ปี</v>
      </c>
      <c r="U1429" t="str" cm="1">
        <f t="array" ref="U1429">_xlfn.IFS(D1429&gt;=800,"Excellent",D1429&gt;=740,"very Good",D1429&gt;=670,"good",D1429&gt;=580,"fair",D1429&lt;580,"Poor")</f>
        <v>very Good</v>
      </c>
    </row>
    <row r="1430" spans="1:21" hidden="1" x14ac:dyDescent="0.3">
      <c r="A1430">
        <v>1429</v>
      </c>
      <c r="B1430">
        <v>15794560</v>
      </c>
      <c r="C1430" t="s">
        <v>55</v>
      </c>
      <c r="D1430">
        <v>550</v>
      </c>
      <c r="E1430" t="s">
        <v>22</v>
      </c>
      <c r="F1430" t="s">
        <v>32</v>
      </c>
      <c r="G1430">
        <v>57</v>
      </c>
      <c r="H1430">
        <v>5</v>
      </c>
      <c r="I1430" s="22">
        <v>0</v>
      </c>
      <c r="J1430">
        <v>1</v>
      </c>
      <c r="K1430">
        <v>1</v>
      </c>
      <c r="L1430">
        <v>1</v>
      </c>
      <c r="M1430">
        <v>133501.94</v>
      </c>
      <c r="N1430">
        <v>0</v>
      </c>
      <c r="O1430">
        <v>0</v>
      </c>
      <c r="P1430">
        <v>5</v>
      </c>
      <c r="Q1430" t="s">
        <v>43</v>
      </c>
      <c r="R1430">
        <v>484</v>
      </c>
      <c r="S1430" t="str" cm="1">
        <f t="array" ref="S1430">_xlfn.IFS(G1430&lt;=25,"18–25",G1430&lt;=35,"26–35",G1430&lt;=45,"36–45",G1430&lt;=60,"46–60",TRUE,"60+")</f>
        <v>46–60</v>
      </c>
      <c r="T1430" t="str" cm="1">
        <f t="array" ref="T1430">_xlfn.IFS(H1430&lt;1,"&lt;1 ปี",H1430&lt;=3,"1-3 ปี",H1430&lt;=5,"3-5 ปี",H1430&gt;5,"&gt;5 ปี")</f>
        <v>3-5 ปี</v>
      </c>
      <c r="U1430" t="str" cm="1">
        <f t="array" ref="U1430">_xlfn.IFS(D1430&gt;=800,"Excellent",D1430&gt;=740,"very Good",D1430&gt;=670,"good",D1430&gt;=580,"fair",D1430&lt;580,"Poor")</f>
        <v>Poor</v>
      </c>
    </row>
    <row r="1431" spans="1:21" hidden="1" x14ac:dyDescent="0.3">
      <c r="A1431">
        <v>1430</v>
      </c>
      <c r="B1431">
        <v>15626485</v>
      </c>
      <c r="C1431" t="s">
        <v>468</v>
      </c>
      <c r="D1431">
        <v>601</v>
      </c>
      <c r="E1431" t="s">
        <v>22</v>
      </c>
      <c r="F1431" t="s">
        <v>23</v>
      </c>
      <c r="G1431">
        <v>26</v>
      </c>
      <c r="H1431">
        <v>8</v>
      </c>
      <c r="I1431" s="22">
        <v>78892.23</v>
      </c>
      <c r="J1431">
        <v>1</v>
      </c>
      <c r="K1431">
        <v>1</v>
      </c>
      <c r="L1431">
        <v>1</v>
      </c>
      <c r="M1431">
        <v>23703.52</v>
      </c>
      <c r="N1431">
        <v>0</v>
      </c>
      <c r="O1431">
        <v>0</v>
      </c>
      <c r="P1431">
        <v>1</v>
      </c>
      <c r="Q1431" t="s">
        <v>34</v>
      </c>
      <c r="R1431">
        <v>876</v>
      </c>
      <c r="S1431" t="str" cm="1">
        <f t="array" ref="S1431">_xlfn.IFS(G1431&lt;=25,"18–25",G1431&lt;=35,"26–35",G1431&lt;=45,"36–45",G1431&lt;=60,"46–60",TRUE,"60+")</f>
        <v>26–35</v>
      </c>
      <c r="T1431" t="str" cm="1">
        <f t="array" ref="T1431">_xlfn.IFS(H1431&lt;1,"&lt;1 ปี",H1431&lt;=3,"1-3 ปี",H1431&lt;=5,"3-5 ปี",H1431&gt;5,"&gt;5 ปี")</f>
        <v>&gt;5 ปี</v>
      </c>
      <c r="U1431" t="str" cm="1">
        <f t="array" ref="U1431">_xlfn.IFS(D1431&gt;=800,"Excellent",D1431&gt;=740,"very Good",D1431&gt;=670,"good",D1431&gt;=580,"fair",D1431&lt;580,"Poor")</f>
        <v>fair</v>
      </c>
    </row>
    <row r="1432" spans="1:21" hidden="1" x14ac:dyDescent="0.3">
      <c r="A1432">
        <v>1431</v>
      </c>
      <c r="B1432">
        <v>15703143</v>
      </c>
      <c r="C1432" t="s">
        <v>954</v>
      </c>
      <c r="D1432">
        <v>820</v>
      </c>
      <c r="E1432" t="s">
        <v>22</v>
      </c>
      <c r="F1432" t="s">
        <v>23</v>
      </c>
      <c r="G1432">
        <v>29</v>
      </c>
      <c r="H1432">
        <v>3</v>
      </c>
      <c r="I1432" s="22">
        <v>82344.84</v>
      </c>
      <c r="J1432">
        <v>1</v>
      </c>
      <c r="K1432">
        <v>0</v>
      </c>
      <c r="L1432">
        <v>1</v>
      </c>
      <c r="M1432">
        <v>115985.38</v>
      </c>
      <c r="N1432">
        <v>0</v>
      </c>
      <c r="O1432">
        <v>0</v>
      </c>
      <c r="P1432">
        <v>2</v>
      </c>
      <c r="Q1432" t="s">
        <v>29</v>
      </c>
      <c r="R1432">
        <v>816</v>
      </c>
      <c r="S1432" t="str" cm="1">
        <f t="array" ref="S1432">_xlfn.IFS(G1432&lt;=25,"18–25",G1432&lt;=35,"26–35",G1432&lt;=45,"36–45",G1432&lt;=60,"46–60",TRUE,"60+")</f>
        <v>26–35</v>
      </c>
      <c r="T1432" t="str" cm="1">
        <f t="array" ref="T1432">_xlfn.IFS(H1432&lt;1,"&lt;1 ปี",H1432&lt;=3,"1-3 ปี",H1432&lt;=5,"3-5 ปี",H1432&gt;5,"&gt;5 ปี")</f>
        <v>1-3 ปี</v>
      </c>
      <c r="U1432" t="str" cm="1">
        <f t="array" ref="U1432">_xlfn.IFS(D1432&gt;=800,"Excellent",D1432&gt;=740,"very Good",D1432&gt;=670,"good",D1432&gt;=580,"fair",D1432&lt;580,"Poor")</f>
        <v>Excellent</v>
      </c>
    </row>
    <row r="1433" spans="1:21" hidden="1" x14ac:dyDescent="0.3">
      <c r="A1433">
        <v>1432</v>
      </c>
      <c r="B1433">
        <v>15809772</v>
      </c>
      <c r="C1433" t="s">
        <v>828</v>
      </c>
      <c r="D1433">
        <v>667</v>
      </c>
      <c r="E1433" t="s">
        <v>22</v>
      </c>
      <c r="F1433" t="s">
        <v>32</v>
      </c>
      <c r="G1433">
        <v>48</v>
      </c>
      <c r="H1433">
        <v>2</v>
      </c>
      <c r="I1433" s="22">
        <v>0</v>
      </c>
      <c r="J1433">
        <v>1</v>
      </c>
      <c r="K1433">
        <v>1</v>
      </c>
      <c r="L1433">
        <v>0</v>
      </c>
      <c r="M1433">
        <v>43229.2</v>
      </c>
      <c r="N1433">
        <v>0</v>
      </c>
      <c r="O1433">
        <v>0</v>
      </c>
      <c r="P1433">
        <v>4</v>
      </c>
      <c r="Q1433" t="s">
        <v>34</v>
      </c>
      <c r="R1433">
        <v>487</v>
      </c>
      <c r="S1433" t="str" cm="1">
        <f t="array" ref="S1433">_xlfn.IFS(G1433&lt;=25,"18–25",G1433&lt;=35,"26–35",G1433&lt;=45,"36–45",G1433&lt;=60,"46–60",TRUE,"60+")</f>
        <v>46–60</v>
      </c>
      <c r="T1433" t="str" cm="1">
        <f t="array" ref="T1433">_xlfn.IFS(H1433&lt;1,"&lt;1 ปี",H1433&lt;=3,"1-3 ปี",H1433&lt;=5,"3-5 ปี",H1433&gt;5,"&gt;5 ปี")</f>
        <v>1-3 ปี</v>
      </c>
      <c r="U1433" t="str" cm="1">
        <f t="array" ref="U1433">_xlfn.IFS(D1433&gt;=800,"Excellent",D1433&gt;=740,"very Good",D1433&gt;=670,"good",D1433&gt;=580,"fair",D1433&lt;580,"Poor")</f>
        <v>fair</v>
      </c>
    </row>
    <row r="1434" spans="1:21" hidden="1" x14ac:dyDescent="0.3">
      <c r="A1434">
        <v>1433</v>
      </c>
      <c r="B1434">
        <v>15687959</v>
      </c>
      <c r="C1434" t="s">
        <v>974</v>
      </c>
      <c r="D1434">
        <v>573</v>
      </c>
      <c r="E1434" t="s">
        <v>26</v>
      </c>
      <c r="F1434" t="s">
        <v>23</v>
      </c>
      <c r="G1434">
        <v>44</v>
      </c>
      <c r="H1434">
        <v>4</v>
      </c>
      <c r="I1434" s="22">
        <v>0</v>
      </c>
      <c r="J1434">
        <v>1</v>
      </c>
      <c r="K1434">
        <v>1</v>
      </c>
      <c r="L1434">
        <v>1</v>
      </c>
      <c r="M1434">
        <v>94862.93</v>
      </c>
      <c r="N1434">
        <v>0</v>
      </c>
      <c r="O1434">
        <v>0</v>
      </c>
      <c r="P1434">
        <v>4</v>
      </c>
      <c r="Q1434" t="s">
        <v>43</v>
      </c>
      <c r="R1434">
        <v>920</v>
      </c>
      <c r="S1434" t="str" cm="1">
        <f t="array" ref="S1434">_xlfn.IFS(G1434&lt;=25,"18–25",G1434&lt;=35,"26–35",G1434&lt;=45,"36–45",G1434&lt;=60,"46–60",TRUE,"60+")</f>
        <v>36–45</v>
      </c>
      <c r="T1434" t="str" cm="1">
        <f t="array" ref="T1434">_xlfn.IFS(H1434&lt;1,"&lt;1 ปี",H1434&lt;=3,"1-3 ปี",H1434&lt;=5,"3-5 ปี",H1434&gt;5,"&gt;5 ปี")</f>
        <v>3-5 ปี</v>
      </c>
      <c r="U1434" t="str" cm="1">
        <f t="array" ref="U1434">_xlfn.IFS(D1434&gt;=800,"Excellent",D1434&gt;=740,"very Good",D1434&gt;=670,"good",D1434&gt;=580,"fair",D1434&lt;580,"Poor")</f>
        <v>Poor</v>
      </c>
    </row>
    <row r="1435" spans="1:21" hidden="1" x14ac:dyDescent="0.3">
      <c r="A1435">
        <v>1434</v>
      </c>
      <c r="B1435">
        <v>15585282</v>
      </c>
      <c r="C1435" t="s">
        <v>224</v>
      </c>
      <c r="D1435">
        <v>755</v>
      </c>
      <c r="E1435" t="s">
        <v>22</v>
      </c>
      <c r="F1435" t="s">
        <v>32</v>
      </c>
      <c r="G1435">
        <v>62</v>
      </c>
      <c r="H1435">
        <v>1</v>
      </c>
      <c r="I1435" s="22">
        <v>127706.33</v>
      </c>
      <c r="J1435">
        <v>2</v>
      </c>
      <c r="K1435">
        <v>0</v>
      </c>
      <c r="L1435">
        <v>1</v>
      </c>
      <c r="M1435">
        <v>142377.69</v>
      </c>
      <c r="N1435">
        <v>0</v>
      </c>
      <c r="O1435">
        <v>0</v>
      </c>
      <c r="P1435">
        <v>2</v>
      </c>
      <c r="Q1435" t="s">
        <v>24</v>
      </c>
      <c r="R1435">
        <v>673</v>
      </c>
      <c r="S1435" t="str" cm="1">
        <f t="array" ref="S1435">_xlfn.IFS(G1435&lt;=25,"18–25",G1435&lt;=35,"26–35",G1435&lt;=45,"36–45",G1435&lt;=60,"46–60",TRUE,"60+")</f>
        <v>60+</v>
      </c>
      <c r="T1435" t="str" cm="1">
        <f t="array" ref="T1435">_xlfn.IFS(H1435&lt;1,"&lt;1 ปี",H1435&lt;=3,"1-3 ปี",H1435&lt;=5,"3-5 ปี",H1435&gt;5,"&gt;5 ปี")</f>
        <v>1-3 ปี</v>
      </c>
      <c r="U1435" t="str" cm="1">
        <f t="array" ref="U1435">_xlfn.IFS(D1435&gt;=800,"Excellent",D1435&gt;=740,"very Good",D1435&gt;=670,"good",D1435&gt;=580,"fair",D1435&lt;580,"Poor")</f>
        <v>very Good</v>
      </c>
    </row>
    <row r="1436" spans="1:21" hidden="1" x14ac:dyDescent="0.3">
      <c r="A1436">
        <v>1435</v>
      </c>
      <c r="B1436">
        <v>15714993</v>
      </c>
      <c r="C1436" t="s">
        <v>861</v>
      </c>
      <c r="D1436">
        <v>552</v>
      </c>
      <c r="E1436" t="s">
        <v>22</v>
      </c>
      <c r="F1436" t="s">
        <v>23</v>
      </c>
      <c r="G1436">
        <v>41</v>
      </c>
      <c r="H1436">
        <v>9</v>
      </c>
      <c r="I1436" s="22">
        <v>124349.34</v>
      </c>
      <c r="J1436">
        <v>1</v>
      </c>
      <c r="K1436">
        <v>1</v>
      </c>
      <c r="L1436">
        <v>0</v>
      </c>
      <c r="M1436">
        <v>135635.25</v>
      </c>
      <c r="N1436">
        <v>0</v>
      </c>
      <c r="O1436">
        <v>0</v>
      </c>
      <c r="P1436">
        <v>3</v>
      </c>
      <c r="Q1436" t="s">
        <v>24</v>
      </c>
      <c r="R1436">
        <v>539</v>
      </c>
      <c r="S1436" t="str" cm="1">
        <f t="array" ref="S1436">_xlfn.IFS(G1436&lt;=25,"18–25",G1436&lt;=35,"26–35",G1436&lt;=45,"36–45",G1436&lt;=60,"46–60",TRUE,"60+")</f>
        <v>36–45</v>
      </c>
      <c r="T1436" t="str" cm="1">
        <f t="array" ref="T1436">_xlfn.IFS(H1436&lt;1,"&lt;1 ปี",H1436&lt;=3,"1-3 ปี",H1436&lt;=5,"3-5 ปี",H1436&gt;5,"&gt;5 ปี")</f>
        <v>&gt;5 ปี</v>
      </c>
      <c r="U1436" t="str" cm="1">
        <f t="array" ref="U1436">_xlfn.IFS(D1436&gt;=800,"Excellent",D1436&gt;=740,"very Good",D1436&gt;=670,"good",D1436&gt;=580,"fair",D1436&lt;580,"Poor")</f>
        <v>Poor</v>
      </c>
    </row>
    <row r="1437" spans="1:21" hidden="1" x14ac:dyDescent="0.3">
      <c r="A1437">
        <v>1436</v>
      </c>
      <c r="B1437">
        <v>15596021</v>
      </c>
      <c r="C1437" t="s">
        <v>975</v>
      </c>
      <c r="D1437">
        <v>598</v>
      </c>
      <c r="E1437" t="s">
        <v>26</v>
      </c>
      <c r="F1437" t="s">
        <v>32</v>
      </c>
      <c r="G1437">
        <v>44</v>
      </c>
      <c r="H1437">
        <v>8</v>
      </c>
      <c r="I1437" s="22">
        <v>0</v>
      </c>
      <c r="J1437">
        <v>2</v>
      </c>
      <c r="K1437">
        <v>1</v>
      </c>
      <c r="L1437">
        <v>0</v>
      </c>
      <c r="M1437">
        <v>148487.9</v>
      </c>
      <c r="N1437">
        <v>0</v>
      </c>
      <c r="O1437">
        <v>0</v>
      </c>
      <c r="P1437">
        <v>4</v>
      </c>
      <c r="Q1437" t="s">
        <v>34</v>
      </c>
      <c r="R1437">
        <v>909</v>
      </c>
      <c r="S1437" t="str" cm="1">
        <f t="array" ref="S1437">_xlfn.IFS(G1437&lt;=25,"18–25",G1437&lt;=35,"26–35",G1437&lt;=45,"36–45",G1437&lt;=60,"46–60",TRUE,"60+")</f>
        <v>36–45</v>
      </c>
      <c r="T1437" t="str" cm="1">
        <f t="array" ref="T1437">_xlfn.IFS(H1437&lt;1,"&lt;1 ปี",H1437&lt;=3,"1-3 ปี",H1437&lt;=5,"3-5 ปี",H1437&gt;5,"&gt;5 ปี")</f>
        <v>&gt;5 ปี</v>
      </c>
      <c r="U1437" t="str" cm="1">
        <f t="array" ref="U1437">_xlfn.IFS(D1437&gt;=800,"Excellent",D1437&gt;=740,"very Good",D1437&gt;=670,"good",D1437&gt;=580,"fair",D1437&lt;580,"Poor")</f>
        <v>fair</v>
      </c>
    </row>
    <row r="1438" spans="1:21" hidden="1" x14ac:dyDescent="0.3">
      <c r="A1438">
        <v>1437</v>
      </c>
      <c r="B1438">
        <v>15646615</v>
      </c>
      <c r="C1438" t="s">
        <v>429</v>
      </c>
      <c r="D1438">
        <v>576</v>
      </c>
      <c r="E1438" t="s">
        <v>36</v>
      </c>
      <c r="F1438" t="s">
        <v>32</v>
      </c>
      <c r="G1438">
        <v>28</v>
      </c>
      <c r="H1438">
        <v>1</v>
      </c>
      <c r="I1438" s="22">
        <v>119336.29</v>
      </c>
      <c r="J1438">
        <v>2</v>
      </c>
      <c r="K1438">
        <v>0</v>
      </c>
      <c r="L1438">
        <v>1</v>
      </c>
      <c r="M1438">
        <v>58976.85</v>
      </c>
      <c r="N1438">
        <v>0</v>
      </c>
      <c r="O1438">
        <v>0</v>
      </c>
      <c r="P1438">
        <v>1</v>
      </c>
      <c r="Q1438" t="s">
        <v>29</v>
      </c>
      <c r="R1438">
        <v>592</v>
      </c>
      <c r="S1438" t="str" cm="1">
        <f t="array" ref="S1438">_xlfn.IFS(G1438&lt;=25,"18–25",G1438&lt;=35,"26–35",G1438&lt;=45,"36–45",G1438&lt;=60,"46–60",TRUE,"60+")</f>
        <v>26–35</v>
      </c>
      <c r="T1438" t="str" cm="1">
        <f t="array" ref="T1438">_xlfn.IFS(H1438&lt;1,"&lt;1 ปี",H1438&lt;=3,"1-3 ปี",H1438&lt;=5,"3-5 ปี",H1438&gt;5,"&gt;5 ปี")</f>
        <v>1-3 ปี</v>
      </c>
      <c r="U1438" t="str" cm="1">
        <f t="array" ref="U1438">_xlfn.IFS(D1438&gt;=800,"Excellent",D1438&gt;=740,"very Good",D1438&gt;=670,"good",D1438&gt;=580,"fair",D1438&lt;580,"Poor")</f>
        <v>Poor</v>
      </c>
    </row>
    <row r="1439" spans="1:21" hidden="1" x14ac:dyDescent="0.3">
      <c r="A1439">
        <v>1438</v>
      </c>
      <c r="B1439">
        <v>15742632</v>
      </c>
      <c r="C1439" t="s">
        <v>976</v>
      </c>
      <c r="D1439">
        <v>670</v>
      </c>
      <c r="E1439" t="s">
        <v>22</v>
      </c>
      <c r="F1439" t="s">
        <v>23</v>
      </c>
      <c r="G1439">
        <v>31</v>
      </c>
      <c r="H1439">
        <v>9</v>
      </c>
      <c r="I1439" s="22">
        <v>0</v>
      </c>
      <c r="J1439">
        <v>1</v>
      </c>
      <c r="K1439">
        <v>0</v>
      </c>
      <c r="L1439">
        <v>1</v>
      </c>
      <c r="M1439">
        <v>76254.83</v>
      </c>
      <c r="N1439">
        <v>0</v>
      </c>
      <c r="O1439">
        <v>0</v>
      </c>
      <c r="P1439">
        <v>3</v>
      </c>
      <c r="Q1439" t="s">
        <v>24</v>
      </c>
      <c r="R1439">
        <v>761</v>
      </c>
      <c r="S1439" t="str" cm="1">
        <f t="array" ref="S1439">_xlfn.IFS(G1439&lt;=25,"18–25",G1439&lt;=35,"26–35",G1439&lt;=45,"36–45",G1439&lt;=60,"46–60",TRUE,"60+")</f>
        <v>26–35</v>
      </c>
      <c r="T1439" t="str" cm="1">
        <f t="array" ref="T1439">_xlfn.IFS(H1439&lt;1,"&lt;1 ปี",H1439&lt;=3,"1-3 ปี",H1439&lt;=5,"3-5 ปี",H1439&gt;5,"&gt;5 ปี")</f>
        <v>&gt;5 ปี</v>
      </c>
      <c r="U1439" t="str" cm="1">
        <f t="array" ref="U1439">_xlfn.IFS(D1439&gt;=800,"Excellent",D1439&gt;=740,"very Good",D1439&gt;=670,"good",D1439&gt;=580,"fair",D1439&lt;580,"Poor")</f>
        <v>good</v>
      </c>
    </row>
    <row r="1440" spans="1:21" x14ac:dyDescent="0.3">
      <c r="A1440">
        <v>1439</v>
      </c>
      <c r="B1440">
        <v>15574068</v>
      </c>
      <c r="C1440" t="s">
        <v>937</v>
      </c>
      <c r="D1440">
        <v>504</v>
      </c>
      <c r="E1440" t="s">
        <v>36</v>
      </c>
      <c r="F1440" t="s">
        <v>32</v>
      </c>
      <c r="G1440">
        <v>56</v>
      </c>
      <c r="H1440">
        <v>9</v>
      </c>
      <c r="I1440" s="22">
        <v>104217.3</v>
      </c>
      <c r="J1440">
        <v>1</v>
      </c>
      <c r="K1440">
        <v>0</v>
      </c>
      <c r="L1440">
        <v>0</v>
      </c>
      <c r="M1440">
        <v>55857.48</v>
      </c>
      <c r="N1440">
        <v>1</v>
      </c>
      <c r="O1440">
        <v>1</v>
      </c>
      <c r="P1440">
        <v>4</v>
      </c>
      <c r="Q1440" t="s">
        <v>29</v>
      </c>
      <c r="R1440">
        <v>359</v>
      </c>
      <c r="S1440" t="str" cm="1">
        <f t="array" ref="S1440">_xlfn.IFS(G1440&lt;=25,"18–25",G1440&lt;=35,"26–35",G1440&lt;=45,"36–45",G1440&lt;=60,"46–60",TRUE,"60+")</f>
        <v>46–60</v>
      </c>
      <c r="T1440" t="str" cm="1">
        <f t="array" ref="T1440">_xlfn.IFS(H1440&lt;1,"&lt;1 ปี",H1440&lt;=3,"1-3 ปี",H1440&lt;=5,"3-5 ปี",H1440&gt;5,"&gt;5 ปี")</f>
        <v>&gt;5 ปี</v>
      </c>
      <c r="U1440" t="str" cm="1">
        <f t="array" ref="U1440">_xlfn.IFS(D1440&gt;=800,"Excellent",D1440&gt;=740,"very Good",D1440&gt;=670,"good",D1440&gt;=580,"fair",D1440&lt;580,"Poor")</f>
        <v>Poor</v>
      </c>
    </row>
    <row r="1441" spans="1:21" hidden="1" x14ac:dyDescent="0.3">
      <c r="A1441">
        <v>1440</v>
      </c>
      <c r="B1441">
        <v>15806967</v>
      </c>
      <c r="C1441" t="s">
        <v>343</v>
      </c>
      <c r="D1441">
        <v>778</v>
      </c>
      <c r="E1441" t="s">
        <v>22</v>
      </c>
      <c r="F1441" t="s">
        <v>23</v>
      </c>
      <c r="G1441">
        <v>65</v>
      </c>
      <c r="H1441">
        <v>7</v>
      </c>
      <c r="I1441" s="22">
        <v>0</v>
      </c>
      <c r="J1441">
        <v>1</v>
      </c>
      <c r="K1441">
        <v>1</v>
      </c>
      <c r="L1441">
        <v>1</v>
      </c>
      <c r="M1441">
        <v>77867.23</v>
      </c>
      <c r="N1441">
        <v>0</v>
      </c>
      <c r="O1441">
        <v>0</v>
      </c>
      <c r="P1441">
        <v>1</v>
      </c>
      <c r="Q1441" t="s">
        <v>24</v>
      </c>
      <c r="R1441">
        <v>656</v>
      </c>
      <c r="S1441" t="str" cm="1">
        <f t="array" ref="S1441">_xlfn.IFS(G1441&lt;=25,"18–25",G1441&lt;=35,"26–35",G1441&lt;=45,"36–45",G1441&lt;=60,"46–60",TRUE,"60+")</f>
        <v>60+</v>
      </c>
      <c r="T1441" t="str" cm="1">
        <f t="array" ref="T1441">_xlfn.IFS(H1441&lt;1,"&lt;1 ปี",H1441&lt;=3,"1-3 ปี",H1441&lt;=5,"3-5 ปี",H1441&gt;5,"&gt;5 ปี")</f>
        <v>&gt;5 ปี</v>
      </c>
      <c r="U1441" t="str" cm="1">
        <f t="array" ref="U1441">_xlfn.IFS(D1441&gt;=800,"Excellent",D1441&gt;=740,"very Good",D1441&gt;=670,"good",D1441&gt;=580,"fair",D1441&lt;580,"Poor")</f>
        <v>very Good</v>
      </c>
    </row>
    <row r="1442" spans="1:21" x14ac:dyDescent="0.3">
      <c r="A1442">
        <v>1441</v>
      </c>
      <c r="B1442">
        <v>15796334</v>
      </c>
      <c r="C1442" t="s">
        <v>977</v>
      </c>
      <c r="D1442">
        <v>558</v>
      </c>
      <c r="E1442" t="s">
        <v>36</v>
      </c>
      <c r="F1442" t="s">
        <v>32</v>
      </c>
      <c r="G1442">
        <v>39</v>
      </c>
      <c r="H1442">
        <v>10</v>
      </c>
      <c r="I1442" s="22">
        <v>144757.01999999999</v>
      </c>
      <c r="J1442">
        <v>1</v>
      </c>
      <c r="K1442">
        <v>1</v>
      </c>
      <c r="L1442">
        <v>0</v>
      </c>
      <c r="M1442">
        <v>22878.16</v>
      </c>
      <c r="N1442">
        <v>1</v>
      </c>
      <c r="O1442">
        <v>1</v>
      </c>
      <c r="P1442">
        <v>4</v>
      </c>
      <c r="Q1442" t="s">
        <v>24</v>
      </c>
      <c r="R1442">
        <v>254</v>
      </c>
      <c r="S1442" t="str" cm="1">
        <f t="array" ref="S1442">_xlfn.IFS(G1442&lt;=25,"18–25",G1442&lt;=35,"26–35",G1442&lt;=45,"36–45",G1442&lt;=60,"46–60",TRUE,"60+")</f>
        <v>36–45</v>
      </c>
      <c r="T1442" t="str" cm="1">
        <f t="array" ref="T1442">_xlfn.IFS(H1442&lt;1,"&lt;1 ปี",H1442&lt;=3,"1-3 ปี",H1442&lt;=5,"3-5 ปี",H1442&gt;5,"&gt;5 ปี")</f>
        <v>&gt;5 ปี</v>
      </c>
      <c r="U1442" t="str" cm="1">
        <f t="array" ref="U1442">_xlfn.IFS(D1442&gt;=800,"Excellent",D1442&gt;=740,"very Good",D1442&gt;=670,"good",D1442&gt;=580,"fair",D1442&lt;580,"Poor")</f>
        <v>Poor</v>
      </c>
    </row>
    <row r="1443" spans="1:21" hidden="1" x14ac:dyDescent="0.3">
      <c r="A1443">
        <v>1442</v>
      </c>
      <c r="B1443">
        <v>15688713</v>
      </c>
      <c r="C1443" t="s">
        <v>978</v>
      </c>
      <c r="D1443">
        <v>627</v>
      </c>
      <c r="E1443" t="s">
        <v>26</v>
      </c>
      <c r="F1443" t="s">
        <v>32</v>
      </c>
      <c r="G1443">
        <v>44</v>
      </c>
      <c r="H1443">
        <v>6</v>
      </c>
      <c r="I1443" s="22">
        <v>0</v>
      </c>
      <c r="J1443">
        <v>1</v>
      </c>
      <c r="K1443">
        <v>1</v>
      </c>
      <c r="L1443">
        <v>1</v>
      </c>
      <c r="M1443">
        <v>114469.55</v>
      </c>
      <c r="N1443">
        <v>0</v>
      </c>
      <c r="O1443">
        <v>0</v>
      </c>
      <c r="P1443">
        <v>5</v>
      </c>
      <c r="Q1443" t="s">
        <v>34</v>
      </c>
      <c r="R1443">
        <v>258</v>
      </c>
      <c r="S1443" t="str" cm="1">
        <f t="array" ref="S1443">_xlfn.IFS(G1443&lt;=25,"18–25",G1443&lt;=35,"26–35",G1443&lt;=45,"36–45",G1443&lt;=60,"46–60",TRUE,"60+")</f>
        <v>36–45</v>
      </c>
      <c r="T1443" t="str" cm="1">
        <f t="array" ref="T1443">_xlfn.IFS(H1443&lt;1,"&lt;1 ปี",H1443&lt;=3,"1-3 ปี",H1443&lt;=5,"3-5 ปี",H1443&gt;5,"&gt;5 ปี")</f>
        <v>&gt;5 ปี</v>
      </c>
      <c r="U1443" t="str" cm="1">
        <f t="array" ref="U1443">_xlfn.IFS(D1443&gt;=800,"Excellent",D1443&gt;=740,"very Good",D1443&gt;=670,"good",D1443&gt;=580,"fair",D1443&lt;580,"Poor")</f>
        <v>fair</v>
      </c>
    </row>
    <row r="1444" spans="1:21" hidden="1" x14ac:dyDescent="0.3">
      <c r="A1444">
        <v>1443</v>
      </c>
      <c r="B1444">
        <v>15796179</v>
      </c>
      <c r="C1444" t="s">
        <v>711</v>
      </c>
      <c r="D1444">
        <v>683</v>
      </c>
      <c r="E1444" t="s">
        <v>22</v>
      </c>
      <c r="F1444" t="s">
        <v>32</v>
      </c>
      <c r="G1444">
        <v>43</v>
      </c>
      <c r="H1444">
        <v>8</v>
      </c>
      <c r="I1444" s="22">
        <v>0</v>
      </c>
      <c r="J1444">
        <v>1</v>
      </c>
      <c r="K1444">
        <v>1</v>
      </c>
      <c r="L1444">
        <v>0</v>
      </c>
      <c r="M1444">
        <v>96754.8</v>
      </c>
      <c r="N1444">
        <v>0</v>
      </c>
      <c r="O1444">
        <v>0</v>
      </c>
      <c r="P1444">
        <v>1</v>
      </c>
      <c r="Q1444" t="s">
        <v>34</v>
      </c>
      <c r="R1444">
        <v>309</v>
      </c>
      <c r="S1444" t="str" cm="1">
        <f t="array" ref="S1444">_xlfn.IFS(G1444&lt;=25,"18–25",G1444&lt;=35,"26–35",G1444&lt;=45,"36–45",G1444&lt;=60,"46–60",TRUE,"60+")</f>
        <v>36–45</v>
      </c>
      <c r="T1444" t="str" cm="1">
        <f t="array" ref="T1444">_xlfn.IFS(H1444&lt;1,"&lt;1 ปี",H1444&lt;=3,"1-3 ปี",H1444&lt;=5,"3-5 ปี",H1444&gt;5,"&gt;5 ปี")</f>
        <v>&gt;5 ปี</v>
      </c>
      <c r="U1444" t="str" cm="1">
        <f t="array" ref="U1444">_xlfn.IFS(D1444&gt;=800,"Excellent",D1444&gt;=740,"very Good",D1444&gt;=670,"good",D1444&gt;=580,"fair",D1444&lt;580,"Poor")</f>
        <v>good</v>
      </c>
    </row>
    <row r="1445" spans="1:21" x14ac:dyDescent="0.3">
      <c r="A1445">
        <v>1444</v>
      </c>
      <c r="B1445">
        <v>15598751</v>
      </c>
      <c r="C1445" t="s">
        <v>801</v>
      </c>
      <c r="D1445">
        <v>556</v>
      </c>
      <c r="E1445" t="s">
        <v>22</v>
      </c>
      <c r="F1445" t="s">
        <v>23</v>
      </c>
      <c r="G1445">
        <v>43</v>
      </c>
      <c r="H1445">
        <v>6</v>
      </c>
      <c r="I1445" s="22">
        <v>0</v>
      </c>
      <c r="J1445">
        <v>3</v>
      </c>
      <c r="K1445">
        <v>0</v>
      </c>
      <c r="L1445">
        <v>0</v>
      </c>
      <c r="M1445">
        <v>125154.57</v>
      </c>
      <c r="N1445">
        <v>1</v>
      </c>
      <c r="O1445">
        <v>1</v>
      </c>
      <c r="P1445">
        <v>4</v>
      </c>
      <c r="Q1445" t="s">
        <v>29</v>
      </c>
      <c r="R1445">
        <v>877</v>
      </c>
      <c r="S1445" t="str" cm="1">
        <f t="array" ref="S1445">_xlfn.IFS(G1445&lt;=25,"18–25",G1445&lt;=35,"26–35",G1445&lt;=45,"36–45",G1445&lt;=60,"46–60",TRUE,"60+")</f>
        <v>36–45</v>
      </c>
      <c r="T1445" t="str" cm="1">
        <f t="array" ref="T1445">_xlfn.IFS(H1445&lt;1,"&lt;1 ปี",H1445&lt;=3,"1-3 ปี",H1445&lt;=5,"3-5 ปี",H1445&gt;5,"&gt;5 ปี")</f>
        <v>&gt;5 ปี</v>
      </c>
      <c r="U1445" t="str" cm="1">
        <f t="array" ref="U1445">_xlfn.IFS(D1445&gt;=800,"Excellent",D1445&gt;=740,"very Good",D1445&gt;=670,"good",D1445&gt;=580,"fair",D1445&lt;580,"Poor")</f>
        <v>Poor</v>
      </c>
    </row>
    <row r="1446" spans="1:21" hidden="1" x14ac:dyDescent="0.3">
      <c r="A1446">
        <v>1445</v>
      </c>
      <c r="B1446">
        <v>15703019</v>
      </c>
      <c r="C1446" t="s">
        <v>979</v>
      </c>
      <c r="D1446">
        <v>583</v>
      </c>
      <c r="E1446" t="s">
        <v>22</v>
      </c>
      <c r="F1446" t="s">
        <v>23</v>
      </c>
      <c r="G1446">
        <v>38</v>
      </c>
      <c r="H1446">
        <v>10</v>
      </c>
      <c r="I1446" s="22">
        <v>0</v>
      </c>
      <c r="J1446">
        <v>2</v>
      </c>
      <c r="K1446">
        <v>0</v>
      </c>
      <c r="L1446">
        <v>1</v>
      </c>
      <c r="M1446">
        <v>113597.64</v>
      </c>
      <c r="N1446">
        <v>0</v>
      </c>
      <c r="O1446">
        <v>0</v>
      </c>
      <c r="P1446">
        <v>4</v>
      </c>
      <c r="Q1446" t="s">
        <v>34</v>
      </c>
      <c r="R1446">
        <v>691</v>
      </c>
      <c r="S1446" t="str" cm="1">
        <f t="array" ref="S1446">_xlfn.IFS(G1446&lt;=25,"18–25",G1446&lt;=35,"26–35",G1446&lt;=45,"36–45",G1446&lt;=60,"46–60",TRUE,"60+")</f>
        <v>36–45</v>
      </c>
      <c r="T1446" t="str" cm="1">
        <f t="array" ref="T1446">_xlfn.IFS(H1446&lt;1,"&lt;1 ปี",H1446&lt;=3,"1-3 ปี",H1446&lt;=5,"3-5 ปี",H1446&gt;5,"&gt;5 ปี")</f>
        <v>&gt;5 ปี</v>
      </c>
      <c r="U1446" t="str" cm="1">
        <f t="array" ref="U1446">_xlfn.IFS(D1446&gt;=800,"Excellent",D1446&gt;=740,"very Good",D1446&gt;=670,"good",D1446&gt;=580,"fair",D1446&lt;580,"Poor")</f>
        <v>fair</v>
      </c>
    </row>
    <row r="1447" spans="1:21" hidden="1" x14ac:dyDescent="0.3">
      <c r="A1447">
        <v>1446</v>
      </c>
      <c r="B1447">
        <v>15646302</v>
      </c>
      <c r="C1447" t="s">
        <v>297</v>
      </c>
      <c r="D1447">
        <v>705</v>
      </c>
      <c r="E1447" t="s">
        <v>22</v>
      </c>
      <c r="F1447" t="s">
        <v>23</v>
      </c>
      <c r="G1447">
        <v>24</v>
      </c>
      <c r="H1447">
        <v>7</v>
      </c>
      <c r="I1447" s="22">
        <v>100169.51</v>
      </c>
      <c r="J1447">
        <v>1</v>
      </c>
      <c r="K1447">
        <v>1</v>
      </c>
      <c r="L1447">
        <v>0</v>
      </c>
      <c r="M1447">
        <v>121408.55</v>
      </c>
      <c r="N1447">
        <v>0</v>
      </c>
      <c r="O1447">
        <v>0</v>
      </c>
      <c r="P1447">
        <v>1</v>
      </c>
      <c r="Q1447" t="s">
        <v>34</v>
      </c>
      <c r="R1447">
        <v>566</v>
      </c>
      <c r="S1447" t="str" cm="1">
        <f t="array" ref="S1447">_xlfn.IFS(G1447&lt;=25,"18–25",G1447&lt;=35,"26–35",G1447&lt;=45,"36–45",G1447&lt;=60,"46–60",TRUE,"60+")</f>
        <v>18–25</v>
      </c>
      <c r="T1447" t="str" cm="1">
        <f t="array" ref="T1447">_xlfn.IFS(H1447&lt;1,"&lt;1 ปี",H1447&lt;=3,"1-3 ปี",H1447&lt;=5,"3-5 ปี",H1447&gt;5,"&gt;5 ปี")</f>
        <v>&gt;5 ปี</v>
      </c>
      <c r="U1447" t="str" cm="1">
        <f t="array" ref="U1447">_xlfn.IFS(D1447&gt;=800,"Excellent",D1447&gt;=740,"very Good",D1447&gt;=670,"good",D1447&gt;=580,"fair",D1447&lt;580,"Poor")</f>
        <v>good</v>
      </c>
    </row>
    <row r="1448" spans="1:21" hidden="1" x14ac:dyDescent="0.3">
      <c r="A1448">
        <v>1447</v>
      </c>
      <c r="B1448">
        <v>15680855</v>
      </c>
      <c r="C1448" t="s">
        <v>980</v>
      </c>
      <c r="D1448">
        <v>637</v>
      </c>
      <c r="E1448" t="s">
        <v>22</v>
      </c>
      <c r="F1448" t="s">
        <v>32</v>
      </c>
      <c r="G1448">
        <v>33</v>
      </c>
      <c r="H1448">
        <v>2</v>
      </c>
      <c r="I1448" s="22">
        <v>145731.82999999999</v>
      </c>
      <c r="J1448">
        <v>1</v>
      </c>
      <c r="K1448">
        <v>0</v>
      </c>
      <c r="L1448">
        <v>1</v>
      </c>
      <c r="M1448">
        <v>109219.43</v>
      </c>
      <c r="N1448">
        <v>0</v>
      </c>
      <c r="O1448">
        <v>0</v>
      </c>
      <c r="P1448">
        <v>4</v>
      </c>
      <c r="Q1448" t="s">
        <v>34</v>
      </c>
      <c r="R1448">
        <v>721</v>
      </c>
      <c r="S1448" t="str" cm="1">
        <f t="array" ref="S1448">_xlfn.IFS(G1448&lt;=25,"18–25",G1448&lt;=35,"26–35",G1448&lt;=45,"36–45",G1448&lt;=60,"46–60",TRUE,"60+")</f>
        <v>26–35</v>
      </c>
      <c r="T1448" t="str" cm="1">
        <f t="array" ref="T1448">_xlfn.IFS(H1448&lt;1,"&lt;1 ปี",H1448&lt;=3,"1-3 ปี",H1448&lt;=5,"3-5 ปี",H1448&gt;5,"&gt;5 ปี")</f>
        <v>1-3 ปี</v>
      </c>
      <c r="U1448" t="str" cm="1">
        <f t="array" ref="U1448">_xlfn.IFS(D1448&gt;=800,"Excellent",D1448&gt;=740,"very Good",D1448&gt;=670,"good",D1448&gt;=580,"fair",D1448&lt;580,"Poor")</f>
        <v>fair</v>
      </c>
    </row>
    <row r="1449" spans="1:21" x14ac:dyDescent="0.3">
      <c r="A1449">
        <v>1448</v>
      </c>
      <c r="B1449">
        <v>15697311</v>
      </c>
      <c r="C1449" t="s">
        <v>981</v>
      </c>
      <c r="D1449">
        <v>697</v>
      </c>
      <c r="E1449" t="s">
        <v>26</v>
      </c>
      <c r="F1449" t="s">
        <v>32</v>
      </c>
      <c r="G1449">
        <v>56</v>
      </c>
      <c r="H1449">
        <v>5</v>
      </c>
      <c r="I1449" s="22">
        <v>110802.03</v>
      </c>
      <c r="J1449">
        <v>1</v>
      </c>
      <c r="K1449">
        <v>1</v>
      </c>
      <c r="L1449">
        <v>1</v>
      </c>
      <c r="M1449">
        <v>50230.31</v>
      </c>
      <c r="N1449">
        <v>1</v>
      </c>
      <c r="O1449">
        <v>1</v>
      </c>
      <c r="P1449">
        <v>1</v>
      </c>
      <c r="Q1449" t="s">
        <v>24</v>
      </c>
      <c r="R1449">
        <v>238</v>
      </c>
      <c r="S1449" t="str" cm="1">
        <f t="array" ref="S1449">_xlfn.IFS(G1449&lt;=25,"18–25",G1449&lt;=35,"26–35",G1449&lt;=45,"36–45",G1449&lt;=60,"46–60",TRUE,"60+")</f>
        <v>46–60</v>
      </c>
      <c r="T1449" t="str" cm="1">
        <f t="array" ref="T1449">_xlfn.IFS(H1449&lt;1,"&lt;1 ปี",H1449&lt;=3,"1-3 ปี",H1449&lt;=5,"3-5 ปี",H1449&gt;5,"&gt;5 ปี")</f>
        <v>3-5 ปี</v>
      </c>
      <c r="U1449" t="str" cm="1">
        <f t="array" ref="U1449">_xlfn.IFS(D1449&gt;=800,"Excellent",D1449&gt;=740,"very Good",D1449&gt;=670,"good",D1449&gt;=580,"fair",D1449&lt;580,"Poor")</f>
        <v>good</v>
      </c>
    </row>
    <row r="1450" spans="1:21" x14ac:dyDescent="0.3">
      <c r="A1450">
        <v>1449</v>
      </c>
      <c r="B1450">
        <v>15585367</v>
      </c>
      <c r="C1450" t="s">
        <v>982</v>
      </c>
      <c r="D1450">
        <v>555</v>
      </c>
      <c r="E1450" t="s">
        <v>36</v>
      </c>
      <c r="F1450" t="s">
        <v>23</v>
      </c>
      <c r="G1450">
        <v>46</v>
      </c>
      <c r="H1450">
        <v>4</v>
      </c>
      <c r="I1450" s="22">
        <v>120392.99</v>
      </c>
      <c r="J1450">
        <v>1</v>
      </c>
      <c r="K1450">
        <v>1</v>
      </c>
      <c r="L1450">
        <v>0</v>
      </c>
      <c r="M1450">
        <v>177719.88</v>
      </c>
      <c r="N1450">
        <v>1</v>
      </c>
      <c r="O1450">
        <v>1</v>
      </c>
      <c r="P1450">
        <v>5</v>
      </c>
      <c r="Q1450" t="s">
        <v>34</v>
      </c>
      <c r="R1450">
        <v>594</v>
      </c>
      <c r="S1450" t="str" cm="1">
        <f t="array" ref="S1450">_xlfn.IFS(G1450&lt;=25,"18–25",G1450&lt;=35,"26–35",G1450&lt;=45,"36–45",G1450&lt;=60,"46–60",TRUE,"60+")</f>
        <v>46–60</v>
      </c>
      <c r="T1450" t="str" cm="1">
        <f t="array" ref="T1450">_xlfn.IFS(H1450&lt;1,"&lt;1 ปี",H1450&lt;=3,"1-3 ปี",H1450&lt;=5,"3-5 ปี",H1450&gt;5,"&gt;5 ปี")</f>
        <v>3-5 ปี</v>
      </c>
      <c r="U1450" t="str" cm="1">
        <f t="array" ref="U1450">_xlfn.IFS(D1450&gt;=800,"Excellent",D1450&gt;=740,"very Good",D1450&gt;=670,"good",D1450&gt;=580,"fair",D1450&lt;580,"Poor")</f>
        <v>Poor</v>
      </c>
    </row>
    <row r="1451" spans="1:21" hidden="1" x14ac:dyDescent="0.3">
      <c r="A1451">
        <v>1450</v>
      </c>
      <c r="B1451">
        <v>15726556</v>
      </c>
      <c r="C1451" t="s">
        <v>983</v>
      </c>
      <c r="D1451">
        <v>594</v>
      </c>
      <c r="E1451" t="s">
        <v>36</v>
      </c>
      <c r="F1451" t="s">
        <v>23</v>
      </c>
      <c r="G1451">
        <v>26</v>
      </c>
      <c r="H1451">
        <v>6</v>
      </c>
      <c r="I1451" s="22">
        <v>135067.51999999999</v>
      </c>
      <c r="J1451">
        <v>2</v>
      </c>
      <c r="K1451">
        <v>0</v>
      </c>
      <c r="L1451">
        <v>0</v>
      </c>
      <c r="M1451">
        <v>131211.85999999999</v>
      </c>
      <c r="N1451">
        <v>0</v>
      </c>
      <c r="O1451">
        <v>0</v>
      </c>
      <c r="P1451">
        <v>3</v>
      </c>
      <c r="Q1451" t="s">
        <v>43</v>
      </c>
      <c r="R1451">
        <v>285</v>
      </c>
      <c r="S1451" t="str" cm="1">
        <f t="array" ref="S1451">_xlfn.IFS(G1451&lt;=25,"18–25",G1451&lt;=35,"26–35",G1451&lt;=45,"36–45",G1451&lt;=60,"46–60",TRUE,"60+")</f>
        <v>26–35</v>
      </c>
      <c r="T1451" t="str" cm="1">
        <f t="array" ref="T1451">_xlfn.IFS(H1451&lt;1,"&lt;1 ปี",H1451&lt;=3,"1-3 ปี",H1451&lt;=5,"3-5 ปี",H1451&gt;5,"&gt;5 ปี")</f>
        <v>&gt;5 ปี</v>
      </c>
      <c r="U1451" t="str" cm="1">
        <f t="array" ref="U1451">_xlfn.IFS(D1451&gt;=800,"Excellent",D1451&gt;=740,"very Good",D1451&gt;=670,"good",D1451&gt;=580,"fair",D1451&lt;580,"Poor")</f>
        <v>fair</v>
      </c>
    </row>
    <row r="1452" spans="1:21" x14ac:dyDescent="0.3">
      <c r="A1452">
        <v>1451</v>
      </c>
      <c r="B1452">
        <v>15676242</v>
      </c>
      <c r="C1452" t="s">
        <v>984</v>
      </c>
      <c r="D1452">
        <v>632</v>
      </c>
      <c r="E1452" t="s">
        <v>26</v>
      </c>
      <c r="F1452" t="s">
        <v>32</v>
      </c>
      <c r="G1452">
        <v>31</v>
      </c>
      <c r="H1452">
        <v>3</v>
      </c>
      <c r="I1452" s="22">
        <v>136556.44</v>
      </c>
      <c r="J1452">
        <v>1</v>
      </c>
      <c r="K1452">
        <v>1</v>
      </c>
      <c r="L1452">
        <v>0</v>
      </c>
      <c r="M1452">
        <v>82152.83</v>
      </c>
      <c r="N1452">
        <v>1</v>
      </c>
      <c r="O1452">
        <v>1</v>
      </c>
      <c r="P1452">
        <v>4</v>
      </c>
      <c r="Q1452" t="s">
        <v>34</v>
      </c>
      <c r="R1452">
        <v>964</v>
      </c>
      <c r="S1452" t="str" cm="1">
        <f t="array" ref="S1452">_xlfn.IFS(G1452&lt;=25,"18–25",G1452&lt;=35,"26–35",G1452&lt;=45,"36–45",G1452&lt;=60,"46–60",TRUE,"60+")</f>
        <v>26–35</v>
      </c>
      <c r="T1452" t="str" cm="1">
        <f t="array" ref="T1452">_xlfn.IFS(H1452&lt;1,"&lt;1 ปี",H1452&lt;=3,"1-3 ปี",H1452&lt;=5,"3-5 ปี",H1452&gt;5,"&gt;5 ปี")</f>
        <v>1-3 ปี</v>
      </c>
      <c r="U1452" t="str" cm="1">
        <f t="array" ref="U1452">_xlfn.IFS(D1452&gt;=800,"Excellent",D1452&gt;=740,"very Good",D1452&gt;=670,"good",D1452&gt;=580,"fair",D1452&lt;580,"Poor")</f>
        <v>fair</v>
      </c>
    </row>
    <row r="1453" spans="1:21" hidden="1" x14ac:dyDescent="0.3">
      <c r="A1453">
        <v>1452</v>
      </c>
      <c r="B1453">
        <v>15684198</v>
      </c>
      <c r="C1453" t="s">
        <v>50</v>
      </c>
      <c r="D1453">
        <v>551</v>
      </c>
      <c r="E1453" t="s">
        <v>22</v>
      </c>
      <c r="F1453" t="s">
        <v>23</v>
      </c>
      <c r="G1453">
        <v>38</v>
      </c>
      <c r="H1453">
        <v>10</v>
      </c>
      <c r="I1453" s="22">
        <v>0</v>
      </c>
      <c r="J1453">
        <v>2</v>
      </c>
      <c r="K1453">
        <v>1</v>
      </c>
      <c r="L1453">
        <v>1</v>
      </c>
      <c r="M1453">
        <v>216.27</v>
      </c>
      <c r="N1453">
        <v>0</v>
      </c>
      <c r="O1453">
        <v>0</v>
      </c>
      <c r="P1453">
        <v>2</v>
      </c>
      <c r="Q1453" t="s">
        <v>34</v>
      </c>
      <c r="R1453">
        <v>912</v>
      </c>
      <c r="S1453" t="str" cm="1">
        <f t="array" ref="S1453">_xlfn.IFS(G1453&lt;=25,"18–25",G1453&lt;=35,"26–35",G1453&lt;=45,"36–45",G1453&lt;=60,"46–60",TRUE,"60+")</f>
        <v>36–45</v>
      </c>
      <c r="T1453" t="str" cm="1">
        <f t="array" ref="T1453">_xlfn.IFS(H1453&lt;1,"&lt;1 ปี",H1453&lt;=3,"1-3 ปี",H1453&lt;=5,"3-5 ปี",H1453&gt;5,"&gt;5 ปี")</f>
        <v>&gt;5 ปี</v>
      </c>
      <c r="U1453" t="str" cm="1">
        <f t="array" ref="U1453">_xlfn.IFS(D1453&gt;=800,"Excellent",D1453&gt;=740,"very Good",D1453&gt;=670,"good",D1453&gt;=580,"fair",D1453&lt;580,"Poor")</f>
        <v>Poor</v>
      </c>
    </row>
    <row r="1454" spans="1:21" x14ac:dyDescent="0.3">
      <c r="A1454">
        <v>1453</v>
      </c>
      <c r="B1454">
        <v>15774882</v>
      </c>
      <c r="C1454" t="s">
        <v>322</v>
      </c>
      <c r="D1454">
        <v>687</v>
      </c>
      <c r="E1454" t="s">
        <v>22</v>
      </c>
      <c r="F1454" t="s">
        <v>23</v>
      </c>
      <c r="G1454">
        <v>35</v>
      </c>
      <c r="H1454">
        <v>3</v>
      </c>
      <c r="I1454" s="22">
        <v>99587.43</v>
      </c>
      <c r="J1454">
        <v>1</v>
      </c>
      <c r="K1454">
        <v>1</v>
      </c>
      <c r="L1454">
        <v>1</v>
      </c>
      <c r="M1454">
        <v>1713.1</v>
      </c>
      <c r="N1454">
        <v>1</v>
      </c>
      <c r="O1454">
        <v>1</v>
      </c>
      <c r="P1454">
        <v>5</v>
      </c>
      <c r="Q1454" t="s">
        <v>34</v>
      </c>
      <c r="R1454">
        <v>827</v>
      </c>
      <c r="S1454" t="str" cm="1">
        <f t="array" ref="S1454">_xlfn.IFS(G1454&lt;=25,"18–25",G1454&lt;=35,"26–35",G1454&lt;=45,"36–45",G1454&lt;=60,"46–60",TRUE,"60+")</f>
        <v>26–35</v>
      </c>
      <c r="T1454" t="str" cm="1">
        <f t="array" ref="T1454">_xlfn.IFS(H1454&lt;1,"&lt;1 ปี",H1454&lt;=3,"1-3 ปี",H1454&lt;=5,"3-5 ปี",H1454&gt;5,"&gt;5 ปี")</f>
        <v>1-3 ปี</v>
      </c>
      <c r="U1454" t="str" cm="1">
        <f t="array" ref="U1454">_xlfn.IFS(D1454&gt;=800,"Excellent",D1454&gt;=740,"very Good",D1454&gt;=670,"good",D1454&gt;=580,"fair",D1454&lt;580,"Poor")</f>
        <v>good</v>
      </c>
    </row>
    <row r="1455" spans="1:21" hidden="1" x14ac:dyDescent="0.3">
      <c r="A1455">
        <v>1454</v>
      </c>
      <c r="B1455">
        <v>15714227</v>
      </c>
      <c r="C1455" t="s">
        <v>985</v>
      </c>
      <c r="D1455">
        <v>672</v>
      </c>
      <c r="E1455" t="s">
        <v>22</v>
      </c>
      <c r="F1455" t="s">
        <v>23</v>
      </c>
      <c r="G1455">
        <v>53</v>
      </c>
      <c r="H1455">
        <v>7</v>
      </c>
      <c r="I1455" s="22">
        <v>0</v>
      </c>
      <c r="J1455">
        <v>1</v>
      </c>
      <c r="K1455">
        <v>1</v>
      </c>
      <c r="L1455">
        <v>1</v>
      </c>
      <c r="M1455">
        <v>136910.18</v>
      </c>
      <c r="N1455">
        <v>0</v>
      </c>
      <c r="O1455">
        <v>0</v>
      </c>
      <c r="P1455">
        <v>3</v>
      </c>
      <c r="Q1455" t="s">
        <v>43</v>
      </c>
      <c r="R1455">
        <v>311</v>
      </c>
      <c r="S1455" t="str" cm="1">
        <f t="array" ref="S1455">_xlfn.IFS(G1455&lt;=25,"18–25",G1455&lt;=35,"26–35",G1455&lt;=45,"36–45",G1455&lt;=60,"46–60",TRUE,"60+")</f>
        <v>46–60</v>
      </c>
      <c r="T1455" t="str" cm="1">
        <f t="array" ref="T1455">_xlfn.IFS(H1455&lt;1,"&lt;1 ปี",H1455&lt;=3,"1-3 ปี",H1455&lt;=5,"3-5 ปี",H1455&gt;5,"&gt;5 ปี")</f>
        <v>&gt;5 ปี</v>
      </c>
      <c r="U1455" t="str" cm="1">
        <f t="array" ref="U1455">_xlfn.IFS(D1455&gt;=800,"Excellent",D1455&gt;=740,"very Good",D1455&gt;=670,"good",D1455&gt;=580,"fair",D1455&lt;580,"Poor")</f>
        <v>good</v>
      </c>
    </row>
    <row r="1456" spans="1:21" x14ac:dyDescent="0.3">
      <c r="A1456">
        <v>1455</v>
      </c>
      <c r="B1456">
        <v>15608653</v>
      </c>
      <c r="C1456" t="s">
        <v>800</v>
      </c>
      <c r="D1456">
        <v>521</v>
      </c>
      <c r="E1456" t="s">
        <v>26</v>
      </c>
      <c r="F1456" t="s">
        <v>23</v>
      </c>
      <c r="G1456">
        <v>34</v>
      </c>
      <c r="H1456">
        <v>7</v>
      </c>
      <c r="I1456" s="22">
        <v>70731.070000000007</v>
      </c>
      <c r="J1456">
        <v>1</v>
      </c>
      <c r="K1456">
        <v>1</v>
      </c>
      <c r="L1456">
        <v>1</v>
      </c>
      <c r="M1456">
        <v>20243.97</v>
      </c>
      <c r="N1456">
        <v>1</v>
      </c>
      <c r="O1456">
        <v>1</v>
      </c>
      <c r="P1456">
        <v>2</v>
      </c>
      <c r="Q1456" t="s">
        <v>29</v>
      </c>
      <c r="R1456">
        <v>773</v>
      </c>
      <c r="S1456" t="str" cm="1">
        <f t="array" ref="S1456">_xlfn.IFS(G1456&lt;=25,"18–25",G1456&lt;=35,"26–35",G1456&lt;=45,"36–45",G1456&lt;=60,"46–60",TRUE,"60+")</f>
        <v>26–35</v>
      </c>
      <c r="T1456" t="str" cm="1">
        <f t="array" ref="T1456">_xlfn.IFS(H1456&lt;1,"&lt;1 ปี",H1456&lt;=3,"1-3 ปี",H1456&lt;=5,"3-5 ปี",H1456&gt;5,"&gt;5 ปี")</f>
        <v>&gt;5 ปี</v>
      </c>
      <c r="U1456" t="str" cm="1">
        <f t="array" ref="U1456">_xlfn.IFS(D1456&gt;=800,"Excellent",D1456&gt;=740,"very Good",D1456&gt;=670,"good",D1456&gt;=580,"fair",D1456&lt;580,"Poor")</f>
        <v>Poor</v>
      </c>
    </row>
    <row r="1457" spans="1:21" hidden="1" x14ac:dyDescent="0.3">
      <c r="A1457">
        <v>1456</v>
      </c>
      <c r="B1457">
        <v>15784280</v>
      </c>
      <c r="C1457" t="s">
        <v>986</v>
      </c>
      <c r="D1457">
        <v>686</v>
      </c>
      <c r="E1457" t="s">
        <v>36</v>
      </c>
      <c r="F1457" t="s">
        <v>32</v>
      </c>
      <c r="G1457">
        <v>35</v>
      </c>
      <c r="H1457">
        <v>2</v>
      </c>
      <c r="I1457" s="22">
        <v>109342.82</v>
      </c>
      <c r="J1457">
        <v>2</v>
      </c>
      <c r="K1457">
        <v>0</v>
      </c>
      <c r="L1457">
        <v>1</v>
      </c>
      <c r="M1457">
        <v>86043.27</v>
      </c>
      <c r="N1457">
        <v>0</v>
      </c>
      <c r="O1457">
        <v>0</v>
      </c>
      <c r="P1457">
        <v>5</v>
      </c>
      <c r="Q1457" t="s">
        <v>43</v>
      </c>
      <c r="R1457">
        <v>663</v>
      </c>
      <c r="S1457" t="str" cm="1">
        <f t="array" ref="S1457">_xlfn.IFS(G1457&lt;=25,"18–25",G1457&lt;=35,"26–35",G1457&lt;=45,"36–45",G1457&lt;=60,"46–60",TRUE,"60+")</f>
        <v>26–35</v>
      </c>
      <c r="T1457" t="str" cm="1">
        <f t="array" ref="T1457">_xlfn.IFS(H1457&lt;1,"&lt;1 ปี",H1457&lt;=3,"1-3 ปี",H1457&lt;=5,"3-5 ปี",H1457&gt;5,"&gt;5 ปี")</f>
        <v>1-3 ปี</v>
      </c>
      <c r="U1457" t="str" cm="1">
        <f t="array" ref="U1457">_xlfn.IFS(D1457&gt;=800,"Excellent",D1457&gt;=740,"very Good",D1457&gt;=670,"good",D1457&gt;=580,"fair",D1457&lt;580,"Poor")</f>
        <v>good</v>
      </c>
    </row>
    <row r="1458" spans="1:21" hidden="1" x14ac:dyDescent="0.3">
      <c r="A1458">
        <v>1457</v>
      </c>
      <c r="B1458">
        <v>15789546</v>
      </c>
      <c r="C1458" t="s">
        <v>987</v>
      </c>
      <c r="D1458">
        <v>639</v>
      </c>
      <c r="E1458" t="s">
        <v>26</v>
      </c>
      <c r="F1458" t="s">
        <v>32</v>
      </c>
      <c r="G1458">
        <v>28</v>
      </c>
      <c r="H1458">
        <v>8</v>
      </c>
      <c r="I1458" s="22">
        <v>0</v>
      </c>
      <c r="J1458">
        <v>2</v>
      </c>
      <c r="K1458">
        <v>1</v>
      </c>
      <c r="L1458">
        <v>0</v>
      </c>
      <c r="M1458">
        <v>126561.07</v>
      </c>
      <c r="N1458">
        <v>0</v>
      </c>
      <c r="O1458">
        <v>0</v>
      </c>
      <c r="P1458">
        <v>5</v>
      </c>
      <c r="Q1458" t="s">
        <v>43</v>
      </c>
      <c r="R1458">
        <v>249</v>
      </c>
      <c r="S1458" t="str" cm="1">
        <f t="array" ref="S1458">_xlfn.IFS(G1458&lt;=25,"18–25",G1458&lt;=35,"26–35",G1458&lt;=45,"36–45",G1458&lt;=60,"46–60",TRUE,"60+")</f>
        <v>26–35</v>
      </c>
      <c r="T1458" t="str" cm="1">
        <f t="array" ref="T1458">_xlfn.IFS(H1458&lt;1,"&lt;1 ปี",H1458&lt;=3,"1-3 ปี",H1458&lt;=5,"3-5 ปี",H1458&gt;5,"&gt;5 ปี")</f>
        <v>&gt;5 ปี</v>
      </c>
      <c r="U1458" t="str" cm="1">
        <f t="array" ref="U1458">_xlfn.IFS(D1458&gt;=800,"Excellent",D1458&gt;=740,"very Good",D1458&gt;=670,"good",D1458&gt;=580,"fair",D1458&lt;580,"Poor")</f>
        <v>fair</v>
      </c>
    </row>
    <row r="1459" spans="1:21" hidden="1" x14ac:dyDescent="0.3">
      <c r="A1459">
        <v>1458</v>
      </c>
      <c r="B1459">
        <v>15590320</v>
      </c>
      <c r="C1459" t="s">
        <v>988</v>
      </c>
      <c r="D1459">
        <v>850</v>
      </c>
      <c r="E1459" t="s">
        <v>22</v>
      </c>
      <c r="F1459" t="s">
        <v>32</v>
      </c>
      <c r="G1459">
        <v>66</v>
      </c>
      <c r="H1459">
        <v>4</v>
      </c>
      <c r="I1459" s="22">
        <v>0</v>
      </c>
      <c r="J1459">
        <v>2</v>
      </c>
      <c r="K1459">
        <v>0</v>
      </c>
      <c r="L1459">
        <v>1</v>
      </c>
      <c r="M1459">
        <v>64350.8</v>
      </c>
      <c r="N1459">
        <v>0</v>
      </c>
      <c r="O1459">
        <v>0</v>
      </c>
      <c r="P1459">
        <v>5</v>
      </c>
      <c r="Q1459" t="s">
        <v>34</v>
      </c>
      <c r="R1459">
        <v>518</v>
      </c>
      <c r="S1459" t="str" cm="1">
        <f t="array" ref="S1459">_xlfn.IFS(G1459&lt;=25,"18–25",G1459&lt;=35,"26–35",G1459&lt;=45,"36–45",G1459&lt;=60,"46–60",TRUE,"60+")</f>
        <v>60+</v>
      </c>
      <c r="T1459" t="str" cm="1">
        <f t="array" ref="T1459">_xlfn.IFS(H1459&lt;1,"&lt;1 ปี",H1459&lt;=3,"1-3 ปี",H1459&lt;=5,"3-5 ปี",H1459&gt;5,"&gt;5 ปี")</f>
        <v>3-5 ปี</v>
      </c>
      <c r="U1459" t="str" cm="1">
        <f t="array" ref="U1459">_xlfn.IFS(D1459&gt;=800,"Excellent",D1459&gt;=740,"very Good",D1459&gt;=670,"good",D1459&gt;=580,"fair",D1459&lt;580,"Poor")</f>
        <v>Excellent</v>
      </c>
    </row>
    <row r="1460" spans="1:21" hidden="1" x14ac:dyDescent="0.3">
      <c r="A1460">
        <v>1459</v>
      </c>
      <c r="B1460">
        <v>15678385</v>
      </c>
      <c r="C1460" t="s">
        <v>989</v>
      </c>
      <c r="D1460">
        <v>465</v>
      </c>
      <c r="E1460" t="s">
        <v>22</v>
      </c>
      <c r="F1460" t="s">
        <v>32</v>
      </c>
      <c r="G1460">
        <v>25</v>
      </c>
      <c r="H1460">
        <v>2</v>
      </c>
      <c r="I1460" s="22">
        <v>78247.31</v>
      </c>
      <c r="J1460">
        <v>2</v>
      </c>
      <c r="K1460">
        <v>1</v>
      </c>
      <c r="L1460">
        <v>1</v>
      </c>
      <c r="M1460">
        <v>10472.31</v>
      </c>
      <c r="N1460">
        <v>0</v>
      </c>
      <c r="O1460">
        <v>0</v>
      </c>
      <c r="P1460">
        <v>2</v>
      </c>
      <c r="Q1460" t="s">
        <v>29</v>
      </c>
      <c r="R1460">
        <v>945</v>
      </c>
      <c r="S1460" t="str" cm="1">
        <f t="array" ref="S1460">_xlfn.IFS(G1460&lt;=25,"18–25",G1460&lt;=35,"26–35",G1460&lt;=45,"36–45",G1460&lt;=60,"46–60",TRUE,"60+")</f>
        <v>18–25</v>
      </c>
      <c r="T1460" t="str" cm="1">
        <f t="array" ref="T1460">_xlfn.IFS(H1460&lt;1,"&lt;1 ปี",H1460&lt;=3,"1-3 ปี",H1460&lt;=5,"3-5 ปี",H1460&gt;5,"&gt;5 ปี")</f>
        <v>1-3 ปี</v>
      </c>
      <c r="U1460" t="str" cm="1">
        <f t="array" ref="U1460">_xlfn.IFS(D1460&gt;=800,"Excellent",D1460&gt;=740,"very Good",D1460&gt;=670,"good",D1460&gt;=580,"fair",D1460&lt;580,"Poor")</f>
        <v>Poor</v>
      </c>
    </row>
    <row r="1461" spans="1:21" x14ac:dyDescent="0.3">
      <c r="A1461">
        <v>1460</v>
      </c>
      <c r="B1461">
        <v>15571778</v>
      </c>
      <c r="C1461" t="s">
        <v>674</v>
      </c>
      <c r="D1461">
        <v>817</v>
      </c>
      <c r="E1461" t="s">
        <v>22</v>
      </c>
      <c r="F1461" t="s">
        <v>23</v>
      </c>
      <c r="G1461">
        <v>55</v>
      </c>
      <c r="H1461">
        <v>10</v>
      </c>
      <c r="I1461" s="22">
        <v>117561.49</v>
      </c>
      <c r="J1461">
        <v>1</v>
      </c>
      <c r="K1461">
        <v>1</v>
      </c>
      <c r="L1461">
        <v>0</v>
      </c>
      <c r="M1461">
        <v>95941.55</v>
      </c>
      <c r="N1461">
        <v>1</v>
      </c>
      <c r="O1461">
        <v>1</v>
      </c>
      <c r="P1461">
        <v>3</v>
      </c>
      <c r="Q1461" t="s">
        <v>29</v>
      </c>
      <c r="R1461">
        <v>226</v>
      </c>
      <c r="S1461" t="str" cm="1">
        <f t="array" ref="S1461">_xlfn.IFS(G1461&lt;=25,"18–25",G1461&lt;=35,"26–35",G1461&lt;=45,"36–45",G1461&lt;=60,"46–60",TRUE,"60+")</f>
        <v>46–60</v>
      </c>
      <c r="T1461" t="str" cm="1">
        <f t="array" ref="T1461">_xlfn.IFS(H1461&lt;1,"&lt;1 ปี",H1461&lt;=3,"1-3 ปี",H1461&lt;=5,"3-5 ปี",H1461&gt;5,"&gt;5 ปี")</f>
        <v>&gt;5 ปี</v>
      </c>
      <c r="U1461" t="str" cm="1">
        <f t="array" ref="U1461">_xlfn.IFS(D1461&gt;=800,"Excellent",D1461&gt;=740,"very Good",D1461&gt;=670,"good",D1461&gt;=580,"fair",D1461&lt;580,"Poor")</f>
        <v>Excellent</v>
      </c>
    </row>
    <row r="1462" spans="1:21" hidden="1" x14ac:dyDescent="0.3">
      <c r="A1462">
        <v>1461</v>
      </c>
      <c r="B1462">
        <v>15657085</v>
      </c>
      <c r="C1462" t="s">
        <v>356</v>
      </c>
      <c r="D1462">
        <v>578</v>
      </c>
      <c r="E1462" t="s">
        <v>22</v>
      </c>
      <c r="F1462" t="s">
        <v>32</v>
      </c>
      <c r="G1462">
        <v>23</v>
      </c>
      <c r="H1462">
        <v>10</v>
      </c>
      <c r="I1462" s="22">
        <v>88980.32</v>
      </c>
      <c r="J1462">
        <v>1</v>
      </c>
      <c r="K1462">
        <v>1</v>
      </c>
      <c r="L1462">
        <v>1</v>
      </c>
      <c r="M1462">
        <v>125222.36</v>
      </c>
      <c r="N1462">
        <v>0</v>
      </c>
      <c r="O1462">
        <v>0</v>
      </c>
      <c r="P1462">
        <v>5</v>
      </c>
      <c r="Q1462" t="s">
        <v>43</v>
      </c>
      <c r="R1462">
        <v>813</v>
      </c>
      <c r="S1462" t="str" cm="1">
        <f t="array" ref="S1462">_xlfn.IFS(G1462&lt;=25,"18–25",G1462&lt;=35,"26–35",G1462&lt;=45,"36–45",G1462&lt;=60,"46–60",TRUE,"60+")</f>
        <v>18–25</v>
      </c>
      <c r="T1462" t="str" cm="1">
        <f t="array" ref="T1462">_xlfn.IFS(H1462&lt;1,"&lt;1 ปี",H1462&lt;=3,"1-3 ปี",H1462&lt;=5,"3-5 ปี",H1462&gt;5,"&gt;5 ปี")</f>
        <v>&gt;5 ปี</v>
      </c>
      <c r="U1462" t="str" cm="1">
        <f t="array" ref="U1462">_xlfn.IFS(D1462&gt;=800,"Excellent",D1462&gt;=740,"very Good",D1462&gt;=670,"good",D1462&gt;=580,"fair",D1462&lt;580,"Poor")</f>
        <v>Poor</v>
      </c>
    </row>
    <row r="1463" spans="1:21" hidden="1" x14ac:dyDescent="0.3">
      <c r="A1463">
        <v>1462</v>
      </c>
      <c r="B1463">
        <v>15640627</v>
      </c>
      <c r="C1463" t="s">
        <v>685</v>
      </c>
      <c r="D1463">
        <v>611</v>
      </c>
      <c r="E1463" t="s">
        <v>26</v>
      </c>
      <c r="F1463" t="s">
        <v>32</v>
      </c>
      <c r="G1463">
        <v>34</v>
      </c>
      <c r="H1463">
        <v>4</v>
      </c>
      <c r="I1463" s="22">
        <v>0</v>
      </c>
      <c r="J1463">
        <v>2</v>
      </c>
      <c r="K1463">
        <v>1</v>
      </c>
      <c r="L1463">
        <v>0</v>
      </c>
      <c r="M1463">
        <v>170950.58</v>
      </c>
      <c r="N1463">
        <v>0</v>
      </c>
      <c r="O1463">
        <v>0</v>
      </c>
      <c r="P1463">
        <v>4</v>
      </c>
      <c r="Q1463" t="s">
        <v>24</v>
      </c>
      <c r="R1463">
        <v>911</v>
      </c>
      <c r="S1463" t="str" cm="1">
        <f t="array" ref="S1463">_xlfn.IFS(G1463&lt;=25,"18–25",G1463&lt;=35,"26–35",G1463&lt;=45,"36–45",G1463&lt;=60,"46–60",TRUE,"60+")</f>
        <v>26–35</v>
      </c>
      <c r="T1463" t="str" cm="1">
        <f t="array" ref="T1463">_xlfn.IFS(H1463&lt;1,"&lt;1 ปี",H1463&lt;=3,"1-3 ปี",H1463&lt;=5,"3-5 ปี",H1463&gt;5,"&gt;5 ปี")</f>
        <v>3-5 ปี</v>
      </c>
      <c r="U1463" t="str" cm="1">
        <f t="array" ref="U1463">_xlfn.IFS(D1463&gt;=800,"Excellent",D1463&gt;=740,"very Good",D1463&gt;=670,"good",D1463&gt;=580,"fair",D1463&lt;580,"Poor")</f>
        <v>fair</v>
      </c>
    </row>
    <row r="1464" spans="1:21" x14ac:dyDescent="0.3">
      <c r="A1464">
        <v>1463</v>
      </c>
      <c r="B1464">
        <v>15566211</v>
      </c>
      <c r="C1464" t="s">
        <v>734</v>
      </c>
      <c r="D1464">
        <v>616</v>
      </c>
      <c r="E1464" t="s">
        <v>36</v>
      </c>
      <c r="F1464" t="s">
        <v>23</v>
      </c>
      <c r="G1464">
        <v>41</v>
      </c>
      <c r="H1464">
        <v>1</v>
      </c>
      <c r="I1464" s="22">
        <v>103560.57</v>
      </c>
      <c r="J1464">
        <v>1</v>
      </c>
      <c r="K1464">
        <v>1</v>
      </c>
      <c r="L1464">
        <v>0</v>
      </c>
      <c r="M1464">
        <v>236.45</v>
      </c>
      <c r="N1464">
        <v>1</v>
      </c>
      <c r="O1464">
        <v>1</v>
      </c>
      <c r="P1464">
        <v>3</v>
      </c>
      <c r="Q1464" t="s">
        <v>43</v>
      </c>
      <c r="R1464">
        <v>289</v>
      </c>
      <c r="S1464" t="str" cm="1">
        <f t="array" ref="S1464">_xlfn.IFS(G1464&lt;=25,"18–25",G1464&lt;=35,"26–35",G1464&lt;=45,"36–45",G1464&lt;=60,"46–60",TRUE,"60+")</f>
        <v>36–45</v>
      </c>
      <c r="T1464" t="str" cm="1">
        <f t="array" ref="T1464">_xlfn.IFS(H1464&lt;1,"&lt;1 ปี",H1464&lt;=3,"1-3 ปี",H1464&lt;=5,"3-5 ปี",H1464&gt;5,"&gt;5 ปี")</f>
        <v>1-3 ปี</v>
      </c>
      <c r="U1464" t="str" cm="1">
        <f t="array" ref="U1464">_xlfn.IFS(D1464&gt;=800,"Excellent",D1464&gt;=740,"very Good",D1464&gt;=670,"good",D1464&gt;=580,"fair",D1464&lt;580,"Poor")</f>
        <v>fair</v>
      </c>
    </row>
    <row r="1465" spans="1:21" hidden="1" x14ac:dyDescent="0.3">
      <c r="A1465">
        <v>1464</v>
      </c>
      <c r="B1465">
        <v>15669293</v>
      </c>
      <c r="C1465" t="s">
        <v>990</v>
      </c>
      <c r="D1465">
        <v>517</v>
      </c>
      <c r="E1465" t="s">
        <v>22</v>
      </c>
      <c r="F1465" t="s">
        <v>32</v>
      </c>
      <c r="G1465">
        <v>37</v>
      </c>
      <c r="H1465">
        <v>5</v>
      </c>
      <c r="I1465" s="22">
        <v>113308.84</v>
      </c>
      <c r="J1465">
        <v>1</v>
      </c>
      <c r="K1465">
        <v>0</v>
      </c>
      <c r="L1465">
        <v>1</v>
      </c>
      <c r="M1465">
        <v>31517.16</v>
      </c>
      <c r="N1465">
        <v>0</v>
      </c>
      <c r="O1465">
        <v>0</v>
      </c>
      <c r="P1465">
        <v>2</v>
      </c>
      <c r="Q1465" t="s">
        <v>24</v>
      </c>
      <c r="R1465">
        <v>728</v>
      </c>
      <c r="S1465" t="str" cm="1">
        <f t="array" ref="S1465">_xlfn.IFS(G1465&lt;=25,"18–25",G1465&lt;=35,"26–35",G1465&lt;=45,"36–45",G1465&lt;=60,"46–60",TRUE,"60+")</f>
        <v>36–45</v>
      </c>
      <c r="T1465" t="str" cm="1">
        <f t="array" ref="T1465">_xlfn.IFS(H1465&lt;1,"&lt;1 ปี",H1465&lt;=3,"1-3 ปี",H1465&lt;=5,"3-5 ปี",H1465&gt;5,"&gt;5 ปี")</f>
        <v>3-5 ปี</v>
      </c>
      <c r="U1465" t="str" cm="1">
        <f t="array" ref="U1465">_xlfn.IFS(D1465&gt;=800,"Excellent",D1465&gt;=740,"very Good",D1465&gt;=670,"good",D1465&gt;=580,"fair",D1465&lt;580,"Poor")</f>
        <v>Poor</v>
      </c>
    </row>
    <row r="1466" spans="1:21" hidden="1" x14ac:dyDescent="0.3">
      <c r="A1466">
        <v>1465</v>
      </c>
      <c r="B1466">
        <v>15595067</v>
      </c>
      <c r="C1466" t="s">
        <v>669</v>
      </c>
      <c r="D1466">
        <v>637</v>
      </c>
      <c r="E1466" t="s">
        <v>26</v>
      </c>
      <c r="F1466" t="s">
        <v>23</v>
      </c>
      <c r="G1466">
        <v>40</v>
      </c>
      <c r="H1466">
        <v>6</v>
      </c>
      <c r="I1466" s="22">
        <v>0</v>
      </c>
      <c r="J1466">
        <v>2</v>
      </c>
      <c r="K1466">
        <v>1</v>
      </c>
      <c r="L1466">
        <v>1</v>
      </c>
      <c r="M1466">
        <v>181610.6</v>
      </c>
      <c r="N1466">
        <v>0</v>
      </c>
      <c r="O1466">
        <v>0</v>
      </c>
      <c r="P1466">
        <v>3</v>
      </c>
      <c r="Q1466" t="s">
        <v>43</v>
      </c>
      <c r="R1466">
        <v>230</v>
      </c>
      <c r="S1466" t="str" cm="1">
        <f t="array" ref="S1466">_xlfn.IFS(G1466&lt;=25,"18–25",G1466&lt;=35,"26–35",G1466&lt;=45,"36–45",G1466&lt;=60,"46–60",TRUE,"60+")</f>
        <v>36–45</v>
      </c>
      <c r="T1466" t="str" cm="1">
        <f t="array" ref="T1466">_xlfn.IFS(H1466&lt;1,"&lt;1 ปี",H1466&lt;=3,"1-3 ปี",H1466&lt;=5,"3-5 ปี",H1466&gt;5,"&gt;5 ปี")</f>
        <v>&gt;5 ปี</v>
      </c>
      <c r="U1466" t="str" cm="1">
        <f t="array" ref="U1466">_xlfn.IFS(D1466&gt;=800,"Excellent",D1466&gt;=740,"very Good",D1466&gt;=670,"good",D1466&gt;=580,"fair",D1466&lt;580,"Poor")</f>
        <v>fair</v>
      </c>
    </row>
    <row r="1467" spans="1:21" hidden="1" x14ac:dyDescent="0.3">
      <c r="A1467">
        <v>1466</v>
      </c>
      <c r="B1467">
        <v>15753566</v>
      </c>
      <c r="C1467" t="s">
        <v>991</v>
      </c>
      <c r="D1467">
        <v>806</v>
      </c>
      <c r="E1467" t="s">
        <v>22</v>
      </c>
      <c r="F1467" t="s">
        <v>23</v>
      </c>
      <c r="G1467">
        <v>32</v>
      </c>
      <c r="H1467">
        <v>3</v>
      </c>
      <c r="I1467" s="22">
        <v>63763.49</v>
      </c>
      <c r="J1467">
        <v>1</v>
      </c>
      <c r="K1467">
        <v>1</v>
      </c>
      <c r="L1467">
        <v>0</v>
      </c>
      <c r="M1467">
        <v>156593.09</v>
      </c>
      <c r="N1467">
        <v>0</v>
      </c>
      <c r="O1467">
        <v>0</v>
      </c>
      <c r="P1467">
        <v>1</v>
      </c>
      <c r="Q1467" t="s">
        <v>29</v>
      </c>
      <c r="R1467">
        <v>411</v>
      </c>
      <c r="S1467" t="str" cm="1">
        <f t="array" ref="S1467">_xlfn.IFS(G1467&lt;=25,"18–25",G1467&lt;=35,"26–35",G1467&lt;=45,"36–45",G1467&lt;=60,"46–60",TRUE,"60+")</f>
        <v>26–35</v>
      </c>
      <c r="T1467" t="str" cm="1">
        <f t="array" ref="T1467">_xlfn.IFS(H1467&lt;1,"&lt;1 ปี",H1467&lt;=3,"1-3 ปี",H1467&lt;=5,"3-5 ปี",H1467&gt;5,"&gt;5 ปี")</f>
        <v>1-3 ปี</v>
      </c>
      <c r="U1467" t="str" cm="1">
        <f t="array" ref="U1467">_xlfn.IFS(D1467&gt;=800,"Excellent",D1467&gt;=740,"very Good",D1467&gt;=670,"good",D1467&gt;=580,"fair",D1467&lt;580,"Poor")</f>
        <v>Excellent</v>
      </c>
    </row>
    <row r="1468" spans="1:21" hidden="1" x14ac:dyDescent="0.3">
      <c r="A1468">
        <v>1467</v>
      </c>
      <c r="B1468">
        <v>15650391</v>
      </c>
      <c r="C1468" t="s">
        <v>104</v>
      </c>
      <c r="D1468">
        <v>633</v>
      </c>
      <c r="E1468" t="s">
        <v>22</v>
      </c>
      <c r="F1468" t="s">
        <v>23</v>
      </c>
      <c r="G1468">
        <v>29</v>
      </c>
      <c r="H1468">
        <v>7</v>
      </c>
      <c r="I1468" s="22">
        <v>169988.35</v>
      </c>
      <c r="J1468">
        <v>1</v>
      </c>
      <c r="K1468">
        <v>1</v>
      </c>
      <c r="L1468">
        <v>0</v>
      </c>
      <c r="M1468">
        <v>4272</v>
      </c>
      <c r="N1468">
        <v>0</v>
      </c>
      <c r="O1468">
        <v>0</v>
      </c>
      <c r="P1468">
        <v>3</v>
      </c>
      <c r="Q1468" t="s">
        <v>24</v>
      </c>
      <c r="R1468">
        <v>613</v>
      </c>
      <c r="S1468" t="str" cm="1">
        <f t="array" ref="S1468">_xlfn.IFS(G1468&lt;=25,"18–25",G1468&lt;=35,"26–35",G1468&lt;=45,"36–45",G1468&lt;=60,"46–60",TRUE,"60+")</f>
        <v>26–35</v>
      </c>
      <c r="T1468" t="str" cm="1">
        <f t="array" ref="T1468">_xlfn.IFS(H1468&lt;1,"&lt;1 ปี",H1468&lt;=3,"1-3 ปี",H1468&lt;=5,"3-5 ปี",H1468&gt;5,"&gt;5 ปี")</f>
        <v>&gt;5 ปี</v>
      </c>
      <c r="U1468" t="str" cm="1">
        <f t="array" ref="U1468">_xlfn.IFS(D1468&gt;=800,"Excellent",D1468&gt;=740,"very Good",D1468&gt;=670,"good",D1468&gt;=580,"fair",D1468&lt;580,"Poor")</f>
        <v>fair</v>
      </c>
    </row>
    <row r="1469" spans="1:21" hidden="1" x14ac:dyDescent="0.3">
      <c r="A1469">
        <v>1468</v>
      </c>
      <c r="B1469">
        <v>15681843</v>
      </c>
      <c r="C1469" t="s">
        <v>992</v>
      </c>
      <c r="D1469">
        <v>624</v>
      </c>
      <c r="E1469" t="s">
        <v>36</v>
      </c>
      <c r="F1469" t="s">
        <v>23</v>
      </c>
      <c r="G1469">
        <v>35</v>
      </c>
      <c r="H1469">
        <v>0</v>
      </c>
      <c r="I1469" s="22">
        <v>180303.24</v>
      </c>
      <c r="J1469">
        <v>2</v>
      </c>
      <c r="K1469">
        <v>1</v>
      </c>
      <c r="L1469">
        <v>0</v>
      </c>
      <c r="M1469">
        <v>163587.9</v>
      </c>
      <c r="N1469">
        <v>0</v>
      </c>
      <c r="O1469">
        <v>0</v>
      </c>
      <c r="P1469">
        <v>5</v>
      </c>
      <c r="Q1469" t="s">
        <v>24</v>
      </c>
      <c r="R1469">
        <v>501</v>
      </c>
      <c r="S1469" t="str" cm="1">
        <f t="array" ref="S1469">_xlfn.IFS(G1469&lt;=25,"18–25",G1469&lt;=35,"26–35",G1469&lt;=45,"36–45",G1469&lt;=60,"46–60",TRUE,"60+")</f>
        <v>26–35</v>
      </c>
      <c r="T1469" t="str" cm="1">
        <f t="array" ref="T1469">_xlfn.IFS(H1469&lt;1,"&lt;1 ปี",H1469&lt;=3,"1-3 ปี",H1469&lt;=5,"3-5 ปี",H1469&gt;5,"&gt;5 ปี")</f>
        <v>&lt;1 ปี</v>
      </c>
      <c r="U1469" t="str" cm="1">
        <f t="array" ref="U1469">_xlfn.IFS(D1469&gt;=800,"Excellent",D1469&gt;=740,"very Good",D1469&gt;=670,"good",D1469&gt;=580,"fair",D1469&lt;580,"Poor")</f>
        <v>fair</v>
      </c>
    </row>
    <row r="1470" spans="1:21" x14ac:dyDescent="0.3">
      <c r="A1470">
        <v>1469</v>
      </c>
      <c r="B1470">
        <v>15814846</v>
      </c>
      <c r="C1470" t="s">
        <v>993</v>
      </c>
      <c r="D1470">
        <v>691</v>
      </c>
      <c r="E1470" t="s">
        <v>22</v>
      </c>
      <c r="F1470" t="s">
        <v>32</v>
      </c>
      <c r="G1470">
        <v>52</v>
      </c>
      <c r="H1470">
        <v>3</v>
      </c>
      <c r="I1470" s="22">
        <v>0</v>
      </c>
      <c r="J1470">
        <v>1</v>
      </c>
      <c r="K1470">
        <v>1</v>
      </c>
      <c r="L1470">
        <v>0</v>
      </c>
      <c r="M1470">
        <v>175843.68</v>
      </c>
      <c r="N1470">
        <v>1</v>
      </c>
      <c r="O1470">
        <v>1</v>
      </c>
      <c r="P1470">
        <v>3</v>
      </c>
      <c r="Q1470" t="s">
        <v>34</v>
      </c>
      <c r="R1470">
        <v>660</v>
      </c>
      <c r="S1470" t="str" cm="1">
        <f t="array" ref="S1470">_xlfn.IFS(G1470&lt;=25,"18–25",G1470&lt;=35,"26–35",G1470&lt;=45,"36–45",G1470&lt;=60,"46–60",TRUE,"60+")</f>
        <v>46–60</v>
      </c>
      <c r="T1470" t="str" cm="1">
        <f t="array" ref="T1470">_xlfn.IFS(H1470&lt;1,"&lt;1 ปี",H1470&lt;=3,"1-3 ปี",H1470&lt;=5,"3-5 ปี",H1470&gt;5,"&gt;5 ปี")</f>
        <v>1-3 ปี</v>
      </c>
      <c r="U1470" t="str" cm="1">
        <f t="array" ref="U1470">_xlfn.IFS(D1470&gt;=800,"Excellent",D1470&gt;=740,"very Good",D1470&gt;=670,"good",D1470&gt;=580,"fair",D1470&lt;580,"Poor")</f>
        <v>good</v>
      </c>
    </row>
    <row r="1471" spans="1:21" x14ac:dyDescent="0.3">
      <c r="A1471">
        <v>1470</v>
      </c>
      <c r="B1471">
        <v>15670374</v>
      </c>
      <c r="C1471" t="s">
        <v>710</v>
      </c>
      <c r="D1471">
        <v>819</v>
      </c>
      <c r="E1471" t="s">
        <v>36</v>
      </c>
      <c r="F1471" t="s">
        <v>23</v>
      </c>
      <c r="G1471">
        <v>49</v>
      </c>
      <c r="H1471">
        <v>1</v>
      </c>
      <c r="I1471" s="22">
        <v>120656.86</v>
      </c>
      <c r="J1471">
        <v>4</v>
      </c>
      <c r="K1471">
        <v>0</v>
      </c>
      <c r="L1471">
        <v>0</v>
      </c>
      <c r="M1471">
        <v>166164.29999999999</v>
      </c>
      <c r="N1471">
        <v>1</v>
      </c>
      <c r="O1471">
        <v>1</v>
      </c>
      <c r="P1471">
        <v>3</v>
      </c>
      <c r="Q1471" t="s">
        <v>43</v>
      </c>
      <c r="R1471">
        <v>991</v>
      </c>
      <c r="S1471" t="str" cm="1">
        <f t="array" ref="S1471">_xlfn.IFS(G1471&lt;=25,"18–25",G1471&lt;=35,"26–35",G1471&lt;=45,"36–45",G1471&lt;=60,"46–60",TRUE,"60+")</f>
        <v>46–60</v>
      </c>
      <c r="T1471" t="str" cm="1">
        <f t="array" ref="T1471">_xlfn.IFS(H1471&lt;1,"&lt;1 ปี",H1471&lt;=3,"1-3 ปี",H1471&lt;=5,"3-5 ปี",H1471&gt;5,"&gt;5 ปี")</f>
        <v>1-3 ปี</v>
      </c>
      <c r="U1471" t="str" cm="1">
        <f t="array" ref="U1471">_xlfn.IFS(D1471&gt;=800,"Excellent",D1471&gt;=740,"very Good",D1471&gt;=670,"good",D1471&gt;=580,"fair",D1471&lt;580,"Poor")</f>
        <v>Excellent</v>
      </c>
    </row>
    <row r="1472" spans="1:21" hidden="1" x14ac:dyDescent="0.3">
      <c r="A1472">
        <v>1471</v>
      </c>
      <c r="B1472">
        <v>15762332</v>
      </c>
      <c r="C1472" t="s">
        <v>994</v>
      </c>
      <c r="D1472">
        <v>568</v>
      </c>
      <c r="E1472" t="s">
        <v>36</v>
      </c>
      <c r="F1472" t="s">
        <v>23</v>
      </c>
      <c r="G1472">
        <v>31</v>
      </c>
      <c r="H1472">
        <v>1</v>
      </c>
      <c r="I1472" s="22">
        <v>61592.14</v>
      </c>
      <c r="J1472">
        <v>2</v>
      </c>
      <c r="K1472">
        <v>1</v>
      </c>
      <c r="L1472">
        <v>1</v>
      </c>
      <c r="M1472">
        <v>61796.639999999999</v>
      </c>
      <c r="N1472">
        <v>0</v>
      </c>
      <c r="O1472">
        <v>0</v>
      </c>
      <c r="P1472">
        <v>5</v>
      </c>
      <c r="Q1472" t="s">
        <v>34</v>
      </c>
      <c r="R1472">
        <v>927</v>
      </c>
      <c r="S1472" t="str" cm="1">
        <f t="array" ref="S1472">_xlfn.IFS(G1472&lt;=25,"18–25",G1472&lt;=35,"26–35",G1472&lt;=45,"36–45",G1472&lt;=60,"46–60",TRUE,"60+")</f>
        <v>26–35</v>
      </c>
      <c r="T1472" t="str" cm="1">
        <f t="array" ref="T1472">_xlfn.IFS(H1472&lt;1,"&lt;1 ปี",H1472&lt;=3,"1-3 ปี",H1472&lt;=5,"3-5 ปี",H1472&gt;5,"&gt;5 ปี")</f>
        <v>1-3 ปี</v>
      </c>
      <c r="U1472" t="str" cm="1">
        <f t="array" ref="U1472">_xlfn.IFS(D1472&gt;=800,"Excellent",D1472&gt;=740,"very Good",D1472&gt;=670,"good",D1472&gt;=580,"fair",D1472&lt;580,"Poor")</f>
        <v>Poor</v>
      </c>
    </row>
    <row r="1473" spans="1:21" hidden="1" x14ac:dyDescent="0.3">
      <c r="A1473">
        <v>1472</v>
      </c>
      <c r="B1473">
        <v>15700223</v>
      </c>
      <c r="C1473" t="s">
        <v>995</v>
      </c>
      <c r="D1473">
        <v>806</v>
      </c>
      <c r="E1473" t="s">
        <v>22</v>
      </c>
      <c r="F1473" t="s">
        <v>32</v>
      </c>
      <c r="G1473">
        <v>48</v>
      </c>
      <c r="H1473">
        <v>4</v>
      </c>
      <c r="I1473" s="22">
        <v>164701.68</v>
      </c>
      <c r="J1473">
        <v>1</v>
      </c>
      <c r="K1473">
        <v>1</v>
      </c>
      <c r="L1473">
        <v>1</v>
      </c>
      <c r="M1473">
        <v>21439.49</v>
      </c>
      <c r="N1473">
        <v>0</v>
      </c>
      <c r="O1473">
        <v>0</v>
      </c>
      <c r="P1473">
        <v>2</v>
      </c>
      <c r="Q1473" t="s">
        <v>43</v>
      </c>
      <c r="R1473">
        <v>851</v>
      </c>
      <c r="S1473" t="str" cm="1">
        <f t="array" ref="S1473">_xlfn.IFS(G1473&lt;=25,"18–25",G1473&lt;=35,"26–35",G1473&lt;=45,"36–45",G1473&lt;=60,"46–60",TRUE,"60+")</f>
        <v>46–60</v>
      </c>
      <c r="T1473" t="str" cm="1">
        <f t="array" ref="T1473">_xlfn.IFS(H1473&lt;1,"&lt;1 ปี",H1473&lt;=3,"1-3 ปี",H1473&lt;=5,"3-5 ปี",H1473&gt;5,"&gt;5 ปี")</f>
        <v>3-5 ปี</v>
      </c>
      <c r="U1473" t="str" cm="1">
        <f t="array" ref="U1473">_xlfn.IFS(D1473&gt;=800,"Excellent",D1473&gt;=740,"very Good",D1473&gt;=670,"good",D1473&gt;=580,"fair",D1473&lt;580,"Poor")</f>
        <v>Excellent</v>
      </c>
    </row>
    <row r="1474" spans="1:21" hidden="1" x14ac:dyDescent="0.3">
      <c r="A1474">
        <v>1473</v>
      </c>
      <c r="B1474">
        <v>15729956</v>
      </c>
      <c r="C1474" t="s">
        <v>996</v>
      </c>
      <c r="D1474">
        <v>726</v>
      </c>
      <c r="E1474" t="s">
        <v>26</v>
      </c>
      <c r="F1474" t="s">
        <v>23</v>
      </c>
      <c r="G1474">
        <v>26</v>
      </c>
      <c r="H1474">
        <v>1</v>
      </c>
      <c r="I1474" s="22">
        <v>80780.160000000003</v>
      </c>
      <c r="J1474">
        <v>1</v>
      </c>
      <c r="K1474">
        <v>1</v>
      </c>
      <c r="L1474">
        <v>1</v>
      </c>
      <c r="M1474">
        <v>19225.849999999999</v>
      </c>
      <c r="N1474">
        <v>0</v>
      </c>
      <c r="O1474">
        <v>0</v>
      </c>
      <c r="P1474">
        <v>2</v>
      </c>
      <c r="Q1474" t="s">
        <v>34</v>
      </c>
      <c r="R1474">
        <v>457</v>
      </c>
      <c r="S1474" t="str" cm="1">
        <f t="array" ref="S1474">_xlfn.IFS(G1474&lt;=25,"18–25",G1474&lt;=35,"26–35",G1474&lt;=45,"36–45",G1474&lt;=60,"46–60",TRUE,"60+")</f>
        <v>26–35</v>
      </c>
      <c r="T1474" t="str" cm="1">
        <f t="array" ref="T1474">_xlfn.IFS(H1474&lt;1,"&lt;1 ปี",H1474&lt;=3,"1-3 ปี",H1474&lt;=5,"3-5 ปี",H1474&gt;5,"&gt;5 ปี")</f>
        <v>1-3 ปี</v>
      </c>
      <c r="U1474" t="str" cm="1">
        <f t="array" ref="U1474">_xlfn.IFS(D1474&gt;=800,"Excellent",D1474&gt;=740,"very Good",D1474&gt;=670,"good",D1474&gt;=580,"fair",D1474&lt;580,"Poor")</f>
        <v>good</v>
      </c>
    </row>
    <row r="1475" spans="1:21" hidden="1" x14ac:dyDescent="0.3">
      <c r="A1475">
        <v>1474</v>
      </c>
      <c r="B1475">
        <v>15594862</v>
      </c>
      <c r="C1475" t="s">
        <v>997</v>
      </c>
      <c r="D1475">
        <v>552</v>
      </c>
      <c r="E1475" t="s">
        <v>22</v>
      </c>
      <c r="F1475" t="s">
        <v>32</v>
      </c>
      <c r="G1475">
        <v>36</v>
      </c>
      <c r="H1475">
        <v>8</v>
      </c>
      <c r="I1475" s="22">
        <v>0</v>
      </c>
      <c r="J1475">
        <v>2</v>
      </c>
      <c r="K1475">
        <v>0</v>
      </c>
      <c r="L1475">
        <v>0</v>
      </c>
      <c r="M1475">
        <v>132547.01999999999</v>
      </c>
      <c r="N1475">
        <v>0</v>
      </c>
      <c r="O1475">
        <v>0</v>
      </c>
      <c r="P1475">
        <v>4</v>
      </c>
      <c r="Q1475" t="s">
        <v>34</v>
      </c>
      <c r="R1475">
        <v>498</v>
      </c>
      <c r="S1475" t="str" cm="1">
        <f t="array" ref="S1475">_xlfn.IFS(G1475&lt;=25,"18–25",G1475&lt;=35,"26–35",G1475&lt;=45,"36–45",G1475&lt;=60,"46–60",TRUE,"60+")</f>
        <v>36–45</v>
      </c>
      <c r="T1475" t="str" cm="1">
        <f t="array" ref="T1475">_xlfn.IFS(H1475&lt;1,"&lt;1 ปี",H1475&lt;=3,"1-3 ปี",H1475&lt;=5,"3-5 ปี",H1475&gt;5,"&gt;5 ปี")</f>
        <v>&gt;5 ปี</v>
      </c>
      <c r="U1475" t="str" cm="1">
        <f t="array" ref="U1475">_xlfn.IFS(D1475&gt;=800,"Excellent",D1475&gt;=740,"very Good",D1475&gt;=670,"good",D1475&gt;=580,"fair",D1475&lt;580,"Poor")</f>
        <v>Poor</v>
      </c>
    </row>
    <row r="1476" spans="1:21" hidden="1" x14ac:dyDescent="0.3">
      <c r="A1476">
        <v>1475</v>
      </c>
      <c r="B1476">
        <v>15598782</v>
      </c>
      <c r="C1476" t="s">
        <v>188</v>
      </c>
      <c r="D1476">
        <v>755</v>
      </c>
      <c r="E1476" t="s">
        <v>36</v>
      </c>
      <c r="F1476" t="s">
        <v>23</v>
      </c>
      <c r="G1476">
        <v>30</v>
      </c>
      <c r="H1476">
        <v>6</v>
      </c>
      <c r="I1476" s="22">
        <v>154221.37</v>
      </c>
      <c r="J1476">
        <v>2</v>
      </c>
      <c r="K1476">
        <v>0</v>
      </c>
      <c r="L1476">
        <v>1</v>
      </c>
      <c r="M1476">
        <v>62688.55</v>
      </c>
      <c r="N1476">
        <v>0</v>
      </c>
      <c r="O1476">
        <v>0</v>
      </c>
      <c r="P1476">
        <v>2</v>
      </c>
      <c r="Q1476" t="s">
        <v>29</v>
      </c>
      <c r="R1476">
        <v>356</v>
      </c>
      <c r="S1476" t="str" cm="1">
        <f t="array" ref="S1476">_xlfn.IFS(G1476&lt;=25,"18–25",G1476&lt;=35,"26–35",G1476&lt;=45,"36–45",G1476&lt;=60,"46–60",TRUE,"60+")</f>
        <v>26–35</v>
      </c>
      <c r="T1476" t="str" cm="1">
        <f t="array" ref="T1476">_xlfn.IFS(H1476&lt;1,"&lt;1 ปี",H1476&lt;=3,"1-3 ปี",H1476&lt;=5,"3-5 ปี",H1476&gt;5,"&gt;5 ปี")</f>
        <v>&gt;5 ปี</v>
      </c>
      <c r="U1476" t="str" cm="1">
        <f t="array" ref="U1476">_xlfn.IFS(D1476&gt;=800,"Excellent",D1476&gt;=740,"very Good",D1476&gt;=670,"good",D1476&gt;=580,"fair",D1476&lt;580,"Poor")</f>
        <v>very Good</v>
      </c>
    </row>
    <row r="1477" spans="1:21" hidden="1" x14ac:dyDescent="0.3">
      <c r="A1477">
        <v>1476</v>
      </c>
      <c r="B1477">
        <v>15745080</v>
      </c>
      <c r="C1477" t="s">
        <v>998</v>
      </c>
      <c r="D1477">
        <v>634</v>
      </c>
      <c r="E1477" t="s">
        <v>22</v>
      </c>
      <c r="F1477" t="s">
        <v>32</v>
      </c>
      <c r="G1477">
        <v>26</v>
      </c>
      <c r="H1477">
        <v>8</v>
      </c>
      <c r="I1477" s="22">
        <v>0</v>
      </c>
      <c r="J1477">
        <v>1</v>
      </c>
      <c r="K1477">
        <v>1</v>
      </c>
      <c r="L1477">
        <v>0</v>
      </c>
      <c r="M1477">
        <v>21760.959999999999</v>
      </c>
      <c r="N1477">
        <v>0</v>
      </c>
      <c r="O1477">
        <v>0</v>
      </c>
      <c r="P1477">
        <v>4</v>
      </c>
      <c r="Q1477" t="s">
        <v>24</v>
      </c>
      <c r="R1477">
        <v>783</v>
      </c>
      <c r="S1477" t="str" cm="1">
        <f t="array" ref="S1477">_xlfn.IFS(G1477&lt;=25,"18–25",G1477&lt;=35,"26–35",G1477&lt;=45,"36–45",G1477&lt;=60,"46–60",TRUE,"60+")</f>
        <v>26–35</v>
      </c>
      <c r="T1477" t="str" cm="1">
        <f t="array" ref="T1477">_xlfn.IFS(H1477&lt;1,"&lt;1 ปี",H1477&lt;=3,"1-3 ปี",H1477&lt;=5,"3-5 ปี",H1477&gt;5,"&gt;5 ปี")</f>
        <v>&gt;5 ปี</v>
      </c>
      <c r="U1477" t="str" cm="1">
        <f t="array" ref="U1477">_xlfn.IFS(D1477&gt;=800,"Excellent",D1477&gt;=740,"very Good",D1477&gt;=670,"good",D1477&gt;=580,"fair",D1477&lt;580,"Poor")</f>
        <v>fair</v>
      </c>
    </row>
    <row r="1478" spans="1:21" hidden="1" x14ac:dyDescent="0.3">
      <c r="A1478">
        <v>1477</v>
      </c>
      <c r="B1478">
        <v>15703399</v>
      </c>
      <c r="C1478" t="s">
        <v>999</v>
      </c>
      <c r="D1478">
        <v>756</v>
      </c>
      <c r="E1478" t="s">
        <v>22</v>
      </c>
      <c r="F1478" t="s">
        <v>23</v>
      </c>
      <c r="G1478">
        <v>26</v>
      </c>
      <c r="H1478">
        <v>5</v>
      </c>
      <c r="I1478" s="22">
        <v>101641.14</v>
      </c>
      <c r="J1478">
        <v>2</v>
      </c>
      <c r="K1478">
        <v>0</v>
      </c>
      <c r="L1478">
        <v>1</v>
      </c>
      <c r="M1478">
        <v>154460.68</v>
      </c>
      <c r="N1478">
        <v>0</v>
      </c>
      <c r="O1478">
        <v>0</v>
      </c>
      <c r="P1478">
        <v>5</v>
      </c>
      <c r="Q1478" t="s">
        <v>29</v>
      </c>
      <c r="R1478">
        <v>351</v>
      </c>
      <c r="S1478" t="str" cm="1">
        <f t="array" ref="S1478">_xlfn.IFS(G1478&lt;=25,"18–25",G1478&lt;=35,"26–35",G1478&lt;=45,"36–45",G1478&lt;=60,"46–60",TRUE,"60+")</f>
        <v>26–35</v>
      </c>
      <c r="T1478" t="str" cm="1">
        <f t="array" ref="T1478">_xlfn.IFS(H1478&lt;1,"&lt;1 ปี",H1478&lt;=3,"1-3 ปี",H1478&lt;=5,"3-5 ปี",H1478&gt;5,"&gt;5 ปี")</f>
        <v>3-5 ปี</v>
      </c>
      <c r="U1478" t="str" cm="1">
        <f t="array" ref="U1478">_xlfn.IFS(D1478&gt;=800,"Excellent",D1478&gt;=740,"very Good",D1478&gt;=670,"good",D1478&gt;=580,"fair",D1478&lt;580,"Poor")</f>
        <v>very Good</v>
      </c>
    </row>
    <row r="1479" spans="1:21" hidden="1" x14ac:dyDescent="0.3">
      <c r="A1479">
        <v>1478</v>
      </c>
      <c r="B1479">
        <v>15732175</v>
      </c>
      <c r="C1479" t="s">
        <v>1000</v>
      </c>
      <c r="D1479">
        <v>776</v>
      </c>
      <c r="E1479" t="s">
        <v>22</v>
      </c>
      <c r="F1479" t="s">
        <v>32</v>
      </c>
      <c r="G1479">
        <v>37</v>
      </c>
      <c r="H1479">
        <v>2</v>
      </c>
      <c r="I1479" s="22">
        <v>0</v>
      </c>
      <c r="J1479">
        <v>1</v>
      </c>
      <c r="K1479">
        <v>0</v>
      </c>
      <c r="L1479">
        <v>1</v>
      </c>
      <c r="M1479">
        <v>8065</v>
      </c>
      <c r="N1479">
        <v>0</v>
      </c>
      <c r="O1479">
        <v>0</v>
      </c>
      <c r="P1479">
        <v>3</v>
      </c>
      <c r="Q1479" t="s">
        <v>34</v>
      </c>
      <c r="R1479">
        <v>846</v>
      </c>
      <c r="S1479" t="str" cm="1">
        <f t="array" ref="S1479">_xlfn.IFS(G1479&lt;=25,"18–25",G1479&lt;=35,"26–35",G1479&lt;=45,"36–45",G1479&lt;=60,"46–60",TRUE,"60+")</f>
        <v>36–45</v>
      </c>
      <c r="T1479" t="str" cm="1">
        <f t="array" ref="T1479">_xlfn.IFS(H1479&lt;1,"&lt;1 ปี",H1479&lt;=3,"1-3 ปี",H1479&lt;=5,"3-5 ปี",H1479&gt;5,"&gt;5 ปี")</f>
        <v>1-3 ปี</v>
      </c>
      <c r="U1479" t="str" cm="1">
        <f t="array" ref="U1479">_xlfn.IFS(D1479&gt;=800,"Excellent",D1479&gt;=740,"very Good",D1479&gt;=670,"good",D1479&gt;=580,"fair",D1479&lt;580,"Poor")</f>
        <v>very Good</v>
      </c>
    </row>
    <row r="1480" spans="1:21" x14ac:dyDescent="0.3">
      <c r="A1480">
        <v>1479</v>
      </c>
      <c r="B1480">
        <v>15630725</v>
      </c>
      <c r="C1480" t="s">
        <v>298</v>
      </c>
      <c r="D1480">
        <v>649</v>
      </c>
      <c r="E1480" t="s">
        <v>22</v>
      </c>
      <c r="F1480" t="s">
        <v>23</v>
      </c>
      <c r="G1480">
        <v>45</v>
      </c>
      <c r="H1480">
        <v>5</v>
      </c>
      <c r="I1480" s="22">
        <v>92786.66</v>
      </c>
      <c r="J1480">
        <v>1</v>
      </c>
      <c r="K1480">
        <v>1</v>
      </c>
      <c r="L1480">
        <v>0</v>
      </c>
      <c r="M1480">
        <v>173365.9</v>
      </c>
      <c r="N1480">
        <v>1</v>
      </c>
      <c r="O1480">
        <v>1</v>
      </c>
      <c r="P1480">
        <v>1</v>
      </c>
      <c r="Q1480" t="s">
        <v>29</v>
      </c>
      <c r="R1480">
        <v>919</v>
      </c>
      <c r="S1480" t="str" cm="1">
        <f t="array" ref="S1480">_xlfn.IFS(G1480&lt;=25,"18–25",G1480&lt;=35,"26–35",G1480&lt;=45,"36–45",G1480&lt;=60,"46–60",TRUE,"60+")</f>
        <v>36–45</v>
      </c>
      <c r="T1480" t="str" cm="1">
        <f t="array" ref="T1480">_xlfn.IFS(H1480&lt;1,"&lt;1 ปี",H1480&lt;=3,"1-3 ปี",H1480&lt;=5,"3-5 ปี",H1480&gt;5,"&gt;5 ปี")</f>
        <v>3-5 ปี</v>
      </c>
      <c r="U1480" t="str" cm="1">
        <f t="array" ref="U1480">_xlfn.IFS(D1480&gt;=800,"Excellent",D1480&gt;=740,"very Good",D1480&gt;=670,"good",D1480&gt;=580,"fair",D1480&lt;580,"Poor")</f>
        <v>fair</v>
      </c>
    </row>
    <row r="1481" spans="1:21" hidden="1" x14ac:dyDescent="0.3">
      <c r="A1481">
        <v>1480</v>
      </c>
      <c r="B1481">
        <v>15640260</v>
      </c>
      <c r="C1481" t="s">
        <v>1001</v>
      </c>
      <c r="D1481">
        <v>595</v>
      </c>
      <c r="E1481" t="s">
        <v>36</v>
      </c>
      <c r="F1481" t="s">
        <v>32</v>
      </c>
      <c r="G1481">
        <v>32</v>
      </c>
      <c r="H1481">
        <v>8</v>
      </c>
      <c r="I1481" s="22">
        <v>131081.66</v>
      </c>
      <c r="J1481">
        <v>2</v>
      </c>
      <c r="K1481">
        <v>1</v>
      </c>
      <c r="L1481">
        <v>1</v>
      </c>
      <c r="M1481">
        <v>69428.789999999994</v>
      </c>
      <c r="N1481">
        <v>0</v>
      </c>
      <c r="O1481">
        <v>0</v>
      </c>
      <c r="P1481">
        <v>1</v>
      </c>
      <c r="Q1481" t="s">
        <v>29</v>
      </c>
      <c r="R1481">
        <v>972</v>
      </c>
      <c r="S1481" t="str" cm="1">
        <f t="array" ref="S1481">_xlfn.IFS(G1481&lt;=25,"18–25",G1481&lt;=35,"26–35",G1481&lt;=45,"36–45",G1481&lt;=60,"46–60",TRUE,"60+")</f>
        <v>26–35</v>
      </c>
      <c r="T1481" t="str" cm="1">
        <f t="array" ref="T1481">_xlfn.IFS(H1481&lt;1,"&lt;1 ปี",H1481&lt;=3,"1-3 ปี",H1481&lt;=5,"3-5 ปี",H1481&gt;5,"&gt;5 ปี")</f>
        <v>&gt;5 ปี</v>
      </c>
      <c r="U1481" t="str" cm="1">
        <f t="array" ref="U1481">_xlfn.IFS(D1481&gt;=800,"Excellent",D1481&gt;=740,"very Good",D1481&gt;=670,"good",D1481&gt;=580,"fair",D1481&lt;580,"Poor")</f>
        <v>fair</v>
      </c>
    </row>
    <row r="1482" spans="1:21" hidden="1" x14ac:dyDescent="0.3">
      <c r="A1482">
        <v>1481</v>
      </c>
      <c r="B1482">
        <v>15716822</v>
      </c>
      <c r="C1482" t="s">
        <v>1002</v>
      </c>
      <c r="D1482">
        <v>646</v>
      </c>
      <c r="E1482" t="s">
        <v>22</v>
      </c>
      <c r="F1482" t="s">
        <v>32</v>
      </c>
      <c r="G1482">
        <v>30</v>
      </c>
      <c r="H1482">
        <v>5</v>
      </c>
      <c r="I1482" s="22">
        <v>98014.74</v>
      </c>
      <c r="J1482">
        <v>1</v>
      </c>
      <c r="K1482">
        <v>1</v>
      </c>
      <c r="L1482">
        <v>1</v>
      </c>
      <c r="M1482">
        <v>12757.14</v>
      </c>
      <c r="N1482">
        <v>0</v>
      </c>
      <c r="O1482">
        <v>0</v>
      </c>
      <c r="P1482">
        <v>4</v>
      </c>
      <c r="Q1482" t="s">
        <v>43</v>
      </c>
      <c r="R1482">
        <v>329</v>
      </c>
      <c r="S1482" t="str" cm="1">
        <f t="array" ref="S1482">_xlfn.IFS(G1482&lt;=25,"18–25",G1482&lt;=35,"26–35",G1482&lt;=45,"36–45",G1482&lt;=60,"46–60",TRUE,"60+")</f>
        <v>26–35</v>
      </c>
      <c r="T1482" t="str" cm="1">
        <f t="array" ref="T1482">_xlfn.IFS(H1482&lt;1,"&lt;1 ปี",H1482&lt;=3,"1-3 ปี",H1482&lt;=5,"3-5 ปี",H1482&gt;5,"&gt;5 ปี")</f>
        <v>3-5 ปี</v>
      </c>
      <c r="U1482" t="str" cm="1">
        <f t="array" ref="U1482">_xlfn.IFS(D1482&gt;=800,"Excellent",D1482&gt;=740,"very Good",D1482&gt;=670,"good",D1482&gt;=580,"fair",D1482&lt;580,"Poor")</f>
        <v>fair</v>
      </c>
    </row>
    <row r="1483" spans="1:21" hidden="1" x14ac:dyDescent="0.3">
      <c r="A1483">
        <v>1482</v>
      </c>
      <c r="B1483">
        <v>15583748</v>
      </c>
      <c r="C1483" t="s">
        <v>1003</v>
      </c>
      <c r="D1483">
        <v>592</v>
      </c>
      <c r="E1483" t="s">
        <v>26</v>
      </c>
      <c r="F1483" t="s">
        <v>32</v>
      </c>
      <c r="G1483">
        <v>38</v>
      </c>
      <c r="H1483">
        <v>8</v>
      </c>
      <c r="I1483" s="22">
        <v>0</v>
      </c>
      <c r="J1483">
        <v>2</v>
      </c>
      <c r="K1483">
        <v>1</v>
      </c>
      <c r="L1483">
        <v>0</v>
      </c>
      <c r="M1483">
        <v>180426.2</v>
      </c>
      <c r="N1483">
        <v>0</v>
      </c>
      <c r="O1483">
        <v>0</v>
      </c>
      <c r="P1483">
        <v>2</v>
      </c>
      <c r="Q1483" t="s">
        <v>29</v>
      </c>
      <c r="R1483">
        <v>588</v>
      </c>
      <c r="S1483" t="str" cm="1">
        <f t="array" ref="S1483">_xlfn.IFS(G1483&lt;=25,"18–25",G1483&lt;=35,"26–35",G1483&lt;=45,"36–45",G1483&lt;=60,"46–60",TRUE,"60+")</f>
        <v>36–45</v>
      </c>
      <c r="T1483" t="str" cm="1">
        <f t="array" ref="T1483">_xlfn.IFS(H1483&lt;1,"&lt;1 ปี",H1483&lt;=3,"1-3 ปี",H1483&lt;=5,"3-5 ปี",H1483&gt;5,"&gt;5 ปี")</f>
        <v>&gt;5 ปี</v>
      </c>
      <c r="U1483" t="str" cm="1">
        <f t="array" ref="U1483">_xlfn.IFS(D1483&gt;=800,"Excellent",D1483&gt;=740,"very Good",D1483&gt;=670,"good",D1483&gt;=580,"fair",D1483&lt;580,"Poor")</f>
        <v>fair</v>
      </c>
    </row>
    <row r="1484" spans="1:21" hidden="1" x14ac:dyDescent="0.3">
      <c r="A1484">
        <v>1483</v>
      </c>
      <c r="B1484">
        <v>15605968</v>
      </c>
      <c r="C1484" t="s">
        <v>1004</v>
      </c>
      <c r="D1484">
        <v>574</v>
      </c>
      <c r="E1484" t="s">
        <v>22</v>
      </c>
      <c r="F1484" t="s">
        <v>32</v>
      </c>
      <c r="G1484">
        <v>26</v>
      </c>
      <c r="H1484">
        <v>8</v>
      </c>
      <c r="I1484" s="22">
        <v>97460.1</v>
      </c>
      <c r="J1484">
        <v>1</v>
      </c>
      <c r="K1484">
        <v>1</v>
      </c>
      <c r="L1484">
        <v>1</v>
      </c>
      <c r="M1484">
        <v>43093.67</v>
      </c>
      <c r="N1484">
        <v>0</v>
      </c>
      <c r="O1484">
        <v>0</v>
      </c>
      <c r="P1484">
        <v>5</v>
      </c>
      <c r="Q1484" t="s">
        <v>43</v>
      </c>
      <c r="R1484">
        <v>241</v>
      </c>
      <c r="S1484" t="str" cm="1">
        <f t="array" ref="S1484">_xlfn.IFS(G1484&lt;=25,"18–25",G1484&lt;=35,"26–35",G1484&lt;=45,"36–45",G1484&lt;=60,"46–60",TRUE,"60+")</f>
        <v>26–35</v>
      </c>
      <c r="T1484" t="str" cm="1">
        <f t="array" ref="T1484">_xlfn.IFS(H1484&lt;1,"&lt;1 ปี",H1484&lt;=3,"1-3 ปี",H1484&lt;=5,"3-5 ปี",H1484&gt;5,"&gt;5 ปี")</f>
        <v>&gt;5 ปี</v>
      </c>
      <c r="U1484" t="str" cm="1">
        <f t="array" ref="U1484">_xlfn.IFS(D1484&gt;=800,"Excellent",D1484&gt;=740,"very Good",D1484&gt;=670,"good",D1484&gt;=580,"fair",D1484&lt;580,"Poor")</f>
        <v>Poor</v>
      </c>
    </row>
    <row r="1485" spans="1:21" hidden="1" x14ac:dyDescent="0.3">
      <c r="A1485">
        <v>1484</v>
      </c>
      <c r="B1485">
        <v>15790683</v>
      </c>
      <c r="C1485" t="s">
        <v>1005</v>
      </c>
      <c r="D1485">
        <v>850</v>
      </c>
      <c r="E1485" t="s">
        <v>22</v>
      </c>
      <c r="F1485" t="s">
        <v>32</v>
      </c>
      <c r="G1485">
        <v>36</v>
      </c>
      <c r="H1485">
        <v>1</v>
      </c>
      <c r="I1485" s="22">
        <v>104077.19</v>
      </c>
      <c r="J1485">
        <v>2</v>
      </c>
      <c r="K1485">
        <v>0</v>
      </c>
      <c r="L1485">
        <v>1</v>
      </c>
      <c r="M1485">
        <v>68594</v>
      </c>
      <c r="N1485">
        <v>0</v>
      </c>
      <c r="O1485">
        <v>0</v>
      </c>
      <c r="P1485">
        <v>1</v>
      </c>
      <c r="Q1485" t="s">
        <v>24</v>
      </c>
      <c r="R1485">
        <v>388</v>
      </c>
      <c r="S1485" t="str" cm="1">
        <f t="array" ref="S1485">_xlfn.IFS(G1485&lt;=25,"18–25",G1485&lt;=35,"26–35",G1485&lt;=45,"36–45",G1485&lt;=60,"46–60",TRUE,"60+")</f>
        <v>36–45</v>
      </c>
      <c r="T1485" t="str" cm="1">
        <f t="array" ref="T1485">_xlfn.IFS(H1485&lt;1,"&lt;1 ปี",H1485&lt;=3,"1-3 ปี",H1485&lt;=5,"3-5 ปี",H1485&gt;5,"&gt;5 ปี")</f>
        <v>1-3 ปี</v>
      </c>
      <c r="U1485" t="str" cm="1">
        <f t="array" ref="U1485">_xlfn.IFS(D1485&gt;=800,"Excellent",D1485&gt;=740,"very Good",D1485&gt;=670,"good",D1485&gt;=580,"fair",D1485&lt;580,"Poor")</f>
        <v>Excellent</v>
      </c>
    </row>
    <row r="1486" spans="1:21" hidden="1" x14ac:dyDescent="0.3">
      <c r="A1486">
        <v>1485</v>
      </c>
      <c r="B1486">
        <v>15607713</v>
      </c>
      <c r="C1486" t="s">
        <v>1006</v>
      </c>
      <c r="D1486">
        <v>850</v>
      </c>
      <c r="E1486" t="s">
        <v>26</v>
      </c>
      <c r="F1486" t="s">
        <v>23</v>
      </c>
      <c r="G1486">
        <v>29</v>
      </c>
      <c r="H1486">
        <v>1</v>
      </c>
      <c r="I1486" s="22">
        <v>0</v>
      </c>
      <c r="J1486">
        <v>2</v>
      </c>
      <c r="K1486">
        <v>1</v>
      </c>
      <c r="L1486">
        <v>1</v>
      </c>
      <c r="M1486">
        <v>197996.65</v>
      </c>
      <c r="N1486">
        <v>0</v>
      </c>
      <c r="O1486">
        <v>0</v>
      </c>
      <c r="P1486">
        <v>3</v>
      </c>
      <c r="Q1486" t="s">
        <v>24</v>
      </c>
      <c r="R1486">
        <v>534</v>
      </c>
      <c r="S1486" t="str" cm="1">
        <f t="array" ref="S1486">_xlfn.IFS(G1486&lt;=25,"18–25",G1486&lt;=35,"26–35",G1486&lt;=45,"36–45",G1486&lt;=60,"46–60",TRUE,"60+")</f>
        <v>26–35</v>
      </c>
      <c r="T1486" t="str" cm="1">
        <f t="array" ref="T1486">_xlfn.IFS(H1486&lt;1,"&lt;1 ปี",H1486&lt;=3,"1-3 ปี",H1486&lt;=5,"3-5 ปี",H1486&gt;5,"&gt;5 ปี")</f>
        <v>1-3 ปี</v>
      </c>
      <c r="U1486" t="str" cm="1">
        <f t="array" ref="U1486">_xlfn.IFS(D1486&gt;=800,"Excellent",D1486&gt;=740,"very Good",D1486&gt;=670,"good",D1486&gt;=580,"fair",D1486&lt;580,"Poor")</f>
        <v>Excellent</v>
      </c>
    </row>
    <row r="1487" spans="1:21" x14ac:dyDescent="0.3">
      <c r="A1487">
        <v>1486</v>
      </c>
      <c r="B1487">
        <v>15700212</v>
      </c>
      <c r="C1487" t="s">
        <v>231</v>
      </c>
      <c r="D1487">
        <v>475</v>
      </c>
      <c r="E1487" t="s">
        <v>22</v>
      </c>
      <c r="F1487" t="s">
        <v>23</v>
      </c>
      <c r="G1487">
        <v>46</v>
      </c>
      <c r="H1487">
        <v>10</v>
      </c>
      <c r="I1487" s="22">
        <v>0</v>
      </c>
      <c r="J1487">
        <v>2</v>
      </c>
      <c r="K1487">
        <v>0</v>
      </c>
      <c r="L1487">
        <v>0</v>
      </c>
      <c r="M1487">
        <v>122953</v>
      </c>
      <c r="N1487">
        <v>1</v>
      </c>
      <c r="O1487">
        <v>1</v>
      </c>
      <c r="P1487">
        <v>3</v>
      </c>
      <c r="Q1487" t="s">
        <v>24</v>
      </c>
      <c r="R1487">
        <v>800</v>
      </c>
      <c r="S1487" t="str" cm="1">
        <f t="array" ref="S1487">_xlfn.IFS(G1487&lt;=25,"18–25",G1487&lt;=35,"26–35",G1487&lt;=45,"36–45",G1487&lt;=60,"46–60",TRUE,"60+")</f>
        <v>46–60</v>
      </c>
      <c r="T1487" t="str" cm="1">
        <f t="array" ref="T1487">_xlfn.IFS(H1487&lt;1,"&lt;1 ปี",H1487&lt;=3,"1-3 ปี",H1487&lt;=5,"3-5 ปี",H1487&gt;5,"&gt;5 ปี")</f>
        <v>&gt;5 ปี</v>
      </c>
      <c r="U1487" t="str" cm="1">
        <f t="array" ref="U1487">_xlfn.IFS(D1487&gt;=800,"Excellent",D1487&gt;=740,"very Good",D1487&gt;=670,"good",D1487&gt;=580,"fair",D1487&lt;580,"Poor")</f>
        <v>Poor</v>
      </c>
    </row>
    <row r="1488" spans="1:21" hidden="1" x14ac:dyDescent="0.3">
      <c r="A1488">
        <v>1487</v>
      </c>
      <c r="B1488">
        <v>15626710</v>
      </c>
      <c r="C1488" t="s">
        <v>1007</v>
      </c>
      <c r="D1488">
        <v>642</v>
      </c>
      <c r="E1488" t="s">
        <v>22</v>
      </c>
      <c r="F1488" t="s">
        <v>23</v>
      </c>
      <c r="G1488">
        <v>39</v>
      </c>
      <c r="H1488">
        <v>4</v>
      </c>
      <c r="I1488" s="22">
        <v>0</v>
      </c>
      <c r="J1488">
        <v>1</v>
      </c>
      <c r="K1488">
        <v>1</v>
      </c>
      <c r="L1488">
        <v>1</v>
      </c>
      <c r="M1488">
        <v>76821.240000000005</v>
      </c>
      <c r="N1488">
        <v>0</v>
      </c>
      <c r="O1488">
        <v>0</v>
      </c>
      <c r="P1488">
        <v>4</v>
      </c>
      <c r="Q1488" t="s">
        <v>43</v>
      </c>
      <c r="R1488">
        <v>445</v>
      </c>
      <c r="S1488" t="str" cm="1">
        <f t="array" ref="S1488">_xlfn.IFS(G1488&lt;=25,"18–25",G1488&lt;=35,"26–35",G1488&lt;=45,"36–45",G1488&lt;=60,"46–60",TRUE,"60+")</f>
        <v>36–45</v>
      </c>
      <c r="T1488" t="str" cm="1">
        <f t="array" ref="T1488">_xlfn.IFS(H1488&lt;1,"&lt;1 ปี",H1488&lt;=3,"1-3 ปี",H1488&lt;=5,"3-5 ปี",H1488&gt;5,"&gt;5 ปี")</f>
        <v>3-5 ปี</v>
      </c>
      <c r="U1488" t="str" cm="1">
        <f t="array" ref="U1488">_xlfn.IFS(D1488&gt;=800,"Excellent",D1488&gt;=740,"very Good",D1488&gt;=670,"good",D1488&gt;=580,"fair",D1488&lt;580,"Poor")</f>
        <v>fair</v>
      </c>
    </row>
    <row r="1489" spans="1:21" x14ac:dyDescent="0.3">
      <c r="A1489">
        <v>1488</v>
      </c>
      <c r="B1489">
        <v>15716491</v>
      </c>
      <c r="C1489" t="s">
        <v>996</v>
      </c>
      <c r="D1489">
        <v>710</v>
      </c>
      <c r="E1489" t="s">
        <v>26</v>
      </c>
      <c r="F1489" t="s">
        <v>23</v>
      </c>
      <c r="G1489">
        <v>51</v>
      </c>
      <c r="H1489">
        <v>4</v>
      </c>
      <c r="I1489" s="22">
        <v>93656.95</v>
      </c>
      <c r="J1489">
        <v>1</v>
      </c>
      <c r="K1489">
        <v>0</v>
      </c>
      <c r="L1489">
        <v>1</v>
      </c>
      <c r="M1489">
        <v>141400.51</v>
      </c>
      <c r="N1489">
        <v>1</v>
      </c>
      <c r="O1489">
        <v>1</v>
      </c>
      <c r="P1489">
        <v>5</v>
      </c>
      <c r="Q1489" t="s">
        <v>24</v>
      </c>
      <c r="R1489">
        <v>933</v>
      </c>
      <c r="S1489" t="str" cm="1">
        <f t="array" ref="S1489">_xlfn.IFS(G1489&lt;=25,"18–25",G1489&lt;=35,"26–35",G1489&lt;=45,"36–45",G1489&lt;=60,"46–60",TRUE,"60+")</f>
        <v>46–60</v>
      </c>
      <c r="T1489" t="str" cm="1">
        <f t="array" ref="T1489">_xlfn.IFS(H1489&lt;1,"&lt;1 ปี",H1489&lt;=3,"1-3 ปี",H1489&lt;=5,"3-5 ปี",H1489&gt;5,"&gt;5 ปี")</f>
        <v>3-5 ปี</v>
      </c>
      <c r="U1489" t="str" cm="1">
        <f t="array" ref="U1489">_xlfn.IFS(D1489&gt;=800,"Excellent",D1489&gt;=740,"very Good",D1489&gt;=670,"good",D1489&gt;=580,"fair",D1489&lt;580,"Poor")</f>
        <v>good</v>
      </c>
    </row>
    <row r="1490" spans="1:21" x14ac:dyDescent="0.3">
      <c r="A1490">
        <v>1489</v>
      </c>
      <c r="B1490">
        <v>15625824</v>
      </c>
      <c r="C1490" t="s">
        <v>228</v>
      </c>
      <c r="D1490">
        <v>596</v>
      </c>
      <c r="E1490" t="s">
        <v>26</v>
      </c>
      <c r="F1490" t="s">
        <v>32</v>
      </c>
      <c r="G1490">
        <v>30</v>
      </c>
      <c r="H1490">
        <v>6</v>
      </c>
      <c r="I1490" s="22">
        <v>121345.88</v>
      </c>
      <c r="J1490">
        <v>4</v>
      </c>
      <c r="K1490">
        <v>1</v>
      </c>
      <c r="L1490">
        <v>0</v>
      </c>
      <c r="M1490">
        <v>41921.75</v>
      </c>
      <c r="N1490">
        <v>1</v>
      </c>
      <c r="O1490">
        <v>1</v>
      </c>
      <c r="P1490">
        <v>2</v>
      </c>
      <c r="Q1490" t="s">
        <v>34</v>
      </c>
      <c r="R1490">
        <v>317</v>
      </c>
      <c r="S1490" t="str" cm="1">
        <f t="array" ref="S1490">_xlfn.IFS(G1490&lt;=25,"18–25",G1490&lt;=35,"26–35",G1490&lt;=45,"36–45",G1490&lt;=60,"46–60",TRUE,"60+")</f>
        <v>26–35</v>
      </c>
      <c r="T1490" t="str" cm="1">
        <f t="array" ref="T1490">_xlfn.IFS(H1490&lt;1,"&lt;1 ปี",H1490&lt;=3,"1-3 ปี",H1490&lt;=5,"3-5 ปี",H1490&gt;5,"&gt;5 ปี")</f>
        <v>&gt;5 ปี</v>
      </c>
      <c r="U1490" t="str" cm="1">
        <f t="array" ref="U1490">_xlfn.IFS(D1490&gt;=800,"Excellent",D1490&gt;=740,"very Good",D1490&gt;=670,"good",D1490&gt;=580,"fair",D1490&lt;580,"Poor")</f>
        <v>fair</v>
      </c>
    </row>
    <row r="1491" spans="1:21" hidden="1" x14ac:dyDescent="0.3">
      <c r="A1491">
        <v>1490</v>
      </c>
      <c r="B1491">
        <v>15617705</v>
      </c>
      <c r="C1491" t="s">
        <v>610</v>
      </c>
      <c r="D1491">
        <v>609</v>
      </c>
      <c r="E1491" t="s">
        <v>22</v>
      </c>
      <c r="F1491" t="s">
        <v>23</v>
      </c>
      <c r="G1491">
        <v>39</v>
      </c>
      <c r="H1491">
        <v>8</v>
      </c>
      <c r="I1491" s="22">
        <v>141675.23000000001</v>
      </c>
      <c r="J1491">
        <v>1</v>
      </c>
      <c r="K1491">
        <v>0</v>
      </c>
      <c r="L1491">
        <v>1</v>
      </c>
      <c r="M1491">
        <v>175664.25</v>
      </c>
      <c r="N1491">
        <v>0</v>
      </c>
      <c r="O1491">
        <v>0</v>
      </c>
      <c r="P1491">
        <v>4</v>
      </c>
      <c r="Q1491" t="s">
        <v>34</v>
      </c>
      <c r="R1491">
        <v>440</v>
      </c>
      <c r="S1491" t="str" cm="1">
        <f t="array" ref="S1491">_xlfn.IFS(G1491&lt;=25,"18–25",G1491&lt;=35,"26–35",G1491&lt;=45,"36–45",G1491&lt;=60,"46–60",TRUE,"60+")</f>
        <v>36–45</v>
      </c>
      <c r="T1491" t="str" cm="1">
        <f t="array" ref="T1491">_xlfn.IFS(H1491&lt;1,"&lt;1 ปี",H1491&lt;=3,"1-3 ปี",H1491&lt;=5,"3-5 ปี",H1491&gt;5,"&gt;5 ปี")</f>
        <v>&gt;5 ปี</v>
      </c>
      <c r="U1491" t="str" cm="1">
        <f t="array" ref="U1491">_xlfn.IFS(D1491&gt;=800,"Excellent",D1491&gt;=740,"very Good",D1491&gt;=670,"good",D1491&gt;=580,"fair",D1491&lt;580,"Poor")</f>
        <v>fair</v>
      </c>
    </row>
    <row r="1492" spans="1:21" hidden="1" x14ac:dyDescent="0.3">
      <c r="A1492">
        <v>1491</v>
      </c>
      <c r="B1492">
        <v>15761976</v>
      </c>
      <c r="C1492" t="s">
        <v>794</v>
      </c>
      <c r="D1492">
        <v>797</v>
      </c>
      <c r="E1492" t="s">
        <v>26</v>
      </c>
      <c r="F1492" t="s">
        <v>23</v>
      </c>
      <c r="G1492">
        <v>31</v>
      </c>
      <c r="H1492">
        <v>8</v>
      </c>
      <c r="I1492" s="22">
        <v>0</v>
      </c>
      <c r="J1492">
        <v>2</v>
      </c>
      <c r="K1492">
        <v>1</v>
      </c>
      <c r="L1492">
        <v>0</v>
      </c>
      <c r="M1492">
        <v>117916.63</v>
      </c>
      <c r="N1492">
        <v>0</v>
      </c>
      <c r="O1492">
        <v>0</v>
      </c>
      <c r="P1492">
        <v>5</v>
      </c>
      <c r="Q1492" t="s">
        <v>24</v>
      </c>
      <c r="R1492">
        <v>346</v>
      </c>
      <c r="S1492" t="str" cm="1">
        <f t="array" ref="S1492">_xlfn.IFS(G1492&lt;=25,"18–25",G1492&lt;=35,"26–35",G1492&lt;=45,"36–45",G1492&lt;=60,"46–60",TRUE,"60+")</f>
        <v>26–35</v>
      </c>
      <c r="T1492" t="str" cm="1">
        <f t="array" ref="T1492">_xlfn.IFS(H1492&lt;1,"&lt;1 ปี",H1492&lt;=3,"1-3 ปี",H1492&lt;=5,"3-5 ปี",H1492&gt;5,"&gt;5 ปี")</f>
        <v>&gt;5 ปี</v>
      </c>
      <c r="U1492" t="str" cm="1">
        <f t="array" ref="U1492">_xlfn.IFS(D1492&gt;=800,"Excellent",D1492&gt;=740,"very Good",D1492&gt;=670,"good",D1492&gt;=580,"fair",D1492&lt;580,"Poor")</f>
        <v>very Good</v>
      </c>
    </row>
    <row r="1493" spans="1:21" x14ac:dyDescent="0.3">
      <c r="A1493">
        <v>1492</v>
      </c>
      <c r="B1493">
        <v>15634891</v>
      </c>
      <c r="C1493" t="s">
        <v>1008</v>
      </c>
      <c r="D1493">
        <v>504</v>
      </c>
      <c r="E1493" t="s">
        <v>36</v>
      </c>
      <c r="F1493" t="s">
        <v>23</v>
      </c>
      <c r="G1493">
        <v>43</v>
      </c>
      <c r="H1493">
        <v>7</v>
      </c>
      <c r="I1493" s="22">
        <v>102365.49</v>
      </c>
      <c r="J1493">
        <v>1</v>
      </c>
      <c r="K1493">
        <v>1</v>
      </c>
      <c r="L1493">
        <v>0</v>
      </c>
      <c r="M1493">
        <v>194690.77</v>
      </c>
      <c r="N1493">
        <v>1</v>
      </c>
      <c r="O1493">
        <v>1</v>
      </c>
      <c r="P1493">
        <v>4</v>
      </c>
      <c r="Q1493" t="s">
        <v>34</v>
      </c>
      <c r="R1493">
        <v>940</v>
      </c>
      <c r="S1493" t="str" cm="1">
        <f t="array" ref="S1493">_xlfn.IFS(G1493&lt;=25,"18–25",G1493&lt;=35,"26–35",G1493&lt;=45,"36–45",G1493&lt;=60,"46–60",TRUE,"60+")</f>
        <v>36–45</v>
      </c>
      <c r="T1493" t="str" cm="1">
        <f t="array" ref="T1493">_xlfn.IFS(H1493&lt;1,"&lt;1 ปี",H1493&lt;=3,"1-3 ปี",H1493&lt;=5,"3-5 ปี",H1493&gt;5,"&gt;5 ปี")</f>
        <v>&gt;5 ปี</v>
      </c>
      <c r="U1493" t="str" cm="1">
        <f t="array" ref="U1493">_xlfn.IFS(D1493&gt;=800,"Excellent",D1493&gt;=740,"very Good",D1493&gt;=670,"good",D1493&gt;=580,"fair",D1493&lt;580,"Poor")</f>
        <v>Poor</v>
      </c>
    </row>
    <row r="1494" spans="1:21" x14ac:dyDescent="0.3">
      <c r="A1494">
        <v>1493</v>
      </c>
      <c r="B1494">
        <v>15744517</v>
      </c>
      <c r="C1494" t="s">
        <v>679</v>
      </c>
      <c r="D1494">
        <v>735</v>
      </c>
      <c r="E1494" t="s">
        <v>26</v>
      </c>
      <c r="F1494" t="s">
        <v>32</v>
      </c>
      <c r="G1494">
        <v>50</v>
      </c>
      <c r="H1494">
        <v>9</v>
      </c>
      <c r="I1494" s="22">
        <v>0</v>
      </c>
      <c r="J1494">
        <v>1</v>
      </c>
      <c r="K1494">
        <v>0</v>
      </c>
      <c r="L1494">
        <v>0</v>
      </c>
      <c r="M1494">
        <v>166677.35</v>
      </c>
      <c r="N1494">
        <v>1</v>
      </c>
      <c r="O1494">
        <v>1</v>
      </c>
      <c r="P1494">
        <v>2</v>
      </c>
      <c r="Q1494" t="s">
        <v>43</v>
      </c>
      <c r="R1494">
        <v>886</v>
      </c>
      <c r="S1494" t="str" cm="1">
        <f t="array" ref="S1494">_xlfn.IFS(G1494&lt;=25,"18–25",G1494&lt;=35,"26–35",G1494&lt;=45,"36–45",G1494&lt;=60,"46–60",TRUE,"60+")</f>
        <v>46–60</v>
      </c>
      <c r="T1494" t="str" cm="1">
        <f t="array" ref="T1494">_xlfn.IFS(H1494&lt;1,"&lt;1 ปี",H1494&lt;=3,"1-3 ปี",H1494&lt;=5,"3-5 ปี",H1494&gt;5,"&gt;5 ปี")</f>
        <v>&gt;5 ปี</v>
      </c>
      <c r="U1494" t="str" cm="1">
        <f t="array" ref="U1494">_xlfn.IFS(D1494&gt;=800,"Excellent",D1494&gt;=740,"very Good",D1494&gt;=670,"good",D1494&gt;=580,"fair",D1494&lt;580,"Poor")</f>
        <v>good</v>
      </c>
    </row>
    <row r="1495" spans="1:21" hidden="1" x14ac:dyDescent="0.3">
      <c r="A1495">
        <v>1494</v>
      </c>
      <c r="B1495">
        <v>15686963</v>
      </c>
      <c r="C1495" t="s">
        <v>1009</v>
      </c>
      <c r="D1495">
        <v>680</v>
      </c>
      <c r="E1495" t="s">
        <v>26</v>
      </c>
      <c r="F1495" t="s">
        <v>23</v>
      </c>
      <c r="G1495">
        <v>30</v>
      </c>
      <c r="H1495">
        <v>3</v>
      </c>
      <c r="I1495" s="22">
        <v>0</v>
      </c>
      <c r="J1495">
        <v>1</v>
      </c>
      <c r="K1495">
        <v>1</v>
      </c>
      <c r="L1495">
        <v>0</v>
      </c>
      <c r="M1495">
        <v>160131.57999999999</v>
      </c>
      <c r="N1495">
        <v>0</v>
      </c>
      <c r="O1495">
        <v>0</v>
      </c>
      <c r="P1495">
        <v>4</v>
      </c>
      <c r="Q1495" t="s">
        <v>29</v>
      </c>
      <c r="R1495">
        <v>916</v>
      </c>
      <c r="S1495" t="str" cm="1">
        <f t="array" ref="S1495">_xlfn.IFS(G1495&lt;=25,"18–25",G1495&lt;=35,"26–35",G1495&lt;=45,"36–45",G1495&lt;=60,"46–60",TRUE,"60+")</f>
        <v>26–35</v>
      </c>
      <c r="T1495" t="str" cm="1">
        <f t="array" ref="T1495">_xlfn.IFS(H1495&lt;1,"&lt;1 ปี",H1495&lt;=3,"1-3 ปี",H1495&lt;=5,"3-5 ปี",H1495&gt;5,"&gt;5 ปี")</f>
        <v>1-3 ปี</v>
      </c>
      <c r="U1495" t="str" cm="1">
        <f t="array" ref="U1495">_xlfn.IFS(D1495&gt;=800,"Excellent",D1495&gt;=740,"very Good",D1495&gt;=670,"good",D1495&gt;=580,"fair",D1495&lt;580,"Poor")</f>
        <v>good</v>
      </c>
    </row>
    <row r="1496" spans="1:21" hidden="1" x14ac:dyDescent="0.3">
      <c r="A1496">
        <v>1495</v>
      </c>
      <c r="B1496">
        <v>15808189</v>
      </c>
      <c r="C1496" t="s">
        <v>1010</v>
      </c>
      <c r="D1496">
        <v>449</v>
      </c>
      <c r="E1496" t="s">
        <v>22</v>
      </c>
      <c r="F1496" t="s">
        <v>32</v>
      </c>
      <c r="G1496">
        <v>52</v>
      </c>
      <c r="H1496">
        <v>6</v>
      </c>
      <c r="I1496" s="22">
        <v>0</v>
      </c>
      <c r="J1496">
        <v>2</v>
      </c>
      <c r="K1496">
        <v>0</v>
      </c>
      <c r="L1496">
        <v>1</v>
      </c>
      <c r="M1496">
        <v>123622</v>
      </c>
      <c r="N1496">
        <v>0</v>
      </c>
      <c r="O1496">
        <v>0</v>
      </c>
      <c r="P1496">
        <v>3</v>
      </c>
      <c r="Q1496" t="s">
        <v>43</v>
      </c>
      <c r="R1496">
        <v>995</v>
      </c>
      <c r="S1496" t="str" cm="1">
        <f t="array" ref="S1496">_xlfn.IFS(G1496&lt;=25,"18–25",G1496&lt;=35,"26–35",G1496&lt;=45,"36–45",G1496&lt;=60,"46–60",TRUE,"60+")</f>
        <v>46–60</v>
      </c>
      <c r="T1496" t="str" cm="1">
        <f t="array" ref="T1496">_xlfn.IFS(H1496&lt;1,"&lt;1 ปี",H1496&lt;=3,"1-3 ปี",H1496&lt;=5,"3-5 ปี",H1496&gt;5,"&gt;5 ปี")</f>
        <v>&gt;5 ปี</v>
      </c>
      <c r="U1496" t="str" cm="1">
        <f t="array" ref="U1496">_xlfn.IFS(D1496&gt;=800,"Excellent",D1496&gt;=740,"very Good",D1496&gt;=670,"good",D1496&gt;=580,"fair",D1496&lt;580,"Poor")</f>
        <v>Poor</v>
      </c>
    </row>
    <row r="1497" spans="1:21" hidden="1" x14ac:dyDescent="0.3">
      <c r="A1497">
        <v>1496</v>
      </c>
      <c r="B1497">
        <v>15580845</v>
      </c>
      <c r="C1497" t="s">
        <v>1011</v>
      </c>
      <c r="D1497">
        <v>685</v>
      </c>
      <c r="E1497" t="s">
        <v>36</v>
      </c>
      <c r="F1497" t="s">
        <v>32</v>
      </c>
      <c r="G1497">
        <v>57</v>
      </c>
      <c r="H1497">
        <v>7</v>
      </c>
      <c r="I1497" s="22">
        <v>101868.51</v>
      </c>
      <c r="J1497">
        <v>1</v>
      </c>
      <c r="K1497">
        <v>0</v>
      </c>
      <c r="L1497">
        <v>1</v>
      </c>
      <c r="M1497">
        <v>113483.96</v>
      </c>
      <c r="N1497">
        <v>0</v>
      </c>
      <c r="O1497">
        <v>0</v>
      </c>
      <c r="P1497">
        <v>4</v>
      </c>
      <c r="Q1497" t="s">
        <v>24</v>
      </c>
      <c r="R1497">
        <v>911</v>
      </c>
      <c r="S1497" t="str" cm="1">
        <f t="array" ref="S1497">_xlfn.IFS(G1497&lt;=25,"18–25",G1497&lt;=35,"26–35",G1497&lt;=45,"36–45",G1497&lt;=60,"46–60",TRUE,"60+")</f>
        <v>46–60</v>
      </c>
      <c r="T1497" t="str" cm="1">
        <f t="array" ref="T1497">_xlfn.IFS(H1497&lt;1,"&lt;1 ปี",H1497&lt;=3,"1-3 ปี",H1497&lt;=5,"3-5 ปี",H1497&gt;5,"&gt;5 ปี")</f>
        <v>&gt;5 ปี</v>
      </c>
      <c r="U1497" t="str" cm="1">
        <f t="array" ref="U1497">_xlfn.IFS(D1497&gt;=800,"Excellent",D1497&gt;=740,"very Good",D1497&gt;=670,"good",D1497&gt;=580,"fair",D1497&lt;580,"Poor")</f>
        <v>good</v>
      </c>
    </row>
    <row r="1498" spans="1:21" hidden="1" x14ac:dyDescent="0.3">
      <c r="A1498">
        <v>1497</v>
      </c>
      <c r="B1498">
        <v>15799156</v>
      </c>
      <c r="C1498" t="s">
        <v>508</v>
      </c>
      <c r="D1498">
        <v>569</v>
      </c>
      <c r="E1498" t="s">
        <v>26</v>
      </c>
      <c r="F1498" t="s">
        <v>32</v>
      </c>
      <c r="G1498">
        <v>38</v>
      </c>
      <c r="H1498">
        <v>8</v>
      </c>
      <c r="I1498" s="22">
        <v>0</v>
      </c>
      <c r="J1498">
        <v>2</v>
      </c>
      <c r="K1498">
        <v>0</v>
      </c>
      <c r="L1498">
        <v>0</v>
      </c>
      <c r="M1498">
        <v>79618.789999999994</v>
      </c>
      <c r="N1498">
        <v>0</v>
      </c>
      <c r="O1498">
        <v>0</v>
      </c>
      <c r="P1498">
        <v>1</v>
      </c>
      <c r="Q1498" t="s">
        <v>24</v>
      </c>
      <c r="R1498">
        <v>225</v>
      </c>
      <c r="S1498" t="str" cm="1">
        <f t="array" ref="S1498">_xlfn.IFS(G1498&lt;=25,"18–25",G1498&lt;=35,"26–35",G1498&lt;=45,"36–45",G1498&lt;=60,"46–60",TRUE,"60+")</f>
        <v>36–45</v>
      </c>
      <c r="T1498" t="str" cm="1">
        <f t="array" ref="T1498">_xlfn.IFS(H1498&lt;1,"&lt;1 ปี",H1498&lt;=3,"1-3 ปี",H1498&lt;=5,"3-5 ปี",H1498&gt;5,"&gt;5 ปี")</f>
        <v>&gt;5 ปี</v>
      </c>
      <c r="U1498" t="str" cm="1">
        <f t="array" ref="U1498">_xlfn.IFS(D1498&gt;=800,"Excellent",D1498&gt;=740,"very Good",D1498&gt;=670,"good",D1498&gt;=580,"fair",D1498&lt;580,"Poor")</f>
        <v>Poor</v>
      </c>
    </row>
    <row r="1499" spans="1:21" hidden="1" x14ac:dyDescent="0.3">
      <c r="A1499">
        <v>1498</v>
      </c>
      <c r="B1499">
        <v>15694296</v>
      </c>
      <c r="C1499" t="s">
        <v>1012</v>
      </c>
      <c r="D1499">
        <v>631</v>
      </c>
      <c r="E1499" t="s">
        <v>22</v>
      </c>
      <c r="F1499" t="s">
        <v>32</v>
      </c>
      <c r="G1499">
        <v>35</v>
      </c>
      <c r="H1499">
        <v>9</v>
      </c>
      <c r="I1499" s="22">
        <v>112392.45</v>
      </c>
      <c r="J1499">
        <v>2</v>
      </c>
      <c r="K1499">
        <v>1</v>
      </c>
      <c r="L1499">
        <v>0</v>
      </c>
      <c r="M1499">
        <v>24472.23</v>
      </c>
      <c r="N1499">
        <v>0</v>
      </c>
      <c r="O1499">
        <v>0</v>
      </c>
      <c r="P1499">
        <v>2</v>
      </c>
      <c r="Q1499" t="s">
        <v>24</v>
      </c>
      <c r="R1499">
        <v>549</v>
      </c>
      <c r="S1499" t="str" cm="1">
        <f t="array" ref="S1499">_xlfn.IFS(G1499&lt;=25,"18–25",G1499&lt;=35,"26–35",G1499&lt;=45,"36–45",G1499&lt;=60,"46–60",TRUE,"60+")</f>
        <v>26–35</v>
      </c>
      <c r="T1499" t="str" cm="1">
        <f t="array" ref="T1499">_xlfn.IFS(H1499&lt;1,"&lt;1 ปี",H1499&lt;=3,"1-3 ปี",H1499&lt;=5,"3-5 ปี",H1499&gt;5,"&gt;5 ปี")</f>
        <v>&gt;5 ปี</v>
      </c>
      <c r="U1499" t="str" cm="1">
        <f t="array" ref="U1499">_xlfn.IFS(D1499&gt;=800,"Excellent",D1499&gt;=740,"very Good",D1499&gt;=670,"good",D1499&gt;=580,"fair",D1499&lt;580,"Poor")</f>
        <v>fair</v>
      </c>
    </row>
    <row r="1500" spans="1:21" hidden="1" x14ac:dyDescent="0.3">
      <c r="A1500">
        <v>1499</v>
      </c>
      <c r="B1500">
        <v>15677049</v>
      </c>
      <c r="C1500" t="s">
        <v>82</v>
      </c>
      <c r="D1500">
        <v>595</v>
      </c>
      <c r="E1500" t="s">
        <v>36</v>
      </c>
      <c r="F1500" t="s">
        <v>23</v>
      </c>
      <c r="G1500">
        <v>25</v>
      </c>
      <c r="H1500">
        <v>7</v>
      </c>
      <c r="I1500" s="22">
        <v>106570.34</v>
      </c>
      <c r="J1500">
        <v>2</v>
      </c>
      <c r="K1500">
        <v>0</v>
      </c>
      <c r="L1500">
        <v>1</v>
      </c>
      <c r="M1500">
        <v>177025.79</v>
      </c>
      <c r="N1500">
        <v>0</v>
      </c>
      <c r="O1500">
        <v>0</v>
      </c>
      <c r="P1500">
        <v>3</v>
      </c>
      <c r="Q1500" t="s">
        <v>29</v>
      </c>
      <c r="R1500">
        <v>506</v>
      </c>
      <c r="S1500" t="str" cm="1">
        <f t="array" ref="S1500">_xlfn.IFS(G1500&lt;=25,"18–25",G1500&lt;=35,"26–35",G1500&lt;=45,"36–45",G1500&lt;=60,"46–60",TRUE,"60+")</f>
        <v>18–25</v>
      </c>
      <c r="T1500" t="str" cm="1">
        <f t="array" ref="T1500">_xlfn.IFS(H1500&lt;1,"&lt;1 ปี",H1500&lt;=3,"1-3 ปี",H1500&lt;=5,"3-5 ปี",H1500&gt;5,"&gt;5 ปี")</f>
        <v>&gt;5 ปี</v>
      </c>
      <c r="U1500" t="str" cm="1">
        <f t="array" ref="U1500">_xlfn.IFS(D1500&gt;=800,"Excellent",D1500&gt;=740,"very Good",D1500&gt;=670,"good",D1500&gt;=580,"fair",D1500&lt;580,"Poor")</f>
        <v>fair</v>
      </c>
    </row>
    <row r="1501" spans="1:21" hidden="1" x14ac:dyDescent="0.3">
      <c r="A1501">
        <v>1500</v>
      </c>
      <c r="B1501">
        <v>15583595</v>
      </c>
      <c r="C1501" t="s">
        <v>654</v>
      </c>
      <c r="D1501">
        <v>461</v>
      </c>
      <c r="E1501" t="s">
        <v>22</v>
      </c>
      <c r="F1501" t="s">
        <v>23</v>
      </c>
      <c r="G1501">
        <v>28</v>
      </c>
      <c r="H1501">
        <v>8</v>
      </c>
      <c r="I1501" s="22">
        <v>0</v>
      </c>
      <c r="J1501">
        <v>1</v>
      </c>
      <c r="K1501">
        <v>1</v>
      </c>
      <c r="L1501">
        <v>1</v>
      </c>
      <c r="M1501">
        <v>103349.74</v>
      </c>
      <c r="N1501">
        <v>0</v>
      </c>
      <c r="O1501">
        <v>0</v>
      </c>
      <c r="P1501">
        <v>4</v>
      </c>
      <c r="Q1501" t="s">
        <v>24</v>
      </c>
      <c r="R1501">
        <v>861</v>
      </c>
      <c r="S1501" t="str" cm="1">
        <f t="array" ref="S1501">_xlfn.IFS(G1501&lt;=25,"18–25",G1501&lt;=35,"26–35",G1501&lt;=45,"36–45",G1501&lt;=60,"46–60",TRUE,"60+")</f>
        <v>26–35</v>
      </c>
      <c r="T1501" t="str" cm="1">
        <f t="array" ref="T1501">_xlfn.IFS(H1501&lt;1,"&lt;1 ปี",H1501&lt;=3,"1-3 ปี",H1501&lt;=5,"3-5 ปี",H1501&gt;5,"&gt;5 ปี")</f>
        <v>&gt;5 ปี</v>
      </c>
      <c r="U1501" t="str" cm="1">
        <f t="array" ref="U1501">_xlfn.IFS(D1501&gt;=800,"Excellent",D1501&gt;=740,"very Good",D1501&gt;=670,"good",D1501&gt;=580,"fair",D1501&lt;580,"Poor")</f>
        <v>Poor</v>
      </c>
    </row>
    <row r="1502" spans="1:21" x14ac:dyDescent="0.3">
      <c r="A1502">
        <v>1501</v>
      </c>
      <c r="B1502">
        <v>15590146</v>
      </c>
      <c r="C1502" t="s">
        <v>554</v>
      </c>
      <c r="D1502">
        <v>630</v>
      </c>
      <c r="E1502" t="s">
        <v>22</v>
      </c>
      <c r="F1502" t="s">
        <v>32</v>
      </c>
      <c r="G1502">
        <v>50</v>
      </c>
      <c r="H1502">
        <v>1</v>
      </c>
      <c r="I1502" s="22">
        <v>81947.759999999995</v>
      </c>
      <c r="J1502">
        <v>1</v>
      </c>
      <c r="K1502">
        <v>0</v>
      </c>
      <c r="L1502">
        <v>1</v>
      </c>
      <c r="M1502">
        <v>63606.22</v>
      </c>
      <c r="N1502">
        <v>1</v>
      </c>
      <c r="O1502">
        <v>1</v>
      </c>
      <c r="P1502">
        <v>1</v>
      </c>
      <c r="Q1502" t="s">
        <v>29</v>
      </c>
      <c r="R1502">
        <v>912</v>
      </c>
      <c r="S1502" t="str" cm="1">
        <f t="array" ref="S1502">_xlfn.IFS(G1502&lt;=25,"18–25",G1502&lt;=35,"26–35",G1502&lt;=45,"36–45",G1502&lt;=60,"46–60",TRUE,"60+")</f>
        <v>46–60</v>
      </c>
      <c r="T1502" t="str" cm="1">
        <f t="array" ref="T1502">_xlfn.IFS(H1502&lt;1,"&lt;1 ปี",H1502&lt;=3,"1-3 ปี",H1502&lt;=5,"3-5 ปี",H1502&gt;5,"&gt;5 ปี")</f>
        <v>1-3 ปี</v>
      </c>
      <c r="U1502" t="str" cm="1">
        <f t="array" ref="U1502">_xlfn.IFS(D1502&gt;=800,"Excellent",D1502&gt;=740,"very Good",D1502&gt;=670,"good",D1502&gt;=580,"fair",D1502&lt;580,"Poor")</f>
        <v>fair</v>
      </c>
    </row>
    <row r="1503" spans="1:21" hidden="1" x14ac:dyDescent="0.3">
      <c r="A1503">
        <v>1502</v>
      </c>
      <c r="B1503">
        <v>15801548</v>
      </c>
      <c r="C1503" t="s">
        <v>1013</v>
      </c>
      <c r="D1503">
        <v>661</v>
      </c>
      <c r="E1503" t="s">
        <v>22</v>
      </c>
      <c r="F1503" t="s">
        <v>23</v>
      </c>
      <c r="G1503">
        <v>31</v>
      </c>
      <c r="H1503">
        <v>7</v>
      </c>
      <c r="I1503" s="22">
        <v>144162.29999999999</v>
      </c>
      <c r="J1503">
        <v>2</v>
      </c>
      <c r="K1503">
        <v>1</v>
      </c>
      <c r="L1503">
        <v>1</v>
      </c>
      <c r="M1503">
        <v>14490.79</v>
      </c>
      <c r="N1503">
        <v>0</v>
      </c>
      <c r="O1503">
        <v>0</v>
      </c>
      <c r="P1503">
        <v>5</v>
      </c>
      <c r="Q1503" t="s">
        <v>43</v>
      </c>
      <c r="R1503">
        <v>410</v>
      </c>
      <c r="S1503" t="str" cm="1">
        <f t="array" ref="S1503">_xlfn.IFS(G1503&lt;=25,"18–25",G1503&lt;=35,"26–35",G1503&lt;=45,"36–45",G1503&lt;=60,"46–60",TRUE,"60+")</f>
        <v>26–35</v>
      </c>
      <c r="T1503" t="str" cm="1">
        <f t="array" ref="T1503">_xlfn.IFS(H1503&lt;1,"&lt;1 ปี",H1503&lt;=3,"1-3 ปี",H1503&lt;=5,"3-5 ปี",H1503&gt;5,"&gt;5 ปี")</f>
        <v>&gt;5 ปี</v>
      </c>
      <c r="U1503" t="str" cm="1">
        <f t="array" ref="U1503">_xlfn.IFS(D1503&gt;=800,"Excellent",D1503&gt;=740,"very Good",D1503&gt;=670,"good",D1503&gt;=580,"fair",D1503&lt;580,"Poor")</f>
        <v>fair</v>
      </c>
    </row>
    <row r="1504" spans="1:21" hidden="1" x14ac:dyDescent="0.3">
      <c r="A1504">
        <v>1503</v>
      </c>
      <c r="B1504">
        <v>15660833</v>
      </c>
      <c r="C1504" t="s">
        <v>1014</v>
      </c>
      <c r="D1504">
        <v>796</v>
      </c>
      <c r="E1504" t="s">
        <v>36</v>
      </c>
      <c r="F1504" t="s">
        <v>32</v>
      </c>
      <c r="G1504">
        <v>39</v>
      </c>
      <c r="H1504">
        <v>5</v>
      </c>
      <c r="I1504" s="22">
        <v>86350.87</v>
      </c>
      <c r="J1504">
        <v>2</v>
      </c>
      <c r="K1504">
        <v>0</v>
      </c>
      <c r="L1504">
        <v>0</v>
      </c>
      <c r="M1504">
        <v>105080.53</v>
      </c>
      <c r="N1504">
        <v>0</v>
      </c>
      <c r="O1504">
        <v>0</v>
      </c>
      <c r="P1504">
        <v>1</v>
      </c>
      <c r="Q1504" t="s">
        <v>29</v>
      </c>
      <c r="R1504">
        <v>570</v>
      </c>
      <c r="S1504" t="str" cm="1">
        <f t="array" ref="S1504">_xlfn.IFS(G1504&lt;=25,"18–25",G1504&lt;=35,"26–35",G1504&lt;=45,"36–45",G1504&lt;=60,"46–60",TRUE,"60+")</f>
        <v>36–45</v>
      </c>
      <c r="T1504" t="str" cm="1">
        <f t="array" ref="T1504">_xlfn.IFS(H1504&lt;1,"&lt;1 ปี",H1504&lt;=3,"1-3 ปี",H1504&lt;=5,"3-5 ปี",H1504&gt;5,"&gt;5 ปี")</f>
        <v>3-5 ปี</v>
      </c>
      <c r="U1504" t="str" cm="1">
        <f t="array" ref="U1504">_xlfn.IFS(D1504&gt;=800,"Excellent",D1504&gt;=740,"very Good",D1504&gt;=670,"good",D1504&gt;=580,"fair",D1504&lt;580,"Poor")</f>
        <v>very Good</v>
      </c>
    </row>
    <row r="1505" spans="1:21" x14ac:dyDescent="0.3">
      <c r="A1505">
        <v>1504</v>
      </c>
      <c r="B1505">
        <v>15762277</v>
      </c>
      <c r="C1505" t="s">
        <v>806</v>
      </c>
      <c r="D1505">
        <v>710</v>
      </c>
      <c r="E1505" t="s">
        <v>22</v>
      </c>
      <c r="F1505" t="s">
        <v>32</v>
      </c>
      <c r="G1505">
        <v>47</v>
      </c>
      <c r="H1505">
        <v>5</v>
      </c>
      <c r="I1505" s="22">
        <v>158623.14000000001</v>
      </c>
      <c r="J1505">
        <v>1</v>
      </c>
      <c r="K1505">
        <v>0</v>
      </c>
      <c r="L1505">
        <v>0</v>
      </c>
      <c r="M1505">
        <v>83499.89</v>
      </c>
      <c r="N1505">
        <v>1</v>
      </c>
      <c r="O1505">
        <v>1</v>
      </c>
      <c r="P1505">
        <v>2</v>
      </c>
      <c r="Q1505" t="s">
        <v>43</v>
      </c>
      <c r="R1505">
        <v>720</v>
      </c>
      <c r="S1505" t="str" cm="1">
        <f t="array" ref="S1505">_xlfn.IFS(G1505&lt;=25,"18–25",G1505&lt;=35,"26–35",G1505&lt;=45,"36–45",G1505&lt;=60,"46–60",TRUE,"60+")</f>
        <v>46–60</v>
      </c>
      <c r="T1505" t="str" cm="1">
        <f t="array" ref="T1505">_xlfn.IFS(H1505&lt;1,"&lt;1 ปี",H1505&lt;=3,"1-3 ปี",H1505&lt;=5,"3-5 ปี",H1505&gt;5,"&gt;5 ปี")</f>
        <v>3-5 ปี</v>
      </c>
      <c r="U1505" t="str" cm="1">
        <f t="array" ref="U1505">_xlfn.IFS(D1505&gt;=800,"Excellent",D1505&gt;=740,"very Good",D1505&gt;=670,"good",D1505&gt;=580,"fair",D1505&lt;580,"Poor")</f>
        <v>good</v>
      </c>
    </row>
    <row r="1506" spans="1:21" hidden="1" x14ac:dyDescent="0.3">
      <c r="A1506">
        <v>1505</v>
      </c>
      <c r="B1506">
        <v>15791302</v>
      </c>
      <c r="C1506" t="s">
        <v>406</v>
      </c>
      <c r="D1506">
        <v>741</v>
      </c>
      <c r="E1506" t="s">
        <v>22</v>
      </c>
      <c r="F1506" t="s">
        <v>32</v>
      </c>
      <c r="G1506">
        <v>32</v>
      </c>
      <c r="H1506">
        <v>8</v>
      </c>
      <c r="I1506" s="22">
        <v>0</v>
      </c>
      <c r="J1506">
        <v>2</v>
      </c>
      <c r="K1506">
        <v>1</v>
      </c>
      <c r="L1506">
        <v>0</v>
      </c>
      <c r="M1506">
        <v>143598.70000000001</v>
      </c>
      <c r="N1506">
        <v>0</v>
      </c>
      <c r="O1506">
        <v>0</v>
      </c>
      <c r="P1506">
        <v>4</v>
      </c>
      <c r="Q1506" t="s">
        <v>24</v>
      </c>
      <c r="R1506">
        <v>870</v>
      </c>
      <c r="S1506" t="str" cm="1">
        <f t="array" ref="S1506">_xlfn.IFS(G1506&lt;=25,"18–25",G1506&lt;=35,"26–35",G1506&lt;=45,"36–45",G1506&lt;=60,"46–60",TRUE,"60+")</f>
        <v>26–35</v>
      </c>
      <c r="T1506" t="str" cm="1">
        <f t="array" ref="T1506">_xlfn.IFS(H1506&lt;1,"&lt;1 ปี",H1506&lt;=3,"1-3 ปี",H1506&lt;=5,"3-5 ปี",H1506&gt;5,"&gt;5 ปี")</f>
        <v>&gt;5 ปี</v>
      </c>
      <c r="U1506" t="str" cm="1">
        <f t="array" ref="U1506">_xlfn.IFS(D1506&gt;=800,"Excellent",D1506&gt;=740,"very Good",D1506&gt;=670,"good",D1506&gt;=580,"fair",D1506&lt;580,"Poor")</f>
        <v>very Good</v>
      </c>
    </row>
    <row r="1507" spans="1:21" x14ac:dyDescent="0.3">
      <c r="A1507">
        <v>1506</v>
      </c>
      <c r="B1507">
        <v>15798975</v>
      </c>
      <c r="C1507" t="s">
        <v>844</v>
      </c>
      <c r="D1507">
        <v>606</v>
      </c>
      <c r="E1507" t="s">
        <v>36</v>
      </c>
      <c r="F1507" t="s">
        <v>32</v>
      </c>
      <c r="G1507">
        <v>48</v>
      </c>
      <c r="H1507">
        <v>4</v>
      </c>
      <c r="I1507" s="22">
        <v>132403.56</v>
      </c>
      <c r="J1507">
        <v>1</v>
      </c>
      <c r="K1507">
        <v>0</v>
      </c>
      <c r="L1507">
        <v>0</v>
      </c>
      <c r="M1507">
        <v>36091.910000000003</v>
      </c>
      <c r="N1507">
        <v>1</v>
      </c>
      <c r="O1507">
        <v>1</v>
      </c>
      <c r="P1507">
        <v>2</v>
      </c>
      <c r="Q1507" t="s">
        <v>34</v>
      </c>
      <c r="R1507">
        <v>239</v>
      </c>
      <c r="S1507" t="str" cm="1">
        <f t="array" ref="S1507">_xlfn.IFS(G1507&lt;=25,"18–25",G1507&lt;=35,"26–35",G1507&lt;=45,"36–45",G1507&lt;=60,"46–60",TRUE,"60+")</f>
        <v>46–60</v>
      </c>
      <c r="T1507" t="str" cm="1">
        <f t="array" ref="T1507">_xlfn.IFS(H1507&lt;1,"&lt;1 ปี",H1507&lt;=3,"1-3 ปี",H1507&lt;=5,"3-5 ปี",H1507&gt;5,"&gt;5 ปี")</f>
        <v>3-5 ปี</v>
      </c>
      <c r="U1507" t="str" cm="1">
        <f t="array" ref="U1507">_xlfn.IFS(D1507&gt;=800,"Excellent",D1507&gt;=740,"very Good",D1507&gt;=670,"good",D1507&gt;=580,"fair",D1507&lt;580,"Poor")</f>
        <v>fair</v>
      </c>
    </row>
    <row r="1508" spans="1:21" hidden="1" x14ac:dyDescent="0.3">
      <c r="A1508">
        <v>1507</v>
      </c>
      <c r="B1508">
        <v>15599956</v>
      </c>
      <c r="C1508" t="s">
        <v>1015</v>
      </c>
      <c r="D1508">
        <v>747</v>
      </c>
      <c r="E1508" t="s">
        <v>22</v>
      </c>
      <c r="F1508" t="s">
        <v>32</v>
      </c>
      <c r="G1508">
        <v>27</v>
      </c>
      <c r="H1508">
        <v>10</v>
      </c>
      <c r="I1508" s="22">
        <v>0</v>
      </c>
      <c r="J1508">
        <v>2</v>
      </c>
      <c r="K1508">
        <v>0</v>
      </c>
      <c r="L1508">
        <v>0</v>
      </c>
      <c r="M1508">
        <v>13007.89</v>
      </c>
      <c r="N1508">
        <v>0</v>
      </c>
      <c r="O1508">
        <v>0</v>
      </c>
      <c r="P1508">
        <v>2</v>
      </c>
      <c r="Q1508" t="s">
        <v>43</v>
      </c>
      <c r="R1508">
        <v>970</v>
      </c>
      <c r="S1508" t="str" cm="1">
        <f t="array" ref="S1508">_xlfn.IFS(G1508&lt;=25,"18–25",G1508&lt;=35,"26–35",G1508&lt;=45,"36–45",G1508&lt;=60,"46–60",TRUE,"60+")</f>
        <v>26–35</v>
      </c>
      <c r="T1508" t="str" cm="1">
        <f t="array" ref="T1508">_xlfn.IFS(H1508&lt;1,"&lt;1 ปี",H1508&lt;=3,"1-3 ปี",H1508&lt;=5,"3-5 ปี",H1508&gt;5,"&gt;5 ปี")</f>
        <v>&gt;5 ปี</v>
      </c>
      <c r="U1508" t="str" cm="1">
        <f t="array" ref="U1508">_xlfn.IFS(D1508&gt;=800,"Excellent",D1508&gt;=740,"very Good",D1508&gt;=670,"good",D1508&gt;=580,"fair",D1508&lt;580,"Poor")</f>
        <v>very Good</v>
      </c>
    </row>
    <row r="1509" spans="1:21" hidden="1" x14ac:dyDescent="0.3">
      <c r="A1509">
        <v>1508</v>
      </c>
      <c r="B1509">
        <v>15577274</v>
      </c>
      <c r="C1509" t="s">
        <v>405</v>
      </c>
      <c r="D1509">
        <v>549</v>
      </c>
      <c r="E1509" t="s">
        <v>36</v>
      </c>
      <c r="F1509" t="s">
        <v>23</v>
      </c>
      <c r="G1509">
        <v>43</v>
      </c>
      <c r="H1509">
        <v>3</v>
      </c>
      <c r="I1509" s="22">
        <v>134985.66</v>
      </c>
      <c r="J1509">
        <v>1</v>
      </c>
      <c r="K1509">
        <v>1</v>
      </c>
      <c r="L1509">
        <v>0</v>
      </c>
      <c r="M1509">
        <v>6101.41</v>
      </c>
      <c r="N1509">
        <v>0</v>
      </c>
      <c r="O1509">
        <v>0</v>
      </c>
      <c r="P1509">
        <v>3</v>
      </c>
      <c r="Q1509" t="s">
        <v>43</v>
      </c>
      <c r="R1509">
        <v>903</v>
      </c>
      <c r="S1509" t="str" cm="1">
        <f t="array" ref="S1509">_xlfn.IFS(G1509&lt;=25,"18–25",G1509&lt;=35,"26–35",G1509&lt;=45,"36–45",G1509&lt;=60,"46–60",TRUE,"60+")</f>
        <v>36–45</v>
      </c>
      <c r="T1509" t="str" cm="1">
        <f t="array" ref="T1509">_xlfn.IFS(H1509&lt;1,"&lt;1 ปี",H1509&lt;=3,"1-3 ปี",H1509&lt;=5,"3-5 ปี",H1509&gt;5,"&gt;5 ปี")</f>
        <v>1-3 ปี</v>
      </c>
      <c r="U1509" t="str" cm="1">
        <f t="array" ref="U1509">_xlfn.IFS(D1509&gt;=800,"Excellent",D1509&gt;=740,"very Good",D1509&gt;=670,"good",D1509&gt;=580,"fair",D1509&lt;580,"Poor")</f>
        <v>Poor</v>
      </c>
    </row>
    <row r="1510" spans="1:21" hidden="1" x14ac:dyDescent="0.3">
      <c r="A1510">
        <v>1509</v>
      </c>
      <c r="B1510">
        <v>15701200</v>
      </c>
      <c r="C1510" t="s">
        <v>59</v>
      </c>
      <c r="D1510">
        <v>576</v>
      </c>
      <c r="E1510" t="s">
        <v>22</v>
      </c>
      <c r="F1510" t="s">
        <v>32</v>
      </c>
      <c r="G1510">
        <v>36</v>
      </c>
      <c r="H1510">
        <v>6</v>
      </c>
      <c r="I1510" s="22">
        <v>0</v>
      </c>
      <c r="J1510">
        <v>2</v>
      </c>
      <c r="K1510">
        <v>1</v>
      </c>
      <c r="L1510">
        <v>1</v>
      </c>
      <c r="M1510">
        <v>48314</v>
      </c>
      <c r="N1510">
        <v>0</v>
      </c>
      <c r="O1510">
        <v>0</v>
      </c>
      <c r="P1510">
        <v>2</v>
      </c>
      <c r="Q1510" t="s">
        <v>43</v>
      </c>
      <c r="R1510">
        <v>847</v>
      </c>
      <c r="S1510" t="str" cm="1">
        <f t="array" ref="S1510">_xlfn.IFS(G1510&lt;=25,"18–25",G1510&lt;=35,"26–35",G1510&lt;=45,"36–45",G1510&lt;=60,"46–60",TRUE,"60+")</f>
        <v>36–45</v>
      </c>
      <c r="T1510" t="str" cm="1">
        <f t="array" ref="T1510">_xlfn.IFS(H1510&lt;1,"&lt;1 ปี",H1510&lt;=3,"1-3 ปี",H1510&lt;=5,"3-5 ปี",H1510&gt;5,"&gt;5 ปี")</f>
        <v>&gt;5 ปี</v>
      </c>
      <c r="U1510" t="str" cm="1">
        <f t="array" ref="U1510">_xlfn.IFS(D1510&gt;=800,"Excellent",D1510&gt;=740,"very Good",D1510&gt;=670,"good",D1510&gt;=580,"fair",D1510&lt;580,"Poor")</f>
        <v>Poor</v>
      </c>
    </row>
    <row r="1511" spans="1:21" hidden="1" x14ac:dyDescent="0.3">
      <c r="A1511">
        <v>1510</v>
      </c>
      <c r="B1511">
        <v>15638149</v>
      </c>
      <c r="C1511" t="s">
        <v>117</v>
      </c>
      <c r="D1511">
        <v>528</v>
      </c>
      <c r="E1511" t="s">
        <v>22</v>
      </c>
      <c r="F1511" t="s">
        <v>32</v>
      </c>
      <c r="G1511">
        <v>37</v>
      </c>
      <c r="H1511">
        <v>6</v>
      </c>
      <c r="I1511" s="22">
        <v>103772.45</v>
      </c>
      <c r="J1511">
        <v>1</v>
      </c>
      <c r="K1511">
        <v>1</v>
      </c>
      <c r="L1511">
        <v>0</v>
      </c>
      <c r="M1511">
        <v>197111.99</v>
      </c>
      <c r="N1511">
        <v>0</v>
      </c>
      <c r="O1511">
        <v>0</v>
      </c>
      <c r="P1511">
        <v>3</v>
      </c>
      <c r="Q1511" t="s">
        <v>24</v>
      </c>
      <c r="R1511">
        <v>391</v>
      </c>
      <c r="S1511" t="str" cm="1">
        <f t="array" ref="S1511">_xlfn.IFS(G1511&lt;=25,"18–25",G1511&lt;=35,"26–35",G1511&lt;=45,"36–45",G1511&lt;=60,"46–60",TRUE,"60+")</f>
        <v>36–45</v>
      </c>
      <c r="T1511" t="str" cm="1">
        <f t="array" ref="T1511">_xlfn.IFS(H1511&lt;1,"&lt;1 ปี",H1511&lt;=3,"1-3 ปี",H1511&lt;=5,"3-5 ปี",H1511&gt;5,"&gt;5 ปี")</f>
        <v>&gt;5 ปี</v>
      </c>
      <c r="U1511" t="str" cm="1">
        <f t="array" ref="U1511">_xlfn.IFS(D1511&gt;=800,"Excellent",D1511&gt;=740,"very Good",D1511&gt;=670,"good",D1511&gt;=580,"fair",D1511&lt;580,"Poor")</f>
        <v>Poor</v>
      </c>
    </row>
    <row r="1512" spans="1:21" hidden="1" x14ac:dyDescent="0.3">
      <c r="A1512">
        <v>1511</v>
      </c>
      <c r="B1512">
        <v>15786199</v>
      </c>
      <c r="C1512" t="s">
        <v>764</v>
      </c>
      <c r="D1512">
        <v>535</v>
      </c>
      <c r="E1512" t="s">
        <v>22</v>
      </c>
      <c r="F1512" t="s">
        <v>32</v>
      </c>
      <c r="G1512">
        <v>33</v>
      </c>
      <c r="H1512">
        <v>2</v>
      </c>
      <c r="I1512" s="22">
        <v>133040.32000000001</v>
      </c>
      <c r="J1512">
        <v>1</v>
      </c>
      <c r="K1512">
        <v>1</v>
      </c>
      <c r="L1512">
        <v>1</v>
      </c>
      <c r="M1512">
        <v>110299.78</v>
      </c>
      <c r="N1512">
        <v>0</v>
      </c>
      <c r="O1512">
        <v>0</v>
      </c>
      <c r="P1512">
        <v>4</v>
      </c>
      <c r="Q1512" t="s">
        <v>24</v>
      </c>
      <c r="R1512">
        <v>322</v>
      </c>
      <c r="S1512" t="str" cm="1">
        <f t="array" ref="S1512">_xlfn.IFS(G1512&lt;=25,"18–25",G1512&lt;=35,"26–35",G1512&lt;=45,"36–45",G1512&lt;=60,"46–60",TRUE,"60+")</f>
        <v>26–35</v>
      </c>
      <c r="T1512" t="str" cm="1">
        <f t="array" ref="T1512">_xlfn.IFS(H1512&lt;1,"&lt;1 ปี",H1512&lt;=3,"1-3 ปี",H1512&lt;=5,"3-5 ปี",H1512&gt;5,"&gt;5 ปี")</f>
        <v>1-3 ปี</v>
      </c>
      <c r="U1512" t="str" cm="1">
        <f t="array" ref="U1512">_xlfn.IFS(D1512&gt;=800,"Excellent",D1512&gt;=740,"very Good",D1512&gt;=670,"good",D1512&gt;=580,"fair",D1512&lt;580,"Poor")</f>
        <v>Poor</v>
      </c>
    </row>
    <row r="1513" spans="1:21" hidden="1" x14ac:dyDescent="0.3">
      <c r="A1513">
        <v>1512</v>
      </c>
      <c r="B1513">
        <v>15701765</v>
      </c>
      <c r="C1513" t="s">
        <v>1016</v>
      </c>
      <c r="D1513">
        <v>575</v>
      </c>
      <c r="E1513" t="s">
        <v>26</v>
      </c>
      <c r="F1513" t="s">
        <v>23</v>
      </c>
      <c r="G1513">
        <v>37</v>
      </c>
      <c r="H1513">
        <v>0</v>
      </c>
      <c r="I1513" s="22">
        <v>0</v>
      </c>
      <c r="J1513">
        <v>2</v>
      </c>
      <c r="K1513">
        <v>0</v>
      </c>
      <c r="L1513">
        <v>0</v>
      </c>
      <c r="M1513">
        <v>30114.32</v>
      </c>
      <c r="N1513">
        <v>0</v>
      </c>
      <c r="O1513">
        <v>0</v>
      </c>
      <c r="P1513">
        <v>2</v>
      </c>
      <c r="Q1513" t="s">
        <v>29</v>
      </c>
      <c r="R1513">
        <v>930</v>
      </c>
      <c r="S1513" t="str" cm="1">
        <f t="array" ref="S1513">_xlfn.IFS(G1513&lt;=25,"18–25",G1513&lt;=35,"26–35",G1513&lt;=45,"36–45",G1513&lt;=60,"46–60",TRUE,"60+")</f>
        <v>36–45</v>
      </c>
      <c r="T1513" t="str" cm="1">
        <f t="array" ref="T1513">_xlfn.IFS(H1513&lt;1,"&lt;1 ปี",H1513&lt;=3,"1-3 ปี",H1513&lt;=5,"3-5 ปี",H1513&gt;5,"&gt;5 ปี")</f>
        <v>&lt;1 ปี</v>
      </c>
      <c r="U1513" t="str" cm="1">
        <f t="array" ref="U1513">_xlfn.IFS(D1513&gt;=800,"Excellent",D1513&gt;=740,"very Good",D1513&gt;=670,"good",D1513&gt;=580,"fair",D1513&lt;580,"Poor")</f>
        <v>Poor</v>
      </c>
    </row>
    <row r="1514" spans="1:21" hidden="1" x14ac:dyDescent="0.3">
      <c r="A1514">
        <v>1513</v>
      </c>
      <c r="B1514">
        <v>15586974</v>
      </c>
      <c r="C1514" t="s">
        <v>1017</v>
      </c>
      <c r="D1514">
        <v>656</v>
      </c>
      <c r="E1514" t="s">
        <v>22</v>
      </c>
      <c r="F1514" t="s">
        <v>32</v>
      </c>
      <c r="G1514">
        <v>39</v>
      </c>
      <c r="H1514">
        <v>10</v>
      </c>
      <c r="I1514" s="22">
        <v>0</v>
      </c>
      <c r="J1514">
        <v>2</v>
      </c>
      <c r="K1514">
        <v>1</v>
      </c>
      <c r="L1514">
        <v>1</v>
      </c>
      <c r="M1514">
        <v>98894.64</v>
      </c>
      <c r="N1514">
        <v>0</v>
      </c>
      <c r="O1514">
        <v>0</v>
      </c>
      <c r="P1514">
        <v>1</v>
      </c>
      <c r="Q1514" t="s">
        <v>34</v>
      </c>
      <c r="R1514">
        <v>259</v>
      </c>
      <c r="S1514" t="str" cm="1">
        <f t="array" ref="S1514">_xlfn.IFS(G1514&lt;=25,"18–25",G1514&lt;=35,"26–35",G1514&lt;=45,"36–45",G1514&lt;=60,"46–60",TRUE,"60+")</f>
        <v>36–45</v>
      </c>
      <c r="T1514" t="str" cm="1">
        <f t="array" ref="T1514">_xlfn.IFS(H1514&lt;1,"&lt;1 ปี",H1514&lt;=3,"1-3 ปี",H1514&lt;=5,"3-5 ปี",H1514&gt;5,"&gt;5 ปี")</f>
        <v>&gt;5 ปี</v>
      </c>
      <c r="U1514" t="str" cm="1">
        <f t="array" ref="U1514">_xlfn.IFS(D1514&gt;=800,"Excellent",D1514&gt;=740,"very Good",D1514&gt;=670,"good",D1514&gt;=580,"fair",D1514&lt;580,"Poor")</f>
        <v>fair</v>
      </c>
    </row>
    <row r="1515" spans="1:21" hidden="1" x14ac:dyDescent="0.3">
      <c r="A1515">
        <v>1514</v>
      </c>
      <c r="B1515">
        <v>15729040</v>
      </c>
      <c r="C1515" t="s">
        <v>725</v>
      </c>
      <c r="D1515">
        <v>440</v>
      </c>
      <c r="E1515" t="s">
        <v>22</v>
      </c>
      <c r="F1515" t="s">
        <v>32</v>
      </c>
      <c r="G1515">
        <v>42</v>
      </c>
      <c r="H1515">
        <v>2</v>
      </c>
      <c r="I1515" s="22">
        <v>0</v>
      </c>
      <c r="J1515">
        <v>2</v>
      </c>
      <c r="K1515">
        <v>1</v>
      </c>
      <c r="L1515">
        <v>0</v>
      </c>
      <c r="M1515">
        <v>49826.68</v>
      </c>
      <c r="N1515">
        <v>0</v>
      </c>
      <c r="O1515">
        <v>0</v>
      </c>
      <c r="P1515">
        <v>4</v>
      </c>
      <c r="Q1515" t="s">
        <v>43</v>
      </c>
      <c r="R1515">
        <v>260</v>
      </c>
      <c r="S1515" t="str" cm="1">
        <f t="array" ref="S1515">_xlfn.IFS(G1515&lt;=25,"18–25",G1515&lt;=35,"26–35",G1515&lt;=45,"36–45",G1515&lt;=60,"46–60",TRUE,"60+")</f>
        <v>36–45</v>
      </c>
      <c r="T1515" t="str" cm="1">
        <f t="array" ref="T1515">_xlfn.IFS(H1515&lt;1,"&lt;1 ปี",H1515&lt;=3,"1-3 ปี",H1515&lt;=5,"3-5 ปี",H1515&gt;5,"&gt;5 ปี")</f>
        <v>1-3 ปี</v>
      </c>
      <c r="U1515" t="str" cm="1">
        <f t="array" ref="U1515">_xlfn.IFS(D1515&gt;=800,"Excellent",D1515&gt;=740,"very Good",D1515&gt;=670,"good",D1515&gt;=580,"fair",D1515&lt;580,"Poor")</f>
        <v>Poor</v>
      </c>
    </row>
    <row r="1516" spans="1:21" hidden="1" x14ac:dyDescent="0.3">
      <c r="A1516">
        <v>1515</v>
      </c>
      <c r="B1516">
        <v>15788676</v>
      </c>
      <c r="C1516" t="s">
        <v>1018</v>
      </c>
      <c r="D1516">
        <v>539</v>
      </c>
      <c r="E1516" t="s">
        <v>26</v>
      </c>
      <c r="F1516" t="s">
        <v>32</v>
      </c>
      <c r="G1516">
        <v>38</v>
      </c>
      <c r="H1516">
        <v>8</v>
      </c>
      <c r="I1516" s="22">
        <v>71460.67</v>
      </c>
      <c r="J1516">
        <v>2</v>
      </c>
      <c r="K1516">
        <v>1</v>
      </c>
      <c r="L1516">
        <v>1</v>
      </c>
      <c r="M1516">
        <v>10074.049999999999</v>
      </c>
      <c r="N1516">
        <v>0</v>
      </c>
      <c r="O1516">
        <v>0</v>
      </c>
      <c r="P1516">
        <v>3</v>
      </c>
      <c r="Q1516" t="s">
        <v>24</v>
      </c>
      <c r="R1516">
        <v>750</v>
      </c>
      <c r="S1516" t="str" cm="1">
        <f t="array" ref="S1516">_xlfn.IFS(G1516&lt;=25,"18–25",G1516&lt;=35,"26–35",G1516&lt;=45,"36–45",G1516&lt;=60,"46–60",TRUE,"60+")</f>
        <v>36–45</v>
      </c>
      <c r="T1516" t="str" cm="1">
        <f t="array" ref="T1516">_xlfn.IFS(H1516&lt;1,"&lt;1 ปี",H1516&lt;=3,"1-3 ปี",H1516&lt;=5,"3-5 ปี",H1516&gt;5,"&gt;5 ปี")</f>
        <v>&gt;5 ปี</v>
      </c>
      <c r="U1516" t="str" cm="1">
        <f t="array" ref="U1516">_xlfn.IFS(D1516&gt;=800,"Excellent",D1516&gt;=740,"very Good",D1516&gt;=670,"good",D1516&gt;=580,"fair",D1516&lt;580,"Poor")</f>
        <v>Poor</v>
      </c>
    </row>
    <row r="1517" spans="1:21" hidden="1" x14ac:dyDescent="0.3">
      <c r="A1517">
        <v>1516</v>
      </c>
      <c r="B1517">
        <v>15602497</v>
      </c>
      <c r="C1517" t="s">
        <v>1019</v>
      </c>
      <c r="D1517">
        <v>850</v>
      </c>
      <c r="E1517" t="s">
        <v>26</v>
      </c>
      <c r="F1517" t="s">
        <v>32</v>
      </c>
      <c r="G1517">
        <v>39</v>
      </c>
      <c r="H1517">
        <v>6</v>
      </c>
      <c r="I1517" s="22">
        <v>133214.13</v>
      </c>
      <c r="J1517">
        <v>1</v>
      </c>
      <c r="K1517">
        <v>0</v>
      </c>
      <c r="L1517">
        <v>1</v>
      </c>
      <c r="M1517">
        <v>20769.88</v>
      </c>
      <c r="N1517">
        <v>0</v>
      </c>
      <c r="O1517">
        <v>0</v>
      </c>
      <c r="P1517">
        <v>5</v>
      </c>
      <c r="Q1517" t="s">
        <v>43</v>
      </c>
      <c r="R1517">
        <v>681</v>
      </c>
      <c r="S1517" t="str" cm="1">
        <f t="array" ref="S1517">_xlfn.IFS(G1517&lt;=25,"18–25",G1517&lt;=35,"26–35",G1517&lt;=45,"36–45",G1517&lt;=60,"46–60",TRUE,"60+")</f>
        <v>36–45</v>
      </c>
      <c r="T1517" t="str" cm="1">
        <f t="array" ref="T1517">_xlfn.IFS(H1517&lt;1,"&lt;1 ปี",H1517&lt;=3,"1-3 ปี",H1517&lt;=5,"3-5 ปี",H1517&gt;5,"&gt;5 ปี")</f>
        <v>&gt;5 ปี</v>
      </c>
      <c r="U1517" t="str" cm="1">
        <f t="array" ref="U1517">_xlfn.IFS(D1517&gt;=800,"Excellent",D1517&gt;=740,"very Good",D1517&gt;=670,"good",D1517&gt;=580,"fair",D1517&lt;580,"Poor")</f>
        <v>Excellent</v>
      </c>
    </row>
    <row r="1518" spans="1:21" hidden="1" x14ac:dyDescent="0.3">
      <c r="A1518">
        <v>1517</v>
      </c>
      <c r="B1518">
        <v>15701333</v>
      </c>
      <c r="C1518" t="s">
        <v>741</v>
      </c>
      <c r="D1518">
        <v>646</v>
      </c>
      <c r="E1518" t="s">
        <v>22</v>
      </c>
      <c r="F1518" t="s">
        <v>23</v>
      </c>
      <c r="G1518">
        <v>37</v>
      </c>
      <c r="H1518">
        <v>7</v>
      </c>
      <c r="I1518" s="22">
        <v>96558.66</v>
      </c>
      <c r="J1518">
        <v>1</v>
      </c>
      <c r="K1518">
        <v>0</v>
      </c>
      <c r="L1518">
        <v>0</v>
      </c>
      <c r="M1518">
        <v>163427.18</v>
      </c>
      <c r="N1518">
        <v>0</v>
      </c>
      <c r="O1518">
        <v>0</v>
      </c>
      <c r="P1518">
        <v>3</v>
      </c>
      <c r="Q1518" t="s">
        <v>43</v>
      </c>
      <c r="R1518">
        <v>493</v>
      </c>
      <c r="S1518" t="str" cm="1">
        <f t="array" ref="S1518">_xlfn.IFS(G1518&lt;=25,"18–25",G1518&lt;=35,"26–35",G1518&lt;=45,"36–45",G1518&lt;=60,"46–60",TRUE,"60+")</f>
        <v>36–45</v>
      </c>
      <c r="T1518" t="str" cm="1">
        <f t="array" ref="T1518">_xlfn.IFS(H1518&lt;1,"&lt;1 ปี",H1518&lt;=3,"1-3 ปี",H1518&lt;=5,"3-5 ปี",H1518&gt;5,"&gt;5 ปี")</f>
        <v>&gt;5 ปี</v>
      </c>
      <c r="U1518" t="str" cm="1">
        <f t="array" ref="U1518">_xlfn.IFS(D1518&gt;=800,"Excellent",D1518&gt;=740,"very Good",D1518&gt;=670,"good",D1518&gt;=580,"fair",D1518&lt;580,"Poor")</f>
        <v>fair</v>
      </c>
    </row>
    <row r="1519" spans="1:21" hidden="1" x14ac:dyDescent="0.3">
      <c r="A1519">
        <v>1518</v>
      </c>
      <c r="B1519">
        <v>15812071</v>
      </c>
      <c r="C1519" t="s">
        <v>87</v>
      </c>
      <c r="D1519">
        <v>744</v>
      </c>
      <c r="E1519" t="s">
        <v>22</v>
      </c>
      <c r="F1519" t="s">
        <v>32</v>
      </c>
      <c r="G1519">
        <v>54</v>
      </c>
      <c r="H1519">
        <v>6</v>
      </c>
      <c r="I1519" s="22">
        <v>93806.31</v>
      </c>
      <c r="J1519">
        <v>2</v>
      </c>
      <c r="K1519">
        <v>0</v>
      </c>
      <c r="L1519">
        <v>1</v>
      </c>
      <c r="M1519">
        <v>140068.76999999999</v>
      </c>
      <c r="N1519">
        <v>0</v>
      </c>
      <c r="O1519">
        <v>0</v>
      </c>
      <c r="P1519">
        <v>2</v>
      </c>
      <c r="Q1519" t="s">
        <v>43</v>
      </c>
      <c r="R1519">
        <v>306</v>
      </c>
      <c r="S1519" t="str" cm="1">
        <f t="array" ref="S1519">_xlfn.IFS(G1519&lt;=25,"18–25",G1519&lt;=35,"26–35",G1519&lt;=45,"36–45",G1519&lt;=60,"46–60",TRUE,"60+")</f>
        <v>46–60</v>
      </c>
      <c r="T1519" t="str" cm="1">
        <f t="array" ref="T1519">_xlfn.IFS(H1519&lt;1,"&lt;1 ปี",H1519&lt;=3,"1-3 ปี",H1519&lt;=5,"3-5 ปี",H1519&gt;5,"&gt;5 ปี")</f>
        <v>&gt;5 ปี</v>
      </c>
      <c r="U1519" t="str" cm="1">
        <f t="array" ref="U1519">_xlfn.IFS(D1519&gt;=800,"Excellent",D1519&gt;=740,"very Good",D1519&gt;=670,"good",D1519&gt;=580,"fair",D1519&lt;580,"Poor")</f>
        <v>very Good</v>
      </c>
    </row>
    <row r="1520" spans="1:21" hidden="1" x14ac:dyDescent="0.3">
      <c r="A1520">
        <v>1519</v>
      </c>
      <c r="B1520">
        <v>15634375</v>
      </c>
      <c r="C1520" t="s">
        <v>143</v>
      </c>
      <c r="D1520">
        <v>710</v>
      </c>
      <c r="E1520" t="s">
        <v>26</v>
      </c>
      <c r="F1520" t="s">
        <v>23</v>
      </c>
      <c r="G1520">
        <v>36</v>
      </c>
      <c r="H1520">
        <v>8</v>
      </c>
      <c r="I1520" s="22">
        <v>0</v>
      </c>
      <c r="J1520">
        <v>2</v>
      </c>
      <c r="K1520">
        <v>0</v>
      </c>
      <c r="L1520">
        <v>0</v>
      </c>
      <c r="M1520">
        <v>83206.19</v>
      </c>
      <c r="N1520">
        <v>0</v>
      </c>
      <c r="O1520">
        <v>0</v>
      </c>
      <c r="P1520">
        <v>3</v>
      </c>
      <c r="Q1520" t="s">
        <v>34</v>
      </c>
      <c r="R1520">
        <v>636</v>
      </c>
      <c r="S1520" t="str" cm="1">
        <f t="array" ref="S1520">_xlfn.IFS(G1520&lt;=25,"18–25",G1520&lt;=35,"26–35",G1520&lt;=45,"36–45",G1520&lt;=60,"46–60",TRUE,"60+")</f>
        <v>36–45</v>
      </c>
      <c r="T1520" t="str" cm="1">
        <f t="array" ref="T1520">_xlfn.IFS(H1520&lt;1,"&lt;1 ปี",H1520&lt;=3,"1-3 ปี",H1520&lt;=5,"3-5 ปี",H1520&gt;5,"&gt;5 ปี")</f>
        <v>&gt;5 ปี</v>
      </c>
      <c r="U1520" t="str" cm="1">
        <f t="array" ref="U1520">_xlfn.IFS(D1520&gt;=800,"Excellent",D1520&gt;=740,"very Good",D1520&gt;=670,"good",D1520&gt;=580,"fair",D1520&lt;580,"Poor")</f>
        <v>good</v>
      </c>
    </row>
    <row r="1521" spans="1:21" x14ac:dyDescent="0.3">
      <c r="A1521">
        <v>1520</v>
      </c>
      <c r="B1521">
        <v>15738267</v>
      </c>
      <c r="C1521" t="s">
        <v>1020</v>
      </c>
      <c r="D1521">
        <v>544</v>
      </c>
      <c r="E1521" t="s">
        <v>22</v>
      </c>
      <c r="F1521" t="s">
        <v>23</v>
      </c>
      <c r="G1521">
        <v>64</v>
      </c>
      <c r="H1521">
        <v>3</v>
      </c>
      <c r="I1521" s="22">
        <v>124043.8</v>
      </c>
      <c r="J1521">
        <v>1</v>
      </c>
      <c r="K1521">
        <v>1</v>
      </c>
      <c r="L1521">
        <v>1</v>
      </c>
      <c r="M1521">
        <v>111402.97</v>
      </c>
      <c r="N1521">
        <v>1</v>
      </c>
      <c r="O1521">
        <v>1</v>
      </c>
      <c r="P1521">
        <v>1</v>
      </c>
      <c r="Q1521" t="s">
        <v>24</v>
      </c>
      <c r="R1521">
        <v>642</v>
      </c>
      <c r="S1521" t="str" cm="1">
        <f t="array" ref="S1521">_xlfn.IFS(G1521&lt;=25,"18–25",G1521&lt;=35,"26–35",G1521&lt;=45,"36–45",G1521&lt;=60,"46–60",TRUE,"60+")</f>
        <v>60+</v>
      </c>
      <c r="T1521" t="str" cm="1">
        <f t="array" ref="T1521">_xlfn.IFS(H1521&lt;1,"&lt;1 ปี",H1521&lt;=3,"1-3 ปี",H1521&lt;=5,"3-5 ปี",H1521&gt;5,"&gt;5 ปี")</f>
        <v>1-3 ปี</v>
      </c>
      <c r="U1521" t="str" cm="1">
        <f t="array" ref="U1521">_xlfn.IFS(D1521&gt;=800,"Excellent",D1521&gt;=740,"very Good",D1521&gt;=670,"good",D1521&gt;=580,"fair",D1521&lt;580,"Poor")</f>
        <v>Poor</v>
      </c>
    </row>
    <row r="1522" spans="1:21" x14ac:dyDescent="0.3">
      <c r="A1522">
        <v>1521</v>
      </c>
      <c r="B1522">
        <v>15786800</v>
      </c>
      <c r="C1522" t="s">
        <v>1021</v>
      </c>
      <c r="D1522">
        <v>723</v>
      </c>
      <c r="E1522" t="s">
        <v>36</v>
      </c>
      <c r="F1522" t="s">
        <v>32</v>
      </c>
      <c r="G1522">
        <v>52</v>
      </c>
      <c r="H1522">
        <v>5</v>
      </c>
      <c r="I1522" s="22">
        <v>131694.97</v>
      </c>
      <c r="J1522">
        <v>1</v>
      </c>
      <c r="K1522">
        <v>0</v>
      </c>
      <c r="L1522">
        <v>1</v>
      </c>
      <c r="M1522">
        <v>92873.5</v>
      </c>
      <c r="N1522">
        <v>1</v>
      </c>
      <c r="O1522">
        <v>1</v>
      </c>
      <c r="P1522">
        <v>4</v>
      </c>
      <c r="Q1522" t="s">
        <v>34</v>
      </c>
      <c r="R1522">
        <v>949</v>
      </c>
      <c r="S1522" t="str" cm="1">
        <f t="array" ref="S1522">_xlfn.IFS(G1522&lt;=25,"18–25",G1522&lt;=35,"26–35",G1522&lt;=45,"36–45",G1522&lt;=60,"46–60",TRUE,"60+")</f>
        <v>46–60</v>
      </c>
      <c r="T1522" t="str" cm="1">
        <f t="array" ref="T1522">_xlfn.IFS(H1522&lt;1,"&lt;1 ปี",H1522&lt;=3,"1-3 ปี",H1522&lt;=5,"3-5 ปี",H1522&gt;5,"&gt;5 ปี")</f>
        <v>3-5 ปี</v>
      </c>
      <c r="U1522" t="str" cm="1">
        <f t="array" ref="U1522">_xlfn.IFS(D1522&gt;=800,"Excellent",D1522&gt;=740,"very Good",D1522&gt;=670,"good",D1522&gt;=580,"fair",D1522&lt;580,"Poor")</f>
        <v>good</v>
      </c>
    </row>
    <row r="1523" spans="1:21" hidden="1" x14ac:dyDescent="0.3">
      <c r="A1523">
        <v>1522</v>
      </c>
      <c r="B1523">
        <v>15591130</v>
      </c>
      <c r="C1523" t="s">
        <v>1022</v>
      </c>
      <c r="D1523">
        <v>507</v>
      </c>
      <c r="E1523" t="s">
        <v>26</v>
      </c>
      <c r="F1523" t="s">
        <v>23</v>
      </c>
      <c r="G1523">
        <v>29</v>
      </c>
      <c r="H1523">
        <v>6</v>
      </c>
      <c r="I1523" s="22">
        <v>0</v>
      </c>
      <c r="J1523">
        <v>2</v>
      </c>
      <c r="K1523">
        <v>0</v>
      </c>
      <c r="L1523">
        <v>1</v>
      </c>
      <c r="M1523">
        <v>94780.9</v>
      </c>
      <c r="N1523">
        <v>0</v>
      </c>
      <c r="O1523">
        <v>0</v>
      </c>
      <c r="P1523">
        <v>2</v>
      </c>
      <c r="Q1523" t="s">
        <v>24</v>
      </c>
      <c r="R1523">
        <v>284</v>
      </c>
      <c r="S1523" t="str" cm="1">
        <f t="array" ref="S1523">_xlfn.IFS(G1523&lt;=25,"18–25",G1523&lt;=35,"26–35",G1523&lt;=45,"36–45",G1523&lt;=60,"46–60",TRUE,"60+")</f>
        <v>26–35</v>
      </c>
      <c r="T1523" t="str" cm="1">
        <f t="array" ref="T1523">_xlfn.IFS(H1523&lt;1,"&lt;1 ปี",H1523&lt;=3,"1-3 ปี",H1523&lt;=5,"3-5 ปี",H1523&gt;5,"&gt;5 ปี")</f>
        <v>&gt;5 ปี</v>
      </c>
      <c r="U1523" t="str" cm="1">
        <f t="array" ref="U1523">_xlfn.IFS(D1523&gt;=800,"Excellent",D1523&gt;=740,"very Good",D1523&gt;=670,"good",D1523&gt;=580,"fair",D1523&lt;580,"Poor")</f>
        <v>Poor</v>
      </c>
    </row>
    <row r="1524" spans="1:21" hidden="1" x14ac:dyDescent="0.3">
      <c r="A1524">
        <v>1523</v>
      </c>
      <c r="B1524">
        <v>15720662</v>
      </c>
      <c r="C1524" t="s">
        <v>1023</v>
      </c>
      <c r="D1524">
        <v>787</v>
      </c>
      <c r="E1524" t="s">
        <v>22</v>
      </c>
      <c r="F1524" t="s">
        <v>23</v>
      </c>
      <c r="G1524">
        <v>35</v>
      </c>
      <c r="H1524">
        <v>1</v>
      </c>
      <c r="I1524" s="22">
        <v>106266.8</v>
      </c>
      <c r="J1524">
        <v>1</v>
      </c>
      <c r="K1524">
        <v>1</v>
      </c>
      <c r="L1524">
        <v>1</v>
      </c>
      <c r="M1524">
        <v>16607.150000000001</v>
      </c>
      <c r="N1524">
        <v>0</v>
      </c>
      <c r="O1524">
        <v>0</v>
      </c>
      <c r="P1524">
        <v>5</v>
      </c>
      <c r="Q1524" t="s">
        <v>24</v>
      </c>
      <c r="R1524">
        <v>511</v>
      </c>
      <c r="S1524" t="str" cm="1">
        <f t="array" ref="S1524">_xlfn.IFS(G1524&lt;=25,"18–25",G1524&lt;=35,"26–35",G1524&lt;=45,"36–45",G1524&lt;=60,"46–60",TRUE,"60+")</f>
        <v>26–35</v>
      </c>
      <c r="T1524" t="str" cm="1">
        <f t="array" ref="T1524">_xlfn.IFS(H1524&lt;1,"&lt;1 ปี",H1524&lt;=3,"1-3 ปี",H1524&lt;=5,"3-5 ปี",H1524&gt;5,"&gt;5 ปี")</f>
        <v>1-3 ปี</v>
      </c>
      <c r="U1524" t="str" cm="1">
        <f t="array" ref="U1524">_xlfn.IFS(D1524&gt;=800,"Excellent",D1524&gt;=740,"very Good",D1524&gt;=670,"good",D1524&gt;=580,"fair",D1524&lt;580,"Poor")</f>
        <v>very Good</v>
      </c>
    </row>
    <row r="1525" spans="1:21" hidden="1" x14ac:dyDescent="0.3">
      <c r="A1525">
        <v>1524</v>
      </c>
      <c r="B1525">
        <v>15751531</v>
      </c>
      <c r="C1525" t="s">
        <v>621</v>
      </c>
      <c r="D1525">
        <v>598</v>
      </c>
      <c r="E1525" t="s">
        <v>26</v>
      </c>
      <c r="F1525" t="s">
        <v>32</v>
      </c>
      <c r="G1525">
        <v>41</v>
      </c>
      <c r="H1525">
        <v>8</v>
      </c>
      <c r="I1525" s="22">
        <v>0</v>
      </c>
      <c r="J1525">
        <v>2</v>
      </c>
      <c r="K1525">
        <v>1</v>
      </c>
      <c r="L1525">
        <v>1</v>
      </c>
      <c r="M1525">
        <v>161954.43</v>
      </c>
      <c r="N1525">
        <v>0</v>
      </c>
      <c r="O1525">
        <v>0</v>
      </c>
      <c r="P1525">
        <v>3</v>
      </c>
      <c r="Q1525" t="s">
        <v>43</v>
      </c>
      <c r="R1525">
        <v>779</v>
      </c>
      <c r="S1525" t="str" cm="1">
        <f t="array" ref="S1525">_xlfn.IFS(G1525&lt;=25,"18–25",G1525&lt;=35,"26–35",G1525&lt;=45,"36–45",G1525&lt;=60,"46–60",TRUE,"60+")</f>
        <v>36–45</v>
      </c>
      <c r="T1525" t="str" cm="1">
        <f t="array" ref="T1525">_xlfn.IFS(H1525&lt;1,"&lt;1 ปี",H1525&lt;=3,"1-3 ปี",H1525&lt;=5,"3-5 ปี",H1525&gt;5,"&gt;5 ปี")</f>
        <v>&gt;5 ปี</v>
      </c>
      <c r="U1525" t="str" cm="1">
        <f t="array" ref="U1525">_xlfn.IFS(D1525&gt;=800,"Excellent",D1525&gt;=740,"very Good",D1525&gt;=670,"good",D1525&gt;=580,"fair",D1525&lt;580,"Poor")</f>
        <v>fair</v>
      </c>
    </row>
    <row r="1526" spans="1:21" hidden="1" x14ac:dyDescent="0.3">
      <c r="A1526">
        <v>1525</v>
      </c>
      <c r="B1526">
        <v>15653595</v>
      </c>
      <c r="C1526" t="s">
        <v>317</v>
      </c>
      <c r="D1526">
        <v>796</v>
      </c>
      <c r="E1526" t="s">
        <v>22</v>
      </c>
      <c r="F1526" t="s">
        <v>32</v>
      </c>
      <c r="G1526">
        <v>51</v>
      </c>
      <c r="H1526">
        <v>6</v>
      </c>
      <c r="I1526" s="22">
        <v>0</v>
      </c>
      <c r="J1526">
        <v>2</v>
      </c>
      <c r="K1526">
        <v>0</v>
      </c>
      <c r="L1526">
        <v>1</v>
      </c>
      <c r="M1526">
        <v>194733.28</v>
      </c>
      <c r="N1526">
        <v>0</v>
      </c>
      <c r="O1526">
        <v>0</v>
      </c>
      <c r="P1526">
        <v>1</v>
      </c>
      <c r="Q1526" t="s">
        <v>43</v>
      </c>
      <c r="R1526">
        <v>804</v>
      </c>
      <c r="S1526" t="str" cm="1">
        <f t="array" ref="S1526">_xlfn.IFS(G1526&lt;=25,"18–25",G1526&lt;=35,"26–35",G1526&lt;=45,"36–45",G1526&lt;=60,"46–60",TRUE,"60+")</f>
        <v>46–60</v>
      </c>
      <c r="T1526" t="str" cm="1">
        <f t="array" ref="T1526">_xlfn.IFS(H1526&lt;1,"&lt;1 ปี",H1526&lt;=3,"1-3 ปี",H1526&lt;=5,"3-5 ปี",H1526&gt;5,"&gt;5 ปี")</f>
        <v>&gt;5 ปี</v>
      </c>
      <c r="U1526" t="str" cm="1">
        <f t="array" ref="U1526">_xlfn.IFS(D1526&gt;=800,"Excellent",D1526&gt;=740,"very Good",D1526&gt;=670,"good",D1526&gt;=580,"fair",D1526&lt;580,"Poor")</f>
        <v>very Good</v>
      </c>
    </row>
    <row r="1527" spans="1:21" hidden="1" x14ac:dyDescent="0.3">
      <c r="A1527">
        <v>1526</v>
      </c>
      <c r="B1527">
        <v>15568360</v>
      </c>
      <c r="C1527" t="s">
        <v>1024</v>
      </c>
      <c r="D1527">
        <v>569</v>
      </c>
      <c r="E1527" t="s">
        <v>26</v>
      </c>
      <c r="F1527" t="s">
        <v>23</v>
      </c>
      <c r="G1527">
        <v>41</v>
      </c>
      <c r="H1527">
        <v>4</v>
      </c>
      <c r="I1527" s="22">
        <v>139840.35999999999</v>
      </c>
      <c r="J1527">
        <v>1</v>
      </c>
      <c r="K1527">
        <v>1</v>
      </c>
      <c r="L1527">
        <v>1</v>
      </c>
      <c r="M1527">
        <v>163524.70000000001</v>
      </c>
      <c r="N1527">
        <v>0</v>
      </c>
      <c r="O1527">
        <v>0</v>
      </c>
      <c r="P1527">
        <v>3</v>
      </c>
      <c r="Q1527" t="s">
        <v>34</v>
      </c>
      <c r="R1527">
        <v>970</v>
      </c>
      <c r="S1527" t="str" cm="1">
        <f t="array" ref="S1527">_xlfn.IFS(G1527&lt;=25,"18–25",G1527&lt;=35,"26–35",G1527&lt;=45,"36–45",G1527&lt;=60,"46–60",TRUE,"60+")</f>
        <v>36–45</v>
      </c>
      <c r="T1527" t="str" cm="1">
        <f t="array" ref="T1527">_xlfn.IFS(H1527&lt;1,"&lt;1 ปี",H1527&lt;=3,"1-3 ปี",H1527&lt;=5,"3-5 ปี",H1527&gt;5,"&gt;5 ปี")</f>
        <v>3-5 ปี</v>
      </c>
      <c r="U1527" t="str" cm="1">
        <f t="array" ref="U1527">_xlfn.IFS(D1527&gt;=800,"Excellent",D1527&gt;=740,"very Good",D1527&gt;=670,"good",D1527&gt;=580,"fair",D1527&lt;580,"Poor")</f>
        <v>Poor</v>
      </c>
    </row>
    <row r="1528" spans="1:21" hidden="1" x14ac:dyDescent="0.3">
      <c r="A1528">
        <v>1527</v>
      </c>
      <c r="B1528">
        <v>15781210</v>
      </c>
      <c r="C1528" t="s">
        <v>940</v>
      </c>
      <c r="D1528">
        <v>711</v>
      </c>
      <c r="E1528" t="s">
        <v>22</v>
      </c>
      <c r="F1528" t="s">
        <v>32</v>
      </c>
      <c r="G1528">
        <v>34</v>
      </c>
      <c r="H1528">
        <v>8</v>
      </c>
      <c r="I1528" s="22">
        <v>0</v>
      </c>
      <c r="J1528">
        <v>2</v>
      </c>
      <c r="K1528">
        <v>0</v>
      </c>
      <c r="L1528">
        <v>0</v>
      </c>
      <c r="M1528">
        <v>48260.19</v>
      </c>
      <c r="N1528">
        <v>0</v>
      </c>
      <c r="O1528">
        <v>0</v>
      </c>
      <c r="P1528">
        <v>4</v>
      </c>
      <c r="Q1528" t="s">
        <v>43</v>
      </c>
      <c r="R1528">
        <v>766</v>
      </c>
      <c r="S1528" t="str" cm="1">
        <f t="array" ref="S1528">_xlfn.IFS(G1528&lt;=25,"18–25",G1528&lt;=35,"26–35",G1528&lt;=45,"36–45",G1528&lt;=60,"46–60",TRUE,"60+")</f>
        <v>26–35</v>
      </c>
      <c r="T1528" t="str" cm="1">
        <f t="array" ref="T1528">_xlfn.IFS(H1528&lt;1,"&lt;1 ปี",H1528&lt;=3,"1-3 ปี",H1528&lt;=5,"3-5 ปี",H1528&gt;5,"&gt;5 ปี")</f>
        <v>&gt;5 ปี</v>
      </c>
      <c r="U1528" t="str" cm="1">
        <f t="array" ref="U1528">_xlfn.IFS(D1528&gt;=800,"Excellent",D1528&gt;=740,"very Good",D1528&gt;=670,"good",D1528&gt;=580,"fair",D1528&lt;580,"Poor")</f>
        <v>good</v>
      </c>
    </row>
    <row r="1529" spans="1:21" hidden="1" x14ac:dyDescent="0.3">
      <c r="A1529">
        <v>1528</v>
      </c>
      <c r="B1529">
        <v>15668058</v>
      </c>
      <c r="C1529" t="s">
        <v>723</v>
      </c>
      <c r="D1529">
        <v>661</v>
      </c>
      <c r="E1529" t="s">
        <v>36</v>
      </c>
      <c r="F1529" t="s">
        <v>32</v>
      </c>
      <c r="G1529">
        <v>35</v>
      </c>
      <c r="H1529">
        <v>8</v>
      </c>
      <c r="I1529" s="22">
        <v>124098.54</v>
      </c>
      <c r="J1529">
        <v>1</v>
      </c>
      <c r="K1529">
        <v>1</v>
      </c>
      <c r="L1529">
        <v>0</v>
      </c>
      <c r="M1529">
        <v>86678.48</v>
      </c>
      <c r="N1529">
        <v>0</v>
      </c>
      <c r="O1529">
        <v>0</v>
      </c>
      <c r="P1529">
        <v>2</v>
      </c>
      <c r="Q1529" t="s">
        <v>34</v>
      </c>
      <c r="R1529">
        <v>393</v>
      </c>
      <c r="S1529" t="str" cm="1">
        <f t="array" ref="S1529">_xlfn.IFS(G1529&lt;=25,"18–25",G1529&lt;=35,"26–35",G1529&lt;=45,"36–45",G1529&lt;=60,"46–60",TRUE,"60+")</f>
        <v>26–35</v>
      </c>
      <c r="T1529" t="str" cm="1">
        <f t="array" ref="T1529">_xlfn.IFS(H1529&lt;1,"&lt;1 ปี",H1529&lt;=3,"1-3 ปี",H1529&lt;=5,"3-5 ปี",H1529&gt;5,"&gt;5 ปี")</f>
        <v>&gt;5 ปี</v>
      </c>
      <c r="U1529" t="str" cm="1">
        <f t="array" ref="U1529">_xlfn.IFS(D1529&gt;=800,"Excellent",D1529&gt;=740,"very Good",D1529&gt;=670,"good",D1529&gt;=580,"fair",D1529&lt;580,"Poor")</f>
        <v>fair</v>
      </c>
    </row>
    <row r="1530" spans="1:21" hidden="1" x14ac:dyDescent="0.3">
      <c r="A1530">
        <v>1529</v>
      </c>
      <c r="B1530">
        <v>15597131</v>
      </c>
      <c r="C1530" t="s">
        <v>128</v>
      </c>
      <c r="D1530">
        <v>415</v>
      </c>
      <c r="E1530" t="s">
        <v>22</v>
      </c>
      <c r="F1530" t="s">
        <v>32</v>
      </c>
      <c r="G1530">
        <v>32</v>
      </c>
      <c r="H1530">
        <v>5</v>
      </c>
      <c r="I1530" s="22">
        <v>145807.59</v>
      </c>
      <c r="J1530">
        <v>1</v>
      </c>
      <c r="K1530">
        <v>1</v>
      </c>
      <c r="L1530">
        <v>1</v>
      </c>
      <c r="M1530">
        <v>3064.65</v>
      </c>
      <c r="N1530">
        <v>0</v>
      </c>
      <c r="O1530">
        <v>0</v>
      </c>
      <c r="P1530">
        <v>2</v>
      </c>
      <c r="Q1530" t="s">
        <v>43</v>
      </c>
      <c r="R1530">
        <v>833</v>
      </c>
      <c r="S1530" t="str" cm="1">
        <f t="array" ref="S1530">_xlfn.IFS(G1530&lt;=25,"18–25",G1530&lt;=35,"26–35",G1530&lt;=45,"36–45",G1530&lt;=60,"46–60",TRUE,"60+")</f>
        <v>26–35</v>
      </c>
      <c r="T1530" t="str" cm="1">
        <f t="array" ref="T1530">_xlfn.IFS(H1530&lt;1,"&lt;1 ปี",H1530&lt;=3,"1-3 ปี",H1530&lt;=5,"3-5 ปี",H1530&gt;5,"&gt;5 ปี")</f>
        <v>3-5 ปี</v>
      </c>
      <c r="U1530" t="str" cm="1">
        <f t="array" ref="U1530">_xlfn.IFS(D1530&gt;=800,"Excellent",D1530&gt;=740,"very Good",D1530&gt;=670,"good",D1530&gt;=580,"fair",D1530&lt;580,"Poor")</f>
        <v>Poor</v>
      </c>
    </row>
    <row r="1531" spans="1:21" hidden="1" x14ac:dyDescent="0.3">
      <c r="A1531">
        <v>1530</v>
      </c>
      <c r="B1531">
        <v>15697283</v>
      </c>
      <c r="C1531" t="s">
        <v>488</v>
      </c>
      <c r="D1531">
        <v>578</v>
      </c>
      <c r="E1531" t="s">
        <v>26</v>
      </c>
      <c r="F1531" t="s">
        <v>32</v>
      </c>
      <c r="G1531">
        <v>23</v>
      </c>
      <c r="H1531">
        <v>8</v>
      </c>
      <c r="I1531" s="22">
        <v>0</v>
      </c>
      <c r="J1531">
        <v>2</v>
      </c>
      <c r="K1531">
        <v>1</v>
      </c>
      <c r="L1531">
        <v>0</v>
      </c>
      <c r="M1531">
        <v>112124.98</v>
      </c>
      <c r="N1531">
        <v>0</v>
      </c>
      <c r="O1531">
        <v>0</v>
      </c>
      <c r="P1531">
        <v>3</v>
      </c>
      <c r="Q1531" t="s">
        <v>24</v>
      </c>
      <c r="R1531">
        <v>240</v>
      </c>
      <c r="S1531" t="str" cm="1">
        <f t="array" ref="S1531">_xlfn.IFS(G1531&lt;=25,"18–25",G1531&lt;=35,"26–35",G1531&lt;=45,"36–45",G1531&lt;=60,"46–60",TRUE,"60+")</f>
        <v>18–25</v>
      </c>
      <c r="T1531" t="str" cm="1">
        <f t="array" ref="T1531">_xlfn.IFS(H1531&lt;1,"&lt;1 ปี",H1531&lt;=3,"1-3 ปี",H1531&lt;=5,"3-5 ปี",H1531&gt;5,"&gt;5 ปี")</f>
        <v>&gt;5 ปี</v>
      </c>
      <c r="U1531" t="str" cm="1">
        <f t="array" ref="U1531">_xlfn.IFS(D1531&gt;=800,"Excellent",D1531&gt;=740,"very Good",D1531&gt;=670,"good",D1531&gt;=580,"fair",D1531&lt;580,"Poor")</f>
        <v>Poor</v>
      </c>
    </row>
    <row r="1532" spans="1:21" hidden="1" x14ac:dyDescent="0.3">
      <c r="A1532">
        <v>1531</v>
      </c>
      <c r="B1532">
        <v>15640953</v>
      </c>
      <c r="C1532" t="s">
        <v>1025</v>
      </c>
      <c r="D1532">
        <v>611</v>
      </c>
      <c r="E1532" t="s">
        <v>22</v>
      </c>
      <c r="F1532" t="s">
        <v>23</v>
      </c>
      <c r="G1532">
        <v>26</v>
      </c>
      <c r="H1532">
        <v>2</v>
      </c>
      <c r="I1532" s="22">
        <v>107508.93</v>
      </c>
      <c r="J1532">
        <v>2</v>
      </c>
      <c r="K1532">
        <v>1</v>
      </c>
      <c r="L1532">
        <v>1</v>
      </c>
      <c r="M1532">
        <v>120801.65</v>
      </c>
      <c r="N1532">
        <v>0</v>
      </c>
      <c r="O1532">
        <v>0</v>
      </c>
      <c r="P1532">
        <v>4</v>
      </c>
      <c r="Q1532" t="s">
        <v>24</v>
      </c>
      <c r="R1532">
        <v>720</v>
      </c>
      <c r="S1532" t="str" cm="1">
        <f t="array" ref="S1532">_xlfn.IFS(G1532&lt;=25,"18–25",G1532&lt;=35,"26–35",G1532&lt;=45,"36–45",G1532&lt;=60,"46–60",TRUE,"60+")</f>
        <v>26–35</v>
      </c>
      <c r="T1532" t="str" cm="1">
        <f t="array" ref="T1532">_xlfn.IFS(H1532&lt;1,"&lt;1 ปี",H1532&lt;=3,"1-3 ปี",H1532&lt;=5,"3-5 ปี",H1532&gt;5,"&gt;5 ปี")</f>
        <v>1-3 ปี</v>
      </c>
      <c r="U1532" t="str" cm="1">
        <f t="array" ref="U1532">_xlfn.IFS(D1532&gt;=800,"Excellent",D1532&gt;=740,"very Good",D1532&gt;=670,"good",D1532&gt;=580,"fair",D1532&lt;580,"Poor")</f>
        <v>fair</v>
      </c>
    </row>
    <row r="1533" spans="1:21" hidden="1" x14ac:dyDescent="0.3">
      <c r="A1533">
        <v>1532</v>
      </c>
      <c r="B1533">
        <v>15715031</v>
      </c>
      <c r="C1533" t="s">
        <v>291</v>
      </c>
      <c r="D1533">
        <v>600</v>
      </c>
      <c r="E1533" t="s">
        <v>22</v>
      </c>
      <c r="F1533" t="s">
        <v>23</v>
      </c>
      <c r="G1533">
        <v>28</v>
      </c>
      <c r="H1533">
        <v>6</v>
      </c>
      <c r="I1533" s="22">
        <v>0</v>
      </c>
      <c r="J1533">
        <v>2</v>
      </c>
      <c r="K1533">
        <v>0</v>
      </c>
      <c r="L1533">
        <v>1</v>
      </c>
      <c r="M1533">
        <v>52193.23</v>
      </c>
      <c r="N1533">
        <v>0</v>
      </c>
      <c r="O1533">
        <v>0</v>
      </c>
      <c r="P1533">
        <v>3</v>
      </c>
      <c r="Q1533" t="s">
        <v>29</v>
      </c>
      <c r="R1533">
        <v>910</v>
      </c>
      <c r="S1533" t="str" cm="1">
        <f t="array" ref="S1533">_xlfn.IFS(G1533&lt;=25,"18–25",G1533&lt;=35,"26–35",G1533&lt;=45,"36–45",G1533&lt;=60,"46–60",TRUE,"60+")</f>
        <v>26–35</v>
      </c>
      <c r="T1533" t="str" cm="1">
        <f t="array" ref="T1533">_xlfn.IFS(H1533&lt;1,"&lt;1 ปี",H1533&lt;=3,"1-3 ปี",H1533&lt;=5,"3-5 ปี",H1533&gt;5,"&gt;5 ปี")</f>
        <v>&gt;5 ปี</v>
      </c>
      <c r="U1533" t="str" cm="1">
        <f t="array" ref="U1533">_xlfn.IFS(D1533&gt;=800,"Excellent",D1533&gt;=740,"very Good",D1533&gt;=670,"good",D1533&gt;=580,"fair",D1533&lt;580,"Poor")</f>
        <v>fair</v>
      </c>
    </row>
    <row r="1534" spans="1:21" hidden="1" x14ac:dyDescent="0.3">
      <c r="A1534">
        <v>1533</v>
      </c>
      <c r="B1534">
        <v>15589660</v>
      </c>
      <c r="C1534" t="s">
        <v>1026</v>
      </c>
      <c r="D1534">
        <v>661</v>
      </c>
      <c r="E1534" t="s">
        <v>36</v>
      </c>
      <c r="F1534" t="s">
        <v>23</v>
      </c>
      <c r="G1534">
        <v>32</v>
      </c>
      <c r="H1534">
        <v>1</v>
      </c>
      <c r="I1534" s="22">
        <v>145980.23000000001</v>
      </c>
      <c r="J1534">
        <v>1</v>
      </c>
      <c r="K1534">
        <v>0</v>
      </c>
      <c r="L1534">
        <v>1</v>
      </c>
      <c r="M1534">
        <v>56636.28</v>
      </c>
      <c r="N1534">
        <v>0</v>
      </c>
      <c r="O1534">
        <v>0</v>
      </c>
      <c r="P1534">
        <v>3</v>
      </c>
      <c r="Q1534" t="s">
        <v>24</v>
      </c>
      <c r="R1534">
        <v>883</v>
      </c>
      <c r="S1534" t="str" cm="1">
        <f t="array" ref="S1534">_xlfn.IFS(G1534&lt;=25,"18–25",G1534&lt;=35,"26–35",G1534&lt;=45,"36–45",G1534&lt;=60,"46–60",TRUE,"60+")</f>
        <v>26–35</v>
      </c>
      <c r="T1534" t="str" cm="1">
        <f t="array" ref="T1534">_xlfn.IFS(H1534&lt;1,"&lt;1 ปี",H1534&lt;=3,"1-3 ปี",H1534&lt;=5,"3-5 ปี",H1534&gt;5,"&gt;5 ปี")</f>
        <v>1-3 ปี</v>
      </c>
      <c r="U1534" t="str" cm="1">
        <f t="array" ref="U1534">_xlfn.IFS(D1534&gt;=800,"Excellent",D1534&gt;=740,"very Good",D1534&gt;=670,"good",D1534&gt;=580,"fair",D1534&lt;580,"Poor")</f>
        <v>fair</v>
      </c>
    </row>
    <row r="1535" spans="1:21" hidden="1" x14ac:dyDescent="0.3">
      <c r="A1535">
        <v>1534</v>
      </c>
      <c r="B1535">
        <v>15769818</v>
      </c>
      <c r="C1535" t="s">
        <v>711</v>
      </c>
      <c r="D1535">
        <v>850</v>
      </c>
      <c r="E1535" t="s">
        <v>22</v>
      </c>
      <c r="F1535" t="s">
        <v>23</v>
      </c>
      <c r="G1535">
        <v>37</v>
      </c>
      <c r="H1535">
        <v>3</v>
      </c>
      <c r="I1535" s="22">
        <v>212778.2</v>
      </c>
      <c r="J1535">
        <v>1</v>
      </c>
      <c r="K1535">
        <v>0</v>
      </c>
      <c r="L1535">
        <v>1</v>
      </c>
      <c r="M1535">
        <v>69372.88</v>
      </c>
      <c r="N1535">
        <v>0</v>
      </c>
      <c r="O1535">
        <v>0</v>
      </c>
      <c r="P1535">
        <v>2</v>
      </c>
      <c r="Q1535" t="s">
        <v>34</v>
      </c>
      <c r="R1535">
        <v>661</v>
      </c>
      <c r="S1535" t="str" cm="1">
        <f t="array" ref="S1535">_xlfn.IFS(G1535&lt;=25,"18–25",G1535&lt;=35,"26–35",G1535&lt;=45,"36–45",G1535&lt;=60,"46–60",TRUE,"60+")</f>
        <v>36–45</v>
      </c>
      <c r="T1535" t="str" cm="1">
        <f t="array" ref="T1535">_xlfn.IFS(H1535&lt;1,"&lt;1 ปี",H1535&lt;=3,"1-3 ปี",H1535&lt;=5,"3-5 ปี",H1535&gt;5,"&gt;5 ปี")</f>
        <v>1-3 ปี</v>
      </c>
      <c r="U1535" t="str" cm="1">
        <f t="array" ref="U1535">_xlfn.IFS(D1535&gt;=800,"Excellent",D1535&gt;=740,"very Good",D1535&gt;=670,"good",D1535&gt;=580,"fair",D1535&lt;580,"Poor")</f>
        <v>Excellent</v>
      </c>
    </row>
    <row r="1536" spans="1:21" x14ac:dyDescent="0.3">
      <c r="A1536">
        <v>1535</v>
      </c>
      <c r="B1536">
        <v>15782736</v>
      </c>
      <c r="C1536" t="s">
        <v>1027</v>
      </c>
      <c r="D1536">
        <v>573</v>
      </c>
      <c r="E1536" t="s">
        <v>36</v>
      </c>
      <c r="F1536" t="s">
        <v>23</v>
      </c>
      <c r="G1536">
        <v>47</v>
      </c>
      <c r="H1536">
        <v>4</v>
      </c>
      <c r="I1536" s="22">
        <v>152522.47</v>
      </c>
      <c r="J1536">
        <v>1</v>
      </c>
      <c r="K1536">
        <v>0</v>
      </c>
      <c r="L1536">
        <v>1</v>
      </c>
      <c r="M1536">
        <v>164038.07</v>
      </c>
      <c r="N1536">
        <v>1</v>
      </c>
      <c r="O1536">
        <v>1</v>
      </c>
      <c r="P1536">
        <v>4</v>
      </c>
      <c r="Q1536" t="s">
        <v>29</v>
      </c>
      <c r="R1536">
        <v>273</v>
      </c>
      <c r="S1536" t="str" cm="1">
        <f t="array" ref="S1536">_xlfn.IFS(G1536&lt;=25,"18–25",G1536&lt;=35,"26–35",G1536&lt;=45,"36–45",G1536&lt;=60,"46–60",TRUE,"60+")</f>
        <v>46–60</v>
      </c>
      <c r="T1536" t="str" cm="1">
        <f t="array" ref="T1536">_xlfn.IFS(H1536&lt;1,"&lt;1 ปี",H1536&lt;=3,"1-3 ปี",H1536&lt;=5,"3-5 ปี",H1536&gt;5,"&gt;5 ปี")</f>
        <v>3-5 ปี</v>
      </c>
      <c r="U1536" t="str" cm="1">
        <f t="array" ref="U1536">_xlfn.IFS(D1536&gt;=800,"Excellent",D1536&gt;=740,"very Good",D1536&gt;=670,"good",D1536&gt;=580,"fair",D1536&lt;580,"Poor")</f>
        <v>Poor</v>
      </c>
    </row>
    <row r="1537" spans="1:21" hidden="1" x14ac:dyDescent="0.3">
      <c r="A1537">
        <v>1536</v>
      </c>
      <c r="B1537">
        <v>15614818</v>
      </c>
      <c r="C1537" t="s">
        <v>81</v>
      </c>
      <c r="D1537">
        <v>764</v>
      </c>
      <c r="E1537" t="s">
        <v>26</v>
      </c>
      <c r="F1537" t="s">
        <v>23</v>
      </c>
      <c r="G1537">
        <v>33</v>
      </c>
      <c r="H1537">
        <v>9</v>
      </c>
      <c r="I1537" s="22">
        <v>168964.77</v>
      </c>
      <c r="J1537">
        <v>1</v>
      </c>
      <c r="K1537">
        <v>0</v>
      </c>
      <c r="L1537">
        <v>1</v>
      </c>
      <c r="M1537">
        <v>118982.51</v>
      </c>
      <c r="N1537">
        <v>0</v>
      </c>
      <c r="O1537">
        <v>0</v>
      </c>
      <c r="P1537">
        <v>2</v>
      </c>
      <c r="Q1537" t="s">
        <v>29</v>
      </c>
      <c r="R1537">
        <v>915</v>
      </c>
      <c r="S1537" t="str" cm="1">
        <f t="array" ref="S1537">_xlfn.IFS(G1537&lt;=25,"18–25",G1537&lt;=35,"26–35",G1537&lt;=45,"36–45",G1537&lt;=60,"46–60",TRUE,"60+")</f>
        <v>26–35</v>
      </c>
      <c r="T1537" t="str" cm="1">
        <f t="array" ref="T1537">_xlfn.IFS(H1537&lt;1,"&lt;1 ปี",H1537&lt;=3,"1-3 ปี",H1537&lt;=5,"3-5 ปี",H1537&gt;5,"&gt;5 ปี")</f>
        <v>&gt;5 ปี</v>
      </c>
      <c r="U1537" t="str" cm="1">
        <f t="array" ref="U1537">_xlfn.IFS(D1537&gt;=800,"Excellent",D1537&gt;=740,"very Good",D1537&gt;=670,"good",D1537&gt;=580,"fair",D1537&lt;580,"Poor")</f>
        <v>very Good</v>
      </c>
    </row>
    <row r="1538" spans="1:21" hidden="1" x14ac:dyDescent="0.3">
      <c r="A1538">
        <v>1537</v>
      </c>
      <c r="B1538">
        <v>15794014</v>
      </c>
      <c r="C1538" t="s">
        <v>739</v>
      </c>
      <c r="D1538">
        <v>838</v>
      </c>
      <c r="E1538" t="s">
        <v>22</v>
      </c>
      <c r="F1538" t="s">
        <v>23</v>
      </c>
      <c r="G1538">
        <v>34</v>
      </c>
      <c r="H1538">
        <v>8</v>
      </c>
      <c r="I1538" s="22">
        <v>0</v>
      </c>
      <c r="J1538">
        <v>2</v>
      </c>
      <c r="K1538">
        <v>1</v>
      </c>
      <c r="L1538">
        <v>0</v>
      </c>
      <c r="M1538">
        <v>27472.07</v>
      </c>
      <c r="N1538">
        <v>0</v>
      </c>
      <c r="O1538">
        <v>0</v>
      </c>
      <c r="P1538">
        <v>2</v>
      </c>
      <c r="Q1538" t="s">
        <v>24</v>
      </c>
      <c r="R1538">
        <v>257</v>
      </c>
      <c r="S1538" t="str" cm="1">
        <f t="array" ref="S1538">_xlfn.IFS(G1538&lt;=25,"18–25",G1538&lt;=35,"26–35",G1538&lt;=45,"36–45",G1538&lt;=60,"46–60",TRUE,"60+")</f>
        <v>26–35</v>
      </c>
      <c r="T1538" t="str" cm="1">
        <f t="array" ref="T1538">_xlfn.IFS(H1538&lt;1,"&lt;1 ปี",H1538&lt;=3,"1-3 ปี",H1538&lt;=5,"3-5 ปี",H1538&gt;5,"&gt;5 ปี")</f>
        <v>&gt;5 ปี</v>
      </c>
      <c r="U1538" t="str" cm="1">
        <f t="array" ref="U1538">_xlfn.IFS(D1538&gt;=800,"Excellent",D1538&gt;=740,"very Good",D1538&gt;=670,"good",D1538&gt;=580,"fair",D1538&lt;580,"Poor")</f>
        <v>Excellent</v>
      </c>
    </row>
    <row r="1539" spans="1:21" hidden="1" x14ac:dyDescent="0.3">
      <c r="A1539">
        <v>1538</v>
      </c>
      <c r="B1539">
        <v>15732448</v>
      </c>
      <c r="C1539" t="s">
        <v>864</v>
      </c>
      <c r="D1539">
        <v>821</v>
      </c>
      <c r="E1539" t="s">
        <v>22</v>
      </c>
      <c r="F1539" t="s">
        <v>23</v>
      </c>
      <c r="G1539">
        <v>28</v>
      </c>
      <c r="H1539">
        <v>8</v>
      </c>
      <c r="I1539" s="22">
        <v>0</v>
      </c>
      <c r="J1539">
        <v>1</v>
      </c>
      <c r="K1539">
        <v>1</v>
      </c>
      <c r="L1539">
        <v>1</v>
      </c>
      <c r="M1539">
        <v>36754.129999999997</v>
      </c>
      <c r="N1539">
        <v>0</v>
      </c>
      <c r="O1539">
        <v>0</v>
      </c>
      <c r="P1539">
        <v>5</v>
      </c>
      <c r="Q1539" t="s">
        <v>29</v>
      </c>
      <c r="R1539">
        <v>845</v>
      </c>
      <c r="S1539" t="str" cm="1">
        <f t="array" ref="S1539">_xlfn.IFS(G1539&lt;=25,"18–25",G1539&lt;=35,"26–35",G1539&lt;=45,"36–45",G1539&lt;=60,"46–60",TRUE,"60+")</f>
        <v>26–35</v>
      </c>
      <c r="T1539" t="str" cm="1">
        <f t="array" ref="T1539">_xlfn.IFS(H1539&lt;1,"&lt;1 ปี",H1539&lt;=3,"1-3 ปี",H1539&lt;=5,"3-5 ปี",H1539&gt;5,"&gt;5 ปี")</f>
        <v>&gt;5 ปี</v>
      </c>
      <c r="U1539" t="str" cm="1">
        <f t="array" ref="U1539">_xlfn.IFS(D1539&gt;=800,"Excellent",D1539&gt;=740,"very Good",D1539&gt;=670,"good",D1539&gt;=580,"fair",D1539&lt;580,"Poor")</f>
        <v>Excellent</v>
      </c>
    </row>
    <row r="1540" spans="1:21" hidden="1" x14ac:dyDescent="0.3">
      <c r="A1540">
        <v>1539</v>
      </c>
      <c r="B1540">
        <v>15723411</v>
      </c>
      <c r="C1540" t="s">
        <v>806</v>
      </c>
      <c r="D1540">
        <v>607</v>
      </c>
      <c r="E1540" t="s">
        <v>26</v>
      </c>
      <c r="F1540" t="s">
        <v>23</v>
      </c>
      <c r="G1540">
        <v>36</v>
      </c>
      <c r="H1540">
        <v>4</v>
      </c>
      <c r="I1540" s="22">
        <v>98266.3</v>
      </c>
      <c r="J1540">
        <v>1</v>
      </c>
      <c r="K1540">
        <v>1</v>
      </c>
      <c r="L1540">
        <v>1</v>
      </c>
      <c r="M1540">
        <v>46416.36</v>
      </c>
      <c r="N1540">
        <v>0</v>
      </c>
      <c r="O1540">
        <v>0</v>
      </c>
      <c r="P1540">
        <v>1</v>
      </c>
      <c r="Q1540" t="s">
        <v>43</v>
      </c>
      <c r="R1540">
        <v>933</v>
      </c>
      <c r="S1540" t="str" cm="1">
        <f t="array" ref="S1540">_xlfn.IFS(G1540&lt;=25,"18–25",G1540&lt;=35,"26–35",G1540&lt;=45,"36–45",G1540&lt;=60,"46–60",TRUE,"60+")</f>
        <v>36–45</v>
      </c>
      <c r="T1540" t="str" cm="1">
        <f t="array" ref="T1540">_xlfn.IFS(H1540&lt;1,"&lt;1 ปี",H1540&lt;=3,"1-3 ปี",H1540&lt;=5,"3-5 ปี",H1540&gt;5,"&gt;5 ปี")</f>
        <v>3-5 ปี</v>
      </c>
      <c r="U1540" t="str" cm="1">
        <f t="array" ref="U1540">_xlfn.IFS(D1540&gt;=800,"Excellent",D1540&gt;=740,"very Good",D1540&gt;=670,"good",D1540&gt;=580,"fair",D1540&lt;580,"Poor")</f>
        <v>fair</v>
      </c>
    </row>
    <row r="1541" spans="1:21" hidden="1" x14ac:dyDescent="0.3">
      <c r="A1541">
        <v>1540</v>
      </c>
      <c r="B1541">
        <v>15797686</v>
      </c>
      <c r="C1541" t="s">
        <v>1028</v>
      </c>
      <c r="D1541">
        <v>558</v>
      </c>
      <c r="E1541" t="s">
        <v>22</v>
      </c>
      <c r="F1541" t="s">
        <v>32</v>
      </c>
      <c r="G1541">
        <v>38</v>
      </c>
      <c r="H1541">
        <v>8</v>
      </c>
      <c r="I1541" s="22">
        <v>113000.92</v>
      </c>
      <c r="J1541">
        <v>1</v>
      </c>
      <c r="K1541">
        <v>1</v>
      </c>
      <c r="L1541">
        <v>1</v>
      </c>
      <c r="M1541">
        <v>152872.39000000001</v>
      </c>
      <c r="N1541">
        <v>0</v>
      </c>
      <c r="O1541">
        <v>0</v>
      </c>
      <c r="P1541">
        <v>2</v>
      </c>
      <c r="Q1541" t="s">
        <v>29</v>
      </c>
      <c r="R1541">
        <v>784</v>
      </c>
      <c r="S1541" t="str" cm="1">
        <f t="array" ref="S1541">_xlfn.IFS(G1541&lt;=25,"18–25",G1541&lt;=35,"26–35",G1541&lt;=45,"36–45",G1541&lt;=60,"46–60",TRUE,"60+")</f>
        <v>36–45</v>
      </c>
      <c r="T1541" t="str" cm="1">
        <f t="array" ref="T1541">_xlfn.IFS(H1541&lt;1,"&lt;1 ปี",H1541&lt;=3,"1-3 ปี",H1541&lt;=5,"3-5 ปี",H1541&gt;5,"&gt;5 ปี")</f>
        <v>&gt;5 ปี</v>
      </c>
      <c r="U1541" t="str" cm="1">
        <f t="array" ref="U1541">_xlfn.IFS(D1541&gt;=800,"Excellent",D1541&gt;=740,"very Good",D1541&gt;=670,"good",D1541&gt;=580,"fair",D1541&lt;580,"Poor")</f>
        <v>Poor</v>
      </c>
    </row>
    <row r="1542" spans="1:21" hidden="1" x14ac:dyDescent="0.3">
      <c r="A1542">
        <v>1541</v>
      </c>
      <c r="B1542">
        <v>15605950</v>
      </c>
      <c r="C1542" t="s">
        <v>1029</v>
      </c>
      <c r="D1542">
        <v>530</v>
      </c>
      <c r="E1542" t="s">
        <v>36</v>
      </c>
      <c r="F1542" t="s">
        <v>32</v>
      </c>
      <c r="G1542">
        <v>23</v>
      </c>
      <c r="H1542">
        <v>1</v>
      </c>
      <c r="I1542" s="22">
        <v>137060.88</v>
      </c>
      <c r="J1542">
        <v>2</v>
      </c>
      <c r="K1542">
        <v>1</v>
      </c>
      <c r="L1542">
        <v>1</v>
      </c>
      <c r="M1542">
        <v>165227.23000000001</v>
      </c>
      <c r="N1542">
        <v>0</v>
      </c>
      <c r="O1542">
        <v>0</v>
      </c>
      <c r="P1542">
        <v>2</v>
      </c>
      <c r="Q1542" t="s">
        <v>29</v>
      </c>
      <c r="R1542">
        <v>284</v>
      </c>
      <c r="S1542" t="str" cm="1">
        <f t="array" ref="S1542">_xlfn.IFS(G1542&lt;=25,"18–25",G1542&lt;=35,"26–35",G1542&lt;=45,"36–45",G1542&lt;=60,"46–60",TRUE,"60+")</f>
        <v>18–25</v>
      </c>
      <c r="T1542" t="str" cm="1">
        <f t="array" ref="T1542">_xlfn.IFS(H1542&lt;1,"&lt;1 ปี",H1542&lt;=3,"1-3 ปี",H1542&lt;=5,"3-5 ปี",H1542&gt;5,"&gt;5 ปี")</f>
        <v>1-3 ปี</v>
      </c>
      <c r="U1542" t="str" cm="1">
        <f t="array" ref="U1542">_xlfn.IFS(D1542&gt;=800,"Excellent",D1542&gt;=740,"very Good",D1542&gt;=670,"good",D1542&gt;=580,"fair",D1542&lt;580,"Poor")</f>
        <v>Poor</v>
      </c>
    </row>
    <row r="1543" spans="1:21" hidden="1" x14ac:dyDescent="0.3">
      <c r="A1543">
        <v>1542</v>
      </c>
      <c r="B1543">
        <v>15812497</v>
      </c>
      <c r="C1543" t="s">
        <v>1030</v>
      </c>
      <c r="D1543">
        <v>654</v>
      </c>
      <c r="E1543" t="s">
        <v>36</v>
      </c>
      <c r="F1543" t="s">
        <v>32</v>
      </c>
      <c r="G1543">
        <v>37</v>
      </c>
      <c r="H1543">
        <v>5</v>
      </c>
      <c r="I1543" s="22">
        <v>112146.12</v>
      </c>
      <c r="J1543">
        <v>1</v>
      </c>
      <c r="K1543">
        <v>1</v>
      </c>
      <c r="L1543">
        <v>0</v>
      </c>
      <c r="M1543">
        <v>75927.350000000006</v>
      </c>
      <c r="N1543">
        <v>0</v>
      </c>
      <c r="O1543">
        <v>0</v>
      </c>
      <c r="P1543">
        <v>3</v>
      </c>
      <c r="Q1543" t="s">
        <v>29</v>
      </c>
      <c r="R1543">
        <v>705</v>
      </c>
      <c r="S1543" t="str" cm="1">
        <f t="array" ref="S1543">_xlfn.IFS(G1543&lt;=25,"18–25",G1543&lt;=35,"26–35",G1543&lt;=45,"36–45",G1543&lt;=60,"46–60",TRUE,"60+")</f>
        <v>36–45</v>
      </c>
      <c r="T1543" t="str" cm="1">
        <f t="array" ref="T1543">_xlfn.IFS(H1543&lt;1,"&lt;1 ปี",H1543&lt;=3,"1-3 ปี",H1543&lt;=5,"3-5 ปี",H1543&gt;5,"&gt;5 ปี")</f>
        <v>3-5 ปี</v>
      </c>
      <c r="U1543" t="str" cm="1">
        <f t="array" ref="U1543">_xlfn.IFS(D1543&gt;=800,"Excellent",D1543&gt;=740,"very Good",D1543&gt;=670,"good",D1543&gt;=580,"fair",D1543&lt;580,"Poor")</f>
        <v>fair</v>
      </c>
    </row>
    <row r="1544" spans="1:21" hidden="1" x14ac:dyDescent="0.3">
      <c r="A1544">
        <v>1543</v>
      </c>
      <c r="B1544">
        <v>15690678</v>
      </c>
      <c r="C1544" t="s">
        <v>852</v>
      </c>
      <c r="D1544">
        <v>530</v>
      </c>
      <c r="E1544" t="s">
        <v>22</v>
      </c>
      <c r="F1544" t="s">
        <v>23</v>
      </c>
      <c r="G1544">
        <v>33</v>
      </c>
      <c r="H1544">
        <v>4</v>
      </c>
      <c r="I1544" s="22">
        <v>129307.32</v>
      </c>
      <c r="J1544">
        <v>1</v>
      </c>
      <c r="K1544">
        <v>1</v>
      </c>
      <c r="L1544">
        <v>1</v>
      </c>
      <c r="M1544">
        <v>172930.28</v>
      </c>
      <c r="N1544">
        <v>0</v>
      </c>
      <c r="O1544">
        <v>0</v>
      </c>
      <c r="P1544">
        <v>5</v>
      </c>
      <c r="Q1544" t="s">
        <v>43</v>
      </c>
      <c r="R1544">
        <v>741</v>
      </c>
      <c r="S1544" t="str" cm="1">
        <f t="array" ref="S1544">_xlfn.IFS(G1544&lt;=25,"18–25",G1544&lt;=35,"26–35",G1544&lt;=45,"36–45",G1544&lt;=60,"46–60",TRUE,"60+")</f>
        <v>26–35</v>
      </c>
      <c r="T1544" t="str" cm="1">
        <f t="array" ref="T1544">_xlfn.IFS(H1544&lt;1,"&lt;1 ปี",H1544&lt;=3,"1-3 ปี",H1544&lt;=5,"3-5 ปี",H1544&gt;5,"&gt;5 ปี")</f>
        <v>3-5 ปี</v>
      </c>
      <c r="U1544" t="str" cm="1">
        <f t="array" ref="U1544">_xlfn.IFS(D1544&gt;=800,"Excellent",D1544&gt;=740,"very Good",D1544&gt;=670,"good",D1544&gt;=580,"fair",D1544&lt;580,"Poor")</f>
        <v>Poor</v>
      </c>
    </row>
    <row r="1545" spans="1:21" hidden="1" x14ac:dyDescent="0.3">
      <c r="A1545">
        <v>1544</v>
      </c>
      <c r="B1545">
        <v>15747677</v>
      </c>
      <c r="C1545" t="s">
        <v>316</v>
      </c>
      <c r="D1545">
        <v>656</v>
      </c>
      <c r="E1545" t="s">
        <v>26</v>
      </c>
      <c r="F1545" t="s">
        <v>32</v>
      </c>
      <c r="G1545">
        <v>69</v>
      </c>
      <c r="H1545">
        <v>6</v>
      </c>
      <c r="I1545" s="22">
        <v>163975.09</v>
      </c>
      <c r="J1545">
        <v>1</v>
      </c>
      <c r="K1545">
        <v>1</v>
      </c>
      <c r="L1545">
        <v>1</v>
      </c>
      <c r="M1545">
        <v>36108.5</v>
      </c>
      <c r="N1545">
        <v>0</v>
      </c>
      <c r="O1545">
        <v>0</v>
      </c>
      <c r="P1545">
        <v>3</v>
      </c>
      <c r="Q1545" t="s">
        <v>34</v>
      </c>
      <c r="R1545">
        <v>836</v>
      </c>
      <c r="S1545" t="str" cm="1">
        <f t="array" ref="S1545">_xlfn.IFS(G1545&lt;=25,"18–25",G1545&lt;=35,"26–35",G1545&lt;=45,"36–45",G1545&lt;=60,"46–60",TRUE,"60+")</f>
        <v>60+</v>
      </c>
      <c r="T1545" t="str" cm="1">
        <f t="array" ref="T1545">_xlfn.IFS(H1545&lt;1,"&lt;1 ปี",H1545&lt;=3,"1-3 ปี",H1545&lt;=5,"3-5 ปี",H1545&gt;5,"&gt;5 ปี")</f>
        <v>&gt;5 ปี</v>
      </c>
      <c r="U1545" t="str" cm="1">
        <f t="array" ref="U1545">_xlfn.IFS(D1545&gt;=800,"Excellent",D1545&gt;=740,"very Good",D1545&gt;=670,"good",D1545&gt;=580,"fair",D1545&lt;580,"Poor")</f>
        <v>fair</v>
      </c>
    </row>
    <row r="1546" spans="1:21" hidden="1" x14ac:dyDescent="0.3">
      <c r="A1546">
        <v>1545</v>
      </c>
      <c r="B1546">
        <v>15618926</v>
      </c>
      <c r="C1546" t="s">
        <v>1031</v>
      </c>
      <c r="D1546">
        <v>520</v>
      </c>
      <c r="E1546" t="s">
        <v>26</v>
      </c>
      <c r="F1546" t="s">
        <v>32</v>
      </c>
      <c r="G1546">
        <v>43</v>
      </c>
      <c r="H1546">
        <v>7</v>
      </c>
      <c r="I1546" s="22">
        <v>0</v>
      </c>
      <c r="J1546">
        <v>2</v>
      </c>
      <c r="K1546">
        <v>1</v>
      </c>
      <c r="L1546">
        <v>1</v>
      </c>
      <c r="M1546">
        <v>36202.74</v>
      </c>
      <c r="N1546">
        <v>0</v>
      </c>
      <c r="O1546">
        <v>0</v>
      </c>
      <c r="P1546">
        <v>1</v>
      </c>
      <c r="Q1546" t="s">
        <v>43</v>
      </c>
      <c r="R1546">
        <v>357</v>
      </c>
      <c r="S1546" t="str" cm="1">
        <f t="array" ref="S1546">_xlfn.IFS(G1546&lt;=25,"18–25",G1546&lt;=35,"26–35",G1546&lt;=45,"36–45",G1546&lt;=60,"46–60",TRUE,"60+")</f>
        <v>36–45</v>
      </c>
      <c r="T1546" t="str" cm="1">
        <f t="array" ref="T1546">_xlfn.IFS(H1546&lt;1,"&lt;1 ปี",H1546&lt;=3,"1-3 ปี",H1546&lt;=5,"3-5 ปี",H1546&gt;5,"&gt;5 ปี")</f>
        <v>&gt;5 ปี</v>
      </c>
      <c r="U1546" t="str" cm="1">
        <f t="array" ref="U1546">_xlfn.IFS(D1546&gt;=800,"Excellent",D1546&gt;=740,"very Good",D1546&gt;=670,"good",D1546&gt;=580,"fair",D1546&lt;580,"Poor")</f>
        <v>Poor</v>
      </c>
    </row>
    <row r="1547" spans="1:21" hidden="1" x14ac:dyDescent="0.3">
      <c r="A1547">
        <v>1546</v>
      </c>
      <c r="B1547">
        <v>15673908</v>
      </c>
      <c r="C1547" t="s">
        <v>157</v>
      </c>
      <c r="D1547">
        <v>602</v>
      </c>
      <c r="E1547" t="s">
        <v>36</v>
      </c>
      <c r="F1547" t="s">
        <v>23</v>
      </c>
      <c r="G1547">
        <v>42</v>
      </c>
      <c r="H1547">
        <v>6</v>
      </c>
      <c r="I1547" s="22">
        <v>158414.85</v>
      </c>
      <c r="J1547">
        <v>1</v>
      </c>
      <c r="K1547">
        <v>1</v>
      </c>
      <c r="L1547">
        <v>1</v>
      </c>
      <c r="M1547">
        <v>131886.46</v>
      </c>
      <c r="N1547">
        <v>0</v>
      </c>
      <c r="O1547">
        <v>0</v>
      </c>
      <c r="P1547">
        <v>5</v>
      </c>
      <c r="Q1547" t="s">
        <v>29</v>
      </c>
      <c r="R1547">
        <v>807</v>
      </c>
      <c r="S1547" t="str" cm="1">
        <f t="array" ref="S1547">_xlfn.IFS(G1547&lt;=25,"18–25",G1547&lt;=35,"26–35",G1547&lt;=45,"36–45",G1547&lt;=60,"46–60",TRUE,"60+")</f>
        <v>36–45</v>
      </c>
      <c r="T1547" t="str" cm="1">
        <f t="array" ref="T1547">_xlfn.IFS(H1547&lt;1,"&lt;1 ปี",H1547&lt;=3,"1-3 ปี",H1547&lt;=5,"3-5 ปี",H1547&gt;5,"&gt;5 ปี")</f>
        <v>&gt;5 ปี</v>
      </c>
      <c r="U1547" t="str" cm="1">
        <f t="array" ref="U1547">_xlfn.IFS(D1547&gt;=800,"Excellent",D1547&gt;=740,"very Good",D1547&gt;=670,"good",D1547&gt;=580,"fair",D1547&lt;580,"Poor")</f>
        <v>fair</v>
      </c>
    </row>
    <row r="1548" spans="1:21" hidden="1" x14ac:dyDescent="0.3">
      <c r="A1548">
        <v>1547</v>
      </c>
      <c r="B1548">
        <v>15727944</v>
      </c>
      <c r="C1548" t="s">
        <v>1032</v>
      </c>
      <c r="D1548">
        <v>701</v>
      </c>
      <c r="E1548" t="s">
        <v>36</v>
      </c>
      <c r="F1548" t="s">
        <v>23</v>
      </c>
      <c r="G1548">
        <v>48</v>
      </c>
      <c r="H1548">
        <v>1</v>
      </c>
      <c r="I1548" s="22">
        <v>92072.68</v>
      </c>
      <c r="J1548">
        <v>1</v>
      </c>
      <c r="K1548">
        <v>1</v>
      </c>
      <c r="L1548">
        <v>1</v>
      </c>
      <c r="M1548">
        <v>133992.35999999999</v>
      </c>
      <c r="N1548">
        <v>0</v>
      </c>
      <c r="O1548">
        <v>0</v>
      </c>
      <c r="P1548">
        <v>3</v>
      </c>
      <c r="Q1548" t="s">
        <v>34</v>
      </c>
      <c r="R1548">
        <v>340</v>
      </c>
      <c r="S1548" t="str" cm="1">
        <f t="array" ref="S1548">_xlfn.IFS(G1548&lt;=25,"18–25",G1548&lt;=35,"26–35",G1548&lt;=45,"36–45",G1548&lt;=60,"46–60",TRUE,"60+")</f>
        <v>46–60</v>
      </c>
      <c r="T1548" t="str" cm="1">
        <f t="array" ref="T1548">_xlfn.IFS(H1548&lt;1,"&lt;1 ปี",H1548&lt;=3,"1-3 ปี",H1548&lt;=5,"3-5 ปี",H1548&gt;5,"&gt;5 ปี")</f>
        <v>1-3 ปี</v>
      </c>
      <c r="U1548" t="str" cm="1">
        <f t="array" ref="U1548">_xlfn.IFS(D1548&gt;=800,"Excellent",D1548&gt;=740,"very Good",D1548&gt;=670,"good",D1548&gt;=580,"fair",D1548&lt;580,"Poor")</f>
        <v>good</v>
      </c>
    </row>
    <row r="1549" spans="1:21" hidden="1" x14ac:dyDescent="0.3">
      <c r="A1549">
        <v>1548</v>
      </c>
      <c r="B1549">
        <v>15807294</v>
      </c>
      <c r="C1549" t="s">
        <v>590</v>
      </c>
      <c r="D1549">
        <v>653</v>
      </c>
      <c r="E1549" t="s">
        <v>26</v>
      </c>
      <c r="F1549" t="s">
        <v>23</v>
      </c>
      <c r="G1549">
        <v>30</v>
      </c>
      <c r="H1549">
        <v>2</v>
      </c>
      <c r="I1549" s="22">
        <v>88243.29</v>
      </c>
      <c r="J1549">
        <v>2</v>
      </c>
      <c r="K1549">
        <v>1</v>
      </c>
      <c r="L1549">
        <v>1</v>
      </c>
      <c r="M1549">
        <v>96658.26</v>
      </c>
      <c r="N1549">
        <v>0</v>
      </c>
      <c r="O1549">
        <v>0</v>
      </c>
      <c r="P1549">
        <v>1</v>
      </c>
      <c r="Q1549" t="s">
        <v>43</v>
      </c>
      <c r="R1549">
        <v>875</v>
      </c>
      <c r="S1549" t="str" cm="1">
        <f t="array" ref="S1549">_xlfn.IFS(G1549&lt;=25,"18–25",G1549&lt;=35,"26–35",G1549&lt;=45,"36–45",G1549&lt;=60,"46–60",TRUE,"60+")</f>
        <v>26–35</v>
      </c>
      <c r="T1549" t="str" cm="1">
        <f t="array" ref="T1549">_xlfn.IFS(H1549&lt;1,"&lt;1 ปี",H1549&lt;=3,"1-3 ปี",H1549&lt;=5,"3-5 ปี",H1549&gt;5,"&gt;5 ปี")</f>
        <v>1-3 ปี</v>
      </c>
      <c r="U1549" t="str" cm="1">
        <f t="array" ref="U1549">_xlfn.IFS(D1549&gt;=800,"Excellent",D1549&gt;=740,"very Good",D1549&gt;=670,"good",D1549&gt;=580,"fair",D1549&lt;580,"Poor")</f>
        <v>fair</v>
      </c>
    </row>
    <row r="1550" spans="1:21" hidden="1" x14ac:dyDescent="0.3">
      <c r="A1550">
        <v>1549</v>
      </c>
      <c r="B1550">
        <v>15618581</v>
      </c>
      <c r="C1550" t="s">
        <v>982</v>
      </c>
      <c r="D1550">
        <v>668</v>
      </c>
      <c r="E1550" t="s">
        <v>26</v>
      </c>
      <c r="F1550" t="s">
        <v>32</v>
      </c>
      <c r="G1550">
        <v>25</v>
      </c>
      <c r="H1550">
        <v>8</v>
      </c>
      <c r="I1550" s="22">
        <v>0</v>
      </c>
      <c r="J1550">
        <v>2</v>
      </c>
      <c r="K1550">
        <v>1</v>
      </c>
      <c r="L1550">
        <v>1</v>
      </c>
      <c r="M1550">
        <v>135112.09</v>
      </c>
      <c r="N1550">
        <v>0</v>
      </c>
      <c r="O1550">
        <v>0</v>
      </c>
      <c r="P1550">
        <v>2</v>
      </c>
      <c r="Q1550" t="s">
        <v>34</v>
      </c>
      <c r="R1550">
        <v>765</v>
      </c>
      <c r="S1550" t="str" cm="1">
        <f t="array" ref="S1550">_xlfn.IFS(G1550&lt;=25,"18–25",G1550&lt;=35,"26–35",G1550&lt;=45,"36–45",G1550&lt;=60,"46–60",TRUE,"60+")</f>
        <v>18–25</v>
      </c>
      <c r="T1550" t="str" cm="1">
        <f t="array" ref="T1550">_xlfn.IFS(H1550&lt;1,"&lt;1 ปี",H1550&lt;=3,"1-3 ปี",H1550&lt;=5,"3-5 ปี",H1550&gt;5,"&gt;5 ปี")</f>
        <v>&gt;5 ปี</v>
      </c>
      <c r="U1550" t="str" cm="1">
        <f t="array" ref="U1550">_xlfn.IFS(D1550&gt;=800,"Excellent",D1550&gt;=740,"very Good",D1550&gt;=670,"good",D1550&gt;=580,"fair",D1550&lt;580,"Poor")</f>
        <v>fair</v>
      </c>
    </row>
    <row r="1551" spans="1:21" x14ac:dyDescent="0.3">
      <c r="A1551">
        <v>1550</v>
      </c>
      <c r="B1551">
        <v>15584364</v>
      </c>
      <c r="C1551" t="s">
        <v>674</v>
      </c>
      <c r="D1551">
        <v>652</v>
      </c>
      <c r="E1551" t="s">
        <v>22</v>
      </c>
      <c r="F1551" t="s">
        <v>32</v>
      </c>
      <c r="G1551">
        <v>48</v>
      </c>
      <c r="H1551">
        <v>4</v>
      </c>
      <c r="I1551" s="22">
        <v>59486.31</v>
      </c>
      <c r="J1551">
        <v>1</v>
      </c>
      <c r="K1551">
        <v>1</v>
      </c>
      <c r="L1551">
        <v>0</v>
      </c>
      <c r="M1551">
        <v>163944.18</v>
      </c>
      <c r="N1551">
        <v>1</v>
      </c>
      <c r="O1551">
        <v>1</v>
      </c>
      <c r="P1551">
        <v>5</v>
      </c>
      <c r="Q1551" t="s">
        <v>34</v>
      </c>
      <c r="R1551">
        <v>751</v>
      </c>
      <c r="S1551" t="str" cm="1">
        <f t="array" ref="S1551">_xlfn.IFS(G1551&lt;=25,"18–25",G1551&lt;=35,"26–35",G1551&lt;=45,"36–45",G1551&lt;=60,"46–60",TRUE,"60+")</f>
        <v>46–60</v>
      </c>
      <c r="T1551" t="str" cm="1">
        <f t="array" ref="T1551">_xlfn.IFS(H1551&lt;1,"&lt;1 ปี",H1551&lt;=3,"1-3 ปี",H1551&lt;=5,"3-5 ปี",H1551&gt;5,"&gt;5 ปี")</f>
        <v>3-5 ปี</v>
      </c>
      <c r="U1551" t="str" cm="1">
        <f t="array" ref="U1551">_xlfn.IFS(D1551&gt;=800,"Excellent",D1551&gt;=740,"very Good",D1551&gt;=670,"good",D1551&gt;=580,"fair",D1551&lt;580,"Poor")</f>
        <v>fair</v>
      </c>
    </row>
    <row r="1552" spans="1:21" hidden="1" x14ac:dyDescent="0.3">
      <c r="A1552">
        <v>1551</v>
      </c>
      <c r="B1552">
        <v>15599552</v>
      </c>
      <c r="C1552" t="s">
        <v>1033</v>
      </c>
      <c r="D1552">
        <v>639</v>
      </c>
      <c r="E1552" t="s">
        <v>26</v>
      </c>
      <c r="F1552" t="s">
        <v>23</v>
      </c>
      <c r="G1552">
        <v>54</v>
      </c>
      <c r="H1552">
        <v>2</v>
      </c>
      <c r="I1552" s="22">
        <v>0</v>
      </c>
      <c r="J1552">
        <v>2</v>
      </c>
      <c r="K1552">
        <v>1</v>
      </c>
      <c r="L1552">
        <v>1</v>
      </c>
      <c r="M1552">
        <v>53843.71</v>
      </c>
      <c r="N1552">
        <v>0</v>
      </c>
      <c r="O1552">
        <v>0</v>
      </c>
      <c r="P1552">
        <v>2</v>
      </c>
      <c r="Q1552" t="s">
        <v>24</v>
      </c>
      <c r="R1552">
        <v>522</v>
      </c>
      <c r="S1552" t="str" cm="1">
        <f t="array" ref="S1552">_xlfn.IFS(G1552&lt;=25,"18–25",G1552&lt;=35,"26–35",G1552&lt;=45,"36–45",G1552&lt;=60,"46–60",TRUE,"60+")</f>
        <v>46–60</v>
      </c>
      <c r="T1552" t="str" cm="1">
        <f t="array" ref="T1552">_xlfn.IFS(H1552&lt;1,"&lt;1 ปี",H1552&lt;=3,"1-3 ปี",H1552&lt;=5,"3-5 ปี",H1552&gt;5,"&gt;5 ปี")</f>
        <v>1-3 ปี</v>
      </c>
      <c r="U1552" t="str" cm="1">
        <f t="array" ref="U1552">_xlfn.IFS(D1552&gt;=800,"Excellent",D1552&gt;=740,"very Good",D1552&gt;=670,"good",D1552&gt;=580,"fair",D1552&lt;580,"Poor")</f>
        <v>fair</v>
      </c>
    </row>
    <row r="1553" spans="1:21" hidden="1" x14ac:dyDescent="0.3">
      <c r="A1553">
        <v>1552</v>
      </c>
      <c r="B1553">
        <v>15749177</v>
      </c>
      <c r="C1553" t="s">
        <v>1034</v>
      </c>
      <c r="D1553">
        <v>730</v>
      </c>
      <c r="E1553" t="s">
        <v>26</v>
      </c>
      <c r="F1553" t="s">
        <v>23</v>
      </c>
      <c r="G1553">
        <v>52</v>
      </c>
      <c r="H1553">
        <v>7</v>
      </c>
      <c r="I1553" s="22">
        <v>0</v>
      </c>
      <c r="J1553">
        <v>2</v>
      </c>
      <c r="K1553">
        <v>0</v>
      </c>
      <c r="L1553">
        <v>1</v>
      </c>
      <c r="M1553">
        <v>122398.84</v>
      </c>
      <c r="N1553">
        <v>0</v>
      </c>
      <c r="O1553">
        <v>0</v>
      </c>
      <c r="P1553">
        <v>5</v>
      </c>
      <c r="Q1553" t="s">
        <v>34</v>
      </c>
      <c r="R1553">
        <v>800</v>
      </c>
      <c r="S1553" t="str" cm="1">
        <f t="array" ref="S1553">_xlfn.IFS(G1553&lt;=25,"18–25",G1553&lt;=35,"26–35",G1553&lt;=45,"36–45",G1553&lt;=60,"46–60",TRUE,"60+")</f>
        <v>46–60</v>
      </c>
      <c r="T1553" t="str" cm="1">
        <f t="array" ref="T1553">_xlfn.IFS(H1553&lt;1,"&lt;1 ปี",H1553&lt;=3,"1-3 ปี",H1553&lt;=5,"3-5 ปี",H1553&gt;5,"&gt;5 ปี")</f>
        <v>&gt;5 ปี</v>
      </c>
      <c r="U1553" t="str" cm="1">
        <f t="array" ref="U1553">_xlfn.IFS(D1553&gt;=800,"Excellent",D1553&gt;=740,"very Good",D1553&gt;=670,"good",D1553&gt;=580,"fair",D1553&lt;580,"Poor")</f>
        <v>good</v>
      </c>
    </row>
    <row r="1554" spans="1:21" hidden="1" x14ac:dyDescent="0.3">
      <c r="A1554">
        <v>1553</v>
      </c>
      <c r="B1554">
        <v>15718779</v>
      </c>
      <c r="C1554" t="s">
        <v>91</v>
      </c>
      <c r="D1554">
        <v>780</v>
      </c>
      <c r="E1554" t="s">
        <v>22</v>
      </c>
      <c r="F1554" t="s">
        <v>32</v>
      </c>
      <c r="G1554">
        <v>34</v>
      </c>
      <c r="H1554">
        <v>1</v>
      </c>
      <c r="I1554" s="22">
        <v>0</v>
      </c>
      <c r="J1554">
        <v>1</v>
      </c>
      <c r="K1554">
        <v>1</v>
      </c>
      <c r="L1554">
        <v>1</v>
      </c>
      <c r="M1554">
        <v>64804.04</v>
      </c>
      <c r="N1554">
        <v>0</v>
      </c>
      <c r="O1554">
        <v>0</v>
      </c>
      <c r="P1554">
        <v>1</v>
      </c>
      <c r="Q1554" t="s">
        <v>43</v>
      </c>
      <c r="R1554">
        <v>885</v>
      </c>
      <c r="S1554" t="str" cm="1">
        <f t="array" ref="S1554">_xlfn.IFS(G1554&lt;=25,"18–25",G1554&lt;=35,"26–35",G1554&lt;=45,"36–45",G1554&lt;=60,"46–60",TRUE,"60+")</f>
        <v>26–35</v>
      </c>
      <c r="T1554" t="str" cm="1">
        <f t="array" ref="T1554">_xlfn.IFS(H1554&lt;1,"&lt;1 ปี",H1554&lt;=3,"1-3 ปี",H1554&lt;=5,"3-5 ปี",H1554&gt;5,"&gt;5 ปี")</f>
        <v>1-3 ปี</v>
      </c>
      <c r="U1554" t="str" cm="1">
        <f t="array" ref="U1554">_xlfn.IFS(D1554&gt;=800,"Excellent",D1554&gt;=740,"very Good",D1554&gt;=670,"good",D1554&gt;=580,"fair",D1554&lt;580,"Poor")</f>
        <v>very Good</v>
      </c>
    </row>
    <row r="1555" spans="1:21" hidden="1" x14ac:dyDescent="0.3">
      <c r="A1555">
        <v>1554</v>
      </c>
      <c r="B1555">
        <v>15568106</v>
      </c>
      <c r="C1555" t="s">
        <v>323</v>
      </c>
      <c r="D1555">
        <v>592</v>
      </c>
      <c r="E1555" t="s">
        <v>22</v>
      </c>
      <c r="F1555" t="s">
        <v>23</v>
      </c>
      <c r="G1555">
        <v>38</v>
      </c>
      <c r="H1555">
        <v>8</v>
      </c>
      <c r="I1555" s="22">
        <v>119278.01</v>
      </c>
      <c r="J1555">
        <v>2</v>
      </c>
      <c r="K1555">
        <v>0</v>
      </c>
      <c r="L1555">
        <v>1</v>
      </c>
      <c r="M1555">
        <v>19370.73</v>
      </c>
      <c r="N1555">
        <v>0</v>
      </c>
      <c r="O1555">
        <v>0</v>
      </c>
      <c r="P1555">
        <v>3</v>
      </c>
      <c r="Q1555" t="s">
        <v>29</v>
      </c>
      <c r="R1555">
        <v>619</v>
      </c>
      <c r="S1555" t="str" cm="1">
        <f t="array" ref="S1555">_xlfn.IFS(G1555&lt;=25,"18–25",G1555&lt;=35,"26–35",G1555&lt;=45,"36–45",G1555&lt;=60,"46–60",TRUE,"60+")</f>
        <v>36–45</v>
      </c>
      <c r="T1555" t="str" cm="1">
        <f t="array" ref="T1555">_xlfn.IFS(H1555&lt;1,"&lt;1 ปี",H1555&lt;=3,"1-3 ปี",H1555&lt;=5,"3-5 ปี",H1555&gt;5,"&gt;5 ปี")</f>
        <v>&gt;5 ปี</v>
      </c>
      <c r="U1555" t="str" cm="1">
        <f t="array" ref="U1555">_xlfn.IFS(D1555&gt;=800,"Excellent",D1555&gt;=740,"very Good",D1555&gt;=670,"good",D1555&gt;=580,"fair",D1555&lt;580,"Poor")</f>
        <v>fair</v>
      </c>
    </row>
    <row r="1556" spans="1:21" hidden="1" x14ac:dyDescent="0.3">
      <c r="A1556">
        <v>1555</v>
      </c>
      <c r="B1556">
        <v>15779481</v>
      </c>
      <c r="C1556" t="s">
        <v>1035</v>
      </c>
      <c r="D1556">
        <v>628</v>
      </c>
      <c r="E1556" t="s">
        <v>22</v>
      </c>
      <c r="F1556" t="s">
        <v>32</v>
      </c>
      <c r="G1556">
        <v>34</v>
      </c>
      <c r="H1556">
        <v>4</v>
      </c>
      <c r="I1556" s="22">
        <v>158741.43</v>
      </c>
      <c r="J1556">
        <v>2</v>
      </c>
      <c r="K1556">
        <v>1</v>
      </c>
      <c r="L1556">
        <v>1</v>
      </c>
      <c r="M1556">
        <v>126192.54</v>
      </c>
      <c r="N1556">
        <v>0</v>
      </c>
      <c r="O1556">
        <v>0</v>
      </c>
      <c r="P1556">
        <v>3</v>
      </c>
      <c r="Q1556" t="s">
        <v>43</v>
      </c>
      <c r="R1556">
        <v>983</v>
      </c>
      <c r="S1556" t="str" cm="1">
        <f t="array" ref="S1556">_xlfn.IFS(G1556&lt;=25,"18–25",G1556&lt;=35,"26–35",G1556&lt;=45,"36–45",G1556&lt;=60,"46–60",TRUE,"60+")</f>
        <v>26–35</v>
      </c>
      <c r="T1556" t="str" cm="1">
        <f t="array" ref="T1556">_xlfn.IFS(H1556&lt;1,"&lt;1 ปี",H1556&lt;=3,"1-3 ปี",H1556&lt;=5,"3-5 ปี",H1556&gt;5,"&gt;5 ปี")</f>
        <v>3-5 ปี</v>
      </c>
      <c r="U1556" t="str" cm="1">
        <f t="array" ref="U1556">_xlfn.IFS(D1556&gt;=800,"Excellent",D1556&gt;=740,"very Good",D1556&gt;=670,"good",D1556&gt;=580,"fair",D1556&lt;580,"Poor")</f>
        <v>fair</v>
      </c>
    </row>
    <row r="1557" spans="1:21" x14ac:dyDescent="0.3">
      <c r="A1557">
        <v>1556</v>
      </c>
      <c r="B1557">
        <v>15709994</v>
      </c>
      <c r="C1557" t="s">
        <v>1036</v>
      </c>
      <c r="D1557">
        <v>658</v>
      </c>
      <c r="E1557" t="s">
        <v>22</v>
      </c>
      <c r="F1557" t="s">
        <v>23</v>
      </c>
      <c r="G1557">
        <v>40</v>
      </c>
      <c r="H1557">
        <v>7</v>
      </c>
      <c r="I1557" s="22">
        <v>140596.95000000001</v>
      </c>
      <c r="J1557">
        <v>1</v>
      </c>
      <c r="K1557">
        <v>0</v>
      </c>
      <c r="L1557">
        <v>1</v>
      </c>
      <c r="M1557">
        <v>135459.01999999999</v>
      </c>
      <c r="N1557">
        <v>1</v>
      </c>
      <c r="O1557">
        <v>1</v>
      </c>
      <c r="P1557">
        <v>2</v>
      </c>
      <c r="Q1557" t="s">
        <v>24</v>
      </c>
      <c r="R1557">
        <v>411</v>
      </c>
      <c r="S1557" t="str" cm="1">
        <f t="array" ref="S1557">_xlfn.IFS(G1557&lt;=25,"18–25",G1557&lt;=35,"26–35",G1557&lt;=45,"36–45",G1557&lt;=60,"46–60",TRUE,"60+")</f>
        <v>36–45</v>
      </c>
      <c r="T1557" t="str" cm="1">
        <f t="array" ref="T1557">_xlfn.IFS(H1557&lt;1,"&lt;1 ปี",H1557&lt;=3,"1-3 ปี",H1557&lt;=5,"3-5 ปี",H1557&gt;5,"&gt;5 ปี")</f>
        <v>&gt;5 ปี</v>
      </c>
      <c r="U1557" t="str" cm="1">
        <f t="array" ref="U1557">_xlfn.IFS(D1557&gt;=800,"Excellent",D1557&gt;=740,"very Good",D1557&gt;=670,"good",D1557&gt;=580,"fair",D1557&lt;580,"Poor")</f>
        <v>fair</v>
      </c>
    </row>
    <row r="1558" spans="1:21" hidden="1" x14ac:dyDescent="0.3">
      <c r="A1558">
        <v>1557</v>
      </c>
      <c r="B1558">
        <v>15772777</v>
      </c>
      <c r="C1558" t="s">
        <v>1037</v>
      </c>
      <c r="D1558">
        <v>850</v>
      </c>
      <c r="E1558" t="s">
        <v>26</v>
      </c>
      <c r="F1558" t="s">
        <v>23</v>
      </c>
      <c r="G1558">
        <v>29</v>
      </c>
      <c r="H1558">
        <v>10</v>
      </c>
      <c r="I1558" s="22">
        <v>0</v>
      </c>
      <c r="J1558">
        <v>2</v>
      </c>
      <c r="K1558">
        <v>1</v>
      </c>
      <c r="L1558">
        <v>1</v>
      </c>
      <c r="M1558">
        <v>94815.039999999994</v>
      </c>
      <c r="N1558">
        <v>0</v>
      </c>
      <c r="O1558">
        <v>0</v>
      </c>
      <c r="P1558">
        <v>1</v>
      </c>
      <c r="Q1558" t="s">
        <v>29</v>
      </c>
      <c r="R1558">
        <v>251</v>
      </c>
      <c r="S1558" t="str" cm="1">
        <f t="array" ref="S1558">_xlfn.IFS(G1558&lt;=25,"18–25",G1558&lt;=35,"26–35",G1558&lt;=45,"36–45",G1558&lt;=60,"46–60",TRUE,"60+")</f>
        <v>26–35</v>
      </c>
      <c r="T1558" t="str" cm="1">
        <f t="array" ref="T1558">_xlfn.IFS(H1558&lt;1,"&lt;1 ปี",H1558&lt;=3,"1-3 ปี",H1558&lt;=5,"3-5 ปี",H1558&gt;5,"&gt;5 ปี")</f>
        <v>&gt;5 ปี</v>
      </c>
      <c r="U1558" t="str" cm="1">
        <f t="array" ref="U1558">_xlfn.IFS(D1558&gt;=800,"Excellent",D1558&gt;=740,"very Good",D1558&gt;=670,"good",D1558&gt;=580,"fair",D1558&lt;580,"Poor")</f>
        <v>Excellent</v>
      </c>
    </row>
    <row r="1559" spans="1:21" x14ac:dyDescent="0.3">
      <c r="A1559">
        <v>1558</v>
      </c>
      <c r="B1559">
        <v>15706815</v>
      </c>
      <c r="C1559" t="s">
        <v>1038</v>
      </c>
      <c r="D1559">
        <v>515</v>
      </c>
      <c r="E1559" t="s">
        <v>36</v>
      </c>
      <c r="F1559" t="s">
        <v>32</v>
      </c>
      <c r="G1559">
        <v>37</v>
      </c>
      <c r="H1559">
        <v>2</v>
      </c>
      <c r="I1559" s="22">
        <v>90432.92</v>
      </c>
      <c r="J1559">
        <v>1</v>
      </c>
      <c r="K1559">
        <v>1</v>
      </c>
      <c r="L1559">
        <v>1</v>
      </c>
      <c r="M1559">
        <v>188366.04</v>
      </c>
      <c r="N1559">
        <v>1</v>
      </c>
      <c r="O1559">
        <v>1</v>
      </c>
      <c r="P1559">
        <v>1</v>
      </c>
      <c r="Q1559" t="s">
        <v>34</v>
      </c>
      <c r="R1559">
        <v>362</v>
      </c>
      <c r="S1559" t="str" cm="1">
        <f t="array" ref="S1559">_xlfn.IFS(G1559&lt;=25,"18–25",G1559&lt;=35,"26–35",G1559&lt;=45,"36–45",G1559&lt;=60,"46–60",TRUE,"60+")</f>
        <v>36–45</v>
      </c>
      <c r="T1559" t="str" cm="1">
        <f t="array" ref="T1559">_xlfn.IFS(H1559&lt;1,"&lt;1 ปี",H1559&lt;=3,"1-3 ปี",H1559&lt;=5,"3-5 ปี",H1559&gt;5,"&gt;5 ปี")</f>
        <v>1-3 ปี</v>
      </c>
      <c r="U1559" t="str" cm="1">
        <f t="array" ref="U1559">_xlfn.IFS(D1559&gt;=800,"Excellent",D1559&gt;=740,"very Good",D1559&gt;=670,"good",D1559&gt;=580,"fair",D1559&lt;580,"Poor")</f>
        <v>Poor</v>
      </c>
    </row>
    <row r="1560" spans="1:21" hidden="1" x14ac:dyDescent="0.3">
      <c r="A1560">
        <v>1559</v>
      </c>
      <c r="B1560">
        <v>15618018</v>
      </c>
      <c r="C1560" t="s">
        <v>842</v>
      </c>
      <c r="D1560">
        <v>571</v>
      </c>
      <c r="E1560" t="s">
        <v>22</v>
      </c>
      <c r="F1560" t="s">
        <v>23</v>
      </c>
      <c r="G1560">
        <v>35</v>
      </c>
      <c r="H1560">
        <v>1</v>
      </c>
      <c r="I1560" s="22">
        <v>104783.81</v>
      </c>
      <c r="J1560">
        <v>2</v>
      </c>
      <c r="K1560">
        <v>0</v>
      </c>
      <c r="L1560">
        <v>1</v>
      </c>
      <c r="M1560">
        <v>178512.52</v>
      </c>
      <c r="N1560">
        <v>0</v>
      </c>
      <c r="O1560">
        <v>0</v>
      </c>
      <c r="P1560">
        <v>2</v>
      </c>
      <c r="Q1560" t="s">
        <v>29</v>
      </c>
      <c r="R1560">
        <v>350</v>
      </c>
      <c r="S1560" t="str" cm="1">
        <f t="array" ref="S1560">_xlfn.IFS(G1560&lt;=25,"18–25",G1560&lt;=35,"26–35",G1560&lt;=45,"36–45",G1560&lt;=60,"46–60",TRUE,"60+")</f>
        <v>26–35</v>
      </c>
      <c r="T1560" t="str" cm="1">
        <f t="array" ref="T1560">_xlfn.IFS(H1560&lt;1,"&lt;1 ปี",H1560&lt;=3,"1-3 ปี",H1560&lt;=5,"3-5 ปี",H1560&gt;5,"&gt;5 ปี")</f>
        <v>1-3 ปี</v>
      </c>
      <c r="U1560" t="str" cm="1">
        <f t="array" ref="U1560">_xlfn.IFS(D1560&gt;=800,"Excellent",D1560&gt;=740,"very Good",D1560&gt;=670,"good",D1560&gt;=580,"fair",D1560&lt;580,"Poor")</f>
        <v>Poor</v>
      </c>
    </row>
    <row r="1561" spans="1:21" hidden="1" x14ac:dyDescent="0.3">
      <c r="A1561">
        <v>1560</v>
      </c>
      <c r="B1561">
        <v>15671032</v>
      </c>
      <c r="C1561" t="s">
        <v>37</v>
      </c>
      <c r="D1561">
        <v>760</v>
      </c>
      <c r="E1561" t="s">
        <v>36</v>
      </c>
      <c r="F1561" t="s">
        <v>32</v>
      </c>
      <c r="G1561">
        <v>42</v>
      </c>
      <c r="H1561">
        <v>0</v>
      </c>
      <c r="I1561" s="22">
        <v>77992.97</v>
      </c>
      <c r="J1561">
        <v>2</v>
      </c>
      <c r="K1561">
        <v>1</v>
      </c>
      <c r="L1561">
        <v>1</v>
      </c>
      <c r="M1561">
        <v>97906.38</v>
      </c>
      <c r="N1561">
        <v>0</v>
      </c>
      <c r="O1561">
        <v>0</v>
      </c>
      <c r="P1561">
        <v>5</v>
      </c>
      <c r="Q1561" t="s">
        <v>29</v>
      </c>
      <c r="R1561">
        <v>969</v>
      </c>
      <c r="S1561" t="str" cm="1">
        <f t="array" ref="S1561">_xlfn.IFS(G1561&lt;=25,"18–25",G1561&lt;=35,"26–35",G1561&lt;=45,"36–45",G1561&lt;=60,"46–60",TRUE,"60+")</f>
        <v>36–45</v>
      </c>
      <c r="T1561" t="str" cm="1">
        <f t="array" ref="T1561">_xlfn.IFS(H1561&lt;1,"&lt;1 ปี",H1561&lt;=3,"1-3 ปี",H1561&lt;=5,"3-5 ปี",H1561&gt;5,"&gt;5 ปี")</f>
        <v>&lt;1 ปี</v>
      </c>
      <c r="U1561" t="str" cm="1">
        <f t="array" ref="U1561">_xlfn.IFS(D1561&gt;=800,"Excellent",D1561&gt;=740,"very Good",D1561&gt;=670,"good",D1561&gt;=580,"fair",D1561&lt;580,"Poor")</f>
        <v>very Good</v>
      </c>
    </row>
    <row r="1562" spans="1:21" hidden="1" x14ac:dyDescent="0.3">
      <c r="A1562">
        <v>1561</v>
      </c>
      <c r="B1562">
        <v>15634281</v>
      </c>
      <c r="C1562" t="s">
        <v>571</v>
      </c>
      <c r="D1562">
        <v>720</v>
      </c>
      <c r="E1562" t="s">
        <v>36</v>
      </c>
      <c r="F1562" t="s">
        <v>23</v>
      </c>
      <c r="G1562">
        <v>43</v>
      </c>
      <c r="H1562">
        <v>10</v>
      </c>
      <c r="I1562" s="22">
        <v>110822.9</v>
      </c>
      <c r="J1562">
        <v>1</v>
      </c>
      <c r="K1562">
        <v>0</v>
      </c>
      <c r="L1562">
        <v>0</v>
      </c>
      <c r="M1562">
        <v>72861.94</v>
      </c>
      <c r="N1562">
        <v>0</v>
      </c>
      <c r="O1562">
        <v>0</v>
      </c>
      <c r="P1562">
        <v>4</v>
      </c>
      <c r="Q1562" t="s">
        <v>34</v>
      </c>
      <c r="R1562">
        <v>987</v>
      </c>
      <c r="S1562" t="str" cm="1">
        <f t="array" ref="S1562">_xlfn.IFS(G1562&lt;=25,"18–25",G1562&lt;=35,"26–35",G1562&lt;=45,"36–45",G1562&lt;=60,"46–60",TRUE,"60+")</f>
        <v>36–45</v>
      </c>
      <c r="T1562" t="str" cm="1">
        <f t="array" ref="T1562">_xlfn.IFS(H1562&lt;1,"&lt;1 ปี",H1562&lt;=3,"1-3 ปี",H1562&lt;=5,"3-5 ปี",H1562&gt;5,"&gt;5 ปี")</f>
        <v>&gt;5 ปี</v>
      </c>
      <c r="U1562" t="str" cm="1">
        <f t="array" ref="U1562">_xlfn.IFS(D1562&gt;=800,"Excellent",D1562&gt;=740,"very Good",D1562&gt;=670,"good",D1562&gt;=580,"fair",D1562&lt;580,"Poor")</f>
        <v>good</v>
      </c>
    </row>
    <row r="1563" spans="1:21" hidden="1" x14ac:dyDescent="0.3">
      <c r="A1563">
        <v>1562</v>
      </c>
      <c r="B1563">
        <v>15766374</v>
      </c>
      <c r="C1563" t="s">
        <v>1039</v>
      </c>
      <c r="D1563">
        <v>632</v>
      </c>
      <c r="E1563" t="s">
        <v>36</v>
      </c>
      <c r="F1563" t="s">
        <v>32</v>
      </c>
      <c r="G1563">
        <v>42</v>
      </c>
      <c r="H1563">
        <v>4</v>
      </c>
      <c r="I1563" s="22">
        <v>119624.6</v>
      </c>
      <c r="J1563">
        <v>2</v>
      </c>
      <c r="K1563">
        <v>1</v>
      </c>
      <c r="L1563">
        <v>1</v>
      </c>
      <c r="M1563">
        <v>195978.86</v>
      </c>
      <c r="N1563">
        <v>0</v>
      </c>
      <c r="O1563">
        <v>0</v>
      </c>
      <c r="P1563">
        <v>4</v>
      </c>
      <c r="Q1563" t="s">
        <v>43</v>
      </c>
      <c r="R1563">
        <v>959</v>
      </c>
      <c r="S1563" t="str" cm="1">
        <f t="array" ref="S1563">_xlfn.IFS(G1563&lt;=25,"18–25",G1563&lt;=35,"26–35",G1563&lt;=45,"36–45",G1563&lt;=60,"46–60",TRUE,"60+")</f>
        <v>36–45</v>
      </c>
      <c r="T1563" t="str" cm="1">
        <f t="array" ref="T1563">_xlfn.IFS(H1563&lt;1,"&lt;1 ปี",H1563&lt;=3,"1-3 ปี",H1563&lt;=5,"3-5 ปี",H1563&gt;5,"&gt;5 ปี")</f>
        <v>3-5 ปี</v>
      </c>
      <c r="U1563" t="str" cm="1">
        <f t="array" ref="U1563">_xlfn.IFS(D1563&gt;=800,"Excellent",D1563&gt;=740,"very Good",D1563&gt;=670,"good",D1563&gt;=580,"fair",D1563&lt;580,"Poor")</f>
        <v>fair</v>
      </c>
    </row>
    <row r="1564" spans="1:21" x14ac:dyDescent="0.3">
      <c r="A1564">
        <v>1563</v>
      </c>
      <c r="B1564">
        <v>15600991</v>
      </c>
      <c r="C1564" t="s">
        <v>708</v>
      </c>
      <c r="D1564">
        <v>694</v>
      </c>
      <c r="E1564" t="s">
        <v>36</v>
      </c>
      <c r="F1564" t="s">
        <v>32</v>
      </c>
      <c r="G1564">
        <v>31</v>
      </c>
      <c r="H1564">
        <v>6</v>
      </c>
      <c r="I1564" s="22">
        <v>109052.59</v>
      </c>
      <c r="J1564">
        <v>2</v>
      </c>
      <c r="K1564">
        <v>1</v>
      </c>
      <c r="L1564">
        <v>1</v>
      </c>
      <c r="M1564">
        <v>19448.93</v>
      </c>
      <c r="N1564">
        <v>1</v>
      </c>
      <c r="O1564">
        <v>1</v>
      </c>
      <c r="P1564">
        <v>4</v>
      </c>
      <c r="Q1564" t="s">
        <v>24</v>
      </c>
      <c r="R1564">
        <v>991</v>
      </c>
      <c r="S1564" t="str" cm="1">
        <f t="array" ref="S1564">_xlfn.IFS(G1564&lt;=25,"18–25",G1564&lt;=35,"26–35",G1564&lt;=45,"36–45",G1564&lt;=60,"46–60",TRUE,"60+")</f>
        <v>26–35</v>
      </c>
      <c r="T1564" t="str" cm="1">
        <f t="array" ref="T1564">_xlfn.IFS(H1564&lt;1,"&lt;1 ปี",H1564&lt;=3,"1-3 ปี",H1564&lt;=5,"3-5 ปี",H1564&gt;5,"&gt;5 ปี")</f>
        <v>&gt;5 ปี</v>
      </c>
      <c r="U1564" t="str" cm="1">
        <f t="array" ref="U1564">_xlfn.IFS(D1564&gt;=800,"Excellent",D1564&gt;=740,"very Good",D1564&gt;=670,"good",D1564&gt;=580,"fair",D1564&lt;580,"Poor")</f>
        <v>good</v>
      </c>
    </row>
    <row r="1565" spans="1:21" hidden="1" x14ac:dyDescent="0.3">
      <c r="A1565">
        <v>1564</v>
      </c>
      <c r="B1565">
        <v>15777576</v>
      </c>
      <c r="C1565" t="s">
        <v>1040</v>
      </c>
      <c r="D1565">
        <v>559</v>
      </c>
      <c r="E1565" t="s">
        <v>26</v>
      </c>
      <c r="F1565" t="s">
        <v>23</v>
      </c>
      <c r="G1565">
        <v>40</v>
      </c>
      <c r="H1565">
        <v>5</v>
      </c>
      <c r="I1565" s="22">
        <v>139129.44</v>
      </c>
      <c r="J1565">
        <v>1</v>
      </c>
      <c r="K1565">
        <v>0</v>
      </c>
      <c r="L1565">
        <v>1</v>
      </c>
      <c r="M1565">
        <v>32635.54</v>
      </c>
      <c r="N1565">
        <v>0</v>
      </c>
      <c r="O1565">
        <v>0</v>
      </c>
      <c r="P1565">
        <v>4</v>
      </c>
      <c r="Q1565" t="s">
        <v>24</v>
      </c>
      <c r="R1565">
        <v>601</v>
      </c>
      <c r="S1565" t="str" cm="1">
        <f t="array" ref="S1565">_xlfn.IFS(G1565&lt;=25,"18–25",G1565&lt;=35,"26–35",G1565&lt;=45,"36–45",G1565&lt;=60,"46–60",TRUE,"60+")</f>
        <v>36–45</v>
      </c>
      <c r="T1565" t="str" cm="1">
        <f t="array" ref="T1565">_xlfn.IFS(H1565&lt;1,"&lt;1 ปี",H1565&lt;=3,"1-3 ปี",H1565&lt;=5,"3-5 ปี",H1565&gt;5,"&gt;5 ปี")</f>
        <v>3-5 ปี</v>
      </c>
      <c r="U1565" t="str" cm="1">
        <f t="array" ref="U1565">_xlfn.IFS(D1565&gt;=800,"Excellent",D1565&gt;=740,"very Good",D1565&gt;=670,"good",D1565&gt;=580,"fair",D1565&lt;580,"Poor")</f>
        <v>Poor</v>
      </c>
    </row>
    <row r="1566" spans="1:21" hidden="1" x14ac:dyDescent="0.3">
      <c r="A1566">
        <v>1565</v>
      </c>
      <c r="B1566">
        <v>15742613</v>
      </c>
      <c r="C1566" t="s">
        <v>1041</v>
      </c>
      <c r="D1566">
        <v>773</v>
      </c>
      <c r="E1566" t="s">
        <v>36</v>
      </c>
      <c r="F1566" t="s">
        <v>23</v>
      </c>
      <c r="G1566">
        <v>42</v>
      </c>
      <c r="H1566">
        <v>8</v>
      </c>
      <c r="I1566" s="22">
        <v>152324.66</v>
      </c>
      <c r="J1566">
        <v>2</v>
      </c>
      <c r="K1566">
        <v>1</v>
      </c>
      <c r="L1566">
        <v>0</v>
      </c>
      <c r="M1566">
        <v>171733.22</v>
      </c>
      <c r="N1566">
        <v>0</v>
      </c>
      <c r="O1566">
        <v>0</v>
      </c>
      <c r="P1566">
        <v>4</v>
      </c>
      <c r="Q1566" t="s">
        <v>29</v>
      </c>
      <c r="R1566">
        <v>628</v>
      </c>
      <c r="S1566" t="str" cm="1">
        <f t="array" ref="S1566">_xlfn.IFS(G1566&lt;=25,"18–25",G1566&lt;=35,"26–35",G1566&lt;=45,"36–45",G1566&lt;=60,"46–60",TRUE,"60+")</f>
        <v>36–45</v>
      </c>
      <c r="T1566" t="str" cm="1">
        <f t="array" ref="T1566">_xlfn.IFS(H1566&lt;1,"&lt;1 ปี",H1566&lt;=3,"1-3 ปี",H1566&lt;=5,"3-5 ปี",H1566&gt;5,"&gt;5 ปี")</f>
        <v>&gt;5 ปี</v>
      </c>
      <c r="U1566" t="str" cm="1">
        <f t="array" ref="U1566">_xlfn.IFS(D1566&gt;=800,"Excellent",D1566&gt;=740,"very Good",D1566&gt;=670,"good",D1566&gt;=580,"fair",D1566&lt;580,"Poor")</f>
        <v>very Good</v>
      </c>
    </row>
    <row r="1567" spans="1:21" hidden="1" x14ac:dyDescent="0.3">
      <c r="A1567">
        <v>1566</v>
      </c>
      <c r="B1567">
        <v>15649523</v>
      </c>
      <c r="C1567" t="s">
        <v>147</v>
      </c>
      <c r="D1567">
        <v>581</v>
      </c>
      <c r="E1567" t="s">
        <v>22</v>
      </c>
      <c r="F1567" t="s">
        <v>32</v>
      </c>
      <c r="G1567">
        <v>38</v>
      </c>
      <c r="H1567">
        <v>1</v>
      </c>
      <c r="I1567" s="22">
        <v>0</v>
      </c>
      <c r="J1567">
        <v>2</v>
      </c>
      <c r="K1567">
        <v>1</v>
      </c>
      <c r="L1567">
        <v>0</v>
      </c>
      <c r="M1567">
        <v>46176.22</v>
      </c>
      <c r="N1567">
        <v>0</v>
      </c>
      <c r="O1567">
        <v>0</v>
      </c>
      <c r="P1567">
        <v>2</v>
      </c>
      <c r="Q1567" t="s">
        <v>43</v>
      </c>
      <c r="R1567">
        <v>950</v>
      </c>
      <c r="S1567" t="str" cm="1">
        <f t="array" ref="S1567">_xlfn.IFS(G1567&lt;=25,"18–25",G1567&lt;=35,"26–35",G1567&lt;=45,"36–45",G1567&lt;=60,"46–60",TRUE,"60+")</f>
        <v>36–45</v>
      </c>
      <c r="T1567" t="str" cm="1">
        <f t="array" ref="T1567">_xlfn.IFS(H1567&lt;1,"&lt;1 ปี",H1567&lt;=3,"1-3 ปี",H1567&lt;=5,"3-5 ปี",H1567&gt;5,"&gt;5 ปี")</f>
        <v>1-3 ปี</v>
      </c>
      <c r="U1567" t="str" cm="1">
        <f t="array" ref="U1567">_xlfn.IFS(D1567&gt;=800,"Excellent",D1567&gt;=740,"very Good",D1567&gt;=670,"good",D1567&gt;=580,"fair",D1567&lt;580,"Poor")</f>
        <v>fair</v>
      </c>
    </row>
    <row r="1568" spans="1:21" hidden="1" x14ac:dyDescent="0.3">
      <c r="A1568">
        <v>1567</v>
      </c>
      <c r="B1568">
        <v>15651063</v>
      </c>
      <c r="C1568" t="s">
        <v>1042</v>
      </c>
      <c r="D1568">
        <v>524</v>
      </c>
      <c r="E1568" t="s">
        <v>36</v>
      </c>
      <c r="F1568" t="s">
        <v>23</v>
      </c>
      <c r="G1568">
        <v>37</v>
      </c>
      <c r="H1568">
        <v>9</v>
      </c>
      <c r="I1568" s="22">
        <v>127480.58</v>
      </c>
      <c r="J1568">
        <v>2</v>
      </c>
      <c r="K1568">
        <v>1</v>
      </c>
      <c r="L1568">
        <v>0</v>
      </c>
      <c r="M1568">
        <v>179634.69</v>
      </c>
      <c r="N1568">
        <v>0</v>
      </c>
      <c r="O1568">
        <v>0</v>
      </c>
      <c r="P1568">
        <v>2</v>
      </c>
      <c r="Q1568" t="s">
        <v>34</v>
      </c>
      <c r="R1568">
        <v>512</v>
      </c>
      <c r="S1568" t="str" cm="1">
        <f t="array" ref="S1568">_xlfn.IFS(G1568&lt;=25,"18–25",G1568&lt;=35,"26–35",G1568&lt;=45,"36–45",G1568&lt;=60,"46–60",TRUE,"60+")</f>
        <v>36–45</v>
      </c>
      <c r="T1568" t="str" cm="1">
        <f t="array" ref="T1568">_xlfn.IFS(H1568&lt;1,"&lt;1 ปี",H1568&lt;=3,"1-3 ปี",H1568&lt;=5,"3-5 ปี",H1568&gt;5,"&gt;5 ปี")</f>
        <v>&gt;5 ปี</v>
      </c>
      <c r="U1568" t="str" cm="1">
        <f t="array" ref="U1568">_xlfn.IFS(D1568&gt;=800,"Excellent",D1568&gt;=740,"very Good",D1568&gt;=670,"good",D1568&gt;=580,"fair",D1568&lt;580,"Poor")</f>
        <v>Poor</v>
      </c>
    </row>
    <row r="1569" spans="1:21" x14ac:dyDescent="0.3">
      <c r="A1569">
        <v>1568</v>
      </c>
      <c r="B1569">
        <v>15683124</v>
      </c>
      <c r="C1569" t="s">
        <v>424</v>
      </c>
      <c r="D1569">
        <v>713</v>
      </c>
      <c r="E1569" t="s">
        <v>22</v>
      </c>
      <c r="F1569" t="s">
        <v>32</v>
      </c>
      <c r="G1569">
        <v>53</v>
      </c>
      <c r="H1569">
        <v>6</v>
      </c>
      <c r="I1569" s="22">
        <v>115029.4</v>
      </c>
      <c r="J1569">
        <v>1</v>
      </c>
      <c r="K1569">
        <v>0</v>
      </c>
      <c r="L1569">
        <v>0</v>
      </c>
      <c r="M1569">
        <v>191521.32</v>
      </c>
      <c r="N1569">
        <v>1</v>
      </c>
      <c r="O1569">
        <v>1</v>
      </c>
      <c r="P1569">
        <v>2</v>
      </c>
      <c r="Q1569" t="s">
        <v>43</v>
      </c>
      <c r="R1569">
        <v>338</v>
      </c>
      <c r="S1569" t="str" cm="1">
        <f t="array" ref="S1569">_xlfn.IFS(G1569&lt;=25,"18–25",G1569&lt;=35,"26–35",G1569&lt;=45,"36–45",G1569&lt;=60,"46–60",TRUE,"60+")</f>
        <v>46–60</v>
      </c>
      <c r="T1569" t="str" cm="1">
        <f t="array" ref="T1569">_xlfn.IFS(H1569&lt;1,"&lt;1 ปี",H1569&lt;=3,"1-3 ปี",H1569&lt;=5,"3-5 ปี",H1569&gt;5,"&gt;5 ปี")</f>
        <v>&gt;5 ปี</v>
      </c>
      <c r="U1569" t="str" cm="1">
        <f t="array" ref="U1569">_xlfn.IFS(D1569&gt;=800,"Excellent",D1569&gt;=740,"very Good",D1569&gt;=670,"good",D1569&gt;=580,"fair",D1569&lt;580,"Poor")</f>
        <v>good</v>
      </c>
    </row>
    <row r="1570" spans="1:21" hidden="1" x14ac:dyDescent="0.3">
      <c r="A1570">
        <v>1569</v>
      </c>
      <c r="B1570">
        <v>15618314</v>
      </c>
      <c r="C1570" t="s">
        <v>31</v>
      </c>
      <c r="D1570">
        <v>676</v>
      </c>
      <c r="E1570" t="s">
        <v>22</v>
      </c>
      <c r="F1570" t="s">
        <v>32</v>
      </c>
      <c r="G1570">
        <v>40</v>
      </c>
      <c r="H1570">
        <v>8</v>
      </c>
      <c r="I1570" s="22">
        <v>114005.78</v>
      </c>
      <c r="J1570">
        <v>1</v>
      </c>
      <c r="K1570">
        <v>1</v>
      </c>
      <c r="L1570">
        <v>1</v>
      </c>
      <c r="M1570">
        <v>67998.45</v>
      </c>
      <c r="N1570">
        <v>0</v>
      </c>
      <c r="O1570">
        <v>0</v>
      </c>
      <c r="P1570">
        <v>3</v>
      </c>
      <c r="Q1570" t="s">
        <v>43</v>
      </c>
      <c r="R1570">
        <v>324</v>
      </c>
      <c r="S1570" t="str" cm="1">
        <f t="array" ref="S1570">_xlfn.IFS(G1570&lt;=25,"18–25",G1570&lt;=35,"26–35",G1570&lt;=45,"36–45",G1570&lt;=60,"46–60",TRUE,"60+")</f>
        <v>36–45</v>
      </c>
      <c r="T1570" t="str" cm="1">
        <f t="array" ref="T1570">_xlfn.IFS(H1570&lt;1,"&lt;1 ปี",H1570&lt;=3,"1-3 ปี",H1570&lt;=5,"3-5 ปี",H1570&gt;5,"&gt;5 ปี")</f>
        <v>&gt;5 ปี</v>
      </c>
      <c r="U1570" t="str" cm="1">
        <f t="array" ref="U1570">_xlfn.IFS(D1570&gt;=800,"Excellent",D1570&gt;=740,"very Good",D1570&gt;=670,"good",D1570&gt;=580,"fair",D1570&lt;580,"Poor")</f>
        <v>good</v>
      </c>
    </row>
    <row r="1571" spans="1:21" x14ac:dyDescent="0.3">
      <c r="A1571">
        <v>1570</v>
      </c>
      <c r="B1571">
        <v>15670823</v>
      </c>
      <c r="C1571" t="s">
        <v>329</v>
      </c>
      <c r="D1571">
        <v>651</v>
      </c>
      <c r="E1571" t="s">
        <v>36</v>
      </c>
      <c r="F1571" t="s">
        <v>23</v>
      </c>
      <c r="G1571">
        <v>42</v>
      </c>
      <c r="H1571">
        <v>1</v>
      </c>
      <c r="I1571" s="22">
        <v>116646.76</v>
      </c>
      <c r="J1571">
        <v>1</v>
      </c>
      <c r="K1571">
        <v>1</v>
      </c>
      <c r="L1571">
        <v>0</v>
      </c>
      <c r="M1571">
        <v>44731.8</v>
      </c>
      <c r="N1571">
        <v>1</v>
      </c>
      <c r="O1571">
        <v>1</v>
      </c>
      <c r="P1571">
        <v>2</v>
      </c>
      <c r="Q1571" t="s">
        <v>24</v>
      </c>
      <c r="R1571">
        <v>658</v>
      </c>
      <c r="S1571" t="str" cm="1">
        <f t="array" ref="S1571">_xlfn.IFS(G1571&lt;=25,"18–25",G1571&lt;=35,"26–35",G1571&lt;=45,"36–45",G1571&lt;=60,"46–60",TRUE,"60+")</f>
        <v>36–45</v>
      </c>
      <c r="T1571" t="str" cm="1">
        <f t="array" ref="T1571">_xlfn.IFS(H1571&lt;1,"&lt;1 ปี",H1571&lt;=3,"1-3 ปี",H1571&lt;=5,"3-5 ปี",H1571&gt;5,"&gt;5 ปี")</f>
        <v>1-3 ปี</v>
      </c>
      <c r="U1571" t="str" cm="1">
        <f t="array" ref="U1571">_xlfn.IFS(D1571&gt;=800,"Excellent",D1571&gt;=740,"very Good",D1571&gt;=670,"good",D1571&gt;=580,"fair",D1571&lt;580,"Poor")</f>
        <v>fair</v>
      </c>
    </row>
    <row r="1572" spans="1:21" x14ac:dyDescent="0.3">
      <c r="A1572">
        <v>1571</v>
      </c>
      <c r="B1572">
        <v>15607133</v>
      </c>
      <c r="C1572" t="s">
        <v>231</v>
      </c>
      <c r="D1572">
        <v>717</v>
      </c>
      <c r="E1572" t="s">
        <v>26</v>
      </c>
      <c r="F1572" t="s">
        <v>23</v>
      </c>
      <c r="G1572">
        <v>49</v>
      </c>
      <c r="H1572">
        <v>1</v>
      </c>
      <c r="I1572" s="22">
        <v>110864.38</v>
      </c>
      <c r="J1572">
        <v>2</v>
      </c>
      <c r="K1572">
        <v>1</v>
      </c>
      <c r="L1572">
        <v>1</v>
      </c>
      <c r="M1572">
        <v>124532.9</v>
      </c>
      <c r="N1572">
        <v>1</v>
      </c>
      <c r="O1572">
        <v>1</v>
      </c>
      <c r="P1572">
        <v>1</v>
      </c>
      <c r="Q1572" t="s">
        <v>43</v>
      </c>
      <c r="R1572">
        <v>845</v>
      </c>
      <c r="S1572" t="str" cm="1">
        <f t="array" ref="S1572">_xlfn.IFS(G1572&lt;=25,"18–25",G1572&lt;=35,"26–35",G1572&lt;=45,"36–45",G1572&lt;=60,"46–60",TRUE,"60+")</f>
        <v>46–60</v>
      </c>
      <c r="T1572" t="str" cm="1">
        <f t="array" ref="T1572">_xlfn.IFS(H1572&lt;1,"&lt;1 ปี",H1572&lt;=3,"1-3 ปี",H1572&lt;=5,"3-5 ปี",H1572&gt;5,"&gt;5 ปี")</f>
        <v>1-3 ปี</v>
      </c>
      <c r="U1572" t="str" cm="1">
        <f t="array" ref="U1572">_xlfn.IFS(D1572&gt;=800,"Excellent",D1572&gt;=740,"very Good",D1572&gt;=670,"good",D1572&gt;=580,"fair",D1572&lt;580,"Poor")</f>
        <v>good</v>
      </c>
    </row>
    <row r="1573" spans="1:21" hidden="1" x14ac:dyDescent="0.3">
      <c r="A1573">
        <v>1572</v>
      </c>
      <c r="B1573">
        <v>15615012</v>
      </c>
      <c r="C1573" t="s">
        <v>1043</v>
      </c>
      <c r="D1573">
        <v>594</v>
      </c>
      <c r="E1573" t="s">
        <v>22</v>
      </c>
      <c r="F1573" t="s">
        <v>32</v>
      </c>
      <c r="G1573">
        <v>23</v>
      </c>
      <c r="H1573">
        <v>5</v>
      </c>
      <c r="I1573" s="22">
        <v>156267.59</v>
      </c>
      <c r="J1573">
        <v>1</v>
      </c>
      <c r="K1573">
        <v>1</v>
      </c>
      <c r="L1573">
        <v>0</v>
      </c>
      <c r="M1573">
        <v>160968.44</v>
      </c>
      <c r="N1573">
        <v>0</v>
      </c>
      <c r="O1573">
        <v>0</v>
      </c>
      <c r="P1573">
        <v>2</v>
      </c>
      <c r="Q1573" t="s">
        <v>29</v>
      </c>
      <c r="R1573">
        <v>871</v>
      </c>
      <c r="S1573" t="str" cm="1">
        <f t="array" ref="S1573">_xlfn.IFS(G1573&lt;=25,"18–25",G1573&lt;=35,"26–35",G1573&lt;=45,"36–45",G1573&lt;=60,"46–60",TRUE,"60+")</f>
        <v>18–25</v>
      </c>
      <c r="T1573" t="str" cm="1">
        <f t="array" ref="T1573">_xlfn.IFS(H1573&lt;1,"&lt;1 ปี",H1573&lt;=3,"1-3 ปี",H1573&lt;=5,"3-5 ปี",H1573&gt;5,"&gt;5 ปี")</f>
        <v>3-5 ปี</v>
      </c>
      <c r="U1573" t="str" cm="1">
        <f t="array" ref="U1573">_xlfn.IFS(D1573&gt;=800,"Excellent",D1573&gt;=740,"very Good",D1573&gt;=670,"good",D1573&gt;=580,"fair",D1573&lt;580,"Poor")</f>
        <v>fair</v>
      </c>
    </row>
    <row r="1574" spans="1:21" x14ac:dyDescent="0.3">
      <c r="A1574">
        <v>1573</v>
      </c>
      <c r="B1574">
        <v>15725141</v>
      </c>
      <c r="C1574" t="s">
        <v>1044</v>
      </c>
      <c r="D1574">
        <v>716</v>
      </c>
      <c r="E1574" t="s">
        <v>22</v>
      </c>
      <c r="F1574" t="s">
        <v>23</v>
      </c>
      <c r="G1574">
        <v>44</v>
      </c>
      <c r="H1574">
        <v>3</v>
      </c>
      <c r="I1574" s="22">
        <v>109528.28</v>
      </c>
      <c r="J1574">
        <v>1</v>
      </c>
      <c r="K1574">
        <v>1</v>
      </c>
      <c r="L1574">
        <v>0</v>
      </c>
      <c r="M1574">
        <v>27341.63</v>
      </c>
      <c r="N1574">
        <v>1</v>
      </c>
      <c r="O1574">
        <v>1</v>
      </c>
      <c r="P1574">
        <v>1</v>
      </c>
      <c r="Q1574" t="s">
        <v>24</v>
      </c>
      <c r="R1574">
        <v>771</v>
      </c>
      <c r="S1574" t="str" cm="1">
        <f t="array" ref="S1574">_xlfn.IFS(G1574&lt;=25,"18–25",G1574&lt;=35,"26–35",G1574&lt;=45,"36–45",G1574&lt;=60,"46–60",TRUE,"60+")</f>
        <v>36–45</v>
      </c>
      <c r="T1574" t="str" cm="1">
        <f t="array" ref="T1574">_xlfn.IFS(H1574&lt;1,"&lt;1 ปี",H1574&lt;=3,"1-3 ปี",H1574&lt;=5,"3-5 ปี",H1574&gt;5,"&gt;5 ปี")</f>
        <v>1-3 ปี</v>
      </c>
      <c r="U1574" t="str" cm="1">
        <f t="array" ref="U1574">_xlfn.IFS(D1574&gt;=800,"Excellent",D1574&gt;=740,"very Good",D1574&gt;=670,"good",D1574&gt;=580,"fair",D1574&lt;580,"Poor")</f>
        <v>good</v>
      </c>
    </row>
    <row r="1575" spans="1:21" hidden="1" x14ac:dyDescent="0.3">
      <c r="A1575">
        <v>1574</v>
      </c>
      <c r="B1575">
        <v>15623560</v>
      </c>
      <c r="C1575" t="s">
        <v>1045</v>
      </c>
      <c r="D1575">
        <v>668</v>
      </c>
      <c r="E1575" t="s">
        <v>22</v>
      </c>
      <c r="F1575" t="s">
        <v>23</v>
      </c>
      <c r="G1575">
        <v>35</v>
      </c>
      <c r="H1575">
        <v>6</v>
      </c>
      <c r="I1575" s="22">
        <v>102482.76</v>
      </c>
      <c r="J1575">
        <v>1</v>
      </c>
      <c r="K1575">
        <v>1</v>
      </c>
      <c r="L1575">
        <v>1</v>
      </c>
      <c r="M1575">
        <v>53994.64</v>
      </c>
      <c r="N1575">
        <v>0</v>
      </c>
      <c r="O1575">
        <v>0</v>
      </c>
      <c r="P1575">
        <v>3</v>
      </c>
      <c r="Q1575" t="s">
        <v>34</v>
      </c>
      <c r="R1575">
        <v>421</v>
      </c>
      <c r="S1575" t="str" cm="1">
        <f t="array" ref="S1575">_xlfn.IFS(G1575&lt;=25,"18–25",G1575&lt;=35,"26–35",G1575&lt;=45,"36–45",G1575&lt;=60,"46–60",TRUE,"60+")</f>
        <v>26–35</v>
      </c>
      <c r="T1575" t="str" cm="1">
        <f t="array" ref="T1575">_xlfn.IFS(H1575&lt;1,"&lt;1 ปี",H1575&lt;=3,"1-3 ปี",H1575&lt;=5,"3-5 ปี",H1575&gt;5,"&gt;5 ปี")</f>
        <v>&gt;5 ปี</v>
      </c>
      <c r="U1575" t="str" cm="1">
        <f t="array" ref="U1575">_xlfn.IFS(D1575&gt;=800,"Excellent",D1575&gt;=740,"very Good",D1575&gt;=670,"good",D1575&gt;=580,"fair",D1575&lt;580,"Poor")</f>
        <v>fair</v>
      </c>
    </row>
    <row r="1576" spans="1:21" hidden="1" x14ac:dyDescent="0.3">
      <c r="A1576">
        <v>1575</v>
      </c>
      <c r="B1576">
        <v>15693018</v>
      </c>
      <c r="C1576" t="s">
        <v>1046</v>
      </c>
      <c r="D1576">
        <v>678</v>
      </c>
      <c r="E1576" t="s">
        <v>36</v>
      </c>
      <c r="F1576" t="s">
        <v>32</v>
      </c>
      <c r="G1576">
        <v>23</v>
      </c>
      <c r="H1576">
        <v>10</v>
      </c>
      <c r="I1576" s="22">
        <v>115563.71</v>
      </c>
      <c r="J1576">
        <v>1</v>
      </c>
      <c r="K1576">
        <v>1</v>
      </c>
      <c r="L1576">
        <v>1</v>
      </c>
      <c r="M1576">
        <v>91633.53</v>
      </c>
      <c r="N1576">
        <v>0</v>
      </c>
      <c r="O1576">
        <v>0</v>
      </c>
      <c r="P1576">
        <v>3</v>
      </c>
      <c r="Q1576" t="s">
        <v>24</v>
      </c>
      <c r="R1576">
        <v>297</v>
      </c>
      <c r="S1576" t="str" cm="1">
        <f t="array" ref="S1576">_xlfn.IFS(G1576&lt;=25,"18–25",G1576&lt;=35,"26–35",G1576&lt;=45,"36–45",G1576&lt;=60,"46–60",TRUE,"60+")</f>
        <v>18–25</v>
      </c>
      <c r="T1576" t="str" cm="1">
        <f t="array" ref="T1576">_xlfn.IFS(H1576&lt;1,"&lt;1 ปี",H1576&lt;=3,"1-3 ปี",H1576&lt;=5,"3-5 ปี",H1576&gt;5,"&gt;5 ปี")</f>
        <v>&gt;5 ปี</v>
      </c>
      <c r="U1576" t="str" cm="1">
        <f t="array" ref="U1576">_xlfn.IFS(D1576&gt;=800,"Excellent",D1576&gt;=740,"very Good",D1576&gt;=670,"good",D1576&gt;=580,"fair",D1576&lt;580,"Poor")</f>
        <v>good</v>
      </c>
    </row>
    <row r="1577" spans="1:21" hidden="1" x14ac:dyDescent="0.3">
      <c r="A1577">
        <v>1576</v>
      </c>
      <c r="B1577">
        <v>15636756</v>
      </c>
      <c r="C1577" t="s">
        <v>1047</v>
      </c>
      <c r="D1577">
        <v>545</v>
      </c>
      <c r="E1577" t="s">
        <v>22</v>
      </c>
      <c r="F1577" t="s">
        <v>32</v>
      </c>
      <c r="G1577">
        <v>23</v>
      </c>
      <c r="H1577">
        <v>2</v>
      </c>
      <c r="I1577" s="22">
        <v>0</v>
      </c>
      <c r="J1577">
        <v>2</v>
      </c>
      <c r="K1577">
        <v>1</v>
      </c>
      <c r="L1577">
        <v>0</v>
      </c>
      <c r="M1577">
        <v>189613.12</v>
      </c>
      <c r="N1577">
        <v>0</v>
      </c>
      <c r="O1577">
        <v>0</v>
      </c>
      <c r="P1577">
        <v>5</v>
      </c>
      <c r="Q1577" t="s">
        <v>34</v>
      </c>
      <c r="R1577">
        <v>322</v>
      </c>
      <c r="S1577" t="str" cm="1">
        <f t="array" ref="S1577">_xlfn.IFS(G1577&lt;=25,"18–25",G1577&lt;=35,"26–35",G1577&lt;=45,"36–45",G1577&lt;=60,"46–60",TRUE,"60+")</f>
        <v>18–25</v>
      </c>
      <c r="T1577" t="str" cm="1">
        <f t="array" ref="T1577">_xlfn.IFS(H1577&lt;1,"&lt;1 ปี",H1577&lt;=3,"1-3 ปี",H1577&lt;=5,"3-5 ปี",H1577&gt;5,"&gt;5 ปี")</f>
        <v>1-3 ปี</v>
      </c>
      <c r="U1577" t="str" cm="1">
        <f t="array" ref="U1577">_xlfn.IFS(D1577&gt;=800,"Excellent",D1577&gt;=740,"very Good",D1577&gt;=670,"good",D1577&gt;=580,"fair",D1577&lt;580,"Poor")</f>
        <v>Poor</v>
      </c>
    </row>
    <row r="1578" spans="1:21" hidden="1" x14ac:dyDescent="0.3">
      <c r="A1578">
        <v>1577</v>
      </c>
      <c r="B1578">
        <v>15647474</v>
      </c>
      <c r="C1578" t="s">
        <v>719</v>
      </c>
      <c r="D1578">
        <v>613</v>
      </c>
      <c r="E1578" t="s">
        <v>22</v>
      </c>
      <c r="F1578" t="s">
        <v>23</v>
      </c>
      <c r="G1578">
        <v>40</v>
      </c>
      <c r="H1578">
        <v>9</v>
      </c>
      <c r="I1578" s="22">
        <v>95624.36</v>
      </c>
      <c r="J1578">
        <v>2</v>
      </c>
      <c r="K1578">
        <v>1</v>
      </c>
      <c r="L1578">
        <v>1</v>
      </c>
      <c r="M1578">
        <v>60706.33</v>
      </c>
      <c r="N1578">
        <v>0</v>
      </c>
      <c r="O1578">
        <v>0</v>
      </c>
      <c r="P1578">
        <v>5</v>
      </c>
      <c r="Q1578" t="s">
        <v>34</v>
      </c>
      <c r="R1578">
        <v>573</v>
      </c>
      <c r="S1578" t="str" cm="1">
        <f t="array" ref="S1578">_xlfn.IFS(G1578&lt;=25,"18–25",G1578&lt;=35,"26–35",G1578&lt;=45,"36–45",G1578&lt;=60,"46–60",TRUE,"60+")</f>
        <v>36–45</v>
      </c>
      <c r="T1578" t="str" cm="1">
        <f t="array" ref="T1578">_xlfn.IFS(H1578&lt;1,"&lt;1 ปี",H1578&lt;=3,"1-3 ปี",H1578&lt;=5,"3-5 ปี",H1578&gt;5,"&gt;5 ปี")</f>
        <v>&gt;5 ปี</v>
      </c>
      <c r="U1578" t="str" cm="1">
        <f t="array" ref="U1578">_xlfn.IFS(D1578&gt;=800,"Excellent",D1578&gt;=740,"very Good",D1578&gt;=670,"good",D1578&gt;=580,"fair",D1578&lt;580,"Poor")</f>
        <v>fair</v>
      </c>
    </row>
    <row r="1579" spans="1:21" hidden="1" x14ac:dyDescent="0.3">
      <c r="A1579">
        <v>1578</v>
      </c>
      <c r="B1579">
        <v>15576714</v>
      </c>
      <c r="C1579" t="s">
        <v>399</v>
      </c>
      <c r="D1579">
        <v>687</v>
      </c>
      <c r="E1579" t="s">
        <v>26</v>
      </c>
      <c r="F1579" t="s">
        <v>23</v>
      </c>
      <c r="G1579">
        <v>21</v>
      </c>
      <c r="H1579">
        <v>8</v>
      </c>
      <c r="I1579" s="22">
        <v>0</v>
      </c>
      <c r="J1579">
        <v>2</v>
      </c>
      <c r="K1579">
        <v>1</v>
      </c>
      <c r="L1579">
        <v>1</v>
      </c>
      <c r="M1579">
        <v>154767.34</v>
      </c>
      <c r="N1579">
        <v>0</v>
      </c>
      <c r="O1579">
        <v>0</v>
      </c>
      <c r="P1579">
        <v>5</v>
      </c>
      <c r="Q1579" t="s">
        <v>43</v>
      </c>
      <c r="R1579">
        <v>449</v>
      </c>
      <c r="S1579" t="str" cm="1">
        <f t="array" ref="S1579">_xlfn.IFS(G1579&lt;=25,"18–25",G1579&lt;=35,"26–35",G1579&lt;=45,"36–45",G1579&lt;=60,"46–60",TRUE,"60+")</f>
        <v>18–25</v>
      </c>
      <c r="T1579" t="str" cm="1">
        <f t="array" ref="T1579">_xlfn.IFS(H1579&lt;1,"&lt;1 ปี",H1579&lt;=3,"1-3 ปี",H1579&lt;=5,"3-5 ปี",H1579&gt;5,"&gt;5 ปี")</f>
        <v>&gt;5 ปี</v>
      </c>
      <c r="U1579" t="str" cm="1">
        <f t="array" ref="U1579">_xlfn.IFS(D1579&gt;=800,"Excellent",D1579&gt;=740,"very Good",D1579&gt;=670,"good",D1579&gt;=580,"fair",D1579&lt;580,"Poor")</f>
        <v>good</v>
      </c>
    </row>
    <row r="1580" spans="1:21" hidden="1" x14ac:dyDescent="0.3">
      <c r="A1580">
        <v>1579</v>
      </c>
      <c r="B1580">
        <v>15585047</v>
      </c>
      <c r="C1580" t="s">
        <v>1048</v>
      </c>
      <c r="D1580">
        <v>715</v>
      </c>
      <c r="E1580" t="s">
        <v>22</v>
      </c>
      <c r="F1580" t="s">
        <v>32</v>
      </c>
      <c r="G1580">
        <v>28</v>
      </c>
      <c r="H1580">
        <v>7</v>
      </c>
      <c r="I1580" s="22">
        <v>160376.60999999999</v>
      </c>
      <c r="J1580">
        <v>1</v>
      </c>
      <c r="K1580">
        <v>0</v>
      </c>
      <c r="L1580">
        <v>0</v>
      </c>
      <c r="M1580">
        <v>196853.11</v>
      </c>
      <c r="N1580">
        <v>0</v>
      </c>
      <c r="O1580">
        <v>0</v>
      </c>
      <c r="P1580">
        <v>5</v>
      </c>
      <c r="Q1580" t="s">
        <v>24</v>
      </c>
      <c r="R1580">
        <v>987</v>
      </c>
      <c r="S1580" t="str" cm="1">
        <f t="array" ref="S1580">_xlfn.IFS(G1580&lt;=25,"18–25",G1580&lt;=35,"26–35",G1580&lt;=45,"36–45",G1580&lt;=60,"46–60",TRUE,"60+")</f>
        <v>26–35</v>
      </c>
      <c r="T1580" t="str" cm="1">
        <f t="array" ref="T1580">_xlfn.IFS(H1580&lt;1,"&lt;1 ปี",H1580&lt;=3,"1-3 ปี",H1580&lt;=5,"3-5 ปี",H1580&gt;5,"&gt;5 ปี")</f>
        <v>&gt;5 ปี</v>
      </c>
      <c r="U1580" t="str" cm="1">
        <f t="array" ref="U1580">_xlfn.IFS(D1580&gt;=800,"Excellent",D1580&gt;=740,"very Good",D1580&gt;=670,"good",D1580&gt;=580,"fair",D1580&lt;580,"Poor")</f>
        <v>good</v>
      </c>
    </row>
    <row r="1581" spans="1:21" hidden="1" x14ac:dyDescent="0.3">
      <c r="A1581">
        <v>1580</v>
      </c>
      <c r="B1581">
        <v>15743976</v>
      </c>
      <c r="C1581" t="s">
        <v>640</v>
      </c>
      <c r="D1581">
        <v>618</v>
      </c>
      <c r="E1581" t="s">
        <v>36</v>
      </c>
      <c r="F1581" t="s">
        <v>32</v>
      </c>
      <c r="G1581">
        <v>41</v>
      </c>
      <c r="H1581">
        <v>8</v>
      </c>
      <c r="I1581" s="22">
        <v>37702.79</v>
      </c>
      <c r="J1581">
        <v>1</v>
      </c>
      <c r="K1581">
        <v>1</v>
      </c>
      <c r="L1581">
        <v>1</v>
      </c>
      <c r="M1581">
        <v>195775.48</v>
      </c>
      <c r="N1581">
        <v>0</v>
      </c>
      <c r="O1581">
        <v>0</v>
      </c>
      <c r="P1581">
        <v>5</v>
      </c>
      <c r="Q1581" t="s">
        <v>29</v>
      </c>
      <c r="R1581">
        <v>615</v>
      </c>
      <c r="S1581" t="str" cm="1">
        <f t="array" ref="S1581">_xlfn.IFS(G1581&lt;=25,"18–25",G1581&lt;=35,"26–35",G1581&lt;=45,"36–45",G1581&lt;=60,"46–60",TRUE,"60+")</f>
        <v>36–45</v>
      </c>
      <c r="T1581" t="str" cm="1">
        <f t="array" ref="T1581">_xlfn.IFS(H1581&lt;1,"&lt;1 ปี",H1581&lt;=3,"1-3 ปี",H1581&lt;=5,"3-5 ปี",H1581&gt;5,"&gt;5 ปี")</f>
        <v>&gt;5 ปี</v>
      </c>
      <c r="U1581" t="str" cm="1">
        <f t="array" ref="U1581">_xlfn.IFS(D1581&gt;=800,"Excellent",D1581&gt;=740,"very Good",D1581&gt;=670,"good",D1581&gt;=580,"fair",D1581&lt;580,"Poor")</f>
        <v>fair</v>
      </c>
    </row>
    <row r="1582" spans="1:21" hidden="1" x14ac:dyDescent="0.3">
      <c r="A1582">
        <v>1581</v>
      </c>
      <c r="B1582">
        <v>15793881</v>
      </c>
      <c r="C1582" t="s">
        <v>30</v>
      </c>
      <c r="D1582">
        <v>721</v>
      </c>
      <c r="E1582" t="s">
        <v>22</v>
      </c>
      <c r="F1582" t="s">
        <v>23</v>
      </c>
      <c r="G1582">
        <v>35</v>
      </c>
      <c r="H1582">
        <v>6</v>
      </c>
      <c r="I1582" s="22">
        <v>118273.83</v>
      </c>
      <c r="J1582">
        <v>1</v>
      </c>
      <c r="K1582">
        <v>0</v>
      </c>
      <c r="L1582">
        <v>1</v>
      </c>
      <c r="M1582">
        <v>3086.89</v>
      </c>
      <c r="N1582">
        <v>0</v>
      </c>
      <c r="O1582">
        <v>0</v>
      </c>
      <c r="P1582">
        <v>3</v>
      </c>
      <c r="Q1582" t="s">
        <v>29</v>
      </c>
      <c r="R1582">
        <v>804</v>
      </c>
      <c r="S1582" t="str" cm="1">
        <f t="array" ref="S1582">_xlfn.IFS(G1582&lt;=25,"18–25",G1582&lt;=35,"26–35",G1582&lt;=45,"36–45",G1582&lt;=60,"46–60",TRUE,"60+")</f>
        <v>26–35</v>
      </c>
      <c r="T1582" t="str" cm="1">
        <f t="array" ref="T1582">_xlfn.IFS(H1582&lt;1,"&lt;1 ปี",H1582&lt;=3,"1-3 ปี",H1582&lt;=5,"3-5 ปี",H1582&gt;5,"&gt;5 ปี")</f>
        <v>&gt;5 ปี</v>
      </c>
      <c r="U1582" t="str" cm="1">
        <f t="array" ref="U1582">_xlfn.IFS(D1582&gt;=800,"Excellent",D1582&gt;=740,"very Good",D1582&gt;=670,"good",D1582&gt;=580,"fair",D1582&lt;580,"Poor")</f>
        <v>good</v>
      </c>
    </row>
    <row r="1583" spans="1:21" hidden="1" x14ac:dyDescent="0.3">
      <c r="A1583">
        <v>1582</v>
      </c>
      <c r="B1583">
        <v>15576517</v>
      </c>
      <c r="C1583" t="s">
        <v>1049</v>
      </c>
      <c r="D1583">
        <v>445</v>
      </c>
      <c r="E1583" t="s">
        <v>36</v>
      </c>
      <c r="F1583" t="s">
        <v>23</v>
      </c>
      <c r="G1583">
        <v>34</v>
      </c>
      <c r="H1583">
        <v>7</v>
      </c>
      <c r="I1583" s="22">
        <v>131082.17000000001</v>
      </c>
      <c r="J1583">
        <v>2</v>
      </c>
      <c r="K1583">
        <v>1</v>
      </c>
      <c r="L1583">
        <v>1</v>
      </c>
      <c r="M1583">
        <v>70618</v>
      </c>
      <c r="N1583">
        <v>0</v>
      </c>
      <c r="O1583">
        <v>0</v>
      </c>
      <c r="P1583">
        <v>4</v>
      </c>
      <c r="Q1583" t="s">
        <v>43</v>
      </c>
      <c r="R1583">
        <v>802</v>
      </c>
      <c r="S1583" t="str" cm="1">
        <f t="array" ref="S1583">_xlfn.IFS(G1583&lt;=25,"18–25",G1583&lt;=35,"26–35",G1583&lt;=45,"36–45",G1583&lt;=60,"46–60",TRUE,"60+")</f>
        <v>26–35</v>
      </c>
      <c r="T1583" t="str" cm="1">
        <f t="array" ref="T1583">_xlfn.IFS(H1583&lt;1,"&lt;1 ปี",H1583&lt;=3,"1-3 ปี",H1583&lt;=5,"3-5 ปี",H1583&gt;5,"&gt;5 ปี")</f>
        <v>&gt;5 ปี</v>
      </c>
      <c r="U1583" t="str" cm="1">
        <f t="array" ref="U1583">_xlfn.IFS(D1583&gt;=800,"Excellent",D1583&gt;=740,"very Good",D1583&gt;=670,"good",D1583&gt;=580,"fair",D1583&lt;580,"Poor")</f>
        <v>Poor</v>
      </c>
    </row>
    <row r="1584" spans="1:21" hidden="1" x14ac:dyDescent="0.3">
      <c r="A1584">
        <v>1583</v>
      </c>
      <c r="B1584">
        <v>15631072</v>
      </c>
      <c r="C1584" t="s">
        <v>1050</v>
      </c>
      <c r="D1584">
        <v>690</v>
      </c>
      <c r="E1584" t="s">
        <v>22</v>
      </c>
      <c r="F1584" t="s">
        <v>32</v>
      </c>
      <c r="G1584">
        <v>38</v>
      </c>
      <c r="H1584">
        <v>1</v>
      </c>
      <c r="I1584" s="22">
        <v>94456</v>
      </c>
      <c r="J1584">
        <v>2</v>
      </c>
      <c r="K1584">
        <v>0</v>
      </c>
      <c r="L1584">
        <v>1</v>
      </c>
      <c r="M1584">
        <v>55034.02</v>
      </c>
      <c r="N1584">
        <v>0</v>
      </c>
      <c r="O1584">
        <v>0</v>
      </c>
      <c r="P1584">
        <v>3</v>
      </c>
      <c r="Q1584" t="s">
        <v>29</v>
      </c>
      <c r="R1584">
        <v>240</v>
      </c>
      <c r="S1584" t="str" cm="1">
        <f t="array" ref="S1584">_xlfn.IFS(G1584&lt;=25,"18–25",G1584&lt;=35,"26–35",G1584&lt;=45,"36–45",G1584&lt;=60,"46–60",TRUE,"60+")</f>
        <v>36–45</v>
      </c>
      <c r="T1584" t="str" cm="1">
        <f t="array" ref="T1584">_xlfn.IFS(H1584&lt;1,"&lt;1 ปี",H1584&lt;=3,"1-3 ปี",H1584&lt;=5,"3-5 ปี",H1584&gt;5,"&gt;5 ปี")</f>
        <v>1-3 ปี</v>
      </c>
      <c r="U1584" t="str" cm="1">
        <f t="array" ref="U1584">_xlfn.IFS(D1584&gt;=800,"Excellent",D1584&gt;=740,"very Good",D1584&gt;=670,"good",D1584&gt;=580,"fair",D1584&lt;580,"Poor")</f>
        <v>good</v>
      </c>
    </row>
    <row r="1585" spans="1:21" x14ac:dyDescent="0.3">
      <c r="A1585">
        <v>1584</v>
      </c>
      <c r="B1585">
        <v>15730394</v>
      </c>
      <c r="C1585" t="s">
        <v>1051</v>
      </c>
      <c r="D1585">
        <v>709</v>
      </c>
      <c r="E1585" t="s">
        <v>22</v>
      </c>
      <c r="F1585" t="s">
        <v>23</v>
      </c>
      <c r="G1585">
        <v>43</v>
      </c>
      <c r="H1585">
        <v>8</v>
      </c>
      <c r="I1585" s="22">
        <v>0</v>
      </c>
      <c r="J1585">
        <v>2</v>
      </c>
      <c r="K1585">
        <v>0</v>
      </c>
      <c r="L1585">
        <v>0</v>
      </c>
      <c r="M1585">
        <v>168035.62</v>
      </c>
      <c r="N1585">
        <v>1</v>
      </c>
      <c r="O1585">
        <v>1</v>
      </c>
      <c r="P1585">
        <v>4</v>
      </c>
      <c r="Q1585" t="s">
        <v>29</v>
      </c>
      <c r="R1585">
        <v>863</v>
      </c>
      <c r="S1585" t="str" cm="1">
        <f t="array" ref="S1585">_xlfn.IFS(G1585&lt;=25,"18–25",G1585&lt;=35,"26–35",G1585&lt;=45,"36–45",G1585&lt;=60,"46–60",TRUE,"60+")</f>
        <v>36–45</v>
      </c>
      <c r="T1585" t="str" cm="1">
        <f t="array" ref="T1585">_xlfn.IFS(H1585&lt;1,"&lt;1 ปี",H1585&lt;=3,"1-3 ปี",H1585&lt;=5,"3-5 ปี",H1585&gt;5,"&gt;5 ปี")</f>
        <v>&gt;5 ปี</v>
      </c>
      <c r="U1585" t="str" cm="1">
        <f t="array" ref="U1585">_xlfn.IFS(D1585&gt;=800,"Excellent",D1585&gt;=740,"very Good",D1585&gt;=670,"good",D1585&gt;=580,"fair",D1585&lt;580,"Poor")</f>
        <v>good</v>
      </c>
    </row>
    <row r="1586" spans="1:21" hidden="1" x14ac:dyDescent="0.3">
      <c r="A1586">
        <v>1585</v>
      </c>
      <c r="B1586">
        <v>15631460</v>
      </c>
      <c r="C1586" t="s">
        <v>406</v>
      </c>
      <c r="D1586">
        <v>671</v>
      </c>
      <c r="E1586" t="s">
        <v>26</v>
      </c>
      <c r="F1586" t="s">
        <v>23</v>
      </c>
      <c r="G1586">
        <v>42</v>
      </c>
      <c r="H1586">
        <v>3</v>
      </c>
      <c r="I1586" s="22">
        <v>0</v>
      </c>
      <c r="J1586">
        <v>2</v>
      </c>
      <c r="K1586">
        <v>1</v>
      </c>
      <c r="L1586">
        <v>1</v>
      </c>
      <c r="M1586">
        <v>128449.33</v>
      </c>
      <c r="N1586">
        <v>0</v>
      </c>
      <c r="O1586">
        <v>0</v>
      </c>
      <c r="P1586">
        <v>2</v>
      </c>
      <c r="Q1586" t="s">
        <v>24</v>
      </c>
      <c r="R1586">
        <v>931</v>
      </c>
      <c r="S1586" t="str" cm="1">
        <f t="array" ref="S1586">_xlfn.IFS(G1586&lt;=25,"18–25",G1586&lt;=35,"26–35",G1586&lt;=45,"36–45",G1586&lt;=60,"46–60",TRUE,"60+")</f>
        <v>36–45</v>
      </c>
      <c r="T1586" t="str" cm="1">
        <f t="array" ref="T1586">_xlfn.IFS(H1586&lt;1,"&lt;1 ปี",H1586&lt;=3,"1-3 ปี",H1586&lt;=5,"3-5 ปี",H1586&gt;5,"&gt;5 ปี")</f>
        <v>1-3 ปี</v>
      </c>
      <c r="U1586" t="str" cm="1">
        <f t="array" ref="U1586">_xlfn.IFS(D1586&gt;=800,"Excellent",D1586&gt;=740,"very Good",D1586&gt;=670,"good",D1586&gt;=580,"fair",D1586&lt;580,"Poor")</f>
        <v>good</v>
      </c>
    </row>
    <row r="1587" spans="1:21" hidden="1" x14ac:dyDescent="0.3">
      <c r="A1587">
        <v>1586</v>
      </c>
      <c r="B1587">
        <v>15692002</v>
      </c>
      <c r="C1587" t="s">
        <v>1052</v>
      </c>
      <c r="D1587">
        <v>538</v>
      </c>
      <c r="E1587" t="s">
        <v>22</v>
      </c>
      <c r="F1587" t="s">
        <v>32</v>
      </c>
      <c r="G1587">
        <v>33</v>
      </c>
      <c r="H1587">
        <v>6</v>
      </c>
      <c r="I1587" s="22">
        <v>93791.38</v>
      </c>
      <c r="J1587">
        <v>1</v>
      </c>
      <c r="K1587">
        <v>1</v>
      </c>
      <c r="L1587">
        <v>1</v>
      </c>
      <c r="M1587">
        <v>199249.29</v>
      </c>
      <c r="N1587">
        <v>0</v>
      </c>
      <c r="O1587">
        <v>0</v>
      </c>
      <c r="P1587">
        <v>5</v>
      </c>
      <c r="Q1587" t="s">
        <v>43</v>
      </c>
      <c r="R1587">
        <v>718</v>
      </c>
      <c r="S1587" t="str" cm="1">
        <f t="array" ref="S1587">_xlfn.IFS(G1587&lt;=25,"18–25",G1587&lt;=35,"26–35",G1587&lt;=45,"36–45",G1587&lt;=60,"46–60",TRUE,"60+")</f>
        <v>26–35</v>
      </c>
      <c r="T1587" t="str" cm="1">
        <f t="array" ref="T1587">_xlfn.IFS(H1587&lt;1,"&lt;1 ปี",H1587&lt;=3,"1-3 ปี",H1587&lt;=5,"3-5 ปี",H1587&gt;5,"&gt;5 ปี")</f>
        <v>&gt;5 ปี</v>
      </c>
      <c r="U1587" t="str" cm="1">
        <f t="array" ref="U1587">_xlfn.IFS(D1587&gt;=800,"Excellent",D1587&gt;=740,"very Good",D1587&gt;=670,"good",D1587&gt;=580,"fair",D1587&lt;580,"Poor")</f>
        <v>Poor</v>
      </c>
    </row>
    <row r="1588" spans="1:21" hidden="1" x14ac:dyDescent="0.3">
      <c r="A1588">
        <v>1587</v>
      </c>
      <c r="B1588">
        <v>15595282</v>
      </c>
      <c r="C1588" t="s">
        <v>333</v>
      </c>
      <c r="D1588">
        <v>735</v>
      </c>
      <c r="E1588" t="s">
        <v>22</v>
      </c>
      <c r="F1588" t="s">
        <v>23</v>
      </c>
      <c r="G1588">
        <v>33</v>
      </c>
      <c r="H1588">
        <v>4</v>
      </c>
      <c r="I1588" s="22">
        <v>0</v>
      </c>
      <c r="J1588">
        <v>2</v>
      </c>
      <c r="K1588">
        <v>1</v>
      </c>
      <c r="L1588">
        <v>0</v>
      </c>
      <c r="M1588">
        <v>149474.69</v>
      </c>
      <c r="N1588">
        <v>0</v>
      </c>
      <c r="O1588">
        <v>0</v>
      </c>
      <c r="P1588">
        <v>2</v>
      </c>
      <c r="Q1588" t="s">
        <v>24</v>
      </c>
      <c r="R1588">
        <v>999</v>
      </c>
      <c r="S1588" t="str" cm="1">
        <f t="array" ref="S1588">_xlfn.IFS(G1588&lt;=25,"18–25",G1588&lt;=35,"26–35",G1588&lt;=45,"36–45",G1588&lt;=60,"46–60",TRUE,"60+")</f>
        <v>26–35</v>
      </c>
      <c r="T1588" t="str" cm="1">
        <f t="array" ref="T1588">_xlfn.IFS(H1588&lt;1,"&lt;1 ปี",H1588&lt;=3,"1-3 ปี",H1588&lt;=5,"3-5 ปี",H1588&gt;5,"&gt;5 ปี")</f>
        <v>3-5 ปี</v>
      </c>
      <c r="U1588" t="str" cm="1">
        <f t="array" ref="U1588">_xlfn.IFS(D1588&gt;=800,"Excellent",D1588&gt;=740,"very Good",D1588&gt;=670,"good",D1588&gt;=580,"fair",D1588&lt;580,"Poor")</f>
        <v>good</v>
      </c>
    </row>
    <row r="1589" spans="1:21" hidden="1" x14ac:dyDescent="0.3">
      <c r="A1589">
        <v>1588</v>
      </c>
      <c r="B1589">
        <v>15789548</v>
      </c>
      <c r="C1589" t="s">
        <v>1053</v>
      </c>
      <c r="D1589">
        <v>592</v>
      </c>
      <c r="E1589" t="s">
        <v>22</v>
      </c>
      <c r="F1589" t="s">
        <v>23</v>
      </c>
      <c r="G1589">
        <v>37</v>
      </c>
      <c r="H1589">
        <v>7</v>
      </c>
      <c r="I1589" s="22">
        <v>0</v>
      </c>
      <c r="J1589">
        <v>2</v>
      </c>
      <c r="K1589">
        <v>1</v>
      </c>
      <c r="L1589">
        <v>1</v>
      </c>
      <c r="M1589">
        <v>126726.33</v>
      </c>
      <c r="N1589">
        <v>0</v>
      </c>
      <c r="O1589">
        <v>0</v>
      </c>
      <c r="P1589">
        <v>5</v>
      </c>
      <c r="Q1589" t="s">
        <v>34</v>
      </c>
      <c r="R1589">
        <v>241</v>
      </c>
      <c r="S1589" t="str" cm="1">
        <f t="array" ref="S1589">_xlfn.IFS(G1589&lt;=25,"18–25",G1589&lt;=35,"26–35",G1589&lt;=45,"36–45",G1589&lt;=60,"46–60",TRUE,"60+")</f>
        <v>36–45</v>
      </c>
      <c r="T1589" t="str" cm="1">
        <f t="array" ref="T1589">_xlfn.IFS(H1589&lt;1,"&lt;1 ปี",H1589&lt;=3,"1-3 ปี",H1589&lt;=5,"3-5 ปี",H1589&gt;5,"&gt;5 ปี")</f>
        <v>&gt;5 ปี</v>
      </c>
      <c r="U1589" t="str" cm="1">
        <f t="array" ref="U1589">_xlfn.IFS(D1589&gt;=800,"Excellent",D1589&gt;=740,"very Good",D1589&gt;=670,"good",D1589&gt;=580,"fair",D1589&lt;580,"Poor")</f>
        <v>fair</v>
      </c>
    </row>
    <row r="1590" spans="1:21" hidden="1" x14ac:dyDescent="0.3">
      <c r="A1590">
        <v>1589</v>
      </c>
      <c r="B1590">
        <v>15758035</v>
      </c>
      <c r="C1590" t="s">
        <v>1054</v>
      </c>
      <c r="D1590">
        <v>747</v>
      </c>
      <c r="E1590" t="s">
        <v>22</v>
      </c>
      <c r="F1590" t="s">
        <v>32</v>
      </c>
      <c r="G1590">
        <v>61</v>
      </c>
      <c r="H1590">
        <v>7</v>
      </c>
      <c r="I1590" s="22">
        <v>155973.13</v>
      </c>
      <c r="J1590">
        <v>1</v>
      </c>
      <c r="K1590">
        <v>0</v>
      </c>
      <c r="L1590">
        <v>1</v>
      </c>
      <c r="M1590">
        <v>147554.26</v>
      </c>
      <c r="N1590">
        <v>0</v>
      </c>
      <c r="O1590">
        <v>0</v>
      </c>
      <c r="P1590">
        <v>5</v>
      </c>
      <c r="Q1590" t="s">
        <v>29</v>
      </c>
      <c r="R1590">
        <v>527</v>
      </c>
      <c r="S1590" t="str" cm="1">
        <f t="array" ref="S1590">_xlfn.IFS(G1590&lt;=25,"18–25",G1590&lt;=35,"26–35",G1590&lt;=45,"36–45",G1590&lt;=60,"46–60",TRUE,"60+")</f>
        <v>60+</v>
      </c>
      <c r="T1590" t="str" cm="1">
        <f t="array" ref="T1590">_xlfn.IFS(H1590&lt;1,"&lt;1 ปี",H1590&lt;=3,"1-3 ปี",H1590&lt;=5,"3-5 ปี",H1590&gt;5,"&gt;5 ปี")</f>
        <v>&gt;5 ปี</v>
      </c>
      <c r="U1590" t="str" cm="1">
        <f t="array" ref="U1590">_xlfn.IFS(D1590&gt;=800,"Excellent",D1590&gt;=740,"very Good",D1590&gt;=670,"good",D1590&gt;=580,"fair",D1590&lt;580,"Poor")</f>
        <v>very Good</v>
      </c>
    </row>
    <row r="1591" spans="1:21" hidden="1" x14ac:dyDescent="0.3">
      <c r="A1591">
        <v>1590</v>
      </c>
      <c r="B1591">
        <v>15617518</v>
      </c>
      <c r="C1591" t="s">
        <v>106</v>
      </c>
      <c r="D1591">
        <v>675</v>
      </c>
      <c r="E1591" t="s">
        <v>36</v>
      </c>
      <c r="F1591" t="s">
        <v>32</v>
      </c>
      <c r="G1591">
        <v>36</v>
      </c>
      <c r="H1591">
        <v>7</v>
      </c>
      <c r="I1591" s="22">
        <v>89409.95</v>
      </c>
      <c r="J1591">
        <v>1</v>
      </c>
      <c r="K1591">
        <v>1</v>
      </c>
      <c r="L1591">
        <v>1</v>
      </c>
      <c r="M1591">
        <v>149399.70000000001</v>
      </c>
      <c r="N1591">
        <v>0</v>
      </c>
      <c r="O1591">
        <v>0</v>
      </c>
      <c r="P1591">
        <v>4</v>
      </c>
      <c r="Q1591" t="s">
        <v>29</v>
      </c>
      <c r="R1591">
        <v>844</v>
      </c>
      <c r="S1591" t="str" cm="1">
        <f t="array" ref="S1591">_xlfn.IFS(G1591&lt;=25,"18–25",G1591&lt;=35,"26–35",G1591&lt;=45,"36–45",G1591&lt;=60,"46–60",TRUE,"60+")</f>
        <v>36–45</v>
      </c>
      <c r="T1591" t="str" cm="1">
        <f t="array" ref="T1591">_xlfn.IFS(H1591&lt;1,"&lt;1 ปี",H1591&lt;=3,"1-3 ปี",H1591&lt;=5,"3-5 ปี",H1591&gt;5,"&gt;5 ปี")</f>
        <v>&gt;5 ปี</v>
      </c>
      <c r="U1591" t="str" cm="1">
        <f t="array" ref="U1591">_xlfn.IFS(D1591&gt;=800,"Excellent",D1591&gt;=740,"very Good",D1591&gt;=670,"good",D1591&gt;=580,"fair",D1591&lt;580,"Poor")</f>
        <v>good</v>
      </c>
    </row>
    <row r="1592" spans="1:21" hidden="1" x14ac:dyDescent="0.3">
      <c r="A1592">
        <v>1591</v>
      </c>
      <c r="B1592">
        <v>15651802</v>
      </c>
      <c r="C1592" t="s">
        <v>328</v>
      </c>
      <c r="D1592">
        <v>632</v>
      </c>
      <c r="E1592" t="s">
        <v>26</v>
      </c>
      <c r="F1592" t="s">
        <v>23</v>
      </c>
      <c r="G1592">
        <v>39</v>
      </c>
      <c r="H1592">
        <v>5</v>
      </c>
      <c r="I1592" s="22">
        <v>97854.37</v>
      </c>
      <c r="J1592">
        <v>2</v>
      </c>
      <c r="K1592">
        <v>1</v>
      </c>
      <c r="L1592">
        <v>0</v>
      </c>
      <c r="M1592">
        <v>93536.38</v>
      </c>
      <c r="N1592">
        <v>0</v>
      </c>
      <c r="O1592">
        <v>0</v>
      </c>
      <c r="P1592">
        <v>4</v>
      </c>
      <c r="Q1592" t="s">
        <v>24</v>
      </c>
      <c r="R1592">
        <v>271</v>
      </c>
      <c r="S1592" t="str" cm="1">
        <f t="array" ref="S1592">_xlfn.IFS(G1592&lt;=25,"18–25",G1592&lt;=35,"26–35",G1592&lt;=45,"36–45",G1592&lt;=60,"46–60",TRUE,"60+")</f>
        <v>36–45</v>
      </c>
      <c r="T1592" t="str" cm="1">
        <f t="array" ref="T1592">_xlfn.IFS(H1592&lt;1,"&lt;1 ปี",H1592&lt;=3,"1-3 ปี",H1592&lt;=5,"3-5 ปี",H1592&gt;5,"&gt;5 ปี")</f>
        <v>3-5 ปี</v>
      </c>
      <c r="U1592" t="str" cm="1">
        <f t="array" ref="U1592">_xlfn.IFS(D1592&gt;=800,"Excellent",D1592&gt;=740,"very Good",D1592&gt;=670,"good",D1592&gt;=580,"fair",D1592&lt;580,"Poor")</f>
        <v>fair</v>
      </c>
    </row>
    <row r="1593" spans="1:21" hidden="1" x14ac:dyDescent="0.3">
      <c r="A1593">
        <v>1592</v>
      </c>
      <c r="B1593">
        <v>15631813</v>
      </c>
      <c r="C1593" t="s">
        <v>585</v>
      </c>
      <c r="D1593">
        <v>621</v>
      </c>
      <c r="E1593" t="s">
        <v>22</v>
      </c>
      <c r="F1593" t="s">
        <v>32</v>
      </c>
      <c r="G1593">
        <v>39</v>
      </c>
      <c r="H1593">
        <v>6</v>
      </c>
      <c r="I1593" s="22">
        <v>0</v>
      </c>
      <c r="J1593">
        <v>2</v>
      </c>
      <c r="K1593">
        <v>1</v>
      </c>
      <c r="L1593">
        <v>1</v>
      </c>
      <c r="M1593">
        <v>58883.91</v>
      </c>
      <c r="N1593">
        <v>0</v>
      </c>
      <c r="O1593">
        <v>0</v>
      </c>
      <c r="P1593">
        <v>1</v>
      </c>
      <c r="Q1593" t="s">
        <v>34</v>
      </c>
      <c r="R1593">
        <v>502</v>
      </c>
      <c r="S1593" t="str" cm="1">
        <f t="array" ref="S1593">_xlfn.IFS(G1593&lt;=25,"18–25",G1593&lt;=35,"26–35",G1593&lt;=45,"36–45",G1593&lt;=60,"46–60",TRUE,"60+")</f>
        <v>36–45</v>
      </c>
      <c r="T1593" t="str" cm="1">
        <f t="array" ref="T1593">_xlfn.IFS(H1593&lt;1,"&lt;1 ปี",H1593&lt;=3,"1-3 ปี",H1593&lt;=5,"3-5 ปี",H1593&gt;5,"&gt;5 ปี")</f>
        <v>&gt;5 ปี</v>
      </c>
      <c r="U1593" t="str" cm="1">
        <f t="array" ref="U1593">_xlfn.IFS(D1593&gt;=800,"Excellent",D1593&gt;=740,"very Good",D1593&gt;=670,"good",D1593&gt;=580,"fair",D1593&lt;580,"Poor")</f>
        <v>fair</v>
      </c>
    </row>
    <row r="1594" spans="1:21" hidden="1" x14ac:dyDescent="0.3">
      <c r="A1594">
        <v>1593</v>
      </c>
      <c r="B1594">
        <v>15729668</v>
      </c>
      <c r="C1594" t="s">
        <v>1055</v>
      </c>
      <c r="D1594">
        <v>521</v>
      </c>
      <c r="E1594" t="s">
        <v>26</v>
      </c>
      <c r="F1594" t="s">
        <v>32</v>
      </c>
      <c r="G1594">
        <v>29</v>
      </c>
      <c r="H1594">
        <v>3</v>
      </c>
      <c r="I1594" s="22">
        <v>60280.62</v>
      </c>
      <c r="J1594">
        <v>1</v>
      </c>
      <c r="K1594">
        <v>1</v>
      </c>
      <c r="L1594">
        <v>0</v>
      </c>
      <c r="M1594">
        <v>154271.41</v>
      </c>
      <c r="N1594">
        <v>0</v>
      </c>
      <c r="O1594">
        <v>0</v>
      </c>
      <c r="P1594">
        <v>3</v>
      </c>
      <c r="Q1594" t="s">
        <v>24</v>
      </c>
      <c r="R1594">
        <v>700</v>
      </c>
      <c r="S1594" t="str" cm="1">
        <f t="array" ref="S1594">_xlfn.IFS(G1594&lt;=25,"18–25",G1594&lt;=35,"26–35",G1594&lt;=45,"36–45",G1594&lt;=60,"46–60",TRUE,"60+")</f>
        <v>26–35</v>
      </c>
      <c r="T1594" t="str" cm="1">
        <f t="array" ref="T1594">_xlfn.IFS(H1594&lt;1,"&lt;1 ปี",H1594&lt;=3,"1-3 ปี",H1594&lt;=5,"3-5 ปี",H1594&gt;5,"&gt;5 ปี")</f>
        <v>1-3 ปี</v>
      </c>
      <c r="U1594" t="str" cm="1">
        <f t="array" ref="U1594">_xlfn.IFS(D1594&gt;=800,"Excellent",D1594&gt;=740,"very Good",D1594&gt;=670,"good",D1594&gt;=580,"fair",D1594&lt;580,"Poor")</f>
        <v>Poor</v>
      </c>
    </row>
    <row r="1595" spans="1:21" hidden="1" x14ac:dyDescent="0.3">
      <c r="A1595">
        <v>1594</v>
      </c>
      <c r="B1595">
        <v>15741728</v>
      </c>
      <c r="C1595" t="s">
        <v>433</v>
      </c>
      <c r="D1595">
        <v>591</v>
      </c>
      <c r="E1595" t="s">
        <v>26</v>
      </c>
      <c r="F1595" t="s">
        <v>32</v>
      </c>
      <c r="G1595">
        <v>36</v>
      </c>
      <c r="H1595">
        <v>7</v>
      </c>
      <c r="I1595" s="22">
        <v>135216.79999999999</v>
      </c>
      <c r="J1595">
        <v>1</v>
      </c>
      <c r="K1595">
        <v>1</v>
      </c>
      <c r="L1595">
        <v>1</v>
      </c>
      <c r="M1595">
        <v>122022.89</v>
      </c>
      <c r="N1595">
        <v>0</v>
      </c>
      <c r="O1595">
        <v>0</v>
      </c>
      <c r="P1595">
        <v>1</v>
      </c>
      <c r="Q1595" t="s">
        <v>29</v>
      </c>
      <c r="R1595">
        <v>710</v>
      </c>
      <c r="S1595" t="str" cm="1">
        <f t="array" ref="S1595">_xlfn.IFS(G1595&lt;=25,"18–25",G1595&lt;=35,"26–35",G1595&lt;=45,"36–45",G1595&lt;=60,"46–60",TRUE,"60+")</f>
        <v>36–45</v>
      </c>
      <c r="T1595" t="str" cm="1">
        <f t="array" ref="T1595">_xlfn.IFS(H1595&lt;1,"&lt;1 ปี",H1595&lt;=3,"1-3 ปี",H1595&lt;=5,"3-5 ปี",H1595&gt;5,"&gt;5 ปี")</f>
        <v>&gt;5 ปี</v>
      </c>
      <c r="U1595" t="str" cm="1">
        <f t="array" ref="U1595">_xlfn.IFS(D1595&gt;=800,"Excellent",D1595&gt;=740,"very Good",D1595&gt;=670,"good",D1595&gt;=580,"fair",D1595&lt;580,"Poor")</f>
        <v>fair</v>
      </c>
    </row>
    <row r="1596" spans="1:21" hidden="1" x14ac:dyDescent="0.3">
      <c r="A1596">
        <v>1595</v>
      </c>
      <c r="B1596">
        <v>15576676</v>
      </c>
      <c r="C1596" t="s">
        <v>1056</v>
      </c>
      <c r="D1596">
        <v>706</v>
      </c>
      <c r="E1596" t="s">
        <v>36</v>
      </c>
      <c r="F1596" t="s">
        <v>23</v>
      </c>
      <c r="G1596">
        <v>28</v>
      </c>
      <c r="H1596">
        <v>6</v>
      </c>
      <c r="I1596" s="22">
        <v>124923.35</v>
      </c>
      <c r="J1596">
        <v>2</v>
      </c>
      <c r="K1596">
        <v>1</v>
      </c>
      <c r="L1596">
        <v>1</v>
      </c>
      <c r="M1596">
        <v>50299.14</v>
      </c>
      <c r="N1596">
        <v>0</v>
      </c>
      <c r="O1596">
        <v>0</v>
      </c>
      <c r="P1596">
        <v>3</v>
      </c>
      <c r="Q1596" t="s">
        <v>24</v>
      </c>
      <c r="R1596">
        <v>536</v>
      </c>
      <c r="S1596" t="str" cm="1">
        <f t="array" ref="S1596">_xlfn.IFS(G1596&lt;=25,"18–25",G1596&lt;=35,"26–35",G1596&lt;=45,"36–45",G1596&lt;=60,"46–60",TRUE,"60+")</f>
        <v>26–35</v>
      </c>
      <c r="T1596" t="str" cm="1">
        <f t="array" ref="T1596">_xlfn.IFS(H1596&lt;1,"&lt;1 ปี",H1596&lt;=3,"1-3 ปี",H1596&lt;=5,"3-5 ปี",H1596&gt;5,"&gt;5 ปี")</f>
        <v>&gt;5 ปี</v>
      </c>
      <c r="U1596" t="str" cm="1">
        <f t="array" ref="U1596">_xlfn.IFS(D1596&gt;=800,"Excellent",D1596&gt;=740,"very Good",D1596&gt;=670,"good",D1596&gt;=580,"fair",D1596&lt;580,"Poor")</f>
        <v>good</v>
      </c>
    </row>
    <row r="1597" spans="1:21" hidden="1" x14ac:dyDescent="0.3">
      <c r="A1597">
        <v>1596</v>
      </c>
      <c r="B1597">
        <v>15711378</v>
      </c>
      <c r="C1597" t="s">
        <v>1057</v>
      </c>
      <c r="D1597">
        <v>677</v>
      </c>
      <c r="E1597" t="s">
        <v>22</v>
      </c>
      <c r="F1597" t="s">
        <v>32</v>
      </c>
      <c r="G1597">
        <v>38</v>
      </c>
      <c r="H1597">
        <v>4</v>
      </c>
      <c r="I1597" s="22">
        <v>0</v>
      </c>
      <c r="J1597">
        <v>2</v>
      </c>
      <c r="K1597">
        <v>1</v>
      </c>
      <c r="L1597">
        <v>0</v>
      </c>
      <c r="M1597">
        <v>187800.63</v>
      </c>
      <c r="N1597">
        <v>0</v>
      </c>
      <c r="O1597">
        <v>0</v>
      </c>
      <c r="P1597">
        <v>4</v>
      </c>
      <c r="Q1597" t="s">
        <v>29</v>
      </c>
      <c r="R1597">
        <v>664</v>
      </c>
      <c r="S1597" t="str" cm="1">
        <f t="array" ref="S1597">_xlfn.IFS(G1597&lt;=25,"18–25",G1597&lt;=35,"26–35",G1597&lt;=45,"36–45",G1597&lt;=60,"46–60",TRUE,"60+")</f>
        <v>36–45</v>
      </c>
      <c r="T1597" t="str" cm="1">
        <f t="array" ref="T1597">_xlfn.IFS(H1597&lt;1,"&lt;1 ปี",H1597&lt;=3,"1-3 ปี",H1597&lt;=5,"3-5 ปี",H1597&gt;5,"&gt;5 ปี")</f>
        <v>3-5 ปี</v>
      </c>
      <c r="U1597" t="str" cm="1">
        <f t="array" ref="U1597">_xlfn.IFS(D1597&gt;=800,"Excellent",D1597&gt;=740,"very Good",D1597&gt;=670,"good",D1597&gt;=580,"fair",D1597&lt;580,"Poor")</f>
        <v>good</v>
      </c>
    </row>
    <row r="1598" spans="1:21" hidden="1" x14ac:dyDescent="0.3">
      <c r="A1598">
        <v>1597</v>
      </c>
      <c r="B1598">
        <v>15765520</v>
      </c>
      <c r="C1598" t="s">
        <v>235</v>
      </c>
      <c r="D1598">
        <v>769</v>
      </c>
      <c r="E1598" t="s">
        <v>36</v>
      </c>
      <c r="F1598" t="s">
        <v>32</v>
      </c>
      <c r="G1598">
        <v>27</v>
      </c>
      <c r="H1598">
        <v>7</v>
      </c>
      <c r="I1598" s="22">
        <v>188614.07</v>
      </c>
      <c r="J1598">
        <v>1</v>
      </c>
      <c r="K1598">
        <v>1</v>
      </c>
      <c r="L1598">
        <v>0</v>
      </c>
      <c r="M1598">
        <v>171344.09</v>
      </c>
      <c r="N1598">
        <v>0</v>
      </c>
      <c r="O1598">
        <v>0</v>
      </c>
      <c r="P1598">
        <v>1</v>
      </c>
      <c r="Q1598" t="s">
        <v>29</v>
      </c>
      <c r="R1598">
        <v>883</v>
      </c>
      <c r="S1598" t="str" cm="1">
        <f t="array" ref="S1598">_xlfn.IFS(G1598&lt;=25,"18–25",G1598&lt;=35,"26–35",G1598&lt;=45,"36–45",G1598&lt;=60,"46–60",TRUE,"60+")</f>
        <v>26–35</v>
      </c>
      <c r="T1598" t="str" cm="1">
        <f t="array" ref="T1598">_xlfn.IFS(H1598&lt;1,"&lt;1 ปี",H1598&lt;=3,"1-3 ปี",H1598&lt;=5,"3-5 ปี",H1598&gt;5,"&gt;5 ปี")</f>
        <v>&gt;5 ปี</v>
      </c>
      <c r="U1598" t="str" cm="1">
        <f t="array" ref="U1598">_xlfn.IFS(D1598&gt;=800,"Excellent",D1598&gt;=740,"very Good",D1598&gt;=670,"good",D1598&gt;=580,"fair",D1598&lt;580,"Poor")</f>
        <v>very Good</v>
      </c>
    </row>
    <row r="1599" spans="1:21" hidden="1" x14ac:dyDescent="0.3">
      <c r="A1599">
        <v>1598</v>
      </c>
      <c r="B1599">
        <v>15656726</v>
      </c>
      <c r="C1599" t="s">
        <v>238</v>
      </c>
      <c r="D1599">
        <v>771</v>
      </c>
      <c r="E1599" t="s">
        <v>22</v>
      </c>
      <c r="F1599" t="s">
        <v>32</v>
      </c>
      <c r="G1599">
        <v>32</v>
      </c>
      <c r="H1599">
        <v>5</v>
      </c>
      <c r="I1599" s="22">
        <v>62321.62</v>
      </c>
      <c r="J1599">
        <v>1</v>
      </c>
      <c r="K1599">
        <v>1</v>
      </c>
      <c r="L1599">
        <v>1</v>
      </c>
      <c r="M1599">
        <v>40920.589999999997</v>
      </c>
      <c r="N1599">
        <v>0</v>
      </c>
      <c r="O1599">
        <v>0</v>
      </c>
      <c r="P1599">
        <v>5</v>
      </c>
      <c r="Q1599" t="s">
        <v>24</v>
      </c>
      <c r="R1599">
        <v>626</v>
      </c>
      <c r="S1599" t="str" cm="1">
        <f t="array" ref="S1599">_xlfn.IFS(G1599&lt;=25,"18–25",G1599&lt;=35,"26–35",G1599&lt;=45,"36–45",G1599&lt;=60,"46–60",TRUE,"60+")</f>
        <v>26–35</v>
      </c>
      <c r="T1599" t="str" cm="1">
        <f t="array" ref="T1599">_xlfn.IFS(H1599&lt;1,"&lt;1 ปี",H1599&lt;=3,"1-3 ปี",H1599&lt;=5,"3-5 ปี",H1599&gt;5,"&gt;5 ปี")</f>
        <v>3-5 ปี</v>
      </c>
      <c r="U1599" t="str" cm="1">
        <f t="array" ref="U1599">_xlfn.IFS(D1599&gt;=800,"Excellent",D1599&gt;=740,"very Good",D1599&gt;=670,"good",D1599&gt;=580,"fair",D1599&lt;580,"Poor")</f>
        <v>very Good</v>
      </c>
    </row>
    <row r="1600" spans="1:21" x14ac:dyDescent="0.3">
      <c r="A1600">
        <v>1599</v>
      </c>
      <c r="B1600">
        <v>15647842</v>
      </c>
      <c r="C1600" t="s">
        <v>368</v>
      </c>
      <c r="D1600">
        <v>601</v>
      </c>
      <c r="E1600" t="s">
        <v>36</v>
      </c>
      <c r="F1600" t="s">
        <v>23</v>
      </c>
      <c r="G1600">
        <v>48</v>
      </c>
      <c r="H1600">
        <v>8</v>
      </c>
      <c r="I1600" s="22">
        <v>120782.7</v>
      </c>
      <c r="J1600">
        <v>1</v>
      </c>
      <c r="K1600">
        <v>1</v>
      </c>
      <c r="L1600">
        <v>0</v>
      </c>
      <c r="M1600">
        <v>63940.68</v>
      </c>
      <c r="N1600">
        <v>1</v>
      </c>
      <c r="O1600">
        <v>1</v>
      </c>
      <c r="P1600">
        <v>2</v>
      </c>
      <c r="Q1600" t="s">
        <v>24</v>
      </c>
      <c r="R1600">
        <v>587</v>
      </c>
      <c r="S1600" t="str" cm="1">
        <f t="array" ref="S1600">_xlfn.IFS(G1600&lt;=25,"18–25",G1600&lt;=35,"26–35",G1600&lt;=45,"36–45",G1600&lt;=60,"46–60",TRUE,"60+")</f>
        <v>46–60</v>
      </c>
      <c r="T1600" t="str" cm="1">
        <f t="array" ref="T1600">_xlfn.IFS(H1600&lt;1,"&lt;1 ปี",H1600&lt;=3,"1-3 ปี",H1600&lt;=5,"3-5 ปี",H1600&gt;5,"&gt;5 ปี")</f>
        <v>&gt;5 ปี</v>
      </c>
      <c r="U1600" t="str" cm="1">
        <f t="array" ref="U1600">_xlfn.IFS(D1600&gt;=800,"Excellent",D1600&gt;=740,"very Good",D1600&gt;=670,"good",D1600&gt;=580,"fair",D1600&lt;580,"Poor")</f>
        <v>fair</v>
      </c>
    </row>
    <row r="1601" spans="1:21" hidden="1" x14ac:dyDescent="0.3">
      <c r="A1601">
        <v>1600</v>
      </c>
      <c r="B1601">
        <v>15719309</v>
      </c>
      <c r="C1601" t="s">
        <v>942</v>
      </c>
      <c r="D1601">
        <v>670</v>
      </c>
      <c r="E1601" t="s">
        <v>22</v>
      </c>
      <c r="F1601" t="s">
        <v>23</v>
      </c>
      <c r="G1601">
        <v>42</v>
      </c>
      <c r="H1601">
        <v>1</v>
      </c>
      <c r="I1601" s="22">
        <v>115961.58</v>
      </c>
      <c r="J1601">
        <v>2</v>
      </c>
      <c r="K1601">
        <v>0</v>
      </c>
      <c r="L1601">
        <v>1</v>
      </c>
      <c r="M1601">
        <v>29483.87</v>
      </c>
      <c r="N1601">
        <v>0</v>
      </c>
      <c r="O1601">
        <v>0</v>
      </c>
      <c r="P1601">
        <v>4</v>
      </c>
      <c r="Q1601" t="s">
        <v>24</v>
      </c>
      <c r="R1601">
        <v>795</v>
      </c>
      <c r="S1601" t="str" cm="1">
        <f t="array" ref="S1601">_xlfn.IFS(G1601&lt;=25,"18–25",G1601&lt;=35,"26–35",G1601&lt;=45,"36–45",G1601&lt;=60,"46–60",TRUE,"60+")</f>
        <v>36–45</v>
      </c>
      <c r="T1601" t="str" cm="1">
        <f t="array" ref="T1601">_xlfn.IFS(H1601&lt;1,"&lt;1 ปี",H1601&lt;=3,"1-3 ปี",H1601&lt;=5,"3-5 ปี",H1601&gt;5,"&gt;5 ปี")</f>
        <v>1-3 ปี</v>
      </c>
      <c r="U1601" t="str" cm="1">
        <f t="array" ref="U1601">_xlfn.IFS(D1601&gt;=800,"Excellent",D1601&gt;=740,"very Good",D1601&gt;=670,"good",D1601&gt;=580,"fair",D1601&lt;580,"Poor")</f>
        <v>good</v>
      </c>
    </row>
    <row r="1602" spans="1:21" hidden="1" x14ac:dyDescent="0.3">
      <c r="A1602">
        <v>1601</v>
      </c>
      <c r="B1602">
        <v>15748718</v>
      </c>
      <c r="C1602" t="s">
        <v>316</v>
      </c>
      <c r="D1602">
        <v>517</v>
      </c>
      <c r="E1602" t="s">
        <v>22</v>
      </c>
      <c r="F1602" t="s">
        <v>32</v>
      </c>
      <c r="G1602">
        <v>28</v>
      </c>
      <c r="H1602">
        <v>2</v>
      </c>
      <c r="I1602" s="22">
        <v>115062.61</v>
      </c>
      <c r="J1602">
        <v>1</v>
      </c>
      <c r="K1602">
        <v>1</v>
      </c>
      <c r="L1602">
        <v>0</v>
      </c>
      <c r="M1602">
        <v>179056.23</v>
      </c>
      <c r="N1602">
        <v>0</v>
      </c>
      <c r="O1602">
        <v>0</v>
      </c>
      <c r="P1602">
        <v>2</v>
      </c>
      <c r="Q1602" t="s">
        <v>29</v>
      </c>
      <c r="R1602">
        <v>910</v>
      </c>
      <c r="S1602" t="str" cm="1">
        <f t="array" ref="S1602">_xlfn.IFS(G1602&lt;=25,"18–25",G1602&lt;=35,"26–35",G1602&lt;=45,"36–45",G1602&lt;=60,"46–60",TRUE,"60+")</f>
        <v>26–35</v>
      </c>
      <c r="T1602" t="str" cm="1">
        <f t="array" ref="T1602">_xlfn.IFS(H1602&lt;1,"&lt;1 ปี",H1602&lt;=3,"1-3 ปี",H1602&lt;=5,"3-5 ปี",H1602&gt;5,"&gt;5 ปี")</f>
        <v>1-3 ปี</v>
      </c>
      <c r="U1602" t="str" cm="1">
        <f t="array" ref="U1602">_xlfn.IFS(D1602&gt;=800,"Excellent",D1602&gt;=740,"very Good",D1602&gt;=670,"good",D1602&gt;=580,"fair",D1602&lt;580,"Poor")</f>
        <v>Poor</v>
      </c>
    </row>
    <row r="1603" spans="1:21" hidden="1" x14ac:dyDescent="0.3">
      <c r="A1603">
        <v>1602</v>
      </c>
      <c r="B1603">
        <v>15594404</v>
      </c>
      <c r="C1603" t="s">
        <v>884</v>
      </c>
      <c r="D1603">
        <v>834</v>
      </c>
      <c r="E1603" t="s">
        <v>22</v>
      </c>
      <c r="F1603" t="s">
        <v>23</v>
      </c>
      <c r="G1603">
        <v>49</v>
      </c>
      <c r="H1603">
        <v>8</v>
      </c>
      <c r="I1603" s="22">
        <v>160602.25</v>
      </c>
      <c r="J1603">
        <v>2</v>
      </c>
      <c r="K1603">
        <v>1</v>
      </c>
      <c r="L1603">
        <v>0</v>
      </c>
      <c r="M1603">
        <v>129273.94</v>
      </c>
      <c r="N1603">
        <v>0</v>
      </c>
      <c r="O1603">
        <v>0</v>
      </c>
      <c r="P1603">
        <v>2</v>
      </c>
      <c r="Q1603" t="s">
        <v>29</v>
      </c>
      <c r="R1603">
        <v>771</v>
      </c>
      <c r="S1603" t="str" cm="1">
        <f t="array" ref="S1603">_xlfn.IFS(G1603&lt;=25,"18–25",G1603&lt;=35,"26–35",G1603&lt;=45,"36–45",G1603&lt;=60,"46–60",TRUE,"60+")</f>
        <v>46–60</v>
      </c>
      <c r="T1603" t="str" cm="1">
        <f t="array" ref="T1603">_xlfn.IFS(H1603&lt;1,"&lt;1 ปี",H1603&lt;=3,"1-3 ปี",H1603&lt;=5,"3-5 ปี",H1603&gt;5,"&gt;5 ปี")</f>
        <v>&gt;5 ปี</v>
      </c>
      <c r="U1603" t="str" cm="1">
        <f t="array" ref="U1603">_xlfn.IFS(D1603&gt;=800,"Excellent",D1603&gt;=740,"very Good",D1603&gt;=670,"good",D1603&gt;=580,"fair",D1603&lt;580,"Poor")</f>
        <v>Excellent</v>
      </c>
    </row>
    <row r="1604" spans="1:21" x14ac:dyDescent="0.3">
      <c r="A1604">
        <v>1603</v>
      </c>
      <c r="B1604">
        <v>15751158</v>
      </c>
      <c r="C1604" t="s">
        <v>1058</v>
      </c>
      <c r="D1604">
        <v>571</v>
      </c>
      <c r="E1604" t="s">
        <v>22</v>
      </c>
      <c r="F1604" t="s">
        <v>23</v>
      </c>
      <c r="G1604">
        <v>42</v>
      </c>
      <c r="H1604">
        <v>4</v>
      </c>
      <c r="I1604" s="22">
        <v>108825.34</v>
      </c>
      <c r="J1604">
        <v>3</v>
      </c>
      <c r="K1604">
        <v>1</v>
      </c>
      <c r="L1604">
        <v>0</v>
      </c>
      <c r="M1604">
        <v>55558.51</v>
      </c>
      <c r="N1604">
        <v>1</v>
      </c>
      <c r="O1604">
        <v>1</v>
      </c>
      <c r="P1604">
        <v>1</v>
      </c>
      <c r="Q1604" t="s">
        <v>24</v>
      </c>
      <c r="R1604">
        <v>866</v>
      </c>
      <c r="S1604" t="str" cm="1">
        <f t="array" ref="S1604">_xlfn.IFS(G1604&lt;=25,"18–25",G1604&lt;=35,"26–35",G1604&lt;=45,"36–45",G1604&lt;=60,"46–60",TRUE,"60+")</f>
        <v>36–45</v>
      </c>
      <c r="T1604" t="str" cm="1">
        <f t="array" ref="T1604">_xlfn.IFS(H1604&lt;1,"&lt;1 ปี",H1604&lt;=3,"1-3 ปี",H1604&lt;=5,"3-5 ปี",H1604&gt;5,"&gt;5 ปี")</f>
        <v>3-5 ปี</v>
      </c>
      <c r="U1604" t="str" cm="1">
        <f t="array" ref="U1604">_xlfn.IFS(D1604&gt;=800,"Excellent",D1604&gt;=740,"very Good",D1604&gt;=670,"good",D1604&gt;=580,"fair",D1604&lt;580,"Poor")</f>
        <v>Poor</v>
      </c>
    </row>
    <row r="1605" spans="1:21" hidden="1" x14ac:dyDescent="0.3">
      <c r="A1605">
        <v>1604</v>
      </c>
      <c r="B1605">
        <v>15593470</v>
      </c>
      <c r="C1605" t="s">
        <v>1059</v>
      </c>
      <c r="D1605">
        <v>576</v>
      </c>
      <c r="E1605" t="s">
        <v>36</v>
      </c>
      <c r="F1605" t="s">
        <v>23</v>
      </c>
      <c r="G1605">
        <v>36</v>
      </c>
      <c r="H1605">
        <v>8</v>
      </c>
      <c r="I1605" s="22">
        <v>166287.85</v>
      </c>
      <c r="J1605">
        <v>1</v>
      </c>
      <c r="K1605">
        <v>1</v>
      </c>
      <c r="L1605">
        <v>1</v>
      </c>
      <c r="M1605">
        <v>23305.85</v>
      </c>
      <c r="N1605">
        <v>0</v>
      </c>
      <c r="O1605">
        <v>0</v>
      </c>
      <c r="P1605">
        <v>5</v>
      </c>
      <c r="Q1605" t="s">
        <v>43</v>
      </c>
      <c r="R1605">
        <v>859</v>
      </c>
      <c r="S1605" t="str" cm="1">
        <f t="array" ref="S1605">_xlfn.IFS(G1605&lt;=25,"18–25",G1605&lt;=35,"26–35",G1605&lt;=45,"36–45",G1605&lt;=60,"46–60",TRUE,"60+")</f>
        <v>36–45</v>
      </c>
      <c r="T1605" t="str" cm="1">
        <f t="array" ref="T1605">_xlfn.IFS(H1605&lt;1,"&lt;1 ปี",H1605&lt;=3,"1-3 ปี",H1605&lt;=5,"3-5 ปี",H1605&gt;5,"&gt;5 ปี")</f>
        <v>&gt;5 ปี</v>
      </c>
      <c r="U1605" t="str" cm="1">
        <f t="array" ref="U1605">_xlfn.IFS(D1605&gt;=800,"Excellent",D1605&gt;=740,"very Good",D1605&gt;=670,"good",D1605&gt;=580,"fair",D1605&lt;580,"Poor")</f>
        <v>Poor</v>
      </c>
    </row>
    <row r="1606" spans="1:21" hidden="1" x14ac:dyDescent="0.3">
      <c r="A1606">
        <v>1605</v>
      </c>
      <c r="B1606">
        <v>15695129</v>
      </c>
      <c r="C1606" t="s">
        <v>879</v>
      </c>
      <c r="D1606">
        <v>718</v>
      </c>
      <c r="E1606" t="s">
        <v>22</v>
      </c>
      <c r="F1606" t="s">
        <v>23</v>
      </c>
      <c r="G1606">
        <v>31</v>
      </c>
      <c r="H1606">
        <v>1</v>
      </c>
      <c r="I1606" s="22">
        <v>152663.76999999999</v>
      </c>
      <c r="J1606">
        <v>1</v>
      </c>
      <c r="K1606">
        <v>0</v>
      </c>
      <c r="L1606">
        <v>1</v>
      </c>
      <c r="M1606">
        <v>17128.64</v>
      </c>
      <c r="N1606">
        <v>0</v>
      </c>
      <c r="O1606">
        <v>0</v>
      </c>
      <c r="P1606">
        <v>4</v>
      </c>
      <c r="Q1606" t="s">
        <v>29</v>
      </c>
      <c r="R1606">
        <v>818</v>
      </c>
      <c r="S1606" t="str" cm="1">
        <f t="array" ref="S1606">_xlfn.IFS(G1606&lt;=25,"18–25",G1606&lt;=35,"26–35",G1606&lt;=45,"36–45",G1606&lt;=60,"46–60",TRUE,"60+")</f>
        <v>26–35</v>
      </c>
      <c r="T1606" t="str" cm="1">
        <f t="array" ref="T1606">_xlfn.IFS(H1606&lt;1,"&lt;1 ปี",H1606&lt;=3,"1-3 ปี",H1606&lt;=5,"3-5 ปี",H1606&gt;5,"&gt;5 ปี")</f>
        <v>1-3 ปี</v>
      </c>
      <c r="U1606" t="str" cm="1">
        <f t="array" ref="U1606">_xlfn.IFS(D1606&gt;=800,"Excellent",D1606&gt;=740,"very Good",D1606&gt;=670,"good",D1606&gt;=580,"fair",D1606&lt;580,"Poor")</f>
        <v>good</v>
      </c>
    </row>
    <row r="1607" spans="1:21" hidden="1" x14ac:dyDescent="0.3">
      <c r="A1607">
        <v>1606</v>
      </c>
      <c r="B1607">
        <v>15640865</v>
      </c>
      <c r="C1607" t="s">
        <v>1060</v>
      </c>
      <c r="D1607">
        <v>636</v>
      </c>
      <c r="E1607" t="s">
        <v>36</v>
      </c>
      <c r="F1607" t="s">
        <v>23</v>
      </c>
      <c r="G1607">
        <v>31</v>
      </c>
      <c r="H1607">
        <v>9</v>
      </c>
      <c r="I1607" s="22">
        <v>80844.69</v>
      </c>
      <c r="J1607">
        <v>2</v>
      </c>
      <c r="K1607">
        <v>1</v>
      </c>
      <c r="L1607">
        <v>1</v>
      </c>
      <c r="M1607">
        <v>74641.899999999994</v>
      </c>
      <c r="N1607">
        <v>0</v>
      </c>
      <c r="O1607">
        <v>0</v>
      </c>
      <c r="P1607">
        <v>4</v>
      </c>
      <c r="Q1607" t="s">
        <v>34</v>
      </c>
      <c r="R1607">
        <v>379</v>
      </c>
      <c r="S1607" t="str" cm="1">
        <f t="array" ref="S1607">_xlfn.IFS(G1607&lt;=25,"18–25",G1607&lt;=35,"26–35",G1607&lt;=45,"36–45",G1607&lt;=60,"46–60",TRUE,"60+")</f>
        <v>26–35</v>
      </c>
      <c r="T1607" t="str" cm="1">
        <f t="array" ref="T1607">_xlfn.IFS(H1607&lt;1,"&lt;1 ปี",H1607&lt;=3,"1-3 ปี",H1607&lt;=5,"3-5 ปี",H1607&gt;5,"&gt;5 ปี")</f>
        <v>&gt;5 ปี</v>
      </c>
      <c r="U1607" t="str" cm="1">
        <f t="array" ref="U1607">_xlfn.IFS(D1607&gt;=800,"Excellent",D1607&gt;=740,"very Good",D1607&gt;=670,"good",D1607&gt;=580,"fair",D1607&lt;580,"Poor")</f>
        <v>fair</v>
      </c>
    </row>
    <row r="1608" spans="1:21" hidden="1" x14ac:dyDescent="0.3">
      <c r="A1608">
        <v>1607</v>
      </c>
      <c r="B1608">
        <v>15714080</v>
      </c>
      <c r="C1608" t="s">
        <v>1061</v>
      </c>
      <c r="D1608">
        <v>566</v>
      </c>
      <c r="E1608" t="s">
        <v>36</v>
      </c>
      <c r="F1608" t="s">
        <v>23</v>
      </c>
      <c r="G1608">
        <v>40</v>
      </c>
      <c r="H1608">
        <v>2</v>
      </c>
      <c r="I1608" s="22">
        <v>97001.36</v>
      </c>
      <c r="J1608">
        <v>2</v>
      </c>
      <c r="K1608">
        <v>1</v>
      </c>
      <c r="L1608">
        <v>0</v>
      </c>
      <c r="M1608">
        <v>154486.01</v>
      </c>
      <c r="N1608">
        <v>0</v>
      </c>
      <c r="O1608">
        <v>0</v>
      </c>
      <c r="P1608">
        <v>1</v>
      </c>
      <c r="Q1608" t="s">
        <v>24</v>
      </c>
      <c r="R1608">
        <v>719</v>
      </c>
      <c r="S1608" t="str" cm="1">
        <f t="array" ref="S1608">_xlfn.IFS(G1608&lt;=25,"18–25",G1608&lt;=35,"26–35",G1608&lt;=45,"36–45",G1608&lt;=60,"46–60",TRUE,"60+")</f>
        <v>36–45</v>
      </c>
      <c r="T1608" t="str" cm="1">
        <f t="array" ref="T1608">_xlfn.IFS(H1608&lt;1,"&lt;1 ปี",H1608&lt;=3,"1-3 ปี",H1608&lt;=5,"3-5 ปี",H1608&gt;5,"&gt;5 ปี")</f>
        <v>1-3 ปี</v>
      </c>
      <c r="U1608" t="str" cm="1">
        <f t="array" ref="U1608">_xlfn.IFS(D1608&gt;=800,"Excellent",D1608&gt;=740,"very Good",D1608&gt;=670,"good",D1608&gt;=580,"fair",D1608&lt;580,"Poor")</f>
        <v>Poor</v>
      </c>
    </row>
    <row r="1609" spans="1:21" hidden="1" x14ac:dyDescent="0.3">
      <c r="A1609">
        <v>1608</v>
      </c>
      <c r="B1609">
        <v>15648721</v>
      </c>
      <c r="C1609" t="s">
        <v>329</v>
      </c>
      <c r="D1609">
        <v>711</v>
      </c>
      <c r="E1609" t="s">
        <v>22</v>
      </c>
      <c r="F1609" t="s">
        <v>32</v>
      </c>
      <c r="G1609">
        <v>64</v>
      </c>
      <c r="H1609">
        <v>4</v>
      </c>
      <c r="I1609" s="22">
        <v>0</v>
      </c>
      <c r="J1609">
        <v>2</v>
      </c>
      <c r="K1609">
        <v>1</v>
      </c>
      <c r="L1609">
        <v>1</v>
      </c>
      <c r="M1609">
        <v>3185.67</v>
      </c>
      <c r="N1609">
        <v>0</v>
      </c>
      <c r="O1609">
        <v>0</v>
      </c>
      <c r="P1609">
        <v>1</v>
      </c>
      <c r="Q1609" t="s">
        <v>29</v>
      </c>
      <c r="R1609">
        <v>949</v>
      </c>
      <c r="S1609" t="str" cm="1">
        <f t="array" ref="S1609">_xlfn.IFS(G1609&lt;=25,"18–25",G1609&lt;=35,"26–35",G1609&lt;=45,"36–45",G1609&lt;=60,"46–60",TRUE,"60+")</f>
        <v>60+</v>
      </c>
      <c r="T1609" t="str" cm="1">
        <f t="array" ref="T1609">_xlfn.IFS(H1609&lt;1,"&lt;1 ปี",H1609&lt;=3,"1-3 ปี",H1609&lt;=5,"3-5 ปี",H1609&gt;5,"&gt;5 ปี")</f>
        <v>3-5 ปี</v>
      </c>
      <c r="U1609" t="str" cm="1">
        <f t="array" ref="U1609">_xlfn.IFS(D1609&gt;=800,"Excellent",D1609&gt;=740,"very Good",D1609&gt;=670,"good",D1609&gt;=580,"fair",D1609&lt;580,"Poor")</f>
        <v>good</v>
      </c>
    </row>
    <row r="1610" spans="1:21" hidden="1" x14ac:dyDescent="0.3">
      <c r="A1610">
        <v>1609</v>
      </c>
      <c r="B1610">
        <v>15801466</v>
      </c>
      <c r="C1610" t="s">
        <v>497</v>
      </c>
      <c r="D1610">
        <v>574</v>
      </c>
      <c r="E1610" t="s">
        <v>22</v>
      </c>
      <c r="F1610" t="s">
        <v>23</v>
      </c>
      <c r="G1610">
        <v>39</v>
      </c>
      <c r="H1610">
        <v>2</v>
      </c>
      <c r="I1610" s="22">
        <v>122524.61</v>
      </c>
      <c r="J1610">
        <v>2</v>
      </c>
      <c r="K1610">
        <v>1</v>
      </c>
      <c r="L1610">
        <v>0</v>
      </c>
      <c r="M1610">
        <v>88463.63</v>
      </c>
      <c r="N1610">
        <v>0</v>
      </c>
      <c r="O1610">
        <v>0</v>
      </c>
      <c r="P1610">
        <v>1</v>
      </c>
      <c r="Q1610" t="s">
        <v>34</v>
      </c>
      <c r="R1610">
        <v>686</v>
      </c>
      <c r="S1610" t="str" cm="1">
        <f t="array" ref="S1610">_xlfn.IFS(G1610&lt;=25,"18–25",G1610&lt;=35,"26–35",G1610&lt;=45,"36–45",G1610&lt;=60,"46–60",TRUE,"60+")</f>
        <v>36–45</v>
      </c>
      <c r="T1610" t="str" cm="1">
        <f t="array" ref="T1610">_xlfn.IFS(H1610&lt;1,"&lt;1 ปี",H1610&lt;=3,"1-3 ปี",H1610&lt;=5,"3-5 ปี",H1610&gt;5,"&gt;5 ปี")</f>
        <v>1-3 ปี</v>
      </c>
      <c r="U1610" t="str" cm="1">
        <f t="array" ref="U1610">_xlfn.IFS(D1610&gt;=800,"Excellent",D1610&gt;=740,"very Good",D1610&gt;=670,"good",D1610&gt;=580,"fair",D1610&lt;580,"Poor")</f>
        <v>Poor</v>
      </c>
    </row>
    <row r="1611" spans="1:21" hidden="1" x14ac:dyDescent="0.3">
      <c r="A1611">
        <v>1610</v>
      </c>
      <c r="B1611">
        <v>15750248</v>
      </c>
      <c r="C1611" t="s">
        <v>710</v>
      </c>
      <c r="D1611">
        <v>619</v>
      </c>
      <c r="E1611" t="s">
        <v>22</v>
      </c>
      <c r="F1611" t="s">
        <v>23</v>
      </c>
      <c r="G1611">
        <v>35</v>
      </c>
      <c r="H1611">
        <v>8</v>
      </c>
      <c r="I1611" s="22">
        <v>132292.63</v>
      </c>
      <c r="J1611">
        <v>1</v>
      </c>
      <c r="K1611">
        <v>1</v>
      </c>
      <c r="L1611">
        <v>0</v>
      </c>
      <c r="M1611">
        <v>65682.929999999993</v>
      </c>
      <c r="N1611">
        <v>0</v>
      </c>
      <c r="O1611">
        <v>0</v>
      </c>
      <c r="P1611">
        <v>1</v>
      </c>
      <c r="Q1611" t="s">
        <v>24</v>
      </c>
      <c r="R1611">
        <v>508</v>
      </c>
      <c r="S1611" t="str" cm="1">
        <f t="array" ref="S1611">_xlfn.IFS(G1611&lt;=25,"18–25",G1611&lt;=35,"26–35",G1611&lt;=45,"36–45",G1611&lt;=60,"46–60",TRUE,"60+")</f>
        <v>26–35</v>
      </c>
      <c r="T1611" t="str" cm="1">
        <f t="array" ref="T1611">_xlfn.IFS(H1611&lt;1,"&lt;1 ปี",H1611&lt;=3,"1-3 ปี",H1611&lt;=5,"3-5 ปี",H1611&gt;5,"&gt;5 ปี")</f>
        <v>&gt;5 ปี</v>
      </c>
      <c r="U1611" t="str" cm="1">
        <f t="array" ref="U1611">_xlfn.IFS(D1611&gt;=800,"Excellent",D1611&gt;=740,"very Good",D1611&gt;=670,"good",D1611&gt;=580,"fair",D1611&lt;580,"Poor")</f>
        <v>fair</v>
      </c>
    </row>
    <row r="1612" spans="1:21" hidden="1" x14ac:dyDescent="0.3">
      <c r="A1612">
        <v>1611</v>
      </c>
      <c r="B1612">
        <v>15758726</v>
      </c>
      <c r="C1612" t="s">
        <v>1062</v>
      </c>
      <c r="D1612">
        <v>588</v>
      </c>
      <c r="E1612" t="s">
        <v>22</v>
      </c>
      <c r="F1612" t="s">
        <v>23</v>
      </c>
      <c r="G1612">
        <v>24</v>
      </c>
      <c r="H1612">
        <v>0</v>
      </c>
      <c r="I1612" s="22">
        <v>0</v>
      </c>
      <c r="J1612">
        <v>2</v>
      </c>
      <c r="K1612">
        <v>1</v>
      </c>
      <c r="L1612">
        <v>1</v>
      </c>
      <c r="M1612">
        <v>140586.07999999999</v>
      </c>
      <c r="N1612">
        <v>0</v>
      </c>
      <c r="O1612">
        <v>0</v>
      </c>
      <c r="P1612">
        <v>3</v>
      </c>
      <c r="Q1612" t="s">
        <v>43</v>
      </c>
      <c r="R1612">
        <v>715</v>
      </c>
      <c r="S1612" t="str" cm="1">
        <f t="array" ref="S1612">_xlfn.IFS(G1612&lt;=25,"18–25",G1612&lt;=35,"26–35",G1612&lt;=45,"36–45",G1612&lt;=60,"46–60",TRUE,"60+")</f>
        <v>18–25</v>
      </c>
      <c r="T1612" t="str" cm="1">
        <f t="array" ref="T1612">_xlfn.IFS(H1612&lt;1,"&lt;1 ปี",H1612&lt;=3,"1-3 ปี",H1612&lt;=5,"3-5 ปี",H1612&gt;5,"&gt;5 ปี")</f>
        <v>&lt;1 ปี</v>
      </c>
      <c r="U1612" t="str" cm="1">
        <f t="array" ref="U1612">_xlfn.IFS(D1612&gt;=800,"Excellent",D1612&gt;=740,"very Good",D1612&gt;=670,"good",D1612&gt;=580,"fair",D1612&lt;580,"Poor")</f>
        <v>fair</v>
      </c>
    </row>
    <row r="1613" spans="1:21" x14ac:dyDescent="0.3">
      <c r="A1613">
        <v>1612</v>
      </c>
      <c r="B1613">
        <v>15781553</v>
      </c>
      <c r="C1613" t="s">
        <v>394</v>
      </c>
      <c r="D1613">
        <v>760</v>
      </c>
      <c r="E1613" t="s">
        <v>36</v>
      </c>
      <c r="F1613" t="s">
        <v>23</v>
      </c>
      <c r="G1613">
        <v>49</v>
      </c>
      <c r="H1613">
        <v>9</v>
      </c>
      <c r="I1613" s="22">
        <v>91502.99</v>
      </c>
      <c r="J1613">
        <v>1</v>
      </c>
      <c r="K1613">
        <v>1</v>
      </c>
      <c r="L1613">
        <v>0</v>
      </c>
      <c r="M1613">
        <v>117232.9</v>
      </c>
      <c r="N1613">
        <v>1</v>
      </c>
      <c r="O1613">
        <v>1</v>
      </c>
      <c r="P1613">
        <v>5</v>
      </c>
      <c r="Q1613" t="s">
        <v>43</v>
      </c>
      <c r="R1613">
        <v>511</v>
      </c>
      <c r="S1613" t="str" cm="1">
        <f t="array" ref="S1613">_xlfn.IFS(G1613&lt;=25,"18–25",G1613&lt;=35,"26–35",G1613&lt;=45,"36–45",G1613&lt;=60,"46–60",TRUE,"60+")</f>
        <v>46–60</v>
      </c>
      <c r="T1613" t="str" cm="1">
        <f t="array" ref="T1613">_xlfn.IFS(H1613&lt;1,"&lt;1 ปี",H1613&lt;=3,"1-3 ปี",H1613&lt;=5,"3-5 ปี",H1613&gt;5,"&gt;5 ปี")</f>
        <v>&gt;5 ปี</v>
      </c>
      <c r="U1613" t="str" cm="1">
        <f t="array" ref="U1613">_xlfn.IFS(D1613&gt;=800,"Excellent",D1613&gt;=740,"very Good",D1613&gt;=670,"good",D1613&gt;=580,"fair",D1613&lt;580,"Poor")</f>
        <v>very Good</v>
      </c>
    </row>
    <row r="1614" spans="1:21" x14ac:dyDescent="0.3">
      <c r="A1614">
        <v>1613</v>
      </c>
      <c r="B1614">
        <v>15649121</v>
      </c>
      <c r="C1614" t="s">
        <v>188</v>
      </c>
      <c r="D1614">
        <v>665</v>
      </c>
      <c r="E1614" t="s">
        <v>22</v>
      </c>
      <c r="F1614" t="s">
        <v>32</v>
      </c>
      <c r="G1614">
        <v>52</v>
      </c>
      <c r="H1614">
        <v>3</v>
      </c>
      <c r="I1614" s="22">
        <v>0</v>
      </c>
      <c r="J1614">
        <v>1</v>
      </c>
      <c r="K1614">
        <v>1</v>
      </c>
      <c r="L1614">
        <v>0</v>
      </c>
      <c r="M1614">
        <v>116137.01</v>
      </c>
      <c r="N1614">
        <v>1</v>
      </c>
      <c r="O1614">
        <v>1</v>
      </c>
      <c r="P1614">
        <v>1</v>
      </c>
      <c r="Q1614" t="s">
        <v>29</v>
      </c>
      <c r="R1614">
        <v>307</v>
      </c>
      <c r="S1614" t="str" cm="1">
        <f t="array" ref="S1614">_xlfn.IFS(G1614&lt;=25,"18–25",G1614&lt;=35,"26–35",G1614&lt;=45,"36–45",G1614&lt;=60,"46–60",TRUE,"60+")</f>
        <v>46–60</v>
      </c>
      <c r="T1614" t="str" cm="1">
        <f t="array" ref="T1614">_xlfn.IFS(H1614&lt;1,"&lt;1 ปี",H1614&lt;=3,"1-3 ปี",H1614&lt;=5,"3-5 ปี",H1614&gt;5,"&gt;5 ปี")</f>
        <v>1-3 ปี</v>
      </c>
      <c r="U1614" t="str" cm="1">
        <f t="array" ref="U1614">_xlfn.IFS(D1614&gt;=800,"Excellent",D1614&gt;=740,"very Good",D1614&gt;=670,"good",D1614&gt;=580,"fair",D1614&lt;580,"Poor")</f>
        <v>fair</v>
      </c>
    </row>
    <row r="1615" spans="1:21" hidden="1" x14ac:dyDescent="0.3">
      <c r="A1615">
        <v>1614</v>
      </c>
      <c r="B1615">
        <v>15674811</v>
      </c>
      <c r="C1615" t="s">
        <v>1063</v>
      </c>
      <c r="D1615">
        <v>739</v>
      </c>
      <c r="E1615" t="s">
        <v>36</v>
      </c>
      <c r="F1615" t="s">
        <v>32</v>
      </c>
      <c r="G1615">
        <v>29</v>
      </c>
      <c r="H1615">
        <v>3</v>
      </c>
      <c r="I1615" s="22">
        <v>59385.98</v>
      </c>
      <c r="J1615">
        <v>2</v>
      </c>
      <c r="K1615">
        <v>1</v>
      </c>
      <c r="L1615">
        <v>1</v>
      </c>
      <c r="M1615">
        <v>105533.96</v>
      </c>
      <c r="N1615">
        <v>0</v>
      </c>
      <c r="O1615">
        <v>0</v>
      </c>
      <c r="P1615">
        <v>5</v>
      </c>
      <c r="Q1615" t="s">
        <v>43</v>
      </c>
      <c r="R1615">
        <v>429</v>
      </c>
      <c r="S1615" t="str" cm="1">
        <f t="array" ref="S1615">_xlfn.IFS(G1615&lt;=25,"18–25",G1615&lt;=35,"26–35",G1615&lt;=45,"36–45",G1615&lt;=60,"46–60",TRUE,"60+")</f>
        <v>26–35</v>
      </c>
      <c r="T1615" t="str" cm="1">
        <f t="array" ref="T1615">_xlfn.IFS(H1615&lt;1,"&lt;1 ปี",H1615&lt;=3,"1-3 ปี",H1615&lt;=5,"3-5 ปี",H1615&gt;5,"&gt;5 ปี")</f>
        <v>1-3 ปี</v>
      </c>
      <c r="U1615" t="str" cm="1">
        <f t="array" ref="U1615">_xlfn.IFS(D1615&gt;=800,"Excellent",D1615&gt;=740,"very Good",D1615&gt;=670,"good",D1615&gt;=580,"fair",D1615&lt;580,"Poor")</f>
        <v>good</v>
      </c>
    </row>
    <row r="1616" spans="1:21" hidden="1" x14ac:dyDescent="0.3">
      <c r="A1616">
        <v>1615</v>
      </c>
      <c r="B1616">
        <v>15646037</v>
      </c>
      <c r="C1616" t="s">
        <v>1064</v>
      </c>
      <c r="D1616">
        <v>641</v>
      </c>
      <c r="E1616" t="s">
        <v>22</v>
      </c>
      <c r="F1616" t="s">
        <v>32</v>
      </c>
      <c r="G1616">
        <v>77</v>
      </c>
      <c r="H1616">
        <v>9</v>
      </c>
      <c r="I1616" s="22">
        <v>0</v>
      </c>
      <c r="J1616">
        <v>3</v>
      </c>
      <c r="K1616">
        <v>1</v>
      </c>
      <c r="L1616">
        <v>1</v>
      </c>
      <c r="M1616">
        <v>81514.06</v>
      </c>
      <c r="N1616">
        <v>0</v>
      </c>
      <c r="O1616">
        <v>0</v>
      </c>
      <c r="P1616">
        <v>4</v>
      </c>
      <c r="Q1616" t="s">
        <v>43</v>
      </c>
      <c r="R1616">
        <v>846</v>
      </c>
      <c r="S1616" t="str" cm="1">
        <f t="array" ref="S1616">_xlfn.IFS(G1616&lt;=25,"18–25",G1616&lt;=35,"26–35",G1616&lt;=45,"36–45",G1616&lt;=60,"46–60",TRUE,"60+")</f>
        <v>60+</v>
      </c>
      <c r="T1616" t="str" cm="1">
        <f t="array" ref="T1616">_xlfn.IFS(H1616&lt;1,"&lt;1 ปี",H1616&lt;=3,"1-3 ปี",H1616&lt;=5,"3-5 ปี",H1616&gt;5,"&gt;5 ปี")</f>
        <v>&gt;5 ปี</v>
      </c>
      <c r="U1616" t="str" cm="1">
        <f t="array" ref="U1616">_xlfn.IFS(D1616&gt;=800,"Excellent",D1616&gt;=740,"very Good",D1616&gt;=670,"good",D1616&gt;=580,"fair",D1616&lt;580,"Poor")</f>
        <v>fair</v>
      </c>
    </row>
    <row r="1617" spans="1:21" hidden="1" x14ac:dyDescent="0.3">
      <c r="A1617">
        <v>1616</v>
      </c>
      <c r="B1617">
        <v>15722578</v>
      </c>
      <c r="C1617" t="s">
        <v>1065</v>
      </c>
      <c r="D1617">
        <v>685</v>
      </c>
      <c r="E1617" t="s">
        <v>36</v>
      </c>
      <c r="F1617" t="s">
        <v>23</v>
      </c>
      <c r="G1617">
        <v>21</v>
      </c>
      <c r="H1617">
        <v>6</v>
      </c>
      <c r="I1617" s="22">
        <v>97956.5</v>
      </c>
      <c r="J1617">
        <v>1</v>
      </c>
      <c r="K1617">
        <v>1</v>
      </c>
      <c r="L1617">
        <v>1</v>
      </c>
      <c r="M1617">
        <v>164966.26999999999</v>
      </c>
      <c r="N1617">
        <v>0</v>
      </c>
      <c r="O1617">
        <v>0</v>
      </c>
      <c r="P1617">
        <v>2</v>
      </c>
      <c r="Q1617" t="s">
        <v>34</v>
      </c>
      <c r="R1617">
        <v>220</v>
      </c>
      <c r="S1617" t="str" cm="1">
        <f t="array" ref="S1617">_xlfn.IFS(G1617&lt;=25,"18–25",G1617&lt;=35,"26–35",G1617&lt;=45,"36–45",G1617&lt;=60,"46–60",TRUE,"60+")</f>
        <v>18–25</v>
      </c>
      <c r="T1617" t="str" cm="1">
        <f t="array" ref="T1617">_xlfn.IFS(H1617&lt;1,"&lt;1 ปี",H1617&lt;=3,"1-3 ปี",H1617&lt;=5,"3-5 ปี",H1617&gt;5,"&gt;5 ปี")</f>
        <v>&gt;5 ปี</v>
      </c>
      <c r="U1617" t="str" cm="1">
        <f t="array" ref="U1617">_xlfn.IFS(D1617&gt;=800,"Excellent",D1617&gt;=740,"very Good",D1617&gt;=670,"good",D1617&gt;=580,"fair",D1617&lt;580,"Poor")</f>
        <v>good</v>
      </c>
    </row>
    <row r="1618" spans="1:21" hidden="1" x14ac:dyDescent="0.3">
      <c r="A1618">
        <v>1617</v>
      </c>
      <c r="B1618">
        <v>15665695</v>
      </c>
      <c r="C1618" t="s">
        <v>1066</v>
      </c>
      <c r="D1618">
        <v>594</v>
      </c>
      <c r="E1618" t="s">
        <v>22</v>
      </c>
      <c r="F1618" t="s">
        <v>23</v>
      </c>
      <c r="G1618">
        <v>49</v>
      </c>
      <c r="H1618">
        <v>4</v>
      </c>
      <c r="I1618" s="22">
        <v>0</v>
      </c>
      <c r="J1618">
        <v>2</v>
      </c>
      <c r="K1618">
        <v>1</v>
      </c>
      <c r="L1618">
        <v>1</v>
      </c>
      <c r="M1618">
        <v>23631.55</v>
      </c>
      <c r="N1618">
        <v>0</v>
      </c>
      <c r="O1618">
        <v>0</v>
      </c>
      <c r="P1618">
        <v>3</v>
      </c>
      <c r="Q1618" t="s">
        <v>43</v>
      </c>
      <c r="R1618">
        <v>801</v>
      </c>
      <c r="S1618" t="str" cm="1">
        <f t="array" ref="S1618">_xlfn.IFS(G1618&lt;=25,"18–25",G1618&lt;=35,"26–35",G1618&lt;=45,"36–45",G1618&lt;=60,"46–60",TRUE,"60+")</f>
        <v>46–60</v>
      </c>
      <c r="T1618" t="str" cm="1">
        <f t="array" ref="T1618">_xlfn.IFS(H1618&lt;1,"&lt;1 ปี",H1618&lt;=3,"1-3 ปี",H1618&lt;=5,"3-5 ปี",H1618&gt;5,"&gt;5 ปี")</f>
        <v>3-5 ปี</v>
      </c>
      <c r="U1618" t="str" cm="1">
        <f t="array" ref="U1618">_xlfn.IFS(D1618&gt;=800,"Excellent",D1618&gt;=740,"very Good",D1618&gt;=670,"good",D1618&gt;=580,"fair",D1618&lt;580,"Poor")</f>
        <v>fair</v>
      </c>
    </row>
    <row r="1619" spans="1:21" hidden="1" x14ac:dyDescent="0.3">
      <c r="A1619">
        <v>1618</v>
      </c>
      <c r="B1619">
        <v>15801062</v>
      </c>
      <c r="C1619" t="s">
        <v>1005</v>
      </c>
      <c r="D1619">
        <v>557</v>
      </c>
      <c r="E1619" t="s">
        <v>26</v>
      </c>
      <c r="F1619" t="s">
        <v>23</v>
      </c>
      <c r="G1619">
        <v>40</v>
      </c>
      <c r="H1619">
        <v>4</v>
      </c>
      <c r="I1619" s="22">
        <v>0</v>
      </c>
      <c r="J1619">
        <v>2</v>
      </c>
      <c r="K1619">
        <v>0</v>
      </c>
      <c r="L1619">
        <v>1</v>
      </c>
      <c r="M1619">
        <v>105433.53</v>
      </c>
      <c r="N1619">
        <v>0</v>
      </c>
      <c r="O1619">
        <v>0</v>
      </c>
      <c r="P1619">
        <v>2</v>
      </c>
      <c r="Q1619" t="s">
        <v>34</v>
      </c>
      <c r="R1619">
        <v>281</v>
      </c>
      <c r="S1619" t="str" cm="1">
        <f t="array" ref="S1619">_xlfn.IFS(G1619&lt;=25,"18–25",G1619&lt;=35,"26–35",G1619&lt;=45,"36–45",G1619&lt;=60,"46–60",TRUE,"60+")</f>
        <v>36–45</v>
      </c>
      <c r="T1619" t="str" cm="1">
        <f t="array" ref="T1619">_xlfn.IFS(H1619&lt;1,"&lt;1 ปี",H1619&lt;=3,"1-3 ปี",H1619&lt;=5,"3-5 ปี",H1619&gt;5,"&gt;5 ปี")</f>
        <v>3-5 ปี</v>
      </c>
      <c r="U1619" t="str" cm="1">
        <f t="array" ref="U1619">_xlfn.IFS(D1619&gt;=800,"Excellent",D1619&gt;=740,"very Good",D1619&gt;=670,"good",D1619&gt;=580,"fair",D1619&lt;580,"Poor")</f>
        <v>Poor</v>
      </c>
    </row>
    <row r="1620" spans="1:21" hidden="1" x14ac:dyDescent="0.3">
      <c r="A1620">
        <v>1619</v>
      </c>
      <c r="B1620">
        <v>15662955</v>
      </c>
      <c r="C1620" t="s">
        <v>602</v>
      </c>
      <c r="D1620">
        <v>697</v>
      </c>
      <c r="E1620" t="s">
        <v>22</v>
      </c>
      <c r="F1620" t="s">
        <v>32</v>
      </c>
      <c r="G1620">
        <v>27</v>
      </c>
      <c r="H1620">
        <v>8</v>
      </c>
      <c r="I1620" s="22">
        <v>141223.67999999999</v>
      </c>
      <c r="J1620">
        <v>2</v>
      </c>
      <c r="K1620">
        <v>1</v>
      </c>
      <c r="L1620">
        <v>0</v>
      </c>
      <c r="M1620">
        <v>90591.15</v>
      </c>
      <c r="N1620">
        <v>0</v>
      </c>
      <c r="O1620">
        <v>0</v>
      </c>
      <c r="P1620">
        <v>1</v>
      </c>
      <c r="Q1620" t="s">
        <v>43</v>
      </c>
      <c r="R1620">
        <v>900</v>
      </c>
      <c r="S1620" t="str" cm="1">
        <f t="array" ref="S1620">_xlfn.IFS(G1620&lt;=25,"18–25",G1620&lt;=35,"26–35",G1620&lt;=45,"36–45",G1620&lt;=60,"46–60",TRUE,"60+")</f>
        <v>26–35</v>
      </c>
      <c r="T1620" t="str" cm="1">
        <f t="array" ref="T1620">_xlfn.IFS(H1620&lt;1,"&lt;1 ปี",H1620&lt;=3,"1-3 ปี",H1620&lt;=5,"3-5 ปี",H1620&gt;5,"&gt;5 ปี")</f>
        <v>&gt;5 ปี</v>
      </c>
      <c r="U1620" t="str" cm="1">
        <f t="array" ref="U1620">_xlfn.IFS(D1620&gt;=800,"Excellent",D1620&gt;=740,"very Good",D1620&gt;=670,"good",D1620&gt;=580,"fair",D1620&lt;580,"Poor")</f>
        <v>good</v>
      </c>
    </row>
    <row r="1621" spans="1:21" hidden="1" x14ac:dyDescent="0.3">
      <c r="A1621">
        <v>1620</v>
      </c>
      <c r="B1621">
        <v>15770309</v>
      </c>
      <c r="C1621" t="s">
        <v>50</v>
      </c>
      <c r="D1621">
        <v>656</v>
      </c>
      <c r="E1621" t="s">
        <v>22</v>
      </c>
      <c r="F1621" t="s">
        <v>32</v>
      </c>
      <c r="G1621">
        <v>18</v>
      </c>
      <c r="H1621">
        <v>10</v>
      </c>
      <c r="I1621" s="22">
        <v>151762.74</v>
      </c>
      <c r="J1621">
        <v>1</v>
      </c>
      <c r="K1621">
        <v>0</v>
      </c>
      <c r="L1621">
        <v>1</v>
      </c>
      <c r="M1621">
        <v>127014.32</v>
      </c>
      <c r="N1621">
        <v>0</v>
      </c>
      <c r="O1621">
        <v>0</v>
      </c>
      <c r="P1621">
        <v>2</v>
      </c>
      <c r="Q1621" t="s">
        <v>29</v>
      </c>
      <c r="R1621">
        <v>778</v>
      </c>
      <c r="S1621" t="str" cm="1">
        <f t="array" ref="S1621">_xlfn.IFS(G1621&lt;=25,"18–25",G1621&lt;=35,"26–35",G1621&lt;=45,"36–45",G1621&lt;=60,"46–60",TRUE,"60+")</f>
        <v>18–25</v>
      </c>
      <c r="T1621" t="str" cm="1">
        <f t="array" ref="T1621">_xlfn.IFS(H1621&lt;1,"&lt;1 ปี",H1621&lt;=3,"1-3 ปี",H1621&lt;=5,"3-5 ปี",H1621&gt;5,"&gt;5 ปี")</f>
        <v>&gt;5 ปี</v>
      </c>
      <c r="U1621" t="str" cm="1">
        <f t="array" ref="U1621">_xlfn.IFS(D1621&gt;=800,"Excellent",D1621&gt;=740,"very Good",D1621&gt;=670,"good",D1621&gt;=580,"fair",D1621&lt;580,"Poor")</f>
        <v>fair</v>
      </c>
    </row>
    <row r="1622" spans="1:21" hidden="1" x14ac:dyDescent="0.3">
      <c r="A1622">
        <v>1621</v>
      </c>
      <c r="B1622">
        <v>15657386</v>
      </c>
      <c r="C1622" t="s">
        <v>123</v>
      </c>
      <c r="D1622">
        <v>712</v>
      </c>
      <c r="E1622" t="s">
        <v>36</v>
      </c>
      <c r="F1622" t="s">
        <v>32</v>
      </c>
      <c r="G1622">
        <v>43</v>
      </c>
      <c r="H1622">
        <v>1</v>
      </c>
      <c r="I1622" s="22">
        <v>141749.74</v>
      </c>
      <c r="J1622">
        <v>2</v>
      </c>
      <c r="K1622">
        <v>0</v>
      </c>
      <c r="L1622">
        <v>1</v>
      </c>
      <c r="M1622">
        <v>90905.26</v>
      </c>
      <c r="N1622">
        <v>0</v>
      </c>
      <c r="O1622">
        <v>0</v>
      </c>
      <c r="P1622">
        <v>4</v>
      </c>
      <c r="Q1622" t="s">
        <v>43</v>
      </c>
      <c r="R1622">
        <v>957</v>
      </c>
      <c r="S1622" t="str" cm="1">
        <f t="array" ref="S1622">_xlfn.IFS(G1622&lt;=25,"18–25",G1622&lt;=35,"26–35",G1622&lt;=45,"36–45",G1622&lt;=60,"46–60",TRUE,"60+")</f>
        <v>36–45</v>
      </c>
      <c r="T1622" t="str" cm="1">
        <f t="array" ref="T1622">_xlfn.IFS(H1622&lt;1,"&lt;1 ปี",H1622&lt;=3,"1-3 ปี",H1622&lt;=5,"3-5 ปี",H1622&gt;5,"&gt;5 ปี")</f>
        <v>1-3 ปี</v>
      </c>
      <c r="U1622" t="str" cm="1">
        <f t="array" ref="U1622">_xlfn.IFS(D1622&gt;=800,"Excellent",D1622&gt;=740,"very Good",D1622&gt;=670,"good",D1622&gt;=580,"fair",D1622&lt;580,"Poor")</f>
        <v>good</v>
      </c>
    </row>
    <row r="1623" spans="1:21" x14ac:dyDescent="0.3">
      <c r="A1623">
        <v>1622</v>
      </c>
      <c r="B1623">
        <v>15777797</v>
      </c>
      <c r="C1623" t="s">
        <v>1067</v>
      </c>
      <c r="D1623">
        <v>689</v>
      </c>
      <c r="E1623" t="s">
        <v>26</v>
      </c>
      <c r="F1623" t="s">
        <v>32</v>
      </c>
      <c r="G1623">
        <v>38</v>
      </c>
      <c r="H1623">
        <v>5</v>
      </c>
      <c r="I1623" s="22">
        <v>75075.14</v>
      </c>
      <c r="J1623">
        <v>1</v>
      </c>
      <c r="K1623">
        <v>1</v>
      </c>
      <c r="L1623">
        <v>1</v>
      </c>
      <c r="M1623">
        <v>8651.92</v>
      </c>
      <c r="N1623">
        <v>1</v>
      </c>
      <c r="O1623">
        <v>1</v>
      </c>
      <c r="P1623">
        <v>4</v>
      </c>
      <c r="Q1623" t="s">
        <v>29</v>
      </c>
      <c r="R1623">
        <v>731</v>
      </c>
      <c r="S1623" t="str" cm="1">
        <f t="array" ref="S1623">_xlfn.IFS(G1623&lt;=25,"18–25",G1623&lt;=35,"26–35",G1623&lt;=45,"36–45",G1623&lt;=60,"46–60",TRUE,"60+")</f>
        <v>36–45</v>
      </c>
      <c r="T1623" t="str" cm="1">
        <f t="array" ref="T1623">_xlfn.IFS(H1623&lt;1,"&lt;1 ปี",H1623&lt;=3,"1-3 ปี",H1623&lt;=5,"3-5 ปี",H1623&gt;5,"&gt;5 ปี")</f>
        <v>3-5 ปี</v>
      </c>
      <c r="U1623" t="str" cm="1">
        <f t="array" ref="U1623">_xlfn.IFS(D1623&gt;=800,"Excellent",D1623&gt;=740,"very Good",D1623&gt;=670,"good",D1623&gt;=580,"fair",D1623&lt;580,"Poor")</f>
        <v>good</v>
      </c>
    </row>
    <row r="1624" spans="1:21" hidden="1" x14ac:dyDescent="0.3">
      <c r="A1624">
        <v>1623</v>
      </c>
      <c r="B1624">
        <v>15783955</v>
      </c>
      <c r="C1624" t="s">
        <v>1068</v>
      </c>
      <c r="D1624">
        <v>697</v>
      </c>
      <c r="E1624" t="s">
        <v>22</v>
      </c>
      <c r="F1624" t="s">
        <v>23</v>
      </c>
      <c r="G1624">
        <v>25</v>
      </c>
      <c r="H1624">
        <v>4</v>
      </c>
      <c r="I1624" s="22">
        <v>165686.10999999999</v>
      </c>
      <c r="J1624">
        <v>2</v>
      </c>
      <c r="K1624">
        <v>1</v>
      </c>
      <c r="L1624">
        <v>0</v>
      </c>
      <c r="M1624">
        <v>15467.98</v>
      </c>
      <c r="N1624">
        <v>0</v>
      </c>
      <c r="O1624">
        <v>0</v>
      </c>
      <c r="P1624">
        <v>5</v>
      </c>
      <c r="Q1624" t="s">
        <v>24</v>
      </c>
      <c r="R1624">
        <v>694</v>
      </c>
      <c r="S1624" t="str" cm="1">
        <f t="array" ref="S1624">_xlfn.IFS(G1624&lt;=25,"18–25",G1624&lt;=35,"26–35",G1624&lt;=45,"36–45",G1624&lt;=60,"46–60",TRUE,"60+")</f>
        <v>18–25</v>
      </c>
      <c r="T1624" t="str" cm="1">
        <f t="array" ref="T1624">_xlfn.IFS(H1624&lt;1,"&lt;1 ปี",H1624&lt;=3,"1-3 ปี",H1624&lt;=5,"3-5 ปี",H1624&gt;5,"&gt;5 ปี")</f>
        <v>3-5 ปี</v>
      </c>
      <c r="U1624" t="str" cm="1">
        <f t="array" ref="U1624">_xlfn.IFS(D1624&gt;=800,"Excellent",D1624&gt;=740,"very Good",D1624&gt;=670,"good",D1624&gt;=580,"fair",D1624&lt;580,"Poor")</f>
        <v>good</v>
      </c>
    </row>
    <row r="1625" spans="1:21" hidden="1" x14ac:dyDescent="0.3">
      <c r="A1625">
        <v>1624</v>
      </c>
      <c r="B1625">
        <v>15804516</v>
      </c>
      <c r="C1625" t="s">
        <v>1069</v>
      </c>
      <c r="D1625">
        <v>589</v>
      </c>
      <c r="E1625" t="s">
        <v>22</v>
      </c>
      <c r="F1625" t="s">
        <v>32</v>
      </c>
      <c r="G1625">
        <v>38</v>
      </c>
      <c r="H1625">
        <v>2</v>
      </c>
      <c r="I1625" s="22">
        <v>0</v>
      </c>
      <c r="J1625">
        <v>1</v>
      </c>
      <c r="K1625">
        <v>1</v>
      </c>
      <c r="L1625">
        <v>0</v>
      </c>
      <c r="M1625">
        <v>79915.28</v>
      </c>
      <c r="N1625">
        <v>0</v>
      </c>
      <c r="O1625">
        <v>0</v>
      </c>
      <c r="P1625">
        <v>2</v>
      </c>
      <c r="Q1625" t="s">
        <v>34</v>
      </c>
      <c r="R1625">
        <v>985</v>
      </c>
      <c r="S1625" t="str" cm="1">
        <f t="array" ref="S1625">_xlfn.IFS(G1625&lt;=25,"18–25",G1625&lt;=35,"26–35",G1625&lt;=45,"36–45",G1625&lt;=60,"46–60",TRUE,"60+")</f>
        <v>36–45</v>
      </c>
      <c r="T1625" t="str" cm="1">
        <f t="array" ref="T1625">_xlfn.IFS(H1625&lt;1,"&lt;1 ปี",H1625&lt;=3,"1-3 ปี",H1625&lt;=5,"3-5 ปี",H1625&gt;5,"&gt;5 ปี")</f>
        <v>1-3 ปี</v>
      </c>
      <c r="U1625" t="str" cm="1">
        <f t="array" ref="U1625">_xlfn.IFS(D1625&gt;=800,"Excellent",D1625&gt;=740,"very Good",D1625&gt;=670,"good",D1625&gt;=580,"fair",D1625&lt;580,"Poor")</f>
        <v>fair</v>
      </c>
    </row>
    <row r="1626" spans="1:21" hidden="1" x14ac:dyDescent="0.3">
      <c r="A1626">
        <v>1625</v>
      </c>
      <c r="B1626">
        <v>15681758</v>
      </c>
      <c r="C1626" t="s">
        <v>1070</v>
      </c>
      <c r="D1626">
        <v>525</v>
      </c>
      <c r="E1626" t="s">
        <v>26</v>
      </c>
      <c r="F1626" t="s">
        <v>23</v>
      </c>
      <c r="G1626">
        <v>25</v>
      </c>
      <c r="H1626">
        <v>10</v>
      </c>
      <c r="I1626" s="22">
        <v>0</v>
      </c>
      <c r="J1626">
        <v>2</v>
      </c>
      <c r="K1626">
        <v>1</v>
      </c>
      <c r="L1626">
        <v>0</v>
      </c>
      <c r="M1626">
        <v>69361.95</v>
      </c>
      <c r="N1626">
        <v>0</v>
      </c>
      <c r="O1626">
        <v>0</v>
      </c>
      <c r="P1626">
        <v>5</v>
      </c>
      <c r="Q1626" t="s">
        <v>29</v>
      </c>
      <c r="R1626">
        <v>428</v>
      </c>
      <c r="S1626" t="str" cm="1">
        <f t="array" ref="S1626">_xlfn.IFS(G1626&lt;=25,"18–25",G1626&lt;=35,"26–35",G1626&lt;=45,"36–45",G1626&lt;=60,"46–60",TRUE,"60+")</f>
        <v>18–25</v>
      </c>
      <c r="T1626" t="str" cm="1">
        <f t="array" ref="T1626">_xlfn.IFS(H1626&lt;1,"&lt;1 ปี",H1626&lt;=3,"1-3 ปี",H1626&lt;=5,"3-5 ปี",H1626&gt;5,"&gt;5 ปี")</f>
        <v>&gt;5 ปี</v>
      </c>
      <c r="U1626" t="str" cm="1">
        <f t="array" ref="U1626">_xlfn.IFS(D1626&gt;=800,"Excellent",D1626&gt;=740,"very Good",D1626&gt;=670,"good",D1626&gt;=580,"fair",D1626&lt;580,"Poor")</f>
        <v>Poor</v>
      </c>
    </row>
    <row r="1627" spans="1:21" hidden="1" x14ac:dyDescent="0.3">
      <c r="A1627">
        <v>1626</v>
      </c>
      <c r="B1627">
        <v>15630321</v>
      </c>
      <c r="C1627" t="s">
        <v>106</v>
      </c>
      <c r="D1627">
        <v>680</v>
      </c>
      <c r="E1627" t="s">
        <v>22</v>
      </c>
      <c r="F1627" t="s">
        <v>32</v>
      </c>
      <c r="G1627">
        <v>44</v>
      </c>
      <c r="H1627">
        <v>3</v>
      </c>
      <c r="I1627" s="22">
        <v>0</v>
      </c>
      <c r="J1627">
        <v>2</v>
      </c>
      <c r="K1627">
        <v>1</v>
      </c>
      <c r="L1627">
        <v>0</v>
      </c>
      <c r="M1627">
        <v>86935.08</v>
      </c>
      <c r="N1627">
        <v>0</v>
      </c>
      <c r="O1627">
        <v>0</v>
      </c>
      <c r="P1627">
        <v>5</v>
      </c>
      <c r="Q1627" t="s">
        <v>34</v>
      </c>
      <c r="R1627">
        <v>254</v>
      </c>
      <c r="S1627" t="str" cm="1">
        <f t="array" ref="S1627">_xlfn.IFS(G1627&lt;=25,"18–25",G1627&lt;=35,"26–35",G1627&lt;=45,"36–45",G1627&lt;=60,"46–60",TRUE,"60+")</f>
        <v>36–45</v>
      </c>
      <c r="T1627" t="str" cm="1">
        <f t="array" ref="T1627">_xlfn.IFS(H1627&lt;1,"&lt;1 ปี",H1627&lt;=3,"1-3 ปี",H1627&lt;=5,"3-5 ปี",H1627&gt;5,"&gt;5 ปี")</f>
        <v>1-3 ปี</v>
      </c>
      <c r="U1627" t="str" cm="1">
        <f t="array" ref="U1627">_xlfn.IFS(D1627&gt;=800,"Excellent",D1627&gt;=740,"very Good",D1627&gt;=670,"good",D1627&gt;=580,"fair",D1627&lt;580,"Poor")</f>
        <v>good</v>
      </c>
    </row>
    <row r="1628" spans="1:21" x14ac:dyDescent="0.3">
      <c r="A1628">
        <v>1627</v>
      </c>
      <c r="B1628">
        <v>15588248</v>
      </c>
      <c r="C1628" t="s">
        <v>402</v>
      </c>
      <c r="D1628">
        <v>617</v>
      </c>
      <c r="E1628" t="s">
        <v>22</v>
      </c>
      <c r="F1628" t="s">
        <v>23</v>
      </c>
      <c r="G1628">
        <v>28</v>
      </c>
      <c r="H1628">
        <v>0</v>
      </c>
      <c r="I1628" s="22">
        <v>0</v>
      </c>
      <c r="J1628">
        <v>2</v>
      </c>
      <c r="K1628">
        <v>1</v>
      </c>
      <c r="L1628">
        <v>1</v>
      </c>
      <c r="M1628">
        <v>7597.83</v>
      </c>
      <c r="N1628">
        <v>1</v>
      </c>
      <c r="O1628">
        <v>1</v>
      </c>
      <c r="P1628">
        <v>3</v>
      </c>
      <c r="Q1628" t="s">
        <v>34</v>
      </c>
      <c r="R1628">
        <v>922</v>
      </c>
      <c r="S1628" t="str" cm="1">
        <f t="array" ref="S1628">_xlfn.IFS(G1628&lt;=25,"18–25",G1628&lt;=35,"26–35",G1628&lt;=45,"36–45",G1628&lt;=60,"46–60",TRUE,"60+")</f>
        <v>26–35</v>
      </c>
      <c r="T1628" t="str" cm="1">
        <f t="array" ref="T1628">_xlfn.IFS(H1628&lt;1,"&lt;1 ปี",H1628&lt;=3,"1-3 ปี",H1628&lt;=5,"3-5 ปี",H1628&gt;5,"&gt;5 ปี")</f>
        <v>&lt;1 ปี</v>
      </c>
      <c r="U1628" t="str" cm="1">
        <f t="array" ref="U1628">_xlfn.IFS(D1628&gt;=800,"Excellent",D1628&gt;=740,"very Good",D1628&gt;=670,"good",D1628&gt;=580,"fair",D1628&lt;580,"Poor")</f>
        <v>fair</v>
      </c>
    </row>
    <row r="1629" spans="1:21" hidden="1" x14ac:dyDescent="0.3">
      <c r="A1629">
        <v>1628</v>
      </c>
      <c r="B1629">
        <v>15591932</v>
      </c>
      <c r="C1629" t="s">
        <v>204</v>
      </c>
      <c r="D1629">
        <v>680</v>
      </c>
      <c r="E1629" t="s">
        <v>22</v>
      </c>
      <c r="F1629" t="s">
        <v>32</v>
      </c>
      <c r="G1629">
        <v>32</v>
      </c>
      <c r="H1629">
        <v>5</v>
      </c>
      <c r="I1629" s="22">
        <v>92961.61</v>
      </c>
      <c r="J1629">
        <v>1</v>
      </c>
      <c r="K1629">
        <v>1</v>
      </c>
      <c r="L1629">
        <v>0</v>
      </c>
      <c r="M1629">
        <v>116957.6</v>
      </c>
      <c r="N1629">
        <v>0</v>
      </c>
      <c r="O1629">
        <v>0</v>
      </c>
      <c r="P1629">
        <v>1</v>
      </c>
      <c r="Q1629" t="s">
        <v>29</v>
      </c>
      <c r="R1629">
        <v>618</v>
      </c>
      <c r="S1629" t="str" cm="1">
        <f t="array" ref="S1629">_xlfn.IFS(G1629&lt;=25,"18–25",G1629&lt;=35,"26–35",G1629&lt;=45,"36–45",G1629&lt;=60,"46–60",TRUE,"60+")</f>
        <v>26–35</v>
      </c>
      <c r="T1629" t="str" cm="1">
        <f t="array" ref="T1629">_xlfn.IFS(H1629&lt;1,"&lt;1 ปี",H1629&lt;=3,"1-3 ปี",H1629&lt;=5,"3-5 ปี",H1629&gt;5,"&gt;5 ปี")</f>
        <v>3-5 ปี</v>
      </c>
      <c r="U1629" t="str" cm="1">
        <f t="array" ref="U1629">_xlfn.IFS(D1629&gt;=800,"Excellent",D1629&gt;=740,"very Good",D1629&gt;=670,"good",D1629&gt;=580,"fair",D1629&lt;580,"Poor")</f>
        <v>good</v>
      </c>
    </row>
    <row r="1630" spans="1:21" hidden="1" x14ac:dyDescent="0.3">
      <c r="A1630">
        <v>1629</v>
      </c>
      <c r="B1630">
        <v>15810347</v>
      </c>
      <c r="C1630" t="s">
        <v>1071</v>
      </c>
      <c r="D1630">
        <v>662</v>
      </c>
      <c r="E1630" t="s">
        <v>26</v>
      </c>
      <c r="F1630" t="s">
        <v>23</v>
      </c>
      <c r="G1630">
        <v>30</v>
      </c>
      <c r="H1630">
        <v>9</v>
      </c>
      <c r="I1630" s="22">
        <v>0</v>
      </c>
      <c r="J1630">
        <v>2</v>
      </c>
      <c r="K1630">
        <v>0</v>
      </c>
      <c r="L1630">
        <v>1</v>
      </c>
      <c r="M1630">
        <v>157884.82999999999</v>
      </c>
      <c r="N1630">
        <v>0</v>
      </c>
      <c r="O1630">
        <v>0</v>
      </c>
      <c r="P1630">
        <v>5</v>
      </c>
      <c r="Q1630" t="s">
        <v>34</v>
      </c>
      <c r="R1630">
        <v>479</v>
      </c>
      <c r="S1630" t="str" cm="1">
        <f t="array" ref="S1630">_xlfn.IFS(G1630&lt;=25,"18–25",G1630&lt;=35,"26–35",G1630&lt;=45,"36–45",G1630&lt;=60,"46–60",TRUE,"60+")</f>
        <v>26–35</v>
      </c>
      <c r="T1630" t="str" cm="1">
        <f t="array" ref="T1630">_xlfn.IFS(H1630&lt;1,"&lt;1 ปี",H1630&lt;=3,"1-3 ปี",H1630&lt;=5,"3-5 ปี",H1630&gt;5,"&gt;5 ปี")</f>
        <v>&gt;5 ปี</v>
      </c>
      <c r="U1630" t="str" cm="1">
        <f t="array" ref="U1630">_xlfn.IFS(D1630&gt;=800,"Excellent",D1630&gt;=740,"very Good",D1630&gt;=670,"good",D1630&gt;=580,"fair",D1630&lt;580,"Poor")</f>
        <v>fair</v>
      </c>
    </row>
    <row r="1631" spans="1:21" x14ac:dyDescent="0.3">
      <c r="A1631">
        <v>1630</v>
      </c>
      <c r="B1631">
        <v>15595303</v>
      </c>
      <c r="C1631" t="s">
        <v>250</v>
      </c>
      <c r="D1631">
        <v>736</v>
      </c>
      <c r="E1631" t="s">
        <v>36</v>
      </c>
      <c r="F1631" t="s">
        <v>32</v>
      </c>
      <c r="G1631">
        <v>46</v>
      </c>
      <c r="H1631">
        <v>5</v>
      </c>
      <c r="I1631" s="22">
        <v>130812.91</v>
      </c>
      <c r="J1631">
        <v>1</v>
      </c>
      <c r="K1631">
        <v>1</v>
      </c>
      <c r="L1631">
        <v>1</v>
      </c>
      <c r="M1631">
        <v>77981.539999999994</v>
      </c>
      <c r="N1631">
        <v>1</v>
      </c>
      <c r="O1631">
        <v>1</v>
      </c>
      <c r="P1631">
        <v>3</v>
      </c>
      <c r="Q1631" t="s">
        <v>34</v>
      </c>
      <c r="R1631">
        <v>610</v>
      </c>
      <c r="S1631" t="str" cm="1">
        <f t="array" ref="S1631">_xlfn.IFS(G1631&lt;=25,"18–25",G1631&lt;=35,"26–35",G1631&lt;=45,"36–45",G1631&lt;=60,"46–60",TRUE,"60+")</f>
        <v>46–60</v>
      </c>
      <c r="T1631" t="str" cm="1">
        <f t="array" ref="T1631">_xlfn.IFS(H1631&lt;1,"&lt;1 ปี",H1631&lt;=3,"1-3 ปี",H1631&lt;=5,"3-5 ปี",H1631&gt;5,"&gt;5 ปี")</f>
        <v>3-5 ปี</v>
      </c>
      <c r="U1631" t="str" cm="1">
        <f t="array" ref="U1631">_xlfn.IFS(D1631&gt;=800,"Excellent",D1631&gt;=740,"very Good",D1631&gt;=670,"good",D1631&gt;=580,"fair",D1631&lt;580,"Poor")</f>
        <v>good</v>
      </c>
    </row>
    <row r="1632" spans="1:21" x14ac:dyDescent="0.3">
      <c r="A1632">
        <v>1631</v>
      </c>
      <c r="B1632">
        <v>15634950</v>
      </c>
      <c r="C1632" t="s">
        <v>1072</v>
      </c>
      <c r="D1632">
        <v>657</v>
      </c>
      <c r="E1632" t="s">
        <v>36</v>
      </c>
      <c r="F1632" t="s">
        <v>32</v>
      </c>
      <c r="G1632">
        <v>57</v>
      </c>
      <c r="H1632">
        <v>8</v>
      </c>
      <c r="I1632" s="22">
        <v>107174.58</v>
      </c>
      <c r="J1632">
        <v>1</v>
      </c>
      <c r="K1632">
        <v>1</v>
      </c>
      <c r="L1632">
        <v>1</v>
      </c>
      <c r="M1632">
        <v>126369.55</v>
      </c>
      <c r="N1632">
        <v>1</v>
      </c>
      <c r="O1632">
        <v>1</v>
      </c>
      <c r="P1632">
        <v>2</v>
      </c>
      <c r="Q1632" t="s">
        <v>34</v>
      </c>
      <c r="R1632">
        <v>288</v>
      </c>
      <c r="S1632" t="str" cm="1">
        <f t="array" ref="S1632">_xlfn.IFS(G1632&lt;=25,"18–25",G1632&lt;=35,"26–35",G1632&lt;=45,"36–45",G1632&lt;=60,"46–60",TRUE,"60+")</f>
        <v>46–60</v>
      </c>
      <c r="T1632" t="str" cm="1">
        <f t="array" ref="T1632">_xlfn.IFS(H1632&lt;1,"&lt;1 ปี",H1632&lt;=3,"1-3 ปี",H1632&lt;=5,"3-5 ปี",H1632&gt;5,"&gt;5 ปี")</f>
        <v>&gt;5 ปี</v>
      </c>
      <c r="U1632" t="str" cm="1">
        <f t="array" ref="U1632">_xlfn.IFS(D1632&gt;=800,"Excellent",D1632&gt;=740,"very Good",D1632&gt;=670,"good",D1632&gt;=580,"fair",D1632&lt;580,"Poor")</f>
        <v>fair</v>
      </c>
    </row>
    <row r="1633" spans="1:21" x14ac:dyDescent="0.3">
      <c r="A1633">
        <v>1632</v>
      </c>
      <c r="B1633">
        <v>15685372</v>
      </c>
      <c r="C1633" t="s">
        <v>625</v>
      </c>
      <c r="D1633">
        <v>350</v>
      </c>
      <c r="E1633" t="s">
        <v>26</v>
      </c>
      <c r="F1633" t="s">
        <v>32</v>
      </c>
      <c r="G1633">
        <v>54</v>
      </c>
      <c r="H1633">
        <v>1</v>
      </c>
      <c r="I1633" s="22">
        <v>152677.48000000001</v>
      </c>
      <c r="J1633">
        <v>1</v>
      </c>
      <c r="K1633">
        <v>1</v>
      </c>
      <c r="L1633">
        <v>1</v>
      </c>
      <c r="M1633">
        <v>191973.49</v>
      </c>
      <c r="N1633">
        <v>1</v>
      </c>
      <c r="O1633">
        <v>1</v>
      </c>
      <c r="P1633">
        <v>3</v>
      </c>
      <c r="Q1633" t="s">
        <v>34</v>
      </c>
      <c r="R1633">
        <v>643</v>
      </c>
      <c r="S1633" t="str" cm="1">
        <f t="array" ref="S1633">_xlfn.IFS(G1633&lt;=25,"18–25",G1633&lt;=35,"26–35",G1633&lt;=45,"36–45",G1633&lt;=60,"46–60",TRUE,"60+")</f>
        <v>46–60</v>
      </c>
      <c r="T1633" t="str" cm="1">
        <f t="array" ref="T1633">_xlfn.IFS(H1633&lt;1,"&lt;1 ปี",H1633&lt;=3,"1-3 ปี",H1633&lt;=5,"3-5 ปี",H1633&gt;5,"&gt;5 ปี")</f>
        <v>1-3 ปี</v>
      </c>
      <c r="U1633" t="str" cm="1">
        <f t="array" ref="U1633">_xlfn.IFS(D1633&gt;=800,"Excellent",D1633&gt;=740,"very Good",D1633&gt;=670,"good",D1633&gt;=580,"fair",D1633&lt;580,"Poor")</f>
        <v>Poor</v>
      </c>
    </row>
    <row r="1634" spans="1:21" hidden="1" x14ac:dyDescent="0.3">
      <c r="A1634">
        <v>1633</v>
      </c>
      <c r="B1634">
        <v>15745827</v>
      </c>
      <c r="C1634" t="s">
        <v>757</v>
      </c>
      <c r="D1634">
        <v>617</v>
      </c>
      <c r="E1634" t="s">
        <v>22</v>
      </c>
      <c r="F1634" t="s">
        <v>32</v>
      </c>
      <c r="G1634">
        <v>30</v>
      </c>
      <c r="H1634">
        <v>3</v>
      </c>
      <c r="I1634" s="22">
        <v>132005.76999999999</v>
      </c>
      <c r="J1634">
        <v>1</v>
      </c>
      <c r="K1634">
        <v>1</v>
      </c>
      <c r="L1634">
        <v>0</v>
      </c>
      <c r="M1634">
        <v>142940.39000000001</v>
      </c>
      <c r="N1634">
        <v>0</v>
      </c>
      <c r="O1634">
        <v>0</v>
      </c>
      <c r="P1634">
        <v>5</v>
      </c>
      <c r="Q1634" t="s">
        <v>29</v>
      </c>
      <c r="R1634">
        <v>285</v>
      </c>
      <c r="S1634" t="str" cm="1">
        <f t="array" ref="S1634">_xlfn.IFS(G1634&lt;=25,"18–25",G1634&lt;=35,"26–35",G1634&lt;=45,"36–45",G1634&lt;=60,"46–60",TRUE,"60+")</f>
        <v>26–35</v>
      </c>
      <c r="T1634" t="str" cm="1">
        <f t="array" ref="T1634">_xlfn.IFS(H1634&lt;1,"&lt;1 ปี",H1634&lt;=3,"1-3 ปี",H1634&lt;=5,"3-5 ปี",H1634&gt;5,"&gt;5 ปี")</f>
        <v>1-3 ปี</v>
      </c>
      <c r="U1634" t="str" cm="1">
        <f t="array" ref="U1634">_xlfn.IFS(D1634&gt;=800,"Excellent",D1634&gt;=740,"very Good",D1634&gt;=670,"good",D1634&gt;=580,"fair",D1634&lt;580,"Poor")</f>
        <v>fair</v>
      </c>
    </row>
    <row r="1635" spans="1:21" hidden="1" x14ac:dyDescent="0.3">
      <c r="A1635">
        <v>1634</v>
      </c>
      <c r="B1635">
        <v>15755868</v>
      </c>
      <c r="C1635" t="s">
        <v>1073</v>
      </c>
      <c r="D1635">
        <v>562</v>
      </c>
      <c r="E1635" t="s">
        <v>22</v>
      </c>
      <c r="F1635" t="s">
        <v>32</v>
      </c>
      <c r="G1635">
        <v>35</v>
      </c>
      <c r="H1635">
        <v>7</v>
      </c>
      <c r="I1635" s="22">
        <v>0</v>
      </c>
      <c r="J1635">
        <v>1</v>
      </c>
      <c r="K1635">
        <v>0</v>
      </c>
      <c r="L1635">
        <v>0</v>
      </c>
      <c r="M1635">
        <v>48869.67</v>
      </c>
      <c r="N1635">
        <v>0</v>
      </c>
      <c r="O1635">
        <v>0</v>
      </c>
      <c r="P1635">
        <v>3</v>
      </c>
      <c r="Q1635" t="s">
        <v>29</v>
      </c>
      <c r="R1635">
        <v>863</v>
      </c>
      <c r="S1635" t="str" cm="1">
        <f t="array" ref="S1635">_xlfn.IFS(G1635&lt;=25,"18–25",G1635&lt;=35,"26–35",G1635&lt;=45,"36–45",G1635&lt;=60,"46–60",TRUE,"60+")</f>
        <v>26–35</v>
      </c>
      <c r="T1635" t="str" cm="1">
        <f t="array" ref="T1635">_xlfn.IFS(H1635&lt;1,"&lt;1 ปี",H1635&lt;=3,"1-3 ปี",H1635&lt;=5,"3-5 ปี",H1635&gt;5,"&gt;5 ปี")</f>
        <v>&gt;5 ปี</v>
      </c>
      <c r="U1635" t="str" cm="1">
        <f t="array" ref="U1635">_xlfn.IFS(D1635&gt;=800,"Excellent",D1635&gt;=740,"very Good",D1635&gt;=670,"good",D1635&gt;=580,"fair",D1635&lt;580,"Poor")</f>
        <v>Poor</v>
      </c>
    </row>
    <row r="1636" spans="1:21" hidden="1" x14ac:dyDescent="0.3">
      <c r="A1636">
        <v>1635</v>
      </c>
      <c r="B1636">
        <v>15735222</v>
      </c>
      <c r="C1636" t="s">
        <v>1074</v>
      </c>
      <c r="D1636">
        <v>705</v>
      </c>
      <c r="E1636" t="s">
        <v>26</v>
      </c>
      <c r="F1636" t="s">
        <v>23</v>
      </c>
      <c r="G1636">
        <v>23</v>
      </c>
      <c r="H1636">
        <v>5</v>
      </c>
      <c r="I1636" s="22">
        <v>0</v>
      </c>
      <c r="J1636">
        <v>2</v>
      </c>
      <c r="K1636">
        <v>1</v>
      </c>
      <c r="L1636">
        <v>1</v>
      </c>
      <c r="M1636">
        <v>73131.73</v>
      </c>
      <c r="N1636">
        <v>0</v>
      </c>
      <c r="O1636">
        <v>0</v>
      </c>
      <c r="P1636">
        <v>4</v>
      </c>
      <c r="Q1636" t="s">
        <v>34</v>
      </c>
      <c r="R1636">
        <v>308</v>
      </c>
      <c r="S1636" t="str" cm="1">
        <f t="array" ref="S1636">_xlfn.IFS(G1636&lt;=25,"18–25",G1636&lt;=35,"26–35",G1636&lt;=45,"36–45",G1636&lt;=60,"46–60",TRUE,"60+")</f>
        <v>18–25</v>
      </c>
      <c r="T1636" t="str" cm="1">
        <f t="array" ref="T1636">_xlfn.IFS(H1636&lt;1,"&lt;1 ปี",H1636&lt;=3,"1-3 ปี",H1636&lt;=5,"3-5 ปี",H1636&gt;5,"&gt;5 ปี")</f>
        <v>3-5 ปี</v>
      </c>
      <c r="U1636" t="str" cm="1">
        <f t="array" ref="U1636">_xlfn.IFS(D1636&gt;=800,"Excellent",D1636&gt;=740,"very Good",D1636&gt;=670,"good",D1636&gt;=580,"fair",D1636&lt;580,"Poor")</f>
        <v>good</v>
      </c>
    </row>
    <row r="1637" spans="1:21" hidden="1" x14ac:dyDescent="0.3">
      <c r="A1637">
        <v>1636</v>
      </c>
      <c r="B1637">
        <v>15604804</v>
      </c>
      <c r="C1637" t="s">
        <v>468</v>
      </c>
      <c r="D1637">
        <v>516</v>
      </c>
      <c r="E1637" t="s">
        <v>22</v>
      </c>
      <c r="F1637" t="s">
        <v>23</v>
      </c>
      <c r="G1637">
        <v>33</v>
      </c>
      <c r="H1637">
        <v>7</v>
      </c>
      <c r="I1637" s="22">
        <v>127305.5</v>
      </c>
      <c r="J1637">
        <v>1</v>
      </c>
      <c r="K1637">
        <v>1</v>
      </c>
      <c r="L1637">
        <v>1</v>
      </c>
      <c r="M1637">
        <v>120037.36</v>
      </c>
      <c r="N1637">
        <v>0</v>
      </c>
      <c r="O1637">
        <v>0</v>
      </c>
      <c r="P1637">
        <v>4</v>
      </c>
      <c r="Q1637" t="s">
        <v>29</v>
      </c>
      <c r="R1637">
        <v>924</v>
      </c>
      <c r="S1637" t="str" cm="1">
        <f t="array" ref="S1637">_xlfn.IFS(G1637&lt;=25,"18–25",G1637&lt;=35,"26–35",G1637&lt;=45,"36–45",G1637&lt;=60,"46–60",TRUE,"60+")</f>
        <v>26–35</v>
      </c>
      <c r="T1637" t="str" cm="1">
        <f t="array" ref="T1637">_xlfn.IFS(H1637&lt;1,"&lt;1 ปี",H1637&lt;=3,"1-3 ปี",H1637&lt;=5,"3-5 ปี",H1637&gt;5,"&gt;5 ปี")</f>
        <v>&gt;5 ปี</v>
      </c>
      <c r="U1637" t="str" cm="1">
        <f t="array" ref="U1637">_xlfn.IFS(D1637&gt;=800,"Excellent",D1637&gt;=740,"very Good",D1637&gt;=670,"good",D1637&gt;=580,"fair",D1637&lt;580,"Poor")</f>
        <v>Poor</v>
      </c>
    </row>
    <row r="1638" spans="1:21" hidden="1" x14ac:dyDescent="0.3">
      <c r="A1638">
        <v>1637</v>
      </c>
      <c r="B1638">
        <v>15718944</v>
      </c>
      <c r="C1638" t="s">
        <v>678</v>
      </c>
      <c r="D1638">
        <v>573</v>
      </c>
      <c r="E1638" t="s">
        <v>22</v>
      </c>
      <c r="F1638" t="s">
        <v>23</v>
      </c>
      <c r="G1638">
        <v>37</v>
      </c>
      <c r="H1638">
        <v>6</v>
      </c>
      <c r="I1638" s="22">
        <v>0</v>
      </c>
      <c r="J1638">
        <v>2</v>
      </c>
      <c r="K1638">
        <v>1</v>
      </c>
      <c r="L1638">
        <v>0</v>
      </c>
      <c r="M1638">
        <v>193995.37</v>
      </c>
      <c r="N1638">
        <v>0</v>
      </c>
      <c r="O1638">
        <v>0</v>
      </c>
      <c r="P1638">
        <v>4</v>
      </c>
      <c r="Q1638" t="s">
        <v>43</v>
      </c>
      <c r="R1638">
        <v>326</v>
      </c>
      <c r="S1638" t="str" cm="1">
        <f t="array" ref="S1638">_xlfn.IFS(G1638&lt;=25,"18–25",G1638&lt;=35,"26–35",G1638&lt;=45,"36–45",G1638&lt;=60,"46–60",TRUE,"60+")</f>
        <v>36–45</v>
      </c>
      <c r="T1638" t="str" cm="1">
        <f t="array" ref="T1638">_xlfn.IFS(H1638&lt;1,"&lt;1 ปี",H1638&lt;=3,"1-3 ปี",H1638&lt;=5,"3-5 ปี",H1638&gt;5,"&gt;5 ปี")</f>
        <v>&gt;5 ปี</v>
      </c>
      <c r="U1638" t="str" cm="1">
        <f t="array" ref="U1638">_xlfn.IFS(D1638&gt;=800,"Excellent",D1638&gt;=740,"very Good",D1638&gt;=670,"good",D1638&gt;=580,"fair",D1638&lt;580,"Poor")</f>
        <v>Poor</v>
      </c>
    </row>
    <row r="1639" spans="1:21" hidden="1" x14ac:dyDescent="0.3">
      <c r="A1639">
        <v>1638</v>
      </c>
      <c r="B1639">
        <v>15678626</v>
      </c>
      <c r="C1639" t="s">
        <v>1075</v>
      </c>
      <c r="D1639">
        <v>538</v>
      </c>
      <c r="E1639" t="s">
        <v>26</v>
      </c>
      <c r="F1639" t="s">
        <v>23</v>
      </c>
      <c r="G1639">
        <v>31</v>
      </c>
      <c r="H1639">
        <v>0</v>
      </c>
      <c r="I1639" s="22">
        <v>0</v>
      </c>
      <c r="J1639">
        <v>2</v>
      </c>
      <c r="K1639">
        <v>0</v>
      </c>
      <c r="L1639">
        <v>0</v>
      </c>
      <c r="M1639">
        <v>179453.66</v>
      </c>
      <c r="N1639">
        <v>0</v>
      </c>
      <c r="O1639">
        <v>0</v>
      </c>
      <c r="P1639">
        <v>5</v>
      </c>
      <c r="Q1639" t="s">
        <v>34</v>
      </c>
      <c r="R1639">
        <v>798</v>
      </c>
      <c r="S1639" t="str" cm="1">
        <f t="array" ref="S1639">_xlfn.IFS(G1639&lt;=25,"18–25",G1639&lt;=35,"26–35",G1639&lt;=45,"36–45",G1639&lt;=60,"46–60",TRUE,"60+")</f>
        <v>26–35</v>
      </c>
      <c r="T1639" t="str" cm="1">
        <f t="array" ref="T1639">_xlfn.IFS(H1639&lt;1,"&lt;1 ปี",H1639&lt;=3,"1-3 ปี",H1639&lt;=5,"3-5 ปี",H1639&gt;5,"&gt;5 ปี")</f>
        <v>&lt;1 ปี</v>
      </c>
      <c r="U1639" t="str" cm="1">
        <f t="array" ref="U1639">_xlfn.IFS(D1639&gt;=800,"Excellent",D1639&gt;=740,"very Good",D1639&gt;=670,"good",D1639&gt;=580,"fair",D1639&lt;580,"Poor")</f>
        <v>Poor</v>
      </c>
    </row>
    <row r="1640" spans="1:21" hidden="1" x14ac:dyDescent="0.3">
      <c r="A1640">
        <v>1639</v>
      </c>
      <c r="B1640">
        <v>15571550</v>
      </c>
      <c r="C1640" t="s">
        <v>1076</v>
      </c>
      <c r="D1640">
        <v>699</v>
      </c>
      <c r="E1640" t="s">
        <v>22</v>
      </c>
      <c r="F1640" t="s">
        <v>32</v>
      </c>
      <c r="G1640">
        <v>39</v>
      </c>
      <c r="H1640">
        <v>9</v>
      </c>
      <c r="I1640" s="22">
        <v>0</v>
      </c>
      <c r="J1640">
        <v>1</v>
      </c>
      <c r="K1640">
        <v>1</v>
      </c>
      <c r="L1640">
        <v>0</v>
      </c>
      <c r="M1640">
        <v>80963.92</v>
      </c>
      <c r="N1640">
        <v>0</v>
      </c>
      <c r="O1640">
        <v>0</v>
      </c>
      <c r="P1640">
        <v>2</v>
      </c>
      <c r="Q1640" t="s">
        <v>24</v>
      </c>
      <c r="R1640">
        <v>966</v>
      </c>
      <c r="S1640" t="str" cm="1">
        <f t="array" ref="S1640">_xlfn.IFS(G1640&lt;=25,"18–25",G1640&lt;=35,"26–35",G1640&lt;=45,"36–45",G1640&lt;=60,"46–60",TRUE,"60+")</f>
        <v>36–45</v>
      </c>
      <c r="T1640" t="str" cm="1">
        <f t="array" ref="T1640">_xlfn.IFS(H1640&lt;1,"&lt;1 ปี",H1640&lt;=3,"1-3 ปี",H1640&lt;=5,"3-5 ปี",H1640&gt;5,"&gt;5 ปี")</f>
        <v>&gt;5 ปี</v>
      </c>
      <c r="U1640" t="str" cm="1">
        <f t="array" ref="U1640">_xlfn.IFS(D1640&gt;=800,"Excellent",D1640&gt;=740,"very Good",D1640&gt;=670,"good",D1640&gt;=580,"fair",D1640&lt;580,"Poor")</f>
        <v>good</v>
      </c>
    </row>
    <row r="1641" spans="1:21" hidden="1" x14ac:dyDescent="0.3">
      <c r="A1641">
        <v>1640</v>
      </c>
      <c r="B1641">
        <v>15723053</v>
      </c>
      <c r="C1641" t="s">
        <v>136</v>
      </c>
      <c r="D1641">
        <v>504</v>
      </c>
      <c r="E1641" t="s">
        <v>36</v>
      </c>
      <c r="F1641" t="s">
        <v>32</v>
      </c>
      <c r="G1641">
        <v>32</v>
      </c>
      <c r="H1641">
        <v>8</v>
      </c>
      <c r="I1641" s="22">
        <v>170291.22</v>
      </c>
      <c r="J1641">
        <v>2</v>
      </c>
      <c r="K1641">
        <v>0</v>
      </c>
      <c r="L1641">
        <v>1</v>
      </c>
      <c r="M1641">
        <v>15658.99</v>
      </c>
      <c r="N1641">
        <v>0</v>
      </c>
      <c r="O1641">
        <v>0</v>
      </c>
      <c r="P1641">
        <v>2</v>
      </c>
      <c r="Q1641" t="s">
        <v>29</v>
      </c>
      <c r="R1641">
        <v>391</v>
      </c>
      <c r="S1641" t="str" cm="1">
        <f t="array" ref="S1641">_xlfn.IFS(G1641&lt;=25,"18–25",G1641&lt;=35,"26–35",G1641&lt;=45,"36–45",G1641&lt;=60,"46–60",TRUE,"60+")</f>
        <v>26–35</v>
      </c>
      <c r="T1641" t="str" cm="1">
        <f t="array" ref="T1641">_xlfn.IFS(H1641&lt;1,"&lt;1 ปี",H1641&lt;=3,"1-3 ปี",H1641&lt;=5,"3-5 ปี",H1641&gt;5,"&gt;5 ปี")</f>
        <v>&gt;5 ปี</v>
      </c>
      <c r="U1641" t="str" cm="1">
        <f t="array" ref="U1641">_xlfn.IFS(D1641&gt;=800,"Excellent",D1641&gt;=740,"very Good",D1641&gt;=670,"good",D1641&gt;=580,"fair",D1641&lt;580,"Poor")</f>
        <v>Poor</v>
      </c>
    </row>
    <row r="1642" spans="1:21" hidden="1" x14ac:dyDescent="0.3">
      <c r="A1642">
        <v>1641</v>
      </c>
      <c r="B1642">
        <v>15661528</v>
      </c>
      <c r="C1642" t="s">
        <v>198</v>
      </c>
      <c r="D1642">
        <v>583</v>
      </c>
      <c r="E1642" t="s">
        <v>26</v>
      </c>
      <c r="F1642" t="s">
        <v>32</v>
      </c>
      <c r="G1642">
        <v>47</v>
      </c>
      <c r="H1642">
        <v>5</v>
      </c>
      <c r="I1642" s="22">
        <v>102562.23</v>
      </c>
      <c r="J1642">
        <v>1</v>
      </c>
      <c r="K1642">
        <v>1</v>
      </c>
      <c r="L1642">
        <v>0</v>
      </c>
      <c r="M1642">
        <v>92708.1</v>
      </c>
      <c r="N1642">
        <v>0</v>
      </c>
      <c r="O1642">
        <v>0</v>
      </c>
      <c r="P1642">
        <v>3</v>
      </c>
      <c r="Q1642" t="s">
        <v>34</v>
      </c>
      <c r="R1642">
        <v>948</v>
      </c>
      <c r="S1642" t="str" cm="1">
        <f t="array" ref="S1642">_xlfn.IFS(G1642&lt;=25,"18–25",G1642&lt;=35,"26–35",G1642&lt;=45,"36–45",G1642&lt;=60,"46–60",TRUE,"60+")</f>
        <v>46–60</v>
      </c>
      <c r="T1642" t="str" cm="1">
        <f t="array" ref="T1642">_xlfn.IFS(H1642&lt;1,"&lt;1 ปี",H1642&lt;=3,"1-3 ปี",H1642&lt;=5,"3-5 ปี",H1642&gt;5,"&gt;5 ปี")</f>
        <v>3-5 ปี</v>
      </c>
      <c r="U1642" t="str" cm="1">
        <f t="array" ref="U1642">_xlfn.IFS(D1642&gt;=800,"Excellent",D1642&gt;=740,"very Good",D1642&gt;=670,"good",D1642&gt;=580,"fair",D1642&lt;580,"Poor")</f>
        <v>fair</v>
      </c>
    </row>
    <row r="1643" spans="1:21" hidden="1" x14ac:dyDescent="0.3">
      <c r="A1643">
        <v>1642</v>
      </c>
      <c r="B1643">
        <v>15754177</v>
      </c>
      <c r="C1643" t="s">
        <v>1077</v>
      </c>
      <c r="D1643">
        <v>712</v>
      </c>
      <c r="E1643" t="s">
        <v>26</v>
      </c>
      <c r="F1643" t="s">
        <v>32</v>
      </c>
      <c r="G1643">
        <v>53</v>
      </c>
      <c r="H1643">
        <v>2</v>
      </c>
      <c r="I1643" s="22">
        <v>111061.01</v>
      </c>
      <c r="J1643">
        <v>2</v>
      </c>
      <c r="K1643">
        <v>0</v>
      </c>
      <c r="L1643">
        <v>0</v>
      </c>
      <c r="M1643">
        <v>26542.17</v>
      </c>
      <c r="N1643">
        <v>0</v>
      </c>
      <c r="O1643">
        <v>0</v>
      </c>
      <c r="P1643">
        <v>2</v>
      </c>
      <c r="Q1643" t="s">
        <v>29</v>
      </c>
      <c r="R1643">
        <v>345</v>
      </c>
      <c r="S1643" t="str" cm="1">
        <f t="array" ref="S1643">_xlfn.IFS(G1643&lt;=25,"18–25",G1643&lt;=35,"26–35",G1643&lt;=45,"36–45",G1643&lt;=60,"46–60",TRUE,"60+")</f>
        <v>46–60</v>
      </c>
      <c r="T1643" t="str" cm="1">
        <f t="array" ref="T1643">_xlfn.IFS(H1643&lt;1,"&lt;1 ปี",H1643&lt;=3,"1-3 ปี",H1643&lt;=5,"3-5 ปี",H1643&gt;5,"&gt;5 ปี")</f>
        <v>1-3 ปี</v>
      </c>
      <c r="U1643" t="str" cm="1">
        <f t="array" ref="U1643">_xlfn.IFS(D1643&gt;=800,"Excellent",D1643&gt;=740,"very Good",D1643&gt;=670,"good",D1643&gt;=580,"fair",D1643&lt;580,"Poor")</f>
        <v>good</v>
      </c>
    </row>
    <row r="1644" spans="1:21" hidden="1" x14ac:dyDescent="0.3">
      <c r="A1644">
        <v>1643</v>
      </c>
      <c r="B1644">
        <v>15683544</v>
      </c>
      <c r="C1644" t="s">
        <v>79</v>
      </c>
      <c r="D1644">
        <v>626</v>
      </c>
      <c r="E1644" t="s">
        <v>26</v>
      </c>
      <c r="F1644" t="s">
        <v>32</v>
      </c>
      <c r="G1644">
        <v>62</v>
      </c>
      <c r="H1644">
        <v>3</v>
      </c>
      <c r="I1644" s="22">
        <v>0</v>
      </c>
      <c r="J1644">
        <v>1</v>
      </c>
      <c r="K1644">
        <v>1</v>
      </c>
      <c r="L1644">
        <v>1</v>
      </c>
      <c r="M1644">
        <v>65010.74</v>
      </c>
      <c r="N1644">
        <v>0</v>
      </c>
      <c r="O1644">
        <v>0</v>
      </c>
      <c r="P1644">
        <v>1</v>
      </c>
      <c r="Q1644" t="s">
        <v>43</v>
      </c>
      <c r="R1644">
        <v>930</v>
      </c>
      <c r="S1644" t="str" cm="1">
        <f t="array" ref="S1644">_xlfn.IFS(G1644&lt;=25,"18–25",G1644&lt;=35,"26–35",G1644&lt;=45,"36–45",G1644&lt;=60,"46–60",TRUE,"60+")</f>
        <v>60+</v>
      </c>
      <c r="T1644" t="str" cm="1">
        <f t="array" ref="T1644">_xlfn.IFS(H1644&lt;1,"&lt;1 ปี",H1644&lt;=3,"1-3 ปี",H1644&lt;=5,"3-5 ปี",H1644&gt;5,"&gt;5 ปี")</f>
        <v>1-3 ปี</v>
      </c>
      <c r="U1644" t="str" cm="1">
        <f t="array" ref="U1644">_xlfn.IFS(D1644&gt;=800,"Excellent",D1644&gt;=740,"very Good",D1644&gt;=670,"good",D1644&gt;=580,"fair",D1644&lt;580,"Poor")</f>
        <v>fair</v>
      </c>
    </row>
    <row r="1645" spans="1:21" hidden="1" x14ac:dyDescent="0.3">
      <c r="A1645">
        <v>1644</v>
      </c>
      <c r="B1645">
        <v>15708048</v>
      </c>
      <c r="C1645" t="s">
        <v>1078</v>
      </c>
      <c r="D1645">
        <v>631</v>
      </c>
      <c r="E1645" t="s">
        <v>22</v>
      </c>
      <c r="F1645" t="s">
        <v>23</v>
      </c>
      <c r="G1645">
        <v>34</v>
      </c>
      <c r="H1645">
        <v>4</v>
      </c>
      <c r="I1645" s="22">
        <v>124379.14</v>
      </c>
      <c r="J1645">
        <v>1</v>
      </c>
      <c r="K1645">
        <v>1</v>
      </c>
      <c r="L1645">
        <v>0</v>
      </c>
      <c r="M1645">
        <v>106892.91</v>
      </c>
      <c r="N1645">
        <v>0</v>
      </c>
      <c r="O1645">
        <v>0</v>
      </c>
      <c r="P1645">
        <v>1</v>
      </c>
      <c r="Q1645" t="s">
        <v>34</v>
      </c>
      <c r="R1645">
        <v>461</v>
      </c>
      <c r="S1645" t="str" cm="1">
        <f t="array" ref="S1645">_xlfn.IFS(G1645&lt;=25,"18–25",G1645&lt;=35,"26–35",G1645&lt;=45,"36–45",G1645&lt;=60,"46–60",TRUE,"60+")</f>
        <v>26–35</v>
      </c>
      <c r="T1645" t="str" cm="1">
        <f t="array" ref="T1645">_xlfn.IFS(H1645&lt;1,"&lt;1 ปี",H1645&lt;=3,"1-3 ปี",H1645&lt;=5,"3-5 ปี",H1645&gt;5,"&gt;5 ปี")</f>
        <v>3-5 ปี</v>
      </c>
      <c r="U1645" t="str" cm="1">
        <f t="array" ref="U1645">_xlfn.IFS(D1645&gt;=800,"Excellent",D1645&gt;=740,"very Good",D1645&gt;=670,"good",D1645&gt;=580,"fair",D1645&lt;580,"Poor")</f>
        <v>fair</v>
      </c>
    </row>
    <row r="1646" spans="1:21" hidden="1" x14ac:dyDescent="0.3">
      <c r="A1646">
        <v>1645</v>
      </c>
      <c r="B1646">
        <v>15701109</v>
      </c>
      <c r="C1646" t="s">
        <v>1079</v>
      </c>
      <c r="D1646">
        <v>663</v>
      </c>
      <c r="E1646" t="s">
        <v>22</v>
      </c>
      <c r="F1646" t="s">
        <v>23</v>
      </c>
      <c r="G1646">
        <v>37</v>
      </c>
      <c r="H1646">
        <v>7</v>
      </c>
      <c r="I1646" s="22">
        <v>0</v>
      </c>
      <c r="J1646">
        <v>1</v>
      </c>
      <c r="K1646">
        <v>1</v>
      </c>
      <c r="L1646">
        <v>1</v>
      </c>
      <c r="M1646">
        <v>185210.63</v>
      </c>
      <c r="N1646">
        <v>0</v>
      </c>
      <c r="O1646">
        <v>0</v>
      </c>
      <c r="P1646">
        <v>5</v>
      </c>
      <c r="Q1646" t="s">
        <v>43</v>
      </c>
      <c r="R1646">
        <v>885</v>
      </c>
      <c r="S1646" t="str" cm="1">
        <f t="array" ref="S1646">_xlfn.IFS(G1646&lt;=25,"18–25",G1646&lt;=35,"26–35",G1646&lt;=45,"36–45",G1646&lt;=60,"46–60",TRUE,"60+")</f>
        <v>36–45</v>
      </c>
      <c r="T1646" t="str" cm="1">
        <f t="array" ref="T1646">_xlfn.IFS(H1646&lt;1,"&lt;1 ปี",H1646&lt;=3,"1-3 ปี",H1646&lt;=5,"3-5 ปี",H1646&gt;5,"&gt;5 ปี")</f>
        <v>&gt;5 ปี</v>
      </c>
      <c r="U1646" t="str" cm="1">
        <f t="array" ref="U1646">_xlfn.IFS(D1646&gt;=800,"Excellent",D1646&gt;=740,"very Good",D1646&gt;=670,"good",D1646&gt;=580,"fair",D1646&lt;580,"Poor")</f>
        <v>fair</v>
      </c>
    </row>
    <row r="1647" spans="1:21" hidden="1" x14ac:dyDescent="0.3">
      <c r="A1647">
        <v>1646</v>
      </c>
      <c r="B1647">
        <v>15600110</v>
      </c>
      <c r="C1647" t="s">
        <v>87</v>
      </c>
      <c r="D1647">
        <v>506</v>
      </c>
      <c r="E1647" t="s">
        <v>36</v>
      </c>
      <c r="F1647" t="s">
        <v>23</v>
      </c>
      <c r="G1647">
        <v>41</v>
      </c>
      <c r="H1647">
        <v>3</v>
      </c>
      <c r="I1647" s="22">
        <v>57745.760000000002</v>
      </c>
      <c r="J1647">
        <v>1</v>
      </c>
      <c r="K1647">
        <v>1</v>
      </c>
      <c r="L1647">
        <v>0</v>
      </c>
      <c r="M1647">
        <v>4035.46</v>
      </c>
      <c r="N1647">
        <v>0</v>
      </c>
      <c r="O1647">
        <v>0</v>
      </c>
      <c r="P1647">
        <v>1</v>
      </c>
      <c r="Q1647" t="s">
        <v>34</v>
      </c>
      <c r="R1647">
        <v>908</v>
      </c>
      <c r="S1647" t="str" cm="1">
        <f t="array" ref="S1647">_xlfn.IFS(G1647&lt;=25,"18–25",G1647&lt;=35,"26–35",G1647&lt;=45,"36–45",G1647&lt;=60,"46–60",TRUE,"60+")</f>
        <v>36–45</v>
      </c>
      <c r="T1647" t="str" cm="1">
        <f t="array" ref="T1647">_xlfn.IFS(H1647&lt;1,"&lt;1 ปี",H1647&lt;=3,"1-3 ปี",H1647&lt;=5,"3-5 ปี",H1647&gt;5,"&gt;5 ปี")</f>
        <v>1-3 ปี</v>
      </c>
      <c r="U1647" t="str" cm="1">
        <f t="array" ref="U1647">_xlfn.IFS(D1647&gt;=800,"Excellent",D1647&gt;=740,"very Good",D1647&gt;=670,"good",D1647&gt;=580,"fair",D1647&lt;580,"Poor")</f>
        <v>Poor</v>
      </c>
    </row>
    <row r="1648" spans="1:21" x14ac:dyDescent="0.3">
      <c r="A1648">
        <v>1647</v>
      </c>
      <c r="B1648">
        <v>15651533</v>
      </c>
      <c r="C1648" t="s">
        <v>334</v>
      </c>
      <c r="D1648">
        <v>570</v>
      </c>
      <c r="E1648" t="s">
        <v>36</v>
      </c>
      <c r="F1648" t="s">
        <v>23</v>
      </c>
      <c r="G1648">
        <v>50</v>
      </c>
      <c r="H1648">
        <v>5</v>
      </c>
      <c r="I1648" s="22">
        <v>129293.74</v>
      </c>
      <c r="J1648">
        <v>1</v>
      </c>
      <c r="K1648">
        <v>1</v>
      </c>
      <c r="L1648">
        <v>0</v>
      </c>
      <c r="M1648">
        <v>177805.44</v>
      </c>
      <c r="N1648">
        <v>1</v>
      </c>
      <c r="O1648">
        <v>1</v>
      </c>
      <c r="P1648">
        <v>4</v>
      </c>
      <c r="Q1648" t="s">
        <v>24</v>
      </c>
      <c r="R1648">
        <v>988</v>
      </c>
      <c r="S1648" t="str" cm="1">
        <f t="array" ref="S1648">_xlfn.IFS(G1648&lt;=25,"18–25",G1648&lt;=35,"26–35",G1648&lt;=45,"36–45",G1648&lt;=60,"46–60",TRUE,"60+")</f>
        <v>46–60</v>
      </c>
      <c r="T1648" t="str" cm="1">
        <f t="array" ref="T1648">_xlfn.IFS(H1648&lt;1,"&lt;1 ปี",H1648&lt;=3,"1-3 ปี",H1648&lt;=5,"3-5 ปี",H1648&gt;5,"&gt;5 ปี")</f>
        <v>3-5 ปี</v>
      </c>
      <c r="U1648" t="str" cm="1">
        <f t="array" ref="U1648">_xlfn.IFS(D1648&gt;=800,"Excellent",D1648&gt;=740,"very Good",D1648&gt;=670,"good",D1648&gt;=580,"fair",D1648&lt;580,"Poor")</f>
        <v>Poor</v>
      </c>
    </row>
    <row r="1649" spans="1:21" hidden="1" x14ac:dyDescent="0.3">
      <c r="A1649">
        <v>1648</v>
      </c>
      <c r="B1649">
        <v>15777904</v>
      </c>
      <c r="C1649" t="s">
        <v>1080</v>
      </c>
      <c r="D1649">
        <v>703</v>
      </c>
      <c r="E1649" t="s">
        <v>22</v>
      </c>
      <c r="F1649" t="s">
        <v>23</v>
      </c>
      <c r="G1649">
        <v>45</v>
      </c>
      <c r="H1649">
        <v>7</v>
      </c>
      <c r="I1649" s="22">
        <v>0</v>
      </c>
      <c r="J1649">
        <v>2</v>
      </c>
      <c r="K1649">
        <v>1</v>
      </c>
      <c r="L1649">
        <v>1</v>
      </c>
      <c r="M1649">
        <v>68831.72</v>
      </c>
      <c r="N1649">
        <v>0</v>
      </c>
      <c r="O1649">
        <v>0</v>
      </c>
      <c r="P1649">
        <v>1</v>
      </c>
      <c r="Q1649" t="s">
        <v>43</v>
      </c>
      <c r="R1649">
        <v>662</v>
      </c>
      <c r="S1649" t="str" cm="1">
        <f t="array" ref="S1649">_xlfn.IFS(G1649&lt;=25,"18–25",G1649&lt;=35,"26–35",G1649&lt;=45,"36–45",G1649&lt;=60,"46–60",TRUE,"60+")</f>
        <v>36–45</v>
      </c>
      <c r="T1649" t="str" cm="1">
        <f t="array" ref="T1649">_xlfn.IFS(H1649&lt;1,"&lt;1 ปี",H1649&lt;=3,"1-3 ปี",H1649&lt;=5,"3-5 ปี",H1649&gt;5,"&gt;5 ปี")</f>
        <v>&gt;5 ปี</v>
      </c>
      <c r="U1649" t="str" cm="1">
        <f t="array" ref="U1649">_xlfn.IFS(D1649&gt;=800,"Excellent",D1649&gt;=740,"very Good",D1649&gt;=670,"good",D1649&gt;=580,"fair",D1649&lt;580,"Poor")</f>
        <v>good</v>
      </c>
    </row>
    <row r="1650" spans="1:21" hidden="1" x14ac:dyDescent="0.3">
      <c r="A1650">
        <v>1649</v>
      </c>
      <c r="B1650">
        <v>15655574</v>
      </c>
      <c r="C1650" t="s">
        <v>979</v>
      </c>
      <c r="D1650">
        <v>698</v>
      </c>
      <c r="E1650" t="s">
        <v>36</v>
      </c>
      <c r="F1650" t="s">
        <v>23</v>
      </c>
      <c r="G1650">
        <v>40</v>
      </c>
      <c r="H1650">
        <v>8</v>
      </c>
      <c r="I1650" s="22">
        <v>150777.1</v>
      </c>
      <c r="J1650">
        <v>1</v>
      </c>
      <c r="K1650">
        <v>1</v>
      </c>
      <c r="L1650">
        <v>0</v>
      </c>
      <c r="M1650">
        <v>114732.62</v>
      </c>
      <c r="N1650">
        <v>0</v>
      </c>
      <c r="O1650">
        <v>0</v>
      </c>
      <c r="P1650">
        <v>3</v>
      </c>
      <c r="Q1650" t="s">
        <v>29</v>
      </c>
      <c r="R1650">
        <v>981</v>
      </c>
      <c r="S1650" t="str" cm="1">
        <f t="array" ref="S1650">_xlfn.IFS(G1650&lt;=25,"18–25",G1650&lt;=35,"26–35",G1650&lt;=45,"36–45",G1650&lt;=60,"46–60",TRUE,"60+")</f>
        <v>36–45</v>
      </c>
      <c r="T1650" t="str" cm="1">
        <f t="array" ref="T1650">_xlfn.IFS(H1650&lt;1,"&lt;1 ปี",H1650&lt;=3,"1-3 ปี",H1650&lt;=5,"3-5 ปี",H1650&gt;5,"&gt;5 ปี")</f>
        <v>&gt;5 ปี</v>
      </c>
      <c r="U1650" t="str" cm="1">
        <f t="array" ref="U1650">_xlfn.IFS(D1650&gt;=800,"Excellent",D1650&gt;=740,"very Good",D1650&gt;=670,"good",D1650&gt;=580,"fair",D1650&lt;580,"Poor")</f>
        <v>good</v>
      </c>
    </row>
    <row r="1651" spans="1:21" hidden="1" x14ac:dyDescent="0.3">
      <c r="A1651">
        <v>1650</v>
      </c>
      <c r="B1651">
        <v>15569423</v>
      </c>
      <c r="C1651" t="s">
        <v>368</v>
      </c>
      <c r="D1651">
        <v>731</v>
      </c>
      <c r="E1651" t="s">
        <v>26</v>
      </c>
      <c r="F1651" t="s">
        <v>32</v>
      </c>
      <c r="G1651">
        <v>41</v>
      </c>
      <c r="H1651">
        <v>4</v>
      </c>
      <c r="I1651" s="22">
        <v>0</v>
      </c>
      <c r="J1651">
        <v>2</v>
      </c>
      <c r="K1651">
        <v>1</v>
      </c>
      <c r="L1651">
        <v>0</v>
      </c>
      <c r="M1651">
        <v>22299.27</v>
      </c>
      <c r="N1651">
        <v>0</v>
      </c>
      <c r="O1651">
        <v>0</v>
      </c>
      <c r="P1651">
        <v>1</v>
      </c>
      <c r="Q1651" t="s">
        <v>29</v>
      </c>
      <c r="R1651">
        <v>968</v>
      </c>
      <c r="S1651" t="str" cm="1">
        <f t="array" ref="S1651">_xlfn.IFS(G1651&lt;=25,"18–25",G1651&lt;=35,"26–35",G1651&lt;=45,"36–45",G1651&lt;=60,"46–60",TRUE,"60+")</f>
        <v>36–45</v>
      </c>
      <c r="T1651" t="str" cm="1">
        <f t="array" ref="T1651">_xlfn.IFS(H1651&lt;1,"&lt;1 ปี",H1651&lt;=3,"1-3 ปี",H1651&lt;=5,"3-5 ปี",H1651&gt;5,"&gt;5 ปี")</f>
        <v>3-5 ปี</v>
      </c>
      <c r="U1651" t="str" cm="1">
        <f t="array" ref="U1651">_xlfn.IFS(D1651&gt;=800,"Excellent",D1651&gt;=740,"very Good",D1651&gt;=670,"good",D1651&gt;=580,"fair",D1651&lt;580,"Poor")</f>
        <v>good</v>
      </c>
    </row>
    <row r="1652" spans="1:21" hidden="1" x14ac:dyDescent="0.3">
      <c r="A1652">
        <v>1651</v>
      </c>
      <c r="B1652">
        <v>15718106</v>
      </c>
      <c r="C1652" t="s">
        <v>1081</v>
      </c>
      <c r="D1652">
        <v>625</v>
      </c>
      <c r="E1652" t="s">
        <v>22</v>
      </c>
      <c r="F1652" t="s">
        <v>32</v>
      </c>
      <c r="G1652">
        <v>34</v>
      </c>
      <c r="H1652">
        <v>6</v>
      </c>
      <c r="I1652" s="22">
        <v>0</v>
      </c>
      <c r="J1652">
        <v>2</v>
      </c>
      <c r="K1652">
        <v>0</v>
      </c>
      <c r="L1652">
        <v>0</v>
      </c>
      <c r="M1652">
        <v>197283.20000000001</v>
      </c>
      <c r="N1652">
        <v>0</v>
      </c>
      <c r="O1652">
        <v>0</v>
      </c>
      <c r="P1652">
        <v>5</v>
      </c>
      <c r="Q1652" t="s">
        <v>43</v>
      </c>
      <c r="R1652">
        <v>503</v>
      </c>
      <c r="S1652" t="str" cm="1">
        <f t="array" ref="S1652">_xlfn.IFS(G1652&lt;=25,"18–25",G1652&lt;=35,"26–35",G1652&lt;=45,"36–45",G1652&lt;=60,"46–60",TRUE,"60+")</f>
        <v>26–35</v>
      </c>
      <c r="T1652" t="str" cm="1">
        <f t="array" ref="T1652">_xlfn.IFS(H1652&lt;1,"&lt;1 ปี",H1652&lt;=3,"1-3 ปี",H1652&lt;=5,"3-5 ปี",H1652&gt;5,"&gt;5 ปี")</f>
        <v>&gt;5 ปี</v>
      </c>
      <c r="U1652" t="str" cm="1">
        <f t="array" ref="U1652">_xlfn.IFS(D1652&gt;=800,"Excellent",D1652&gt;=740,"very Good",D1652&gt;=670,"good",D1652&gt;=580,"fair",D1652&lt;580,"Poor")</f>
        <v>fair</v>
      </c>
    </row>
    <row r="1653" spans="1:21" x14ac:dyDescent="0.3">
      <c r="A1653">
        <v>1652</v>
      </c>
      <c r="B1653">
        <v>15585067</v>
      </c>
      <c r="C1653" t="s">
        <v>1082</v>
      </c>
      <c r="D1653">
        <v>634</v>
      </c>
      <c r="E1653" t="s">
        <v>26</v>
      </c>
      <c r="F1653" t="s">
        <v>32</v>
      </c>
      <c r="G1653">
        <v>31</v>
      </c>
      <c r="H1653">
        <v>9</v>
      </c>
      <c r="I1653" s="22">
        <v>108632.48</v>
      </c>
      <c r="J1653">
        <v>1</v>
      </c>
      <c r="K1653">
        <v>1</v>
      </c>
      <c r="L1653">
        <v>1</v>
      </c>
      <c r="M1653">
        <v>179485.96</v>
      </c>
      <c r="N1653">
        <v>1</v>
      </c>
      <c r="O1653">
        <v>1</v>
      </c>
      <c r="P1653">
        <v>5</v>
      </c>
      <c r="Q1653" t="s">
        <v>24</v>
      </c>
      <c r="R1653">
        <v>760</v>
      </c>
      <c r="S1653" t="str" cm="1">
        <f t="array" ref="S1653">_xlfn.IFS(G1653&lt;=25,"18–25",G1653&lt;=35,"26–35",G1653&lt;=45,"36–45",G1653&lt;=60,"46–60",TRUE,"60+")</f>
        <v>26–35</v>
      </c>
      <c r="T1653" t="str" cm="1">
        <f t="array" ref="T1653">_xlfn.IFS(H1653&lt;1,"&lt;1 ปี",H1653&lt;=3,"1-3 ปี",H1653&lt;=5,"3-5 ปี",H1653&gt;5,"&gt;5 ปี")</f>
        <v>&gt;5 ปี</v>
      </c>
      <c r="U1653" t="str" cm="1">
        <f t="array" ref="U1653">_xlfn.IFS(D1653&gt;=800,"Excellent",D1653&gt;=740,"very Good",D1653&gt;=670,"good",D1653&gt;=580,"fair",D1653&lt;580,"Poor")</f>
        <v>fair</v>
      </c>
    </row>
    <row r="1654" spans="1:21" hidden="1" x14ac:dyDescent="0.3">
      <c r="A1654">
        <v>1653</v>
      </c>
      <c r="B1654">
        <v>15675501</v>
      </c>
      <c r="C1654" t="s">
        <v>809</v>
      </c>
      <c r="D1654">
        <v>616</v>
      </c>
      <c r="E1654" t="s">
        <v>22</v>
      </c>
      <c r="F1654" t="s">
        <v>32</v>
      </c>
      <c r="G1654">
        <v>59</v>
      </c>
      <c r="H1654">
        <v>5</v>
      </c>
      <c r="I1654" s="22">
        <v>153861.1</v>
      </c>
      <c r="J1654">
        <v>1</v>
      </c>
      <c r="K1654">
        <v>1</v>
      </c>
      <c r="L1654">
        <v>1</v>
      </c>
      <c r="M1654">
        <v>17699.48</v>
      </c>
      <c r="N1654">
        <v>0</v>
      </c>
      <c r="O1654">
        <v>0</v>
      </c>
      <c r="P1654">
        <v>4</v>
      </c>
      <c r="Q1654" t="s">
        <v>34</v>
      </c>
      <c r="R1654">
        <v>681</v>
      </c>
      <c r="S1654" t="str" cm="1">
        <f t="array" ref="S1654">_xlfn.IFS(G1654&lt;=25,"18–25",G1654&lt;=35,"26–35",G1654&lt;=45,"36–45",G1654&lt;=60,"46–60",TRUE,"60+")</f>
        <v>46–60</v>
      </c>
      <c r="T1654" t="str" cm="1">
        <f t="array" ref="T1654">_xlfn.IFS(H1654&lt;1,"&lt;1 ปี",H1654&lt;=3,"1-3 ปี",H1654&lt;=5,"3-5 ปี",H1654&gt;5,"&gt;5 ปี")</f>
        <v>3-5 ปี</v>
      </c>
      <c r="U1654" t="str" cm="1">
        <f t="array" ref="U1654">_xlfn.IFS(D1654&gt;=800,"Excellent",D1654&gt;=740,"very Good",D1654&gt;=670,"good",D1654&gt;=580,"fair",D1654&lt;580,"Poor")</f>
        <v>fair</v>
      </c>
    </row>
    <row r="1655" spans="1:21" x14ac:dyDescent="0.3">
      <c r="A1655">
        <v>1654</v>
      </c>
      <c r="B1655">
        <v>15633233</v>
      </c>
      <c r="C1655" t="s">
        <v>1083</v>
      </c>
      <c r="D1655">
        <v>500</v>
      </c>
      <c r="E1655" t="s">
        <v>22</v>
      </c>
      <c r="F1655" t="s">
        <v>32</v>
      </c>
      <c r="G1655">
        <v>56</v>
      </c>
      <c r="H1655">
        <v>1</v>
      </c>
      <c r="I1655" s="22">
        <v>100374.58</v>
      </c>
      <c r="J1655">
        <v>1</v>
      </c>
      <c r="K1655">
        <v>1</v>
      </c>
      <c r="L1655">
        <v>0</v>
      </c>
      <c r="M1655">
        <v>118490.8</v>
      </c>
      <c r="N1655">
        <v>1</v>
      </c>
      <c r="O1655">
        <v>1</v>
      </c>
      <c r="P1655">
        <v>4</v>
      </c>
      <c r="Q1655" t="s">
        <v>24</v>
      </c>
      <c r="R1655">
        <v>950</v>
      </c>
      <c r="S1655" t="str" cm="1">
        <f t="array" ref="S1655">_xlfn.IFS(G1655&lt;=25,"18–25",G1655&lt;=35,"26–35",G1655&lt;=45,"36–45",G1655&lt;=60,"46–60",TRUE,"60+")</f>
        <v>46–60</v>
      </c>
      <c r="T1655" t="str" cm="1">
        <f t="array" ref="T1655">_xlfn.IFS(H1655&lt;1,"&lt;1 ปี",H1655&lt;=3,"1-3 ปี",H1655&lt;=5,"3-5 ปี",H1655&gt;5,"&gt;5 ปี")</f>
        <v>1-3 ปี</v>
      </c>
      <c r="U1655" t="str" cm="1">
        <f t="array" ref="U1655">_xlfn.IFS(D1655&gt;=800,"Excellent",D1655&gt;=740,"very Good",D1655&gt;=670,"good",D1655&gt;=580,"fair",D1655&lt;580,"Poor")</f>
        <v>Poor</v>
      </c>
    </row>
    <row r="1656" spans="1:21" hidden="1" x14ac:dyDescent="0.3">
      <c r="A1656">
        <v>1655</v>
      </c>
      <c r="B1656">
        <v>15667134</v>
      </c>
      <c r="C1656" t="s">
        <v>1084</v>
      </c>
      <c r="D1656">
        <v>446</v>
      </c>
      <c r="E1656" t="s">
        <v>22</v>
      </c>
      <c r="F1656" t="s">
        <v>32</v>
      </c>
      <c r="G1656">
        <v>32</v>
      </c>
      <c r="H1656">
        <v>8</v>
      </c>
      <c r="I1656" s="22">
        <v>0</v>
      </c>
      <c r="J1656">
        <v>2</v>
      </c>
      <c r="K1656">
        <v>0</v>
      </c>
      <c r="L1656">
        <v>0</v>
      </c>
      <c r="M1656">
        <v>133292.94</v>
      </c>
      <c r="N1656">
        <v>0</v>
      </c>
      <c r="O1656">
        <v>0</v>
      </c>
      <c r="P1656">
        <v>2</v>
      </c>
      <c r="Q1656" t="s">
        <v>34</v>
      </c>
      <c r="R1656">
        <v>444</v>
      </c>
      <c r="S1656" t="str" cm="1">
        <f t="array" ref="S1656">_xlfn.IFS(G1656&lt;=25,"18–25",G1656&lt;=35,"26–35",G1656&lt;=45,"36–45",G1656&lt;=60,"46–60",TRUE,"60+")</f>
        <v>26–35</v>
      </c>
      <c r="T1656" t="str" cm="1">
        <f t="array" ref="T1656">_xlfn.IFS(H1656&lt;1,"&lt;1 ปี",H1656&lt;=3,"1-3 ปี",H1656&lt;=5,"3-5 ปี",H1656&gt;5,"&gt;5 ปี")</f>
        <v>&gt;5 ปี</v>
      </c>
      <c r="U1656" t="str" cm="1">
        <f t="array" ref="U1656">_xlfn.IFS(D1656&gt;=800,"Excellent",D1656&gt;=740,"very Good",D1656&gt;=670,"good",D1656&gt;=580,"fair",D1656&lt;580,"Poor")</f>
        <v>Poor</v>
      </c>
    </row>
    <row r="1657" spans="1:21" hidden="1" x14ac:dyDescent="0.3">
      <c r="A1657">
        <v>1656</v>
      </c>
      <c r="B1657">
        <v>15659105</v>
      </c>
      <c r="C1657" t="s">
        <v>1085</v>
      </c>
      <c r="D1657">
        <v>669</v>
      </c>
      <c r="E1657" t="s">
        <v>22</v>
      </c>
      <c r="F1657" t="s">
        <v>23</v>
      </c>
      <c r="G1657">
        <v>47</v>
      </c>
      <c r="H1657">
        <v>9</v>
      </c>
      <c r="I1657" s="22">
        <v>61196.54</v>
      </c>
      <c r="J1657">
        <v>1</v>
      </c>
      <c r="K1657">
        <v>1</v>
      </c>
      <c r="L1657">
        <v>0</v>
      </c>
      <c r="M1657">
        <v>58170.239999999998</v>
      </c>
      <c r="N1657">
        <v>0</v>
      </c>
      <c r="O1657">
        <v>0</v>
      </c>
      <c r="P1657">
        <v>5</v>
      </c>
      <c r="Q1657" t="s">
        <v>34</v>
      </c>
      <c r="R1657">
        <v>269</v>
      </c>
      <c r="S1657" t="str" cm="1">
        <f t="array" ref="S1657">_xlfn.IFS(G1657&lt;=25,"18–25",G1657&lt;=35,"26–35",G1657&lt;=45,"36–45",G1657&lt;=60,"46–60",TRUE,"60+")</f>
        <v>46–60</v>
      </c>
      <c r="T1657" t="str" cm="1">
        <f t="array" ref="T1657">_xlfn.IFS(H1657&lt;1,"&lt;1 ปี",H1657&lt;=3,"1-3 ปี",H1657&lt;=5,"3-5 ปี",H1657&gt;5,"&gt;5 ปี")</f>
        <v>&gt;5 ปี</v>
      </c>
      <c r="U1657" t="str" cm="1">
        <f t="array" ref="U1657">_xlfn.IFS(D1657&gt;=800,"Excellent",D1657&gt;=740,"very Good",D1657&gt;=670,"good",D1657&gt;=580,"fair",D1657&lt;580,"Poor")</f>
        <v>fair</v>
      </c>
    </row>
    <row r="1658" spans="1:21" hidden="1" x14ac:dyDescent="0.3">
      <c r="A1658">
        <v>1657</v>
      </c>
      <c r="B1658">
        <v>15575409</v>
      </c>
      <c r="C1658" t="s">
        <v>1086</v>
      </c>
      <c r="D1658">
        <v>581</v>
      </c>
      <c r="E1658" t="s">
        <v>36</v>
      </c>
      <c r="F1658" t="s">
        <v>32</v>
      </c>
      <c r="G1658">
        <v>31</v>
      </c>
      <c r="H1658">
        <v>6</v>
      </c>
      <c r="I1658" s="22">
        <v>116891.72</v>
      </c>
      <c r="J1658">
        <v>1</v>
      </c>
      <c r="K1658">
        <v>1</v>
      </c>
      <c r="L1658">
        <v>0</v>
      </c>
      <c r="M1658">
        <v>107137.3</v>
      </c>
      <c r="N1658">
        <v>0</v>
      </c>
      <c r="O1658">
        <v>0</v>
      </c>
      <c r="P1658">
        <v>2</v>
      </c>
      <c r="Q1658" t="s">
        <v>34</v>
      </c>
      <c r="R1658">
        <v>258</v>
      </c>
      <c r="S1658" t="str" cm="1">
        <f t="array" ref="S1658">_xlfn.IFS(G1658&lt;=25,"18–25",G1658&lt;=35,"26–35",G1658&lt;=45,"36–45",G1658&lt;=60,"46–60",TRUE,"60+")</f>
        <v>26–35</v>
      </c>
      <c r="T1658" t="str" cm="1">
        <f t="array" ref="T1658">_xlfn.IFS(H1658&lt;1,"&lt;1 ปี",H1658&lt;=3,"1-3 ปี",H1658&lt;=5,"3-5 ปี",H1658&gt;5,"&gt;5 ปี")</f>
        <v>&gt;5 ปี</v>
      </c>
      <c r="U1658" t="str" cm="1">
        <f t="array" ref="U1658">_xlfn.IFS(D1658&gt;=800,"Excellent",D1658&gt;=740,"very Good",D1658&gt;=670,"good",D1658&gt;=580,"fair",D1658&lt;580,"Poor")</f>
        <v>fair</v>
      </c>
    </row>
    <row r="1659" spans="1:21" x14ac:dyDescent="0.3">
      <c r="A1659">
        <v>1658</v>
      </c>
      <c r="B1659">
        <v>15752342</v>
      </c>
      <c r="C1659" t="s">
        <v>130</v>
      </c>
      <c r="D1659">
        <v>704</v>
      </c>
      <c r="E1659" t="s">
        <v>36</v>
      </c>
      <c r="F1659" t="s">
        <v>23</v>
      </c>
      <c r="G1659">
        <v>54</v>
      </c>
      <c r="H1659">
        <v>6</v>
      </c>
      <c r="I1659" s="22">
        <v>133656.91</v>
      </c>
      <c r="J1659">
        <v>3</v>
      </c>
      <c r="K1659">
        <v>1</v>
      </c>
      <c r="L1659">
        <v>0</v>
      </c>
      <c r="M1659">
        <v>145071.32999999999</v>
      </c>
      <c r="N1659">
        <v>1</v>
      </c>
      <c r="O1659">
        <v>1</v>
      </c>
      <c r="P1659">
        <v>1</v>
      </c>
      <c r="Q1659" t="s">
        <v>43</v>
      </c>
      <c r="R1659">
        <v>329</v>
      </c>
      <c r="S1659" t="str" cm="1">
        <f t="array" ref="S1659">_xlfn.IFS(G1659&lt;=25,"18–25",G1659&lt;=35,"26–35",G1659&lt;=45,"36–45",G1659&lt;=60,"46–60",TRUE,"60+")</f>
        <v>46–60</v>
      </c>
      <c r="T1659" t="str" cm="1">
        <f t="array" ref="T1659">_xlfn.IFS(H1659&lt;1,"&lt;1 ปี",H1659&lt;=3,"1-3 ปี",H1659&lt;=5,"3-5 ปี",H1659&gt;5,"&gt;5 ปี")</f>
        <v>&gt;5 ปี</v>
      </c>
      <c r="U1659" t="str" cm="1">
        <f t="array" ref="U1659">_xlfn.IFS(D1659&gt;=800,"Excellent",D1659&gt;=740,"very Good",D1659&gt;=670,"good",D1659&gt;=580,"fair",D1659&lt;580,"Poor")</f>
        <v>good</v>
      </c>
    </row>
    <row r="1660" spans="1:21" hidden="1" x14ac:dyDescent="0.3">
      <c r="A1660">
        <v>1659</v>
      </c>
      <c r="B1660">
        <v>15654851</v>
      </c>
      <c r="C1660" t="s">
        <v>496</v>
      </c>
      <c r="D1660">
        <v>748</v>
      </c>
      <c r="E1660" t="s">
        <v>22</v>
      </c>
      <c r="F1660" t="s">
        <v>32</v>
      </c>
      <c r="G1660">
        <v>44</v>
      </c>
      <c r="H1660">
        <v>2</v>
      </c>
      <c r="I1660" s="22">
        <v>92911.52</v>
      </c>
      <c r="J1660">
        <v>1</v>
      </c>
      <c r="K1660">
        <v>0</v>
      </c>
      <c r="L1660">
        <v>1</v>
      </c>
      <c r="M1660">
        <v>85495.24</v>
      </c>
      <c r="N1660">
        <v>0</v>
      </c>
      <c r="O1660">
        <v>0</v>
      </c>
      <c r="P1660">
        <v>5</v>
      </c>
      <c r="Q1660" t="s">
        <v>43</v>
      </c>
      <c r="R1660">
        <v>805</v>
      </c>
      <c r="S1660" t="str" cm="1">
        <f t="array" ref="S1660">_xlfn.IFS(G1660&lt;=25,"18–25",G1660&lt;=35,"26–35",G1660&lt;=45,"36–45",G1660&lt;=60,"46–60",TRUE,"60+")</f>
        <v>36–45</v>
      </c>
      <c r="T1660" t="str" cm="1">
        <f t="array" ref="T1660">_xlfn.IFS(H1660&lt;1,"&lt;1 ปี",H1660&lt;=3,"1-3 ปี",H1660&lt;=5,"3-5 ปี",H1660&gt;5,"&gt;5 ปี")</f>
        <v>1-3 ปี</v>
      </c>
      <c r="U1660" t="str" cm="1">
        <f t="array" ref="U1660">_xlfn.IFS(D1660&gt;=800,"Excellent",D1660&gt;=740,"very Good",D1660&gt;=670,"good",D1660&gt;=580,"fair",D1660&lt;580,"Poor")</f>
        <v>very Good</v>
      </c>
    </row>
    <row r="1661" spans="1:21" hidden="1" x14ac:dyDescent="0.3">
      <c r="A1661">
        <v>1660</v>
      </c>
      <c r="B1661">
        <v>15741429</v>
      </c>
      <c r="C1661" t="s">
        <v>516</v>
      </c>
      <c r="D1661">
        <v>680</v>
      </c>
      <c r="E1661" t="s">
        <v>26</v>
      </c>
      <c r="F1661" t="s">
        <v>23</v>
      </c>
      <c r="G1661">
        <v>31</v>
      </c>
      <c r="H1661">
        <v>9</v>
      </c>
      <c r="I1661" s="22">
        <v>119825.75</v>
      </c>
      <c r="J1661">
        <v>2</v>
      </c>
      <c r="K1661">
        <v>1</v>
      </c>
      <c r="L1661">
        <v>1</v>
      </c>
      <c r="M1661">
        <v>101139.3</v>
      </c>
      <c r="N1661">
        <v>0</v>
      </c>
      <c r="O1661">
        <v>0</v>
      </c>
      <c r="P1661">
        <v>5</v>
      </c>
      <c r="Q1661" t="s">
        <v>24</v>
      </c>
      <c r="R1661">
        <v>307</v>
      </c>
      <c r="S1661" t="str" cm="1">
        <f t="array" ref="S1661">_xlfn.IFS(G1661&lt;=25,"18–25",G1661&lt;=35,"26–35",G1661&lt;=45,"36–45",G1661&lt;=60,"46–60",TRUE,"60+")</f>
        <v>26–35</v>
      </c>
      <c r="T1661" t="str" cm="1">
        <f t="array" ref="T1661">_xlfn.IFS(H1661&lt;1,"&lt;1 ปี",H1661&lt;=3,"1-3 ปี",H1661&lt;=5,"3-5 ปี",H1661&gt;5,"&gt;5 ปี")</f>
        <v>&gt;5 ปี</v>
      </c>
      <c r="U1661" t="str" cm="1">
        <f t="array" ref="U1661">_xlfn.IFS(D1661&gt;=800,"Excellent",D1661&gt;=740,"very Good",D1661&gt;=670,"good",D1661&gt;=580,"fair",D1661&lt;580,"Poor")</f>
        <v>good</v>
      </c>
    </row>
    <row r="1662" spans="1:21" hidden="1" x14ac:dyDescent="0.3">
      <c r="A1662">
        <v>1661</v>
      </c>
      <c r="B1662">
        <v>15682356</v>
      </c>
      <c r="C1662" t="s">
        <v>1087</v>
      </c>
      <c r="D1662">
        <v>655</v>
      </c>
      <c r="E1662" t="s">
        <v>22</v>
      </c>
      <c r="F1662" t="s">
        <v>23</v>
      </c>
      <c r="G1662">
        <v>37</v>
      </c>
      <c r="H1662">
        <v>7</v>
      </c>
      <c r="I1662" s="22">
        <v>111852.84</v>
      </c>
      <c r="J1662">
        <v>2</v>
      </c>
      <c r="K1662">
        <v>1</v>
      </c>
      <c r="L1662">
        <v>0</v>
      </c>
      <c r="M1662">
        <v>10511.13</v>
      </c>
      <c r="N1662">
        <v>0</v>
      </c>
      <c r="O1662">
        <v>0</v>
      </c>
      <c r="P1662">
        <v>3</v>
      </c>
      <c r="Q1662" t="s">
        <v>34</v>
      </c>
      <c r="R1662">
        <v>313</v>
      </c>
      <c r="S1662" t="str" cm="1">
        <f t="array" ref="S1662">_xlfn.IFS(G1662&lt;=25,"18–25",G1662&lt;=35,"26–35",G1662&lt;=45,"36–45",G1662&lt;=60,"46–60",TRUE,"60+")</f>
        <v>36–45</v>
      </c>
      <c r="T1662" t="str" cm="1">
        <f t="array" ref="T1662">_xlfn.IFS(H1662&lt;1,"&lt;1 ปี",H1662&lt;=3,"1-3 ปี",H1662&lt;=5,"3-5 ปี",H1662&gt;5,"&gt;5 ปี")</f>
        <v>&gt;5 ปี</v>
      </c>
      <c r="U1662" t="str" cm="1">
        <f t="array" ref="U1662">_xlfn.IFS(D1662&gt;=800,"Excellent",D1662&gt;=740,"very Good",D1662&gt;=670,"good",D1662&gt;=580,"fair",D1662&lt;580,"Poor")</f>
        <v>fair</v>
      </c>
    </row>
    <row r="1663" spans="1:21" hidden="1" x14ac:dyDescent="0.3">
      <c r="A1663">
        <v>1662</v>
      </c>
      <c r="B1663">
        <v>15806447</v>
      </c>
      <c r="C1663" t="s">
        <v>322</v>
      </c>
      <c r="D1663">
        <v>690</v>
      </c>
      <c r="E1663" t="s">
        <v>36</v>
      </c>
      <c r="F1663" t="s">
        <v>32</v>
      </c>
      <c r="G1663">
        <v>32</v>
      </c>
      <c r="H1663">
        <v>0</v>
      </c>
      <c r="I1663" s="22">
        <v>106683.52</v>
      </c>
      <c r="J1663">
        <v>2</v>
      </c>
      <c r="K1663">
        <v>1</v>
      </c>
      <c r="L1663">
        <v>1</v>
      </c>
      <c r="M1663">
        <v>137916.49</v>
      </c>
      <c r="N1663">
        <v>0</v>
      </c>
      <c r="O1663">
        <v>0</v>
      </c>
      <c r="P1663">
        <v>1</v>
      </c>
      <c r="Q1663" t="s">
        <v>43</v>
      </c>
      <c r="R1663">
        <v>615</v>
      </c>
      <c r="S1663" t="str" cm="1">
        <f t="array" ref="S1663">_xlfn.IFS(G1663&lt;=25,"18–25",G1663&lt;=35,"26–35",G1663&lt;=45,"36–45",G1663&lt;=60,"46–60",TRUE,"60+")</f>
        <v>26–35</v>
      </c>
      <c r="T1663" t="str" cm="1">
        <f t="array" ref="T1663">_xlfn.IFS(H1663&lt;1,"&lt;1 ปี",H1663&lt;=3,"1-3 ปี",H1663&lt;=5,"3-5 ปี",H1663&gt;5,"&gt;5 ปี")</f>
        <v>&lt;1 ปี</v>
      </c>
      <c r="U1663" t="str" cm="1">
        <f t="array" ref="U1663">_xlfn.IFS(D1663&gt;=800,"Excellent",D1663&gt;=740,"very Good",D1663&gt;=670,"good",D1663&gt;=580,"fair",D1663&lt;580,"Poor")</f>
        <v>good</v>
      </c>
    </row>
    <row r="1664" spans="1:21" hidden="1" x14ac:dyDescent="0.3">
      <c r="A1664">
        <v>1663</v>
      </c>
      <c r="B1664">
        <v>15800229</v>
      </c>
      <c r="C1664" t="s">
        <v>139</v>
      </c>
      <c r="D1664">
        <v>695</v>
      </c>
      <c r="E1664" t="s">
        <v>36</v>
      </c>
      <c r="F1664" t="s">
        <v>32</v>
      </c>
      <c r="G1664">
        <v>40</v>
      </c>
      <c r="H1664">
        <v>7</v>
      </c>
      <c r="I1664" s="22">
        <v>139022.24</v>
      </c>
      <c r="J1664">
        <v>1</v>
      </c>
      <c r="K1664">
        <v>0</v>
      </c>
      <c r="L1664">
        <v>1</v>
      </c>
      <c r="M1664">
        <v>193383.13</v>
      </c>
      <c r="N1664">
        <v>0</v>
      </c>
      <c r="O1664">
        <v>0</v>
      </c>
      <c r="P1664">
        <v>2</v>
      </c>
      <c r="Q1664" t="s">
        <v>24</v>
      </c>
      <c r="R1664">
        <v>227</v>
      </c>
      <c r="S1664" t="str" cm="1">
        <f t="array" ref="S1664">_xlfn.IFS(G1664&lt;=25,"18–25",G1664&lt;=35,"26–35",G1664&lt;=45,"36–45",G1664&lt;=60,"46–60",TRUE,"60+")</f>
        <v>36–45</v>
      </c>
      <c r="T1664" t="str" cm="1">
        <f t="array" ref="T1664">_xlfn.IFS(H1664&lt;1,"&lt;1 ปี",H1664&lt;=3,"1-3 ปี",H1664&lt;=5,"3-5 ปี",H1664&gt;5,"&gt;5 ปี")</f>
        <v>&gt;5 ปี</v>
      </c>
      <c r="U1664" t="str" cm="1">
        <f t="array" ref="U1664">_xlfn.IFS(D1664&gt;=800,"Excellent",D1664&gt;=740,"very Good",D1664&gt;=670,"good",D1664&gt;=580,"fair",D1664&lt;580,"Poor")</f>
        <v>good</v>
      </c>
    </row>
    <row r="1665" spans="1:21" x14ac:dyDescent="0.3">
      <c r="A1665">
        <v>1664</v>
      </c>
      <c r="B1665">
        <v>15663441</v>
      </c>
      <c r="C1665" t="s">
        <v>1088</v>
      </c>
      <c r="D1665">
        <v>700</v>
      </c>
      <c r="E1665" t="s">
        <v>36</v>
      </c>
      <c r="F1665" t="s">
        <v>23</v>
      </c>
      <c r="G1665">
        <v>40</v>
      </c>
      <c r="H1665">
        <v>4</v>
      </c>
      <c r="I1665" s="22">
        <v>148571.07</v>
      </c>
      <c r="J1665">
        <v>1</v>
      </c>
      <c r="K1665">
        <v>1</v>
      </c>
      <c r="L1665">
        <v>0</v>
      </c>
      <c r="M1665">
        <v>189826.96</v>
      </c>
      <c r="N1665">
        <v>1</v>
      </c>
      <c r="O1665">
        <v>1</v>
      </c>
      <c r="P1665">
        <v>2</v>
      </c>
      <c r="Q1665" t="s">
        <v>34</v>
      </c>
      <c r="R1665">
        <v>266</v>
      </c>
      <c r="S1665" t="str" cm="1">
        <f t="array" ref="S1665">_xlfn.IFS(G1665&lt;=25,"18–25",G1665&lt;=35,"26–35",G1665&lt;=45,"36–45",G1665&lt;=60,"46–60",TRUE,"60+")</f>
        <v>36–45</v>
      </c>
      <c r="T1665" t="str" cm="1">
        <f t="array" ref="T1665">_xlfn.IFS(H1665&lt;1,"&lt;1 ปี",H1665&lt;=3,"1-3 ปี",H1665&lt;=5,"3-5 ปี",H1665&gt;5,"&gt;5 ปี")</f>
        <v>3-5 ปี</v>
      </c>
      <c r="U1665" t="str" cm="1">
        <f t="array" ref="U1665">_xlfn.IFS(D1665&gt;=800,"Excellent",D1665&gt;=740,"very Good",D1665&gt;=670,"good",D1665&gt;=580,"fair",D1665&lt;580,"Poor")</f>
        <v>good</v>
      </c>
    </row>
    <row r="1666" spans="1:21" hidden="1" x14ac:dyDescent="0.3">
      <c r="A1666">
        <v>1665</v>
      </c>
      <c r="B1666">
        <v>15791991</v>
      </c>
      <c r="C1666" t="s">
        <v>1089</v>
      </c>
      <c r="D1666">
        <v>773</v>
      </c>
      <c r="E1666" t="s">
        <v>22</v>
      </c>
      <c r="F1666" t="s">
        <v>32</v>
      </c>
      <c r="G1666">
        <v>52</v>
      </c>
      <c r="H1666">
        <v>4</v>
      </c>
      <c r="I1666" s="22">
        <v>0</v>
      </c>
      <c r="J1666">
        <v>1</v>
      </c>
      <c r="K1666">
        <v>0</v>
      </c>
      <c r="L1666">
        <v>1</v>
      </c>
      <c r="M1666">
        <v>144113.42000000001</v>
      </c>
      <c r="N1666">
        <v>0</v>
      </c>
      <c r="O1666">
        <v>0</v>
      </c>
      <c r="P1666">
        <v>4</v>
      </c>
      <c r="Q1666" t="s">
        <v>34</v>
      </c>
      <c r="R1666">
        <v>748</v>
      </c>
      <c r="S1666" t="str" cm="1">
        <f t="array" ref="S1666">_xlfn.IFS(G1666&lt;=25,"18–25",G1666&lt;=35,"26–35",G1666&lt;=45,"36–45",G1666&lt;=60,"46–60",TRUE,"60+")</f>
        <v>46–60</v>
      </c>
      <c r="T1666" t="str" cm="1">
        <f t="array" ref="T1666">_xlfn.IFS(H1666&lt;1,"&lt;1 ปี",H1666&lt;=3,"1-3 ปี",H1666&lt;=5,"3-5 ปี",H1666&gt;5,"&gt;5 ปี")</f>
        <v>3-5 ปี</v>
      </c>
      <c r="U1666" t="str" cm="1">
        <f t="array" ref="U1666">_xlfn.IFS(D1666&gt;=800,"Excellent",D1666&gt;=740,"very Good",D1666&gt;=670,"good",D1666&gt;=580,"fair",D1666&lt;580,"Poor")</f>
        <v>very Good</v>
      </c>
    </row>
    <row r="1667" spans="1:21" hidden="1" x14ac:dyDescent="0.3">
      <c r="A1667">
        <v>1666</v>
      </c>
      <c r="B1667">
        <v>15775082</v>
      </c>
      <c r="C1667" t="s">
        <v>864</v>
      </c>
      <c r="D1667">
        <v>749</v>
      </c>
      <c r="E1667" t="s">
        <v>22</v>
      </c>
      <c r="F1667" t="s">
        <v>32</v>
      </c>
      <c r="G1667">
        <v>42</v>
      </c>
      <c r="H1667">
        <v>1</v>
      </c>
      <c r="I1667" s="22">
        <v>129776.72</v>
      </c>
      <c r="J1667">
        <v>2</v>
      </c>
      <c r="K1667">
        <v>0</v>
      </c>
      <c r="L1667">
        <v>1</v>
      </c>
      <c r="M1667">
        <v>143538.51</v>
      </c>
      <c r="N1667">
        <v>0</v>
      </c>
      <c r="O1667">
        <v>0</v>
      </c>
      <c r="P1667">
        <v>5</v>
      </c>
      <c r="Q1667" t="s">
        <v>24</v>
      </c>
      <c r="R1667">
        <v>942</v>
      </c>
      <c r="S1667" t="str" cm="1">
        <f t="array" ref="S1667">_xlfn.IFS(G1667&lt;=25,"18–25",G1667&lt;=35,"26–35",G1667&lt;=45,"36–45",G1667&lt;=60,"46–60",TRUE,"60+")</f>
        <v>36–45</v>
      </c>
      <c r="T1667" t="str" cm="1">
        <f t="array" ref="T1667">_xlfn.IFS(H1667&lt;1,"&lt;1 ปี",H1667&lt;=3,"1-3 ปี",H1667&lt;=5,"3-5 ปี",H1667&gt;5,"&gt;5 ปี")</f>
        <v>1-3 ปี</v>
      </c>
      <c r="U1667" t="str" cm="1">
        <f t="array" ref="U1667">_xlfn.IFS(D1667&gt;=800,"Excellent",D1667&gt;=740,"very Good",D1667&gt;=670,"good",D1667&gt;=580,"fair",D1667&lt;580,"Poor")</f>
        <v>very Good</v>
      </c>
    </row>
    <row r="1668" spans="1:21" x14ac:dyDescent="0.3">
      <c r="A1668">
        <v>1667</v>
      </c>
      <c r="B1668">
        <v>15579706</v>
      </c>
      <c r="C1668" t="s">
        <v>1090</v>
      </c>
      <c r="D1668">
        <v>611</v>
      </c>
      <c r="E1668" t="s">
        <v>22</v>
      </c>
      <c r="F1668" t="s">
        <v>23</v>
      </c>
      <c r="G1668">
        <v>46</v>
      </c>
      <c r="H1668">
        <v>5</v>
      </c>
      <c r="I1668" s="22">
        <v>0</v>
      </c>
      <c r="J1668">
        <v>1</v>
      </c>
      <c r="K1668">
        <v>1</v>
      </c>
      <c r="L1668">
        <v>0</v>
      </c>
      <c r="M1668">
        <v>77677.14</v>
      </c>
      <c r="N1668">
        <v>1</v>
      </c>
      <c r="O1668">
        <v>1</v>
      </c>
      <c r="P1668">
        <v>4</v>
      </c>
      <c r="Q1668" t="s">
        <v>43</v>
      </c>
      <c r="R1668">
        <v>749</v>
      </c>
      <c r="S1668" t="str" cm="1">
        <f t="array" ref="S1668">_xlfn.IFS(G1668&lt;=25,"18–25",G1668&lt;=35,"26–35",G1668&lt;=45,"36–45",G1668&lt;=60,"46–60",TRUE,"60+")</f>
        <v>46–60</v>
      </c>
      <c r="T1668" t="str" cm="1">
        <f t="array" ref="T1668">_xlfn.IFS(H1668&lt;1,"&lt;1 ปี",H1668&lt;=3,"1-3 ปี",H1668&lt;=5,"3-5 ปี",H1668&gt;5,"&gt;5 ปี")</f>
        <v>3-5 ปี</v>
      </c>
      <c r="U1668" t="str" cm="1">
        <f t="array" ref="U1668">_xlfn.IFS(D1668&gt;=800,"Excellent",D1668&gt;=740,"very Good",D1668&gt;=670,"good",D1668&gt;=580,"fair",D1668&lt;580,"Poor")</f>
        <v>fair</v>
      </c>
    </row>
    <row r="1669" spans="1:21" hidden="1" x14ac:dyDescent="0.3">
      <c r="A1669">
        <v>1668</v>
      </c>
      <c r="B1669">
        <v>15718247</v>
      </c>
      <c r="C1669" t="s">
        <v>1091</v>
      </c>
      <c r="D1669">
        <v>606</v>
      </c>
      <c r="E1669" t="s">
        <v>26</v>
      </c>
      <c r="F1669" t="s">
        <v>23</v>
      </c>
      <c r="G1669">
        <v>46</v>
      </c>
      <c r="H1669">
        <v>8</v>
      </c>
      <c r="I1669" s="22">
        <v>0</v>
      </c>
      <c r="J1669">
        <v>2</v>
      </c>
      <c r="K1669">
        <v>1</v>
      </c>
      <c r="L1669">
        <v>1</v>
      </c>
      <c r="M1669">
        <v>183717.94</v>
      </c>
      <c r="N1669">
        <v>0</v>
      </c>
      <c r="O1669">
        <v>0</v>
      </c>
      <c r="P1669">
        <v>2</v>
      </c>
      <c r="Q1669" t="s">
        <v>24</v>
      </c>
      <c r="R1669">
        <v>939</v>
      </c>
      <c r="S1669" t="str" cm="1">
        <f t="array" ref="S1669">_xlfn.IFS(G1669&lt;=25,"18–25",G1669&lt;=35,"26–35",G1669&lt;=45,"36–45",G1669&lt;=60,"46–60",TRUE,"60+")</f>
        <v>46–60</v>
      </c>
      <c r="T1669" t="str" cm="1">
        <f t="array" ref="T1669">_xlfn.IFS(H1669&lt;1,"&lt;1 ปี",H1669&lt;=3,"1-3 ปี",H1669&lt;=5,"3-5 ปี",H1669&gt;5,"&gt;5 ปี")</f>
        <v>&gt;5 ปี</v>
      </c>
      <c r="U1669" t="str" cm="1">
        <f t="array" ref="U1669">_xlfn.IFS(D1669&gt;=800,"Excellent",D1669&gt;=740,"very Good",D1669&gt;=670,"good",D1669&gt;=580,"fair",D1669&lt;580,"Poor")</f>
        <v>fair</v>
      </c>
    </row>
    <row r="1670" spans="1:21" hidden="1" x14ac:dyDescent="0.3">
      <c r="A1670">
        <v>1669</v>
      </c>
      <c r="B1670">
        <v>15755722</v>
      </c>
      <c r="C1670" t="s">
        <v>38</v>
      </c>
      <c r="D1670">
        <v>554</v>
      </c>
      <c r="E1670" t="s">
        <v>22</v>
      </c>
      <c r="F1670" t="s">
        <v>32</v>
      </c>
      <c r="G1670">
        <v>24</v>
      </c>
      <c r="H1670">
        <v>10</v>
      </c>
      <c r="I1670" s="22">
        <v>0</v>
      </c>
      <c r="J1670">
        <v>1</v>
      </c>
      <c r="K1670">
        <v>0</v>
      </c>
      <c r="L1670">
        <v>0</v>
      </c>
      <c r="M1670">
        <v>92180.62</v>
      </c>
      <c r="N1670">
        <v>0</v>
      </c>
      <c r="O1670">
        <v>0</v>
      </c>
      <c r="P1670">
        <v>5</v>
      </c>
      <c r="Q1670" t="s">
        <v>34</v>
      </c>
      <c r="R1670">
        <v>398</v>
      </c>
      <c r="S1670" t="str" cm="1">
        <f t="array" ref="S1670">_xlfn.IFS(G1670&lt;=25,"18–25",G1670&lt;=35,"26–35",G1670&lt;=45,"36–45",G1670&lt;=60,"46–60",TRUE,"60+")</f>
        <v>18–25</v>
      </c>
      <c r="T1670" t="str" cm="1">
        <f t="array" ref="T1670">_xlfn.IFS(H1670&lt;1,"&lt;1 ปี",H1670&lt;=3,"1-3 ปี",H1670&lt;=5,"3-5 ปี",H1670&gt;5,"&gt;5 ปี")</f>
        <v>&gt;5 ปี</v>
      </c>
      <c r="U1670" t="str" cm="1">
        <f t="array" ref="U1670">_xlfn.IFS(D1670&gt;=800,"Excellent",D1670&gt;=740,"very Good",D1670&gt;=670,"good",D1670&gt;=580,"fair",D1670&lt;580,"Poor")</f>
        <v>Poor</v>
      </c>
    </row>
    <row r="1671" spans="1:21" hidden="1" x14ac:dyDescent="0.3">
      <c r="A1671">
        <v>1670</v>
      </c>
      <c r="B1671">
        <v>15582259</v>
      </c>
      <c r="C1671" t="s">
        <v>197</v>
      </c>
      <c r="D1671">
        <v>567</v>
      </c>
      <c r="E1671" t="s">
        <v>22</v>
      </c>
      <c r="F1671" t="s">
        <v>23</v>
      </c>
      <c r="G1671">
        <v>37</v>
      </c>
      <c r="H1671">
        <v>7</v>
      </c>
      <c r="I1671" s="22">
        <v>0</v>
      </c>
      <c r="J1671">
        <v>2</v>
      </c>
      <c r="K1671">
        <v>1</v>
      </c>
      <c r="L1671">
        <v>1</v>
      </c>
      <c r="M1671">
        <v>28690.9</v>
      </c>
      <c r="N1671">
        <v>0</v>
      </c>
      <c r="O1671">
        <v>0</v>
      </c>
      <c r="P1671">
        <v>4</v>
      </c>
      <c r="Q1671" t="s">
        <v>43</v>
      </c>
      <c r="R1671">
        <v>601</v>
      </c>
      <c r="S1671" t="str" cm="1">
        <f t="array" ref="S1671">_xlfn.IFS(G1671&lt;=25,"18–25",G1671&lt;=35,"26–35",G1671&lt;=45,"36–45",G1671&lt;=60,"46–60",TRUE,"60+")</f>
        <v>36–45</v>
      </c>
      <c r="T1671" t="str" cm="1">
        <f t="array" ref="T1671">_xlfn.IFS(H1671&lt;1,"&lt;1 ปี",H1671&lt;=3,"1-3 ปี",H1671&lt;=5,"3-5 ปี",H1671&gt;5,"&gt;5 ปี")</f>
        <v>&gt;5 ปี</v>
      </c>
      <c r="U1671" t="str" cm="1">
        <f t="array" ref="U1671">_xlfn.IFS(D1671&gt;=800,"Excellent",D1671&gt;=740,"very Good",D1671&gt;=670,"good",D1671&gt;=580,"fair",D1671&lt;580,"Poor")</f>
        <v>Poor</v>
      </c>
    </row>
    <row r="1672" spans="1:21" x14ac:dyDescent="0.3">
      <c r="A1672">
        <v>1671</v>
      </c>
      <c r="B1672">
        <v>15716994</v>
      </c>
      <c r="C1672" t="s">
        <v>1092</v>
      </c>
      <c r="D1672">
        <v>559</v>
      </c>
      <c r="E1672" t="s">
        <v>26</v>
      </c>
      <c r="F1672" t="s">
        <v>32</v>
      </c>
      <c r="G1672">
        <v>24</v>
      </c>
      <c r="H1672">
        <v>3</v>
      </c>
      <c r="I1672" s="22">
        <v>114739.92</v>
      </c>
      <c r="J1672">
        <v>1</v>
      </c>
      <c r="K1672">
        <v>1</v>
      </c>
      <c r="L1672">
        <v>0</v>
      </c>
      <c r="M1672">
        <v>85891.02</v>
      </c>
      <c r="N1672">
        <v>1</v>
      </c>
      <c r="O1672">
        <v>1</v>
      </c>
      <c r="P1672">
        <v>4</v>
      </c>
      <c r="Q1672" t="s">
        <v>34</v>
      </c>
      <c r="R1672">
        <v>327</v>
      </c>
      <c r="S1672" t="str" cm="1">
        <f t="array" ref="S1672">_xlfn.IFS(G1672&lt;=25,"18–25",G1672&lt;=35,"26–35",G1672&lt;=45,"36–45",G1672&lt;=60,"46–60",TRUE,"60+")</f>
        <v>18–25</v>
      </c>
      <c r="T1672" t="str" cm="1">
        <f t="array" ref="T1672">_xlfn.IFS(H1672&lt;1,"&lt;1 ปี",H1672&lt;=3,"1-3 ปี",H1672&lt;=5,"3-5 ปี",H1672&gt;5,"&gt;5 ปี")</f>
        <v>1-3 ปี</v>
      </c>
      <c r="U1672" t="str" cm="1">
        <f t="array" ref="U1672">_xlfn.IFS(D1672&gt;=800,"Excellent",D1672&gt;=740,"very Good",D1672&gt;=670,"good",D1672&gt;=580,"fair",D1672&lt;580,"Poor")</f>
        <v>Poor</v>
      </c>
    </row>
    <row r="1673" spans="1:21" hidden="1" x14ac:dyDescent="0.3">
      <c r="A1673">
        <v>1672</v>
      </c>
      <c r="B1673">
        <v>15586880</v>
      </c>
      <c r="C1673" t="s">
        <v>644</v>
      </c>
      <c r="D1673">
        <v>594</v>
      </c>
      <c r="E1673" t="s">
        <v>36</v>
      </c>
      <c r="F1673" t="s">
        <v>32</v>
      </c>
      <c r="G1673">
        <v>41</v>
      </c>
      <c r="H1673">
        <v>2</v>
      </c>
      <c r="I1673" s="22">
        <v>122545.65</v>
      </c>
      <c r="J1673">
        <v>2</v>
      </c>
      <c r="K1673">
        <v>1</v>
      </c>
      <c r="L1673">
        <v>1</v>
      </c>
      <c r="M1673">
        <v>42050.239999999998</v>
      </c>
      <c r="N1673">
        <v>0</v>
      </c>
      <c r="O1673">
        <v>0</v>
      </c>
      <c r="P1673">
        <v>2</v>
      </c>
      <c r="Q1673" t="s">
        <v>24</v>
      </c>
      <c r="R1673">
        <v>866</v>
      </c>
      <c r="S1673" t="str" cm="1">
        <f t="array" ref="S1673">_xlfn.IFS(G1673&lt;=25,"18–25",G1673&lt;=35,"26–35",G1673&lt;=45,"36–45",G1673&lt;=60,"46–60",TRUE,"60+")</f>
        <v>36–45</v>
      </c>
      <c r="T1673" t="str" cm="1">
        <f t="array" ref="T1673">_xlfn.IFS(H1673&lt;1,"&lt;1 ปี",H1673&lt;=3,"1-3 ปี",H1673&lt;=5,"3-5 ปี",H1673&gt;5,"&gt;5 ปี")</f>
        <v>1-3 ปี</v>
      </c>
      <c r="U1673" t="str" cm="1">
        <f t="array" ref="U1673">_xlfn.IFS(D1673&gt;=800,"Excellent",D1673&gt;=740,"very Good",D1673&gt;=670,"good",D1673&gt;=580,"fair",D1673&lt;580,"Poor")</f>
        <v>fair</v>
      </c>
    </row>
    <row r="1674" spans="1:21" hidden="1" x14ac:dyDescent="0.3">
      <c r="A1674">
        <v>1673</v>
      </c>
      <c r="B1674">
        <v>15713854</v>
      </c>
      <c r="C1674" t="s">
        <v>881</v>
      </c>
      <c r="D1674">
        <v>513</v>
      </c>
      <c r="E1674" t="s">
        <v>22</v>
      </c>
      <c r="F1674" t="s">
        <v>23</v>
      </c>
      <c r="G1674">
        <v>37</v>
      </c>
      <c r="H1674">
        <v>6</v>
      </c>
      <c r="I1674" s="22">
        <v>0</v>
      </c>
      <c r="J1674">
        <v>2</v>
      </c>
      <c r="K1674">
        <v>1</v>
      </c>
      <c r="L1674">
        <v>0</v>
      </c>
      <c r="M1674">
        <v>110142.34</v>
      </c>
      <c r="N1674">
        <v>0</v>
      </c>
      <c r="O1674">
        <v>0</v>
      </c>
      <c r="P1674">
        <v>1</v>
      </c>
      <c r="Q1674" t="s">
        <v>34</v>
      </c>
      <c r="R1674">
        <v>743</v>
      </c>
      <c r="S1674" t="str" cm="1">
        <f t="array" ref="S1674">_xlfn.IFS(G1674&lt;=25,"18–25",G1674&lt;=35,"26–35",G1674&lt;=45,"36–45",G1674&lt;=60,"46–60",TRUE,"60+")</f>
        <v>36–45</v>
      </c>
      <c r="T1674" t="str" cm="1">
        <f t="array" ref="T1674">_xlfn.IFS(H1674&lt;1,"&lt;1 ปี",H1674&lt;=3,"1-3 ปี",H1674&lt;=5,"3-5 ปี",H1674&gt;5,"&gt;5 ปี")</f>
        <v>&gt;5 ปี</v>
      </c>
      <c r="U1674" t="str" cm="1">
        <f t="array" ref="U1674">_xlfn.IFS(D1674&gt;=800,"Excellent",D1674&gt;=740,"very Good",D1674&gt;=670,"good",D1674&gt;=580,"fair",D1674&lt;580,"Poor")</f>
        <v>Poor</v>
      </c>
    </row>
    <row r="1675" spans="1:21" hidden="1" x14ac:dyDescent="0.3">
      <c r="A1675">
        <v>1674</v>
      </c>
      <c r="B1675">
        <v>15780835</v>
      </c>
      <c r="C1675" t="s">
        <v>551</v>
      </c>
      <c r="D1675">
        <v>652</v>
      </c>
      <c r="E1675" t="s">
        <v>36</v>
      </c>
      <c r="F1675" t="s">
        <v>23</v>
      </c>
      <c r="G1675">
        <v>26</v>
      </c>
      <c r="H1675">
        <v>1</v>
      </c>
      <c r="I1675" s="22">
        <v>131908.35</v>
      </c>
      <c r="J1675">
        <v>1</v>
      </c>
      <c r="K1675">
        <v>1</v>
      </c>
      <c r="L1675">
        <v>1</v>
      </c>
      <c r="M1675">
        <v>179269.79</v>
      </c>
      <c r="N1675">
        <v>0</v>
      </c>
      <c r="O1675">
        <v>0</v>
      </c>
      <c r="P1675">
        <v>1</v>
      </c>
      <c r="Q1675" t="s">
        <v>43</v>
      </c>
      <c r="R1675">
        <v>343</v>
      </c>
      <c r="S1675" t="str" cm="1">
        <f t="array" ref="S1675">_xlfn.IFS(G1675&lt;=25,"18–25",G1675&lt;=35,"26–35",G1675&lt;=45,"36–45",G1675&lt;=60,"46–60",TRUE,"60+")</f>
        <v>26–35</v>
      </c>
      <c r="T1675" t="str" cm="1">
        <f t="array" ref="T1675">_xlfn.IFS(H1675&lt;1,"&lt;1 ปี",H1675&lt;=3,"1-3 ปี",H1675&lt;=5,"3-5 ปี",H1675&gt;5,"&gt;5 ปี")</f>
        <v>1-3 ปี</v>
      </c>
      <c r="U1675" t="str" cm="1">
        <f t="array" ref="U1675">_xlfn.IFS(D1675&gt;=800,"Excellent",D1675&gt;=740,"very Good",D1675&gt;=670,"good",D1675&gt;=580,"fair",D1675&lt;580,"Poor")</f>
        <v>fair</v>
      </c>
    </row>
    <row r="1676" spans="1:21" x14ac:dyDescent="0.3">
      <c r="A1676">
        <v>1675</v>
      </c>
      <c r="B1676">
        <v>15675896</v>
      </c>
      <c r="C1676" t="s">
        <v>1093</v>
      </c>
      <c r="D1676">
        <v>680</v>
      </c>
      <c r="E1676" t="s">
        <v>36</v>
      </c>
      <c r="F1676" t="s">
        <v>23</v>
      </c>
      <c r="G1676">
        <v>42</v>
      </c>
      <c r="H1676">
        <v>7</v>
      </c>
      <c r="I1676" s="22">
        <v>105722.69</v>
      </c>
      <c r="J1676">
        <v>1</v>
      </c>
      <c r="K1676">
        <v>1</v>
      </c>
      <c r="L1676">
        <v>1</v>
      </c>
      <c r="M1676">
        <v>90558.24</v>
      </c>
      <c r="N1676">
        <v>1</v>
      </c>
      <c r="O1676">
        <v>1</v>
      </c>
      <c r="P1676">
        <v>1</v>
      </c>
      <c r="Q1676" t="s">
        <v>24</v>
      </c>
      <c r="R1676">
        <v>269</v>
      </c>
      <c r="S1676" t="str" cm="1">
        <f t="array" ref="S1676">_xlfn.IFS(G1676&lt;=25,"18–25",G1676&lt;=35,"26–35",G1676&lt;=45,"36–45",G1676&lt;=60,"46–60",TRUE,"60+")</f>
        <v>36–45</v>
      </c>
      <c r="T1676" t="str" cm="1">
        <f t="array" ref="T1676">_xlfn.IFS(H1676&lt;1,"&lt;1 ปี",H1676&lt;=3,"1-3 ปี",H1676&lt;=5,"3-5 ปี",H1676&gt;5,"&gt;5 ปี")</f>
        <v>&gt;5 ปี</v>
      </c>
      <c r="U1676" t="str" cm="1">
        <f t="array" ref="U1676">_xlfn.IFS(D1676&gt;=800,"Excellent",D1676&gt;=740,"very Good",D1676&gt;=670,"good",D1676&gt;=580,"fair",D1676&lt;580,"Poor")</f>
        <v>good</v>
      </c>
    </row>
    <row r="1677" spans="1:21" hidden="1" x14ac:dyDescent="0.3">
      <c r="A1677">
        <v>1676</v>
      </c>
      <c r="B1677">
        <v>15658459</v>
      </c>
      <c r="C1677" t="s">
        <v>1094</v>
      </c>
      <c r="D1677">
        <v>784</v>
      </c>
      <c r="E1677" t="s">
        <v>26</v>
      </c>
      <c r="F1677" t="s">
        <v>32</v>
      </c>
      <c r="G1677">
        <v>33</v>
      </c>
      <c r="H1677">
        <v>10</v>
      </c>
      <c r="I1677" s="22">
        <v>0</v>
      </c>
      <c r="J1677">
        <v>2</v>
      </c>
      <c r="K1677">
        <v>1</v>
      </c>
      <c r="L1677">
        <v>0</v>
      </c>
      <c r="M1677">
        <v>162022.47</v>
      </c>
      <c r="N1677">
        <v>0</v>
      </c>
      <c r="O1677">
        <v>0</v>
      </c>
      <c r="P1677">
        <v>3</v>
      </c>
      <c r="Q1677" t="s">
        <v>43</v>
      </c>
      <c r="R1677">
        <v>562</v>
      </c>
      <c r="S1677" t="str" cm="1">
        <f t="array" ref="S1677">_xlfn.IFS(G1677&lt;=25,"18–25",G1677&lt;=35,"26–35",G1677&lt;=45,"36–45",G1677&lt;=60,"46–60",TRUE,"60+")</f>
        <v>26–35</v>
      </c>
      <c r="T1677" t="str" cm="1">
        <f t="array" ref="T1677">_xlfn.IFS(H1677&lt;1,"&lt;1 ปี",H1677&lt;=3,"1-3 ปี",H1677&lt;=5,"3-5 ปี",H1677&gt;5,"&gt;5 ปี")</f>
        <v>&gt;5 ปี</v>
      </c>
      <c r="U1677" t="str" cm="1">
        <f t="array" ref="U1677">_xlfn.IFS(D1677&gt;=800,"Excellent",D1677&gt;=740,"very Good",D1677&gt;=670,"good",D1677&gt;=580,"fair",D1677&lt;580,"Poor")</f>
        <v>very Good</v>
      </c>
    </row>
    <row r="1678" spans="1:21" x14ac:dyDescent="0.3">
      <c r="A1678">
        <v>1677</v>
      </c>
      <c r="B1678">
        <v>15658057</v>
      </c>
      <c r="C1678" t="s">
        <v>757</v>
      </c>
      <c r="D1678">
        <v>812</v>
      </c>
      <c r="E1678" t="s">
        <v>26</v>
      </c>
      <c r="F1678" t="s">
        <v>23</v>
      </c>
      <c r="G1678">
        <v>44</v>
      </c>
      <c r="H1678">
        <v>8</v>
      </c>
      <c r="I1678" s="22">
        <v>0</v>
      </c>
      <c r="J1678">
        <v>3</v>
      </c>
      <c r="K1678">
        <v>1</v>
      </c>
      <c r="L1678">
        <v>0</v>
      </c>
      <c r="M1678">
        <v>66926.83</v>
      </c>
      <c r="N1678">
        <v>1</v>
      </c>
      <c r="O1678">
        <v>1</v>
      </c>
      <c r="P1678">
        <v>2</v>
      </c>
      <c r="Q1678" t="s">
        <v>43</v>
      </c>
      <c r="R1678">
        <v>812</v>
      </c>
      <c r="S1678" t="str" cm="1">
        <f t="array" ref="S1678">_xlfn.IFS(G1678&lt;=25,"18–25",G1678&lt;=35,"26–35",G1678&lt;=45,"36–45",G1678&lt;=60,"46–60",TRUE,"60+")</f>
        <v>36–45</v>
      </c>
      <c r="T1678" t="str" cm="1">
        <f t="array" ref="T1678">_xlfn.IFS(H1678&lt;1,"&lt;1 ปี",H1678&lt;=3,"1-3 ปี",H1678&lt;=5,"3-5 ปี",H1678&gt;5,"&gt;5 ปี")</f>
        <v>&gt;5 ปี</v>
      </c>
      <c r="U1678" t="str" cm="1">
        <f t="array" ref="U1678">_xlfn.IFS(D1678&gt;=800,"Excellent",D1678&gt;=740,"very Good",D1678&gt;=670,"good",D1678&gt;=580,"fair",D1678&lt;580,"Poor")</f>
        <v>Excellent</v>
      </c>
    </row>
    <row r="1679" spans="1:21" hidden="1" x14ac:dyDescent="0.3">
      <c r="A1679">
        <v>1678</v>
      </c>
      <c r="B1679">
        <v>15801767</v>
      </c>
      <c r="C1679" t="s">
        <v>78</v>
      </c>
      <c r="D1679">
        <v>784</v>
      </c>
      <c r="E1679" t="s">
        <v>26</v>
      </c>
      <c r="F1679" t="s">
        <v>23</v>
      </c>
      <c r="G1679">
        <v>40</v>
      </c>
      <c r="H1679">
        <v>8</v>
      </c>
      <c r="I1679" s="22">
        <v>0</v>
      </c>
      <c r="J1679">
        <v>2</v>
      </c>
      <c r="K1679">
        <v>1</v>
      </c>
      <c r="L1679">
        <v>0</v>
      </c>
      <c r="M1679">
        <v>108891.3</v>
      </c>
      <c r="N1679">
        <v>0</v>
      </c>
      <c r="O1679">
        <v>0</v>
      </c>
      <c r="P1679">
        <v>2</v>
      </c>
      <c r="Q1679" t="s">
        <v>43</v>
      </c>
      <c r="R1679">
        <v>672</v>
      </c>
      <c r="S1679" t="str" cm="1">
        <f t="array" ref="S1679">_xlfn.IFS(G1679&lt;=25,"18–25",G1679&lt;=35,"26–35",G1679&lt;=45,"36–45",G1679&lt;=60,"46–60",TRUE,"60+")</f>
        <v>36–45</v>
      </c>
      <c r="T1679" t="str" cm="1">
        <f t="array" ref="T1679">_xlfn.IFS(H1679&lt;1,"&lt;1 ปี",H1679&lt;=3,"1-3 ปี",H1679&lt;=5,"3-5 ปี",H1679&gt;5,"&gt;5 ปี")</f>
        <v>&gt;5 ปี</v>
      </c>
      <c r="U1679" t="str" cm="1">
        <f t="array" ref="U1679">_xlfn.IFS(D1679&gt;=800,"Excellent",D1679&gt;=740,"very Good",D1679&gt;=670,"good",D1679&gt;=580,"fair",D1679&lt;580,"Poor")</f>
        <v>very Good</v>
      </c>
    </row>
    <row r="1680" spans="1:21" hidden="1" x14ac:dyDescent="0.3">
      <c r="A1680">
        <v>1679</v>
      </c>
      <c r="B1680">
        <v>15569178</v>
      </c>
      <c r="C1680" t="s">
        <v>1095</v>
      </c>
      <c r="D1680">
        <v>570</v>
      </c>
      <c r="E1680" t="s">
        <v>22</v>
      </c>
      <c r="F1680" t="s">
        <v>23</v>
      </c>
      <c r="G1680">
        <v>18</v>
      </c>
      <c r="H1680">
        <v>4</v>
      </c>
      <c r="I1680" s="22">
        <v>82767.42</v>
      </c>
      <c r="J1680">
        <v>1</v>
      </c>
      <c r="K1680">
        <v>1</v>
      </c>
      <c r="L1680">
        <v>0</v>
      </c>
      <c r="M1680">
        <v>71811.899999999994</v>
      </c>
      <c r="N1680">
        <v>0</v>
      </c>
      <c r="O1680">
        <v>0</v>
      </c>
      <c r="P1680">
        <v>5</v>
      </c>
      <c r="Q1680" t="s">
        <v>34</v>
      </c>
      <c r="R1680">
        <v>507</v>
      </c>
      <c r="S1680" t="str" cm="1">
        <f t="array" ref="S1680">_xlfn.IFS(G1680&lt;=25,"18–25",G1680&lt;=35,"26–35",G1680&lt;=45,"36–45",G1680&lt;=60,"46–60",TRUE,"60+")</f>
        <v>18–25</v>
      </c>
      <c r="T1680" t="str" cm="1">
        <f t="array" ref="T1680">_xlfn.IFS(H1680&lt;1,"&lt;1 ปี",H1680&lt;=3,"1-3 ปี",H1680&lt;=5,"3-5 ปี",H1680&gt;5,"&gt;5 ปี")</f>
        <v>3-5 ปี</v>
      </c>
      <c r="U1680" t="str" cm="1">
        <f t="array" ref="U1680">_xlfn.IFS(D1680&gt;=800,"Excellent",D1680&gt;=740,"very Good",D1680&gt;=670,"good",D1680&gt;=580,"fair",D1680&lt;580,"Poor")</f>
        <v>Poor</v>
      </c>
    </row>
    <row r="1681" spans="1:21" hidden="1" x14ac:dyDescent="0.3">
      <c r="A1681">
        <v>1680</v>
      </c>
      <c r="B1681">
        <v>15731478</v>
      </c>
      <c r="C1681" t="s">
        <v>602</v>
      </c>
      <c r="D1681">
        <v>712</v>
      </c>
      <c r="E1681" t="s">
        <v>22</v>
      </c>
      <c r="F1681" t="s">
        <v>23</v>
      </c>
      <c r="G1681">
        <v>42</v>
      </c>
      <c r="H1681">
        <v>1</v>
      </c>
      <c r="I1681" s="22">
        <v>87842.98</v>
      </c>
      <c r="J1681">
        <v>1</v>
      </c>
      <c r="K1681">
        <v>0</v>
      </c>
      <c r="L1681">
        <v>0</v>
      </c>
      <c r="M1681">
        <v>92223.59</v>
      </c>
      <c r="N1681">
        <v>0</v>
      </c>
      <c r="O1681">
        <v>0</v>
      </c>
      <c r="P1681">
        <v>4</v>
      </c>
      <c r="Q1681" t="s">
        <v>43</v>
      </c>
      <c r="R1681">
        <v>927</v>
      </c>
      <c r="S1681" t="str" cm="1">
        <f t="array" ref="S1681">_xlfn.IFS(G1681&lt;=25,"18–25",G1681&lt;=35,"26–35",G1681&lt;=45,"36–45",G1681&lt;=60,"46–60",TRUE,"60+")</f>
        <v>36–45</v>
      </c>
      <c r="T1681" t="str" cm="1">
        <f t="array" ref="T1681">_xlfn.IFS(H1681&lt;1,"&lt;1 ปี",H1681&lt;=3,"1-3 ปี",H1681&lt;=5,"3-5 ปี",H1681&gt;5,"&gt;5 ปี")</f>
        <v>1-3 ปี</v>
      </c>
      <c r="U1681" t="str" cm="1">
        <f t="array" ref="U1681">_xlfn.IFS(D1681&gt;=800,"Excellent",D1681&gt;=740,"very Good",D1681&gt;=670,"good",D1681&gt;=580,"fair",D1681&lt;580,"Poor")</f>
        <v>good</v>
      </c>
    </row>
    <row r="1682" spans="1:21" hidden="1" x14ac:dyDescent="0.3">
      <c r="A1682">
        <v>1681</v>
      </c>
      <c r="B1682">
        <v>15811236</v>
      </c>
      <c r="C1682" t="s">
        <v>434</v>
      </c>
      <c r="D1682">
        <v>705</v>
      </c>
      <c r="E1682" t="s">
        <v>26</v>
      </c>
      <c r="F1682" t="s">
        <v>32</v>
      </c>
      <c r="G1682">
        <v>39</v>
      </c>
      <c r="H1682">
        <v>6</v>
      </c>
      <c r="I1682" s="22">
        <v>133261.13</v>
      </c>
      <c r="J1682">
        <v>1</v>
      </c>
      <c r="K1682">
        <v>1</v>
      </c>
      <c r="L1682">
        <v>1</v>
      </c>
      <c r="M1682">
        <v>78065.899999999994</v>
      </c>
      <c r="N1682">
        <v>0</v>
      </c>
      <c r="O1682">
        <v>0</v>
      </c>
      <c r="P1682">
        <v>4</v>
      </c>
      <c r="Q1682" t="s">
        <v>29</v>
      </c>
      <c r="R1682">
        <v>344</v>
      </c>
      <c r="S1682" t="str" cm="1">
        <f t="array" ref="S1682">_xlfn.IFS(G1682&lt;=25,"18–25",G1682&lt;=35,"26–35",G1682&lt;=45,"36–45",G1682&lt;=60,"46–60",TRUE,"60+")</f>
        <v>36–45</v>
      </c>
      <c r="T1682" t="str" cm="1">
        <f t="array" ref="T1682">_xlfn.IFS(H1682&lt;1,"&lt;1 ปี",H1682&lt;=3,"1-3 ปี",H1682&lt;=5,"3-5 ปี",H1682&gt;5,"&gt;5 ปี")</f>
        <v>&gt;5 ปี</v>
      </c>
      <c r="U1682" t="str" cm="1">
        <f t="array" ref="U1682">_xlfn.IFS(D1682&gt;=800,"Excellent",D1682&gt;=740,"very Good",D1682&gt;=670,"good",D1682&gt;=580,"fair",D1682&lt;580,"Poor")</f>
        <v>good</v>
      </c>
    </row>
    <row r="1683" spans="1:21" hidden="1" x14ac:dyDescent="0.3">
      <c r="A1683">
        <v>1682</v>
      </c>
      <c r="B1683">
        <v>15746749</v>
      </c>
      <c r="C1683" t="s">
        <v>556</v>
      </c>
      <c r="D1683">
        <v>681</v>
      </c>
      <c r="E1683" t="s">
        <v>26</v>
      </c>
      <c r="F1683" t="s">
        <v>23</v>
      </c>
      <c r="G1683">
        <v>32</v>
      </c>
      <c r="H1683">
        <v>3</v>
      </c>
      <c r="I1683" s="22">
        <v>0</v>
      </c>
      <c r="J1683">
        <v>2</v>
      </c>
      <c r="K1683">
        <v>1</v>
      </c>
      <c r="L1683">
        <v>1</v>
      </c>
      <c r="M1683">
        <v>59679.9</v>
      </c>
      <c r="N1683">
        <v>0</v>
      </c>
      <c r="O1683">
        <v>0</v>
      </c>
      <c r="P1683">
        <v>1</v>
      </c>
      <c r="Q1683" t="s">
        <v>34</v>
      </c>
      <c r="R1683">
        <v>526</v>
      </c>
      <c r="S1683" t="str" cm="1">
        <f t="array" ref="S1683">_xlfn.IFS(G1683&lt;=25,"18–25",G1683&lt;=35,"26–35",G1683&lt;=45,"36–45",G1683&lt;=60,"46–60",TRUE,"60+")</f>
        <v>26–35</v>
      </c>
      <c r="T1683" t="str" cm="1">
        <f t="array" ref="T1683">_xlfn.IFS(H1683&lt;1,"&lt;1 ปี",H1683&lt;=3,"1-3 ปี",H1683&lt;=5,"3-5 ปี",H1683&gt;5,"&gt;5 ปี")</f>
        <v>1-3 ปี</v>
      </c>
      <c r="U1683" t="str" cm="1">
        <f t="array" ref="U1683">_xlfn.IFS(D1683&gt;=800,"Excellent",D1683&gt;=740,"very Good",D1683&gt;=670,"good",D1683&gt;=580,"fair",D1683&lt;580,"Poor")</f>
        <v>good</v>
      </c>
    </row>
    <row r="1684" spans="1:21" hidden="1" x14ac:dyDescent="0.3">
      <c r="A1684">
        <v>1683</v>
      </c>
      <c r="B1684">
        <v>15662758</v>
      </c>
      <c r="C1684" t="s">
        <v>66</v>
      </c>
      <c r="D1684">
        <v>620</v>
      </c>
      <c r="E1684" t="s">
        <v>22</v>
      </c>
      <c r="F1684" t="s">
        <v>32</v>
      </c>
      <c r="G1684">
        <v>41</v>
      </c>
      <c r="H1684">
        <v>0</v>
      </c>
      <c r="I1684" s="22">
        <v>97925.11</v>
      </c>
      <c r="J1684">
        <v>1</v>
      </c>
      <c r="K1684">
        <v>1</v>
      </c>
      <c r="L1684">
        <v>0</v>
      </c>
      <c r="M1684">
        <v>85000.320000000007</v>
      </c>
      <c r="N1684">
        <v>0</v>
      </c>
      <c r="O1684">
        <v>0</v>
      </c>
      <c r="P1684">
        <v>3</v>
      </c>
      <c r="Q1684" t="s">
        <v>29</v>
      </c>
      <c r="R1684">
        <v>836</v>
      </c>
      <c r="S1684" t="str" cm="1">
        <f t="array" ref="S1684">_xlfn.IFS(G1684&lt;=25,"18–25",G1684&lt;=35,"26–35",G1684&lt;=45,"36–45",G1684&lt;=60,"46–60",TRUE,"60+")</f>
        <v>36–45</v>
      </c>
      <c r="T1684" t="str" cm="1">
        <f t="array" ref="T1684">_xlfn.IFS(H1684&lt;1,"&lt;1 ปี",H1684&lt;=3,"1-3 ปี",H1684&lt;=5,"3-5 ปี",H1684&gt;5,"&gt;5 ปี")</f>
        <v>&lt;1 ปี</v>
      </c>
      <c r="U1684" t="str" cm="1">
        <f t="array" ref="U1684">_xlfn.IFS(D1684&gt;=800,"Excellent",D1684&gt;=740,"very Good",D1684&gt;=670,"good",D1684&gt;=580,"fair",D1684&lt;580,"Poor")</f>
        <v>fair</v>
      </c>
    </row>
    <row r="1685" spans="1:21" hidden="1" x14ac:dyDescent="0.3">
      <c r="A1685">
        <v>1684</v>
      </c>
      <c r="B1685">
        <v>15709387</v>
      </c>
      <c r="C1685" t="s">
        <v>1072</v>
      </c>
      <c r="D1685">
        <v>711</v>
      </c>
      <c r="E1685" t="s">
        <v>22</v>
      </c>
      <c r="F1685" t="s">
        <v>32</v>
      </c>
      <c r="G1685">
        <v>52</v>
      </c>
      <c r="H1685">
        <v>5</v>
      </c>
      <c r="I1685" s="22">
        <v>0</v>
      </c>
      <c r="J1685">
        <v>1</v>
      </c>
      <c r="K1685">
        <v>1</v>
      </c>
      <c r="L1685">
        <v>1</v>
      </c>
      <c r="M1685">
        <v>159808.95000000001</v>
      </c>
      <c r="N1685">
        <v>0</v>
      </c>
      <c r="O1685">
        <v>0</v>
      </c>
      <c r="P1685">
        <v>2</v>
      </c>
      <c r="Q1685" t="s">
        <v>34</v>
      </c>
      <c r="R1685">
        <v>258</v>
      </c>
      <c r="S1685" t="str" cm="1">
        <f t="array" ref="S1685">_xlfn.IFS(G1685&lt;=25,"18–25",G1685&lt;=35,"26–35",G1685&lt;=45,"36–45",G1685&lt;=60,"46–60",TRUE,"60+")</f>
        <v>46–60</v>
      </c>
      <c r="T1685" t="str" cm="1">
        <f t="array" ref="T1685">_xlfn.IFS(H1685&lt;1,"&lt;1 ปี",H1685&lt;=3,"1-3 ปี",H1685&lt;=5,"3-5 ปี",H1685&gt;5,"&gt;5 ปี")</f>
        <v>3-5 ปี</v>
      </c>
      <c r="U1685" t="str" cm="1">
        <f t="array" ref="U1685">_xlfn.IFS(D1685&gt;=800,"Excellent",D1685&gt;=740,"very Good",D1685&gt;=670,"good",D1685&gt;=580,"fair",D1685&lt;580,"Poor")</f>
        <v>good</v>
      </c>
    </row>
    <row r="1686" spans="1:21" hidden="1" x14ac:dyDescent="0.3">
      <c r="A1686">
        <v>1685</v>
      </c>
      <c r="B1686">
        <v>15572093</v>
      </c>
      <c r="C1686" t="s">
        <v>480</v>
      </c>
      <c r="D1686">
        <v>613</v>
      </c>
      <c r="E1686" t="s">
        <v>22</v>
      </c>
      <c r="F1686" t="s">
        <v>23</v>
      </c>
      <c r="G1686">
        <v>24</v>
      </c>
      <c r="H1686">
        <v>7</v>
      </c>
      <c r="I1686" s="22">
        <v>140453.91</v>
      </c>
      <c r="J1686">
        <v>1</v>
      </c>
      <c r="K1686">
        <v>1</v>
      </c>
      <c r="L1686">
        <v>0</v>
      </c>
      <c r="M1686">
        <v>129001.3</v>
      </c>
      <c r="N1686">
        <v>0</v>
      </c>
      <c r="O1686">
        <v>0</v>
      </c>
      <c r="P1686">
        <v>2</v>
      </c>
      <c r="Q1686" t="s">
        <v>24</v>
      </c>
      <c r="R1686">
        <v>245</v>
      </c>
      <c r="S1686" t="str" cm="1">
        <f t="array" ref="S1686">_xlfn.IFS(G1686&lt;=25,"18–25",G1686&lt;=35,"26–35",G1686&lt;=45,"36–45",G1686&lt;=60,"46–60",TRUE,"60+")</f>
        <v>18–25</v>
      </c>
      <c r="T1686" t="str" cm="1">
        <f t="array" ref="T1686">_xlfn.IFS(H1686&lt;1,"&lt;1 ปี",H1686&lt;=3,"1-3 ปี",H1686&lt;=5,"3-5 ปี",H1686&gt;5,"&gt;5 ปี")</f>
        <v>&gt;5 ปี</v>
      </c>
      <c r="U1686" t="str" cm="1">
        <f t="array" ref="U1686">_xlfn.IFS(D1686&gt;=800,"Excellent",D1686&gt;=740,"very Good",D1686&gt;=670,"good",D1686&gt;=580,"fair",D1686&lt;580,"Poor")</f>
        <v>fair</v>
      </c>
    </row>
    <row r="1687" spans="1:21" x14ac:dyDescent="0.3">
      <c r="A1687">
        <v>1686</v>
      </c>
      <c r="B1687">
        <v>15713826</v>
      </c>
      <c r="C1687" t="s">
        <v>1096</v>
      </c>
      <c r="D1687">
        <v>613</v>
      </c>
      <c r="E1687" t="s">
        <v>36</v>
      </c>
      <c r="F1687" t="s">
        <v>23</v>
      </c>
      <c r="G1687">
        <v>20</v>
      </c>
      <c r="H1687">
        <v>0</v>
      </c>
      <c r="I1687" s="22">
        <v>117356.19</v>
      </c>
      <c r="J1687">
        <v>1</v>
      </c>
      <c r="K1687">
        <v>0</v>
      </c>
      <c r="L1687">
        <v>0</v>
      </c>
      <c r="M1687">
        <v>113557.7</v>
      </c>
      <c r="N1687">
        <v>1</v>
      </c>
      <c r="O1687">
        <v>1</v>
      </c>
      <c r="P1687">
        <v>4</v>
      </c>
      <c r="Q1687" t="s">
        <v>24</v>
      </c>
      <c r="R1687">
        <v>637</v>
      </c>
      <c r="S1687" t="str" cm="1">
        <f t="array" ref="S1687">_xlfn.IFS(G1687&lt;=25,"18–25",G1687&lt;=35,"26–35",G1687&lt;=45,"36–45",G1687&lt;=60,"46–60",TRUE,"60+")</f>
        <v>18–25</v>
      </c>
      <c r="T1687" t="str" cm="1">
        <f t="array" ref="T1687">_xlfn.IFS(H1687&lt;1,"&lt;1 ปี",H1687&lt;=3,"1-3 ปี",H1687&lt;=5,"3-5 ปี",H1687&gt;5,"&gt;5 ปี")</f>
        <v>&lt;1 ปี</v>
      </c>
      <c r="U1687" t="str" cm="1">
        <f t="array" ref="U1687">_xlfn.IFS(D1687&gt;=800,"Excellent",D1687&gt;=740,"very Good",D1687&gt;=670,"good",D1687&gt;=580,"fair",D1687&lt;580,"Poor")</f>
        <v>fair</v>
      </c>
    </row>
    <row r="1688" spans="1:21" hidden="1" x14ac:dyDescent="0.3">
      <c r="A1688">
        <v>1687</v>
      </c>
      <c r="B1688">
        <v>15570205</v>
      </c>
      <c r="C1688" t="s">
        <v>654</v>
      </c>
      <c r="D1688">
        <v>682</v>
      </c>
      <c r="E1688" t="s">
        <v>26</v>
      </c>
      <c r="F1688" t="s">
        <v>32</v>
      </c>
      <c r="G1688">
        <v>36</v>
      </c>
      <c r="H1688">
        <v>5</v>
      </c>
      <c r="I1688" s="22">
        <v>0</v>
      </c>
      <c r="J1688">
        <v>2</v>
      </c>
      <c r="K1688">
        <v>1</v>
      </c>
      <c r="L1688">
        <v>1</v>
      </c>
      <c r="M1688">
        <v>147758.51</v>
      </c>
      <c r="N1688">
        <v>0</v>
      </c>
      <c r="O1688">
        <v>0</v>
      </c>
      <c r="P1688">
        <v>5</v>
      </c>
      <c r="Q1688" t="s">
        <v>29</v>
      </c>
      <c r="R1688">
        <v>628</v>
      </c>
      <c r="S1688" t="str" cm="1">
        <f t="array" ref="S1688">_xlfn.IFS(G1688&lt;=25,"18–25",G1688&lt;=35,"26–35",G1688&lt;=45,"36–45",G1688&lt;=60,"46–60",TRUE,"60+")</f>
        <v>36–45</v>
      </c>
      <c r="T1688" t="str" cm="1">
        <f t="array" ref="T1688">_xlfn.IFS(H1688&lt;1,"&lt;1 ปี",H1688&lt;=3,"1-3 ปี",H1688&lt;=5,"3-5 ปี",H1688&gt;5,"&gt;5 ปี")</f>
        <v>3-5 ปี</v>
      </c>
      <c r="U1688" t="str" cm="1">
        <f t="array" ref="U1688">_xlfn.IFS(D1688&gt;=800,"Excellent",D1688&gt;=740,"very Good",D1688&gt;=670,"good",D1688&gt;=580,"fair",D1688&lt;580,"Poor")</f>
        <v>good</v>
      </c>
    </row>
    <row r="1689" spans="1:21" hidden="1" x14ac:dyDescent="0.3">
      <c r="A1689">
        <v>1688</v>
      </c>
      <c r="B1689">
        <v>15589348</v>
      </c>
      <c r="C1689" t="s">
        <v>1097</v>
      </c>
      <c r="D1689">
        <v>850</v>
      </c>
      <c r="E1689" t="s">
        <v>26</v>
      </c>
      <c r="F1689" t="s">
        <v>32</v>
      </c>
      <c r="G1689">
        <v>37</v>
      </c>
      <c r="H1689">
        <v>4</v>
      </c>
      <c r="I1689" s="22">
        <v>137204.76999999999</v>
      </c>
      <c r="J1689">
        <v>1</v>
      </c>
      <c r="K1689">
        <v>1</v>
      </c>
      <c r="L1689">
        <v>1</v>
      </c>
      <c r="M1689">
        <v>28865.59</v>
      </c>
      <c r="N1689">
        <v>0</v>
      </c>
      <c r="O1689">
        <v>0</v>
      </c>
      <c r="P1689">
        <v>5</v>
      </c>
      <c r="Q1689" t="s">
        <v>24</v>
      </c>
      <c r="R1689">
        <v>687</v>
      </c>
      <c r="S1689" t="str" cm="1">
        <f t="array" ref="S1689">_xlfn.IFS(G1689&lt;=25,"18–25",G1689&lt;=35,"26–35",G1689&lt;=45,"36–45",G1689&lt;=60,"46–60",TRUE,"60+")</f>
        <v>36–45</v>
      </c>
      <c r="T1689" t="str" cm="1">
        <f t="array" ref="T1689">_xlfn.IFS(H1689&lt;1,"&lt;1 ปี",H1689&lt;=3,"1-3 ปี",H1689&lt;=5,"3-5 ปี",H1689&gt;5,"&gt;5 ปี")</f>
        <v>3-5 ปี</v>
      </c>
      <c r="U1689" t="str" cm="1">
        <f t="array" ref="U1689">_xlfn.IFS(D1689&gt;=800,"Excellent",D1689&gt;=740,"very Good",D1689&gt;=670,"good",D1689&gt;=580,"fair",D1689&lt;580,"Poor")</f>
        <v>Excellent</v>
      </c>
    </row>
    <row r="1690" spans="1:21" hidden="1" x14ac:dyDescent="0.3">
      <c r="A1690">
        <v>1689</v>
      </c>
      <c r="B1690">
        <v>15804610</v>
      </c>
      <c r="C1690" t="s">
        <v>1098</v>
      </c>
      <c r="D1690">
        <v>601</v>
      </c>
      <c r="E1690" t="s">
        <v>22</v>
      </c>
      <c r="F1690" t="s">
        <v>23</v>
      </c>
      <c r="G1690">
        <v>41</v>
      </c>
      <c r="H1690">
        <v>1</v>
      </c>
      <c r="I1690" s="22">
        <v>0</v>
      </c>
      <c r="J1690">
        <v>2</v>
      </c>
      <c r="K1690">
        <v>0</v>
      </c>
      <c r="L1690">
        <v>1</v>
      </c>
      <c r="M1690">
        <v>160607.06</v>
      </c>
      <c r="N1690">
        <v>0</v>
      </c>
      <c r="O1690">
        <v>0</v>
      </c>
      <c r="P1690">
        <v>4</v>
      </c>
      <c r="Q1690" t="s">
        <v>34</v>
      </c>
      <c r="R1690">
        <v>856</v>
      </c>
      <c r="S1690" t="str" cm="1">
        <f t="array" ref="S1690">_xlfn.IFS(G1690&lt;=25,"18–25",G1690&lt;=35,"26–35",G1690&lt;=45,"36–45",G1690&lt;=60,"46–60",TRUE,"60+")</f>
        <v>36–45</v>
      </c>
      <c r="T1690" t="str" cm="1">
        <f t="array" ref="T1690">_xlfn.IFS(H1690&lt;1,"&lt;1 ปี",H1690&lt;=3,"1-3 ปี",H1690&lt;=5,"3-5 ปี",H1690&gt;5,"&gt;5 ปี")</f>
        <v>1-3 ปี</v>
      </c>
      <c r="U1690" t="str" cm="1">
        <f t="array" ref="U1690">_xlfn.IFS(D1690&gt;=800,"Excellent",D1690&gt;=740,"very Good",D1690&gt;=670,"good",D1690&gt;=580,"fair",D1690&lt;580,"Poor")</f>
        <v>fair</v>
      </c>
    </row>
    <row r="1691" spans="1:21" x14ac:dyDescent="0.3">
      <c r="A1691">
        <v>1690</v>
      </c>
      <c r="B1691">
        <v>15700854</v>
      </c>
      <c r="C1691" t="s">
        <v>368</v>
      </c>
      <c r="D1691">
        <v>595</v>
      </c>
      <c r="E1691" t="s">
        <v>26</v>
      </c>
      <c r="F1691" t="s">
        <v>32</v>
      </c>
      <c r="G1691">
        <v>35</v>
      </c>
      <c r="H1691">
        <v>8</v>
      </c>
      <c r="I1691" s="22">
        <v>0</v>
      </c>
      <c r="J1691">
        <v>1</v>
      </c>
      <c r="K1691">
        <v>1</v>
      </c>
      <c r="L1691">
        <v>0</v>
      </c>
      <c r="M1691">
        <v>100015.79</v>
      </c>
      <c r="N1691">
        <v>1</v>
      </c>
      <c r="O1691">
        <v>1</v>
      </c>
      <c r="P1691">
        <v>1</v>
      </c>
      <c r="Q1691" t="s">
        <v>34</v>
      </c>
      <c r="R1691">
        <v>645</v>
      </c>
      <c r="S1691" t="str" cm="1">
        <f t="array" ref="S1691">_xlfn.IFS(G1691&lt;=25,"18–25",G1691&lt;=35,"26–35",G1691&lt;=45,"36–45",G1691&lt;=60,"46–60",TRUE,"60+")</f>
        <v>26–35</v>
      </c>
      <c r="T1691" t="str" cm="1">
        <f t="array" ref="T1691">_xlfn.IFS(H1691&lt;1,"&lt;1 ปี",H1691&lt;=3,"1-3 ปี",H1691&lt;=5,"3-5 ปี",H1691&gt;5,"&gt;5 ปี")</f>
        <v>&gt;5 ปี</v>
      </c>
      <c r="U1691" t="str" cm="1">
        <f t="array" ref="U1691">_xlfn.IFS(D1691&gt;=800,"Excellent",D1691&gt;=740,"very Good",D1691&gt;=670,"good",D1691&gt;=580,"fair",D1691&lt;580,"Poor")</f>
        <v>fair</v>
      </c>
    </row>
    <row r="1692" spans="1:21" hidden="1" x14ac:dyDescent="0.3">
      <c r="A1692">
        <v>1691</v>
      </c>
      <c r="B1692">
        <v>15758836</v>
      </c>
      <c r="C1692" t="s">
        <v>1099</v>
      </c>
      <c r="D1692">
        <v>675</v>
      </c>
      <c r="E1692" t="s">
        <v>26</v>
      </c>
      <c r="F1692" t="s">
        <v>32</v>
      </c>
      <c r="G1692">
        <v>36</v>
      </c>
      <c r="H1692">
        <v>3</v>
      </c>
      <c r="I1692" s="22">
        <v>54098.18</v>
      </c>
      <c r="J1692">
        <v>2</v>
      </c>
      <c r="K1692">
        <v>0</v>
      </c>
      <c r="L1692">
        <v>1</v>
      </c>
      <c r="M1692">
        <v>54478.52</v>
      </c>
      <c r="N1692">
        <v>0</v>
      </c>
      <c r="O1692">
        <v>0</v>
      </c>
      <c r="P1692">
        <v>4</v>
      </c>
      <c r="Q1692" t="s">
        <v>43</v>
      </c>
      <c r="R1692">
        <v>432</v>
      </c>
      <c r="S1692" t="str" cm="1">
        <f t="array" ref="S1692">_xlfn.IFS(G1692&lt;=25,"18–25",G1692&lt;=35,"26–35",G1692&lt;=45,"36–45",G1692&lt;=60,"46–60",TRUE,"60+")</f>
        <v>36–45</v>
      </c>
      <c r="T1692" t="str" cm="1">
        <f t="array" ref="T1692">_xlfn.IFS(H1692&lt;1,"&lt;1 ปี",H1692&lt;=3,"1-3 ปี",H1692&lt;=5,"3-5 ปี",H1692&gt;5,"&gt;5 ปี")</f>
        <v>1-3 ปี</v>
      </c>
      <c r="U1692" t="str" cm="1">
        <f t="array" ref="U1692">_xlfn.IFS(D1692&gt;=800,"Excellent",D1692&gt;=740,"very Good",D1692&gt;=670,"good",D1692&gt;=580,"fair",D1692&lt;580,"Poor")</f>
        <v>good</v>
      </c>
    </row>
    <row r="1693" spans="1:21" hidden="1" x14ac:dyDescent="0.3">
      <c r="A1693">
        <v>1692</v>
      </c>
      <c r="B1693">
        <v>15772933</v>
      </c>
      <c r="C1693" t="s">
        <v>472</v>
      </c>
      <c r="D1693">
        <v>591</v>
      </c>
      <c r="E1693" t="s">
        <v>26</v>
      </c>
      <c r="F1693" t="s">
        <v>32</v>
      </c>
      <c r="G1693">
        <v>31</v>
      </c>
      <c r="H1693">
        <v>8</v>
      </c>
      <c r="I1693" s="22">
        <v>0</v>
      </c>
      <c r="J1693">
        <v>1</v>
      </c>
      <c r="K1693">
        <v>1</v>
      </c>
      <c r="L1693">
        <v>1</v>
      </c>
      <c r="M1693">
        <v>141677.32999999999</v>
      </c>
      <c r="N1693">
        <v>0</v>
      </c>
      <c r="O1693">
        <v>0</v>
      </c>
      <c r="P1693">
        <v>1</v>
      </c>
      <c r="Q1693" t="s">
        <v>29</v>
      </c>
      <c r="R1693">
        <v>997</v>
      </c>
      <c r="S1693" t="str" cm="1">
        <f t="array" ref="S1693">_xlfn.IFS(G1693&lt;=25,"18–25",G1693&lt;=35,"26–35",G1693&lt;=45,"36–45",G1693&lt;=60,"46–60",TRUE,"60+")</f>
        <v>26–35</v>
      </c>
      <c r="T1693" t="str" cm="1">
        <f t="array" ref="T1693">_xlfn.IFS(H1693&lt;1,"&lt;1 ปี",H1693&lt;=3,"1-3 ปี",H1693&lt;=5,"3-5 ปี",H1693&gt;5,"&gt;5 ปี")</f>
        <v>&gt;5 ปี</v>
      </c>
      <c r="U1693" t="str" cm="1">
        <f t="array" ref="U1693">_xlfn.IFS(D1693&gt;=800,"Excellent",D1693&gt;=740,"very Good",D1693&gt;=670,"good",D1693&gt;=580,"fair",D1693&lt;580,"Poor")</f>
        <v>fair</v>
      </c>
    </row>
    <row r="1694" spans="1:21" hidden="1" x14ac:dyDescent="0.3">
      <c r="A1694">
        <v>1693</v>
      </c>
      <c r="B1694">
        <v>15809006</v>
      </c>
      <c r="C1694" t="s">
        <v>590</v>
      </c>
      <c r="D1694">
        <v>602</v>
      </c>
      <c r="E1694" t="s">
        <v>22</v>
      </c>
      <c r="F1694" t="s">
        <v>32</v>
      </c>
      <c r="G1694">
        <v>23</v>
      </c>
      <c r="H1694">
        <v>7</v>
      </c>
      <c r="I1694" s="22">
        <v>113758.48</v>
      </c>
      <c r="J1694">
        <v>2</v>
      </c>
      <c r="K1694">
        <v>0</v>
      </c>
      <c r="L1694">
        <v>0</v>
      </c>
      <c r="M1694">
        <v>84077.6</v>
      </c>
      <c r="N1694">
        <v>0</v>
      </c>
      <c r="O1694">
        <v>0</v>
      </c>
      <c r="P1694">
        <v>4</v>
      </c>
      <c r="Q1694" t="s">
        <v>24</v>
      </c>
      <c r="R1694">
        <v>719</v>
      </c>
      <c r="S1694" t="str" cm="1">
        <f t="array" ref="S1694">_xlfn.IFS(G1694&lt;=25,"18–25",G1694&lt;=35,"26–35",G1694&lt;=45,"36–45",G1694&lt;=60,"46–60",TRUE,"60+")</f>
        <v>18–25</v>
      </c>
      <c r="T1694" t="str" cm="1">
        <f t="array" ref="T1694">_xlfn.IFS(H1694&lt;1,"&lt;1 ปี",H1694&lt;=3,"1-3 ปี",H1694&lt;=5,"3-5 ปี",H1694&gt;5,"&gt;5 ปี")</f>
        <v>&gt;5 ปี</v>
      </c>
      <c r="U1694" t="str" cm="1">
        <f t="array" ref="U1694">_xlfn.IFS(D1694&gt;=800,"Excellent",D1694&gt;=740,"very Good",D1694&gt;=670,"good",D1694&gt;=580,"fair",D1694&lt;580,"Poor")</f>
        <v>fair</v>
      </c>
    </row>
    <row r="1695" spans="1:21" hidden="1" x14ac:dyDescent="0.3">
      <c r="A1695">
        <v>1694</v>
      </c>
      <c r="B1695">
        <v>15689612</v>
      </c>
      <c r="C1695" t="s">
        <v>93</v>
      </c>
      <c r="D1695">
        <v>554</v>
      </c>
      <c r="E1695" t="s">
        <v>26</v>
      </c>
      <c r="F1695" t="s">
        <v>23</v>
      </c>
      <c r="G1695">
        <v>34</v>
      </c>
      <c r="H1695">
        <v>8</v>
      </c>
      <c r="I1695" s="22">
        <v>0</v>
      </c>
      <c r="J1695">
        <v>1</v>
      </c>
      <c r="K1695">
        <v>0</v>
      </c>
      <c r="L1695">
        <v>1</v>
      </c>
      <c r="M1695">
        <v>106981.03</v>
      </c>
      <c r="N1695">
        <v>0</v>
      </c>
      <c r="O1695">
        <v>0</v>
      </c>
      <c r="P1695">
        <v>4</v>
      </c>
      <c r="Q1695" t="s">
        <v>24</v>
      </c>
      <c r="R1695">
        <v>539</v>
      </c>
      <c r="S1695" t="str" cm="1">
        <f t="array" ref="S1695">_xlfn.IFS(G1695&lt;=25,"18–25",G1695&lt;=35,"26–35",G1695&lt;=45,"36–45",G1695&lt;=60,"46–60",TRUE,"60+")</f>
        <v>26–35</v>
      </c>
      <c r="T1695" t="str" cm="1">
        <f t="array" ref="T1695">_xlfn.IFS(H1695&lt;1,"&lt;1 ปี",H1695&lt;=3,"1-3 ปี",H1695&lt;=5,"3-5 ปี",H1695&gt;5,"&gt;5 ปี")</f>
        <v>&gt;5 ปี</v>
      </c>
      <c r="U1695" t="str" cm="1">
        <f t="array" ref="U1695">_xlfn.IFS(D1695&gt;=800,"Excellent",D1695&gt;=740,"very Good",D1695&gt;=670,"good",D1695&gt;=580,"fair",D1695&lt;580,"Poor")</f>
        <v>Poor</v>
      </c>
    </row>
    <row r="1696" spans="1:21" hidden="1" x14ac:dyDescent="0.3">
      <c r="A1696">
        <v>1695</v>
      </c>
      <c r="B1696">
        <v>15744614</v>
      </c>
      <c r="C1696" t="s">
        <v>543</v>
      </c>
      <c r="D1696">
        <v>541</v>
      </c>
      <c r="E1696" t="s">
        <v>22</v>
      </c>
      <c r="F1696" t="s">
        <v>32</v>
      </c>
      <c r="G1696">
        <v>37</v>
      </c>
      <c r="H1696">
        <v>9</v>
      </c>
      <c r="I1696" s="22">
        <v>118636.92</v>
      </c>
      <c r="J1696">
        <v>1</v>
      </c>
      <c r="K1696">
        <v>1</v>
      </c>
      <c r="L1696">
        <v>1</v>
      </c>
      <c r="M1696">
        <v>73551.44</v>
      </c>
      <c r="N1696">
        <v>0</v>
      </c>
      <c r="O1696">
        <v>0</v>
      </c>
      <c r="P1696">
        <v>2</v>
      </c>
      <c r="Q1696" t="s">
        <v>29</v>
      </c>
      <c r="R1696">
        <v>771</v>
      </c>
      <c r="S1696" t="str" cm="1">
        <f t="array" ref="S1696">_xlfn.IFS(G1696&lt;=25,"18–25",G1696&lt;=35,"26–35",G1696&lt;=45,"36–45",G1696&lt;=60,"46–60",TRUE,"60+")</f>
        <v>36–45</v>
      </c>
      <c r="T1696" t="str" cm="1">
        <f t="array" ref="T1696">_xlfn.IFS(H1696&lt;1,"&lt;1 ปี",H1696&lt;=3,"1-3 ปี",H1696&lt;=5,"3-5 ปี",H1696&gt;5,"&gt;5 ปี")</f>
        <v>&gt;5 ปี</v>
      </c>
      <c r="U1696" t="str" cm="1">
        <f t="array" ref="U1696">_xlfn.IFS(D1696&gt;=800,"Excellent",D1696&gt;=740,"very Good",D1696&gt;=670,"good",D1696&gt;=580,"fair",D1696&lt;580,"Poor")</f>
        <v>Poor</v>
      </c>
    </row>
    <row r="1697" spans="1:21" hidden="1" x14ac:dyDescent="0.3">
      <c r="A1697">
        <v>1696</v>
      </c>
      <c r="B1697">
        <v>15704250</v>
      </c>
      <c r="C1697" t="s">
        <v>996</v>
      </c>
      <c r="D1697">
        <v>506</v>
      </c>
      <c r="E1697" t="s">
        <v>22</v>
      </c>
      <c r="F1697" t="s">
        <v>32</v>
      </c>
      <c r="G1697">
        <v>34</v>
      </c>
      <c r="H1697">
        <v>7</v>
      </c>
      <c r="I1697" s="22">
        <v>0</v>
      </c>
      <c r="J1697">
        <v>2</v>
      </c>
      <c r="K1697">
        <v>0</v>
      </c>
      <c r="L1697">
        <v>0</v>
      </c>
      <c r="M1697">
        <v>115842.1</v>
      </c>
      <c r="N1697">
        <v>0</v>
      </c>
      <c r="O1697">
        <v>0</v>
      </c>
      <c r="P1697">
        <v>1</v>
      </c>
      <c r="Q1697" t="s">
        <v>24</v>
      </c>
      <c r="R1697">
        <v>929</v>
      </c>
      <c r="S1697" t="str" cm="1">
        <f t="array" ref="S1697">_xlfn.IFS(G1697&lt;=25,"18–25",G1697&lt;=35,"26–35",G1697&lt;=45,"36–45",G1697&lt;=60,"46–60",TRUE,"60+")</f>
        <v>26–35</v>
      </c>
      <c r="T1697" t="str" cm="1">
        <f t="array" ref="T1697">_xlfn.IFS(H1697&lt;1,"&lt;1 ปี",H1697&lt;=3,"1-3 ปี",H1697&lt;=5,"3-5 ปี",H1697&gt;5,"&gt;5 ปี")</f>
        <v>&gt;5 ปี</v>
      </c>
      <c r="U1697" t="str" cm="1">
        <f t="array" ref="U1697">_xlfn.IFS(D1697&gt;=800,"Excellent",D1697&gt;=740,"very Good",D1697&gt;=670,"good",D1697&gt;=580,"fair",D1697&lt;580,"Poor")</f>
        <v>Poor</v>
      </c>
    </row>
    <row r="1698" spans="1:21" hidden="1" x14ac:dyDescent="0.3">
      <c r="A1698">
        <v>1697</v>
      </c>
      <c r="B1698">
        <v>15700255</v>
      </c>
      <c r="C1698" t="s">
        <v>1100</v>
      </c>
      <c r="D1698">
        <v>814</v>
      </c>
      <c r="E1698" t="s">
        <v>36</v>
      </c>
      <c r="F1698" t="s">
        <v>32</v>
      </c>
      <c r="G1698">
        <v>44</v>
      </c>
      <c r="H1698">
        <v>8</v>
      </c>
      <c r="I1698" s="22">
        <v>95488.82</v>
      </c>
      <c r="J1698">
        <v>2</v>
      </c>
      <c r="K1698">
        <v>0</v>
      </c>
      <c r="L1698">
        <v>0</v>
      </c>
      <c r="M1698">
        <v>107013.59</v>
      </c>
      <c r="N1698">
        <v>0</v>
      </c>
      <c r="O1698">
        <v>0</v>
      </c>
      <c r="P1698">
        <v>4</v>
      </c>
      <c r="Q1698" t="s">
        <v>24</v>
      </c>
      <c r="R1698">
        <v>474</v>
      </c>
      <c r="S1698" t="str" cm="1">
        <f t="array" ref="S1698">_xlfn.IFS(G1698&lt;=25,"18–25",G1698&lt;=35,"26–35",G1698&lt;=45,"36–45",G1698&lt;=60,"46–60",TRUE,"60+")</f>
        <v>36–45</v>
      </c>
      <c r="T1698" t="str" cm="1">
        <f t="array" ref="T1698">_xlfn.IFS(H1698&lt;1,"&lt;1 ปี",H1698&lt;=3,"1-3 ปี",H1698&lt;=5,"3-5 ปี",H1698&gt;5,"&gt;5 ปี")</f>
        <v>&gt;5 ปี</v>
      </c>
      <c r="U1698" t="str" cm="1">
        <f t="array" ref="U1698">_xlfn.IFS(D1698&gt;=800,"Excellent",D1698&gt;=740,"very Good",D1698&gt;=670,"good",D1698&gt;=580,"fair",D1698&lt;580,"Poor")</f>
        <v>Excellent</v>
      </c>
    </row>
    <row r="1699" spans="1:21" hidden="1" x14ac:dyDescent="0.3">
      <c r="A1699">
        <v>1698</v>
      </c>
      <c r="B1699">
        <v>15669410</v>
      </c>
      <c r="C1699" t="s">
        <v>1101</v>
      </c>
      <c r="D1699">
        <v>683</v>
      </c>
      <c r="E1699" t="s">
        <v>22</v>
      </c>
      <c r="F1699" t="s">
        <v>32</v>
      </c>
      <c r="G1699">
        <v>30</v>
      </c>
      <c r="H1699">
        <v>8</v>
      </c>
      <c r="I1699" s="22">
        <v>110829.52</v>
      </c>
      <c r="J1699">
        <v>2</v>
      </c>
      <c r="K1699">
        <v>0</v>
      </c>
      <c r="L1699">
        <v>0</v>
      </c>
      <c r="M1699">
        <v>24938.84</v>
      </c>
      <c r="N1699">
        <v>0</v>
      </c>
      <c r="O1699">
        <v>0</v>
      </c>
      <c r="P1699">
        <v>2</v>
      </c>
      <c r="Q1699" t="s">
        <v>43</v>
      </c>
      <c r="R1699">
        <v>698</v>
      </c>
      <c r="S1699" t="str" cm="1">
        <f t="array" ref="S1699">_xlfn.IFS(G1699&lt;=25,"18–25",G1699&lt;=35,"26–35",G1699&lt;=45,"36–45",G1699&lt;=60,"46–60",TRUE,"60+")</f>
        <v>26–35</v>
      </c>
      <c r="T1699" t="str" cm="1">
        <f t="array" ref="T1699">_xlfn.IFS(H1699&lt;1,"&lt;1 ปี",H1699&lt;=3,"1-3 ปี",H1699&lt;=5,"3-5 ปี",H1699&gt;5,"&gt;5 ปี")</f>
        <v>&gt;5 ปี</v>
      </c>
      <c r="U1699" t="str" cm="1">
        <f t="array" ref="U1699">_xlfn.IFS(D1699&gt;=800,"Excellent",D1699&gt;=740,"very Good",D1699&gt;=670,"good",D1699&gt;=580,"fair",D1699&lt;580,"Poor")</f>
        <v>good</v>
      </c>
    </row>
    <row r="1700" spans="1:21" hidden="1" x14ac:dyDescent="0.3">
      <c r="A1700">
        <v>1699</v>
      </c>
      <c r="B1700">
        <v>15807595</v>
      </c>
      <c r="C1700" t="s">
        <v>481</v>
      </c>
      <c r="D1700">
        <v>485</v>
      </c>
      <c r="E1700" t="s">
        <v>36</v>
      </c>
      <c r="F1700" t="s">
        <v>32</v>
      </c>
      <c r="G1700">
        <v>51</v>
      </c>
      <c r="H1700">
        <v>7</v>
      </c>
      <c r="I1700" s="22">
        <v>144244.59</v>
      </c>
      <c r="J1700">
        <v>2</v>
      </c>
      <c r="K1700">
        <v>1</v>
      </c>
      <c r="L1700">
        <v>0</v>
      </c>
      <c r="M1700">
        <v>51113.14</v>
      </c>
      <c r="N1700">
        <v>0</v>
      </c>
      <c r="O1700">
        <v>0</v>
      </c>
      <c r="P1700">
        <v>4</v>
      </c>
      <c r="Q1700" t="s">
        <v>43</v>
      </c>
      <c r="R1700">
        <v>633</v>
      </c>
      <c r="S1700" t="str" cm="1">
        <f t="array" ref="S1700">_xlfn.IFS(G1700&lt;=25,"18–25",G1700&lt;=35,"26–35",G1700&lt;=45,"36–45",G1700&lt;=60,"46–60",TRUE,"60+")</f>
        <v>46–60</v>
      </c>
      <c r="T1700" t="str" cm="1">
        <f t="array" ref="T1700">_xlfn.IFS(H1700&lt;1,"&lt;1 ปี",H1700&lt;=3,"1-3 ปี",H1700&lt;=5,"3-5 ปี",H1700&gt;5,"&gt;5 ปี")</f>
        <v>&gt;5 ปี</v>
      </c>
      <c r="U1700" t="str" cm="1">
        <f t="array" ref="U1700">_xlfn.IFS(D1700&gt;=800,"Excellent",D1700&gt;=740,"very Good",D1700&gt;=670,"good",D1700&gt;=580,"fair",D1700&lt;580,"Poor")</f>
        <v>Poor</v>
      </c>
    </row>
    <row r="1701" spans="1:21" hidden="1" x14ac:dyDescent="0.3">
      <c r="A1701">
        <v>1700</v>
      </c>
      <c r="B1701">
        <v>15664523</v>
      </c>
      <c r="C1701" t="s">
        <v>1102</v>
      </c>
      <c r="D1701">
        <v>696</v>
      </c>
      <c r="E1701" t="s">
        <v>36</v>
      </c>
      <c r="F1701" t="s">
        <v>23</v>
      </c>
      <c r="G1701">
        <v>31</v>
      </c>
      <c r="H1701">
        <v>8</v>
      </c>
      <c r="I1701" s="22">
        <v>122021.92</v>
      </c>
      <c r="J1701">
        <v>2</v>
      </c>
      <c r="K1701">
        <v>1</v>
      </c>
      <c r="L1701">
        <v>0</v>
      </c>
      <c r="M1701">
        <v>33828.639999999999</v>
      </c>
      <c r="N1701">
        <v>0</v>
      </c>
      <c r="O1701">
        <v>0</v>
      </c>
      <c r="P1701">
        <v>3</v>
      </c>
      <c r="Q1701" t="s">
        <v>34</v>
      </c>
      <c r="R1701">
        <v>896</v>
      </c>
      <c r="S1701" t="str" cm="1">
        <f t="array" ref="S1701">_xlfn.IFS(G1701&lt;=25,"18–25",G1701&lt;=35,"26–35",G1701&lt;=45,"36–45",G1701&lt;=60,"46–60",TRUE,"60+")</f>
        <v>26–35</v>
      </c>
      <c r="T1701" t="str" cm="1">
        <f t="array" ref="T1701">_xlfn.IFS(H1701&lt;1,"&lt;1 ปี",H1701&lt;=3,"1-3 ปี",H1701&lt;=5,"3-5 ปี",H1701&gt;5,"&gt;5 ปี")</f>
        <v>&gt;5 ปี</v>
      </c>
      <c r="U1701" t="str" cm="1">
        <f t="array" ref="U1701">_xlfn.IFS(D1701&gt;=800,"Excellent",D1701&gt;=740,"very Good",D1701&gt;=670,"good",D1701&gt;=580,"fair",D1701&lt;580,"Poor")</f>
        <v>good</v>
      </c>
    </row>
    <row r="1702" spans="1:21" hidden="1" x14ac:dyDescent="0.3">
      <c r="A1702">
        <v>1701</v>
      </c>
      <c r="B1702">
        <v>15642833</v>
      </c>
      <c r="C1702" t="s">
        <v>1103</v>
      </c>
      <c r="D1702">
        <v>608</v>
      </c>
      <c r="E1702" t="s">
        <v>22</v>
      </c>
      <c r="F1702" t="s">
        <v>23</v>
      </c>
      <c r="G1702">
        <v>30</v>
      </c>
      <c r="H1702">
        <v>8</v>
      </c>
      <c r="I1702" s="22">
        <v>0</v>
      </c>
      <c r="J1702">
        <v>2</v>
      </c>
      <c r="K1702">
        <v>1</v>
      </c>
      <c r="L1702">
        <v>0</v>
      </c>
      <c r="M1702">
        <v>128875.86</v>
      </c>
      <c r="N1702">
        <v>0</v>
      </c>
      <c r="O1702">
        <v>0</v>
      </c>
      <c r="P1702">
        <v>2</v>
      </c>
      <c r="Q1702" t="s">
        <v>29</v>
      </c>
      <c r="R1702">
        <v>657</v>
      </c>
      <c r="S1702" t="str" cm="1">
        <f t="array" ref="S1702">_xlfn.IFS(G1702&lt;=25,"18–25",G1702&lt;=35,"26–35",G1702&lt;=45,"36–45",G1702&lt;=60,"46–60",TRUE,"60+")</f>
        <v>26–35</v>
      </c>
      <c r="T1702" t="str" cm="1">
        <f t="array" ref="T1702">_xlfn.IFS(H1702&lt;1,"&lt;1 ปี",H1702&lt;=3,"1-3 ปี",H1702&lt;=5,"3-5 ปี",H1702&gt;5,"&gt;5 ปี")</f>
        <v>&gt;5 ปี</v>
      </c>
      <c r="U1702" t="str" cm="1">
        <f t="array" ref="U1702">_xlfn.IFS(D1702&gt;=800,"Excellent",D1702&gt;=740,"very Good",D1702&gt;=670,"good",D1702&gt;=580,"fair",D1702&lt;580,"Poor")</f>
        <v>fair</v>
      </c>
    </row>
    <row r="1703" spans="1:21" x14ac:dyDescent="0.3">
      <c r="A1703">
        <v>1702</v>
      </c>
      <c r="B1703">
        <v>15605279</v>
      </c>
      <c r="C1703" t="s">
        <v>1104</v>
      </c>
      <c r="D1703">
        <v>792</v>
      </c>
      <c r="E1703" t="s">
        <v>22</v>
      </c>
      <c r="F1703" t="s">
        <v>32</v>
      </c>
      <c r="G1703">
        <v>50</v>
      </c>
      <c r="H1703">
        <v>9</v>
      </c>
      <c r="I1703" s="22">
        <v>0</v>
      </c>
      <c r="J1703">
        <v>4</v>
      </c>
      <c r="K1703">
        <v>1</v>
      </c>
      <c r="L1703">
        <v>1</v>
      </c>
      <c r="M1703">
        <v>194700.81</v>
      </c>
      <c r="N1703">
        <v>1</v>
      </c>
      <c r="O1703">
        <v>1</v>
      </c>
      <c r="P1703">
        <v>4</v>
      </c>
      <c r="Q1703" t="s">
        <v>24</v>
      </c>
      <c r="R1703">
        <v>369</v>
      </c>
      <c r="S1703" t="str" cm="1">
        <f t="array" ref="S1703">_xlfn.IFS(G1703&lt;=25,"18–25",G1703&lt;=35,"26–35",G1703&lt;=45,"36–45",G1703&lt;=60,"46–60",TRUE,"60+")</f>
        <v>46–60</v>
      </c>
      <c r="T1703" t="str" cm="1">
        <f t="array" ref="T1703">_xlfn.IFS(H1703&lt;1,"&lt;1 ปี",H1703&lt;=3,"1-3 ปี",H1703&lt;=5,"3-5 ปี",H1703&gt;5,"&gt;5 ปี")</f>
        <v>&gt;5 ปี</v>
      </c>
      <c r="U1703" t="str" cm="1">
        <f t="array" ref="U1703">_xlfn.IFS(D1703&gt;=800,"Excellent",D1703&gt;=740,"very Good",D1703&gt;=670,"good",D1703&gt;=580,"fair",D1703&lt;580,"Poor")</f>
        <v>very Good</v>
      </c>
    </row>
    <row r="1704" spans="1:21" hidden="1" x14ac:dyDescent="0.3">
      <c r="A1704">
        <v>1703</v>
      </c>
      <c r="B1704">
        <v>15713644</v>
      </c>
      <c r="C1704" t="s">
        <v>205</v>
      </c>
      <c r="D1704">
        <v>686</v>
      </c>
      <c r="E1704" t="s">
        <v>26</v>
      </c>
      <c r="F1704" t="s">
        <v>32</v>
      </c>
      <c r="G1704">
        <v>22</v>
      </c>
      <c r="H1704">
        <v>5</v>
      </c>
      <c r="I1704" s="22">
        <v>0</v>
      </c>
      <c r="J1704">
        <v>2</v>
      </c>
      <c r="K1704">
        <v>1</v>
      </c>
      <c r="L1704">
        <v>0</v>
      </c>
      <c r="M1704">
        <v>158974.45000000001</v>
      </c>
      <c r="N1704">
        <v>0</v>
      </c>
      <c r="O1704">
        <v>0</v>
      </c>
      <c r="P1704">
        <v>2</v>
      </c>
      <c r="Q1704" t="s">
        <v>34</v>
      </c>
      <c r="R1704">
        <v>968</v>
      </c>
      <c r="S1704" t="str" cm="1">
        <f t="array" ref="S1704">_xlfn.IFS(G1704&lt;=25,"18–25",G1704&lt;=35,"26–35",G1704&lt;=45,"36–45",G1704&lt;=60,"46–60",TRUE,"60+")</f>
        <v>18–25</v>
      </c>
      <c r="T1704" t="str" cm="1">
        <f t="array" ref="T1704">_xlfn.IFS(H1704&lt;1,"&lt;1 ปี",H1704&lt;=3,"1-3 ปี",H1704&lt;=5,"3-5 ปี",H1704&gt;5,"&gt;5 ปี")</f>
        <v>3-5 ปี</v>
      </c>
      <c r="U1704" t="str" cm="1">
        <f t="array" ref="U1704">_xlfn.IFS(D1704&gt;=800,"Excellent",D1704&gt;=740,"very Good",D1704&gt;=670,"good",D1704&gt;=580,"fair",D1704&lt;580,"Poor")</f>
        <v>good</v>
      </c>
    </row>
    <row r="1705" spans="1:21" hidden="1" x14ac:dyDescent="0.3">
      <c r="A1705">
        <v>1704</v>
      </c>
      <c r="B1705">
        <v>15750466</v>
      </c>
      <c r="C1705" t="s">
        <v>1105</v>
      </c>
      <c r="D1705">
        <v>790</v>
      </c>
      <c r="E1705" t="s">
        <v>36</v>
      </c>
      <c r="F1705" t="s">
        <v>32</v>
      </c>
      <c r="G1705">
        <v>42</v>
      </c>
      <c r="H1705">
        <v>1</v>
      </c>
      <c r="I1705" s="22">
        <v>85839.62</v>
      </c>
      <c r="J1705">
        <v>1</v>
      </c>
      <c r="K1705">
        <v>1</v>
      </c>
      <c r="L1705">
        <v>0</v>
      </c>
      <c r="M1705">
        <v>198182.73</v>
      </c>
      <c r="N1705">
        <v>0</v>
      </c>
      <c r="O1705">
        <v>0</v>
      </c>
      <c r="P1705">
        <v>5</v>
      </c>
      <c r="Q1705" t="s">
        <v>29</v>
      </c>
      <c r="R1705">
        <v>226</v>
      </c>
      <c r="S1705" t="str" cm="1">
        <f t="array" ref="S1705">_xlfn.IFS(G1705&lt;=25,"18–25",G1705&lt;=35,"26–35",G1705&lt;=45,"36–45",G1705&lt;=60,"46–60",TRUE,"60+")</f>
        <v>36–45</v>
      </c>
      <c r="T1705" t="str" cm="1">
        <f t="array" ref="T1705">_xlfn.IFS(H1705&lt;1,"&lt;1 ปี",H1705&lt;=3,"1-3 ปี",H1705&lt;=5,"3-5 ปี",H1705&gt;5,"&gt;5 ปี")</f>
        <v>1-3 ปี</v>
      </c>
      <c r="U1705" t="str" cm="1">
        <f t="array" ref="U1705">_xlfn.IFS(D1705&gt;=800,"Excellent",D1705&gt;=740,"very Good",D1705&gt;=670,"good",D1705&gt;=580,"fair",D1705&lt;580,"Poor")</f>
        <v>very Good</v>
      </c>
    </row>
    <row r="1706" spans="1:21" hidden="1" x14ac:dyDescent="0.3">
      <c r="A1706">
        <v>1705</v>
      </c>
      <c r="B1706">
        <v>15739054</v>
      </c>
      <c r="C1706" t="s">
        <v>1106</v>
      </c>
      <c r="D1706">
        <v>654</v>
      </c>
      <c r="E1706" t="s">
        <v>22</v>
      </c>
      <c r="F1706" t="s">
        <v>23</v>
      </c>
      <c r="G1706">
        <v>29</v>
      </c>
      <c r="H1706">
        <v>4</v>
      </c>
      <c r="I1706" s="22">
        <v>96974.97</v>
      </c>
      <c r="J1706">
        <v>1</v>
      </c>
      <c r="K1706">
        <v>0</v>
      </c>
      <c r="L1706">
        <v>1</v>
      </c>
      <c r="M1706">
        <v>141404.07</v>
      </c>
      <c r="N1706">
        <v>0</v>
      </c>
      <c r="O1706">
        <v>0</v>
      </c>
      <c r="P1706">
        <v>2</v>
      </c>
      <c r="Q1706" t="s">
        <v>24</v>
      </c>
      <c r="R1706">
        <v>342</v>
      </c>
      <c r="S1706" t="str" cm="1">
        <f t="array" ref="S1706">_xlfn.IFS(G1706&lt;=25,"18–25",G1706&lt;=35,"26–35",G1706&lt;=45,"36–45",G1706&lt;=60,"46–60",TRUE,"60+")</f>
        <v>26–35</v>
      </c>
      <c r="T1706" t="str" cm="1">
        <f t="array" ref="T1706">_xlfn.IFS(H1706&lt;1,"&lt;1 ปี",H1706&lt;=3,"1-3 ปี",H1706&lt;=5,"3-5 ปี",H1706&gt;5,"&gt;5 ปี")</f>
        <v>3-5 ปี</v>
      </c>
      <c r="U1706" t="str" cm="1">
        <f t="array" ref="U1706">_xlfn.IFS(D1706&gt;=800,"Excellent",D1706&gt;=740,"very Good",D1706&gt;=670,"good",D1706&gt;=580,"fair",D1706&lt;580,"Poor")</f>
        <v>fair</v>
      </c>
    </row>
    <row r="1707" spans="1:21" hidden="1" x14ac:dyDescent="0.3">
      <c r="A1707">
        <v>1706</v>
      </c>
      <c r="B1707">
        <v>15612771</v>
      </c>
      <c r="C1707" t="s">
        <v>540</v>
      </c>
      <c r="D1707">
        <v>452</v>
      </c>
      <c r="E1707" t="s">
        <v>22</v>
      </c>
      <c r="F1707" t="s">
        <v>32</v>
      </c>
      <c r="G1707">
        <v>35</v>
      </c>
      <c r="H1707">
        <v>4</v>
      </c>
      <c r="I1707" s="22">
        <v>148172.44</v>
      </c>
      <c r="J1707">
        <v>1</v>
      </c>
      <c r="K1707">
        <v>1</v>
      </c>
      <c r="L1707">
        <v>1</v>
      </c>
      <c r="M1707">
        <v>4175.68</v>
      </c>
      <c r="N1707">
        <v>0</v>
      </c>
      <c r="O1707">
        <v>0</v>
      </c>
      <c r="P1707">
        <v>3</v>
      </c>
      <c r="Q1707" t="s">
        <v>29</v>
      </c>
      <c r="R1707">
        <v>939</v>
      </c>
      <c r="S1707" t="str" cm="1">
        <f t="array" ref="S1707">_xlfn.IFS(G1707&lt;=25,"18–25",G1707&lt;=35,"26–35",G1707&lt;=45,"36–45",G1707&lt;=60,"46–60",TRUE,"60+")</f>
        <v>26–35</v>
      </c>
      <c r="T1707" t="str" cm="1">
        <f t="array" ref="T1707">_xlfn.IFS(H1707&lt;1,"&lt;1 ปี",H1707&lt;=3,"1-3 ปี",H1707&lt;=5,"3-5 ปี",H1707&gt;5,"&gt;5 ปี")</f>
        <v>3-5 ปี</v>
      </c>
      <c r="U1707" t="str" cm="1">
        <f t="array" ref="U1707">_xlfn.IFS(D1707&gt;=800,"Excellent",D1707&gt;=740,"very Good",D1707&gt;=670,"good",D1707&gt;=580,"fair",D1707&lt;580,"Poor")</f>
        <v>Poor</v>
      </c>
    </row>
    <row r="1708" spans="1:21" hidden="1" x14ac:dyDescent="0.3">
      <c r="A1708">
        <v>1707</v>
      </c>
      <c r="B1708">
        <v>15788483</v>
      </c>
      <c r="C1708" t="s">
        <v>331</v>
      </c>
      <c r="D1708">
        <v>719</v>
      </c>
      <c r="E1708" t="s">
        <v>26</v>
      </c>
      <c r="F1708" t="s">
        <v>32</v>
      </c>
      <c r="G1708">
        <v>38</v>
      </c>
      <c r="H1708">
        <v>0</v>
      </c>
      <c r="I1708" s="22">
        <v>0</v>
      </c>
      <c r="J1708">
        <v>1</v>
      </c>
      <c r="K1708">
        <v>1</v>
      </c>
      <c r="L1708">
        <v>0</v>
      </c>
      <c r="M1708">
        <v>126876.47</v>
      </c>
      <c r="N1708">
        <v>0</v>
      </c>
      <c r="O1708">
        <v>0</v>
      </c>
      <c r="P1708">
        <v>1</v>
      </c>
      <c r="Q1708" t="s">
        <v>34</v>
      </c>
      <c r="R1708">
        <v>954</v>
      </c>
      <c r="S1708" t="str" cm="1">
        <f t="array" ref="S1708">_xlfn.IFS(G1708&lt;=25,"18–25",G1708&lt;=35,"26–35",G1708&lt;=45,"36–45",G1708&lt;=60,"46–60",TRUE,"60+")</f>
        <v>36–45</v>
      </c>
      <c r="T1708" t="str" cm="1">
        <f t="array" ref="T1708">_xlfn.IFS(H1708&lt;1,"&lt;1 ปี",H1708&lt;=3,"1-3 ปี",H1708&lt;=5,"3-5 ปี",H1708&gt;5,"&gt;5 ปี")</f>
        <v>&lt;1 ปี</v>
      </c>
      <c r="U1708" t="str" cm="1">
        <f t="array" ref="U1708">_xlfn.IFS(D1708&gt;=800,"Excellent",D1708&gt;=740,"very Good",D1708&gt;=670,"good",D1708&gt;=580,"fair",D1708&lt;580,"Poor")</f>
        <v>good</v>
      </c>
    </row>
    <row r="1709" spans="1:21" hidden="1" x14ac:dyDescent="0.3">
      <c r="A1709">
        <v>1708</v>
      </c>
      <c r="B1709">
        <v>15732832</v>
      </c>
      <c r="C1709" t="s">
        <v>539</v>
      </c>
      <c r="D1709">
        <v>707</v>
      </c>
      <c r="E1709" t="s">
        <v>22</v>
      </c>
      <c r="F1709" t="s">
        <v>23</v>
      </c>
      <c r="G1709">
        <v>40</v>
      </c>
      <c r="H1709">
        <v>5</v>
      </c>
      <c r="I1709" s="22">
        <v>0</v>
      </c>
      <c r="J1709">
        <v>2</v>
      </c>
      <c r="K1709">
        <v>1</v>
      </c>
      <c r="L1709">
        <v>0</v>
      </c>
      <c r="M1709">
        <v>41052.82</v>
      </c>
      <c r="N1709">
        <v>0</v>
      </c>
      <c r="O1709">
        <v>0</v>
      </c>
      <c r="P1709">
        <v>2</v>
      </c>
      <c r="Q1709" t="s">
        <v>24</v>
      </c>
      <c r="R1709">
        <v>763</v>
      </c>
      <c r="S1709" t="str" cm="1">
        <f t="array" ref="S1709">_xlfn.IFS(G1709&lt;=25,"18–25",G1709&lt;=35,"26–35",G1709&lt;=45,"36–45",G1709&lt;=60,"46–60",TRUE,"60+")</f>
        <v>36–45</v>
      </c>
      <c r="T1709" t="str" cm="1">
        <f t="array" ref="T1709">_xlfn.IFS(H1709&lt;1,"&lt;1 ปี",H1709&lt;=3,"1-3 ปี",H1709&lt;=5,"3-5 ปี",H1709&gt;5,"&gt;5 ปี")</f>
        <v>3-5 ปี</v>
      </c>
      <c r="U1709" t="str" cm="1">
        <f t="array" ref="U1709">_xlfn.IFS(D1709&gt;=800,"Excellent",D1709&gt;=740,"very Good",D1709&gt;=670,"good",D1709&gt;=580,"fair",D1709&lt;580,"Poor")</f>
        <v>good</v>
      </c>
    </row>
    <row r="1710" spans="1:21" hidden="1" x14ac:dyDescent="0.3">
      <c r="A1710">
        <v>1709</v>
      </c>
      <c r="B1710">
        <v>15772892</v>
      </c>
      <c r="C1710" t="s">
        <v>312</v>
      </c>
      <c r="D1710">
        <v>699</v>
      </c>
      <c r="E1710" t="s">
        <v>22</v>
      </c>
      <c r="F1710" t="s">
        <v>23</v>
      </c>
      <c r="G1710">
        <v>49</v>
      </c>
      <c r="H1710">
        <v>2</v>
      </c>
      <c r="I1710" s="22">
        <v>0</v>
      </c>
      <c r="J1710">
        <v>1</v>
      </c>
      <c r="K1710">
        <v>0</v>
      </c>
      <c r="L1710">
        <v>0</v>
      </c>
      <c r="M1710">
        <v>105760.01</v>
      </c>
      <c r="N1710">
        <v>0</v>
      </c>
      <c r="O1710">
        <v>0</v>
      </c>
      <c r="P1710">
        <v>4</v>
      </c>
      <c r="Q1710" t="s">
        <v>43</v>
      </c>
      <c r="R1710">
        <v>370</v>
      </c>
      <c r="S1710" t="str" cm="1">
        <f t="array" ref="S1710">_xlfn.IFS(G1710&lt;=25,"18–25",G1710&lt;=35,"26–35",G1710&lt;=45,"36–45",G1710&lt;=60,"46–60",TRUE,"60+")</f>
        <v>46–60</v>
      </c>
      <c r="T1710" t="str" cm="1">
        <f t="array" ref="T1710">_xlfn.IFS(H1710&lt;1,"&lt;1 ปี",H1710&lt;=3,"1-3 ปี",H1710&lt;=5,"3-5 ปี",H1710&gt;5,"&gt;5 ปี")</f>
        <v>1-3 ปี</v>
      </c>
      <c r="U1710" t="str" cm="1">
        <f t="array" ref="U1710">_xlfn.IFS(D1710&gt;=800,"Excellent",D1710&gt;=740,"very Good",D1710&gt;=670,"good",D1710&gt;=580,"fair",D1710&lt;580,"Poor")</f>
        <v>good</v>
      </c>
    </row>
    <row r="1711" spans="1:21" hidden="1" x14ac:dyDescent="0.3">
      <c r="A1711">
        <v>1710</v>
      </c>
      <c r="B1711">
        <v>15713843</v>
      </c>
      <c r="C1711" t="s">
        <v>567</v>
      </c>
      <c r="D1711">
        <v>850</v>
      </c>
      <c r="E1711" t="s">
        <v>26</v>
      </c>
      <c r="F1711" t="s">
        <v>32</v>
      </c>
      <c r="G1711">
        <v>30</v>
      </c>
      <c r="H1711">
        <v>2</v>
      </c>
      <c r="I1711" s="22">
        <v>0</v>
      </c>
      <c r="J1711">
        <v>2</v>
      </c>
      <c r="K1711">
        <v>0</v>
      </c>
      <c r="L1711">
        <v>1</v>
      </c>
      <c r="M1711">
        <v>27937.119999999999</v>
      </c>
      <c r="N1711">
        <v>0</v>
      </c>
      <c r="O1711">
        <v>0</v>
      </c>
      <c r="P1711">
        <v>1</v>
      </c>
      <c r="Q1711" t="s">
        <v>43</v>
      </c>
      <c r="R1711">
        <v>663</v>
      </c>
      <c r="S1711" t="str" cm="1">
        <f t="array" ref="S1711">_xlfn.IFS(G1711&lt;=25,"18–25",G1711&lt;=35,"26–35",G1711&lt;=45,"36–45",G1711&lt;=60,"46–60",TRUE,"60+")</f>
        <v>26–35</v>
      </c>
      <c r="T1711" t="str" cm="1">
        <f t="array" ref="T1711">_xlfn.IFS(H1711&lt;1,"&lt;1 ปี",H1711&lt;=3,"1-3 ปี",H1711&lt;=5,"3-5 ปี",H1711&gt;5,"&gt;5 ปี")</f>
        <v>1-3 ปี</v>
      </c>
      <c r="U1711" t="str" cm="1">
        <f t="array" ref="U1711">_xlfn.IFS(D1711&gt;=800,"Excellent",D1711&gt;=740,"very Good",D1711&gt;=670,"good",D1711&gt;=580,"fair",D1711&lt;580,"Poor")</f>
        <v>Excellent</v>
      </c>
    </row>
    <row r="1712" spans="1:21" hidden="1" x14ac:dyDescent="0.3">
      <c r="A1712">
        <v>1711</v>
      </c>
      <c r="B1712">
        <v>15567993</v>
      </c>
      <c r="C1712" t="s">
        <v>671</v>
      </c>
      <c r="D1712">
        <v>828</v>
      </c>
      <c r="E1712" t="s">
        <v>26</v>
      </c>
      <c r="F1712" t="s">
        <v>32</v>
      </c>
      <c r="G1712">
        <v>28</v>
      </c>
      <c r="H1712">
        <v>8</v>
      </c>
      <c r="I1712" s="22">
        <v>134766.85</v>
      </c>
      <c r="J1712">
        <v>1</v>
      </c>
      <c r="K1712">
        <v>1</v>
      </c>
      <c r="L1712">
        <v>0</v>
      </c>
      <c r="M1712">
        <v>79355.87</v>
      </c>
      <c r="N1712">
        <v>0</v>
      </c>
      <c r="O1712">
        <v>0</v>
      </c>
      <c r="P1712">
        <v>3</v>
      </c>
      <c r="Q1712" t="s">
        <v>29</v>
      </c>
      <c r="R1712">
        <v>738</v>
      </c>
      <c r="S1712" t="str" cm="1">
        <f t="array" ref="S1712">_xlfn.IFS(G1712&lt;=25,"18–25",G1712&lt;=35,"26–35",G1712&lt;=45,"36–45",G1712&lt;=60,"46–60",TRUE,"60+")</f>
        <v>26–35</v>
      </c>
      <c r="T1712" t="str" cm="1">
        <f t="array" ref="T1712">_xlfn.IFS(H1712&lt;1,"&lt;1 ปี",H1712&lt;=3,"1-3 ปี",H1712&lt;=5,"3-5 ปี",H1712&gt;5,"&gt;5 ปี")</f>
        <v>&gt;5 ปี</v>
      </c>
      <c r="U1712" t="str" cm="1">
        <f t="array" ref="U1712">_xlfn.IFS(D1712&gt;=800,"Excellent",D1712&gt;=740,"very Good",D1712&gt;=670,"good",D1712&gt;=580,"fair",D1712&lt;580,"Poor")</f>
        <v>Excellent</v>
      </c>
    </row>
    <row r="1713" spans="1:21" hidden="1" x14ac:dyDescent="0.3">
      <c r="A1713">
        <v>1712</v>
      </c>
      <c r="B1713">
        <v>15617603</v>
      </c>
      <c r="C1713" t="s">
        <v>817</v>
      </c>
      <c r="D1713">
        <v>850</v>
      </c>
      <c r="E1713" t="s">
        <v>36</v>
      </c>
      <c r="F1713" t="s">
        <v>32</v>
      </c>
      <c r="G1713">
        <v>30</v>
      </c>
      <c r="H1713">
        <v>5</v>
      </c>
      <c r="I1713" s="22">
        <v>123210.56</v>
      </c>
      <c r="J1713">
        <v>2</v>
      </c>
      <c r="K1713">
        <v>1</v>
      </c>
      <c r="L1713">
        <v>1</v>
      </c>
      <c r="M1713">
        <v>102180.27</v>
      </c>
      <c r="N1713">
        <v>0</v>
      </c>
      <c r="O1713">
        <v>0</v>
      </c>
      <c r="P1713">
        <v>4</v>
      </c>
      <c r="Q1713" t="s">
        <v>24</v>
      </c>
      <c r="R1713">
        <v>749</v>
      </c>
      <c r="S1713" t="str" cm="1">
        <f t="array" ref="S1713">_xlfn.IFS(G1713&lt;=25,"18–25",G1713&lt;=35,"26–35",G1713&lt;=45,"36–45",G1713&lt;=60,"46–60",TRUE,"60+")</f>
        <v>26–35</v>
      </c>
      <c r="T1713" t="str" cm="1">
        <f t="array" ref="T1713">_xlfn.IFS(H1713&lt;1,"&lt;1 ปี",H1713&lt;=3,"1-3 ปี",H1713&lt;=5,"3-5 ปี",H1713&gt;5,"&gt;5 ปี")</f>
        <v>3-5 ปี</v>
      </c>
      <c r="U1713" t="str" cm="1">
        <f t="array" ref="U1713">_xlfn.IFS(D1713&gt;=800,"Excellent",D1713&gt;=740,"very Good",D1713&gt;=670,"good",D1713&gt;=580,"fair",D1713&lt;580,"Poor")</f>
        <v>Excellent</v>
      </c>
    </row>
    <row r="1714" spans="1:21" hidden="1" x14ac:dyDescent="0.3">
      <c r="A1714">
        <v>1713</v>
      </c>
      <c r="B1714">
        <v>15744983</v>
      </c>
      <c r="C1714" t="s">
        <v>1107</v>
      </c>
      <c r="D1714">
        <v>712</v>
      </c>
      <c r="E1714" t="s">
        <v>26</v>
      </c>
      <c r="F1714" t="s">
        <v>32</v>
      </c>
      <c r="G1714">
        <v>47</v>
      </c>
      <c r="H1714">
        <v>1</v>
      </c>
      <c r="I1714" s="22">
        <v>139887.01</v>
      </c>
      <c r="J1714">
        <v>1</v>
      </c>
      <c r="K1714">
        <v>1</v>
      </c>
      <c r="L1714">
        <v>1</v>
      </c>
      <c r="M1714">
        <v>95719.73</v>
      </c>
      <c r="N1714">
        <v>0</v>
      </c>
      <c r="O1714">
        <v>0</v>
      </c>
      <c r="P1714">
        <v>4</v>
      </c>
      <c r="Q1714" t="s">
        <v>29</v>
      </c>
      <c r="R1714">
        <v>583</v>
      </c>
      <c r="S1714" t="str" cm="1">
        <f t="array" ref="S1714">_xlfn.IFS(G1714&lt;=25,"18–25",G1714&lt;=35,"26–35",G1714&lt;=45,"36–45",G1714&lt;=60,"46–60",TRUE,"60+")</f>
        <v>46–60</v>
      </c>
      <c r="T1714" t="str" cm="1">
        <f t="array" ref="T1714">_xlfn.IFS(H1714&lt;1,"&lt;1 ปี",H1714&lt;=3,"1-3 ปี",H1714&lt;=5,"3-5 ปี",H1714&gt;5,"&gt;5 ปี")</f>
        <v>1-3 ปี</v>
      </c>
      <c r="U1714" t="str" cm="1">
        <f t="array" ref="U1714">_xlfn.IFS(D1714&gt;=800,"Excellent",D1714&gt;=740,"very Good",D1714&gt;=670,"good",D1714&gt;=580,"fair",D1714&lt;580,"Poor")</f>
        <v>good</v>
      </c>
    </row>
    <row r="1715" spans="1:21" hidden="1" x14ac:dyDescent="0.3">
      <c r="A1715">
        <v>1714</v>
      </c>
      <c r="B1715">
        <v>15630419</v>
      </c>
      <c r="C1715" t="s">
        <v>616</v>
      </c>
      <c r="D1715">
        <v>634</v>
      </c>
      <c r="E1715" t="s">
        <v>22</v>
      </c>
      <c r="F1715" t="s">
        <v>32</v>
      </c>
      <c r="G1715">
        <v>44</v>
      </c>
      <c r="H1715">
        <v>9</v>
      </c>
      <c r="I1715" s="22">
        <v>149961.10999999999</v>
      </c>
      <c r="J1715">
        <v>1</v>
      </c>
      <c r="K1715">
        <v>1</v>
      </c>
      <c r="L1715">
        <v>0</v>
      </c>
      <c r="M1715">
        <v>57121.51</v>
      </c>
      <c r="N1715">
        <v>0</v>
      </c>
      <c r="O1715">
        <v>0</v>
      </c>
      <c r="P1715">
        <v>2</v>
      </c>
      <c r="Q1715" t="s">
        <v>29</v>
      </c>
      <c r="R1715">
        <v>673</v>
      </c>
      <c r="S1715" t="str" cm="1">
        <f t="array" ref="S1715">_xlfn.IFS(G1715&lt;=25,"18–25",G1715&lt;=35,"26–35",G1715&lt;=45,"36–45",G1715&lt;=60,"46–60",TRUE,"60+")</f>
        <v>36–45</v>
      </c>
      <c r="T1715" t="str" cm="1">
        <f t="array" ref="T1715">_xlfn.IFS(H1715&lt;1,"&lt;1 ปี",H1715&lt;=3,"1-3 ปี",H1715&lt;=5,"3-5 ปี",H1715&gt;5,"&gt;5 ปี")</f>
        <v>&gt;5 ปี</v>
      </c>
      <c r="U1715" t="str" cm="1">
        <f t="array" ref="U1715">_xlfn.IFS(D1715&gt;=800,"Excellent",D1715&gt;=740,"very Good",D1715&gt;=670,"good",D1715&gt;=580,"fair",D1715&lt;580,"Poor")</f>
        <v>fair</v>
      </c>
    </row>
    <row r="1716" spans="1:21" hidden="1" x14ac:dyDescent="0.3">
      <c r="A1716">
        <v>1715</v>
      </c>
      <c r="B1716">
        <v>15738828</v>
      </c>
      <c r="C1716" t="s">
        <v>359</v>
      </c>
      <c r="D1716">
        <v>730</v>
      </c>
      <c r="E1716" t="s">
        <v>36</v>
      </c>
      <c r="F1716" t="s">
        <v>32</v>
      </c>
      <c r="G1716">
        <v>45</v>
      </c>
      <c r="H1716">
        <v>6</v>
      </c>
      <c r="I1716" s="22">
        <v>152880.97</v>
      </c>
      <c r="J1716">
        <v>1</v>
      </c>
      <c r="K1716">
        <v>0</v>
      </c>
      <c r="L1716">
        <v>0</v>
      </c>
      <c r="M1716">
        <v>162478.10999999999</v>
      </c>
      <c r="N1716">
        <v>0</v>
      </c>
      <c r="O1716">
        <v>0</v>
      </c>
      <c r="P1716">
        <v>4</v>
      </c>
      <c r="Q1716" t="s">
        <v>43</v>
      </c>
      <c r="R1716">
        <v>856</v>
      </c>
      <c r="S1716" t="str" cm="1">
        <f t="array" ref="S1716">_xlfn.IFS(G1716&lt;=25,"18–25",G1716&lt;=35,"26–35",G1716&lt;=45,"36–45",G1716&lt;=60,"46–60",TRUE,"60+")</f>
        <v>36–45</v>
      </c>
      <c r="T1716" t="str" cm="1">
        <f t="array" ref="T1716">_xlfn.IFS(H1716&lt;1,"&lt;1 ปี",H1716&lt;=3,"1-3 ปี",H1716&lt;=5,"3-5 ปี",H1716&gt;5,"&gt;5 ปี")</f>
        <v>&gt;5 ปี</v>
      </c>
      <c r="U1716" t="str" cm="1">
        <f t="array" ref="U1716">_xlfn.IFS(D1716&gt;=800,"Excellent",D1716&gt;=740,"very Good",D1716&gt;=670,"good",D1716&gt;=580,"fair",D1716&lt;580,"Poor")</f>
        <v>good</v>
      </c>
    </row>
    <row r="1717" spans="1:21" hidden="1" x14ac:dyDescent="0.3">
      <c r="A1717">
        <v>1716</v>
      </c>
      <c r="B1717">
        <v>15778025</v>
      </c>
      <c r="C1717" t="s">
        <v>51</v>
      </c>
      <c r="D1717">
        <v>685</v>
      </c>
      <c r="E1717" t="s">
        <v>36</v>
      </c>
      <c r="F1717" t="s">
        <v>32</v>
      </c>
      <c r="G1717">
        <v>43</v>
      </c>
      <c r="H1717">
        <v>9</v>
      </c>
      <c r="I1717" s="22">
        <v>108589.47</v>
      </c>
      <c r="J1717">
        <v>2</v>
      </c>
      <c r="K1717">
        <v>0</v>
      </c>
      <c r="L1717">
        <v>1</v>
      </c>
      <c r="M1717">
        <v>194808.51</v>
      </c>
      <c r="N1717">
        <v>0</v>
      </c>
      <c r="O1717">
        <v>0</v>
      </c>
      <c r="P1717">
        <v>4</v>
      </c>
      <c r="Q1717" t="s">
        <v>29</v>
      </c>
      <c r="R1717">
        <v>376</v>
      </c>
      <c r="S1717" t="str" cm="1">
        <f t="array" ref="S1717">_xlfn.IFS(G1717&lt;=25,"18–25",G1717&lt;=35,"26–35",G1717&lt;=45,"36–45",G1717&lt;=60,"46–60",TRUE,"60+")</f>
        <v>36–45</v>
      </c>
      <c r="T1717" t="str" cm="1">
        <f t="array" ref="T1717">_xlfn.IFS(H1717&lt;1,"&lt;1 ปี",H1717&lt;=3,"1-3 ปี",H1717&lt;=5,"3-5 ปี",H1717&gt;5,"&gt;5 ปี")</f>
        <v>&gt;5 ปี</v>
      </c>
      <c r="U1717" t="str" cm="1">
        <f t="array" ref="U1717">_xlfn.IFS(D1717&gt;=800,"Excellent",D1717&gt;=740,"very Good",D1717&gt;=670,"good",D1717&gt;=580,"fair",D1717&lt;580,"Poor")</f>
        <v>good</v>
      </c>
    </row>
    <row r="1718" spans="1:21" hidden="1" x14ac:dyDescent="0.3">
      <c r="A1718">
        <v>1717</v>
      </c>
      <c r="B1718">
        <v>15799479</v>
      </c>
      <c r="C1718" t="s">
        <v>751</v>
      </c>
      <c r="D1718">
        <v>809</v>
      </c>
      <c r="E1718" t="s">
        <v>26</v>
      </c>
      <c r="F1718" t="s">
        <v>32</v>
      </c>
      <c r="G1718">
        <v>33</v>
      </c>
      <c r="H1718">
        <v>9</v>
      </c>
      <c r="I1718" s="22">
        <v>0</v>
      </c>
      <c r="J1718">
        <v>1</v>
      </c>
      <c r="K1718">
        <v>1</v>
      </c>
      <c r="L1718">
        <v>1</v>
      </c>
      <c r="M1718">
        <v>124045.65</v>
      </c>
      <c r="N1718">
        <v>0</v>
      </c>
      <c r="O1718">
        <v>0</v>
      </c>
      <c r="P1718">
        <v>5</v>
      </c>
      <c r="Q1718" t="s">
        <v>29</v>
      </c>
      <c r="R1718">
        <v>452</v>
      </c>
      <c r="S1718" t="str" cm="1">
        <f t="array" ref="S1718">_xlfn.IFS(G1718&lt;=25,"18–25",G1718&lt;=35,"26–35",G1718&lt;=45,"36–45",G1718&lt;=60,"46–60",TRUE,"60+")</f>
        <v>26–35</v>
      </c>
      <c r="T1718" t="str" cm="1">
        <f t="array" ref="T1718">_xlfn.IFS(H1718&lt;1,"&lt;1 ปี",H1718&lt;=3,"1-3 ปี",H1718&lt;=5,"3-5 ปี",H1718&gt;5,"&gt;5 ปี")</f>
        <v>&gt;5 ปี</v>
      </c>
      <c r="U1718" t="str" cm="1">
        <f t="array" ref="U1718">_xlfn.IFS(D1718&gt;=800,"Excellent",D1718&gt;=740,"very Good",D1718&gt;=670,"good",D1718&gt;=580,"fair",D1718&lt;580,"Poor")</f>
        <v>Excellent</v>
      </c>
    </row>
    <row r="1719" spans="1:21" x14ac:dyDescent="0.3">
      <c r="A1719">
        <v>1718</v>
      </c>
      <c r="B1719">
        <v>15684269</v>
      </c>
      <c r="C1719" t="s">
        <v>497</v>
      </c>
      <c r="D1719">
        <v>707</v>
      </c>
      <c r="E1719" t="s">
        <v>26</v>
      </c>
      <c r="F1719" t="s">
        <v>23</v>
      </c>
      <c r="G1719">
        <v>35</v>
      </c>
      <c r="H1719">
        <v>3</v>
      </c>
      <c r="I1719" s="22">
        <v>56674.48</v>
      </c>
      <c r="J1719">
        <v>1</v>
      </c>
      <c r="K1719">
        <v>1</v>
      </c>
      <c r="L1719">
        <v>0</v>
      </c>
      <c r="M1719">
        <v>17987.400000000001</v>
      </c>
      <c r="N1719">
        <v>1</v>
      </c>
      <c r="O1719">
        <v>1</v>
      </c>
      <c r="P1719">
        <v>4</v>
      </c>
      <c r="Q1719" t="s">
        <v>24</v>
      </c>
      <c r="R1719">
        <v>845</v>
      </c>
      <c r="S1719" t="str" cm="1">
        <f t="array" ref="S1719">_xlfn.IFS(G1719&lt;=25,"18–25",G1719&lt;=35,"26–35",G1719&lt;=45,"36–45",G1719&lt;=60,"46–60",TRUE,"60+")</f>
        <v>26–35</v>
      </c>
      <c r="T1719" t="str" cm="1">
        <f t="array" ref="T1719">_xlfn.IFS(H1719&lt;1,"&lt;1 ปี",H1719&lt;=3,"1-3 ปี",H1719&lt;=5,"3-5 ปี",H1719&gt;5,"&gt;5 ปี")</f>
        <v>1-3 ปี</v>
      </c>
      <c r="U1719" t="str" cm="1">
        <f t="array" ref="U1719">_xlfn.IFS(D1719&gt;=800,"Excellent",D1719&gt;=740,"very Good",D1719&gt;=670,"good",D1719&gt;=580,"fair",D1719&lt;580,"Poor")</f>
        <v>good</v>
      </c>
    </row>
    <row r="1720" spans="1:21" hidden="1" x14ac:dyDescent="0.3">
      <c r="A1720">
        <v>1719</v>
      </c>
      <c r="B1720">
        <v>15762745</v>
      </c>
      <c r="C1720" t="s">
        <v>1108</v>
      </c>
      <c r="D1720">
        <v>648</v>
      </c>
      <c r="E1720" t="s">
        <v>26</v>
      </c>
      <c r="F1720" t="s">
        <v>32</v>
      </c>
      <c r="G1720">
        <v>32</v>
      </c>
      <c r="H1720">
        <v>8</v>
      </c>
      <c r="I1720" s="22">
        <v>0</v>
      </c>
      <c r="J1720">
        <v>1</v>
      </c>
      <c r="K1720">
        <v>1</v>
      </c>
      <c r="L1720">
        <v>0</v>
      </c>
      <c r="M1720">
        <v>133653.38</v>
      </c>
      <c r="N1720">
        <v>0</v>
      </c>
      <c r="O1720">
        <v>0</v>
      </c>
      <c r="P1720">
        <v>4</v>
      </c>
      <c r="Q1720" t="s">
        <v>34</v>
      </c>
      <c r="R1720">
        <v>687</v>
      </c>
      <c r="S1720" t="str" cm="1">
        <f t="array" ref="S1720">_xlfn.IFS(G1720&lt;=25,"18–25",G1720&lt;=35,"26–35",G1720&lt;=45,"36–45",G1720&lt;=60,"46–60",TRUE,"60+")</f>
        <v>26–35</v>
      </c>
      <c r="T1720" t="str" cm="1">
        <f t="array" ref="T1720">_xlfn.IFS(H1720&lt;1,"&lt;1 ปี",H1720&lt;=3,"1-3 ปี",H1720&lt;=5,"3-5 ปี",H1720&gt;5,"&gt;5 ปี")</f>
        <v>&gt;5 ปี</v>
      </c>
      <c r="U1720" t="str" cm="1">
        <f t="array" ref="U1720">_xlfn.IFS(D1720&gt;=800,"Excellent",D1720&gt;=740,"very Good",D1720&gt;=670,"good",D1720&gt;=580,"fair",D1720&lt;580,"Poor")</f>
        <v>fair</v>
      </c>
    </row>
    <row r="1721" spans="1:21" hidden="1" x14ac:dyDescent="0.3">
      <c r="A1721">
        <v>1720</v>
      </c>
      <c r="B1721">
        <v>15746970</v>
      </c>
      <c r="C1721" t="s">
        <v>1109</v>
      </c>
      <c r="D1721">
        <v>760</v>
      </c>
      <c r="E1721" t="s">
        <v>26</v>
      </c>
      <c r="F1721" t="s">
        <v>23</v>
      </c>
      <c r="G1721">
        <v>57</v>
      </c>
      <c r="H1721">
        <v>1</v>
      </c>
      <c r="I1721" s="22">
        <v>0</v>
      </c>
      <c r="J1721">
        <v>2</v>
      </c>
      <c r="K1721">
        <v>1</v>
      </c>
      <c r="L1721">
        <v>1</v>
      </c>
      <c r="M1721">
        <v>25101.17</v>
      </c>
      <c r="N1721">
        <v>0</v>
      </c>
      <c r="O1721">
        <v>0</v>
      </c>
      <c r="P1721">
        <v>2</v>
      </c>
      <c r="Q1721" t="s">
        <v>43</v>
      </c>
      <c r="R1721">
        <v>687</v>
      </c>
      <c r="S1721" t="str" cm="1">
        <f t="array" ref="S1721">_xlfn.IFS(G1721&lt;=25,"18–25",G1721&lt;=35,"26–35",G1721&lt;=45,"36–45",G1721&lt;=60,"46–60",TRUE,"60+")</f>
        <v>46–60</v>
      </c>
      <c r="T1721" t="str" cm="1">
        <f t="array" ref="T1721">_xlfn.IFS(H1721&lt;1,"&lt;1 ปี",H1721&lt;=3,"1-3 ปี",H1721&lt;=5,"3-5 ปี",H1721&gt;5,"&gt;5 ปี")</f>
        <v>1-3 ปี</v>
      </c>
      <c r="U1721" t="str" cm="1">
        <f t="array" ref="U1721">_xlfn.IFS(D1721&gt;=800,"Excellent",D1721&gt;=740,"very Good",D1721&gt;=670,"good",D1721&gt;=580,"fair",D1721&lt;580,"Poor")</f>
        <v>very Good</v>
      </c>
    </row>
    <row r="1722" spans="1:21" hidden="1" x14ac:dyDescent="0.3">
      <c r="A1722">
        <v>1721</v>
      </c>
      <c r="B1722">
        <v>15725024</v>
      </c>
      <c r="C1722" t="s">
        <v>1110</v>
      </c>
      <c r="D1722">
        <v>805</v>
      </c>
      <c r="E1722" t="s">
        <v>36</v>
      </c>
      <c r="F1722" t="s">
        <v>23</v>
      </c>
      <c r="G1722">
        <v>33</v>
      </c>
      <c r="H1722">
        <v>3</v>
      </c>
      <c r="I1722" s="22">
        <v>105663.56</v>
      </c>
      <c r="J1722">
        <v>2</v>
      </c>
      <c r="K1722">
        <v>0</v>
      </c>
      <c r="L1722">
        <v>1</v>
      </c>
      <c r="M1722">
        <v>33330.89</v>
      </c>
      <c r="N1722">
        <v>0</v>
      </c>
      <c r="O1722">
        <v>0</v>
      </c>
      <c r="P1722">
        <v>3</v>
      </c>
      <c r="Q1722" t="s">
        <v>34</v>
      </c>
      <c r="R1722">
        <v>709</v>
      </c>
      <c r="S1722" t="str" cm="1">
        <f t="array" ref="S1722">_xlfn.IFS(G1722&lt;=25,"18–25",G1722&lt;=35,"26–35",G1722&lt;=45,"36–45",G1722&lt;=60,"46–60",TRUE,"60+")</f>
        <v>26–35</v>
      </c>
      <c r="T1722" t="str" cm="1">
        <f t="array" ref="T1722">_xlfn.IFS(H1722&lt;1,"&lt;1 ปี",H1722&lt;=3,"1-3 ปี",H1722&lt;=5,"3-5 ปี",H1722&gt;5,"&gt;5 ปี")</f>
        <v>1-3 ปี</v>
      </c>
      <c r="U1722" t="str" cm="1">
        <f t="array" ref="U1722">_xlfn.IFS(D1722&gt;=800,"Excellent",D1722&gt;=740,"very Good",D1722&gt;=670,"good",D1722&gt;=580,"fair",D1722&lt;580,"Poor")</f>
        <v>Excellent</v>
      </c>
    </row>
    <row r="1723" spans="1:21" hidden="1" x14ac:dyDescent="0.3">
      <c r="A1723">
        <v>1722</v>
      </c>
      <c r="B1723">
        <v>15592116</v>
      </c>
      <c r="C1723" t="s">
        <v>1111</v>
      </c>
      <c r="D1723">
        <v>585</v>
      </c>
      <c r="E1723" t="s">
        <v>22</v>
      </c>
      <c r="F1723" t="s">
        <v>23</v>
      </c>
      <c r="G1723">
        <v>39</v>
      </c>
      <c r="H1723">
        <v>7</v>
      </c>
      <c r="I1723" s="22">
        <v>0</v>
      </c>
      <c r="J1723">
        <v>2</v>
      </c>
      <c r="K1723">
        <v>1</v>
      </c>
      <c r="L1723">
        <v>0</v>
      </c>
      <c r="M1723">
        <v>2401.2600000000002</v>
      </c>
      <c r="N1723">
        <v>0</v>
      </c>
      <c r="O1723">
        <v>0</v>
      </c>
      <c r="P1723">
        <v>5</v>
      </c>
      <c r="Q1723" t="s">
        <v>43</v>
      </c>
      <c r="R1723">
        <v>601</v>
      </c>
      <c r="S1723" t="str" cm="1">
        <f t="array" ref="S1723">_xlfn.IFS(G1723&lt;=25,"18–25",G1723&lt;=35,"26–35",G1723&lt;=45,"36–45",G1723&lt;=60,"46–60",TRUE,"60+")</f>
        <v>36–45</v>
      </c>
      <c r="T1723" t="str" cm="1">
        <f t="array" ref="T1723">_xlfn.IFS(H1723&lt;1,"&lt;1 ปี",H1723&lt;=3,"1-3 ปี",H1723&lt;=5,"3-5 ปี",H1723&gt;5,"&gt;5 ปี")</f>
        <v>&gt;5 ปี</v>
      </c>
      <c r="U1723" t="str" cm="1">
        <f t="array" ref="U1723">_xlfn.IFS(D1723&gt;=800,"Excellent",D1723&gt;=740,"very Good",D1723&gt;=670,"good",D1723&gt;=580,"fair",D1723&lt;580,"Poor")</f>
        <v>fair</v>
      </c>
    </row>
    <row r="1724" spans="1:21" hidden="1" x14ac:dyDescent="0.3">
      <c r="A1724">
        <v>1723</v>
      </c>
      <c r="B1724">
        <v>15624391</v>
      </c>
      <c r="C1724" t="s">
        <v>1112</v>
      </c>
      <c r="D1724">
        <v>595</v>
      </c>
      <c r="E1724" t="s">
        <v>26</v>
      </c>
      <c r="F1724" t="s">
        <v>23</v>
      </c>
      <c r="G1724">
        <v>30</v>
      </c>
      <c r="H1724">
        <v>5</v>
      </c>
      <c r="I1724" s="22">
        <v>100683.54</v>
      </c>
      <c r="J1724">
        <v>1</v>
      </c>
      <c r="K1724">
        <v>1</v>
      </c>
      <c r="L1724">
        <v>1</v>
      </c>
      <c r="M1724">
        <v>178361.04</v>
      </c>
      <c r="N1724">
        <v>0</v>
      </c>
      <c r="O1724">
        <v>0</v>
      </c>
      <c r="P1724">
        <v>3</v>
      </c>
      <c r="Q1724" t="s">
        <v>34</v>
      </c>
      <c r="R1724">
        <v>376</v>
      </c>
      <c r="S1724" t="str" cm="1">
        <f t="array" ref="S1724">_xlfn.IFS(G1724&lt;=25,"18–25",G1724&lt;=35,"26–35",G1724&lt;=45,"36–45",G1724&lt;=60,"46–60",TRUE,"60+")</f>
        <v>26–35</v>
      </c>
      <c r="T1724" t="str" cm="1">
        <f t="array" ref="T1724">_xlfn.IFS(H1724&lt;1,"&lt;1 ปี",H1724&lt;=3,"1-3 ปี",H1724&lt;=5,"3-5 ปี",H1724&gt;5,"&gt;5 ปี")</f>
        <v>3-5 ปี</v>
      </c>
      <c r="U1724" t="str" cm="1">
        <f t="array" ref="U1724">_xlfn.IFS(D1724&gt;=800,"Excellent",D1724&gt;=740,"very Good",D1724&gt;=670,"good",D1724&gt;=580,"fair",D1724&lt;580,"Poor")</f>
        <v>fair</v>
      </c>
    </row>
    <row r="1725" spans="1:21" hidden="1" x14ac:dyDescent="0.3">
      <c r="A1725">
        <v>1724</v>
      </c>
      <c r="B1725">
        <v>15567422</v>
      </c>
      <c r="C1725" t="s">
        <v>1113</v>
      </c>
      <c r="D1725">
        <v>630</v>
      </c>
      <c r="E1725" t="s">
        <v>22</v>
      </c>
      <c r="F1725" t="s">
        <v>32</v>
      </c>
      <c r="G1725">
        <v>42</v>
      </c>
      <c r="H1725">
        <v>6</v>
      </c>
      <c r="I1725" s="22">
        <v>0</v>
      </c>
      <c r="J1725">
        <v>2</v>
      </c>
      <c r="K1725">
        <v>1</v>
      </c>
      <c r="L1725">
        <v>0</v>
      </c>
      <c r="M1725">
        <v>162697.93</v>
      </c>
      <c r="N1725">
        <v>0</v>
      </c>
      <c r="O1725">
        <v>0</v>
      </c>
      <c r="P1725">
        <v>1</v>
      </c>
      <c r="Q1725" t="s">
        <v>29</v>
      </c>
      <c r="R1725">
        <v>986</v>
      </c>
      <c r="S1725" t="str" cm="1">
        <f t="array" ref="S1725">_xlfn.IFS(G1725&lt;=25,"18–25",G1725&lt;=35,"26–35",G1725&lt;=45,"36–45",G1725&lt;=60,"46–60",TRUE,"60+")</f>
        <v>36–45</v>
      </c>
      <c r="T1725" t="str" cm="1">
        <f t="array" ref="T1725">_xlfn.IFS(H1725&lt;1,"&lt;1 ปี",H1725&lt;=3,"1-3 ปี",H1725&lt;=5,"3-5 ปี",H1725&gt;5,"&gt;5 ปี")</f>
        <v>&gt;5 ปี</v>
      </c>
      <c r="U1725" t="str" cm="1">
        <f t="array" ref="U1725">_xlfn.IFS(D1725&gt;=800,"Excellent",D1725&gt;=740,"very Good",D1725&gt;=670,"good",D1725&gt;=580,"fair",D1725&lt;580,"Poor")</f>
        <v>fair</v>
      </c>
    </row>
    <row r="1726" spans="1:21" hidden="1" x14ac:dyDescent="0.3">
      <c r="A1726">
        <v>1725</v>
      </c>
      <c r="B1726">
        <v>15612627</v>
      </c>
      <c r="C1726" t="s">
        <v>1114</v>
      </c>
      <c r="D1726">
        <v>627</v>
      </c>
      <c r="E1726" t="s">
        <v>36</v>
      </c>
      <c r="F1726" t="s">
        <v>32</v>
      </c>
      <c r="G1726">
        <v>29</v>
      </c>
      <c r="H1726">
        <v>5</v>
      </c>
      <c r="I1726" s="22">
        <v>139541.57999999999</v>
      </c>
      <c r="J1726">
        <v>2</v>
      </c>
      <c r="K1726">
        <v>1</v>
      </c>
      <c r="L1726">
        <v>0</v>
      </c>
      <c r="M1726">
        <v>80607.33</v>
      </c>
      <c r="N1726">
        <v>0</v>
      </c>
      <c r="O1726">
        <v>0</v>
      </c>
      <c r="P1726">
        <v>1</v>
      </c>
      <c r="Q1726" t="s">
        <v>24</v>
      </c>
      <c r="R1726">
        <v>662</v>
      </c>
      <c r="S1726" t="str" cm="1">
        <f t="array" ref="S1726">_xlfn.IFS(G1726&lt;=25,"18–25",G1726&lt;=35,"26–35",G1726&lt;=45,"36–45",G1726&lt;=60,"46–60",TRUE,"60+")</f>
        <v>26–35</v>
      </c>
      <c r="T1726" t="str" cm="1">
        <f t="array" ref="T1726">_xlfn.IFS(H1726&lt;1,"&lt;1 ปี",H1726&lt;=3,"1-3 ปี",H1726&lt;=5,"3-5 ปี",H1726&gt;5,"&gt;5 ปี")</f>
        <v>3-5 ปี</v>
      </c>
      <c r="U1726" t="str" cm="1">
        <f t="array" ref="U1726">_xlfn.IFS(D1726&gt;=800,"Excellent",D1726&gt;=740,"very Good",D1726&gt;=670,"good",D1726&gt;=580,"fair",D1726&lt;580,"Poor")</f>
        <v>fair</v>
      </c>
    </row>
    <row r="1727" spans="1:21" hidden="1" x14ac:dyDescent="0.3">
      <c r="A1727">
        <v>1726</v>
      </c>
      <c r="B1727">
        <v>15574879</v>
      </c>
      <c r="C1727" t="s">
        <v>710</v>
      </c>
      <c r="D1727">
        <v>631</v>
      </c>
      <c r="E1727" t="s">
        <v>36</v>
      </c>
      <c r="F1727" t="s">
        <v>23</v>
      </c>
      <c r="G1727">
        <v>37</v>
      </c>
      <c r="H1727">
        <v>2</v>
      </c>
      <c r="I1727" s="22">
        <v>121801.72</v>
      </c>
      <c r="J1727">
        <v>2</v>
      </c>
      <c r="K1727">
        <v>0</v>
      </c>
      <c r="L1727">
        <v>1</v>
      </c>
      <c r="M1727">
        <v>23146.62</v>
      </c>
      <c r="N1727">
        <v>0</v>
      </c>
      <c r="O1727">
        <v>0</v>
      </c>
      <c r="P1727">
        <v>3</v>
      </c>
      <c r="Q1727" t="s">
        <v>29</v>
      </c>
      <c r="R1727">
        <v>396</v>
      </c>
      <c r="S1727" t="str" cm="1">
        <f t="array" ref="S1727">_xlfn.IFS(G1727&lt;=25,"18–25",G1727&lt;=35,"26–35",G1727&lt;=45,"36–45",G1727&lt;=60,"46–60",TRUE,"60+")</f>
        <v>36–45</v>
      </c>
      <c r="T1727" t="str" cm="1">
        <f t="array" ref="T1727">_xlfn.IFS(H1727&lt;1,"&lt;1 ปี",H1727&lt;=3,"1-3 ปี",H1727&lt;=5,"3-5 ปี",H1727&gt;5,"&gt;5 ปี")</f>
        <v>1-3 ปี</v>
      </c>
      <c r="U1727" t="str" cm="1">
        <f t="array" ref="U1727">_xlfn.IFS(D1727&gt;=800,"Excellent",D1727&gt;=740,"very Good",D1727&gt;=670,"good",D1727&gt;=580,"fair",D1727&lt;580,"Poor")</f>
        <v>fair</v>
      </c>
    </row>
    <row r="1728" spans="1:21" hidden="1" x14ac:dyDescent="0.3">
      <c r="A1728">
        <v>1727</v>
      </c>
      <c r="B1728">
        <v>15745107</v>
      </c>
      <c r="C1728" t="s">
        <v>318</v>
      </c>
      <c r="D1728">
        <v>776</v>
      </c>
      <c r="E1728" t="s">
        <v>36</v>
      </c>
      <c r="F1728" t="s">
        <v>32</v>
      </c>
      <c r="G1728">
        <v>38</v>
      </c>
      <c r="H1728">
        <v>5</v>
      </c>
      <c r="I1728" s="22">
        <v>112281.7</v>
      </c>
      <c r="J1728">
        <v>1</v>
      </c>
      <c r="K1728">
        <v>0</v>
      </c>
      <c r="L1728">
        <v>1</v>
      </c>
      <c r="M1728">
        <v>89893.6</v>
      </c>
      <c r="N1728">
        <v>0</v>
      </c>
      <c r="O1728">
        <v>0</v>
      </c>
      <c r="P1728">
        <v>4</v>
      </c>
      <c r="Q1728" t="s">
        <v>24</v>
      </c>
      <c r="R1728">
        <v>962</v>
      </c>
      <c r="S1728" t="str" cm="1">
        <f t="array" ref="S1728">_xlfn.IFS(G1728&lt;=25,"18–25",G1728&lt;=35,"26–35",G1728&lt;=45,"36–45",G1728&lt;=60,"46–60",TRUE,"60+")</f>
        <v>36–45</v>
      </c>
      <c r="T1728" t="str" cm="1">
        <f t="array" ref="T1728">_xlfn.IFS(H1728&lt;1,"&lt;1 ปี",H1728&lt;=3,"1-3 ปี",H1728&lt;=5,"3-5 ปี",H1728&gt;5,"&gt;5 ปี")</f>
        <v>3-5 ปี</v>
      </c>
      <c r="U1728" t="str" cm="1">
        <f t="array" ref="U1728">_xlfn.IFS(D1728&gt;=800,"Excellent",D1728&gt;=740,"very Good",D1728&gt;=670,"good",D1728&gt;=580,"fair",D1728&lt;580,"Poor")</f>
        <v>very Good</v>
      </c>
    </row>
    <row r="1729" spans="1:21" hidden="1" x14ac:dyDescent="0.3">
      <c r="A1729">
        <v>1728</v>
      </c>
      <c r="B1729">
        <v>15734491</v>
      </c>
      <c r="C1729" t="s">
        <v>65</v>
      </c>
      <c r="D1729">
        <v>676</v>
      </c>
      <c r="E1729" t="s">
        <v>26</v>
      </c>
      <c r="F1729" t="s">
        <v>23</v>
      </c>
      <c r="G1729">
        <v>36</v>
      </c>
      <c r="H1729">
        <v>4</v>
      </c>
      <c r="I1729" s="22">
        <v>0</v>
      </c>
      <c r="J1729">
        <v>2</v>
      </c>
      <c r="K1729">
        <v>1</v>
      </c>
      <c r="L1729">
        <v>1</v>
      </c>
      <c r="M1729">
        <v>3173.31</v>
      </c>
      <c r="N1729">
        <v>0</v>
      </c>
      <c r="O1729">
        <v>0</v>
      </c>
      <c r="P1729">
        <v>2</v>
      </c>
      <c r="Q1729" t="s">
        <v>43</v>
      </c>
      <c r="R1729">
        <v>539</v>
      </c>
      <c r="S1729" t="str" cm="1">
        <f t="array" ref="S1729">_xlfn.IFS(G1729&lt;=25,"18–25",G1729&lt;=35,"26–35",G1729&lt;=45,"36–45",G1729&lt;=60,"46–60",TRUE,"60+")</f>
        <v>36–45</v>
      </c>
      <c r="T1729" t="str" cm="1">
        <f t="array" ref="T1729">_xlfn.IFS(H1729&lt;1,"&lt;1 ปี",H1729&lt;=3,"1-3 ปี",H1729&lt;=5,"3-5 ปี",H1729&gt;5,"&gt;5 ปี")</f>
        <v>3-5 ปี</v>
      </c>
      <c r="U1729" t="str" cm="1">
        <f t="array" ref="U1729">_xlfn.IFS(D1729&gt;=800,"Excellent",D1729&gt;=740,"very Good",D1729&gt;=670,"good",D1729&gt;=580,"fair",D1729&lt;580,"Poor")</f>
        <v>good</v>
      </c>
    </row>
    <row r="1730" spans="1:21" hidden="1" x14ac:dyDescent="0.3">
      <c r="A1730">
        <v>1729</v>
      </c>
      <c r="B1730">
        <v>15675320</v>
      </c>
      <c r="C1730" t="s">
        <v>111</v>
      </c>
      <c r="D1730">
        <v>758</v>
      </c>
      <c r="E1730" t="s">
        <v>26</v>
      </c>
      <c r="F1730" t="s">
        <v>23</v>
      </c>
      <c r="G1730">
        <v>40</v>
      </c>
      <c r="H1730">
        <v>5</v>
      </c>
      <c r="I1730" s="22">
        <v>93499.82</v>
      </c>
      <c r="J1730">
        <v>2</v>
      </c>
      <c r="K1730">
        <v>0</v>
      </c>
      <c r="L1730">
        <v>0</v>
      </c>
      <c r="M1730">
        <v>123218.81</v>
      </c>
      <c r="N1730">
        <v>0</v>
      </c>
      <c r="O1730">
        <v>0</v>
      </c>
      <c r="P1730">
        <v>1</v>
      </c>
      <c r="Q1730" t="s">
        <v>24</v>
      </c>
      <c r="R1730">
        <v>793</v>
      </c>
      <c r="S1730" t="str" cm="1">
        <f t="array" ref="S1730">_xlfn.IFS(G1730&lt;=25,"18–25",G1730&lt;=35,"26–35",G1730&lt;=45,"36–45",G1730&lt;=60,"46–60",TRUE,"60+")</f>
        <v>36–45</v>
      </c>
      <c r="T1730" t="str" cm="1">
        <f t="array" ref="T1730">_xlfn.IFS(H1730&lt;1,"&lt;1 ปี",H1730&lt;=3,"1-3 ปี",H1730&lt;=5,"3-5 ปี",H1730&gt;5,"&gt;5 ปี")</f>
        <v>3-5 ปี</v>
      </c>
      <c r="U1730" t="str" cm="1">
        <f t="array" ref="U1730">_xlfn.IFS(D1730&gt;=800,"Excellent",D1730&gt;=740,"very Good",D1730&gt;=670,"good",D1730&gt;=580,"fair",D1730&lt;580,"Poor")</f>
        <v>very Good</v>
      </c>
    </row>
    <row r="1731" spans="1:21" hidden="1" x14ac:dyDescent="0.3">
      <c r="A1731">
        <v>1730</v>
      </c>
      <c r="B1731">
        <v>15643824</v>
      </c>
      <c r="C1731" t="s">
        <v>250</v>
      </c>
      <c r="D1731">
        <v>637</v>
      </c>
      <c r="E1731" t="s">
        <v>22</v>
      </c>
      <c r="F1731" t="s">
        <v>32</v>
      </c>
      <c r="G1731">
        <v>33</v>
      </c>
      <c r="H1731">
        <v>0</v>
      </c>
      <c r="I1731" s="22">
        <v>132255.99</v>
      </c>
      <c r="J1731">
        <v>2</v>
      </c>
      <c r="K1731">
        <v>0</v>
      </c>
      <c r="L1731">
        <v>1</v>
      </c>
      <c r="M1731">
        <v>74588.41</v>
      </c>
      <c r="N1731">
        <v>0</v>
      </c>
      <c r="O1731">
        <v>0</v>
      </c>
      <c r="P1731">
        <v>1</v>
      </c>
      <c r="Q1731" t="s">
        <v>29</v>
      </c>
      <c r="R1731">
        <v>284</v>
      </c>
      <c r="S1731" t="str" cm="1">
        <f t="array" ref="S1731">_xlfn.IFS(G1731&lt;=25,"18–25",G1731&lt;=35,"26–35",G1731&lt;=45,"36–45",G1731&lt;=60,"46–60",TRUE,"60+")</f>
        <v>26–35</v>
      </c>
      <c r="T1731" t="str" cm="1">
        <f t="array" ref="T1731">_xlfn.IFS(H1731&lt;1,"&lt;1 ปี",H1731&lt;=3,"1-3 ปี",H1731&lt;=5,"3-5 ปี",H1731&gt;5,"&gt;5 ปี")</f>
        <v>&lt;1 ปี</v>
      </c>
      <c r="U1731" t="str" cm="1">
        <f t="array" ref="U1731">_xlfn.IFS(D1731&gt;=800,"Excellent",D1731&gt;=740,"very Good",D1731&gt;=670,"good",D1731&gt;=580,"fair",D1731&lt;580,"Poor")</f>
        <v>fair</v>
      </c>
    </row>
    <row r="1732" spans="1:21" hidden="1" x14ac:dyDescent="0.3">
      <c r="A1732">
        <v>1731</v>
      </c>
      <c r="B1732">
        <v>15643438</v>
      </c>
      <c r="C1732" t="s">
        <v>644</v>
      </c>
      <c r="D1732">
        <v>850</v>
      </c>
      <c r="E1732" t="s">
        <v>22</v>
      </c>
      <c r="F1732" t="s">
        <v>32</v>
      </c>
      <c r="G1732">
        <v>20</v>
      </c>
      <c r="H1732">
        <v>7</v>
      </c>
      <c r="I1732" s="22">
        <v>0</v>
      </c>
      <c r="J1732">
        <v>2</v>
      </c>
      <c r="K1732">
        <v>1</v>
      </c>
      <c r="L1732">
        <v>0</v>
      </c>
      <c r="M1732">
        <v>31288.77</v>
      </c>
      <c r="N1732">
        <v>0</v>
      </c>
      <c r="O1732">
        <v>0</v>
      </c>
      <c r="P1732">
        <v>1</v>
      </c>
      <c r="Q1732" t="s">
        <v>24</v>
      </c>
      <c r="R1732">
        <v>396</v>
      </c>
      <c r="S1732" t="str" cm="1">
        <f t="array" ref="S1732">_xlfn.IFS(G1732&lt;=25,"18–25",G1732&lt;=35,"26–35",G1732&lt;=45,"36–45",G1732&lt;=60,"46–60",TRUE,"60+")</f>
        <v>18–25</v>
      </c>
      <c r="T1732" t="str" cm="1">
        <f t="array" ref="T1732">_xlfn.IFS(H1732&lt;1,"&lt;1 ปี",H1732&lt;=3,"1-3 ปี",H1732&lt;=5,"3-5 ปี",H1732&gt;5,"&gt;5 ปี")</f>
        <v>&gt;5 ปี</v>
      </c>
      <c r="U1732" t="str" cm="1">
        <f t="array" ref="U1732">_xlfn.IFS(D1732&gt;=800,"Excellent",D1732&gt;=740,"very Good",D1732&gt;=670,"good",D1732&gt;=580,"fair",D1732&lt;580,"Poor")</f>
        <v>Excellent</v>
      </c>
    </row>
    <row r="1733" spans="1:21" hidden="1" x14ac:dyDescent="0.3">
      <c r="A1733">
        <v>1732</v>
      </c>
      <c r="B1733">
        <v>15721730</v>
      </c>
      <c r="C1733" t="s">
        <v>915</v>
      </c>
      <c r="D1733">
        <v>601</v>
      </c>
      <c r="E1733" t="s">
        <v>26</v>
      </c>
      <c r="F1733" t="s">
        <v>23</v>
      </c>
      <c r="G1733">
        <v>44</v>
      </c>
      <c r="H1733">
        <v>4</v>
      </c>
      <c r="I1733" s="22">
        <v>0</v>
      </c>
      <c r="J1733">
        <v>2</v>
      </c>
      <c r="K1733">
        <v>1</v>
      </c>
      <c r="L1733">
        <v>0</v>
      </c>
      <c r="M1733">
        <v>58561.31</v>
      </c>
      <c r="N1733">
        <v>0</v>
      </c>
      <c r="O1733">
        <v>0</v>
      </c>
      <c r="P1733">
        <v>1</v>
      </c>
      <c r="Q1733" t="s">
        <v>29</v>
      </c>
      <c r="R1733">
        <v>281</v>
      </c>
      <c r="S1733" t="str" cm="1">
        <f t="array" ref="S1733">_xlfn.IFS(G1733&lt;=25,"18–25",G1733&lt;=35,"26–35",G1733&lt;=45,"36–45",G1733&lt;=60,"46–60",TRUE,"60+")</f>
        <v>36–45</v>
      </c>
      <c r="T1733" t="str" cm="1">
        <f t="array" ref="T1733">_xlfn.IFS(H1733&lt;1,"&lt;1 ปี",H1733&lt;=3,"1-3 ปี",H1733&lt;=5,"3-5 ปี",H1733&gt;5,"&gt;5 ปี")</f>
        <v>3-5 ปี</v>
      </c>
      <c r="U1733" t="str" cm="1">
        <f t="array" ref="U1733">_xlfn.IFS(D1733&gt;=800,"Excellent",D1733&gt;=740,"very Good",D1733&gt;=670,"good",D1733&gt;=580,"fair",D1733&lt;580,"Poor")</f>
        <v>fair</v>
      </c>
    </row>
    <row r="1734" spans="1:21" hidden="1" x14ac:dyDescent="0.3">
      <c r="A1734">
        <v>1733</v>
      </c>
      <c r="B1734">
        <v>15680727</v>
      </c>
      <c r="C1734" t="s">
        <v>1115</v>
      </c>
      <c r="D1734">
        <v>735</v>
      </c>
      <c r="E1734" t="s">
        <v>22</v>
      </c>
      <c r="F1734" t="s">
        <v>32</v>
      </c>
      <c r="G1734">
        <v>49</v>
      </c>
      <c r="H1734">
        <v>5</v>
      </c>
      <c r="I1734" s="22">
        <v>121973.28</v>
      </c>
      <c r="J1734">
        <v>1</v>
      </c>
      <c r="K1734">
        <v>1</v>
      </c>
      <c r="L1734">
        <v>0</v>
      </c>
      <c r="M1734">
        <v>148804.35999999999</v>
      </c>
      <c r="N1734">
        <v>0</v>
      </c>
      <c r="O1734">
        <v>0</v>
      </c>
      <c r="P1734">
        <v>1</v>
      </c>
      <c r="Q1734" t="s">
        <v>24</v>
      </c>
      <c r="R1734">
        <v>916</v>
      </c>
      <c r="S1734" t="str" cm="1">
        <f t="array" ref="S1734">_xlfn.IFS(G1734&lt;=25,"18–25",G1734&lt;=35,"26–35",G1734&lt;=45,"36–45",G1734&lt;=60,"46–60",TRUE,"60+")</f>
        <v>46–60</v>
      </c>
      <c r="T1734" t="str" cm="1">
        <f t="array" ref="T1734">_xlfn.IFS(H1734&lt;1,"&lt;1 ปี",H1734&lt;=3,"1-3 ปี",H1734&lt;=5,"3-5 ปี",H1734&gt;5,"&gt;5 ปี")</f>
        <v>3-5 ปี</v>
      </c>
      <c r="U1734" t="str" cm="1">
        <f t="array" ref="U1734">_xlfn.IFS(D1734&gt;=800,"Excellent",D1734&gt;=740,"very Good",D1734&gt;=670,"good",D1734&gt;=580,"fair",D1734&lt;580,"Poor")</f>
        <v>good</v>
      </c>
    </row>
    <row r="1735" spans="1:21" hidden="1" x14ac:dyDescent="0.3">
      <c r="A1735">
        <v>1734</v>
      </c>
      <c r="B1735">
        <v>15752508</v>
      </c>
      <c r="C1735" t="s">
        <v>882</v>
      </c>
      <c r="D1735">
        <v>614</v>
      </c>
      <c r="E1735" t="s">
        <v>36</v>
      </c>
      <c r="F1735" t="s">
        <v>32</v>
      </c>
      <c r="G1735">
        <v>32</v>
      </c>
      <c r="H1735">
        <v>7</v>
      </c>
      <c r="I1735" s="22">
        <v>99462.8</v>
      </c>
      <c r="J1735">
        <v>2</v>
      </c>
      <c r="K1735">
        <v>1</v>
      </c>
      <c r="L1735">
        <v>1</v>
      </c>
      <c r="M1735">
        <v>51117.06</v>
      </c>
      <c r="N1735">
        <v>0</v>
      </c>
      <c r="O1735">
        <v>0</v>
      </c>
      <c r="P1735">
        <v>5</v>
      </c>
      <c r="Q1735" t="s">
        <v>43</v>
      </c>
      <c r="R1735">
        <v>238</v>
      </c>
      <c r="S1735" t="str" cm="1">
        <f t="array" ref="S1735">_xlfn.IFS(G1735&lt;=25,"18–25",G1735&lt;=35,"26–35",G1735&lt;=45,"36–45",G1735&lt;=60,"46–60",TRUE,"60+")</f>
        <v>26–35</v>
      </c>
      <c r="T1735" t="str" cm="1">
        <f t="array" ref="T1735">_xlfn.IFS(H1735&lt;1,"&lt;1 ปี",H1735&lt;=3,"1-3 ปี",H1735&lt;=5,"3-5 ปี",H1735&gt;5,"&gt;5 ปี")</f>
        <v>&gt;5 ปี</v>
      </c>
      <c r="U1735" t="str" cm="1">
        <f t="array" ref="U1735">_xlfn.IFS(D1735&gt;=800,"Excellent",D1735&gt;=740,"very Good",D1735&gt;=670,"good",D1735&gt;=580,"fair",D1735&lt;580,"Poor")</f>
        <v>fair</v>
      </c>
    </row>
    <row r="1736" spans="1:21" hidden="1" x14ac:dyDescent="0.3">
      <c r="A1736">
        <v>1735</v>
      </c>
      <c r="B1736">
        <v>15808846</v>
      </c>
      <c r="C1736" t="s">
        <v>1116</v>
      </c>
      <c r="D1736">
        <v>672</v>
      </c>
      <c r="E1736" t="s">
        <v>36</v>
      </c>
      <c r="F1736" t="s">
        <v>23</v>
      </c>
      <c r="G1736">
        <v>21</v>
      </c>
      <c r="H1736">
        <v>3</v>
      </c>
      <c r="I1736" s="22">
        <v>165878.76</v>
      </c>
      <c r="J1736">
        <v>2</v>
      </c>
      <c r="K1736">
        <v>1</v>
      </c>
      <c r="L1736">
        <v>1</v>
      </c>
      <c r="M1736">
        <v>164537.17000000001</v>
      </c>
      <c r="N1736">
        <v>0</v>
      </c>
      <c r="O1736">
        <v>0</v>
      </c>
      <c r="P1736">
        <v>2</v>
      </c>
      <c r="Q1736" t="s">
        <v>24</v>
      </c>
      <c r="R1736">
        <v>412</v>
      </c>
      <c r="S1736" t="str" cm="1">
        <f t="array" ref="S1736">_xlfn.IFS(G1736&lt;=25,"18–25",G1736&lt;=35,"26–35",G1736&lt;=45,"36–45",G1736&lt;=60,"46–60",TRUE,"60+")</f>
        <v>18–25</v>
      </c>
      <c r="T1736" t="str" cm="1">
        <f t="array" ref="T1736">_xlfn.IFS(H1736&lt;1,"&lt;1 ปี",H1736&lt;=3,"1-3 ปี",H1736&lt;=5,"3-5 ปี",H1736&gt;5,"&gt;5 ปี")</f>
        <v>1-3 ปี</v>
      </c>
      <c r="U1736" t="str" cm="1">
        <f t="array" ref="U1736">_xlfn.IFS(D1736&gt;=800,"Excellent",D1736&gt;=740,"very Good",D1736&gt;=670,"good",D1736&gt;=580,"fair",D1736&lt;580,"Poor")</f>
        <v>good</v>
      </c>
    </row>
    <row r="1737" spans="1:21" hidden="1" x14ac:dyDescent="0.3">
      <c r="A1737">
        <v>1736</v>
      </c>
      <c r="B1737">
        <v>15727251</v>
      </c>
      <c r="C1737" t="s">
        <v>1016</v>
      </c>
      <c r="D1737">
        <v>642</v>
      </c>
      <c r="E1737" t="s">
        <v>22</v>
      </c>
      <c r="F1737" t="s">
        <v>32</v>
      </c>
      <c r="G1737">
        <v>30</v>
      </c>
      <c r="H1737">
        <v>8</v>
      </c>
      <c r="I1737" s="22">
        <v>117494.27</v>
      </c>
      <c r="J1737">
        <v>1</v>
      </c>
      <c r="K1737">
        <v>0</v>
      </c>
      <c r="L1737">
        <v>0</v>
      </c>
      <c r="M1737">
        <v>61977.82</v>
      </c>
      <c r="N1737">
        <v>0</v>
      </c>
      <c r="O1737">
        <v>0</v>
      </c>
      <c r="P1737">
        <v>4</v>
      </c>
      <c r="Q1737" t="s">
        <v>24</v>
      </c>
      <c r="R1737">
        <v>486</v>
      </c>
      <c r="S1737" t="str" cm="1">
        <f t="array" ref="S1737">_xlfn.IFS(G1737&lt;=25,"18–25",G1737&lt;=35,"26–35",G1737&lt;=45,"36–45",G1737&lt;=60,"46–60",TRUE,"60+")</f>
        <v>26–35</v>
      </c>
      <c r="T1737" t="str" cm="1">
        <f t="array" ref="T1737">_xlfn.IFS(H1737&lt;1,"&lt;1 ปี",H1737&lt;=3,"1-3 ปี",H1737&lt;=5,"3-5 ปี",H1737&gt;5,"&gt;5 ปี")</f>
        <v>&gt;5 ปี</v>
      </c>
      <c r="U1737" t="str" cm="1">
        <f t="array" ref="U1737">_xlfn.IFS(D1737&gt;=800,"Excellent",D1737&gt;=740,"very Good",D1737&gt;=670,"good",D1737&gt;=580,"fair",D1737&lt;580,"Poor")</f>
        <v>fair</v>
      </c>
    </row>
    <row r="1738" spans="1:21" hidden="1" x14ac:dyDescent="0.3">
      <c r="A1738">
        <v>1737</v>
      </c>
      <c r="B1738">
        <v>15663489</v>
      </c>
      <c r="C1738" t="s">
        <v>27</v>
      </c>
      <c r="D1738">
        <v>633</v>
      </c>
      <c r="E1738" t="s">
        <v>36</v>
      </c>
      <c r="F1738" t="s">
        <v>23</v>
      </c>
      <c r="G1738">
        <v>29</v>
      </c>
      <c r="H1738">
        <v>0</v>
      </c>
      <c r="I1738" s="22">
        <v>138577.34</v>
      </c>
      <c r="J1738">
        <v>1</v>
      </c>
      <c r="K1738">
        <v>1</v>
      </c>
      <c r="L1738">
        <v>0</v>
      </c>
      <c r="M1738">
        <v>193362.99</v>
      </c>
      <c r="N1738">
        <v>0</v>
      </c>
      <c r="O1738">
        <v>0</v>
      </c>
      <c r="P1738">
        <v>1</v>
      </c>
      <c r="Q1738" t="s">
        <v>24</v>
      </c>
      <c r="R1738">
        <v>503</v>
      </c>
      <c r="S1738" t="str" cm="1">
        <f t="array" ref="S1738">_xlfn.IFS(G1738&lt;=25,"18–25",G1738&lt;=35,"26–35",G1738&lt;=45,"36–45",G1738&lt;=60,"46–60",TRUE,"60+")</f>
        <v>26–35</v>
      </c>
      <c r="T1738" t="str" cm="1">
        <f t="array" ref="T1738">_xlfn.IFS(H1738&lt;1,"&lt;1 ปี",H1738&lt;=3,"1-3 ปี",H1738&lt;=5,"3-5 ปี",H1738&gt;5,"&gt;5 ปี")</f>
        <v>&lt;1 ปี</v>
      </c>
      <c r="U1738" t="str" cm="1">
        <f t="array" ref="U1738">_xlfn.IFS(D1738&gt;=800,"Excellent",D1738&gt;=740,"very Good",D1738&gt;=670,"good",D1738&gt;=580,"fair",D1738&lt;580,"Poor")</f>
        <v>fair</v>
      </c>
    </row>
    <row r="1739" spans="1:21" hidden="1" x14ac:dyDescent="0.3">
      <c r="A1739">
        <v>1738</v>
      </c>
      <c r="B1739">
        <v>15683677</v>
      </c>
      <c r="C1739" t="s">
        <v>1117</v>
      </c>
      <c r="D1739">
        <v>769</v>
      </c>
      <c r="E1739" t="s">
        <v>26</v>
      </c>
      <c r="F1739" t="s">
        <v>32</v>
      </c>
      <c r="G1739">
        <v>39</v>
      </c>
      <c r="H1739">
        <v>9</v>
      </c>
      <c r="I1739" s="22">
        <v>0</v>
      </c>
      <c r="J1739">
        <v>1</v>
      </c>
      <c r="K1739">
        <v>1</v>
      </c>
      <c r="L1739">
        <v>1</v>
      </c>
      <c r="M1739">
        <v>47722.79</v>
      </c>
      <c r="N1739">
        <v>0</v>
      </c>
      <c r="O1739">
        <v>0</v>
      </c>
      <c r="P1739">
        <v>3</v>
      </c>
      <c r="Q1739" t="s">
        <v>43</v>
      </c>
      <c r="R1739">
        <v>851</v>
      </c>
      <c r="S1739" t="str" cm="1">
        <f t="array" ref="S1739">_xlfn.IFS(G1739&lt;=25,"18–25",G1739&lt;=35,"26–35",G1739&lt;=45,"36–45",G1739&lt;=60,"46–60",TRUE,"60+")</f>
        <v>36–45</v>
      </c>
      <c r="T1739" t="str" cm="1">
        <f t="array" ref="T1739">_xlfn.IFS(H1739&lt;1,"&lt;1 ปี",H1739&lt;=3,"1-3 ปี",H1739&lt;=5,"3-5 ปี",H1739&gt;5,"&gt;5 ปี")</f>
        <v>&gt;5 ปี</v>
      </c>
      <c r="U1739" t="str" cm="1">
        <f t="array" ref="U1739">_xlfn.IFS(D1739&gt;=800,"Excellent",D1739&gt;=740,"very Good",D1739&gt;=670,"good",D1739&gt;=580,"fair",D1739&lt;580,"Poor")</f>
        <v>very Good</v>
      </c>
    </row>
    <row r="1740" spans="1:21" hidden="1" x14ac:dyDescent="0.3">
      <c r="A1740">
        <v>1739</v>
      </c>
      <c r="B1740">
        <v>15596414</v>
      </c>
      <c r="C1740" t="s">
        <v>560</v>
      </c>
      <c r="D1740">
        <v>796</v>
      </c>
      <c r="E1740" t="s">
        <v>26</v>
      </c>
      <c r="F1740" t="s">
        <v>32</v>
      </c>
      <c r="G1740">
        <v>41</v>
      </c>
      <c r="H1740">
        <v>8</v>
      </c>
      <c r="I1740" s="22">
        <v>107525.07</v>
      </c>
      <c r="J1740">
        <v>1</v>
      </c>
      <c r="K1740">
        <v>1</v>
      </c>
      <c r="L1740">
        <v>0</v>
      </c>
      <c r="M1740">
        <v>18510.41</v>
      </c>
      <c r="N1740">
        <v>0</v>
      </c>
      <c r="O1740">
        <v>0</v>
      </c>
      <c r="P1740">
        <v>2</v>
      </c>
      <c r="Q1740" t="s">
        <v>34</v>
      </c>
      <c r="R1740">
        <v>606</v>
      </c>
      <c r="S1740" t="str" cm="1">
        <f t="array" ref="S1740">_xlfn.IFS(G1740&lt;=25,"18–25",G1740&lt;=35,"26–35",G1740&lt;=45,"36–45",G1740&lt;=60,"46–60",TRUE,"60+")</f>
        <v>36–45</v>
      </c>
      <c r="T1740" t="str" cm="1">
        <f t="array" ref="T1740">_xlfn.IFS(H1740&lt;1,"&lt;1 ปี",H1740&lt;=3,"1-3 ปี",H1740&lt;=5,"3-5 ปี",H1740&gt;5,"&gt;5 ปี")</f>
        <v>&gt;5 ปี</v>
      </c>
      <c r="U1740" t="str" cm="1">
        <f t="array" ref="U1740">_xlfn.IFS(D1740&gt;=800,"Excellent",D1740&gt;=740,"very Good",D1740&gt;=670,"good",D1740&gt;=580,"fair",D1740&lt;580,"Poor")</f>
        <v>very Good</v>
      </c>
    </row>
    <row r="1741" spans="1:21" hidden="1" x14ac:dyDescent="0.3">
      <c r="A1741">
        <v>1740</v>
      </c>
      <c r="B1741">
        <v>15730639</v>
      </c>
      <c r="C1741" t="s">
        <v>1118</v>
      </c>
      <c r="D1741">
        <v>715</v>
      </c>
      <c r="E1741" t="s">
        <v>22</v>
      </c>
      <c r="F1741" t="s">
        <v>32</v>
      </c>
      <c r="G1741">
        <v>23</v>
      </c>
      <c r="H1741">
        <v>7</v>
      </c>
      <c r="I1741" s="22">
        <v>139224.92000000001</v>
      </c>
      <c r="J1741">
        <v>2</v>
      </c>
      <c r="K1741">
        <v>1</v>
      </c>
      <c r="L1741">
        <v>0</v>
      </c>
      <c r="M1741">
        <v>65057.71</v>
      </c>
      <c r="N1741">
        <v>0</v>
      </c>
      <c r="O1741">
        <v>0</v>
      </c>
      <c r="P1741">
        <v>1</v>
      </c>
      <c r="Q1741" t="s">
        <v>24</v>
      </c>
      <c r="R1741">
        <v>385</v>
      </c>
      <c r="S1741" t="str" cm="1">
        <f t="array" ref="S1741">_xlfn.IFS(G1741&lt;=25,"18–25",G1741&lt;=35,"26–35",G1741&lt;=45,"36–45",G1741&lt;=60,"46–60",TRUE,"60+")</f>
        <v>18–25</v>
      </c>
      <c r="T1741" t="str" cm="1">
        <f t="array" ref="T1741">_xlfn.IFS(H1741&lt;1,"&lt;1 ปี",H1741&lt;=3,"1-3 ปี",H1741&lt;=5,"3-5 ปี",H1741&gt;5,"&gt;5 ปี")</f>
        <v>&gt;5 ปี</v>
      </c>
      <c r="U1741" t="str" cm="1">
        <f t="array" ref="U1741">_xlfn.IFS(D1741&gt;=800,"Excellent",D1741&gt;=740,"very Good",D1741&gt;=670,"good",D1741&gt;=580,"fair",D1741&lt;580,"Poor")</f>
        <v>good</v>
      </c>
    </row>
    <row r="1742" spans="1:21" hidden="1" x14ac:dyDescent="0.3">
      <c r="A1742">
        <v>1741</v>
      </c>
      <c r="B1742">
        <v>15672132</v>
      </c>
      <c r="C1742" t="s">
        <v>1119</v>
      </c>
      <c r="D1742">
        <v>695</v>
      </c>
      <c r="E1742" t="s">
        <v>22</v>
      </c>
      <c r="F1742" t="s">
        <v>23</v>
      </c>
      <c r="G1742">
        <v>42</v>
      </c>
      <c r="H1742">
        <v>7</v>
      </c>
      <c r="I1742" s="22">
        <v>121453.63</v>
      </c>
      <c r="J1742">
        <v>1</v>
      </c>
      <c r="K1742">
        <v>0</v>
      </c>
      <c r="L1742">
        <v>0</v>
      </c>
      <c r="M1742">
        <v>46374.64</v>
      </c>
      <c r="N1742">
        <v>0</v>
      </c>
      <c r="O1742">
        <v>0</v>
      </c>
      <c r="P1742">
        <v>2</v>
      </c>
      <c r="Q1742" t="s">
        <v>29</v>
      </c>
      <c r="R1742">
        <v>564</v>
      </c>
      <c r="S1742" t="str" cm="1">
        <f t="array" ref="S1742">_xlfn.IFS(G1742&lt;=25,"18–25",G1742&lt;=35,"26–35",G1742&lt;=45,"36–45",G1742&lt;=60,"46–60",TRUE,"60+")</f>
        <v>36–45</v>
      </c>
      <c r="T1742" t="str" cm="1">
        <f t="array" ref="T1742">_xlfn.IFS(H1742&lt;1,"&lt;1 ปี",H1742&lt;=3,"1-3 ปี",H1742&lt;=5,"3-5 ปี",H1742&gt;5,"&gt;5 ปี")</f>
        <v>&gt;5 ปี</v>
      </c>
      <c r="U1742" t="str" cm="1">
        <f t="array" ref="U1742">_xlfn.IFS(D1742&gt;=800,"Excellent",D1742&gt;=740,"very Good",D1742&gt;=670,"good",D1742&gt;=580,"fair",D1742&lt;580,"Poor")</f>
        <v>good</v>
      </c>
    </row>
    <row r="1743" spans="1:21" hidden="1" x14ac:dyDescent="0.3">
      <c r="A1743">
        <v>1742</v>
      </c>
      <c r="B1743">
        <v>15742638</v>
      </c>
      <c r="C1743" t="s">
        <v>1120</v>
      </c>
      <c r="D1743">
        <v>747</v>
      </c>
      <c r="E1743" t="s">
        <v>22</v>
      </c>
      <c r="F1743" t="s">
        <v>23</v>
      </c>
      <c r="G1743">
        <v>25</v>
      </c>
      <c r="H1743">
        <v>4</v>
      </c>
      <c r="I1743" s="22">
        <v>0</v>
      </c>
      <c r="J1743">
        <v>2</v>
      </c>
      <c r="K1743">
        <v>0</v>
      </c>
      <c r="L1743">
        <v>1</v>
      </c>
      <c r="M1743">
        <v>42039.67</v>
      </c>
      <c r="N1743">
        <v>0</v>
      </c>
      <c r="O1743">
        <v>0</v>
      </c>
      <c r="P1743">
        <v>1</v>
      </c>
      <c r="Q1743" t="s">
        <v>29</v>
      </c>
      <c r="R1743">
        <v>914</v>
      </c>
      <c r="S1743" t="str" cm="1">
        <f t="array" ref="S1743">_xlfn.IFS(G1743&lt;=25,"18–25",G1743&lt;=35,"26–35",G1743&lt;=45,"36–45",G1743&lt;=60,"46–60",TRUE,"60+")</f>
        <v>18–25</v>
      </c>
      <c r="T1743" t="str" cm="1">
        <f t="array" ref="T1743">_xlfn.IFS(H1743&lt;1,"&lt;1 ปี",H1743&lt;=3,"1-3 ปี",H1743&lt;=5,"3-5 ปี",H1743&gt;5,"&gt;5 ปี")</f>
        <v>3-5 ปี</v>
      </c>
      <c r="U1743" t="str" cm="1">
        <f t="array" ref="U1743">_xlfn.IFS(D1743&gt;=800,"Excellent",D1743&gt;=740,"very Good",D1743&gt;=670,"good",D1743&gt;=580,"fair",D1743&lt;580,"Poor")</f>
        <v>very Good</v>
      </c>
    </row>
    <row r="1744" spans="1:21" x14ac:dyDescent="0.3">
      <c r="A1744">
        <v>1743</v>
      </c>
      <c r="B1744">
        <v>15578603</v>
      </c>
      <c r="C1744" t="s">
        <v>1121</v>
      </c>
      <c r="D1744">
        <v>584</v>
      </c>
      <c r="E1744" t="s">
        <v>36</v>
      </c>
      <c r="F1744" t="s">
        <v>23</v>
      </c>
      <c r="G1744">
        <v>54</v>
      </c>
      <c r="H1744">
        <v>1</v>
      </c>
      <c r="I1744" s="22">
        <v>77354.37</v>
      </c>
      <c r="J1744">
        <v>1</v>
      </c>
      <c r="K1744">
        <v>0</v>
      </c>
      <c r="L1744">
        <v>0</v>
      </c>
      <c r="M1744">
        <v>138192.98000000001</v>
      </c>
      <c r="N1744">
        <v>1</v>
      </c>
      <c r="O1744">
        <v>1</v>
      </c>
      <c r="P1744">
        <v>5</v>
      </c>
      <c r="Q1744" t="s">
        <v>34</v>
      </c>
      <c r="R1744">
        <v>668</v>
      </c>
      <c r="S1744" t="str" cm="1">
        <f t="array" ref="S1744">_xlfn.IFS(G1744&lt;=25,"18–25",G1744&lt;=35,"26–35",G1744&lt;=45,"36–45",G1744&lt;=60,"46–60",TRUE,"60+")</f>
        <v>46–60</v>
      </c>
      <c r="T1744" t="str" cm="1">
        <f t="array" ref="T1744">_xlfn.IFS(H1744&lt;1,"&lt;1 ปี",H1744&lt;=3,"1-3 ปี",H1744&lt;=5,"3-5 ปี",H1744&gt;5,"&gt;5 ปี")</f>
        <v>1-3 ปี</v>
      </c>
      <c r="U1744" t="str" cm="1">
        <f t="array" ref="U1744">_xlfn.IFS(D1744&gt;=800,"Excellent",D1744&gt;=740,"very Good",D1744&gt;=670,"good",D1744&gt;=580,"fair",D1744&lt;580,"Poor")</f>
        <v>fair</v>
      </c>
    </row>
    <row r="1745" spans="1:21" hidden="1" x14ac:dyDescent="0.3">
      <c r="A1745">
        <v>1744</v>
      </c>
      <c r="B1745">
        <v>15726088</v>
      </c>
      <c r="C1745" t="s">
        <v>1122</v>
      </c>
      <c r="D1745">
        <v>476</v>
      </c>
      <c r="E1745" t="s">
        <v>22</v>
      </c>
      <c r="F1745" t="s">
        <v>32</v>
      </c>
      <c r="G1745">
        <v>40</v>
      </c>
      <c r="H1745">
        <v>6</v>
      </c>
      <c r="I1745" s="22">
        <v>0</v>
      </c>
      <c r="J1745">
        <v>1</v>
      </c>
      <c r="K1745">
        <v>1</v>
      </c>
      <c r="L1745">
        <v>1</v>
      </c>
      <c r="M1745">
        <v>22735.45</v>
      </c>
      <c r="N1745">
        <v>0</v>
      </c>
      <c r="O1745">
        <v>0</v>
      </c>
      <c r="P1745">
        <v>4</v>
      </c>
      <c r="Q1745" t="s">
        <v>43</v>
      </c>
      <c r="R1745">
        <v>507</v>
      </c>
      <c r="S1745" t="str" cm="1">
        <f t="array" ref="S1745">_xlfn.IFS(G1745&lt;=25,"18–25",G1745&lt;=35,"26–35",G1745&lt;=45,"36–45",G1745&lt;=60,"46–60",TRUE,"60+")</f>
        <v>36–45</v>
      </c>
      <c r="T1745" t="str" cm="1">
        <f t="array" ref="T1745">_xlfn.IFS(H1745&lt;1,"&lt;1 ปี",H1745&lt;=3,"1-3 ปี",H1745&lt;=5,"3-5 ปี",H1745&gt;5,"&gt;5 ปี")</f>
        <v>&gt;5 ปี</v>
      </c>
      <c r="U1745" t="str" cm="1">
        <f t="array" ref="U1745">_xlfn.IFS(D1745&gt;=800,"Excellent",D1745&gt;=740,"very Good",D1745&gt;=670,"good",D1745&gt;=580,"fair",D1745&lt;580,"Poor")</f>
        <v>Poor</v>
      </c>
    </row>
    <row r="1746" spans="1:21" hidden="1" x14ac:dyDescent="0.3">
      <c r="A1746">
        <v>1745</v>
      </c>
      <c r="B1746">
        <v>15682533</v>
      </c>
      <c r="C1746" t="s">
        <v>261</v>
      </c>
      <c r="D1746">
        <v>850</v>
      </c>
      <c r="E1746" t="s">
        <v>22</v>
      </c>
      <c r="F1746" t="s">
        <v>23</v>
      </c>
      <c r="G1746">
        <v>39</v>
      </c>
      <c r="H1746">
        <v>7</v>
      </c>
      <c r="I1746" s="22">
        <v>79259.990000000005</v>
      </c>
      <c r="J1746">
        <v>1</v>
      </c>
      <c r="K1746">
        <v>0</v>
      </c>
      <c r="L1746">
        <v>1</v>
      </c>
      <c r="M1746">
        <v>186910.74</v>
      </c>
      <c r="N1746">
        <v>0</v>
      </c>
      <c r="O1746">
        <v>0</v>
      </c>
      <c r="P1746">
        <v>1</v>
      </c>
      <c r="Q1746" t="s">
        <v>24</v>
      </c>
      <c r="R1746">
        <v>976</v>
      </c>
      <c r="S1746" t="str" cm="1">
        <f t="array" ref="S1746">_xlfn.IFS(G1746&lt;=25,"18–25",G1746&lt;=35,"26–35",G1746&lt;=45,"36–45",G1746&lt;=60,"46–60",TRUE,"60+")</f>
        <v>36–45</v>
      </c>
      <c r="T1746" t="str" cm="1">
        <f t="array" ref="T1746">_xlfn.IFS(H1746&lt;1,"&lt;1 ปี",H1746&lt;=3,"1-3 ปี",H1746&lt;=5,"3-5 ปี",H1746&gt;5,"&gt;5 ปี")</f>
        <v>&gt;5 ปี</v>
      </c>
      <c r="U1746" t="str" cm="1">
        <f t="array" ref="U1746">_xlfn.IFS(D1746&gt;=800,"Excellent",D1746&gt;=740,"very Good",D1746&gt;=670,"good",D1746&gt;=580,"fair",D1746&lt;580,"Poor")</f>
        <v>Excellent</v>
      </c>
    </row>
    <row r="1747" spans="1:21" hidden="1" x14ac:dyDescent="0.3">
      <c r="A1747">
        <v>1746</v>
      </c>
      <c r="B1747">
        <v>15772995</v>
      </c>
      <c r="C1747" t="s">
        <v>494</v>
      </c>
      <c r="D1747">
        <v>529</v>
      </c>
      <c r="E1747" t="s">
        <v>22</v>
      </c>
      <c r="F1747" t="s">
        <v>32</v>
      </c>
      <c r="G1747">
        <v>30</v>
      </c>
      <c r="H1747">
        <v>2</v>
      </c>
      <c r="I1747" s="22">
        <v>116295.29</v>
      </c>
      <c r="J1747">
        <v>1</v>
      </c>
      <c r="K1747">
        <v>1</v>
      </c>
      <c r="L1747">
        <v>0</v>
      </c>
      <c r="M1747">
        <v>75285.47</v>
      </c>
      <c r="N1747">
        <v>0</v>
      </c>
      <c r="O1747">
        <v>0</v>
      </c>
      <c r="P1747">
        <v>4</v>
      </c>
      <c r="Q1747" t="s">
        <v>43</v>
      </c>
      <c r="R1747">
        <v>997</v>
      </c>
      <c r="S1747" t="str" cm="1">
        <f t="array" ref="S1747">_xlfn.IFS(G1747&lt;=25,"18–25",G1747&lt;=35,"26–35",G1747&lt;=45,"36–45",G1747&lt;=60,"46–60",TRUE,"60+")</f>
        <v>26–35</v>
      </c>
      <c r="T1747" t="str" cm="1">
        <f t="array" ref="T1747">_xlfn.IFS(H1747&lt;1,"&lt;1 ปี",H1747&lt;=3,"1-3 ปี",H1747&lt;=5,"3-5 ปี",H1747&gt;5,"&gt;5 ปี")</f>
        <v>1-3 ปี</v>
      </c>
      <c r="U1747" t="str" cm="1">
        <f t="array" ref="U1747">_xlfn.IFS(D1747&gt;=800,"Excellent",D1747&gt;=740,"very Good",D1747&gt;=670,"good",D1747&gt;=580,"fair",D1747&lt;580,"Poor")</f>
        <v>Poor</v>
      </c>
    </row>
    <row r="1748" spans="1:21" x14ac:dyDescent="0.3">
      <c r="A1748">
        <v>1747</v>
      </c>
      <c r="B1748">
        <v>15765694</v>
      </c>
      <c r="C1748" t="s">
        <v>1123</v>
      </c>
      <c r="D1748">
        <v>584</v>
      </c>
      <c r="E1748" t="s">
        <v>26</v>
      </c>
      <c r="F1748" t="s">
        <v>23</v>
      </c>
      <c r="G1748">
        <v>59</v>
      </c>
      <c r="H1748">
        <v>1</v>
      </c>
      <c r="I1748" s="22">
        <v>0</v>
      </c>
      <c r="J1748">
        <v>1</v>
      </c>
      <c r="K1748">
        <v>0</v>
      </c>
      <c r="L1748">
        <v>1</v>
      </c>
      <c r="M1748">
        <v>130260.11</v>
      </c>
      <c r="N1748">
        <v>1</v>
      </c>
      <c r="O1748">
        <v>1</v>
      </c>
      <c r="P1748">
        <v>1</v>
      </c>
      <c r="Q1748" t="s">
        <v>43</v>
      </c>
      <c r="R1748">
        <v>462</v>
      </c>
      <c r="S1748" t="str" cm="1">
        <f t="array" ref="S1748">_xlfn.IFS(G1748&lt;=25,"18–25",G1748&lt;=35,"26–35",G1748&lt;=45,"36–45",G1748&lt;=60,"46–60",TRUE,"60+")</f>
        <v>46–60</v>
      </c>
      <c r="T1748" t="str" cm="1">
        <f t="array" ref="T1748">_xlfn.IFS(H1748&lt;1,"&lt;1 ปี",H1748&lt;=3,"1-3 ปี",H1748&lt;=5,"3-5 ปี",H1748&gt;5,"&gt;5 ปี")</f>
        <v>1-3 ปี</v>
      </c>
      <c r="U1748" t="str" cm="1">
        <f t="array" ref="U1748">_xlfn.IFS(D1748&gt;=800,"Excellent",D1748&gt;=740,"very Good",D1748&gt;=670,"good",D1748&gt;=580,"fair",D1748&lt;580,"Poor")</f>
        <v>fair</v>
      </c>
    </row>
    <row r="1749" spans="1:21" hidden="1" x14ac:dyDescent="0.3">
      <c r="A1749">
        <v>1748</v>
      </c>
      <c r="B1749">
        <v>15659486</v>
      </c>
      <c r="C1749" t="s">
        <v>1007</v>
      </c>
      <c r="D1749">
        <v>586</v>
      </c>
      <c r="E1749" t="s">
        <v>36</v>
      </c>
      <c r="F1749" t="s">
        <v>32</v>
      </c>
      <c r="G1749">
        <v>34</v>
      </c>
      <c r="H1749">
        <v>9</v>
      </c>
      <c r="I1749" s="22">
        <v>74309.81</v>
      </c>
      <c r="J1749">
        <v>1</v>
      </c>
      <c r="K1749">
        <v>1</v>
      </c>
      <c r="L1749">
        <v>0</v>
      </c>
      <c r="M1749">
        <v>15034.93</v>
      </c>
      <c r="N1749">
        <v>0</v>
      </c>
      <c r="O1749">
        <v>0</v>
      </c>
      <c r="P1749">
        <v>5</v>
      </c>
      <c r="Q1749" t="s">
        <v>29</v>
      </c>
      <c r="R1749">
        <v>248</v>
      </c>
      <c r="S1749" t="str" cm="1">
        <f t="array" ref="S1749">_xlfn.IFS(G1749&lt;=25,"18–25",G1749&lt;=35,"26–35",G1749&lt;=45,"36–45",G1749&lt;=60,"46–60",TRUE,"60+")</f>
        <v>26–35</v>
      </c>
      <c r="T1749" t="str" cm="1">
        <f t="array" ref="T1749">_xlfn.IFS(H1749&lt;1,"&lt;1 ปี",H1749&lt;=3,"1-3 ปี",H1749&lt;=5,"3-5 ปี",H1749&gt;5,"&gt;5 ปี")</f>
        <v>&gt;5 ปี</v>
      </c>
      <c r="U1749" t="str" cm="1">
        <f t="array" ref="U1749">_xlfn.IFS(D1749&gt;=800,"Excellent",D1749&gt;=740,"very Good",D1749&gt;=670,"good",D1749&gt;=580,"fair",D1749&lt;580,"Poor")</f>
        <v>fair</v>
      </c>
    </row>
    <row r="1750" spans="1:21" x14ac:dyDescent="0.3">
      <c r="A1750">
        <v>1749</v>
      </c>
      <c r="B1750">
        <v>15568963</v>
      </c>
      <c r="C1750" t="s">
        <v>1124</v>
      </c>
      <c r="D1750">
        <v>674</v>
      </c>
      <c r="E1750" t="s">
        <v>36</v>
      </c>
      <c r="F1750" t="s">
        <v>32</v>
      </c>
      <c r="G1750">
        <v>34</v>
      </c>
      <c r="H1750">
        <v>2</v>
      </c>
      <c r="I1750" s="22">
        <v>152797.9</v>
      </c>
      <c r="J1750">
        <v>1</v>
      </c>
      <c r="K1750">
        <v>1</v>
      </c>
      <c r="L1750">
        <v>0</v>
      </c>
      <c r="M1750">
        <v>175709.4</v>
      </c>
      <c r="N1750">
        <v>1</v>
      </c>
      <c r="O1750">
        <v>1</v>
      </c>
      <c r="P1750">
        <v>4</v>
      </c>
      <c r="Q1750" t="s">
        <v>29</v>
      </c>
      <c r="R1750">
        <v>385</v>
      </c>
      <c r="S1750" t="str" cm="1">
        <f t="array" ref="S1750">_xlfn.IFS(G1750&lt;=25,"18–25",G1750&lt;=35,"26–35",G1750&lt;=45,"36–45",G1750&lt;=60,"46–60",TRUE,"60+")</f>
        <v>26–35</v>
      </c>
      <c r="T1750" t="str" cm="1">
        <f t="array" ref="T1750">_xlfn.IFS(H1750&lt;1,"&lt;1 ปี",H1750&lt;=3,"1-3 ปี",H1750&lt;=5,"3-5 ปี",H1750&gt;5,"&gt;5 ปี")</f>
        <v>1-3 ปี</v>
      </c>
      <c r="U1750" t="str" cm="1">
        <f t="array" ref="U1750">_xlfn.IFS(D1750&gt;=800,"Excellent",D1750&gt;=740,"very Good",D1750&gt;=670,"good",D1750&gt;=580,"fair",D1750&lt;580,"Poor")</f>
        <v>good</v>
      </c>
    </row>
    <row r="1751" spans="1:21" x14ac:dyDescent="0.3">
      <c r="A1751">
        <v>1750</v>
      </c>
      <c r="B1751">
        <v>15703820</v>
      </c>
      <c r="C1751" t="s">
        <v>87</v>
      </c>
      <c r="D1751">
        <v>552</v>
      </c>
      <c r="E1751" t="s">
        <v>22</v>
      </c>
      <c r="F1751" t="s">
        <v>32</v>
      </c>
      <c r="G1751">
        <v>42</v>
      </c>
      <c r="H1751">
        <v>9</v>
      </c>
      <c r="I1751" s="22">
        <v>133701.07</v>
      </c>
      <c r="J1751">
        <v>2</v>
      </c>
      <c r="K1751">
        <v>1</v>
      </c>
      <c r="L1751">
        <v>0</v>
      </c>
      <c r="M1751">
        <v>101069.71</v>
      </c>
      <c r="N1751">
        <v>1</v>
      </c>
      <c r="O1751">
        <v>1</v>
      </c>
      <c r="P1751">
        <v>4</v>
      </c>
      <c r="Q1751" t="s">
        <v>34</v>
      </c>
      <c r="R1751">
        <v>523</v>
      </c>
      <c r="S1751" t="str" cm="1">
        <f t="array" ref="S1751">_xlfn.IFS(G1751&lt;=25,"18–25",G1751&lt;=35,"26–35",G1751&lt;=45,"36–45",G1751&lt;=60,"46–60",TRUE,"60+")</f>
        <v>36–45</v>
      </c>
      <c r="T1751" t="str" cm="1">
        <f t="array" ref="T1751">_xlfn.IFS(H1751&lt;1,"&lt;1 ปี",H1751&lt;=3,"1-3 ปี",H1751&lt;=5,"3-5 ปี",H1751&gt;5,"&gt;5 ปี")</f>
        <v>&gt;5 ปี</v>
      </c>
      <c r="U1751" t="str" cm="1">
        <f t="array" ref="U1751">_xlfn.IFS(D1751&gt;=800,"Excellent",D1751&gt;=740,"very Good",D1751&gt;=670,"good",D1751&gt;=580,"fair",D1751&lt;580,"Poor")</f>
        <v>Poor</v>
      </c>
    </row>
    <row r="1752" spans="1:21" hidden="1" x14ac:dyDescent="0.3">
      <c r="A1752">
        <v>1751</v>
      </c>
      <c r="B1752">
        <v>15569410</v>
      </c>
      <c r="C1752" t="s">
        <v>614</v>
      </c>
      <c r="D1752">
        <v>601</v>
      </c>
      <c r="E1752" t="s">
        <v>36</v>
      </c>
      <c r="F1752" t="s">
        <v>23</v>
      </c>
      <c r="G1752">
        <v>33</v>
      </c>
      <c r="H1752">
        <v>7</v>
      </c>
      <c r="I1752" s="22">
        <v>114430.18</v>
      </c>
      <c r="J1752">
        <v>2</v>
      </c>
      <c r="K1752">
        <v>1</v>
      </c>
      <c r="L1752">
        <v>1</v>
      </c>
      <c r="M1752">
        <v>153012.13</v>
      </c>
      <c r="N1752">
        <v>0</v>
      </c>
      <c r="O1752">
        <v>0</v>
      </c>
      <c r="P1752">
        <v>2</v>
      </c>
      <c r="Q1752" t="s">
        <v>34</v>
      </c>
      <c r="R1752">
        <v>976</v>
      </c>
      <c r="S1752" t="str" cm="1">
        <f t="array" ref="S1752">_xlfn.IFS(G1752&lt;=25,"18–25",G1752&lt;=35,"26–35",G1752&lt;=45,"36–45",G1752&lt;=60,"46–60",TRUE,"60+")</f>
        <v>26–35</v>
      </c>
      <c r="T1752" t="str" cm="1">
        <f t="array" ref="T1752">_xlfn.IFS(H1752&lt;1,"&lt;1 ปี",H1752&lt;=3,"1-3 ปี",H1752&lt;=5,"3-5 ปี",H1752&gt;5,"&gt;5 ปี")</f>
        <v>&gt;5 ปี</v>
      </c>
      <c r="U1752" t="str" cm="1">
        <f t="array" ref="U1752">_xlfn.IFS(D1752&gt;=800,"Excellent",D1752&gt;=740,"very Good",D1752&gt;=670,"good",D1752&gt;=580,"fair",D1752&lt;580,"Poor")</f>
        <v>fair</v>
      </c>
    </row>
    <row r="1753" spans="1:21" hidden="1" x14ac:dyDescent="0.3">
      <c r="A1753">
        <v>1752</v>
      </c>
      <c r="B1753">
        <v>15632256</v>
      </c>
      <c r="C1753" t="s">
        <v>1125</v>
      </c>
      <c r="D1753">
        <v>541</v>
      </c>
      <c r="E1753" t="s">
        <v>22</v>
      </c>
      <c r="F1753" t="s">
        <v>32</v>
      </c>
      <c r="G1753">
        <v>29</v>
      </c>
      <c r="H1753">
        <v>7</v>
      </c>
      <c r="I1753" s="22">
        <v>127504.57</v>
      </c>
      <c r="J1753">
        <v>1</v>
      </c>
      <c r="K1753">
        <v>0</v>
      </c>
      <c r="L1753">
        <v>0</v>
      </c>
      <c r="M1753">
        <v>86173.92</v>
      </c>
      <c r="N1753">
        <v>0</v>
      </c>
      <c r="O1753">
        <v>0</v>
      </c>
      <c r="P1753">
        <v>4</v>
      </c>
      <c r="Q1753" t="s">
        <v>24</v>
      </c>
      <c r="R1753">
        <v>647</v>
      </c>
      <c r="S1753" t="str" cm="1">
        <f t="array" ref="S1753">_xlfn.IFS(G1753&lt;=25,"18–25",G1753&lt;=35,"26–35",G1753&lt;=45,"36–45",G1753&lt;=60,"46–60",TRUE,"60+")</f>
        <v>26–35</v>
      </c>
      <c r="T1753" t="str" cm="1">
        <f t="array" ref="T1753">_xlfn.IFS(H1753&lt;1,"&lt;1 ปี",H1753&lt;=3,"1-3 ปี",H1753&lt;=5,"3-5 ปี",H1753&gt;5,"&gt;5 ปี")</f>
        <v>&gt;5 ปี</v>
      </c>
      <c r="U1753" t="str" cm="1">
        <f t="array" ref="U1753">_xlfn.IFS(D1753&gt;=800,"Excellent",D1753&gt;=740,"very Good",D1753&gt;=670,"good",D1753&gt;=580,"fair",D1753&lt;580,"Poor")</f>
        <v>Poor</v>
      </c>
    </row>
    <row r="1754" spans="1:21" hidden="1" x14ac:dyDescent="0.3">
      <c r="A1754">
        <v>1753</v>
      </c>
      <c r="B1754">
        <v>15724466</v>
      </c>
      <c r="C1754" t="s">
        <v>1126</v>
      </c>
      <c r="D1754">
        <v>744</v>
      </c>
      <c r="E1754" t="s">
        <v>36</v>
      </c>
      <c r="F1754" t="s">
        <v>23</v>
      </c>
      <c r="G1754">
        <v>41</v>
      </c>
      <c r="H1754">
        <v>2</v>
      </c>
      <c r="I1754" s="22">
        <v>84113.41</v>
      </c>
      <c r="J1754">
        <v>1</v>
      </c>
      <c r="K1754">
        <v>1</v>
      </c>
      <c r="L1754">
        <v>0</v>
      </c>
      <c r="M1754">
        <v>197548.63</v>
      </c>
      <c r="N1754">
        <v>0</v>
      </c>
      <c r="O1754">
        <v>0</v>
      </c>
      <c r="P1754">
        <v>2</v>
      </c>
      <c r="Q1754" t="s">
        <v>34</v>
      </c>
      <c r="R1754">
        <v>428</v>
      </c>
      <c r="S1754" t="str" cm="1">
        <f t="array" ref="S1754">_xlfn.IFS(G1754&lt;=25,"18–25",G1754&lt;=35,"26–35",G1754&lt;=45,"36–45",G1754&lt;=60,"46–60",TRUE,"60+")</f>
        <v>36–45</v>
      </c>
      <c r="T1754" t="str" cm="1">
        <f t="array" ref="T1754">_xlfn.IFS(H1754&lt;1,"&lt;1 ปี",H1754&lt;=3,"1-3 ปี",H1754&lt;=5,"3-5 ปี",H1754&gt;5,"&gt;5 ปี")</f>
        <v>1-3 ปี</v>
      </c>
      <c r="U1754" t="str" cm="1">
        <f t="array" ref="U1754">_xlfn.IFS(D1754&gt;=800,"Excellent",D1754&gt;=740,"very Good",D1754&gt;=670,"good",D1754&gt;=580,"fair",D1754&lt;580,"Poor")</f>
        <v>very Good</v>
      </c>
    </row>
    <row r="1755" spans="1:21" hidden="1" x14ac:dyDescent="0.3">
      <c r="A1755">
        <v>1754</v>
      </c>
      <c r="B1755">
        <v>15777639</v>
      </c>
      <c r="C1755" t="s">
        <v>691</v>
      </c>
      <c r="D1755">
        <v>595</v>
      </c>
      <c r="E1755" t="s">
        <v>26</v>
      </c>
      <c r="F1755" t="s">
        <v>23</v>
      </c>
      <c r="G1755">
        <v>23</v>
      </c>
      <c r="H1755">
        <v>10</v>
      </c>
      <c r="I1755" s="22">
        <v>101126.66</v>
      </c>
      <c r="J1755">
        <v>2</v>
      </c>
      <c r="K1755">
        <v>0</v>
      </c>
      <c r="L1755">
        <v>0</v>
      </c>
      <c r="M1755">
        <v>37042.800000000003</v>
      </c>
      <c r="N1755">
        <v>0</v>
      </c>
      <c r="O1755">
        <v>0</v>
      </c>
      <c r="P1755">
        <v>4</v>
      </c>
      <c r="Q1755" t="s">
        <v>34</v>
      </c>
      <c r="R1755">
        <v>586</v>
      </c>
      <c r="S1755" t="str" cm="1">
        <f t="array" ref="S1755">_xlfn.IFS(G1755&lt;=25,"18–25",G1755&lt;=35,"26–35",G1755&lt;=45,"36–45",G1755&lt;=60,"46–60",TRUE,"60+")</f>
        <v>18–25</v>
      </c>
      <c r="T1755" t="str" cm="1">
        <f t="array" ref="T1755">_xlfn.IFS(H1755&lt;1,"&lt;1 ปี",H1755&lt;=3,"1-3 ปี",H1755&lt;=5,"3-5 ปี",H1755&gt;5,"&gt;5 ปี")</f>
        <v>&gt;5 ปี</v>
      </c>
      <c r="U1755" t="str" cm="1">
        <f t="array" ref="U1755">_xlfn.IFS(D1755&gt;=800,"Excellent",D1755&gt;=740,"very Good",D1755&gt;=670,"good",D1755&gt;=580,"fair",D1755&lt;580,"Poor")</f>
        <v>fair</v>
      </c>
    </row>
    <row r="1756" spans="1:21" hidden="1" x14ac:dyDescent="0.3">
      <c r="A1756">
        <v>1755</v>
      </c>
      <c r="B1756">
        <v>15802501</v>
      </c>
      <c r="C1756" t="s">
        <v>113</v>
      </c>
      <c r="D1756">
        <v>724</v>
      </c>
      <c r="E1756" t="s">
        <v>36</v>
      </c>
      <c r="F1756" t="s">
        <v>32</v>
      </c>
      <c r="G1756">
        <v>33</v>
      </c>
      <c r="H1756">
        <v>5</v>
      </c>
      <c r="I1756" s="22">
        <v>103564.83</v>
      </c>
      <c r="J1756">
        <v>2</v>
      </c>
      <c r="K1756">
        <v>1</v>
      </c>
      <c r="L1756">
        <v>0</v>
      </c>
      <c r="M1756">
        <v>121085.72</v>
      </c>
      <c r="N1756">
        <v>0</v>
      </c>
      <c r="O1756">
        <v>0</v>
      </c>
      <c r="P1756">
        <v>1</v>
      </c>
      <c r="Q1756" t="s">
        <v>29</v>
      </c>
      <c r="R1756">
        <v>352</v>
      </c>
      <c r="S1756" t="str" cm="1">
        <f t="array" ref="S1756">_xlfn.IFS(G1756&lt;=25,"18–25",G1756&lt;=35,"26–35",G1756&lt;=45,"36–45",G1756&lt;=60,"46–60",TRUE,"60+")</f>
        <v>26–35</v>
      </c>
      <c r="T1756" t="str" cm="1">
        <f t="array" ref="T1756">_xlfn.IFS(H1756&lt;1,"&lt;1 ปี",H1756&lt;=3,"1-3 ปี",H1756&lt;=5,"3-5 ปี",H1756&gt;5,"&gt;5 ปี")</f>
        <v>3-5 ปี</v>
      </c>
      <c r="U1756" t="str" cm="1">
        <f t="array" ref="U1756">_xlfn.IFS(D1756&gt;=800,"Excellent",D1756&gt;=740,"very Good",D1756&gt;=670,"good",D1756&gt;=580,"fair",D1756&lt;580,"Poor")</f>
        <v>good</v>
      </c>
    </row>
    <row r="1757" spans="1:21" x14ac:dyDescent="0.3">
      <c r="A1757">
        <v>1756</v>
      </c>
      <c r="B1757">
        <v>15778410</v>
      </c>
      <c r="C1757" t="s">
        <v>71</v>
      </c>
      <c r="D1757">
        <v>533</v>
      </c>
      <c r="E1757" t="s">
        <v>26</v>
      </c>
      <c r="F1757" t="s">
        <v>23</v>
      </c>
      <c r="G1757">
        <v>52</v>
      </c>
      <c r="H1757">
        <v>7</v>
      </c>
      <c r="I1757" s="22">
        <v>0</v>
      </c>
      <c r="J1757">
        <v>1</v>
      </c>
      <c r="K1757">
        <v>0</v>
      </c>
      <c r="L1757">
        <v>1</v>
      </c>
      <c r="M1757">
        <v>194113.99</v>
      </c>
      <c r="N1757">
        <v>1</v>
      </c>
      <c r="O1757">
        <v>1</v>
      </c>
      <c r="P1757">
        <v>5</v>
      </c>
      <c r="Q1757" t="s">
        <v>24</v>
      </c>
      <c r="R1757">
        <v>590</v>
      </c>
      <c r="S1757" t="str" cm="1">
        <f t="array" ref="S1757">_xlfn.IFS(G1757&lt;=25,"18–25",G1757&lt;=35,"26–35",G1757&lt;=45,"36–45",G1757&lt;=60,"46–60",TRUE,"60+")</f>
        <v>46–60</v>
      </c>
      <c r="T1757" t="str" cm="1">
        <f t="array" ref="T1757">_xlfn.IFS(H1757&lt;1,"&lt;1 ปี",H1757&lt;=3,"1-3 ปี",H1757&lt;=5,"3-5 ปี",H1757&gt;5,"&gt;5 ปี")</f>
        <v>&gt;5 ปี</v>
      </c>
      <c r="U1757" t="str" cm="1">
        <f t="array" ref="U1757">_xlfn.IFS(D1757&gt;=800,"Excellent",D1757&gt;=740,"very Good",D1757&gt;=670,"good",D1757&gt;=580,"fair",D1757&lt;580,"Poor")</f>
        <v>Poor</v>
      </c>
    </row>
    <row r="1758" spans="1:21" hidden="1" x14ac:dyDescent="0.3">
      <c r="A1758">
        <v>1757</v>
      </c>
      <c r="B1758">
        <v>15670702</v>
      </c>
      <c r="C1758" t="s">
        <v>246</v>
      </c>
      <c r="D1758">
        <v>618</v>
      </c>
      <c r="E1758" t="s">
        <v>22</v>
      </c>
      <c r="F1758" t="s">
        <v>32</v>
      </c>
      <c r="G1758">
        <v>37</v>
      </c>
      <c r="H1758">
        <v>2</v>
      </c>
      <c r="I1758" s="22">
        <v>168178.21</v>
      </c>
      <c r="J1758">
        <v>2</v>
      </c>
      <c r="K1758">
        <v>0</v>
      </c>
      <c r="L1758">
        <v>1</v>
      </c>
      <c r="M1758">
        <v>101273.23</v>
      </c>
      <c r="N1758">
        <v>0</v>
      </c>
      <c r="O1758">
        <v>0</v>
      </c>
      <c r="P1758">
        <v>1</v>
      </c>
      <c r="Q1758" t="s">
        <v>34</v>
      </c>
      <c r="R1758">
        <v>576</v>
      </c>
      <c r="S1758" t="str" cm="1">
        <f t="array" ref="S1758">_xlfn.IFS(G1758&lt;=25,"18–25",G1758&lt;=35,"26–35",G1758&lt;=45,"36–45",G1758&lt;=60,"46–60",TRUE,"60+")</f>
        <v>36–45</v>
      </c>
      <c r="T1758" t="str" cm="1">
        <f t="array" ref="T1758">_xlfn.IFS(H1758&lt;1,"&lt;1 ปี",H1758&lt;=3,"1-3 ปี",H1758&lt;=5,"3-5 ปี",H1758&gt;5,"&gt;5 ปี")</f>
        <v>1-3 ปี</v>
      </c>
      <c r="U1758" t="str" cm="1">
        <f t="array" ref="U1758">_xlfn.IFS(D1758&gt;=800,"Excellent",D1758&gt;=740,"very Good",D1758&gt;=670,"good",D1758&gt;=580,"fair",D1758&lt;580,"Poor")</f>
        <v>fair</v>
      </c>
    </row>
    <row r="1759" spans="1:21" x14ac:dyDescent="0.3">
      <c r="A1759">
        <v>1758</v>
      </c>
      <c r="B1759">
        <v>15704763</v>
      </c>
      <c r="C1759" t="s">
        <v>1127</v>
      </c>
      <c r="D1759">
        <v>523</v>
      </c>
      <c r="E1759" t="s">
        <v>36</v>
      </c>
      <c r="F1759" t="s">
        <v>23</v>
      </c>
      <c r="G1759">
        <v>39</v>
      </c>
      <c r="H1759">
        <v>1</v>
      </c>
      <c r="I1759" s="22">
        <v>143903.10999999999</v>
      </c>
      <c r="J1759">
        <v>1</v>
      </c>
      <c r="K1759">
        <v>1</v>
      </c>
      <c r="L1759">
        <v>1</v>
      </c>
      <c r="M1759">
        <v>118711.75</v>
      </c>
      <c r="N1759">
        <v>1</v>
      </c>
      <c r="O1759">
        <v>1</v>
      </c>
      <c r="P1759">
        <v>1</v>
      </c>
      <c r="Q1759" t="s">
        <v>34</v>
      </c>
      <c r="R1759">
        <v>732</v>
      </c>
      <c r="S1759" t="str" cm="1">
        <f t="array" ref="S1759">_xlfn.IFS(G1759&lt;=25,"18–25",G1759&lt;=35,"26–35",G1759&lt;=45,"36–45",G1759&lt;=60,"46–60",TRUE,"60+")</f>
        <v>36–45</v>
      </c>
      <c r="T1759" t="str" cm="1">
        <f t="array" ref="T1759">_xlfn.IFS(H1759&lt;1,"&lt;1 ปี",H1759&lt;=3,"1-3 ปี",H1759&lt;=5,"3-5 ปี",H1759&gt;5,"&gt;5 ปี")</f>
        <v>1-3 ปี</v>
      </c>
      <c r="U1759" t="str" cm="1">
        <f t="array" ref="U1759">_xlfn.IFS(D1759&gt;=800,"Excellent",D1759&gt;=740,"very Good",D1759&gt;=670,"good",D1759&gt;=580,"fair",D1759&lt;580,"Poor")</f>
        <v>Poor</v>
      </c>
    </row>
    <row r="1760" spans="1:21" hidden="1" x14ac:dyDescent="0.3">
      <c r="A1760">
        <v>1759</v>
      </c>
      <c r="B1760">
        <v>15645544</v>
      </c>
      <c r="C1760" t="s">
        <v>1128</v>
      </c>
      <c r="D1760">
        <v>642</v>
      </c>
      <c r="E1760" t="s">
        <v>36</v>
      </c>
      <c r="F1760" t="s">
        <v>23</v>
      </c>
      <c r="G1760">
        <v>30</v>
      </c>
      <c r="H1760">
        <v>5</v>
      </c>
      <c r="I1760" s="22">
        <v>129753.69</v>
      </c>
      <c r="J1760">
        <v>1</v>
      </c>
      <c r="K1760">
        <v>1</v>
      </c>
      <c r="L1760">
        <v>0</v>
      </c>
      <c r="M1760">
        <v>582.53</v>
      </c>
      <c r="N1760">
        <v>0</v>
      </c>
      <c r="O1760">
        <v>0</v>
      </c>
      <c r="P1760">
        <v>1</v>
      </c>
      <c r="Q1760" t="s">
        <v>34</v>
      </c>
      <c r="R1760">
        <v>515</v>
      </c>
      <c r="S1760" t="str" cm="1">
        <f t="array" ref="S1760">_xlfn.IFS(G1760&lt;=25,"18–25",G1760&lt;=35,"26–35",G1760&lt;=45,"36–45",G1760&lt;=60,"46–60",TRUE,"60+")</f>
        <v>26–35</v>
      </c>
      <c r="T1760" t="str" cm="1">
        <f t="array" ref="T1760">_xlfn.IFS(H1760&lt;1,"&lt;1 ปี",H1760&lt;=3,"1-3 ปี",H1760&lt;=5,"3-5 ปี",H1760&gt;5,"&gt;5 ปี")</f>
        <v>3-5 ปี</v>
      </c>
      <c r="U1760" t="str" cm="1">
        <f t="array" ref="U1760">_xlfn.IFS(D1760&gt;=800,"Excellent",D1760&gt;=740,"very Good",D1760&gt;=670,"good",D1760&gt;=580,"fair",D1760&lt;580,"Poor")</f>
        <v>fair</v>
      </c>
    </row>
    <row r="1761" spans="1:21" hidden="1" x14ac:dyDescent="0.3">
      <c r="A1761">
        <v>1760</v>
      </c>
      <c r="B1761">
        <v>15757646</v>
      </c>
      <c r="C1761" t="s">
        <v>1129</v>
      </c>
      <c r="D1761">
        <v>584</v>
      </c>
      <c r="E1761" t="s">
        <v>22</v>
      </c>
      <c r="F1761" t="s">
        <v>32</v>
      </c>
      <c r="G1761">
        <v>35</v>
      </c>
      <c r="H1761">
        <v>9</v>
      </c>
      <c r="I1761" s="22">
        <v>0</v>
      </c>
      <c r="J1761">
        <v>2</v>
      </c>
      <c r="K1761">
        <v>1</v>
      </c>
      <c r="L1761">
        <v>0</v>
      </c>
      <c r="M1761">
        <v>192381.21</v>
      </c>
      <c r="N1761">
        <v>0</v>
      </c>
      <c r="O1761">
        <v>0</v>
      </c>
      <c r="P1761">
        <v>3</v>
      </c>
      <c r="Q1761" t="s">
        <v>29</v>
      </c>
      <c r="R1761">
        <v>490</v>
      </c>
      <c r="S1761" t="str" cm="1">
        <f t="array" ref="S1761">_xlfn.IFS(G1761&lt;=25,"18–25",G1761&lt;=35,"26–35",G1761&lt;=45,"36–45",G1761&lt;=60,"46–60",TRUE,"60+")</f>
        <v>26–35</v>
      </c>
      <c r="T1761" t="str" cm="1">
        <f t="array" ref="T1761">_xlfn.IFS(H1761&lt;1,"&lt;1 ปี",H1761&lt;=3,"1-3 ปี",H1761&lt;=5,"3-5 ปี",H1761&gt;5,"&gt;5 ปี")</f>
        <v>&gt;5 ปี</v>
      </c>
      <c r="U1761" t="str" cm="1">
        <f t="array" ref="U1761">_xlfn.IFS(D1761&gt;=800,"Excellent",D1761&gt;=740,"very Good",D1761&gt;=670,"good",D1761&gt;=580,"fair",D1761&lt;580,"Poor")</f>
        <v>fair</v>
      </c>
    </row>
    <row r="1762" spans="1:21" x14ac:dyDescent="0.3">
      <c r="A1762">
        <v>1761</v>
      </c>
      <c r="B1762">
        <v>15701121</v>
      </c>
      <c r="C1762" t="s">
        <v>1130</v>
      </c>
      <c r="D1762">
        <v>521</v>
      </c>
      <c r="E1762" t="s">
        <v>22</v>
      </c>
      <c r="F1762" t="s">
        <v>32</v>
      </c>
      <c r="G1762">
        <v>38</v>
      </c>
      <c r="H1762">
        <v>5</v>
      </c>
      <c r="I1762" s="22">
        <v>110641.18</v>
      </c>
      <c r="J1762">
        <v>1</v>
      </c>
      <c r="K1762">
        <v>0</v>
      </c>
      <c r="L1762">
        <v>1</v>
      </c>
      <c r="M1762">
        <v>136507.69</v>
      </c>
      <c r="N1762">
        <v>1</v>
      </c>
      <c r="O1762">
        <v>1</v>
      </c>
      <c r="P1762">
        <v>4</v>
      </c>
      <c r="Q1762" t="s">
        <v>34</v>
      </c>
      <c r="R1762">
        <v>815</v>
      </c>
      <c r="S1762" t="str" cm="1">
        <f t="array" ref="S1762">_xlfn.IFS(G1762&lt;=25,"18–25",G1762&lt;=35,"26–35",G1762&lt;=45,"36–45",G1762&lt;=60,"46–60",TRUE,"60+")</f>
        <v>36–45</v>
      </c>
      <c r="T1762" t="str" cm="1">
        <f t="array" ref="T1762">_xlfn.IFS(H1762&lt;1,"&lt;1 ปี",H1762&lt;=3,"1-3 ปี",H1762&lt;=5,"3-5 ปี",H1762&gt;5,"&gt;5 ปี")</f>
        <v>3-5 ปี</v>
      </c>
      <c r="U1762" t="str" cm="1">
        <f t="array" ref="U1762">_xlfn.IFS(D1762&gt;=800,"Excellent",D1762&gt;=740,"very Good",D1762&gt;=670,"good",D1762&gt;=580,"fair",D1762&lt;580,"Poor")</f>
        <v>Poor</v>
      </c>
    </row>
    <row r="1763" spans="1:21" x14ac:dyDescent="0.3">
      <c r="A1763">
        <v>1762</v>
      </c>
      <c r="B1763">
        <v>15796313</v>
      </c>
      <c r="C1763" t="s">
        <v>607</v>
      </c>
      <c r="D1763">
        <v>662</v>
      </c>
      <c r="E1763" t="s">
        <v>22</v>
      </c>
      <c r="F1763" t="s">
        <v>23</v>
      </c>
      <c r="G1763">
        <v>36</v>
      </c>
      <c r="H1763">
        <v>4</v>
      </c>
      <c r="I1763" s="22">
        <v>166909.20000000001</v>
      </c>
      <c r="J1763">
        <v>2</v>
      </c>
      <c r="K1763">
        <v>1</v>
      </c>
      <c r="L1763">
        <v>0</v>
      </c>
      <c r="M1763">
        <v>138871.12</v>
      </c>
      <c r="N1763">
        <v>1</v>
      </c>
      <c r="O1763">
        <v>1</v>
      </c>
      <c r="P1763">
        <v>5</v>
      </c>
      <c r="Q1763" t="s">
        <v>29</v>
      </c>
      <c r="R1763">
        <v>970</v>
      </c>
      <c r="S1763" t="str" cm="1">
        <f t="array" ref="S1763">_xlfn.IFS(G1763&lt;=25,"18–25",G1763&lt;=35,"26–35",G1763&lt;=45,"36–45",G1763&lt;=60,"46–60",TRUE,"60+")</f>
        <v>36–45</v>
      </c>
      <c r="T1763" t="str" cm="1">
        <f t="array" ref="T1763">_xlfn.IFS(H1763&lt;1,"&lt;1 ปี",H1763&lt;=3,"1-3 ปี",H1763&lt;=5,"3-5 ปี",H1763&gt;5,"&gt;5 ปี")</f>
        <v>3-5 ปี</v>
      </c>
      <c r="U1763" t="str" cm="1">
        <f t="array" ref="U1763">_xlfn.IFS(D1763&gt;=800,"Excellent",D1763&gt;=740,"very Good",D1763&gt;=670,"good",D1763&gt;=580,"fair",D1763&lt;580,"Poor")</f>
        <v>fair</v>
      </c>
    </row>
    <row r="1764" spans="1:21" hidden="1" x14ac:dyDescent="0.3">
      <c r="A1764">
        <v>1763</v>
      </c>
      <c r="B1764">
        <v>15815660</v>
      </c>
      <c r="C1764" t="s">
        <v>598</v>
      </c>
      <c r="D1764">
        <v>758</v>
      </c>
      <c r="E1764" t="s">
        <v>22</v>
      </c>
      <c r="F1764" t="s">
        <v>23</v>
      </c>
      <c r="G1764">
        <v>34</v>
      </c>
      <c r="H1764">
        <v>1</v>
      </c>
      <c r="I1764" s="22">
        <v>154139.45000000001</v>
      </c>
      <c r="J1764">
        <v>1</v>
      </c>
      <c r="K1764">
        <v>1</v>
      </c>
      <c r="L1764">
        <v>1</v>
      </c>
      <c r="M1764">
        <v>60728.89</v>
      </c>
      <c r="N1764">
        <v>0</v>
      </c>
      <c r="O1764">
        <v>0</v>
      </c>
      <c r="P1764">
        <v>1</v>
      </c>
      <c r="Q1764" t="s">
        <v>43</v>
      </c>
      <c r="R1764">
        <v>533</v>
      </c>
      <c r="S1764" t="str" cm="1">
        <f t="array" ref="S1764">_xlfn.IFS(G1764&lt;=25,"18–25",G1764&lt;=35,"26–35",G1764&lt;=45,"36–45",G1764&lt;=60,"46–60",TRUE,"60+")</f>
        <v>26–35</v>
      </c>
      <c r="T1764" t="str" cm="1">
        <f t="array" ref="T1764">_xlfn.IFS(H1764&lt;1,"&lt;1 ปี",H1764&lt;=3,"1-3 ปี",H1764&lt;=5,"3-5 ปี",H1764&gt;5,"&gt;5 ปี")</f>
        <v>1-3 ปี</v>
      </c>
      <c r="U1764" t="str" cm="1">
        <f t="array" ref="U1764">_xlfn.IFS(D1764&gt;=800,"Excellent",D1764&gt;=740,"very Good",D1764&gt;=670,"good",D1764&gt;=580,"fair",D1764&lt;580,"Poor")</f>
        <v>very Good</v>
      </c>
    </row>
    <row r="1765" spans="1:21" hidden="1" x14ac:dyDescent="0.3">
      <c r="A1765">
        <v>1764</v>
      </c>
      <c r="B1765">
        <v>15602844</v>
      </c>
      <c r="C1765" t="s">
        <v>719</v>
      </c>
      <c r="D1765">
        <v>717</v>
      </c>
      <c r="E1765" t="s">
        <v>22</v>
      </c>
      <c r="F1765" t="s">
        <v>32</v>
      </c>
      <c r="G1765">
        <v>38</v>
      </c>
      <c r="H1765">
        <v>7</v>
      </c>
      <c r="I1765" s="22">
        <v>97459.06</v>
      </c>
      <c r="J1765">
        <v>1</v>
      </c>
      <c r="K1765">
        <v>0</v>
      </c>
      <c r="L1765">
        <v>0</v>
      </c>
      <c r="M1765">
        <v>189175.71</v>
      </c>
      <c r="N1765">
        <v>0</v>
      </c>
      <c r="O1765">
        <v>0</v>
      </c>
      <c r="P1765">
        <v>2</v>
      </c>
      <c r="Q1765" t="s">
        <v>43</v>
      </c>
      <c r="R1765">
        <v>676</v>
      </c>
      <c r="S1765" t="str" cm="1">
        <f t="array" ref="S1765">_xlfn.IFS(G1765&lt;=25,"18–25",G1765&lt;=35,"26–35",G1765&lt;=45,"36–45",G1765&lt;=60,"46–60",TRUE,"60+")</f>
        <v>36–45</v>
      </c>
      <c r="T1765" t="str" cm="1">
        <f t="array" ref="T1765">_xlfn.IFS(H1765&lt;1,"&lt;1 ปี",H1765&lt;=3,"1-3 ปี",H1765&lt;=5,"3-5 ปี",H1765&gt;5,"&gt;5 ปี")</f>
        <v>&gt;5 ปี</v>
      </c>
      <c r="U1765" t="str" cm="1">
        <f t="array" ref="U1765">_xlfn.IFS(D1765&gt;=800,"Excellent",D1765&gt;=740,"very Good",D1765&gt;=670,"good",D1765&gt;=580,"fair",D1765&lt;580,"Poor")</f>
        <v>good</v>
      </c>
    </row>
    <row r="1766" spans="1:21" hidden="1" x14ac:dyDescent="0.3">
      <c r="A1766">
        <v>1765</v>
      </c>
      <c r="B1766">
        <v>15636238</v>
      </c>
      <c r="C1766" t="s">
        <v>124</v>
      </c>
      <c r="D1766">
        <v>611</v>
      </c>
      <c r="E1766" t="s">
        <v>22</v>
      </c>
      <c r="F1766" t="s">
        <v>32</v>
      </c>
      <c r="G1766">
        <v>40</v>
      </c>
      <c r="H1766">
        <v>1</v>
      </c>
      <c r="I1766" s="22">
        <v>0</v>
      </c>
      <c r="J1766">
        <v>2</v>
      </c>
      <c r="K1766">
        <v>1</v>
      </c>
      <c r="L1766">
        <v>1</v>
      </c>
      <c r="M1766">
        <v>102547.56</v>
      </c>
      <c r="N1766">
        <v>0</v>
      </c>
      <c r="O1766">
        <v>0</v>
      </c>
      <c r="P1766">
        <v>2</v>
      </c>
      <c r="Q1766" t="s">
        <v>34</v>
      </c>
      <c r="R1766">
        <v>991</v>
      </c>
      <c r="S1766" t="str" cm="1">
        <f t="array" ref="S1766">_xlfn.IFS(G1766&lt;=25,"18–25",G1766&lt;=35,"26–35",G1766&lt;=45,"36–45",G1766&lt;=60,"46–60",TRUE,"60+")</f>
        <v>36–45</v>
      </c>
      <c r="T1766" t="str" cm="1">
        <f t="array" ref="T1766">_xlfn.IFS(H1766&lt;1,"&lt;1 ปี",H1766&lt;=3,"1-3 ปี",H1766&lt;=5,"3-5 ปี",H1766&gt;5,"&gt;5 ปี")</f>
        <v>1-3 ปี</v>
      </c>
      <c r="U1766" t="str" cm="1">
        <f t="array" ref="U1766">_xlfn.IFS(D1766&gt;=800,"Excellent",D1766&gt;=740,"very Good",D1766&gt;=670,"good",D1766&gt;=580,"fair",D1766&lt;580,"Poor")</f>
        <v>fair</v>
      </c>
    </row>
    <row r="1767" spans="1:21" hidden="1" x14ac:dyDescent="0.3">
      <c r="A1767">
        <v>1766</v>
      </c>
      <c r="B1767">
        <v>15770101</v>
      </c>
      <c r="C1767" t="s">
        <v>230</v>
      </c>
      <c r="D1767">
        <v>766</v>
      </c>
      <c r="E1767" t="s">
        <v>36</v>
      </c>
      <c r="F1767" t="s">
        <v>32</v>
      </c>
      <c r="G1767">
        <v>43</v>
      </c>
      <c r="H1767">
        <v>6</v>
      </c>
      <c r="I1767" s="22">
        <v>112088.04</v>
      </c>
      <c r="J1767">
        <v>2</v>
      </c>
      <c r="K1767">
        <v>1</v>
      </c>
      <c r="L1767">
        <v>1</v>
      </c>
      <c r="M1767">
        <v>36706.559999999998</v>
      </c>
      <c r="N1767">
        <v>0</v>
      </c>
      <c r="O1767">
        <v>0</v>
      </c>
      <c r="P1767">
        <v>5</v>
      </c>
      <c r="Q1767" t="s">
        <v>24</v>
      </c>
      <c r="R1767">
        <v>306</v>
      </c>
      <c r="S1767" t="str" cm="1">
        <f t="array" ref="S1767">_xlfn.IFS(G1767&lt;=25,"18–25",G1767&lt;=35,"26–35",G1767&lt;=45,"36–45",G1767&lt;=60,"46–60",TRUE,"60+")</f>
        <v>36–45</v>
      </c>
      <c r="T1767" t="str" cm="1">
        <f t="array" ref="T1767">_xlfn.IFS(H1767&lt;1,"&lt;1 ปี",H1767&lt;=3,"1-3 ปี",H1767&lt;=5,"3-5 ปี",H1767&gt;5,"&gt;5 ปี")</f>
        <v>&gt;5 ปี</v>
      </c>
      <c r="U1767" t="str" cm="1">
        <f t="array" ref="U1767">_xlfn.IFS(D1767&gt;=800,"Excellent",D1767&gt;=740,"very Good",D1767&gt;=670,"good",D1767&gt;=580,"fair",D1767&lt;580,"Poor")</f>
        <v>very Good</v>
      </c>
    </row>
    <row r="1768" spans="1:21" hidden="1" x14ac:dyDescent="0.3">
      <c r="A1768">
        <v>1767</v>
      </c>
      <c r="B1768">
        <v>15645543</v>
      </c>
      <c r="C1768" t="s">
        <v>540</v>
      </c>
      <c r="D1768">
        <v>636</v>
      </c>
      <c r="E1768" t="s">
        <v>22</v>
      </c>
      <c r="F1768" t="s">
        <v>23</v>
      </c>
      <c r="G1768">
        <v>34</v>
      </c>
      <c r="H1768">
        <v>3</v>
      </c>
      <c r="I1768" s="22">
        <v>0</v>
      </c>
      <c r="J1768">
        <v>2</v>
      </c>
      <c r="K1768">
        <v>1</v>
      </c>
      <c r="L1768">
        <v>1</v>
      </c>
      <c r="M1768">
        <v>44756.25</v>
      </c>
      <c r="N1768">
        <v>0</v>
      </c>
      <c r="O1768">
        <v>0</v>
      </c>
      <c r="P1768">
        <v>5</v>
      </c>
      <c r="Q1768" t="s">
        <v>34</v>
      </c>
      <c r="R1768">
        <v>524</v>
      </c>
      <c r="S1768" t="str" cm="1">
        <f t="array" ref="S1768">_xlfn.IFS(G1768&lt;=25,"18–25",G1768&lt;=35,"26–35",G1768&lt;=45,"36–45",G1768&lt;=60,"46–60",TRUE,"60+")</f>
        <v>26–35</v>
      </c>
      <c r="T1768" t="str" cm="1">
        <f t="array" ref="T1768">_xlfn.IFS(H1768&lt;1,"&lt;1 ปี",H1768&lt;=3,"1-3 ปี",H1768&lt;=5,"3-5 ปี",H1768&gt;5,"&gt;5 ปี")</f>
        <v>1-3 ปี</v>
      </c>
      <c r="U1768" t="str" cm="1">
        <f t="array" ref="U1768">_xlfn.IFS(D1768&gt;=800,"Excellent",D1768&gt;=740,"very Good",D1768&gt;=670,"good",D1768&gt;=580,"fair",D1768&lt;580,"Poor")</f>
        <v>fair</v>
      </c>
    </row>
    <row r="1769" spans="1:21" hidden="1" x14ac:dyDescent="0.3">
      <c r="A1769">
        <v>1768</v>
      </c>
      <c r="B1769">
        <v>15596397</v>
      </c>
      <c r="C1769" t="s">
        <v>985</v>
      </c>
      <c r="D1769">
        <v>814</v>
      </c>
      <c r="E1769" t="s">
        <v>22</v>
      </c>
      <c r="F1769" t="s">
        <v>23</v>
      </c>
      <c r="G1769">
        <v>48</v>
      </c>
      <c r="H1769">
        <v>7</v>
      </c>
      <c r="I1769" s="22">
        <v>0</v>
      </c>
      <c r="J1769">
        <v>2</v>
      </c>
      <c r="K1769">
        <v>1</v>
      </c>
      <c r="L1769">
        <v>1</v>
      </c>
      <c r="M1769">
        <v>132870.15</v>
      </c>
      <c r="N1769">
        <v>0</v>
      </c>
      <c r="O1769">
        <v>0</v>
      </c>
      <c r="P1769">
        <v>1</v>
      </c>
      <c r="Q1769" t="s">
        <v>29</v>
      </c>
      <c r="R1769">
        <v>260</v>
      </c>
      <c r="S1769" t="str" cm="1">
        <f t="array" ref="S1769">_xlfn.IFS(G1769&lt;=25,"18–25",G1769&lt;=35,"26–35",G1769&lt;=45,"36–45",G1769&lt;=60,"46–60",TRUE,"60+")</f>
        <v>46–60</v>
      </c>
      <c r="T1769" t="str" cm="1">
        <f t="array" ref="T1769">_xlfn.IFS(H1769&lt;1,"&lt;1 ปี",H1769&lt;=3,"1-3 ปี",H1769&lt;=5,"3-5 ปี",H1769&gt;5,"&gt;5 ปี")</f>
        <v>&gt;5 ปี</v>
      </c>
      <c r="U1769" t="str" cm="1">
        <f t="array" ref="U1769">_xlfn.IFS(D1769&gt;=800,"Excellent",D1769&gt;=740,"very Good",D1769&gt;=670,"good",D1769&gt;=580,"fair",D1769&lt;580,"Poor")</f>
        <v>Excellent</v>
      </c>
    </row>
    <row r="1770" spans="1:21" hidden="1" x14ac:dyDescent="0.3">
      <c r="A1770">
        <v>1769</v>
      </c>
      <c r="B1770">
        <v>15770525</v>
      </c>
      <c r="C1770" t="s">
        <v>930</v>
      </c>
      <c r="D1770">
        <v>760</v>
      </c>
      <c r="E1770" t="s">
        <v>26</v>
      </c>
      <c r="F1770" t="s">
        <v>32</v>
      </c>
      <c r="G1770">
        <v>28</v>
      </c>
      <c r="H1770">
        <v>1</v>
      </c>
      <c r="I1770" s="22">
        <v>141038.57</v>
      </c>
      <c r="J1770">
        <v>2</v>
      </c>
      <c r="K1770">
        <v>0</v>
      </c>
      <c r="L1770">
        <v>0</v>
      </c>
      <c r="M1770">
        <v>16287.38</v>
      </c>
      <c r="N1770">
        <v>0</v>
      </c>
      <c r="O1770">
        <v>0</v>
      </c>
      <c r="P1770">
        <v>4</v>
      </c>
      <c r="Q1770" t="s">
        <v>24</v>
      </c>
      <c r="R1770">
        <v>882</v>
      </c>
      <c r="S1770" t="str" cm="1">
        <f t="array" ref="S1770">_xlfn.IFS(G1770&lt;=25,"18–25",G1770&lt;=35,"26–35",G1770&lt;=45,"36–45",G1770&lt;=60,"46–60",TRUE,"60+")</f>
        <v>26–35</v>
      </c>
      <c r="T1770" t="str" cm="1">
        <f t="array" ref="T1770">_xlfn.IFS(H1770&lt;1,"&lt;1 ปี",H1770&lt;=3,"1-3 ปี",H1770&lt;=5,"3-5 ปี",H1770&gt;5,"&gt;5 ปี")</f>
        <v>1-3 ปี</v>
      </c>
      <c r="U1770" t="str" cm="1">
        <f t="array" ref="U1770">_xlfn.IFS(D1770&gt;=800,"Excellent",D1770&gt;=740,"very Good",D1770&gt;=670,"good",D1770&gt;=580,"fair",D1770&lt;580,"Poor")</f>
        <v>very Good</v>
      </c>
    </row>
    <row r="1771" spans="1:21" hidden="1" x14ac:dyDescent="0.3">
      <c r="A1771">
        <v>1770</v>
      </c>
      <c r="B1771">
        <v>15684267</v>
      </c>
      <c r="C1771" t="s">
        <v>1131</v>
      </c>
      <c r="D1771">
        <v>607</v>
      </c>
      <c r="E1771" t="s">
        <v>36</v>
      </c>
      <c r="F1771" t="s">
        <v>32</v>
      </c>
      <c r="G1771">
        <v>39</v>
      </c>
      <c r="H1771">
        <v>2</v>
      </c>
      <c r="I1771" s="22">
        <v>84468.67</v>
      </c>
      <c r="J1771">
        <v>2</v>
      </c>
      <c r="K1771">
        <v>1</v>
      </c>
      <c r="L1771">
        <v>1</v>
      </c>
      <c r="M1771">
        <v>121945.42</v>
      </c>
      <c r="N1771">
        <v>0</v>
      </c>
      <c r="O1771">
        <v>0</v>
      </c>
      <c r="P1771">
        <v>5</v>
      </c>
      <c r="Q1771" t="s">
        <v>34</v>
      </c>
      <c r="R1771">
        <v>331</v>
      </c>
      <c r="S1771" t="str" cm="1">
        <f t="array" ref="S1771">_xlfn.IFS(G1771&lt;=25,"18–25",G1771&lt;=35,"26–35",G1771&lt;=45,"36–45",G1771&lt;=60,"46–60",TRUE,"60+")</f>
        <v>36–45</v>
      </c>
      <c r="T1771" t="str" cm="1">
        <f t="array" ref="T1771">_xlfn.IFS(H1771&lt;1,"&lt;1 ปี",H1771&lt;=3,"1-3 ปี",H1771&lt;=5,"3-5 ปี",H1771&gt;5,"&gt;5 ปี")</f>
        <v>1-3 ปี</v>
      </c>
      <c r="U1771" t="str" cm="1">
        <f t="array" ref="U1771">_xlfn.IFS(D1771&gt;=800,"Excellent",D1771&gt;=740,"very Good",D1771&gt;=670,"good",D1771&gt;=580,"fair",D1771&lt;580,"Poor")</f>
        <v>fair</v>
      </c>
    </row>
    <row r="1772" spans="1:21" x14ac:dyDescent="0.3">
      <c r="A1772">
        <v>1771</v>
      </c>
      <c r="B1772">
        <v>15689980</v>
      </c>
      <c r="C1772" t="s">
        <v>1057</v>
      </c>
      <c r="D1772">
        <v>725</v>
      </c>
      <c r="E1772" t="s">
        <v>26</v>
      </c>
      <c r="F1772" t="s">
        <v>23</v>
      </c>
      <c r="G1772">
        <v>36</v>
      </c>
      <c r="H1772">
        <v>4</v>
      </c>
      <c r="I1772" s="22">
        <v>118520.26</v>
      </c>
      <c r="J1772">
        <v>1</v>
      </c>
      <c r="K1772">
        <v>0</v>
      </c>
      <c r="L1772">
        <v>0</v>
      </c>
      <c r="M1772">
        <v>131173.9</v>
      </c>
      <c r="N1772">
        <v>1</v>
      </c>
      <c r="O1772">
        <v>1</v>
      </c>
      <c r="P1772">
        <v>1</v>
      </c>
      <c r="Q1772" t="s">
        <v>43</v>
      </c>
      <c r="R1772">
        <v>663</v>
      </c>
      <c r="S1772" t="str" cm="1">
        <f t="array" ref="S1772">_xlfn.IFS(G1772&lt;=25,"18–25",G1772&lt;=35,"26–35",G1772&lt;=45,"36–45",G1772&lt;=60,"46–60",TRUE,"60+")</f>
        <v>36–45</v>
      </c>
      <c r="T1772" t="str" cm="1">
        <f t="array" ref="T1772">_xlfn.IFS(H1772&lt;1,"&lt;1 ปี",H1772&lt;=3,"1-3 ปี",H1772&lt;=5,"3-5 ปี",H1772&gt;5,"&gt;5 ปี")</f>
        <v>3-5 ปี</v>
      </c>
      <c r="U1772" t="str" cm="1">
        <f t="array" ref="U1772">_xlfn.IFS(D1772&gt;=800,"Excellent",D1772&gt;=740,"very Good",D1772&gt;=670,"good",D1772&gt;=580,"fair",D1772&lt;580,"Poor")</f>
        <v>good</v>
      </c>
    </row>
    <row r="1773" spans="1:21" hidden="1" x14ac:dyDescent="0.3">
      <c r="A1773">
        <v>1772</v>
      </c>
      <c r="B1773">
        <v>15633260</v>
      </c>
      <c r="C1773" t="s">
        <v>247</v>
      </c>
      <c r="D1773">
        <v>600</v>
      </c>
      <c r="E1773" t="s">
        <v>22</v>
      </c>
      <c r="F1773" t="s">
        <v>32</v>
      </c>
      <c r="G1773">
        <v>37</v>
      </c>
      <c r="H1773">
        <v>1</v>
      </c>
      <c r="I1773" s="22">
        <v>142663.46</v>
      </c>
      <c r="J1773">
        <v>1</v>
      </c>
      <c r="K1773">
        <v>0</v>
      </c>
      <c r="L1773">
        <v>1</v>
      </c>
      <c r="M1773">
        <v>88669.89</v>
      </c>
      <c r="N1773">
        <v>0</v>
      </c>
      <c r="O1773">
        <v>0</v>
      </c>
      <c r="P1773">
        <v>3</v>
      </c>
      <c r="Q1773" t="s">
        <v>34</v>
      </c>
      <c r="R1773">
        <v>917</v>
      </c>
      <c r="S1773" t="str" cm="1">
        <f t="array" ref="S1773">_xlfn.IFS(G1773&lt;=25,"18–25",G1773&lt;=35,"26–35",G1773&lt;=45,"36–45",G1773&lt;=60,"46–60",TRUE,"60+")</f>
        <v>36–45</v>
      </c>
      <c r="T1773" t="str" cm="1">
        <f t="array" ref="T1773">_xlfn.IFS(H1773&lt;1,"&lt;1 ปี",H1773&lt;=3,"1-3 ปี",H1773&lt;=5,"3-5 ปี",H1773&gt;5,"&gt;5 ปี")</f>
        <v>1-3 ปี</v>
      </c>
      <c r="U1773" t="str" cm="1">
        <f t="array" ref="U1773">_xlfn.IFS(D1773&gt;=800,"Excellent",D1773&gt;=740,"very Good",D1773&gt;=670,"good",D1773&gt;=580,"fair",D1773&lt;580,"Poor")</f>
        <v>fair</v>
      </c>
    </row>
    <row r="1774" spans="1:21" hidden="1" x14ac:dyDescent="0.3">
      <c r="A1774">
        <v>1773</v>
      </c>
      <c r="B1774">
        <v>15756471</v>
      </c>
      <c r="C1774" t="s">
        <v>1132</v>
      </c>
      <c r="D1774">
        <v>656</v>
      </c>
      <c r="E1774" t="s">
        <v>36</v>
      </c>
      <c r="F1774" t="s">
        <v>32</v>
      </c>
      <c r="G1774">
        <v>27</v>
      </c>
      <c r="H1774">
        <v>4</v>
      </c>
      <c r="I1774" s="22">
        <v>118627.16</v>
      </c>
      <c r="J1774">
        <v>2</v>
      </c>
      <c r="K1774">
        <v>1</v>
      </c>
      <c r="L1774">
        <v>1</v>
      </c>
      <c r="M1774">
        <v>160835.29999999999</v>
      </c>
      <c r="N1774">
        <v>0</v>
      </c>
      <c r="O1774">
        <v>0</v>
      </c>
      <c r="P1774">
        <v>4</v>
      </c>
      <c r="Q1774" t="s">
        <v>34</v>
      </c>
      <c r="R1774">
        <v>563</v>
      </c>
      <c r="S1774" t="str" cm="1">
        <f t="array" ref="S1774">_xlfn.IFS(G1774&lt;=25,"18–25",G1774&lt;=35,"26–35",G1774&lt;=45,"36–45",G1774&lt;=60,"46–60",TRUE,"60+")</f>
        <v>26–35</v>
      </c>
      <c r="T1774" t="str" cm="1">
        <f t="array" ref="T1774">_xlfn.IFS(H1774&lt;1,"&lt;1 ปี",H1774&lt;=3,"1-3 ปี",H1774&lt;=5,"3-5 ปี",H1774&gt;5,"&gt;5 ปี")</f>
        <v>3-5 ปี</v>
      </c>
      <c r="U1774" t="str" cm="1">
        <f t="array" ref="U1774">_xlfn.IFS(D1774&gt;=800,"Excellent",D1774&gt;=740,"very Good",D1774&gt;=670,"good",D1774&gt;=580,"fair",D1774&lt;580,"Poor")</f>
        <v>fair</v>
      </c>
    </row>
    <row r="1775" spans="1:21" hidden="1" x14ac:dyDescent="0.3">
      <c r="A1775">
        <v>1774</v>
      </c>
      <c r="B1775">
        <v>15721303</v>
      </c>
      <c r="C1775" t="s">
        <v>1133</v>
      </c>
      <c r="D1775">
        <v>640</v>
      </c>
      <c r="E1775" t="s">
        <v>26</v>
      </c>
      <c r="F1775" t="s">
        <v>32</v>
      </c>
      <c r="G1775">
        <v>34</v>
      </c>
      <c r="H1775">
        <v>1</v>
      </c>
      <c r="I1775" s="22">
        <v>137523.01999999999</v>
      </c>
      <c r="J1775">
        <v>1</v>
      </c>
      <c r="K1775">
        <v>0</v>
      </c>
      <c r="L1775">
        <v>0</v>
      </c>
      <c r="M1775">
        <v>24761.360000000001</v>
      </c>
      <c r="N1775">
        <v>0</v>
      </c>
      <c r="O1775">
        <v>0</v>
      </c>
      <c r="P1775">
        <v>1</v>
      </c>
      <c r="Q1775" t="s">
        <v>29</v>
      </c>
      <c r="R1775">
        <v>994</v>
      </c>
      <c r="S1775" t="str" cm="1">
        <f t="array" ref="S1775">_xlfn.IFS(G1775&lt;=25,"18–25",G1775&lt;=35,"26–35",G1775&lt;=45,"36–45",G1775&lt;=60,"46–60",TRUE,"60+")</f>
        <v>26–35</v>
      </c>
      <c r="T1775" t="str" cm="1">
        <f t="array" ref="T1775">_xlfn.IFS(H1775&lt;1,"&lt;1 ปี",H1775&lt;=3,"1-3 ปี",H1775&lt;=5,"3-5 ปี",H1775&gt;5,"&gt;5 ปี")</f>
        <v>1-3 ปี</v>
      </c>
      <c r="U1775" t="str" cm="1">
        <f t="array" ref="U1775">_xlfn.IFS(D1775&gt;=800,"Excellent",D1775&gt;=740,"very Good",D1775&gt;=670,"good",D1775&gt;=580,"fair",D1775&lt;580,"Poor")</f>
        <v>fair</v>
      </c>
    </row>
    <row r="1776" spans="1:21" hidden="1" x14ac:dyDescent="0.3">
      <c r="A1776">
        <v>1775</v>
      </c>
      <c r="B1776">
        <v>15802256</v>
      </c>
      <c r="C1776" t="s">
        <v>265</v>
      </c>
      <c r="D1776">
        <v>439</v>
      </c>
      <c r="E1776" t="s">
        <v>22</v>
      </c>
      <c r="F1776" t="s">
        <v>32</v>
      </c>
      <c r="G1776">
        <v>28</v>
      </c>
      <c r="H1776">
        <v>7</v>
      </c>
      <c r="I1776" s="22">
        <v>110976.23</v>
      </c>
      <c r="J1776">
        <v>2</v>
      </c>
      <c r="K1776">
        <v>1</v>
      </c>
      <c r="L1776">
        <v>0</v>
      </c>
      <c r="M1776">
        <v>138526.96</v>
      </c>
      <c r="N1776">
        <v>0</v>
      </c>
      <c r="O1776">
        <v>0</v>
      </c>
      <c r="P1776">
        <v>4</v>
      </c>
      <c r="Q1776" t="s">
        <v>43</v>
      </c>
      <c r="R1776">
        <v>566</v>
      </c>
      <c r="S1776" t="str" cm="1">
        <f t="array" ref="S1776">_xlfn.IFS(G1776&lt;=25,"18–25",G1776&lt;=35,"26–35",G1776&lt;=45,"36–45",G1776&lt;=60,"46–60",TRUE,"60+")</f>
        <v>26–35</v>
      </c>
      <c r="T1776" t="str" cm="1">
        <f t="array" ref="T1776">_xlfn.IFS(H1776&lt;1,"&lt;1 ปี",H1776&lt;=3,"1-3 ปี",H1776&lt;=5,"3-5 ปี",H1776&gt;5,"&gt;5 ปี")</f>
        <v>&gt;5 ปี</v>
      </c>
      <c r="U1776" t="str" cm="1">
        <f t="array" ref="U1776">_xlfn.IFS(D1776&gt;=800,"Excellent",D1776&gt;=740,"very Good",D1776&gt;=670,"good",D1776&gt;=580,"fair",D1776&lt;580,"Poor")</f>
        <v>Poor</v>
      </c>
    </row>
    <row r="1777" spans="1:21" hidden="1" x14ac:dyDescent="0.3">
      <c r="A1777">
        <v>1776</v>
      </c>
      <c r="B1777">
        <v>15725664</v>
      </c>
      <c r="C1777" t="s">
        <v>104</v>
      </c>
      <c r="D1777">
        <v>549</v>
      </c>
      <c r="E1777" t="s">
        <v>22</v>
      </c>
      <c r="F1777" t="s">
        <v>23</v>
      </c>
      <c r="G1777">
        <v>38</v>
      </c>
      <c r="H1777">
        <v>8</v>
      </c>
      <c r="I1777" s="22">
        <v>107283.4</v>
      </c>
      <c r="J1777">
        <v>1</v>
      </c>
      <c r="K1777">
        <v>0</v>
      </c>
      <c r="L1777">
        <v>0</v>
      </c>
      <c r="M1777">
        <v>157442.75</v>
      </c>
      <c r="N1777">
        <v>0</v>
      </c>
      <c r="O1777">
        <v>0</v>
      </c>
      <c r="P1777">
        <v>4</v>
      </c>
      <c r="Q1777" t="s">
        <v>34</v>
      </c>
      <c r="R1777">
        <v>555</v>
      </c>
      <c r="S1777" t="str" cm="1">
        <f t="array" ref="S1777">_xlfn.IFS(G1777&lt;=25,"18–25",G1777&lt;=35,"26–35",G1777&lt;=45,"36–45",G1777&lt;=60,"46–60",TRUE,"60+")</f>
        <v>36–45</v>
      </c>
      <c r="T1777" t="str" cm="1">
        <f t="array" ref="T1777">_xlfn.IFS(H1777&lt;1,"&lt;1 ปี",H1777&lt;=3,"1-3 ปี",H1777&lt;=5,"3-5 ปี",H1777&gt;5,"&gt;5 ปี")</f>
        <v>&gt;5 ปี</v>
      </c>
      <c r="U1777" t="str" cm="1">
        <f t="array" ref="U1777">_xlfn.IFS(D1777&gt;=800,"Excellent",D1777&gt;=740,"very Good",D1777&gt;=670,"good",D1777&gt;=580,"fair",D1777&lt;580,"Poor")</f>
        <v>Poor</v>
      </c>
    </row>
    <row r="1778" spans="1:21" hidden="1" x14ac:dyDescent="0.3">
      <c r="A1778">
        <v>1777</v>
      </c>
      <c r="B1778">
        <v>15674851</v>
      </c>
      <c r="C1778" t="s">
        <v>88</v>
      </c>
      <c r="D1778">
        <v>622</v>
      </c>
      <c r="E1778" t="s">
        <v>22</v>
      </c>
      <c r="F1778" t="s">
        <v>32</v>
      </c>
      <c r="G1778">
        <v>38</v>
      </c>
      <c r="H1778">
        <v>5</v>
      </c>
      <c r="I1778" s="22">
        <v>0</v>
      </c>
      <c r="J1778">
        <v>2</v>
      </c>
      <c r="K1778">
        <v>0</v>
      </c>
      <c r="L1778">
        <v>0</v>
      </c>
      <c r="M1778">
        <v>105295.77</v>
      </c>
      <c r="N1778">
        <v>0</v>
      </c>
      <c r="O1778">
        <v>0</v>
      </c>
      <c r="P1778">
        <v>1</v>
      </c>
      <c r="Q1778" t="s">
        <v>34</v>
      </c>
      <c r="R1778">
        <v>773</v>
      </c>
      <c r="S1778" t="str" cm="1">
        <f t="array" ref="S1778">_xlfn.IFS(G1778&lt;=25,"18–25",G1778&lt;=35,"26–35",G1778&lt;=45,"36–45",G1778&lt;=60,"46–60",TRUE,"60+")</f>
        <v>36–45</v>
      </c>
      <c r="T1778" t="str" cm="1">
        <f t="array" ref="T1778">_xlfn.IFS(H1778&lt;1,"&lt;1 ปี",H1778&lt;=3,"1-3 ปี",H1778&lt;=5,"3-5 ปี",H1778&gt;5,"&gt;5 ปี")</f>
        <v>3-5 ปี</v>
      </c>
      <c r="U1778" t="str" cm="1">
        <f t="array" ref="U1778">_xlfn.IFS(D1778&gt;=800,"Excellent",D1778&gt;=740,"very Good",D1778&gt;=670,"good",D1778&gt;=580,"fair",D1778&lt;580,"Poor")</f>
        <v>fair</v>
      </c>
    </row>
    <row r="1779" spans="1:21" hidden="1" x14ac:dyDescent="0.3">
      <c r="A1779">
        <v>1778</v>
      </c>
      <c r="B1779">
        <v>15701946</v>
      </c>
      <c r="C1779" t="s">
        <v>824</v>
      </c>
      <c r="D1779">
        <v>715</v>
      </c>
      <c r="E1779" t="s">
        <v>22</v>
      </c>
      <c r="F1779" t="s">
        <v>32</v>
      </c>
      <c r="G1779">
        <v>34</v>
      </c>
      <c r="H1779">
        <v>4</v>
      </c>
      <c r="I1779" s="22">
        <v>124314.45</v>
      </c>
      <c r="J1779">
        <v>1</v>
      </c>
      <c r="K1779">
        <v>0</v>
      </c>
      <c r="L1779">
        <v>0</v>
      </c>
      <c r="M1779">
        <v>97782.92</v>
      </c>
      <c r="N1779">
        <v>0</v>
      </c>
      <c r="O1779">
        <v>0</v>
      </c>
      <c r="P1779">
        <v>2</v>
      </c>
      <c r="Q1779" t="s">
        <v>34</v>
      </c>
      <c r="R1779">
        <v>874</v>
      </c>
      <c r="S1779" t="str" cm="1">
        <f t="array" ref="S1779">_xlfn.IFS(G1779&lt;=25,"18–25",G1779&lt;=35,"26–35",G1779&lt;=45,"36–45",G1779&lt;=60,"46–60",TRUE,"60+")</f>
        <v>26–35</v>
      </c>
      <c r="T1779" t="str" cm="1">
        <f t="array" ref="T1779">_xlfn.IFS(H1779&lt;1,"&lt;1 ปี",H1779&lt;=3,"1-3 ปี",H1779&lt;=5,"3-5 ปี",H1779&gt;5,"&gt;5 ปี")</f>
        <v>3-5 ปี</v>
      </c>
      <c r="U1779" t="str" cm="1">
        <f t="array" ref="U1779">_xlfn.IFS(D1779&gt;=800,"Excellent",D1779&gt;=740,"very Good",D1779&gt;=670,"good",D1779&gt;=580,"fair",D1779&lt;580,"Poor")</f>
        <v>good</v>
      </c>
    </row>
    <row r="1780" spans="1:21" hidden="1" x14ac:dyDescent="0.3">
      <c r="A1780">
        <v>1779</v>
      </c>
      <c r="B1780">
        <v>15748947</v>
      </c>
      <c r="C1780" t="s">
        <v>1134</v>
      </c>
      <c r="D1780">
        <v>657</v>
      </c>
      <c r="E1780" t="s">
        <v>22</v>
      </c>
      <c r="F1780" t="s">
        <v>23</v>
      </c>
      <c r="G1780">
        <v>41</v>
      </c>
      <c r="H1780">
        <v>5</v>
      </c>
      <c r="I1780" s="22">
        <v>95858.37</v>
      </c>
      <c r="J1780">
        <v>1</v>
      </c>
      <c r="K1780">
        <v>1</v>
      </c>
      <c r="L1780">
        <v>1</v>
      </c>
      <c r="M1780">
        <v>68255.88</v>
      </c>
      <c r="N1780">
        <v>0</v>
      </c>
      <c r="O1780">
        <v>0</v>
      </c>
      <c r="P1780">
        <v>2</v>
      </c>
      <c r="Q1780" t="s">
        <v>24</v>
      </c>
      <c r="R1780">
        <v>529</v>
      </c>
      <c r="S1780" t="str" cm="1">
        <f t="array" ref="S1780">_xlfn.IFS(G1780&lt;=25,"18–25",G1780&lt;=35,"26–35",G1780&lt;=45,"36–45",G1780&lt;=60,"46–60",TRUE,"60+")</f>
        <v>36–45</v>
      </c>
      <c r="T1780" t="str" cm="1">
        <f t="array" ref="T1780">_xlfn.IFS(H1780&lt;1,"&lt;1 ปี",H1780&lt;=3,"1-3 ปี",H1780&lt;=5,"3-5 ปี",H1780&gt;5,"&gt;5 ปี")</f>
        <v>3-5 ปี</v>
      </c>
      <c r="U1780" t="str" cm="1">
        <f t="array" ref="U1780">_xlfn.IFS(D1780&gt;=800,"Excellent",D1780&gt;=740,"very Good",D1780&gt;=670,"good",D1780&gt;=580,"fair",D1780&lt;580,"Poor")</f>
        <v>fair</v>
      </c>
    </row>
    <row r="1781" spans="1:21" hidden="1" x14ac:dyDescent="0.3">
      <c r="A1781">
        <v>1780</v>
      </c>
      <c r="B1781">
        <v>15673342</v>
      </c>
      <c r="C1781" t="s">
        <v>286</v>
      </c>
      <c r="D1781">
        <v>703</v>
      </c>
      <c r="E1781" t="s">
        <v>22</v>
      </c>
      <c r="F1781" t="s">
        <v>32</v>
      </c>
      <c r="G1781">
        <v>36</v>
      </c>
      <c r="H1781">
        <v>2</v>
      </c>
      <c r="I1781" s="22">
        <v>0</v>
      </c>
      <c r="J1781">
        <v>2</v>
      </c>
      <c r="K1781">
        <v>1</v>
      </c>
      <c r="L1781">
        <v>0</v>
      </c>
      <c r="M1781">
        <v>108790.95</v>
      </c>
      <c r="N1781">
        <v>0</v>
      </c>
      <c r="O1781">
        <v>0</v>
      </c>
      <c r="P1781">
        <v>2</v>
      </c>
      <c r="Q1781" t="s">
        <v>34</v>
      </c>
      <c r="R1781">
        <v>433</v>
      </c>
      <c r="S1781" t="str" cm="1">
        <f t="array" ref="S1781">_xlfn.IFS(G1781&lt;=25,"18–25",G1781&lt;=35,"26–35",G1781&lt;=45,"36–45",G1781&lt;=60,"46–60",TRUE,"60+")</f>
        <v>36–45</v>
      </c>
      <c r="T1781" t="str" cm="1">
        <f t="array" ref="T1781">_xlfn.IFS(H1781&lt;1,"&lt;1 ปี",H1781&lt;=3,"1-3 ปี",H1781&lt;=5,"3-5 ปี",H1781&gt;5,"&gt;5 ปี")</f>
        <v>1-3 ปี</v>
      </c>
      <c r="U1781" t="str" cm="1">
        <f t="array" ref="U1781">_xlfn.IFS(D1781&gt;=800,"Excellent",D1781&gt;=740,"very Good",D1781&gt;=670,"good",D1781&gt;=580,"fair",D1781&lt;580,"Poor")</f>
        <v>good</v>
      </c>
    </row>
    <row r="1782" spans="1:21" hidden="1" x14ac:dyDescent="0.3">
      <c r="A1782">
        <v>1781</v>
      </c>
      <c r="B1782">
        <v>15601008</v>
      </c>
      <c r="C1782" t="s">
        <v>235</v>
      </c>
      <c r="D1782">
        <v>802</v>
      </c>
      <c r="E1782" t="s">
        <v>22</v>
      </c>
      <c r="F1782" t="s">
        <v>32</v>
      </c>
      <c r="G1782">
        <v>33</v>
      </c>
      <c r="H1782">
        <v>8</v>
      </c>
      <c r="I1782" s="22">
        <v>0</v>
      </c>
      <c r="J1782">
        <v>2</v>
      </c>
      <c r="K1782">
        <v>1</v>
      </c>
      <c r="L1782">
        <v>0</v>
      </c>
      <c r="M1782">
        <v>143706.18</v>
      </c>
      <c r="N1782">
        <v>0</v>
      </c>
      <c r="O1782">
        <v>0</v>
      </c>
      <c r="P1782">
        <v>1</v>
      </c>
      <c r="Q1782" t="s">
        <v>34</v>
      </c>
      <c r="R1782">
        <v>956</v>
      </c>
      <c r="S1782" t="str" cm="1">
        <f t="array" ref="S1782">_xlfn.IFS(G1782&lt;=25,"18–25",G1782&lt;=35,"26–35",G1782&lt;=45,"36–45",G1782&lt;=60,"46–60",TRUE,"60+")</f>
        <v>26–35</v>
      </c>
      <c r="T1782" t="str" cm="1">
        <f t="array" ref="T1782">_xlfn.IFS(H1782&lt;1,"&lt;1 ปี",H1782&lt;=3,"1-3 ปี",H1782&lt;=5,"3-5 ปี",H1782&gt;5,"&gt;5 ปี")</f>
        <v>&gt;5 ปี</v>
      </c>
      <c r="U1782" t="str" cm="1">
        <f t="array" ref="U1782">_xlfn.IFS(D1782&gt;=800,"Excellent",D1782&gt;=740,"very Good",D1782&gt;=670,"good",D1782&gt;=580,"fair",D1782&lt;580,"Poor")</f>
        <v>Excellent</v>
      </c>
    </row>
    <row r="1783" spans="1:21" hidden="1" x14ac:dyDescent="0.3">
      <c r="A1783">
        <v>1782</v>
      </c>
      <c r="B1783">
        <v>15771636</v>
      </c>
      <c r="C1783" t="s">
        <v>205</v>
      </c>
      <c r="D1783">
        <v>793</v>
      </c>
      <c r="E1783" t="s">
        <v>26</v>
      </c>
      <c r="F1783" t="s">
        <v>23</v>
      </c>
      <c r="G1783">
        <v>36</v>
      </c>
      <c r="H1783">
        <v>0</v>
      </c>
      <c r="I1783" s="22">
        <v>0</v>
      </c>
      <c r="J1783">
        <v>1</v>
      </c>
      <c r="K1783">
        <v>0</v>
      </c>
      <c r="L1783">
        <v>0</v>
      </c>
      <c r="M1783">
        <v>148993.47</v>
      </c>
      <c r="N1783">
        <v>0</v>
      </c>
      <c r="O1783">
        <v>0</v>
      </c>
      <c r="P1783">
        <v>2</v>
      </c>
      <c r="Q1783" t="s">
        <v>34</v>
      </c>
      <c r="R1783">
        <v>847</v>
      </c>
      <c r="S1783" t="str" cm="1">
        <f t="array" ref="S1783">_xlfn.IFS(G1783&lt;=25,"18–25",G1783&lt;=35,"26–35",G1783&lt;=45,"36–45",G1783&lt;=60,"46–60",TRUE,"60+")</f>
        <v>36–45</v>
      </c>
      <c r="T1783" t="str" cm="1">
        <f t="array" ref="T1783">_xlfn.IFS(H1783&lt;1,"&lt;1 ปี",H1783&lt;=3,"1-3 ปี",H1783&lt;=5,"3-5 ปี",H1783&gt;5,"&gt;5 ปี")</f>
        <v>&lt;1 ปี</v>
      </c>
      <c r="U1783" t="str" cm="1">
        <f t="array" ref="U1783">_xlfn.IFS(D1783&gt;=800,"Excellent",D1783&gt;=740,"very Good",D1783&gt;=670,"good",D1783&gt;=580,"fair",D1783&lt;580,"Poor")</f>
        <v>very Good</v>
      </c>
    </row>
    <row r="1784" spans="1:21" x14ac:dyDescent="0.3">
      <c r="A1784">
        <v>1783</v>
      </c>
      <c r="B1784">
        <v>15642002</v>
      </c>
      <c r="C1784" t="s">
        <v>934</v>
      </c>
      <c r="D1784">
        <v>554</v>
      </c>
      <c r="E1784" t="s">
        <v>22</v>
      </c>
      <c r="F1784" t="s">
        <v>23</v>
      </c>
      <c r="G1784">
        <v>35</v>
      </c>
      <c r="H1784">
        <v>6</v>
      </c>
      <c r="I1784" s="22">
        <v>117707.18</v>
      </c>
      <c r="J1784">
        <v>2</v>
      </c>
      <c r="K1784">
        <v>0</v>
      </c>
      <c r="L1784">
        <v>0</v>
      </c>
      <c r="M1784">
        <v>95277.15</v>
      </c>
      <c r="N1784">
        <v>1</v>
      </c>
      <c r="O1784">
        <v>1</v>
      </c>
      <c r="P1784">
        <v>2</v>
      </c>
      <c r="Q1784" t="s">
        <v>24</v>
      </c>
      <c r="R1784">
        <v>643</v>
      </c>
      <c r="S1784" t="str" cm="1">
        <f t="array" ref="S1784">_xlfn.IFS(G1784&lt;=25,"18–25",G1784&lt;=35,"26–35",G1784&lt;=45,"36–45",G1784&lt;=60,"46–60",TRUE,"60+")</f>
        <v>26–35</v>
      </c>
      <c r="T1784" t="str" cm="1">
        <f t="array" ref="T1784">_xlfn.IFS(H1784&lt;1,"&lt;1 ปี",H1784&lt;=3,"1-3 ปี",H1784&lt;=5,"3-5 ปี",H1784&gt;5,"&gt;5 ปี")</f>
        <v>&gt;5 ปี</v>
      </c>
      <c r="U1784" t="str" cm="1">
        <f t="array" ref="U1784">_xlfn.IFS(D1784&gt;=800,"Excellent",D1784&gt;=740,"very Good",D1784&gt;=670,"good",D1784&gt;=580,"fair",D1784&lt;580,"Poor")</f>
        <v>Poor</v>
      </c>
    </row>
    <row r="1785" spans="1:21" hidden="1" x14ac:dyDescent="0.3">
      <c r="A1785">
        <v>1784</v>
      </c>
      <c r="B1785">
        <v>15693381</v>
      </c>
      <c r="C1785" t="s">
        <v>1135</v>
      </c>
      <c r="D1785">
        <v>533</v>
      </c>
      <c r="E1785" t="s">
        <v>26</v>
      </c>
      <c r="F1785" t="s">
        <v>32</v>
      </c>
      <c r="G1785">
        <v>38</v>
      </c>
      <c r="H1785">
        <v>1</v>
      </c>
      <c r="I1785" s="22">
        <v>135289.32999999999</v>
      </c>
      <c r="J1785">
        <v>2</v>
      </c>
      <c r="K1785">
        <v>0</v>
      </c>
      <c r="L1785">
        <v>1</v>
      </c>
      <c r="M1785">
        <v>152956.32999999999</v>
      </c>
      <c r="N1785">
        <v>0</v>
      </c>
      <c r="O1785">
        <v>0</v>
      </c>
      <c r="P1785">
        <v>1</v>
      </c>
      <c r="Q1785" t="s">
        <v>29</v>
      </c>
      <c r="R1785">
        <v>867</v>
      </c>
      <c r="S1785" t="str" cm="1">
        <f t="array" ref="S1785">_xlfn.IFS(G1785&lt;=25,"18–25",G1785&lt;=35,"26–35",G1785&lt;=45,"36–45",G1785&lt;=60,"46–60",TRUE,"60+")</f>
        <v>36–45</v>
      </c>
      <c r="T1785" t="str" cm="1">
        <f t="array" ref="T1785">_xlfn.IFS(H1785&lt;1,"&lt;1 ปี",H1785&lt;=3,"1-3 ปี",H1785&lt;=5,"3-5 ปี",H1785&gt;5,"&gt;5 ปี")</f>
        <v>1-3 ปี</v>
      </c>
      <c r="U1785" t="str" cm="1">
        <f t="array" ref="U1785">_xlfn.IFS(D1785&gt;=800,"Excellent",D1785&gt;=740,"very Good",D1785&gt;=670,"good",D1785&gt;=580,"fair",D1785&lt;580,"Poor")</f>
        <v>Poor</v>
      </c>
    </row>
    <row r="1786" spans="1:21" hidden="1" x14ac:dyDescent="0.3">
      <c r="A1786">
        <v>1785</v>
      </c>
      <c r="B1786">
        <v>15607691</v>
      </c>
      <c r="C1786" t="s">
        <v>803</v>
      </c>
      <c r="D1786">
        <v>658</v>
      </c>
      <c r="E1786" t="s">
        <v>22</v>
      </c>
      <c r="F1786" t="s">
        <v>32</v>
      </c>
      <c r="G1786">
        <v>36</v>
      </c>
      <c r="H1786">
        <v>8</v>
      </c>
      <c r="I1786" s="22">
        <v>174060.46</v>
      </c>
      <c r="J1786">
        <v>1</v>
      </c>
      <c r="K1786">
        <v>1</v>
      </c>
      <c r="L1786">
        <v>1</v>
      </c>
      <c r="M1786">
        <v>94925.62</v>
      </c>
      <c r="N1786">
        <v>0</v>
      </c>
      <c r="O1786">
        <v>0</v>
      </c>
      <c r="P1786">
        <v>1</v>
      </c>
      <c r="Q1786" t="s">
        <v>29</v>
      </c>
      <c r="R1786">
        <v>603</v>
      </c>
      <c r="S1786" t="str" cm="1">
        <f t="array" ref="S1786">_xlfn.IFS(G1786&lt;=25,"18–25",G1786&lt;=35,"26–35",G1786&lt;=45,"36–45",G1786&lt;=60,"46–60",TRUE,"60+")</f>
        <v>36–45</v>
      </c>
      <c r="T1786" t="str" cm="1">
        <f t="array" ref="T1786">_xlfn.IFS(H1786&lt;1,"&lt;1 ปี",H1786&lt;=3,"1-3 ปี",H1786&lt;=5,"3-5 ปี",H1786&gt;5,"&gt;5 ปี")</f>
        <v>&gt;5 ปี</v>
      </c>
      <c r="U1786" t="str" cm="1">
        <f t="array" ref="U1786">_xlfn.IFS(D1786&gt;=800,"Excellent",D1786&gt;=740,"very Good",D1786&gt;=670,"good",D1786&gt;=580,"fair",D1786&lt;580,"Poor")</f>
        <v>fair</v>
      </c>
    </row>
    <row r="1787" spans="1:21" hidden="1" x14ac:dyDescent="0.3">
      <c r="A1787">
        <v>1786</v>
      </c>
      <c r="B1787">
        <v>15589380</v>
      </c>
      <c r="C1787" t="s">
        <v>656</v>
      </c>
      <c r="D1787">
        <v>713</v>
      </c>
      <c r="E1787" t="s">
        <v>36</v>
      </c>
      <c r="F1787" t="s">
        <v>32</v>
      </c>
      <c r="G1787">
        <v>40</v>
      </c>
      <c r="H1787">
        <v>3</v>
      </c>
      <c r="I1787" s="22">
        <v>114446.84</v>
      </c>
      <c r="J1787">
        <v>2</v>
      </c>
      <c r="K1787">
        <v>1</v>
      </c>
      <c r="L1787">
        <v>1</v>
      </c>
      <c r="M1787">
        <v>87308.18</v>
      </c>
      <c r="N1787">
        <v>0</v>
      </c>
      <c r="O1787">
        <v>0</v>
      </c>
      <c r="P1787">
        <v>4</v>
      </c>
      <c r="Q1787" t="s">
        <v>24</v>
      </c>
      <c r="R1787">
        <v>391</v>
      </c>
      <c r="S1787" t="str" cm="1">
        <f t="array" ref="S1787">_xlfn.IFS(G1787&lt;=25,"18–25",G1787&lt;=35,"26–35",G1787&lt;=45,"36–45",G1787&lt;=60,"46–60",TRUE,"60+")</f>
        <v>36–45</v>
      </c>
      <c r="T1787" t="str" cm="1">
        <f t="array" ref="T1787">_xlfn.IFS(H1787&lt;1,"&lt;1 ปี",H1787&lt;=3,"1-3 ปี",H1787&lt;=5,"3-5 ปี",H1787&gt;5,"&gt;5 ปี")</f>
        <v>1-3 ปี</v>
      </c>
      <c r="U1787" t="str" cm="1">
        <f t="array" ref="U1787">_xlfn.IFS(D1787&gt;=800,"Excellent",D1787&gt;=740,"very Good",D1787&gt;=670,"good",D1787&gt;=580,"fair",D1787&lt;580,"Poor")</f>
        <v>good</v>
      </c>
    </row>
    <row r="1788" spans="1:21" x14ac:dyDescent="0.3">
      <c r="A1788">
        <v>1787</v>
      </c>
      <c r="B1788">
        <v>15603846</v>
      </c>
      <c r="C1788" t="s">
        <v>1115</v>
      </c>
      <c r="D1788">
        <v>711</v>
      </c>
      <c r="E1788" t="s">
        <v>26</v>
      </c>
      <c r="F1788" t="s">
        <v>32</v>
      </c>
      <c r="G1788">
        <v>37</v>
      </c>
      <c r="H1788">
        <v>2</v>
      </c>
      <c r="I1788" s="22">
        <v>0</v>
      </c>
      <c r="J1788">
        <v>2</v>
      </c>
      <c r="K1788">
        <v>1</v>
      </c>
      <c r="L1788">
        <v>0</v>
      </c>
      <c r="M1788">
        <v>83978.86</v>
      </c>
      <c r="N1788">
        <v>1</v>
      </c>
      <c r="O1788">
        <v>1</v>
      </c>
      <c r="P1788">
        <v>4</v>
      </c>
      <c r="Q1788" t="s">
        <v>29</v>
      </c>
      <c r="R1788">
        <v>407</v>
      </c>
      <c r="S1788" t="str" cm="1">
        <f t="array" ref="S1788">_xlfn.IFS(G1788&lt;=25,"18–25",G1788&lt;=35,"26–35",G1788&lt;=45,"36–45",G1788&lt;=60,"46–60",TRUE,"60+")</f>
        <v>36–45</v>
      </c>
      <c r="T1788" t="str" cm="1">
        <f t="array" ref="T1788">_xlfn.IFS(H1788&lt;1,"&lt;1 ปี",H1788&lt;=3,"1-3 ปี",H1788&lt;=5,"3-5 ปี",H1788&gt;5,"&gt;5 ปี")</f>
        <v>1-3 ปี</v>
      </c>
      <c r="U1788" t="str" cm="1">
        <f t="array" ref="U1788">_xlfn.IFS(D1788&gt;=800,"Excellent",D1788&gt;=740,"very Good",D1788&gt;=670,"good",D1788&gt;=580,"fair",D1788&lt;580,"Poor")</f>
        <v>good</v>
      </c>
    </row>
    <row r="1789" spans="1:21" x14ac:dyDescent="0.3">
      <c r="A1789">
        <v>1788</v>
      </c>
      <c r="B1789">
        <v>15753549</v>
      </c>
      <c r="C1789" t="s">
        <v>282</v>
      </c>
      <c r="D1789">
        <v>669</v>
      </c>
      <c r="E1789" t="s">
        <v>22</v>
      </c>
      <c r="F1789" t="s">
        <v>32</v>
      </c>
      <c r="G1789">
        <v>25</v>
      </c>
      <c r="H1789">
        <v>1</v>
      </c>
      <c r="I1789" s="22">
        <v>157848.53</v>
      </c>
      <c r="J1789">
        <v>1</v>
      </c>
      <c r="K1789">
        <v>0</v>
      </c>
      <c r="L1789">
        <v>0</v>
      </c>
      <c r="M1789">
        <v>37543.93</v>
      </c>
      <c r="N1789">
        <v>1</v>
      </c>
      <c r="O1789">
        <v>1</v>
      </c>
      <c r="P1789">
        <v>3</v>
      </c>
      <c r="Q1789" t="s">
        <v>29</v>
      </c>
      <c r="R1789">
        <v>354</v>
      </c>
      <c r="S1789" t="str" cm="1">
        <f t="array" ref="S1789">_xlfn.IFS(G1789&lt;=25,"18–25",G1789&lt;=35,"26–35",G1789&lt;=45,"36–45",G1789&lt;=60,"46–60",TRUE,"60+")</f>
        <v>18–25</v>
      </c>
      <c r="T1789" t="str" cm="1">
        <f t="array" ref="T1789">_xlfn.IFS(H1789&lt;1,"&lt;1 ปี",H1789&lt;=3,"1-3 ปี",H1789&lt;=5,"3-5 ปี",H1789&gt;5,"&gt;5 ปี")</f>
        <v>1-3 ปี</v>
      </c>
      <c r="U1789" t="str" cm="1">
        <f t="array" ref="U1789">_xlfn.IFS(D1789&gt;=800,"Excellent",D1789&gt;=740,"very Good",D1789&gt;=670,"good",D1789&gt;=580,"fair",D1789&lt;580,"Poor")</f>
        <v>fair</v>
      </c>
    </row>
    <row r="1790" spans="1:21" hidden="1" x14ac:dyDescent="0.3">
      <c r="A1790">
        <v>1789</v>
      </c>
      <c r="B1790">
        <v>15725355</v>
      </c>
      <c r="C1790" t="s">
        <v>1136</v>
      </c>
      <c r="D1790">
        <v>439</v>
      </c>
      <c r="E1790" t="s">
        <v>22</v>
      </c>
      <c r="F1790" t="s">
        <v>23</v>
      </c>
      <c r="G1790">
        <v>43</v>
      </c>
      <c r="H1790">
        <v>8</v>
      </c>
      <c r="I1790" s="22">
        <v>0</v>
      </c>
      <c r="J1790">
        <v>1</v>
      </c>
      <c r="K1790">
        <v>0</v>
      </c>
      <c r="L1790">
        <v>1</v>
      </c>
      <c r="M1790">
        <v>104889.3</v>
      </c>
      <c r="N1790">
        <v>0</v>
      </c>
      <c r="O1790">
        <v>0</v>
      </c>
      <c r="P1790">
        <v>1</v>
      </c>
      <c r="Q1790" t="s">
        <v>29</v>
      </c>
      <c r="R1790">
        <v>663</v>
      </c>
      <c r="S1790" t="str" cm="1">
        <f t="array" ref="S1790">_xlfn.IFS(G1790&lt;=25,"18–25",G1790&lt;=35,"26–35",G1790&lt;=45,"36–45",G1790&lt;=60,"46–60",TRUE,"60+")</f>
        <v>36–45</v>
      </c>
      <c r="T1790" t="str" cm="1">
        <f t="array" ref="T1790">_xlfn.IFS(H1790&lt;1,"&lt;1 ปี",H1790&lt;=3,"1-3 ปี",H1790&lt;=5,"3-5 ปี",H1790&gt;5,"&gt;5 ปี")</f>
        <v>&gt;5 ปี</v>
      </c>
      <c r="U1790" t="str" cm="1">
        <f t="array" ref="U1790">_xlfn.IFS(D1790&gt;=800,"Excellent",D1790&gt;=740,"very Good",D1790&gt;=670,"good",D1790&gt;=580,"fair",D1790&lt;580,"Poor")</f>
        <v>Poor</v>
      </c>
    </row>
    <row r="1791" spans="1:21" hidden="1" x14ac:dyDescent="0.3">
      <c r="A1791">
        <v>1790</v>
      </c>
      <c r="B1791">
        <v>15773017</v>
      </c>
      <c r="C1791" t="s">
        <v>1071</v>
      </c>
      <c r="D1791">
        <v>763</v>
      </c>
      <c r="E1791" t="s">
        <v>26</v>
      </c>
      <c r="F1791" t="s">
        <v>23</v>
      </c>
      <c r="G1791">
        <v>37</v>
      </c>
      <c r="H1791">
        <v>6</v>
      </c>
      <c r="I1791" s="22">
        <v>0</v>
      </c>
      <c r="J1791">
        <v>2</v>
      </c>
      <c r="K1791">
        <v>1</v>
      </c>
      <c r="L1791">
        <v>1</v>
      </c>
      <c r="M1791">
        <v>149705.25</v>
      </c>
      <c r="N1791">
        <v>0</v>
      </c>
      <c r="O1791">
        <v>0</v>
      </c>
      <c r="P1791">
        <v>5</v>
      </c>
      <c r="Q1791" t="s">
        <v>34</v>
      </c>
      <c r="R1791">
        <v>799</v>
      </c>
      <c r="S1791" t="str" cm="1">
        <f t="array" ref="S1791">_xlfn.IFS(G1791&lt;=25,"18–25",G1791&lt;=35,"26–35",G1791&lt;=45,"36–45",G1791&lt;=60,"46–60",TRUE,"60+")</f>
        <v>36–45</v>
      </c>
      <c r="T1791" t="str" cm="1">
        <f t="array" ref="T1791">_xlfn.IFS(H1791&lt;1,"&lt;1 ปี",H1791&lt;=3,"1-3 ปี",H1791&lt;=5,"3-5 ปี",H1791&gt;5,"&gt;5 ปี")</f>
        <v>&gt;5 ปี</v>
      </c>
      <c r="U1791" t="str" cm="1">
        <f t="array" ref="U1791">_xlfn.IFS(D1791&gt;=800,"Excellent",D1791&gt;=740,"very Good",D1791&gt;=670,"good",D1791&gt;=580,"fair",D1791&lt;580,"Poor")</f>
        <v>very Good</v>
      </c>
    </row>
    <row r="1792" spans="1:21" hidden="1" x14ac:dyDescent="0.3">
      <c r="A1792">
        <v>1791</v>
      </c>
      <c r="B1792">
        <v>15625641</v>
      </c>
      <c r="C1792" t="s">
        <v>455</v>
      </c>
      <c r="D1792">
        <v>697</v>
      </c>
      <c r="E1792" t="s">
        <v>36</v>
      </c>
      <c r="F1792" t="s">
        <v>23</v>
      </c>
      <c r="G1792">
        <v>74</v>
      </c>
      <c r="H1792">
        <v>3</v>
      </c>
      <c r="I1792" s="22">
        <v>108071.36</v>
      </c>
      <c r="J1792">
        <v>2</v>
      </c>
      <c r="K1792">
        <v>1</v>
      </c>
      <c r="L1792">
        <v>1</v>
      </c>
      <c r="M1792">
        <v>16445.79</v>
      </c>
      <c r="N1792">
        <v>0</v>
      </c>
      <c r="O1792">
        <v>0</v>
      </c>
      <c r="P1792">
        <v>3</v>
      </c>
      <c r="Q1792" t="s">
        <v>24</v>
      </c>
      <c r="R1792">
        <v>525</v>
      </c>
      <c r="S1792" t="str" cm="1">
        <f t="array" ref="S1792">_xlfn.IFS(G1792&lt;=25,"18–25",G1792&lt;=35,"26–35",G1792&lt;=45,"36–45",G1792&lt;=60,"46–60",TRUE,"60+")</f>
        <v>60+</v>
      </c>
      <c r="T1792" t="str" cm="1">
        <f t="array" ref="T1792">_xlfn.IFS(H1792&lt;1,"&lt;1 ปี",H1792&lt;=3,"1-3 ปี",H1792&lt;=5,"3-5 ปี",H1792&gt;5,"&gt;5 ปี")</f>
        <v>1-3 ปี</v>
      </c>
      <c r="U1792" t="str" cm="1">
        <f t="array" ref="U1792">_xlfn.IFS(D1792&gt;=800,"Excellent",D1792&gt;=740,"very Good",D1792&gt;=670,"good",D1792&gt;=580,"fair",D1792&lt;580,"Poor")</f>
        <v>good</v>
      </c>
    </row>
    <row r="1793" spans="1:21" hidden="1" x14ac:dyDescent="0.3">
      <c r="A1793">
        <v>1792</v>
      </c>
      <c r="B1793">
        <v>15776467</v>
      </c>
      <c r="C1793" t="s">
        <v>389</v>
      </c>
      <c r="D1793">
        <v>702</v>
      </c>
      <c r="E1793" t="s">
        <v>26</v>
      </c>
      <c r="F1793" t="s">
        <v>23</v>
      </c>
      <c r="G1793">
        <v>35</v>
      </c>
      <c r="H1793">
        <v>8</v>
      </c>
      <c r="I1793" s="22">
        <v>14262.8</v>
      </c>
      <c r="J1793">
        <v>2</v>
      </c>
      <c r="K1793">
        <v>1</v>
      </c>
      <c r="L1793">
        <v>0</v>
      </c>
      <c r="M1793">
        <v>54689.16</v>
      </c>
      <c r="N1793">
        <v>0</v>
      </c>
      <c r="O1793">
        <v>0</v>
      </c>
      <c r="P1793">
        <v>3</v>
      </c>
      <c r="Q1793" t="s">
        <v>34</v>
      </c>
      <c r="R1793">
        <v>372</v>
      </c>
      <c r="S1793" t="str" cm="1">
        <f t="array" ref="S1793">_xlfn.IFS(G1793&lt;=25,"18–25",G1793&lt;=35,"26–35",G1793&lt;=45,"36–45",G1793&lt;=60,"46–60",TRUE,"60+")</f>
        <v>26–35</v>
      </c>
      <c r="T1793" t="str" cm="1">
        <f t="array" ref="T1793">_xlfn.IFS(H1793&lt;1,"&lt;1 ปี",H1793&lt;=3,"1-3 ปี",H1793&lt;=5,"3-5 ปี",H1793&gt;5,"&gt;5 ปี")</f>
        <v>&gt;5 ปี</v>
      </c>
      <c r="U1793" t="str" cm="1">
        <f t="array" ref="U1793">_xlfn.IFS(D1793&gt;=800,"Excellent",D1793&gt;=740,"very Good",D1793&gt;=670,"good",D1793&gt;=580,"fair",D1793&lt;580,"Poor")</f>
        <v>good</v>
      </c>
    </row>
    <row r="1794" spans="1:21" hidden="1" x14ac:dyDescent="0.3">
      <c r="A1794">
        <v>1793</v>
      </c>
      <c r="B1794">
        <v>15746451</v>
      </c>
      <c r="C1794" t="s">
        <v>446</v>
      </c>
      <c r="D1794">
        <v>686</v>
      </c>
      <c r="E1794" t="s">
        <v>26</v>
      </c>
      <c r="F1794" t="s">
        <v>32</v>
      </c>
      <c r="G1794">
        <v>41</v>
      </c>
      <c r="H1794">
        <v>7</v>
      </c>
      <c r="I1794" s="22">
        <v>102749.72</v>
      </c>
      <c r="J1794">
        <v>1</v>
      </c>
      <c r="K1794">
        <v>0</v>
      </c>
      <c r="L1794">
        <v>1</v>
      </c>
      <c r="M1794">
        <v>194913.86</v>
      </c>
      <c r="N1794">
        <v>0</v>
      </c>
      <c r="O1794">
        <v>0</v>
      </c>
      <c r="P1794">
        <v>2</v>
      </c>
      <c r="Q1794" t="s">
        <v>24</v>
      </c>
      <c r="R1794">
        <v>561</v>
      </c>
      <c r="S1794" t="str" cm="1">
        <f t="array" ref="S1794">_xlfn.IFS(G1794&lt;=25,"18–25",G1794&lt;=35,"26–35",G1794&lt;=45,"36–45",G1794&lt;=60,"46–60",TRUE,"60+")</f>
        <v>36–45</v>
      </c>
      <c r="T1794" t="str" cm="1">
        <f t="array" ref="T1794">_xlfn.IFS(H1794&lt;1,"&lt;1 ปี",H1794&lt;=3,"1-3 ปี",H1794&lt;=5,"3-5 ปี",H1794&gt;5,"&gt;5 ปี")</f>
        <v>&gt;5 ปี</v>
      </c>
      <c r="U1794" t="str" cm="1">
        <f t="array" ref="U1794">_xlfn.IFS(D1794&gt;=800,"Excellent",D1794&gt;=740,"very Good",D1794&gt;=670,"good",D1794&gt;=580,"fair",D1794&lt;580,"Poor")</f>
        <v>good</v>
      </c>
    </row>
    <row r="1795" spans="1:21" hidden="1" x14ac:dyDescent="0.3">
      <c r="A1795">
        <v>1794</v>
      </c>
      <c r="B1795">
        <v>15777922</v>
      </c>
      <c r="C1795" t="s">
        <v>1137</v>
      </c>
      <c r="D1795">
        <v>629</v>
      </c>
      <c r="E1795" t="s">
        <v>26</v>
      </c>
      <c r="F1795" t="s">
        <v>32</v>
      </c>
      <c r="G1795">
        <v>36</v>
      </c>
      <c r="H1795">
        <v>1</v>
      </c>
      <c r="I1795" s="22">
        <v>161757.87</v>
      </c>
      <c r="J1795">
        <v>2</v>
      </c>
      <c r="K1795">
        <v>1</v>
      </c>
      <c r="L1795">
        <v>1</v>
      </c>
      <c r="M1795">
        <v>146371.72</v>
      </c>
      <c r="N1795">
        <v>0</v>
      </c>
      <c r="O1795">
        <v>0</v>
      </c>
      <c r="P1795">
        <v>2</v>
      </c>
      <c r="Q1795" t="s">
        <v>24</v>
      </c>
      <c r="R1795">
        <v>642</v>
      </c>
      <c r="S1795" t="str" cm="1">
        <f t="array" ref="S1795">_xlfn.IFS(G1795&lt;=25,"18–25",G1795&lt;=35,"26–35",G1795&lt;=45,"36–45",G1795&lt;=60,"46–60",TRUE,"60+")</f>
        <v>36–45</v>
      </c>
      <c r="T1795" t="str" cm="1">
        <f t="array" ref="T1795">_xlfn.IFS(H1795&lt;1,"&lt;1 ปี",H1795&lt;=3,"1-3 ปี",H1795&lt;=5,"3-5 ปี",H1795&gt;5,"&gt;5 ปี")</f>
        <v>1-3 ปี</v>
      </c>
      <c r="U1795" t="str" cm="1">
        <f t="array" ref="U1795">_xlfn.IFS(D1795&gt;=800,"Excellent",D1795&gt;=740,"very Good",D1795&gt;=670,"good",D1795&gt;=580,"fair",D1795&lt;580,"Poor")</f>
        <v>fair</v>
      </c>
    </row>
    <row r="1796" spans="1:21" hidden="1" x14ac:dyDescent="0.3">
      <c r="A1796">
        <v>1795</v>
      </c>
      <c r="B1796">
        <v>15606841</v>
      </c>
      <c r="C1796" t="s">
        <v>1138</v>
      </c>
      <c r="D1796">
        <v>823</v>
      </c>
      <c r="E1796" t="s">
        <v>22</v>
      </c>
      <c r="F1796" t="s">
        <v>32</v>
      </c>
      <c r="G1796">
        <v>38</v>
      </c>
      <c r="H1796">
        <v>1</v>
      </c>
      <c r="I1796" s="22">
        <v>0</v>
      </c>
      <c r="J1796">
        <v>2</v>
      </c>
      <c r="K1796">
        <v>1</v>
      </c>
      <c r="L1796">
        <v>0</v>
      </c>
      <c r="M1796">
        <v>156603.70000000001</v>
      </c>
      <c r="N1796">
        <v>0</v>
      </c>
      <c r="O1796">
        <v>0</v>
      </c>
      <c r="P1796">
        <v>2</v>
      </c>
      <c r="Q1796" t="s">
        <v>34</v>
      </c>
      <c r="R1796">
        <v>825</v>
      </c>
      <c r="S1796" t="str" cm="1">
        <f t="array" ref="S1796">_xlfn.IFS(G1796&lt;=25,"18–25",G1796&lt;=35,"26–35",G1796&lt;=45,"36–45",G1796&lt;=60,"46–60",TRUE,"60+")</f>
        <v>36–45</v>
      </c>
      <c r="T1796" t="str" cm="1">
        <f t="array" ref="T1796">_xlfn.IFS(H1796&lt;1,"&lt;1 ปี",H1796&lt;=3,"1-3 ปี",H1796&lt;=5,"3-5 ปี",H1796&gt;5,"&gt;5 ปี")</f>
        <v>1-3 ปี</v>
      </c>
      <c r="U1796" t="str" cm="1">
        <f t="array" ref="U1796">_xlfn.IFS(D1796&gt;=800,"Excellent",D1796&gt;=740,"very Good",D1796&gt;=670,"good",D1796&gt;=580,"fair",D1796&lt;580,"Poor")</f>
        <v>Excellent</v>
      </c>
    </row>
    <row r="1797" spans="1:21" hidden="1" x14ac:dyDescent="0.3">
      <c r="A1797">
        <v>1796</v>
      </c>
      <c r="B1797">
        <v>15757648</v>
      </c>
      <c r="C1797" t="s">
        <v>205</v>
      </c>
      <c r="D1797">
        <v>683</v>
      </c>
      <c r="E1797" t="s">
        <v>36</v>
      </c>
      <c r="F1797" t="s">
        <v>23</v>
      </c>
      <c r="G1797">
        <v>35</v>
      </c>
      <c r="H1797">
        <v>5</v>
      </c>
      <c r="I1797" s="22">
        <v>95698.79</v>
      </c>
      <c r="J1797">
        <v>1</v>
      </c>
      <c r="K1797">
        <v>0</v>
      </c>
      <c r="L1797">
        <v>1</v>
      </c>
      <c r="M1797">
        <v>182566.76</v>
      </c>
      <c r="N1797">
        <v>0</v>
      </c>
      <c r="O1797">
        <v>0</v>
      </c>
      <c r="P1797">
        <v>1</v>
      </c>
      <c r="Q1797" t="s">
        <v>43</v>
      </c>
      <c r="R1797">
        <v>986</v>
      </c>
      <c r="S1797" t="str" cm="1">
        <f t="array" ref="S1797">_xlfn.IFS(G1797&lt;=25,"18–25",G1797&lt;=35,"26–35",G1797&lt;=45,"36–45",G1797&lt;=60,"46–60",TRUE,"60+")</f>
        <v>26–35</v>
      </c>
      <c r="T1797" t="str" cm="1">
        <f t="array" ref="T1797">_xlfn.IFS(H1797&lt;1,"&lt;1 ปี",H1797&lt;=3,"1-3 ปี",H1797&lt;=5,"3-5 ปี",H1797&gt;5,"&gt;5 ปี")</f>
        <v>3-5 ปี</v>
      </c>
      <c r="U1797" t="str" cm="1">
        <f t="array" ref="U1797">_xlfn.IFS(D1797&gt;=800,"Excellent",D1797&gt;=740,"very Good",D1797&gt;=670,"good",D1797&gt;=580,"fair",D1797&lt;580,"Poor")</f>
        <v>good</v>
      </c>
    </row>
    <row r="1798" spans="1:21" hidden="1" x14ac:dyDescent="0.3">
      <c r="A1798">
        <v>1797</v>
      </c>
      <c r="B1798">
        <v>15677173</v>
      </c>
      <c r="C1798" t="s">
        <v>1139</v>
      </c>
      <c r="D1798">
        <v>555</v>
      </c>
      <c r="E1798" t="s">
        <v>22</v>
      </c>
      <c r="F1798" t="s">
        <v>32</v>
      </c>
      <c r="G1798">
        <v>37</v>
      </c>
      <c r="H1798">
        <v>9</v>
      </c>
      <c r="I1798" s="22">
        <v>124969.13</v>
      </c>
      <c r="J1798">
        <v>1</v>
      </c>
      <c r="K1798">
        <v>1</v>
      </c>
      <c r="L1798">
        <v>0</v>
      </c>
      <c r="M1798">
        <v>60194.05</v>
      </c>
      <c r="N1798">
        <v>0</v>
      </c>
      <c r="O1798">
        <v>0</v>
      </c>
      <c r="P1798">
        <v>2</v>
      </c>
      <c r="Q1798" t="s">
        <v>29</v>
      </c>
      <c r="R1798">
        <v>904</v>
      </c>
      <c r="S1798" t="str" cm="1">
        <f t="array" ref="S1798">_xlfn.IFS(G1798&lt;=25,"18–25",G1798&lt;=35,"26–35",G1798&lt;=45,"36–45",G1798&lt;=60,"46–60",TRUE,"60+")</f>
        <v>36–45</v>
      </c>
      <c r="T1798" t="str" cm="1">
        <f t="array" ref="T1798">_xlfn.IFS(H1798&lt;1,"&lt;1 ปี",H1798&lt;=3,"1-3 ปี",H1798&lt;=5,"3-5 ปี",H1798&gt;5,"&gt;5 ปี")</f>
        <v>&gt;5 ปี</v>
      </c>
      <c r="U1798" t="str" cm="1">
        <f t="array" ref="U1798">_xlfn.IFS(D1798&gt;=800,"Excellent",D1798&gt;=740,"very Good",D1798&gt;=670,"good",D1798&gt;=580,"fair",D1798&lt;580,"Poor")</f>
        <v>Poor</v>
      </c>
    </row>
    <row r="1799" spans="1:21" x14ac:dyDescent="0.3">
      <c r="A1799">
        <v>1798</v>
      </c>
      <c r="B1799">
        <v>15764170</v>
      </c>
      <c r="C1799" t="s">
        <v>188</v>
      </c>
      <c r="D1799">
        <v>647</v>
      </c>
      <c r="E1799" t="s">
        <v>36</v>
      </c>
      <c r="F1799" t="s">
        <v>32</v>
      </c>
      <c r="G1799">
        <v>44</v>
      </c>
      <c r="H1799">
        <v>4</v>
      </c>
      <c r="I1799" s="22">
        <v>93960.35</v>
      </c>
      <c r="J1799">
        <v>1</v>
      </c>
      <c r="K1799">
        <v>1</v>
      </c>
      <c r="L1799">
        <v>0</v>
      </c>
      <c r="M1799">
        <v>36579.53</v>
      </c>
      <c r="N1799">
        <v>1</v>
      </c>
      <c r="O1799">
        <v>1</v>
      </c>
      <c r="P1799">
        <v>2</v>
      </c>
      <c r="Q1799" t="s">
        <v>34</v>
      </c>
      <c r="R1799">
        <v>417</v>
      </c>
      <c r="S1799" t="str" cm="1">
        <f t="array" ref="S1799">_xlfn.IFS(G1799&lt;=25,"18–25",G1799&lt;=35,"26–35",G1799&lt;=45,"36–45",G1799&lt;=60,"46–60",TRUE,"60+")</f>
        <v>36–45</v>
      </c>
      <c r="T1799" t="str" cm="1">
        <f t="array" ref="T1799">_xlfn.IFS(H1799&lt;1,"&lt;1 ปี",H1799&lt;=3,"1-3 ปี",H1799&lt;=5,"3-5 ปี",H1799&gt;5,"&gt;5 ปี")</f>
        <v>3-5 ปี</v>
      </c>
      <c r="U1799" t="str" cm="1">
        <f t="array" ref="U1799">_xlfn.IFS(D1799&gt;=800,"Excellent",D1799&gt;=740,"very Good",D1799&gt;=670,"good",D1799&gt;=580,"fair",D1799&lt;580,"Poor")</f>
        <v>fair</v>
      </c>
    </row>
    <row r="1800" spans="1:21" x14ac:dyDescent="0.3">
      <c r="A1800">
        <v>1799</v>
      </c>
      <c r="B1800">
        <v>15610446</v>
      </c>
      <c r="C1800" t="s">
        <v>1140</v>
      </c>
      <c r="D1800">
        <v>714</v>
      </c>
      <c r="E1800" t="s">
        <v>22</v>
      </c>
      <c r="F1800" t="s">
        <v>23</v>
      </c>
      <c r="G1800">
        <v>51</v>
      </c>
      <c r="H1800">
        <v>4</v>
      </c>
      <c r="I1800" s="22">
        <v>88308.87</v>
      </c>
      <c r="J1800">
        <v>3</v>
      </c>
      <c r="K1800">
        <v>0</v>
      </c>
      <c r="L1800">
        <v>0</v>
      </c>
      <c r="M1800">
        <v>5862.53</v>
      </c>
      <c r="N1800">
        <v>1</v>
      </c>
      <c r="O1800">
        <v>1</v>
      </c>
      <c r="P1800">
        <v>3</v>
      </c>
      <c r="Q1800" t="s">
        <v>29</v>
      </c>
      <c r="R1800">
        <v>738</v>
      </c>
      <c r="S1800" t="str" cm="1">
        <f t="array" ref="S1800">_xlfn.IFS(G1800&lt;=25,"18–25",G1800&lt;=35,"26–35",G1800&lt;=45,"36–45",G1800&lt;=60,"46–60",TRUE,"60+")</f>
        <v>46–60</v>
      </c>
      <c r="T1800" t="str" cm="1">
        <f t="array" ref="T1800">_xlfn.IFS(H1800&lt;1,"&lt;1 ปี",H1800&lt;=3,"1-3 ปี",H1800&lt;=5,"3-5 ปี",H1800&gt;5,"&gt;5 ปี")</f>
        <v>3-5 ปี</v>
      </c>
      <c r="U1800" t="str" cm="1">
        <f t="array" ref="U1800">_xlfn.IFS(D1800&gt;=800,"Excellent",D1800&gt;=740,"very Good",D1800&gt;=670,"good",D1800&gt;=580,"fair",D1800&lt;580,"Poor")</f>
        <v>good</v>
      </c>
    </row>
    <row r="1801" spans="1:21" hidden="1" x14ac:dyDescent="0.3">
      <c r="A1801">
        <v>1800</v>
      </c>
      <c r="B1801">
        <v>15612776</v>
      </c>
      <c r="C1801" t="s">
        <v>501</v>
      </c>
      <c r="D1801">
        <v>850</v>
      </c>
      <c r="E1801" t="s">
        <v>26</v>
      </c>
      <c r="F1801" t="s">
        <v>23</v>
      </c>
      <c r="G1801">
        <v>39</v>
      </c>
      <c r="H1801">
        <v>10</v>
      </c>
      <c r="I1801" s="22">
        <v>0</v>
      </c>
      <c r="J1801">
        <v>2</v>
      </c>
      <c r="K1801">
        <v>1</v>
      </c>
      <c r="L1801">
        <v>1</v>
      </c>
      <c r="M1801">
        <v>143030.09</v>
      </c>
      <c r="N1801">
        <v>0</v>
      </c>
      <c r="O1801">
        <v>0</v>
      </c>
      <c r="P1801">
        <v>3</v>
      </c>
      <c r="Q1801" t="s">
        <v>24</v>
      </c>
      <c r="R1801">
        <v>440</v>
      </c>
      <c r="S1801" t="str" cm="1">
        <f t="array" ref="S1801">_xlfn.IFS(G1801&lt;=25,"18–25",G1801&lt;=35,"26–35",G1801&lt;=45,"36–45",G1801&lt;=60,"46–60",TRUE,"60+")</f>
        <v>36–45</v>
      </c>
      <c r="T1801" t="str" cm="1">
        <f t="array" ref="T1801">_xlfn.IFS(H1801&lt;1,"&lt;1 ปี",H1801&lt;=3,"1-3 ปี",H1801&lt;=5,"3-5 ปี",H1801&gt;5,"&gt;5 ปี")</f>
        <v>&gt;5 ปี</v>
      </c>
      <c r="U1801" t="str" cm="1">
        <f t="array" ref="U1801">_xlfn.IFS(D1801&gt;=800,"Excellent",D1801&gt;=740,"very Good",D1801&gt;=670,"good",D1801&gt;=580,"fair",D1801&lt;580,"Poor")</f>
        <v>Excellent</v>
      </c>
    </row>
    <row r="1802" spans="1:21" hidden="1" x14ac:dyDescent="0.3">
      <c r="A1802">
        <v>1801</v>
      </c>
      <c r="B1802">
        <v>15794122</v>
      </c>
      <c r="C1802" t="s">
        <v>641</v>
      </c>
      <c r="D1802">
        <v>713</v>
      </c>
      <c r="E1802" t="s">
        <v>22</v>
      </c>
      <c r="F1802" t="s">
        <v>23</v>
      </c>
      <c r="G1802">
        <v>59</v>
      </c>
      <c r="H1802">
        <v>3</v>
      </c>
      <c r="I1802" s="22">
        <v>0</v>
      </c>
      <c r="J1802">
        <v>2</v>
      </c>
      <c r="K1802">
        <v>1</v>
      </c>
      <c r="L1802">
        <v>1</v>
      </c>
      <c r="M1802">
        <v>62700.08</v>
      </c>
      <c r="N1802">
        <v>0</v>
      </c>
      <c r="O1802">
        <v>0</v>
      </c>
      <c r="P1802">
        <v>5</v>
      </c>
      <c r="Q1802" t="s">
        <v>34</v>
      </c>
      <c r="R1802">
        <v>245</v>
      </c>
      <c r="S1802" t="str" cm="1">
        <f t="array" ref="S1802">_xlfn.IFS(G1802&lt;=25,"18–25",G1802&lt;=35,"26–35",G1802&lt;=45,"36–45",G1802&lt;=60,"46–60",TRUE,"60+")</f>
        <v>46–60</v>
      </c>
      <c r="T1802" t="str" cm="1">
        <f t="array" ref="T1802">_xlfn.IFS(H1802&lt;1,"&lt;1 ปี",H1802&lt;=3,"1-3 ปี",H1802&lt;=5,"3-5 ปี",H1802&gt;5,"&gt;5 ปี")</f>
        <v>1-3 ปี</v>
      </c>
      <c r="U1802" t="str" cm="1">
        <f t="array" ref="U1802">_xlfn.IFS(D1802&gt;=800,"Excellent",D1802&gt;=740,"very Good",D1802&gt;=670,"good",D1802&gt;=580,"fair",D1802&lt;580,"Poor")</f>
        <v>good</v>
      </c>
    </row>
    <row r="1803" spans="1:21" hidden="1" x14ac:dyDescent="0.3">
      <c r="A1803">
        <v>1802</v>
      </c>
      <c r="B1803">
        <v>15774931</v>
      </c>
      <c r="C1803" t="s">
        <v>702</v>
      </c>
      <c r="D1803">
        <v>452</v>
      </c>
      <c r="E1803" t="s">
        <v>22</v>
      </c>
      <c r="F1803" t="s">
        <v>32</v>
      </c>
      <c r="G1803">
        <v>30</v>
      </c>
      <c r="H1803">
        <v>7</v>
      </c>
      <c r="I1803" s="22">
        <v>112935.87</v>
      </c>
      <c r="J1803">
        <v>1</v>
      </c>
      <c r="K1803">
        <v>1</v>
      </c>
      <c r="L1803">
        <v>1</v>
      </c>
      <c r="M1803">
        <v>99017.34</v>
      </c>
      <c r="N1803">
        <v>0</v>
      </c>
      <c r="O1803">
        <v>0</v>
      </c>
      <c r="P1803">
        <v>1</v>
      </c>
      <c r="Q1803" t="s">
        <v>24</v>
      </c>
      <c r="R1803">
        <v>575</v>
      </c>
      <c r="S1803" t="str" cm="1">
        <f t="array" ref="S1803">_xlfn.IFS(G1803&lt;=25,"18–25",G1803&lt;=35,"26–35",G1803&lt;=45,"36–45",G1803&lt;=60,"46–60",TRUE,"60+")</f>
        <v>26–35</v>
      </c>
      <c r="T1803" t="str" cm="1">
        <f t="array" ref="T1803">_xlfn.IFS(H1803&lt;1,"&lt;1 ปี",H1803&lt;=3,"1-3 ปี",H1803&lt;=5,"3-5 ปี",H1803&gt;5,"&gt;5 ปี")</f>
        <v>&gt;5 ปี</v>
      </c>
      <c r="U1803" t="str" cm="1">
        <f t="array" ref="U1803">_xlfn.IFS(D1803&gt;=800,"Excellent",D1803&gt;=740,"very Good",D1803&gt;=670,"good",D1803&gt;=580,"fair",D1803&lt;580,"Poor")</f>
        <v>Poor</v>
      </c>
    </row>
    <row r="1804" spans="1:21" hidden="1" x14ac:dyDescent="0.3">
      <c r="A1804">
        <v>1803</v>
      </c>
      <c r="B1804">
        <v>15779247</v>
      </c>
      <c r="C1804" t="s">
        <v>376</v>
      </c>
      <c r="D1804">
        <v>683</v>
      </c>
      <c r="E1804" t="s">
        <v>26</v>
      </c>
      <c r="F1804" t="s">
        <v>23</v>
      </c>
      <c r="G1804">
        <v>24</v>
      </c>
      <c r="H1804">
        <v>8</v>
      </c>
      <c r="I1804" s="22">
        <v>98567.1</v>
      </c>
      <c r="J1804">
        <v>1</v>
      </c>
      <c r="K1804">
        <v>1</v>
      </c>
      <c r="L1804">
        <v>0</v>
      </c>
      <c r="M1804">
        <v>187987.01</v>
      </c>
      <c r="N1804">
        <v>0</v>
      </c>
      <c r="O1804">
        <v>0</v>
      </c>
      <c r="P1804">
        <v>1</v>
      </c>
      <c r="Q1804" t="s">
        <v>34</v>
      </c>
      <c r="R1804">
        <v>987</v>
      </c>
      <c r="S1804" t="str" cm="1">
        <f t="array" ref="S1804">_xlfn.IFS(G1804&lt;=25,"18–25",G1804&lt;=35,"26–35",G1804&lt;=45,"36–45",G1804&lt;=60,"46–60",TRUE,"60+")</f>
        <v>18–25</v>
      </c>
      <c r="T1804" t="str" cm="1">
        <f t="array" ref="T1804">_xlfn.IFS(H1804&lt;1,"&lt;1 ปี",H1804&lt;=3,"1-3 ปี",H1804&lt;=5,"3-5 ปี",H1804&gt;5,"&gt;5 ปี")</f>
        <v>&gt;5 ปี</v>
      </c>
      <c r="U1804" t="str" cm="1">
        <f t="array" ref="U1804">_xlfn.IFS(D1804&gt;=800,"Excellent",D1804&gt;=740,"very Good",D1804&gt;=670,"good",D1804&gt;=580,"fair",D1804&lt;580,"Poor")</f>
        <v>good</v>
      </c>
    </row>
    <row r="1805" spans="1:21" hidden="1" x14ac:dyDescent="0.3">
      <c r="A1805">
        <v>1804</v>
      </c>
      <c r="B1805">
        <v>15707078</v>
      </c>
      <c r="C1805" t="s">
        <v>1141</v>
      </c>
      <c r="D1805">
        <v>577</v>
      </c>
      <c r="E1805" t="s">
        <v>22</v>
      </c>
      <c r="F1805" t="s">
        <v>23</v>
      </c>
      <c r="G1805">
        <v>26</v>
      </c>
      <c r="H1805">
        <v>1</v>
      </c>
      <c r="I1805" s="22">
        <v>180530.51</v>
      </c>
      <c r="J1805">
        <v>1</v>
      </c>
      <c r="K1805">
        <v>0</v>
      </c>
      <c r="L1805">
        <v>0</v>
      </c>
      <c r="M1805">
        <v>123454.62</v>
      </c>
      <c r="N1805">
        <v>0</v>
      </c>
      <c r="O1805">
        <v>0</v>
      </c>
      <c r="P1805">
        <v>3</v>
      </c>
      <c r="Q1805" t="s">
        <v>24</v>
      </c>
      <c r="R1805">
        <v>873</v>
      </c>
      <c r="S1805" t="str" cm="1">
        <f t="array" ref="S1805">_xlfn.IFS(G1805&lt;=25,"18–25",G1805&lt;=35,"26–35",G1805&lt;=45,"36–45",G1805&lt;=60,"46–60",TRUE,"60+")</f>
        <v>26–35</v>
      </c>
      <c r="T1805" t="str" cm="1">
        <f t="array" ref="T1805">_xlfn.IFS(H1805&lt;1,"&lt;1 ปี",H1805&lt;=3,"1-3 ปี",H1805&lt;=5,"3-5 ปี",H1805&gt;5,"&gt;5 ปี")</f>
        <v>1-3 ปี</v>
      </c>
      <c r="U1805" t="str" cm="1">
        <f t="array" ref="U1805">_xlfn.IFS(D1805&gt;=800,"Excellent",D1805&gt;=740,"very Good",D1805&gt;=670,"good",D1805&gt;=580,"fair",D1805&lt;580,"Poor")</f>
        <v>Poor</v>
      </c>
    </row>
    <row r="1806" spans="1:21" hidden="1" x14ac:dyDescent="0.3">
      <c r="A1806">
        <v>1805</v>
      </c>
      <c r="B1806">
        <v>15605263</v>
      </c>
      <c r="C1806" t="s">
        <v>42</v>
      </c>
      <c r="D1806">
        <v>552</v>
      </c>
      <c r="E1806" t="s">
        <v>22</v>
      </c>
      <c r="F1806" t="s">
        <v>32</v>
      </c>
      <c r="G1806">
        <v>33</v>
      </c>
      <c r="H1806">
        <v>5</v>
      </c>
      <c r="I1806" s="22">
        <v>140931.57</v>
      </c>
      <c r="J1806">
        <v>1</v>
      </c>
      <c r="K1806">
        <v>0</v>
      </c>
      <c r="L1806">
        <v>1</v>
      </c>
      <c r="M1806">
        <v>10921.5</v>
      </c>
      <c r="N1806">
        <v>0</v>
      </c>
      <c r="O1806">
        <v>0</v>
      </c>
      <c r="P1806">
        <v>5</v>
      </c>
      <c r="Q1806" t="s">
        <v>43</v>
      </c>
      <c r="R1806">
        <v>330</v>
      </c>
      <c r="S1806" t="str" cm="1">
        <f t="array" ref="S1806">_xlfn.IFS(G1806&lt;=25,"18–25",G1806&lt;=35,"26–35",G1806&lt;=45,"36–45",G1806&lt;=60,"46–60",TRUE,"60+")</f>
        <v>26–35</v>
      </c>
      <c r="T1806" t="str" cm="1">
        <f t="array" ref="T1806">_xlfn.IFS(H1806&lt;1,"&lt;1 ปี",H1806&lt;=3,"1-3 ปี",H1806&lt;=5,"3-5 ปี",H1806&gt;5,"&gt;5 ปี")</f>
        <v>3-5 ปี</v>
      </c>
      <c r="U1806" t="str" cm="1">
        <f t="array" ref="U1806">_xlfn.IFS(D1806&gt;=800,"Excellent",D1806&gt;=740,"very Good",D1806&gt;=670,"good",D1806&gt;=580,"fair",D1806&lt;580,"Poor")</f>
        <v>Poor</v>
      </c>
    </row>
    <row r="1807" spans="1:21" hidden="1" x14ac:dyDescent="0.3">
      <c r="A1807">
        <v>1806</v>
      </c>
      <c r="B1807">
        <v>15607381</v>
      </c>
      <c r="C1807" t="s">
        <v>454</v>
      </c>
      <c r="D1807">
        <v>769</v>
      </c>
      <c r="E1807" t="s">
        <v>36</v>
      </c>
      <c r="F1807" t="s">
        <v>23</v>
      </c>
      <c r="G1807">
        <v>31</v>
      </c>
      <c r="H1807">
        <v>7</v>
      </c>
      <c r="I1807" s="22">
        <v>148913.72</v>
      </c>
      <c r="J1807">
        <v>2</v>
      </c>
      <c r="K1807">
        <v>1</v>
      </c>
      <c r="L1807">
        <v>0</v>
      </c>
      <c r="M1807">
        <v>53817.23</v>
      </c>
      <c r="N1807">
        <v>0</v>
      </c>
      <c r="O1807">
        <v>0</v>
      </c>
      <c r="P1807">
        <v>5</v>
      </c>
      <c r="Q1807" t="s">
        <v>34</v>
      </c>
      <c r="R1807">
        <v>763</v>
      </c>
      <c r="S1807" t="str" cm="1">
        <f t="array" ref="S1807">_xlfn.IFS(G1807&lt;=25,"18–25",G1807&lt;=35,"26–35",G1807&lt;=45,"36–45",G1807&lt;=60,"46–60",TRUE,"60+")</f>
        <v>26–35</v>
      </c>
      <c r="T1807" t="str" cm="1">
        <f t="array" ref="T1807">_xlfn.IFS(H1807&lt;1,"&lt;1 ปี",H1807&lt;=3,"1-3 ปี",H1807&lt;=5,"3-5 ปี",H1807&gt;5,"&gt;5 ปี")</f>
        <v>&gt;5 ปี</v>
      </c>
      <c r="U1807" t="str" cm="1">
        <f t="array" ref="U1807">_xlfn.IFS(D1807&gt;=800,"Excellent",D1807&gt;=740,"very Good",D1807&gt;=670,"good",D1807&gt;=580,"fair",D1807&lt;580,"Poor")</f>
        <v>very Good</v>
      </c>
    </row>
    <row r="1808" spans="1:21" hidden="1" x14ac:dyDescent="0.3">
      <c r="A1808">
        <v>1807</v>
      </c>
      <c r="B1808">
        <v>15683471</v>
      </c>
      <c r="C1808" t="s">
        <v>769</v>
      </c>
      <c r="D1808">
        <v>691</v>
      </c>
      <c r="E1808" t="s">
        <v>22</v>
      </c>
      <c r="F1808" t="s">
        <v>32</v>
      </c>
      <c r="G1808">
        <v>38</v>
      </c>
      <c r="H1808">
        <v>7</v>
      </c>
      <c r="I1808" s="22">
        <v>0</v>
      </c>
      <c r="J1808">
        <v>2</v>
      </c>
      <c r="K1808">
        <v>0</v>
      </c>
      <c r="L1808">
        <v>0</v>
      </c>
      <c r="M1808">
        <v>81617.399999999994</v>
      </c>
      <c r="N1808">
        <v>0</v>
      </c>
      <c r="O1808">
        <v>0</v>
      </c>
      <c r="P1808">
        <v>4</v>
      </c>
      <c r="Q1808" t="s">
        <v>29</v>
      </c>
      <c r="R1808">
        <v>833</v>
      </c>
      <c r="S1808" t="str" cm="1">
        <f t="array" ref="S1808">_xlfn.IFS(G1808&lt;=25,"18–25",G1808&lt;=35,"26–35",G1808&lt;=45,"36–45",G1808&lt;=60,"46–60",TRUE,"60+")</f>
        <v>36–45</v>
      </c>
      <c r="T1808" t="str" cm="1">
        <f t="array" ref="T1808">_xlfn.IFS(H1808&lt;1,"&lt;1 ปี",H1808&lt;=3,"1-3 ปี",H1808&lt;=5,"3-5 ปี",H1808&gt;5,"&gt;5 ปี")</f>
        <v>&gt;5 ปี</v>
      </c>
      <c r="U1808" t="str" cm="1">
        <f t="array" ref="U1808">_xlfn.IFS(D1808&gt;=800,"Excellent",D1808&gt;=740,"very Good",D1808&gt;=670,"good",D1808&gt;=580,"fair",D1808&lt;580,"Poor")</f>
        <v>good</v>
      </c>
    </row>
    <row r="1809" spans="1:21" x14ac:dyDescent="0.3">
      <c r="A1809">
        <v>1808</v>
      </c>
      <c r="B1809">
        <v>15605037</v>
      </c>
      <c r="C1809" t="s">
        <v>193</v>
      </c>
      <c r="D1809">
        <v>818</v>
      </c>
      <c r="E1809" t="s">
        <v>22</v>
      </c>
      <c r="F1809" t="s">
        <v>23</v>
      </c>
      <c r="G1809">
        <v>49</v>
      </c>
      <c r="H1809">
        <v>2</v>
      </c>
      <c r="I1809" s="22">
        <v>0</v>
      </c>
      <c r="J1809">
        <v>1</v>
      </c>
      <c r="K1809">
        <v>0</v>
      </c>
      <c r="L1809">
        <v>1</v>
      </c>
      <c r="M1809">
        <v>192298.84</v>
      </c>
      <c r="N1809">
        <v>1</v>
      </c>
      <c r="O1809">
        <v>1</v>
      </c>
      <c r="P1809">
        <v>4</v>
      </c>
      <c r="Q1809" t="s">
        <v>29</v>
      </c>
      <c r="R1809">
        <v>544</v>
      </c>
      <c r="S1809" t="str" cm="1">
        <f t="array" ref="S1809">_xlfn.IFS(G1809&lt;=25,"18–25",G1809&lt;=35,"26–35",G1809&lt;=45,"36–45",G1809&lt;=60,"46–60",TRUE,"60+")</f>
        <v>46–60</v>
      </c>
      <c r="T1809" t="str" cm="1">
        <f t="array" ref="T1809">_xlfn.IFS(H1809&lt;1,"&lt;1 ปี",H1809&lt;=3,"1-3 ปี",H1809&lt;=5,"3-5 ปี",H1809&gt;5,"&gt;5 ปี")</f>
        <v>1-3 ปี</v>
      </c>
      <c r="U1809" t="str" cm="1">
        <f t="array" ref="U1809">_xlfn.IFS(D1809&gt;=800,"Excellent",D1809&gt;=740,"very Good",D1809&gt;=670,"good",D1809&gt;=580,"fair",D1809&lt;580,"Poor")</f>
        <v>Excellent</v>
      </c>
    </row>
    <row r="1810" spans="1:21" hidden="1" x14ac:dyDescent="0.3">
      <c r="A1810">
        <v>1809</v>
      </c>
      <c r="B1810">
        <v>15576085</v>
      </c>
      <c r="C1810" t="s">
        <v>1142</v>
      </c>
      <c r="D1810">
        <v>739</v>
      </c>
      <c r="E1810" t="s">
        <v>22</v>
      </c>
      <c r="F1810" t="s">
        <v>32</v>
      </c>
      <c r="G1810">
        <v>41</v>
      </c>
      <c r="H1810">
        <v>5</v>
      </c>
      <c r="I1810" s="22">
        <v>0</v>
      </c>
      <c r="J1810">
        <v>2</v>
      </c>
      <c r="K1810">
        <v>0</v>
      </c>
      <c r="L1810">
        <v>0</v>
      </c>
      <c r="M1810">
        <v>143882.25</v>
      </c>
      <c r="N1810">
        <v>0</v>
      </c>
      <c r="O1810">
        <v>0</v>
      </c>
      <c r="P1810">
        <v>5</v>
      </c>
      <c r="Q1810" t="s">
        <v>43</v>
      </c>
      <c r="R1810">
        <v>574</v>
      </c>
      <c r="S1810" t="str" cm="1">
        <f t="array" ref="S1810">_xlfn.IFS(G1810&lt;=25,"18–25",G1810&lt;=35,"26–35",G1810&lt;=45,"36–45",G1810&lt;=60,"46–60",TRUE,"60+")</f>
        <v>36–45</v>
      </c>
      <c r="T1810" t="str" cm="1">
        <f t="array" ref="T1810">_xlfn.IFS(H1810&lt;1,"&lt;1 ปี",H1810&lt;=3,"1-3 ปี",H1810&lt;=5,"3-5 ปี",H1810&gt;5,"&gt;5 ปี")</f>
        <v>3-5 ปี</v>
      </c>
      <c r="U1810" t="str" cm="1">
        <f t="array" ref="U1810">_xlfn.IFS(D1810&gt;=800,"Excellent",D1810&gt;=740,"very Good",D1810&gt;=670,"good",D1810&gt;=580,"fair",D1810&lt;580,"Poor")</f>
        <v>good</v>
      </c>
    </row>
    <row r="1811" spans="1:21" hidden="1" x14ac:dyDescent="0.3">
      <c r="A1811">
        <v>1810</v>
      </c>
      <c r="B1811">
        <v>15770435</v>
      </c>
      <c r="C1811" t="s">
        <v>819</v>
      </c>
      <c r="D1811">
        <v>639</v>
      </c>
      <c r="E1811" t="s">
        <v>22</v>
      </c>
      <c r="F1811" t="s">
        <v>23</v>
      </c>
      <c r="G1811">
        <v>50</v>
      </c>
      <c r="H1811">
        <v>6</v>
      </c>
      <c r="I1811" s="22">
        <v>115335.32</v>
      </c>
      <c r="J1811">
        <v>2</v>
      </c>
      <c r="K1811">
        <v>1</v>
      </c>
      <c r="L1811">
        <v>1</v>
      </c>
      <c r="M1811">
        <v>53130.41</v>
      </c>
      <c r="N1811">
        <v>0</v>
      </c>
      <c r="O1811">
        <v>0</v>
      </c>
      <c r="P1811">
        <v>3</v>
      </c>
      <c r="Q1811" t="s">
        <v>24</v>
      </c>
      <c r="R1811">
        <v>508</v>
      </c>
      <c r="S1811" t="str" cm="1">
        <f t="array" ref="S1811">_xlfn.IFS(G1811&lt;=25,"18–25",G1811&lt;=35,"26–35",G1811&lt;=45,"36–45",G1811&lt;=60,"46–60",TRUE,"60+")</f>
        <v>46–60</v>
      </c>
      <c r="T1811" t="str" cm="1">
        <f t="array" ref="T1811">_xlfn.IFS(H1811&lt;1,"&lt;1 ปี",H1811&lt;=3,"1-3 ปี",H1811&lt;=5,"3-5 ปี",H1811&gt;5,"&gt;5 ปี")</f>
        <v>&gt;5 ปี</v>
      </c>
      <c r="U1811" t="str" cm="1">
        <f t="array" ref="U1811">_xlfn.IFS(D1811&gt;=800,"Excellent",D1811&gt;=740,"very Good",D1811&gt;=670,"good",D1811&gt;=580,"fair",D1811&lt;580,"Poor")</f>
        <v>fair</v>
      </c>
    </row>
    <row r="1812" spans="1:21" hidden="1" x14ac:dyDescent="0.3">
      <c r="A1812">
        <v>1811</v>
      </c>
      <c r="B1812">
        <v>15592994</v>
      </c>
      <c r="C1812" t="s">
        <v>716</v>
      </c>
      <c r="D1812">
        <v>651</v>
      </c>
      <c r="E1812" t="s">
        <v>22</v>
      </c>
      <c r="F1812" t="s">
        <v>23</v>
      </c>
      <c r="G1812">
        <v>65</v>
      </c>
      <c r="H1812">
        <v>0</v>
      </c>
      <c r="I1812" s="22">
        <v>0</v>
      </c>
      <c r="J1812">
        <v>2</v>
      </c>
      <c r="K1812">
        <v>1</v>
      </c>
      <c r="L1812">
        <v>1</v>
      </c>
      <c r="M1812">
        <v>190454.04</v>
      </c>
      <c r="N1812">
        <v>0</v>
      </c>
      <c r="O1812">
        <v>0</v>
      </c>
      <c r="P1812">
        <v>4</v>
      </c>
      <c r="Q1812" t="s">
        <v>43</v>
      </c>
      <c r="R1812">
        <v>700</v>
      </c>
      <c r="S1812" t="str" cm="1">
        <f t="array" ref="S1812">_xlfn.IFS(G1812&lt;=25,"18–25",G1812&lt;=35,"26–35",G1812&lt;=45,"36–45",G1812&lt;=60,"46–60",TRUE,"60+")</f>
        <v>60+</v>
      </c>
      <c r="T1812" t="str" cm="1">
        <f t="array" ref="T1812">_xlfn.IFS(H1812&lt;1,"&lt;1 ปี",H1812&lt;=3,"1-3 ปี",H1812&lt;=5,"3-5 ปี",H1812&gt;5,"&gt;5 ปี")</f>
        <v>&lt;1 ปี</v>
      </c>
      <c r="U1812" t="str" cm="1">
        <f t="array" ref="U1812">_xlfn.IFS(D1812&gt;=800,"Excellent",D1812&gt;=740,"very Good",D1812&gt;=670,"good",D1812&gt;=580,"fair",D1812&lt;580,"Poor")</f>
        <v>fair</v>
      </c>
    </row>
    <row r="1813" spans="1:21" hidden="1" x14ac:dyDescent="0.3">
      <c r="A1813">
        <v>1812</v>
      </c>
      <c r="B1813">
        <v>15624068</v>
      </c>
      <c r="C1813" t="s">
        <v>128</v>
      </c>
      <c r="D1813">
        <v>779</v>
      </c>
      <c r="E1813" t="s">
        <v>22</v>
      </c>
      <c r="F1813" t="s">
        <v>23</v>
      </c>
      <c r="G1813">
        <v>26</v>
      </c>
      <c r="H1813">
        <v>0</v>
      </c>
      <c r="I1813" s="22">
        <v>0</v>
      </c>
      <c r="J1813">
        <v>2</v>
      </c>
      <c r="K1813">
        <v>0</v>
      </c>
      <c r="L1813">
        <v>1</v>
      </c>
      <c r="M1813">
        <v>111906</v>
      </c>
      <c r="N1813">
        <v>0</v>
      </c>
      <c r="O1813">
        <v>0</v>
      </c>
      <c r="P1813">
        <v>2</v>
      </c>
      <c r="Q1813" t="s">
        <v>24</v>
      </c>
      <c r="R1813">
        <v>804</v>
      </c>
      <c r="S1813" t="str" cm="1">
        <f t="array" ref="S1813">_xlfn.IFS(G1813&lt;=25,"18–25",G1813&lt;=35,"26–35",G1813&lt;=45,"36–45",G1813&lt;=60,"46–60",TRUE,"60+")</f>
        <v>26–35</v>
      </c>
      <c r="T1813" t="str" cm="1">
        <f t="array" ref="T1813">_xlfn.IFS(H1813&lt;1,"&lt;1 ปี",H1813&lt;=3,"1-3 ปี",H1813&lt;=5,"3-5 ปี",H1813&gt;5,"&gt;5 ปี")</f>
        <v>&lt;1 ปี</v>
      </c>
      <c r="U1813" t="str" cm="1">
        <f t="array" ref="U1813">_xlfn.IFS(D1813&gt;=800,"Excellent",D1813&gt;=740,"very Good",D1813&gt;=670,"good",D1813&gt;=580,"fair",D1813&lt;580,"Poor")</f>
        <v>very Good</v>
      </c>
    </row>
    <row r="1814" spans="1:21" hidden="1" x14ac:dyDescent="0.3">
      <c r="A1814">
        <v>1813</v>
      </c>
      <c r="B1814">
        <v>15595221</v>
      </c>
      <c r="C1814" t="s">
        <v>224</v>
      </c>
      <c r="D1814">
        <v>850</v>
      </c>
      <c r="E1814" t="s">
        <v>36</v>
      </c>
      <c r="F1814" t="s">
        <v>23</v>
      </c>
      <c r="G1814">
        <v>33</v>
      </c>
      <c r="H1814">
        <v>7</v>
      </c>
      <c r="I1814" s="22">
        <v>134678.13</v>
      </c>
      <c r="J1814">
        <v>1</v>
      </c>
      <c r="K1814">
        <v>1</v>
      </c>
      <c r="L1814">
        <v>0</v>
      </c>
      <c r="M1814">
        <v>113177.95</v>
      </c>
      <c r="N1814">
        <v>0</v>
      </c>
      <c r="O1814">
        <v>0</v>
      </c>
      <c r="P1814">
        <v>3</v>
      </c>
      <c r="Q1814" t="s">
        <v>29</v>
      </c>
      <c r="R1814">
        <v>596</v>
      </c>
      <c r="S1814" t="str" cm="1">
        <f t="array" ref="S1814">_xlfn.IFS(G1814&lt;=25,"18–25",G1814&lt;=35,"26–35",G1814&lt;=45,"36–45",G1814&lt;=60,"46–60",TRUE,"60+")</f>
        <v>26–35</v>
      </c>
      <c r="T1814" t="str" cm="1">
        <f t="array" ref="T1814">_xlfn.IFS(H1814&lt;1,"&lt;1 ปี",H1814&lt;=3,"1-3 ปี",H1814&lt;=5,"3-5 ปี",H1814&gt;5,"&gt;5 ปี")</f>
        <v>&gt;5 ปี</v>
      </c>
      <c r="U1814" t="str" cm="1">
        <f t="array" ref="U1814">_xlfn.IFS(D1814&gt;=800,"Excellent",D1814&gt;=740,"very Good",D1814&gt;=670,"good",D1814&gt;=580,"fair",D1814&lt;580,"Poor")</f>
        <v>Excellent</v>
      </c>
    </row>
    <row r="1815" spans="1:21" hidden="1" x14ac:dyDescent="0.3">
      <c r="A1815">
        <v>1814</v>
      </c>
      <c r="B1815">
        <v>15637131</v>
      </c>
      <c r="C1815" t="s">
        <v>515</v>
      </c>
      <c r="D1815">
        <v>829</v>
      </c>
      <c r="E1815" t="s">
        <v>22</v>
      </c>
      <c r="F1815" t="s">
        <v>32</v>
      </c>
      <c r="G1815">
        <v>38</v>
      </c>
      <c r="H1815">
        <v>9</v>
      </c>
      <c r="I1815" s="22">
        <v>0</v>
      </c>
      <c r="J1815">
        <v>2</v>
      </c>
      <c r="K1815">
        <v>1</v>
      </c>
      <c r="L1815">
        <v>0</v>
      </c>
      <c r="M1815">
        <v>30529.88</v>
      </c>
      <c r="N1815">
        <v>0</v>
      </c>
      <c r="O1815">
        <v>0</v>
      </c>
      <c r="P1815">
        <v>5</v>
      </c>
      <c r="Q1815" t="s">
        <v>34</v>
      </c>
      <c r="R1815">
        <v>541</v>
      </c>
      <c r="S1815" t="str" cm="1">
        <f t="array" ref="S1815">_xlfn.IFS(G1815&lt;=25,"18–25",G1815&lt;=35,"26–35",G1815&lt;=45,"36–45",G1815&lt;=60,"46–60",TRUE,"60+")</f>
        <v>36–45</v>
      </c>
      <c r="T1815" t="str" cm="1">
        <f t="array" ref="T1815">_xlfn.IFS(H1815&lt;1,"&lt;1 ปี",H1815&lt;=3,"1-3 ปี",H1815&lt;=5,"3-5 ปี",H1815&gt;5,"&gt;5 ปี")</f>
        <v>&gt;5 ปี</v>
      </c>
      <c r="U1815" t="str" cm="1">
        <f t="array" ref="U1815">_xlfn.IFS(D1815&gt;=800,"Excellent",D1815&gt;=740,"very Good",D1815&gt;=670,"good",D1815&gt;=580,"fair",D1815&lt;580,"Poor")</f>
        <v>Excellent</v>
      </c>
    </row>
    <row r="1816" spans="1:21" hidden="1" x14ac:dyDescent="0.3">
      <c r="A1816">
        <v>1815</v>
      </c>
      <c r="B1816">
        <v>15613471</v>
      </c>
      <c r="C1816" t="s">
        <v>1143</v>
      </c>
      <c r="D1816">
        <v>579</v>
      </c>
      <c r="E1816" t="s">
        <v>36</v>
      </c>
      <c r="F1816" t="s">
        <v>32</v>
      </c>
      <c r="G1816">
        <v>31</v>
      </c>
      <c r="H1816">
        <v>2</v>
      </c>
      <c r="I1816" s="22">
        <v>90547.48</v>
      </c>
      <c r="J1816">
        <v>2</v>
      </c>
      <c r="K1816">
        <v>1</v>
      </c>
      <c r="L1816">
        <v>1</v>
      </c>
      <c r="M1816">
        <v>18800.13</v>
      </c>
      <c r="N1816">
        <v>0</v>
      </c>
      <c r="O1816">
        <v>0</v>
      </c>
      <c r="P1816">
        <v>1</v>
      </c>
      <c r="Q1816" t="s">
        <v>29</v>
      </c>
      <c r="R1816">
        <v>304</v>
      </c>
      <c r="S1816" t="str" cm="1">
        <f t="array" ref="S1816">_xlfn.IFS(G1816&lt;=25,"18–25",G1816&lt;=35,"26–35",G1816&lt;=45,"36–45",G1816&lt;=60,"46–60",TRUE,"60+")</f>
        <v>26–35</v>
      </c>
      <c r="T1816" t="str" cm="1">
        <f t="array" ref="T1816">_xlfn.IFS(H1816&lt;1,"&lt;1 ปี",H1816&lt;=3,"1-3 ปี",H1816&lt;=5,"3-5 ปี",H1816&gt;5,"&gt;5 ปี")</f>
        <v>1-3 ปี</v>
      </c>
      <c r="U1816" t="str" cm="1">
        <f t="array" ref="U1816">_xlfn.IFS(D1816&gt;=800,"Excellent",D1816&gt;=740,"very Good",D1816&gt;=670,"good",D1816&gt;=580,"fair",D1816&lt;580,"Poor")</f>
        <v>Poor</v>
      </c>
    </row>
    <row r="1817" spans="1:21" hidden="1" x14ac:dyDescent="0.3">
      <c r="A1817">
        <v>1816</v>
      </c>
      <c r="B1817">
        <v>15583499</v>
      </c>
      <c r="C1817" t="s">
        <v>1144</v>
      </c>
      <c r="D1817">
        <v>510</v>
      </c>
      <c r="E1817" t="s">
        <v>22</v>
      </c>
      <c r="F1817" t="s">
        <v>32</v>
      </c>
      <c r="G1817">
        <v>32</v>
      </c>
      <c r="H1817">
        <v>9</v>
      </c>
      <c r="I1817" s="22">
        <v>103324.78</v>
      </c>
      <c r="J1817">
        <v>1</v>
      </c>
      <c r="K1817">
        <v>1</v>
      </c>
      <c r="L1817">
        <v>1</v>
      </c>
      <c r="M1817">
        <v>46127.7</v>
      </c>
      <c r="N1817">
        <v>0</v>
      </c>
      <c r="O1817">
        <v>0</v>
      </c>
      <c r="P1817">
        <v>3</v>
      </c>
      <c r="Q1817" t="s">
        <v>29</v>
      </c>
      <c r="R1817">
        <v>244</v>
      </c>
      <c r="S1817" t="str" cm="1">
        <f t="array" ref="S1817">_xlfn.IFS(G1817&lt;=25,"18–25",G1817&lt;=35,"26–35",G1817&lt;=45,"36–45",G1817&lt;=60,"46–60",TRUE,"60+")</f>
        <v>26–35</v>
      </c>
      <c r="T1817" t="str" cm="1">
        <f t="array" ref="T1817">_xlfn.IFS(H1817&lt;1,"&lt;1 ปี",H1817&lt;=3,"1-3 ปี",H1817&lt;=5,"3-5 ปี",H1817&gt;5,"&gt;5 ปี")</f>
        <v>&gt;5 ปี</v>
      </c>
      <c r="U1817" t="str" cm="1">
        <f t="array" ref="U1817">_xlfn.IFS(D1817&gt;=800,"Excellent",D1817&gt;=740,"very Good",D1817&gt;=670,"good",D1817&gt;=580,"fair",D1817&lt;580,"Poor")</f>
        <v>Poor</v>
      </c>
    </row>
    <row r="1818" spans="1:21" hidden="1" x14ac:dyDescent="0.3">
      <c r="A1818">
        <v>1817</v>
      </c>
      <c r="B1818">
        <v>15752816</v>
      </c>
      <c r="C1818" t="s">
        <v>865</v>
      </c>
      <c r="D1818">
        <v>531</v>
      </c>
      <c r="E1818" t="s">
        <v>22</v>
      </c>
      <c r="F1818" t="s">
        <v>32</v>
      </c>
      <c r="G1818">
        <v>29</v>
      </c>
      <c r="H1818">
        <v>3</v>
      </c>
      <c r="I1818" s="22">
        <v>114590.58</v>
      </c>
      <c r="J1818">
        <v>1</v>
      </c>
      <c r="K1818">
        <v>0</v>
      </c>
      <c r="L1818">
        <v>0</v>
      </c>
      <c r="M1818">
        <v>75585.48</v>
      </c>
      <c r="N1818">
        <v>0</v>
      </c>
      <c r="O1818">
        <v>0</v>
      </c>
      <c r="P1818">
        <v>5</v>
      </c>
      <c r="Q1818" t="s">
        <v>24</v>
      </c>
      <c r="R1818">
        <v>429</v>
      </c>
      <c r="S1818" t="str" cm="1">
        <f t="array" ref="S1818">_xlfn.IFS(G1818&lt;=25,"18–25",G1818&lt;=35,"26–35",G1818&lt;=45,"36–45",G1818&lt;=60,"46–60",TRUE,"60+")</f>
        <v>26–35</v>
      </c>
      <c r="T1818" t="str" cm="1">
        <f t="array" ref="T1818">_xlfn.IFS(H1818&lt;1,"&lt;1 ปี",H1818&lt;=3,"1-3 ปี",H1818&lt;=5,"3-5 ปี",H1818&gt;5,"&gt;5 ปี")</f>
        <v>1-3 ปี</v>
      </c>
      <c r="U1818" t="str" cm="1">
        <f t="array" ref="U1818">_xlfn.IFS(D1818&gt;=800,"Excellent",D1818&gt;=740,"very Good",D1818&gt;=670,"good",D1818&gt;=580,"fair",D1818&lt;580,"Poor")</f>
        <v>Poor</v>
      </c>
    </row>
    <row r="1819" spans="1:21" hidden="1" x14ac:dyDescent="0.3">
      <c r="A1819">
        <v>1818</v>
      </c>
      <c r="B1819">
        <v>15804075</v>
      </c>
      <c r="C1819" t="s">
        <v>296</v>
      </c>
      <c r="D1819">
        <v>628</v>
      </c>
      <c r="E1819" t="s">
        <v>36</v>
      </c>
      <c r="F1819" t="s">
        <v>23</v>
      </c>
      <c r="G1819">
        <v>36</v>
      </c>
      <c r="H1819">
        <v>3</v>
      </c>
      <c r="I1819" s="22">
        <v>91286.51</v>
      </c>
      <c r="J1819">
        <v>1</v>
      </c>
      <c r="K1819">
        <v>1</v>
      </c>
      <c r="L1819">
        <v>0</v>
      </c>
      <c r="M1819">
        <v>63085.94</v>
      </c>
      <c r="N1819">
        <v>0</v>
      </c>
      <c r="O1819">
        <v>0</v>
      </c>
      <c r="P1819">
        <v>4</v>
      </c>
      <c r="Q1819" t="s">
        <v>34</v>
      </c>
      <c r="R1819">
        <v>676</v>
      </c>
      <c r="S1819" t="str" cm="1">
        <f t="array" ref="S1819">_xlfn.IFS(G1819&lt;=25,"18–25",G1819&lt;=35,"26–35",G1819&lt;=45,"36–45",G1819&lt;=60,"46–60",TRUE,"60+")</f>
        <v>36–45</v>
      </c>
      <c r="T1819" t="str" cm="1">
        <f t="array" ref="T1819">_xlfn.IFS(H1819&lt;1,"&lt;1 ปี",H1819&lt;=3,"1-3 ปี",H1819&lt;=5,"3-5 ปี",H1819&gt;5,"&gt;5 ปี")</f>
        <v>1-3 ปี</v>
      </c>
      <c r="U1819" t="str" cm="1">
        <f t="array" ref="U1819">_xlfn.IFS(D1819&gt;=800,"Excellent",D1819&gt;=740,"very Good",D1819&gt;=670,"good",D1819&gt;=580,"fair",D1819&lt;580,"Poor")</f>
        <v>fair</v>
      </c>
    </row>
    <row r="1820" spans="1:21" hidden="1" x14ac:dyDescent="0.3">
      <c r="A1820">
        <v>1819</v>
      </c>
      <c r="B1820">
        <v>15800517</v>
      </c>
      <c r="C1820" t="s">
        <v>289</v>
      </c>
      <c r="D1820">
        <v>633</v>
      </c>
      <c r="E1820" t="s">
        <v>26</v>
      </c>
      <c r="F1820" t="s">
        <v>32</v>
      </c>
      <c r="G1820">
        <v>32</v>
      </c>
      <c r="H1820">
        <v>5</v>
      </c>
      <c r="I1820" s="22">
        <v>163340.12</v>
      </c>
      <c r="J1820">
        <v>2</v>
      </c>
      <c r="K1820">
        <v>1</v>
      </c>
      <c r="L1820">
        <v>1</v>
      </c>
      <c r="M1820">
        <v>74415.199999999997</v>
      </c>
      <c r="N1820">
        <v>0</v>
      </c>
      <c r="O1820">
        <v>0</v>
      </c>
      <c r="P1820">
        <v>2</v>
      </c>
      <c r="Q1820" t="s">
        <v>43</v>
      </c>
      <c r="R1820">
        <v>527</v>
      </c>
      <c r="S1820" t="str" cm="1">
        <f t="array" ref="S1820">_xlfn.IFS(G1820&lt;=25,"18–25",G1820&lt;=35,"26–35",G1820&lt;=45,"36–45",G1820&lt;=60,"46–60",TRUE,"60+")</f>
        <v>26–35</v>
      </c>
      <c r="T1820" t="str" cm="1">
        <f t="array" ref="T1820">_xlfn.IFS(H1820&lt;1,"&lt;1 ปี",H1820&lt;=3,"1-3 ปี",H1820&lt;=5,"3-5 ปี",H1820&gt;5,"&gt;5 ปี")</f>
        <v>3-5 ปี</v>
      </c>
      <c r="U1820" t="str" cm="1">
        <f t="array" ref="U1820">_xlfn.IFS(D1820&gt;=800,"Excellent",D1820&gt;=740,"very Good",D1820&gt;=670,"good",D1820&gt;=580,"fair",D1820&lt;580,"Poor")</f>
        <v>fair</v>
      </c>
    </row>
    <row r="1821" spans="1:21" hidden="1" x14ac:dyDescent="0.3">
      <c r="A1821">
        <v>1820</v>
      </c>
      <c r="B1821">
        <v>15712319</v>
      </c>
      <c r="C1821" t="s">
        <v>1145</v>
      </c>
      <c r="D1821">
        <v>714</v>
      </c>
      <c r="E1821" t="s">
        <v>26</v>
      </c>
      <c r="F1821" t="s">
        <v>32</v>
      </c>
      <c r="G1821">
        <v>45</v>
      </c>
      <c r="H1821">
        <v>8</v>
      </c>
      <c r="I1821" s="22">
        <v>150900.29</v>
      </c>
      <c r="J1821">
        <v>2</v>
      </c>
      <c r="K1821">
        <v>0</v>
      </c>
      <c r="L1821">
        <v>1</v>
      </c>
      <c r="M1821">
        <v>139889.15</v>
      </c>
      <c r="N1821">
        <v>0</v>
      </c>
      <c r="O1821">
        <v>0</v>
      </c>
      <c r="P1821">
        <v>5</v>
      </c>
      <c r="Q1821" t="s">
        <v>24</v>
      </c>
      <c r="R1821">
        <v>734</v>
      </c>
      <c r="S1821" t="str" cm="1">
        <f t="array" ref="S1821">_xlfn.IFS(G1821&lt;=25,"18–25",G1821&lt;=35,"26–35",G1821&lt;=45,"36–45",G1821&lt;=60,"46–60",TRUE,"60+")</f>
        <v>36–45</v>
      </c>
      <c r="T1821" t="str" cm="1">
        <f t="array" ref="T1821">_xlfn.IFS(H1821&lt;1,"&lt;1 ปี",H1821&lt;=3,"1-3 ปี",H1821&lt;=5,"3-5 ปี",H1821&gt;5,"&gt;5 ปี")</f>
        <v>&gt;5 ปี</v>
      </c>
      <c r="U1821" t="str" cm="1">
        <f t="array" ref="U1821">_xlfn.IFS(D1821&gt;=800,"Excellent",D1821&gt;=740,"very Good",D1821&gt;=670,"good",D1821&gt;=580,"fair",D1821&lt;580,"Poor")</f>
        <v>good</v>
      </c>
    </row>
    <row r="1822" spans="1:21" hidden="1" x14ac:dyDescent="0.3">
      <c r="A1822">
        <v>1821</v>
      </c>
      <c r="B1822">
        <v>15797389</v>
      </c>
      <c r="C1822" t="s">
        <v>200</v>
      </c>
      <c r="D1822">
        <v>604</v>
      </c>
      <c r="E1822" t="s">
        <v>26</v>
      </c>
      <c r="F1822" t="s">
        <v>32</v>
      </c>
      <c r="G1822">
        <v>23</v>
      </c>
      <c r="H1822">
        <v>9</v>
      </c>
      <c r="I1822" s="22">
        <v>124577.33</v>
      </c>
      <c r="J1822">
        <v>1</v>
      </c>
      <c r="K1822">
        <v>1</v>
      </c>
      <c r="L1822">
        <v>1</v>
      </c>
      <c r="M1822">
        <v>7267.25</v>
      </c>
      <c r="N1822">
        <v>0</v>
      </c>
      <c r="O1822">
        <v>0</v>
      </c>
      <c r="P1822">
        <v>4</v>
      </c>
      <c r="Q1822" t="s">
        <v>24</v>
      </c>
      <c r="R1822">
        <v>470</v>
      </c>
      <c r="S1822" t="str" cm="1">
        <f t="array" ref="S1822">_xlfn.IFS(G1822&lt;=25,"18–25",G1822&lt;=35,"26–35",G1822&lt;=45,"36–45",G1822&lt;=60,"46–60",TRUE,"60+")</f>
        <v>18–25</v>
      </c>
      <c r="T1822" t="str" cm="1">
        <f t="array" ref="T1822">_xlfn.IFS(H1822&lt;1,"&lt;1 ปี",H1822&lt;=3,"1-3 ปี",H1822&lt;=5,"3-5 ปี",H1822&gt;5,"&gt;5 ปี")</f>
        <v>&gt;5 ปี</v>
      </c>
      <c r="U1822" t="str" cm="1">
        <f t="array" ref="U1822">_xlfn.IFS(D1822&gt;=800,"Excellent",D1822&gt;=740,"very Good",D1822&gt;=670,"good",D1822&gt;=580,"fair",D1822&lt;580,"Poor")</f>
        <v>fair</v>
      </c>
    </row>
    <row r="1823" spans="1:21" hidden="1" x14ac:dyDescent="0.3">
      <c r="A1823">
        <v>1822</v>
      </c>
      <c r="B1823">
        <v>15621432</v>
      </c>
      <c r="C1823" t="s">
        <v>1146</v>
      </c>
      <c r="D1823">
        <v>630</v>
      </c>
      <c r="E1823" t="s">
        <v>26</v>
      </c>
      <c r="F1823" t="s">
        <v>32</v>
      </c>
      <c r="G1823">
        <v>35</v>
      </c>
      <c r="H1823">
        <v>1</v>
      </c>
      <c r="I1823" s="22">
        <v>0</v>
      </c>
      <c r="J1823">
        <v>2</v>
      </c>
      <c r="K1823">
        <v>0</v>
      </c>
      <c r="L1823">
        <v>0</v>
      </c>
      <c r="M1823">
        <v>186826.22</v>
      </c>
      <c r="N1823">
        <v>0</v>
      </c>
      <c r="O1823">
        <v>0</v>
      </c>
      <c r="P1823">
        <v>1</v>
      </c>
      <c r="Q1823" t="s">
        <v>43</v>
      </c>
      <c r="R1823">
        <v>548</v>
      </c>
      <c r="S1823" t="str" cm="1">
        <f t="array" ref="S1823">_xlfn.IFS(G1823&lt;=25,"18–25",G1823&lt;=35,"26–35",G1823&lt;=45,"36–45",G1823&lt;=60,"46–60",TRUE,"60+")</f>
        <v>26–35</v>
      </c>
      <c r="T1823" t="str" cm="1">
        <f t="array" ref="T1823">_xlfn.IFS(H1823&lt;1,"&lt;1 ปี",H1823&lt;=3,"1-3 ปี",H1823&lt;=5,"3-5 ปี",H1823&gt;5,"&gt;5 ปี")</f>
        <v>1-3 ปี</v>
      </c>
      <c r="U1823" t="str" cm="1">
        <f t="array" ref="U1823">_xlfn.IFS(D1823&gt;=800,"Excellent",D1823&gt;=740,"very Good",D1823&gt;=670,"good",D1823&gt;=580,"fair",D1823&lt;580,"Poor")</f>
        <v>fair</v>
      </c>
    </row>
    <row r="1824" spans="1:21" hidden="1" x14ac:dyDescent="0.3">
      <c r="A1824">
        <v>1823</v>
      </c>
      <c r="B1824">
        <v>15779390</v>
      </c>
      <c r="C1824" t="s">
        <v>1147</v>
      </c>
      <c r="D1824">
        <v>850</v>
      </c>
      <c r="E1824" t="s">
        <v>26</v>
      </c>
      <c r="F1824" t="s">
        <v>23</v>
      </c>
      <c r="G1824">
        <v>31</v>
      </c>
      <c r="H1824">
        <v>4</v>
      </c>
      <c r="I1824" s="22">
        <v>91292.7</v>
      </c>
      <c r="J1824">
        <v>1</v>
      </c>
      <c r="K1824">
        <v>1</v>
      </c>
      <c r="L1824">
        <v>1</v>
      </c>
      <c r="M1824">
        <v>162149.07</v>
      </c>
      <c r="N1824">
        <v>0</v>
      </c>
      <c r="O1824">
        <v>0</v>
      </c>
      <c r="P1824">
        <v>5</v>
      </c>
      <c r="Q1824" t="s">
        <v>29</v>
      </c>
      <c r="R1824">
        <v>956</v>
      </c>
      <c r="S1824" t="str" cm="1">
        <f t="array" ref="S1824">_xlfn.IFS(G1824&lt;=25,"18–25",G1824&lt;=35,"26–35",G1824&lt;=45,"36–45",G1824&lt;=60,"46–60",TRUE,"60+")</f>
        <v>26–35</v>
      </c>
      <c r="T1824" t="str" cm="1">
        <f t="array" ref="T1824">_xlfn.IFS(H1824&lt;1,"&lt;1 ปี",H1824&lt;=3,"1-3 ปี",H1824&lt;=5,"3-5 ปี",H1824&gt;5,"&gt;5 ปี")</f>
        <v>3-5 ปี</v>
      </c>
      <c r="U1824" t="str" cm="1">
        <f t="array" ref="U1824">_xlfn.IFS(D1824&gt;=800,"Excellent",D1824&gt;=740,"very Good",D1824&gt;=670,"good",D1824&gt;=580,"fair",D1824&lt;580,"Poor")</f>
        <v>Excellent</v>
      </c>
    </row>
    <row r="1825" spans="1:21" x14ac:dyDescent="0.3">
      <c r="A1825">
        <v>1824</v>
      </c>
      <c r="B1825">
        <v>15711219</v>
      </c>
      <c r="C1825" t="s">
        <v>1148</v>
      </c>
      <c r="D1825">
        <v>788</v>
      </c>
      <c r="E1825" t="s">
        <v>36</v>
      </c>
      <c r="F1825" t="s">
        <v>23</v>
      </c>
      <c r="G1825">
        <v>57</v>
      </c>
      <c r="H1825">
        <v>8</v>
      </c>
      <c r="I1825" s="22">
        <v>93716.72</v>
      </c>
      <c r="J1825">
        <v>1</v>
      </c>
      <c r="K1825">
        <v>1</v>
      </c>
      <c r="L1825">
        <v>1</v>
      </c>
      <c r="M1825">
        <v>180150.49</v>
      </c>
      <c r="N1825">
        <v>1</v>
      </c>
      <c r="O1825">
        <v>1</v>
      </c>
      <c r="P1825">
        <v>1</v>
      </c>
      <c r="Q1825" t="s">
        <v>29</v>
      </c>
      <c r="R1825">
        <v>696</v>
      </c>
      <c r="S1825" t="str" cm="1">
        <f t="array" ref="S1825">_xlfn.IFS(G1825&lt;=25,"18–25",G1825&lt;=35,"26–35",G1825&lt;=45,"36–45",G1825&lt;=60,"46–60",TRUE,"60+")</f>
        <v>46–60</v>
      </c>
      <c r="T1825" t="str" cm="1">
        <f t="array" ref="T1825">_xlfn.IFS(H1825&lt;1,"&lt;1 ปี",H1825&lt;=3,"1-3 ปี",H1825&lt;=5,"3-5 ปี",H1825&gt;5,"&gt;5 ปี")</f>
        <v>&gt;5 ปี</v>
      </c>
      <c r="U1825" t="str" cm="1">
        <f t="array" ref="U1825">_xlfn.IFS(D1825&gt;=800,"Excellent",D1825&gt;=740,"very Good",D1825&gt;=670,"good",D1825&gt;=580,"fair",D1825&lt;580,"Poor")</f>
        <v>very Good</v>
      </c>
    </row>
    <row r="1826" spans="1:21" hidden="1" x14ac:dyDescent="0.3">
      <c r="A1826">
        <v>1825</v>
      </c>
      <c r="B1826">
        <v>15770498</v>
      </c>
      <c r="C1826" t="s">
        <v>1149</v>
      </c>
      <c r="D1826">
        <v>798</v>
      </c>
      <c r="E1826" t="s">
        <v>22</v>
      </c>
      <c r="F1826" t="s">
        <v>23</v>
      </c>
      <c r="G1826">
        <v>37</v>
      </c>
      <c r="H1826">
        <v>4</v>
      </c>
      <c r="I1826" s="22">
        <v>111723.08</v>
      </c>
      <c r="J1826">
        <v>1</v>
      </c>
      <c r="K1826">
        <v>1</v>
      </c>
      <c r="L1826">
        <v>1</v>
      </c>
      <c r="M1826">
        <v>83478.12</v>
      </c>
      <c r="N1826">
        <v>0</v>
      </c>
      <c r="O1826">
        <v>0</v>
      </c>
      <c r="P1826">
        <v>4</v>
      </c>
      <c r="Q1826" t="s">
        <v>34</v>
      </c>
      <c r="R1826">
        <v>778</v>
      </c>
      <c r="S1826" t="str" cm="1">
        <f t="array" ref="S1826">_xlfn.IFS(G1826&lt;=25,"18–25",G1826&lt;=35,"26–35",G1826&lt;=45,"36–45",G1826&lt;=60,"46–60",TRUE,"60+")</f>
        <v>36–45</v>
      </c>
      <c r="T1826" t="str" cm="1">
        <f t="array" ref="T1826">_xlfn.IFS(H1826&lt;1,"&lt;1 ปี",H1826&lt;=3,"1-3 ปี",H1826&lt;=5,"3-5 ปี",H1826&gt;5,"&gt;5 ปี")</f>
        <v>3-5 ปี</v>
      </c>
      <c r="U1826" t="str" cm="1">
        <f t="array" ref="U1826">_xlfn.IFS(D1826&gt;=800,"Excellent",D1826&gt;=740,"very Good",D1826&gt;=670,"good",D1826&gt;=580,"fair",D1826&lt;580,"Poor")</f>
        <v>very Good</v>
      </c>
    </row>
    <row r="1827" spans="1:21" x14ac:dyDescent="0.3">
      <c r="A1827">
        <v>1826</v>
      </c>
      <c r="B1827">
        <v>15678727</v>
      </c>
      <c r="C1827" t="s">
        <v>225</v>
      </c>
      <c r="D1827">
        <v>770</v>
      </c>
      <c r="E1827" t="s">
        <v>36</v>
      </c>
      <c r="F1827" t="s">
        <v>32</v>
      </c>
      <c r="G1827">
        <v>45</v>
      </c>
      <c r="H1827">
        <v>4</v>
      </c>
      <c r="I1827" s="22">
        <v>110765.68</v>
      </c>
      <c r="J1827">
        <v>1</v>
      </c>
      <c r="K1827">
        <v>1</v>
      </c>
      <c r="L1827">
        <v>0</v>
      </c>
      <c r="M1827">
        <v>26163.74</v>
      </c>
      <c r="N1827">
        <v>1</v>
      </c>
      <c r="O1827">
        <v>1</v>
      </c>
      <c r="P1827">
        <v>1</v>
      </c>
      <c r="Q1827" t="s">
        <v>29</v>
      </c>
      <c r="R1827">
        <v>550</v>
      </c>
      <c r="S1827" t="str" cm="1">
        <f t="array" ref="S1827">_xlfn.IFS(G1827&lt;=25,"18–25",G1827&lt;=35,"26–35",G1827&lt;=45,"36–45",G1827&lt;=60,"46–60",TRUE,"60+")</f>
        <v>36–45</v>
      </c>
      <c r="T1827" t="str" cm="1">
        <f t="array" ref="T1827">_xlfn.IFS(H1827&lt;1,"&lt;1 ปี",H1827&lt;=3,"1-3 ปี",H1827&lt;=5,"3-5 ปี",H1827&gt;5,"&gt;5 ปี")</f>
        <v>3-5 ปี</v>
      </c>
      <c r="U1827" t="str" cm="1">
        <f t="array" ref="U1827">_xlfn.IFS(D1827&gt;=800,"Excellent",D1827&gt;=740,"very Good",D1827&gt;=670,"good",D1827&gt;=580,"fair",D1827&lt;580,"Poor")</f>
        <v>very Good</v>
      </c>
    </row>
    <row r="1828" spans="1:21" hidden="1" x14ac:dyDescent="0.3">
      <c r="A1828">
        <v>1827</v>
      </c>
      <c r="B1828">
        <v>15573893</v>
      </c>
      <c r="C1828" t="s">
        <v>446</v>
      </c>
      <c r="D1828">
        <v>569</v>
      </c>
      <c r="E1828" t="s">
        <v>36</v>
      </c>
      <c r="F1828" t="s">
        <v>32</v>
      </c>
      <c r="G1828">
        <v>25</v>
      </c>
      <c r="H1828">
        <v>9</v>
      </c>
      <c r="I1828" s="22">
        <v>173459.45</v>
      </c>
      <c r="J1828">
        <v>2</v>
      </c>
      <c r="K1828">
        <v>1</v>
      </c>
      <c r="L1828">
        <v>1</v>
      </c>
      <c r="M1828">
        <v>44381.06</v>
      </c>
      <c r="N1828">
        <v>0</v>
      </c>
      <c r="O1828">
        <v>0</v>
      </c>
      <c r="P1828">
        <v>3</v>
      </c>
      <c r="Q1828" t="s">
        <v>29</v>
      </c>
      <c r="R1828">
        <v>255</v>
      </c>
      <c r="S1828" t="str" cm="1">
        <f t="array" ref="S1828">_xlfn.IFS(G1828&lt;=25,"18–25",G1828&lt;=35,"26–35",G1828&lt;=45,"36–45",G1828&lt;=60,"46–60",TRUE,"60+")</f>
        <v>18–25</v>
      </c>
      <c r="T1828" t="str" cm="1">
        <f t="array" ref="T1828">_xlfn.IFS(H1828&lt;1,"&lt;1 ปี",H1828&lt;=3,"1-3 ปี",H1828&lt;=5,"3-5 ปี",H1828&gt;5,"&gt;5 ปี")</f>
        <v>&gt;5 ปี</v>
      </c>
      <c r="U1828" t="str" cm="1">
        <f t="array" ref="U1828">_xlfn.IFS(D1828&gt;=800,"Excellent",D1828&gt;=740,"very Good",D1828&gt;=670,"good",D1828&gt;=580,"fair",D1828&lt;580,"Poor")</f>
        <v>Poor</v>
      </c>
    </row>
    <row r="1829" spans="1:21" x14ac:dyDescent="0.3">
      <c r="A1829">
        <v>1828</v>
      </c>
      <c r="B1829">
        <v>15740104</v>
      </c>
      <c r="C1829" t="s">
        <v>954</v>
      </c>
      <c r="D1829">
        <v>425</v>
      </c>
      <c r="E1829" t="s">
        <v>26</v>
      </c>
      <c r="F1829" t="s">
        <v>23</v>
      </c>
      <c r="G1829">
        <v>22</v>
      </c>
      <c r="H1829">
        <v>7</v>
      </c>
      <c r="I1829" s="22">
        <v>169649.73</v>
      </c>
      <c r="J1829">
        <v>2</v>
      </c>
      <c r="K1829">
        <v>0</v>
      </c>
      <c r="L1829">
        <v>1</v>
      </c>
      <c r="M1829">
        <v>136365</v>
      </c>
      <c r="N1829">
        <v>1</v>
      </c>
      <c r="O1829">
        <v>1</v>
      </c>
      <c r="P1829">
        <v>2</v>
      </c>
      <c r="Q1829" t="s">
        <v>29</v>
      </c>
      <c r="R1829">
        <v>619</v>
      </c>
      <c r="S1829" t="str" cm="1">
        <f t="array" ref="S1829">_xlfn.IFS(G1829&lt;=25,"18–25",G1829&lt;=35,"26–35",G1829&lt;=45,"36–45",G1829&lt;=60,"46–60",TRUE,"60+")</f>
        <v>18–25</v>
      </c>
      <c r="T1829" t="str" cm="1">
        <f t="array" ref="T1829">_xlfn.IFS(H1829&lt;1,"&lt;1 ปี",H1829&lt;=3,"1-3 ปี",H1829&lt;=5,"3-5 ปี",H1829&gt;5,"&gt;5 ปี")</f>
        <v>&gt;5 ปี</v>
      </c>
      <c r="U1829" t="str" cm="1">
        <f t="array" ref="U1829">_xlfn.IFS(D1829&gt;=800,"Excellent",D1829&gt;=740,"very Good",D1829&gt;=670,"good",D1829&gt;=580,"fair",D1829&lt;580,"Poor")</f>
        <v>Poor</v>
      </c>
    </row>
    <row r="1830" spans="1:21" hidden="1" x14ac:dyDescent="0.3">
      <c r="A1830">
        <v>1829</v>
      </c>
      <c r="B1830">
        <v>15792649</v>
      </c>
      <c r="C1830" t="s">
        <v>1150</v>
      </c>
      <c r="D1830">
        <v>547</v>
      </c>
      <c r="E1830" t="s">
        <v>26</v>
      </c>
      <c r="F1830" t="s">
        <v>23</v>
      </c>
      <c r="G1830">
        <v>31</v>
      </c>
      <c r="H1830">
        <v>9</v>
      </c>
      <c r="I1830" s="22">
        <v>0</v>
      </c>
      <c r="J1830">
        <v>2</v>
      </c>
      <c r="K1830">
        <v>0</v>
      </c>
      <c r="L1830">
        <v>0</v>
      </c>
      <c r="M1830">
        <v>99294.22</v>
      </c>
      <c r="N1830">
        <v>0</v>
      </c>
      <c r="O1830">
        <v>0</v>
      </c>
      <c r="P1830">
        <v>2</v>
      </c>
      <c r="Q1830" t="s">
        <v>29</v>
      </c>
      <c r="R1830">
        <v>470</v>
      </c>
      <c r="S1830" t="str" cm="1">
        <f t="array" ref="S1830">_xlfn.IFS(G1830&lt;=25,"18–25",G1830&lt;=35,"26–35",G1830&lt;=45,"36–45",G1830&lt;=60,"46–60",TRUE,"60+")</f>
        <v>26–35</v>
      </c>
      <c r="T1830" t="str" cm="1">
        <f t="array" ref="T1830">_xlfn.IFS(H1830&lt;1,"&lt;1 ปี",H1830&lt;=3,"1-3 ปี",H1830&lt;=5,"3-5 ปี",H1830&gt;5,"&gt;5 ปี")</f>
        <v>&gt;5 ปี</v>
      </c>
      <c r="U1830" t="str" cm="1">
        <f t="array" ref="U1830">_xlfn.IFS(D1830&gt;=800,"Excellent",D1830&gt;=740,"very Good",D1830&gt;=670,"good",D1830&gt;=580,"fair",D1830&lt;580,"Poor")</f>
        <v>Poor</v>
      </c>
    </row>
    <row r="1831" spans="1:21" x14ac:dyDescent="0.3">
      <c r="A1831">
        <v>1830</v>
      </c>
      <c r="B1831">
        <v>15605275</v>
      </c>
      <c r="C1831" t="s">
        <v>1151</v>
      </c>
      <c r="D1831">
        <v>725</v>
      </c>
      <c r="E1831" t="s">
        <v>36</v>
      </c>
      <c r="F1831" t="s">
        <v>32</v>
      </c>
      <c r="G1831">
        <v>45</v>
      </c>
      <c r="H1831">
        <v>8</v>
      </c>
      <c r="I1831" s="22">
        <v>116917.07</v>
      </c>
      <c r="J1831">
        <v>1</v>
      </c>
      <c r="K1831">
        <v>0</v>
      </c>
      <c r="L1831">
        <v>0</v>
      </c>
      <c r="M1831">
        <v>173464.43</v>
      </c>
      <c r="N1831">
        <v>1</v>
      </c>
      <c r="O1831">
        <v>1</v>
      </c>
      <c r="P1831">
        <v>5</v>
      </c>
      <c r="Q1831" t="s">
        <v>29</v>
      </c>
      <c r="R1831">
        <v>489</v>
      </c>
      <c r="S1831" t="str" cm="1">
        <f t="array" ref="S1831">_xlfn.IFS(G1831&lt;=25,"18–25",G1831&lt;=35,"26–35",G1831&lt;=45,"36–45",G1831&lt;=60,"46–60",TRUE,"60+")</f>
        <v>36–45</v>
      </c>
      <c r="T1831" t="str" cm="1">
        <f t="array" ref="T1831">_xlfn.IFS(H1831&lt;1,"&lt;1 ปี",H1831&lt;=3,"1-3 ปี",H1831&lt;=5,"3-5 ปี",H1831&gt;5,"&gt;5 ปี")</f>
        <v>&gt;5 ปี</v>
      </c>
      <c r="U1831" t="str" cm="1">
        <f t="array" ref="U1831">_xlfn.IFS(D1831&gt;=800,"Excellent",D1831&gt;=740,"very Good",D1831&gt;=670,"good",D1831&gt;=580,"fair",D1831&lt;580,"Poor")</f>
        <v>good</v>
      </c>
    </row>
    <row r="1832" spans="1:21" hidden="1" x14ac:dyDescent="0.3">
      <c r="A1832">
        <v>1831</v>
      </c>
      <c r="B1832">
        <v>15572467</v>
      </c>
      <c r="C1832" t="s">
        <v>560</v>
      </c>
      <c r="D1832">
        <v>506</v>
      </c>
      <c r="E1832" t="s">
        <v>22</v>
      </c>
      <c r="F1832" t="s">
        <v>32</v>
      </c>
      <c r="G1832">
        <v>37</v>
      </c>
      <c r="H1832">
        <v>5</v>
      </c>
      <c r="I1832" s="22">
        <v>0</v>
      </c>
      <c r="J1832">
        <v>2</v>
      </c>
      <c r="K1832">
        <v>1</v>
      </c>
      <c r="L1832">
        <v>1</v>
      </c>
      <c r="M1832">
        <v>127543.81</v>
      </c>
      <c r="N1832">
        <v>0</v>
      </c>
      <c r="O1832">
        <v>0</v>
      </c>
      <c r="P1832">
        <v>4</v>
      </c>
      <c r="Q1832" t="s">
        <v>34</v>
      </c>
      <c r="R1832">
        <v>837</v>
      </c>
      <c r="S1832" t="str" cm="1">
        <f t="array" ref="S1832">_xlfn.IFS(G1832&lt;=25,"18–25",G1832&lt;=35,"26–35",G1832&lt;=45,"36–45",G1832&lt;=60,"46–60",TRUE,"60+")</f>
        <v>36–45</v>
      </c>
      <c r="T1832" t="str" cm="1">
        <f t="array" ref="T1832">_xlfn.IFS(H1832&lt;1,"&lt;1 ปี",H1832&lt;=3,"1-3 ปี",H1832&lt;=5,"3-5 ปี",H1832&gt;5,"&gt;5 ปี")</f>
        <v>3-5 ปี</v>
      </c>
      <c r="U1832" t="str" cm="1">
        <f t="array" ref="U1832">_xlfn.IFS(D1832&gt;=800,"Excellent",D1832&gt;=740,"very Good",D1832&gt;=670,"good",D1832&gt;=580,"fair",D1832&lt;580,"Poor")</f>
        <v>Poor</v>
      </c>
    </row>
    <row r="1833" spans="1:21" hidden="1" x14ac:dyDescent="0.3">
      <c r="A1833">
        <v>1832</v>
      </c>
      <c r="B1833">
        <v>15738219</v>
      </c>
      <c r="C1833" t="s">
        <v>1152</v>
      </c>
      <c r="D1833">
        <v>632</v>
      </c>
      <c r="E1833" t="s">
        <v>22</v>
      </c>
      <c r="F1833" t="s">
        <v>23</v>
      </c>
      <c r="G1833">
        <v>36</v>
      </c>
      <c r="H1833">
        <v>7</v>
      </c>
      <c r="I1833" s="22">
        <v>0</v>
      </c>
      <c r="J1833">
        <v>2</v>
      </c>
      <c r="K1833">
        <v>1</v>
      </c>
      <c r="L1833">
        <v>1</v>
      </c>
      <c r="M1833">
        <v>52526.65</v>
      </c>
      <c r="N1833">
        <v>0</v>
      </c>
      <c r="O1833">
        <v>0</v>
      </c>
      <c r="P1833">
        <v>5</v>
      </c>
      <c r="Q1833" t="s">
        <v>24</v>
      </c>
      <c r="R1833">
        <v>257</v>
      </c>
      <c r="S1833" t="str" cm="1">
        <f t="array" ref="S1833">_xlfn.IFS(G1833&lt;=25,"18–25",G1833&lt;=35,"26–35",G1833&lt;=45,"36–45",G1833&lt;=60,"46–60",TRUE,"60+")</f>
        <v>36–45</v>
      </c>
      <c r="T1833" t="str" cm="1">
        <f t="array" ref="T1833">_xlfn.IFS(H1833&lt;1,"&lt;1 ปี",H1833&lt;=3,"1-3 ปี",H1833&lt;=5,"3-5 ปี",H1833&gt;5,"&gt;5 ปี")</f>
        <v>&gt;5 ปี</v>
      </c>
      <c r="U1833" t="str" cm="1">
        <f t="array" ref="U1833">_xlfn.IFS(D1833&gt;=800,"Excellent",D1833&gt;=740,"very Good",D1833&gt;=670,"good",D1833&gt;=580,"fair",D1833&lt;580,"Poor")</f>
        <v>fair</v>
      </c>
    </row>
    <row r="1834" spans="1:21" hidden="1" x14ac:dyDescent="0.3">
      <c r="A1834">
        <v>1833</v>
      </c>
      <c r="B1834">
        <v>15600710</v>
      </c>
      <c r="C1834" t="s">
        <v>313</v>
      </c>
      <c r="D1834">
        <v>620</v>
      </c>
      <c r="E1834" t="s">
        <v>22</v>
      </c>
      <c r="F1834" t="s">
        <v>32</v>
      </c>
      <c r="G1834">
        <v>22</v>
      </c>
      <c r="H1834">
        <v>0</v>
      </c>
      <c r="I1834" s="22">
        <v>0</v>
      </c>
      <c r="J1834">
        <v>1</v>
      </c>
      <c r="K1834">
        <v>1</v>
      </c>
      <c r="L1834">
        <v>0</v>
      </c>
      <c r="M1834">
        <v>32589.45</v>
      </c>
      <c r="N1834">
        <v>0</v>
      </c>
      <c r="O1834">
        <v>0</v>
      </c>
      <c r="P1834">
        <v>3</v>
      </c>
      <c r="Q1834" t="s">
        <v>29</v>
      </c>
      <c r="R1834">
        <v>911</v>
      </c>
      <c r="S1834" t="str" cm="1">
        <f t="array" ref="S1834">_xlfn.IFS(G1834&lt;=25,"18–25",G1834&lt;=35,"26–35",G1834&lt;=45,"36–45",G1834&lt;=60,"46–60",TRUE,"60+")</f>
        <v>18–25</v>
      </c>
      <c r="T1834" t="str" cm="1">
        <f t="array" ref="T1834">_xlfn.IFS(H1834&lt;1,"&lt;1 ปี",H1834&lt;=3,"1-3 ปี",H1834&lt;=5,"3-5 ปี",H1834&gt;5,"&gt;5 ปี")</f>
        <v>&lt;1 ปี</v>
      </c>
      <c r="U1834" t="str" cm="1">
        <f t="array" ref="U1834">_xlfn.IFS(D1834&gt;=800,"Excellent",D1834&gt;=740,"very Good",D1834&gt;=670,"good",D1834&gt;=580,"fair",D1834&lt;580,"Poor")</f>
        <v>fair</v>
      </c>
    </row>
    <row r="1835" spans="1:21" x14ac:dyDescent="0.3">
      <c r="A1835">
        <v>1834</v>
      </c>
      <c r="B1835">
        <v>15804394</v>
      </c>
      <c r="C1835" t="s">
        <v>1153</v>
      </c>
      <c r="D1835">
        <v>663</v>
      </c>
      <c r="E1835" t="s">
        <v>36</v>
      </c>
      <c r="F1835" t="s">
        <v>32</v>
      </c>
      <c r="G1835">
        <v>32</v>
      </c>
      <c r="H1835">
        <v>8</v>
      </c>
      <c r="I1835" s="22">
        <v>130627.66</v>
      </c>
      <c r="J1835">
        <v>1</v>
      </c>
      <c r="K1835">
        <v>1</v>
      </c>
      <c r="L1835">
        <v>0</v>
      </c>
      <c r="M1835">
        <v>47161.25</v>
      </c>
      <c r="N1835">
        <v>1</v>
      </c>
      <c r="O1835">
        <v>1</v>
      </c>
      <c r="P1835">
        <v>4</v>
      </c>
      <c r="Q1835" t="s">
        <v>34</v>
      </c>
      <c r="R1835">
        <v>423</v>
      </c>
      <c r="S1835" t="str" cm="1">
        <f t="array" ref="S1835">_xlfn.IFS(G1835&lt;=25,"18–25",G1835&lt;=35,"26–35",G1835&lt;=45,"36–45",G1835&lt;=60,"46–60",TRUE,"60+")</f>
        <v>26–35</v>
      </c>
      <c r="T1835" t="str" cm="1">
        <f t="array" ref="T1835">_xlfn.IFS(H1835&lt;1,"&lt;1 ปี",H1835&lt;=3,"1-3 ปี",H1835&lt;=5,"3-5 ปี",H1835&gt;5,"&gt;5 ปี")</f>
        <v>&gt;5 ปี</v>
      </c>
      <c r="U1835" t="str" cm="1">
        <f t="array" ref="U1835">_xlfn.IFS(D1835&gt;=800,"Excellent",D1835&gt;=740,"very Good",D1835&gt;=670,"good",D1835&gt;=580,"fair",D1835&lt;580,"Poor")</f>
        <v>fair</v>
      </c>
    </row>
    <row r="1836" spans="1:21" hidden="1" x14ac:dyDescent="0.3">
      <c r="A1836">
        <v>1835</v>
      </c>
      <c r="B1836">
        <v>15694188</v>
      </c>
      <c r="C1836" t="s">
        <v>1154</v>
      </c>
      <c r="D1836">
        <v>700</v>
      </c>
      <c r="E1836" t="s">
        <v>26</v>
      </c>
      <c r="F1836" t="s">
        <v>23</v>
      </c>
      <c r="G1836">
        <v>46</v>
      </c>
      <c r="H1836">
        <v>5</v>
      </c>
      <c r="I1836" s="22">
        <v>56580.95</v>
      </c>
      <c r="J1836">
        <v>2</v>
      </c>
      <c r="K1836">
        <v>0</v>
      </c>
      <c r="L1836">
        <v>1</v>
      </c>
      <c r="M1836">
        <v>45424.13</v>
      </c>
      <c r="N1836">
        <v>0</v>
      </c>
      <c r="O1836">
        <v>0</v>
      </c>
      <c r="P1836">
        <v>2</v>
      </c>
      <c r="Q1836" t="s">
        <v>34</v>
      </c>
      <c r="R1836">
        <v>868</v>
      </c>
      <c r="S1836" t="str" cm="1">
        <f t="array" ref="S1836">_xlfn.IFS(G1836&lt;=25,"18–25",G1836&lt;=35,"26–35",G1836&lt;=45,"36–45",G1836&lt;=60,"46–60",TRUE,"60+")</f>
        <v>46–60</v>
      </c>
      <c r="T1836" t="str" cm="1">
        <f t="array" ref="T1836">_xlfn.IFS(H1836&lt;1,"&lt;1 ปี",H1836&lt;=3,"1-3 ปี",H1836&lt;=5,"3-5 ปี",H1836&gt;5,"&gt;5 ปี")</f>
        <v>3-5 ปี</v>
      </c>
      <c r="U1836" t="str" cm="1">
        <f t="array" ref="U1836">_xlfn.IFS(D1836&gt;=800,"Excellent",D1836&gt;=740,"very Good",D1836&gt;=670,"good",D1836&gt;=580,"fair",D1836&lt;580,"Poor")</f>
        <v>good</v>
      </c>
    </row>
    <row r="1837" spans="1:21" hidden="1" x14ac:dyDescent="0.3">
      <c r="A1837">
        <v>1836</v>
      </c>
      <c r="B1837">
        <v>15583718</v>
      </c>
      <c r="C1837" t="s">
        <v>1155</v>
      </c>
      <c r="D1837">
        <v>696</v>
      </c>
      <c r="E1837" t="s">
        <v>36</v>
      </c>
      <c r="F1837" t="s">
        <v>32</v>
      </c>
      <c r="G1837">
        <v>38</v>
      </c>
      <c r="H1837">
        <v>6</v>
      </c>
      <c r="I1837" s="22">
        <v>142316.14000000001</v>
      </c>
      <c r="J1837">
        <v>1</v>
      </c>
      <c r="K1837">
        <v>1</v>
      </c>
      <c r="L1837">
        <v>1</v>
      </c>
      <c r="M1837">
        <v>8018.49</v>
      </c>
      <c r="N1837">
        <v>0</v>
      </c>
      <c r="O1837">
        <v>0</v>
      </c>
      <c r="P1837">
        <v>1</v>
      </c>
      <c r="Q1837" t="s">
        <v>29</v>
      </c>
      <c r="R1837">
        <v>365</v>
      </c>
      <c r="S1837" t="str" cm="1">
        <f t="array" ref="S1837">_xlfn.IFS(G1837&lt;=25,"18–25",G1837&lt;=35,"26–35",G1837&lt;=45,"36–45",G1837&lt;=60,"46–60",TRUE,"60+")</f>
        <v>36–45</v>
      </c>
      <c r="T1837" t="str" cm="1">
        <f t="array" ref="T1837">_xlfn.IFS(H1837&lt;1,"&lt;1 ปี",H1837&lt;=3,"1-3 ปี",H1837&lt;=5,"3-5 ปี",H1837&gt;5,"&gt;5 ปี")</f>
        <v>&gt;5 ปี</v>
      </c>
      <c r="U1837" t="str" cm="1">
        <f t="array" ref="U1837">_xlfn.IFS(D1837&gt;=800,"Excellent",D1837&gt;=740,"very Good",D1837&gt;=670,"good",D1837&gt;=580,"fair",D1837&lt;580,"Poor")</f>
        <v>good</v>
      </c>
    </row>
    <row r="1838" spans="1:21" hidden="1" x14ac:dyDescent="0.3">
      <c r="A1838">
        <v>1837</v>
      </c>
      <c r="B1838">
        <v>15802478</v>
      </c>
      <c r="C1838" t="s">
        <v>1156</v>
      </c>
      <c r="D1838">
        <v>767</v>
      </c>
      <c r="E1838" t="s">
        <v>26</v>
      </c>
      <c r="F1838" t="s">
        <v>32</v>
      </c>
      <c r="G1838">
        <v>31</v>
      </c>
      <c r="H1838">
        <v>6</v>
      </c>
      <c r="I1838" s="22">
        <v>0</v>
      </c>
      <c r="J1838">
        <v>2</v>
      </c>
      <c r="K1838">
        <v>1</v>
      </c>
      <c r="L1838">
        <v>1</v>
      </c>
      <c r="M1838">
        <v>195668</v>
      </c>
      <c r="N1838">
        <v>0</v>
      </c>
      <c r="O1838">
        <v>0</v>
      </c>
      <c r="P1838">
        <v>1</v>
      </c>
      <c r="Q1838" t="s">
        <v>43</v>
      </c>
      <c r="R1838">
        <v>244</v>
      </c>
      <c r="S1838" t="str" cm="1">
        <f t="array" ref="S1838">_xlfn.IFS(G1838&lt;=25,"18–25",G1838&lt;=35,"26–35",G1838&lt;=45,"36–45",G1838&lt;=60,"46–60",TRUE,"60+")</f>
        <v>26–35</v>
      </c>
      <c r="T1838" t="str" cm="1">
        <f t="array" ref="T1838">_xlfn.IFS(H1838&lt;1,"&lt;1 ปี",H1838&lt;=3,"1-3 ปี",H1838&lt;=5,"3-5 ปี",H1838&gt;5,"&gt;5 ปี")</f>
        <v>&gt;5 ปี</v>
      </c>
      <c r="U1838" t="str" cm="1">
        <f t="array" ref="U1838">_xlfn.IFS(D1838&gt;=800,"Excellent",D1838&gt;=740,"very Good",D1838&gt;=670,"good",D1838&gt;=580,"fair",D1838&lt;580,"Poor")</f>
        <v>very Good</v>
      </c>
    </row>
    <row r="1839" spans="1:21" x14ac:dyDescent="0.3">
      <c r="A1839">
        <v>1838</v>
      </c>
      <c r="B1839">
        <v>15619343</v>
      </c>
      <c r="C1839" t="s">
        <v>1157</v>
      </c>
      <c r="D1839">
        <v>561</v>
      </c>
      <c r="E1839" t="s">
        <v>22</v>
      </c>
      <c r="F1839" t="s">
        <v>32</v>
      </c>
      <c r="G1839">
        <v>56</v>
      </c>
      <c r="H1839">
        <v>7</v>
      </c>
      <c r="I1839" s="22">
        <v>152759</v>
      </c>
      <c r="J1839">
        <v>2</v>
      </c>
      <c r="K1839">
        <v>1</v>
      </c>
      <c r="L1839">
        <v>0</v>
      </c>
      <c r="M1839">
        <v>133167.10999999999</v>
      </c>
      <c r="N1839">
        <v>1</v>
      </c>
      <c r="O1839">
        <v>1</v>
      </c>
      <c r="P1839">
        <v>2</v>
      </c>
      <c r="Q1839" t="s">
        <v>29</v>
      </c>
      <c r="R1839">
        <v>377</v>
      </c>
      <c r="S1839" t="str" cm="1">
        <f t="array" ref="S1839">_xlfn.IFS(G1839&lt;=25,"18–25",G1839&lt;=35,"26–35",G1839&lt;=45,"36–45",G1839&lt;=60,"46–60",TRUE,"60+")</f>
        <v>46–60</v>
      </c>
      <c r="T1839" t="str" cm="1">
        <f t="array" ref="T1839">_xlfn.IFS(H1839&lt;1,"&lt;1 ปี",H1839&lt;=3,"1-3 ปี",H1839&lt;=5,"3-5 ปี",H1839&gt;5,"&gt;5 ปี")</f>
        <v>&gt;5 ปี</v>
      </c>
      <c r="U1839" t="str" cm="1">
        <f t="array" ref="U1839">_xlfn.IFS(D1839&gt;=800,"Excellent",D1839&gt;=740,"very Good",D1839&gt;=670,"good",D1839&gt;=580,"fair",D1839&lt;580,"Poor")</f>
        <v>Poor</v>
      </c>
    </row>
    <row r="1840" spans="1:21" x14ac:dyDescent="0.3">
      <c r="A1840">
        <v>1839</v>
      </c>
      <c r="B1840">
        <v>15758813</v>
      </c>
      <c r="C1840" t="s">
        <v>197</v>
      </c>
      <c r="D1840">
        <v>350</v>
      </c>
      <c r="E1840" t="s">
        <v>36</v>
      </c>
      <c r="F1840" t="s">
        <v>32</v>
      </c>
      <c r="G1840">
        <v>39</v>
      </c>
      <c r="H1840">
        <v>0</v>
      </c>
      <c r="I1840" s="22">
        <v>109733.2</v>
      </c>
      <c r="J1840">
        <v>2</v>
      </c>
      <c r="K1840">
        <v>0</v>
      </c>
      <c r="L1840">
        <v>0</v>
      </c>
      <c r="M1840">
        <v>123602.11</v>
      </c>
      <c r="N1840">
        <v>1</v>
      </c>
      <c r="O1840">
        <v>1</v>
      </c>
      <c r="P1840">
        <v>2</v>
      </c>
      <c r="Q1840" t="s">
        <v>29</v>
      </c>
      <c r="R1840">
        <v>261</v>
      </c>
      <c r="S1840" t="str" cm="1">
        <f t="array" ref="S1840">_xlfn.IFS(G1840&lt;=25,"18–25",G1840&lt;=35,"26–35",G1840&lt;=45,"36–45",G1840&lt;=60,"46–60",TRUE,"60+")</f>
        <v>36–45</v>
      </c>
      <c r="T1840" t="str" cm="1">
        <f t="array" ref="T1840">_xlfn.IFS(H1840&lt;1,"&lt;1 ปี",H1840&lt;=3,"1-3 ปี",H1840&lt;=5,"3-5 ปี",H1840&gt;5,"&gt;5 ปี")</f>
        <v>&lt;1 ปี</v>
      </c>
      <c r="U1840" t="str" cm="1">
        <f t="array" ref="U1840">_xlfn.IFS(D1840&gt;=800,"Excellent",D1840&gt;=740,"very Good",D1840&gt;=670,"good",D1840&gt;=580,"fair",D1840&lt;580,"Poor")</f>
        <v>Poor</v>
      </c>
    </row>
    <row r="1841" spans="1:21" hidden="1" x14ac:dyDescent="0.3">
      <c r="A1841">
        <v>1840</v>
      </c>
      <c r="B1841">
        <v>15761374</v>
      </c>
      <c r="C1841" t="s">
        <v>521</v>
      </c>
      <c r="D1841">
        <v>706</v>
      </c>
      <c r="E1841" t="s">
        <v>22</v>
      </c>
      <c r="F1841" t="s">
        <v>32</v>
      </c>
      <c r="G1841">
        <v>54</v>
      </c>
      <c r="H1841">
        <v>9</v>
      </c>
      <c r="I1841" s="22">
        <v>117444.51</v>
      </c>
      <c r="J1841">
        <v>1</v>
      </c>
      <c r="K1841">
        <v>1</v>
      </c>
      <c r="L1841">
        <v>1</v>
      </c>
      <c r="M1841">
        <v>186238.85</v>
      </c>
      <c r="N1841">
        <v>0</v>
      </c>
      <c r="O1841">
        <v>0</v>
      </c>
      <c r="P1841">
        <v>2</v>
      </c>
      <c r="Q1841" t="s">
        <v>43</v>
      </c>
      <c r="R1841">
        <v>344</v>
      </c>
      <c r="S1841" t="str" cm="1">
        <f t="array" ref="S1841">_xlfn.IFS(G1841&lt;=25,"18–25",G1841&lt;=35,"26–35",G1841&lt;=45,"36–45",G1841&lt;=60,"46–60",TRUE,"60+")</f>
        <v>46–60</v>
      </c>
      <c r="T1841" t="str" cm="1">
        <f t="array" ref="T1841">_xlfn.IFS(H1841&lt;1,"&lt;1 ปี",H1841&lt;=3,"1-3 ปี",H1841&lt;=5,"3-5 ปี",H1841&gt;5,"&gt;5 ปี")</f>
        <v>&gt;5 ปี</v>
      </c>
      <c r="U1841" t="str" cm="1">
        <f t="array" ref="U1841">_xlfn.IFS(D1841&gt;=800,"Excellent",D1841&gt;=740,"very Good",D1841&gt;=670,"good",D1841&gt;=580,"fair",D1841&lt;580,"Poor")</f>
        <v>good</v>
      </c>
    </row>
    <row r="1842" spans="1:21" hidden="1" x14ac:dyDescent="0.3">
      <c r="A1842">
        <v>1841</v>
      </c>
      <c r="B1842">
        <v>15569209</v>
      </c>
      <c r="C1842" t="s">
        <v>1158</v>
      </c>
      <c r="D1842">
        <v>464</v>
      </c>
      <c r="E1842" t="s">
        <v>26</v>
      </c>
      <c r="F1842" t="s">
        <v>23</v>
      </c>
      <c r="G1842">
        <v>34</v>
      </c>
      <c r="H1842">
        <v>5</v>
      </c>
      <c r="I1842" s="22">
        <v>76001.570000000007</v>
      </c>
      <c r="J1842">
        <v>1</v>
      </c>
      <c r="K1842">
        <v>1</v>
      </c>
      <c r="L1842">
        <v>1</v>
      </c>
      <c r="M1842">
        <v>158668.87</v>
      </c>
      <c r="N1842">
        <v>0</v>
      </c>
      <c r="O1842">
        <v>0</v>
      </c>
      <c r="P1842">
        <v>1</v>
      </c>
      <c r="Q1842" t="s">
        <v>24</v>
      </c>
      <c r="R1842">
        <v>527</v>
      </c>
      <c r="S1842" t="str" cm="1">
        <f t="array" ref="S1842">_xlfn.IFS(G1842&lt;=25,"18–25",G1842&lt;=35,"26–35",G1842&lt;=45,"36–45",G1842&lt;=60,"46–60",TRUE,"60+")</f>
        <v>26–35</v>
      </c>
      <c r="T1842" t="str" cm="1">
        <f t="array" ref="T1842">_xlfn.IFS(H1842&lt;1,"&lt;1 ปี",H1842&lt;=3,"1-3 ปี",H1842&lt;=5,"3-5 ปี",H1842&gt;5,"&gt;5 ปี")</f>
        <v>3-5 ปี</v>
      </c>
      <c r="U1842" t="str" cm="1">
        <f t="array" ref="U1842">_xlfn.IFS(D1842&gt;=800,"Excellent",D1842&gt;=740,"very Good",D1842&gt;=670,"good",D1842&gt;=580,"fair",D1842&lt;580,"Poor")</f>
        <v>Poor</v>
      </c>
    </row>
    <row r="1843" spans="1:21" hidden="1" x14ac:dyDescent="0.3">
      <c r="A1843">
        <v>1842</v>
      </c>
      <c r="B1843">
        <v>15788539</v>
      </c>
      <c r="C1843" t="s">
        <v>1159</v>
      </c>
      <c r="D1843">
        <v>501</v>
      </c>
      <c r="E1843" t="s">
        <v>22</v>
      </c>
      <c r="F1843" t="s">
        <v>23</v>
      </c>
      <c r="G1843">
        <v>34</v>
      </c>
      <c r="H1843">
        <v>3</v>
      </c>
      <c r="I1843" s="22">
        <v>107747.57</v>
      </c>
      <c r="J1843">
        <v>1</v>
      </c>
      <c r="K1843">
        <v>1</v>
      </c>
      <c r="L1843">
        <v>0</v>
      </c>
      <c r="M1843">
        <v>9249.36</v>
      </c>
      <c r="N1843">
        <v>0</v>
      </c>
      <c r="O1843">
        <v>0</v>
      </c>
      <c r="P1843">
        <v>5</v>
      </c>
      <c r="Q1843" t="s">
        <v>29</v>
      </c>
      <c r="R1843">
        <v>396</v>
      </c>
      <c r="S1843" t="str" cm="1">
        <f t="array" ref="S1843">_xlfn.IFS(G1843&lt;=25,"18–25",G1843&lt;=35,"26–35",G1843&lt;=45,"36–45",G1843&lt;=60,"46–60",TRUE,"60+")</f>
        <v>26–35</v>
      </c>
      <c r="T1843" t="str" cm="1">
        <f t="array" ref="T1843">_xlfn.IFS(H1843&lt;1,"&lt;1 ปี",H1843&lt;=3,"1-3 ปี",H1843&lt;=5,"3-5 ปี",H1843&gt;5,"&gt;5 ปี")</f>
        <v>1-3 ปี</v>
      </c>
      <c r="U1843" t="str" cm="1">
        <f t="array" ref="U1843">_xlfn.IFS(D1843&gt;=800,"Excellent",D1843&gt;=740,"very Good",D1843&gt;=670,"good",D1843&gt;=580,"fair",D1843&lt;580,"Poor")</f>
        <v>Poor</v>
      </c>
    </row>
    <row r="1844" spans="1:21" hidden="1" x14ac:dyDescent="0.3">
      <c r="A1844">
        <v>1843</v>
      </c>
      <c r="B1844">
        <v>15747222</v>
      </c>
      <c r="C1844" t="s">
        <v>1160</v>
      </c>
      <c r="D1844">
        <v>745</v>
      </c>
      <c r="E1844" t="s">
        <v>26</v>
      </c>
      <c r="F1844" t="s">
        <v>23</v>
      </c>
      <c r="G1844">
        <v>35</v>
      </c>
      <c r="H1844">
        <v>8</v>
      </c>
      <c r="I1844" s="22">
        <v>0</v>
      </c>
      <c r="J1844">
        <v>2</v>
      </c>
      <c r="K1844">
        <v>1</v>
      </c>
      <c r="L1844">
        <v>1</v>
      </c>
      <c r="M1844">
        <v>116581.1</v>
      </c>
      <c r="N1844">
        <v>0</v>
      </c>
      <c r="O1844">
        <v>0</v>
      </c>
      <c r="P1844">
        <v>1</v>
      </c>
      <c r="Q1844" t="s">
        <v>43</v>
      </c>
      <c r="R1844">
        <v>879</v>
      </c>
      <c r="S1844" t="str" cm="1">
        <f t="array" ref="S1844">_xlfn.IFS(G1844&lt;=25,"18–25",G1844&lt;=35,"26–35",G1844&lt;=45,"36–45",G1844&lt;=60,"46–60",TRUE,"60+")</f>
        <v>26–35</v>
      </c>
      <c r="T1844" t="str" cm="1">
        <f t="array" ref="T1844">_xlfn.IFS(H1844&lt;1,"&lt;1 ปี",H1844&lt;=3,"1-3 ปี",H1844&lt;=5,"3-5 ปี",H1844&gt;5,"&gt;5 ปี")</f>
        <v>&gt;5 ปี</v>
      </c>
      <c r="U1844" t="str" cm="1">
        <f t="array" ref="U1844">_xlfn.IFS(D1844&gt;=800,"Excellent",D1844&gt;=740,"very Good",D1844&gt;=670,"good",D1844&gt;=580,"fair",D1844&lt;580,"Poor")</f>
        <v>very Good</v>
      </c>
    </row>
    <row r="1845" spans="1:21" hidden="1" x14ac:dyDescent="0.3">
      <c r="A1845">
        <v>1844</v>
      </c>
      <c r="B1845">
        <v>15769346</v>
      </c>
      <c r="C1845" t="s">
        <v>1161</v>
      </c>
      <c r="D1845">
        <v>587</v>
      </c>
      <c r="E1845" t="s">
        <v>22</v>
      </c>
      <c r="F1845" t="s">
        <v>23</v>
      </c>
      <c r="G1845">
        <v>36</v>
      </c>
      <c r="H1845">
        <v>1</v>
      </c>
      <c r="I1845" s="22">
        <v>134997.49</v>
      </c>
      <c r="J1845">
        <v>2</v>
      </c>
      <c r="K1845">
        <v>1</v>
      </c>
      <c r="L1845">
        <v>0</v>
      </c>
      <c r="M1845">
        <v>44688.08</v>
      </c>
      <c r="N1845">
        <v>0</v>
      </c>
      <c r="O1845">
        <v>0</v>
      </c>
      <c r="P1845">
        <v>1</v>
      </c>
      <c r="Q1845" t="s">
        <v>43</v>
      </c>
      <c r="R1845">
        <v>675</v>
      </c>
      <c r="S1845" t="str" cm="1">
        <f t="array" ref="S1845">_xlfn.IFS(G1845&lt;=25,"18–25",G1845&lt;=35,"26–35",G1845&lt;=45,"36–45",G1845&lt;=60,"46–60",TRUE,"60+")</f>
        <v>36–45</v>
      </c>
      <c r="T1845" t="str" cm="1">
        <f t="array" ref="T1845">_xlfn.IFS(H1845&lt;1,"&lt;1 ปี",H1845&lt;=3,"1-3 ปี",H1845&lt;=5,"3-5 ปี",H1845&gt;5,"&gt;5 ปี")</f>
        <v>1-3 ปี</v>
      </c>
      <c r="U1845" t="str" cm="1">
        <f t="array" ref="U1845">_xlfn.IFS(D1845&gt;=800,"Excellent",D1845&gt;=740,"very Good",D1845&gt;=670,"good",D1845&gt;=580,"fair",D1845&lt;580,"Poor")</f>
        <v>fair</v>
      </c>
    </row>
    <row r="1846" spans="1:21" hidden="1" x14ac:dyDescent="0.3">
      <c r="A1846">
        <v>1845</v>
      </c>
      <c r="B1846">
        <v>15699634</v>
      </c>
      <c r="C1846" t="s">
        <v>1028</v>
      </c>
      <c r="D1846">
        <v>667</v>
      </c>
      <c r="E1846" t="s">
        <v>22</v>
      </c>
      <c r="F1846" t="s">
        <v>23</v>
      </c>
      <c r="G1846">
        <v>48</v>
      </c>
      <c r="H1846">
        <v>2</v>
      </c>
      <c r="I1846" s="22">
        <v>0</v>
      </c>
      <c r="J1846">
        <v>2</v>
      </c>
      <c r="K1846">
        <v>1</v>
      </c>
      <c r="L1846">
        <v>1</v>
      </c>
      <c r="M1846">
        <v>148608.39000000001</v>
      </c>
      <c r="N1846">
        <v>0</v>
      </c>
      <c r="O1846">
        <v>0</v>
      </c>
      <c r="P1846">
        <v>1</v>
      </c>
      <c r="Q1846" t="s">
        <v>34</v>
      </c>
      <c r="R1846">
        <v>797</v>
      </c>
      <c r="S1846" t="str" cm="1">
        <f t="array" ref="S1846">_xlfn.IFS(G1846&lt;=25,"18–25",G1846&lt;=35,"26–35",G1846&lt;=45,"36–45",G1846&lt;=60,"46–60",TRUE,"60+")</f>
        <v>46–60</v>
      </c>
      <c r="T1846" t="str" cm="1">
        <f t="array" ref="T1846">_xlfn.IFS(H1846&lt;1,"&lt;1 ปี",H1846&lt;=3,"1-3 ปี",H1846&lt;=5,"3-5 ปี",H1846&gt;5,"&gt;5 ปี")</f>
        <v>1-3 ปี</v>
      </c>
      <c r="U1846" t="str" cm="1">
        <f t="array" ref="U1846">_xlfn.IFS(D1846&gt;=800,"Excellent",D1846&gt;=740,"very Good",D1846&gt;=670,"good",D1846&gt;=580,"fair",D1846&lt;580,"Poor")</f>
        <v>fair</v>
      </c>
    </row>
    <row r="1847" spans="1:21" x14ac:dyDescent="0.3">
      <c r="A1847">
        <v>1846</v>
      </c>
      <c r="B1847">
        <v>15589076</v>
      </c>
      <c r="C1847" t="s">
        <v>1162</v>
      </c>
      <c r="D1847">
        <v>737</v>
      </c>
      <c r="E1847" t="s">
        <v>22</v>
      </c>
      <c r="F1847" t="s">
        <v>32</v>
      </c>
      <c r="G1847">
        <v>36</v>
      </c>
      <c r="H1847">
        <v>9</v>
      </c>
      <c r="I1847" s="22">
        <v>0</v>
      </c>
      <c r="J1847">
        <v>1</v>
      </c>
      <c r="K1847">
        <v>0</v>
      </c>
      <c r="L1847">
        <v>1</v>
      </c>
      <c r="M1847">
        <v>188670.9</v>
      </c>
      <c r="N1847">
        <v>1</v>
      </c>
      <c r="O1847">
        <v>1</v>
      </c>
      <c r="P1847">
        <v>3</v>
      </c>
      <c r="Q1847" t="s">
        <v>34</v>
      </c>
      <c r="R1847">
        <v>848</v>
      </c>
      <c r="S1847" t="str" cm="1">
        <f t="array" ref="S1847">_xlfn.IFS(G1847&lt;=25,"18–25",G1847&lt;=35,"26–35",G1847&lt;=45,"36–45",G1847&lt;=60,"46–60",TRUE,"60+")</f>
        <v>36–45</v>
      </c>
      <c r="T1847" t="str" cm="1">
        <f t="array" ref="T1847">_xlfn.IFS(H1847&lt;1,"&lt;1 ปี",H1847&lt;=3,"1-3 ปี",H1847&lt;=5,"3-5 ปี",H1847&gt;5,"&gt;5 ปี")</f>
        <v>&gt;5 ปี</v>
      </c>
      <c r="U1847" t="str" cm="1">
        <f t="array" ref="U1847">_xlfn.IFS(D1847&gt;=800,"Excellent",D1847&gt;=740,"very Good",D1847&gt;=670,"good",D1847&gt;=580,"fair",D1847&lt;580,"Poor")</f>
        <v>good</v>
      </c>
    </row>
    <row r="1848" spans="1:21" hidden="1" x14ac:dyDescent="0.3">
      <c r="A1848">
        <v>1847</v>
      </c>
      <c r="B1848">
        <v>15812338</v>
      </c>
      <c r="C1848" t="s">
        <v>445</v>
      </c>
      <c r="D1848">
        <v>485</v>
      </c>
      <c r="E1848" t="s">
        <v>26</v>
      </c>
      <c r="F1848" t="s">
        <v>23</v>
      </c>
      <c r="G1848">
        <v>30</v>
      </c>
      <c r="H1848">
        <v>7</v>
      </c>
      <c r="I1848" s="22">
        <v>0</v>
      </c>
      <c r="J1848">
        <v>1</v>
      </c>
      <c r="K1848">
        <v>1</v>
      </c>
      <c r="L1848">
        <v>0</v>
      </c>
      <c r="M1848">
        <v>107067.37</v>
      </c>
      <c r="N1848">
        <v>0</v>
      </c>
      <c r="O1848">
        <v>0</v>
      </c>
      <c r="P1848">
        <v>1</v>
      </c>
      <c r="Q1848" t="s">
        <v>24</v>
      </c>
      <c r="R1848">
        <v>829</v>
      </c>
      <c r="S1848" t="str" cm="1">
        <f t="array" ref="S1848">_xlfn.IFS(G1848&lt;=25,"18–25",G1848&lt;=35,"26–35",G1848&lt;=45,"36–45",G1848&lt;=60,"46–60",TRUE,"60+")</f>
        <v>26–35</v>
      </c>
      <c r="T1848" t="str" cm="1">
        <f t="array" ref="T1848">_xlfn.IFS(H1848&lt;1,"&lt;1 ปี",H1848&lt;=3,"1-3 ปี",H1848&lt;=5,"3-5 ปี",H1848&gt;5,"&gt;5 ปี")</f>
        <v>&gt;5 ปี</v>
      </c>
      <c r="U1848" t="str" cm="1">
        <f t="array" ref="U1848">_xlfn.IFS(D1848&gt;=800,"Excellent",D1848&gt;=740,"very Good",D1848&gt;=670,"good",D1848&gt;=580,"fair",D1848&lt;580,"Poor")</f>
        <v>Poor</v>
      </c>
    </row>
    <row r="1849" spans="1:21" x14ac:dyDescent="0.3">
      <c r="A1849">
        <v>1848</v>
      </c>
      <c r="B1849">
        <v>15758845</v>
      </c>
      <c r="C1849" t="s">
        <v>1163</v>
      </c>
      <c r="D1849">
        <v>590</v>
      </c>
      <c r="E1849" t="s">
        <v>26</v>
      </c>
      <c r="F1849" t="s">
        <v>23</v>
      </c>
      <c r="G1849">
        <v>37</v>
      </c>
      <c r="H1849">
        <v>0</v>
      </c>
      <c r="I1849" s="22">
        <v>64345.21</v>
      </c>
      <c r="J1849">
        <v>1</v>
      </c>
      <c r="K1849">
        <v>0</v>
      </c>
      <c r="L1849">
        <v>1</v>
      </c>
      <c r="M1849">
        <v>61759.33</v>
      </c>
      <c r="N1849">
        <v>1</v>
      </c>
      <c r="O1849">
        <v>1</v>
      </c>
      <c r="P1849">
        <v>5</v>
      </c>
      <c r="Q1849" t="s">
        <v>29</v>
      </c>
      <c r="R1849">
        <v>282</v>
      </c>
      <c r="S1849" t="str" cm="1">
        <f t="array" ref="S1849">_xlfn.IFS(G1849&lt;=25,"18–25",G1849&lt;=35,"26–35",G1849&lt;=45,"36–45",G1849&lt;=60,"46–60",TRUE,"60+")</f>
        <v>36–45</v>
      </c>
      <c r="T1849" t="str" cm="1">
        <f t="array" ref="T1849">_xlfn.IFS(H1849&lt;1,"&lt;1 ปี",H1849&lt;=3,"1-3 ปี",H1849&lt;=5,"3-5 ปี",H1849&gt;5,"&gt;5 ปี")</f>
        <v>&lt;1 ปี</v>
      </c>
      <c r="U1849" t="str" cm="1">
        <f t="array" ref="U1849">_xlfn.IFS(D1849&gt;=800,"Excellent",D1849&gt;=740,"very Good",D1849&gt;=670,"good",D1849&gt;=580,"fair",D1849&lt;580,"Poor")</f>
        <v>fair</v>
      </c>
    </row>
    <row r="1850" spans="1:21" hidden="1" x14ac:dyDescent="0.3">
      <c r="A1850">
        <v>1849</v>
      </c>
      <c r="B1850">
        <v>15685844</v>
      </c>
      <c r="C1850" t="s">
        <v>333</v>
      </c>
      <c r="D1850">
        <v>518</v>
      </c>
      <c r="E1850" t="s">
        <v>36</v>
      </c>
      <c r="F1850" t="s">
        <v>23</v>
      </c>
      <c r="G1850">
        <v>35</v>
      </c>
      <c r="H1850">
        <v>8</v>
      </c>
      <c r="I1850" s="22">
        <v>141665.63</v>
      </c>
      <c r="J1850">
        <v>1</v>
      </c>
      <c r="K1850">
        <v>0</v>
      </c>
      <c r="L1850">
        <v>1</v>
      </c>
      <c r="M1850">
        <v>192776.64</v>
      </c>
      <c r="N1850">
        <v>0</v>
      </c>
      <c r="O1850">
        <v>0</v>
      </c>
      <c r="P1850">
        <v>3</v>
      </c>
      <c r="Q1850" t="s">
        <v>29</v>
      </c>
      <c r="R1850">
        <v>701</v>
      </c>
      <c r="S1850" t="str" cm="1">
        <f t="array" ref="S1850">_xlfn.IFS(G1850&lt;=25,"18–25",G1850&lt;=35,"26–35",G1850&lt;=45,"36–45",G1850&lt;=60,"46–60",TRUE,"60+")</f>
        <v>26–35</v>
      </c>
      <c r="T1850" t="str" cm="1">
        <f t="array" ref="T1850">_xlfn.IFS(H1850&lt;1,"&lt;1 ปี",H1850&lt;=3,"1-3 ปี",H1850&lt;=5,"3-5 ปี",H1850&gt;5,"&gt;5 ปี")</f>
        <v>&gt;5 ปี</v>
      </c>
      <c r="U1850" t="str" cm="1">
        <f t="array" ref="U1850">_xlfn.IFS(D1850&gt;=800,"Excellent",D1850&gt;=740,"very Good",D1850&gt;=670,"good",D1850&gt;=580,"fair",D1850&lt;580,"Poor")</f>
        <v>Poor</v>
      </c>
    </row>
    <row r="1851" spans="1:21" hidden="1" x14ac:dyDescent="0.3">
      <c r="A1851">
        <v>1850</v>
      </c>
      <c r="B1851">
        <v>15583090</v>
      </c>
      <c r="C1851" t="s">
        <v>1164</v>
      </c>
      <c r="D1851">
        <v>581</v>
      </c>
      <c r="E1851" t="s">
        <v>26</v>
      </c>
      <c r="F1851" t="s">
        <v>23</v>
      </c>
      <c r="G1851">
        <v>29</v>
      </c>
      <c r="H1851">
        <v>8</v>
      </c>
      <c r="I1851" s="22">
        <v>0</v>
      </c>
      <c r="J1851">
        <v>2</v>
      </c>
      <c r="K1851">
        <v>1</v>
      </c>
      <c r="L1851">
        <v>0</v>
      </c>
      <c r="M1851">
        <v>46735.19</v>
      </c>
      <c r="N1851">
        <v>0</v>
      </c>
      <c r="O1851">
        <v>0</v>
      </c>
      <c r="P1851">
        <v>4</v>
      </c>
      <c r="Q1851" t="s">
        <v>43</v>
      </c>
      <c r="R1851">
        <v>977</v>
      </c>
      <c r="S1851" t="str" cm="1">
        <f t="array" ref="S1851">_xlfn.IFS(G1851&lt;=25,"18–25",G1851&lt;=35,"26–35",G1851&lt;=45,"36–45",G1851&lt;=60,"46–60",TRUE,"60+")</f>
        <v>26–35</v>
      </c>
      <c r="T1851" t="str" cm="1">
        <f t="array" ref="T1851">_xlfn.IFS(H1851&lt;1,"&lt;1 ปี",H1851&lt;=3,"1-3 ปี",H1851&lt;=5,"3-5 ปี",H1851&gt;5,"&gt;5 ปี")</f>
        <v>&gt;5 ปี</v>
      </c>
      <c r="U1851" t="str" cm="1">
        <f t="array" ref="U1851">_xlfn.IFS(D1851&gt;=800,"Excellent",D1851&gt;=740,"very Good",D1851&gt;=670,"good",D1851&gt;=580,"fair",D1851&lt;580,"Poor")</f>
        <v>fair</v>
      </c>
    </row>
    <row r="1852" spans="1:21" hidden="1" x14ac:dyDescent="0.3">
      <c r="A1852">
        <v>1851</v>
      </c>
      <c r="B1852">
        <v>15587581</v>
      </c>
      <c r="C1852" t="s">
        <v>310</v>
      </c>
      <c r="D1852">
        <v>785</v>
      </c>
      <c r="E1852" t="s">
        <v>36</v>
      </c>
      <c r="F1852" t="s">
        <v>23</v>
      </c>
      <c r="G1852">
        <v>33</v>
      </c>
      <c r="H1852">
        <v>5</v>
      </c>
      <c r="I1852" s="22">
        <v>136624.6</v>
      </c>
      <c r="J1852">
        <v>2</v>
      </c>
      <c r="K1852">
        <v>1</v>
      </c>
      <c r="L1852">
        <v>1</v>
      </c>
      <c r="M1852">
        <v>169117.74</v>
      </c>
      <c r="N1852">
        <v>0</v>
      </c>
      <c r="O1852">
        <v>0</v>
      </c>
      <c r="P1852">
        <v>3</v>
      </c>
      <c r="Q1852" t="s">
        <v>43</v>
      </c>
      <c r="R1852">
        <v>368</v>
      </c>
      <c r="S1852" t="str" cm="1">
        <f t="array" ref="S1852">_xlfn.IFS(G1852&lt;=25,"18–25",G1852&lt;=35,"26–35",G1852&lt;=45,"36–45",G1852&lt;=60,"46–60",TRUE,"60+")</f>
        <v>26–35</v>
      </c>
      <c r="T1852" t="str" cm="1">
        <f t="array" ref="T1852">_xlfn.IFS(H1852&lt;1,"&lt;1 ปี",H1852&lt;=3,"1-3 ปี",H1852&lt;=5,"3-5 ปี",H1852&gt;5,"&gt;5 ปี")</f>
        <v>3-5 ปี</v>
      </c>
      <c r="U1852" t="str" cm="1">
        <f t="array" ref="U1852">_xlfn.IFS(D1852&gt;=800,"Excellent",D1852&gt;=740,"very Good",D1852&gt;=670,"good",D1852&gt;=580,"fair",D1852&lt;580,"Poor")</f>
        <v>very Good</v>
      </c>
    </row>
    <row r="1853" spans="1:21" hidden="1" x14ac:dyDescent="0.3">
      <c r="A1853">
        <v>1852</v>
      </c>
      <c r="B1853">
        <v>15633640</v>
      </c>
      <c r="C1853" t="s">
        <v>1165</v>
      </c>
      <c r="D1853">
        <v>799</v>
      </c>
      <c r="E1853" t="s">
        <v>22</v>
      </c>
      <c r="F1853" t="s">
        <v>23</v>
      </c>
      <c r="G1853">
        <v>52</v>
      </c>
      <c r="H1853">
        <v>4</v>
      </c>
      <c r="I1853" s="22">
        <v>161209.66</v>
      </c>
      <c r="J1853">
        <v>1</v>
      </c>
      <c r="K1853">
        <v>1</v>
      </c>
      <c r="L1853">
        <v>1</v>
      </c>
      <c r="M1853">
        <v>89081.41</v>
      </c>
      <c r="N1853">
        <v>0</v>
      </c>
      <c r="O1853">
        <v>0</v>
      </c>
      <c r="P1853">
        <v>4</v>
      </c>
      <c r="Q1853" t="s">
        <v>34</v>
      </c>
      <c r="R1853">
        <v>373</v>
      </c>
      <c r="S1853" t="str" cm="1">
        <f t="array" ref="S1853">_xlfn.IFS(G1853&lt;=25,"18–25",G1853&lt;=35,"26–35",G1853&lt;=45,"36–45",G1853&lt;=60,"46–60",TRUE,"60+")</f>
        <v>46–60</v>
      </c>
      <c r="T1853" t="str" cm="1">
        <f t="array" ref="T1853">_xlfn.IFS(H1853&lt;1,"&lt;1 ปี",H1853&lt;=3,"1-3 ปี",H1853&lt;=5,"3-5 ปี",H1853&gt;5,"&gt;5 ปี")</f>
        <v>3-5 ปี</v>
      </c>
      <c r="U1853" t="str" cm="1">
        <f t="array" ref="U1853">_xlfn.IFS(D1853&gt;=800,"Excellent",D1853&gt;=740,"very Good",D1853&gt;=670,"good",D1853&gt;=580,"fair",D1853&lt;580,"Poor")</f>
        <v>very Good</v>
      </c>
    </row>
    <row r="1854" spans="1:21" hidden="1" x14ac:dyDescent="0.3">
      <c r="A1854">
        <v>1853</v>
      </c>
      <c r="B1854">
        <v>15573741</v>
      </c>
      <c r="C1854" t="s">
        <v>1166</v>
      </c>
      <c r="D1854">
        <v>698</v>
      </c>
      <c r="E1854" t="s">
        <v>26</v>
      </c>
      <c r="F1854" t="s">
        <v>32</v>
      </c>
      <c r="G1854">
        <v>38</v>
      </c>
      <c r="H1854">
        <v>10</v>
      </c>
      <c r="I1854" s="22">
        <v>95010.92</v>
      </c>
      <c r="J1854">
        <v>1</v>
      </c>
      <c r="K1854">
        <v>1</v>
      </c>
      <c r="L1854">
        <v>1</v>
      </c>
      <c r="M1854">
        <v>105227.86</v>
      </c>
      <c r="N1854">
        <v>0</v>
      </c>
      <c r="O1854">
        <v>0</v>
      </c>
      <c r="P1854">
        <v>4</v>
      </c>
      <c r="Q1854" t="s">
        <v>34</v>
      </c>
      <c r="R1854">
        <v>227</v>
      </c>
      <c r="S1854" t="str" cm="1">
        <f t="array" ref="S1854">_xlfn.IFS(G1854&lt;=25,"18–25",G1854&lt;=35,"26–35",G1854&lt;=45,"36–45",G1854&lt;=60,"46–60",TRUE,"60+")</f>
        <v>36–45</v>
      </c>
      <c r="T1854" t="str" cm="1">
        <f t="array" ref="T1854">_xlfn.IFS(H1854&lt;1,"&lt;1 ปี",H1854&lt;=3,"1-3 ปี",H1854&lt;=5,"3-5 ปี",H1854&gt;5,"&gt;5 ปี")</f>
        <v>&gt;5 ปี</v>
      </c>
      <c r="U1854" t="str" cm="1">
        <f t="array" ref="U1854">_xlfn.IFS(D1854&gt;=800,"Excellent",D1854&gt;=740,"very Good",D1854&gt;=670,"good",D1854&gt;=580,"fair",D1854&lt;580,"Poor")</f>
        <v>good</v>
      </c>
    </row>
    <row r="1855" spans="1:21" hidden="1" x14ac:dyDescent="0.3">
      <c r="A1855">
        <v>1854</v>
      </c>
      <c r="B1855">
        <v>15633574</v>
      </c>
      <c r="C1855" t="s">
        <v>1167</v>
      </c>
      <c r="D1855">
        <v>730</v>
      </c>
      <c r="E1855" t="s">
        <v>22</v>
      </c>
      <c r="F1855" t="s">
        <v>23</v>
      </c>
      <c r="G1855">
        <v>41</v>
      </c>
      <c r="H1855">
        <v>4</v>
      </c>
      <c r="I1855" s="22">
        <v>167545.32</v>
      </c>
      <c r="J1855">
        <v>1</v>
      </c>
      <c r="K1855">
        <v>1</v>
      </c>
      <c r="L1855">
        <v>0</v>
      </c>
      <c r="M1855">
        <v>128246.81</v>
      </c>
      <c r="N1855">
        <v>0</v>
      </c>
      <c r="O1855">
        <v>0</v>
      </c>
      <c r="P1855">
        <v>3</v>
      </c>
      <c r="Q1855" t="s">
        <v>24</v>
      </c>
      <c r="R1855">
        <v>474</v>
      </c>
      <c r="S1855" t="str" cm="1">
        <f t="array" ref="S1855">_xlfn.IFS(G1855&lt;=25,"18–25",G1855&lt;=35,"26–35",G1855&lt;=45,"36–45",G1855&lt;=60,"46–60",TRUE,"60+")</f>
        <v>36–45</v>
      </c>
      <c r="T1855" t="str" cm="1">
        <f t="array" ref="T1855">_xlfn.IFS(H1855&lt;1,"&lt;1 ปี",H1855&lt;=3,"1-3 ปี",H1855&lt;=5,"3-5 ปี",H1855&gt;5,"&gt;5 ปี")</f>
        <v>3-5 ปี</v>
      </c>
      <c r="U1855" t="str" cm="1">
        <f t="array" ref="U1855">_xlfn.IFS(D1855&gt;=800,"Excellent",D1855&gt;=740,"very Good",D1855&gt;=670,"good",D1855&gt;=580,"fair",D1855&lt;580,"Poor")</f>
        <v>good</v>
      </c>
    </row>
    <row r="1856" spans="1:21" x14ac:dyDescent="0.3">
      <c r="A1856">
        <v>1855</v>
      </c>
      <c r="B1856">
        <v>15711455</v>
      </c>
      <c r="C1856" t="s">
        <v>667</v>
      </c>
      <c r="D1856">
        <v>740</v>
      </c>
      <c r="E1856" t="s">
        <v>36</v>
      </c>
      <c r="F1856" t="s">
        <v>23</v>
      </c>
      <c r="G1856">
        <v>36</v>
      </c>
      <c r="H1856">
        <v>4</v>
      </c>
      <c r="I1856" s="22">
        <v>109044.6</v>
      </c>
      <c r="J1856">
        <v>1</v>
      </c>
      <c r="K1856">
        <v>0</v>
      </c>
      <c r="L1856">
        <v>0</v>
      </c>
      <c r="M1856">
        <v>94554.74</v>
      </c>
      <c r="N1856">
        <v>1</v>
      </c>
      <c r="O1856">
        <v>1</v>
      </c>
      <c r="P1856">
        <v>2</v>
      </c>
      <c r="Q1856" t="s">
        <v>24</v>
      </c>
      <c r="R1856">
        <v>887</v>
      </c>
      <c r="S1856" t="str" cm="1">
        <f t="array" ref="S1856">_xlfn.IFS(G1856&lt;=25,"18–25",G1856&lt;=35,"26–35",G1856&lt;=45,"36–45",G1856&lt;=60,"46–60",TRUE,"60+")</f>
        <v>36–45</v>
      </c>
      <c r="T1856" t="str" cm="1">
        <f t="array" ref="T1856">_xlfn.IFS(H1856&lt;1,"&lt;1 ปี",H1856&lt;=3,"1-3 ปี",H1856&lt;=5,"3-5 ปี",H1856&gt;5,"&gt;5 ปี")</f>
        <v>3-5 ปี</v>
      </c>
      <c r="U1856" t="str" cm="1">
        <f t="array" ref="U1856">_xlfn.IFS(D1856&gt;=800,"Excellent",D1856&gt;=740,"very Good",D1856&gt;=670,"good",D1856&gt;=580,"fair",D1856&lt;580,"Poor")</f>
        <v>very Good</v>
      </c>
    </row>
    <row r="1857" spans="1:21" x14ac:dyDescent="0.3">
      <c r="A1857">
        <v>1856</v>
      </c>
      <c r="B1857">
        <v>15570601</v>
      </c>
      <c r="C1857" t="s">
        <v>371</v>
      </c>
      <c r="D1857">
        <v>785</v>
      </c>
      <c r="E1857" t="s">
        <v>22</v>
      </c>
      <c r="F1857" t="s">
        <v>23</v>
      </c>
      <c r="G1857">
        <v>47</v>
      </c>
      <c r="H1857">
        <v>9</v>
      </c>
      <c r="I1857" s="22">
        <v>122031.55</v>
      </c>
      <c r="J1857">
        <v>1</v>
      </c>
      <c r="K1857">
        <v>1</v>
      </c>
      <c r="L1857">
        <v>1</v>
      </c>
      <c r="M1857">
        <v>33823.5</v>
      </c>
      <c r="N1857">
        <v>1</v>
      </c>
      <c r="O1857">
        <v>1</v>
      </c>
      <c r="P1857">
        <v>5</v>
      </c>
      <c r="Q1857" t="s">
        <v>29</v>
      </c>
      <c r="R1857">
        <v>560</v>
      </c>
      <c r="S1857" t="str" cm="1">
        <f t="array" ref="S1857">_xlfn.IFS(G1857&lt;=25,"18–25",G1857&lt;=35,"26–35",G1857&lt;=45,"36–45",G1857&lt;=60,"46–60",TRUE,"60+")</f>
        <v>46–60</v>
      </c>
      <c r="T1857" t="str" cm="1">
        <f t="array" ref="T1857">_xlfn.IFS(H1857&lt;1,"&lt;1 ปี",H1857&lt;=3,"1-3 ปี",H1857&lt;=5,"3-5 ปี",H1857&gt;5,"&gt;5 ปี")</f>
        <v>&gt;5 ปี</v>
      </c>
      <c r="U1857" t="str" cm="1">
        <f t="array" ref="U1857">_xlfn.IFS(D1857&gt;=800,"Excellent",D1857&gt;=740,"very Good",D1857&gt;=670,"good",D1857&gt;=580,"fair",D1857&lt;580,"Poor")</f>
        <v>very Good</v>
      </c>
    </row>
    <row r="1858" spans="1:21" x14ac:dyDescent="0.3">
      <c r="A1858">
        <v>1857</v>
      </c>
      <c r="B1858">
        <v>15690925</v>
      </c>
      <c r="C1858" t="s">
        <v>254</v>
      </c>
      <c r="D1858">
        <v>527</v>
      </c>
      <c r="E1858" t="s">
        <v>26</v>
      </c>
      <c r="F1858" t="s">
        <v>23</v>
      </c>
      <c r="G1858">
        <v>29</v>
      </c>
      <c r="H1858">
        <v>2</v>
      </c>
      <c r="I1858" s="22">
        <v>27755.97</v>
      </c>
      <c r="J1858">
        <v>1</v>
      </c>
      <c r="K1858">
        <v>1</v>
      </c>
      <c r="L1858">
        <v>0</v>
      </c>
      <c r="M1858">
        <v>97468.44</v>
      </c>
      <c r="N1858">
        <v>1</v>
      </c>
      <c r="O1858">
        <v>1</v>
      </c>
      <c r="P1858">
        <v>3</v>
      </c>
      <c r="Q1858" t="s">
        <v>43</v>
      </c>
      <c r="R1858">
        <v>525</v>
      </c>
      <c r="S1858" t="str" cm="1">
        <f t="array" ref="S1858">_xlfn.IFS(G1858&lt;=25,"18–25",G1858&lt;=35,"26–35",G1858&lt;=45,"36–45",G1858&lt;=60,"46–60",TRUE,"60+")</f>
        <v>26–35</v>
      </c>
      <c r="T1858" t="str" cm="1">
        <f t="array" ref="T1858">_xlfn.IFS(H1858&lt;1,"&lt;1 ปี",H1858&lt;=3,"1-3 ปี",H1858&lt;=5,"3-5 ปี",H1858&gt;5,"&gt;5 ปี")</f>
        <v>1-3 ปี</v>
      </c>
      <c r="U1858" t="str" cm="1">
        <f t="array" ref="U1858">_xlfn.IFS(D1858&gt;=800,"Excellent",D1858&gt;=740,"very Good",D1858&gt;=670,"good",D1858&gt;=580,"fair",D1858&lt;580,"Poor")</f>
        <v>Poor</v>
      </c>
    </row>
    <row r="1859" spans="1:21" hidden="1" x14ac:dyDescent="0.3">
      <c r="A1859">
        <v>1858</v>
      </c>
      <c r="B1859">
        <v>15709338</v>
      </c>
      <c r="C1859" t="s">
        <v>203</v>
      </c>
      <c r="D1859">
        <v>544</v>
      </c>
      <c r="E1859" t="s">
        <v>22</v>
      </c>
      <c r="F1859" t="s">
        <v>23</v>
      </c>
      <c r="G1859">
        <v>29</v>
      </c>
      <c r="H1859">
        <v>1</v>
      </c>
      <c r="I1859" s="22">
        <v>118560.55</v>
      </c>
      <c r="J1859">
        <v>1</v>
      </c>
      <c r="K1859">
        <v>1</v>
      </c>
      <c r="L1859">
        <v>1</v>
      </c>
      <c r="M1859">
        <v>164137.35999999999</v>
      </c>
      <c r="N1859">
        <v>0</v>
      </c>
      <c r="O1859">
        <v>0</v>
      </c>
      <c r="P1859">
        <v>3</v>
      </c>
      <c r="Q1859" t="s">
        <v>29</v>
      </c>
      <c r="R1859">
        <v>796</v>
      </c>
      <c r="S1859" t="str" cm="1">
        <f t="array" ref="S1859">_xlfn.IFS(G1859&lt;=25,"18–25",G1859&lt;=35,"26–35",G1859&lt;=45,"36–45",G1859&lt;=60,"46–60",TRUE,"60+")</f>
        <v>26–35</v>
      </c>
      <c r="T1859" t="str" cm="1">
        <f t="array" ref="T1859">_xlfn.IFS(H1859&lt;1,"&lt;1 ปี",H1859&lt;=3,"1-3 ปี",H1859&lt;=5,"3-5 ปี",H1859&gt;5,"&gt;5 ปี")</f>
        <v>1-3 ปี</v>
      </c>
      <c r="U1859" t="str" cm="1">
        <f t="array" ref="U1859">_xlfn.IFS(D1859&gt;=800,"Excellent",D1859&gt;=740,"very Good",D1859&gt;=670,"good",D1859&gt;=580,"fair",D1859&lt;580,"Poor")</f>
        <v>Poor</v>
      </c>
    </row>
    <row r="1860" spans="1:21" hidden="1" x14ac:dyDescent="0.3">
      <c r="A1860">
        <v>1859</v>
      </c>
      <c r="B1860">
        <v>15780746</v>
      </c>
      <c r="C1860" t="s">
        <v>1168</v>
      </c>
      <c r="D1860">
        <v>705</v>
      </c>
      <c r="E1860" t="s">
        <v>22</v>
      </c>
      <c r="F1860" t="s">
        <v>32</v>
      </c>
      <c r="G1860">
        <v>61</v>
      </c>
      <c r="H1860">
        <v>4</v>
      </c>
      <c r="I1860" s="22">
        <v>0</v>
      </c>
      <c r="J1860">
        <v>2</v>
      </c>
      <c r="K1860">
        <v>1</v>
      </c>
      <c r="L1860">
        <v>1</v>
      </c>
      <c r="M1860">
        <v>191313.7</v>
      </c>
      <c r="N1860">
        <v>0</v>
      </c>
      <c r="O1860">
        <v>0</v>
      </c>
      <c r="P1860">
        <v>2</v>
      </c>
      <c r="Q1860" t="s">
        <v>24</v>
      </c>
      <c r="R1860">
        <v>606</v>
      </c>
      <c r="S1860" t="str" cm="1">
        <f t="array" ref="S1860">_xlfn.IFS(G1860&lt;=25,"18–25",G1860&lt;=35,"26–35",G1860&lt;=45,"36–45",G1860&lt;=60,"46–60",TRUE,"60+")</f>
        <v>60+</v>
      </c>
      <c r="T1860" t="str" cm="1">
        <f t="array" ref="T1860">_xlfn.IFS(H1860&lt;1,"&lt;1 ปี",H1860&lt;=3,"1-3 ปี",H1860&lt;=5,"3-5 ปี",H1860&gt;5,"&gt;5 ปี")</f>
        <v>3-5 ปี</v>
      </c>
      <c r="U1860" t="str" cm="1">
        <f t="array" ref="U1860">_xlfn.IFS(D1860&gt;=800,"Excellent",D1860&gt;=740,"very Good",D1860&gt;=670,"good",D1860&gt;=580,"fair",D1860&lt;580,"Poor")</f>
        <v>good</v>
      </c>
    </row>
    <row r="1861" spans="1:21" hidden="1" x14ac:dyDescent="0.3">
      <c r="A1861">
        <v>1860</v>
      </c>
      <c r="B1861">
        <v>15681956</v>
      </c>
      <c r="C1861" t="s">
        <v>1169</v>
      </c>
      <c r="D1861">
        <v>684</v>
      </c>
      <c r="E1861" t="s">
        <v>22</v>
      </c>
      <c r="F1861" t="s">
        <v>32</v>
      </c>
      <c r="G1861">
        <v>34</v>
      </c>
      <c r="H1861">
        <v>9</v>
      </c>
      <c r="I1861" s="22">
        <v>0</v>
      </c>
      <c r="J1861">
        <v>2</v>
      </c>
      <c r="K1861">
        <v>1</v>
      </c>
      <c r="L1861">
        <v>1</v>
      </c>
      <c r="M1861">
        <v>65257.57</v>
      </c>
      <c r="N1861">
        <v>0</v>
      </c>
      <c r="O1861">
        <v>0</v>
      </c>
      <c r="P1861">
        <v>5</v>
      </c>
      <c r="Q1861" t="s">
        <v>34</v>
      </c>
      <c r="R1861">
        <v>263</v>
      </c>
      <c r="S1861" t="str" cm="1">
        <f t="array" ref="S1861">_xlfn.IFS(G1861&lt;=25,"18–25",G1861&lt;=35,"26–35",G1861&lt;=45,"36–45",G1861&lt;=60,"46–60",TRUE,"60+")</f>
        <v>26–35</v>
      </c>
      <c r="T1861" t="str" cm="1">
        <f t="array" ref="T1861">_xlfn.IFS(H1861&lt;1,"&lt;1 ปี",H1861&lt;=3,"1-3 ปี",H1861&lt;=5,"3-5 ปี",H1861&gt;5,"&gt;5 ปี")</f>
        <v>&gt;5 ปี</v>
      </c>
      <c r="U1861" t="str" cm="1">
        <f t="array" ref="U1861">_xlfn.IFS(D1861&gt;=800,"Excellent",D1861&gt;=740,"very Good",D1861&gt;=670,"good",D1861&gt;=580,"fair",D1861&lt;580,"Poor")</f>
        <v>good</v>
      </c>
    </row>
    <row r="1862" spans="1:21" hidden="1" x14ac:dyDescent="0.3">
      <c r="A1862">
        <v>1861</v>
      </c>
      <c r="B1862">
        <v>15778190</v>
      </c>
      <c r="C1862" t="s">
        <v>1170</v>
      </c>
      <c r="D1862">
        <v>639</v>
      </c>
      <c r="E1862" t="s">
        <v>26</v>
      </c>
      <c r="F1862" t="s">
        <v>23</v>
      </c>
      <c r="G1862">
        <v>28</v>
      </c>
      <c r="H1862">
        <v>8</v>
      </c>
      <c r="I1862" s="22">
        <v>97840.72</v>
      </c>
      <c r="J1862">
        <v>1</v>
      </c>
      <c r="K1862">
        <v>1</v>
      </c>
      <c r="L1862">
        <v>1</v>
      </c>
      <c r="M1862">
        <v>178222.77</v>
      </c>
      <c r="N1862">
        <v>0</v>
      </c>
      <c r="O1862">
        <v>0</v>
      </c>
      <c r="P1862">
        <v>2</v>
      </c>
      <c r="Q1862" t="s">
        <v>24</v>
      </c>
      <c r="R1862">
        <v>260</v>
      </c>
      <c r="S1862" t="str" cm="1">
        <f t="array" ref="S1862">_xlfn.IFS(G1862&lt;=25,"18–25",G1862&lt;=35,"26–35",G1862&lt;=45,"36–45",G1862&lt;=60,"46–60",TRUE,"60+")</f>
        <v>26–35</v>
      </c>
      <c r="T1862" t="str" cm="1">
        <f t="array" ref="T1862">_xlfn.IFS(H1862&lt;1,"&lt;1 ปี",H1862&lt;=3,"1-3 ปี",H1862&lt;=5,"3-5 ปี",H1862&gt;5,"&gt;5 ปี")</f>
        <v>&gt;5 ปี</v>
      </c>
      <c r="U1862" t="str" cm="1">
        <f t="array" ref="U1862">_xlfn.IFS(D1862&gt;=800,"Excellent",D1862&gt;=740,"very Good",D1862&gt;=670,"good",D1862&gt;=580,"fair",D1862&lt;580,"Poor")</f>
        <v>fair</v>
      </c>
    </row>
    <row r="1863" spans="1:21" hidden="1" x14ac:dyDescent="0.3">
      <c r="A1863">
        <v>1862</v>
      </c>
      <c r="B1863">
        <v>15786852</v>
      </c>
      <c r="C1863" t="s">
        <v>1031</v>
      </c>
      <c r="D1863">
        <v>565</v>
      </c>
      <c r="E1863" t="s">
        <v>36</v>
      </c>
      <c r="F1863" t="s">
        <v>23</v>
      </c>
      <c r="G1863">
        <v>38</v>
      </c>
      <c r="H1863">
        <v>2</v>
      </c>
      <c r="I1863" s="22">
        <v>158651.29</v>
      </c>
      <c r="J1863">
        <v>2</v>
      </c>
      <c r="K1863">
        <v>1</v>
      </c>
      <c r="L1863">
        <v>1</v>
      </c>
      <c r="M1863">
        <v>179445.28</v>
      </c>
      <c r="N1863">
        <v>0</v>
      </c>
      <c r="O1863">
        <v>0</v>
      </c>
      <c r="P1863">
        <v>4</v>
      </c>
      <c r="Q1863" t="s">
        <v>43</v>
      </c>
      <c r="R1863">
        <v>805</v>
      </c>
      <c r="S1863" t="str" cm="1">
        <f t="array" ref="S1863">_xlfn.IFS(G1863&lt;=25,"18–25",G1863&lt;=35,"26–35",G1863&lt;=45,"36–45",G1863&lt;=60,"46–60",TRUE,"60+")</f>
        <v>36–45</v>
      </c>
      <c r="T1863" t="str" cm="1">
        <f t="array" ref="T1863">_xlfn.IFS(H1863&lt;1,"&lt;1 ปี",H1863&lt;=3,"1-3 ปี",H1863&lt;=5,"3-5 ปี",H1863&gt;5,"&gt;5 ปี")</f>
        <v>1-3 ปี</v>
      </c>
      <c r="U1863" t="str" cm="1">
        <f t="array" ref="U1863">_xlfn.IFS(D1863&gt;=800,"Excellent",D1863&gt;=740,"very Good",D1863&gt;=670,"good",D1863&gt;=580,"fair",D1863&lt;580,"Poor")</f>
        <v>Poor</v>
      </c>
    </row>
    <row r="1864" spans="1:21" x14ac:dyDescent="0.3">
      <c r="A1864">
        <v>1863</v>
      </c>
      <c r="B1864">
        <v>15726494</v>
      </c>
      <c r="C1864" t="s">
        <v>615</v>
      </c>
      <c r="D1864">
        <v>481</v>
      </c>
      <c r="E1864" t="s">
        <v>22</v>
      </c>
      <c r="F1864" t="s">
        <v>32</v>
      </c>
      <c r="G1864">
        <v>44</v>
      </c>
      <c r="H1864">
        <v>9</v>
      </c>
      <c r="I1864" s="22">
        <v>175303.06</v>
      </c>
      <c r="J1864">
        <v>1</v>
      </c>
      <c r="K1864">
        <v>1</v>
      </c>
      <c r="L1864">
        <v>0</v>
      </c>
      <c r="M1864">
        <v>65500.53</v>
      </c>
      <c r="N1864">
        <v>1</v>
      </c>
      <c r="O1864">
        <v>1</v>
      </c>
      <c r="P1864">
        <v>4</v>
      </c>
      <c r="Q1864" t="s">
        <v>43</v>
      </c>
      <c r="R1864">
        <v>408</v>
      </c>
      <c r="S1864" t="str" cm="1">
        <f t="array" ref="S1864">_xlfn.IFS(G1864&lt;=25,"18–25",G1864&lt;=35,"26–35",G1864&lt;=45,"36–45",G1864&lt;=60,"46–60",TRUE,"60+")</f>
        <v>36–45</v>
      </c>
      <c r="T1864" t="str" cm="1">
        <f t="array" ref="T1864">_xlfn.IFS(H1864&lt;1,"&lt;1 ปี",H1864&lt;=3,"1-3 ปี",H1864&lt;=5,"3-5 ปี",H1864&gt;5,"&gt;5 ปี")</f>
        <v>&gt;5 ปี</v>
      </c>
      <c r="U1864" t="str" cm="1">
        <f t="array" ref="U1864">_xlfn.IFS(D1864&gt;=800,"Excellent",D1864&gt;=740,"very Good",D1864&gt;=670,"good",D1864&gt;=580,"fair",D1864&lt;580,"Poor")</f>
        <v>Poor</v>
      </c>
    </row>
    <row r="1865" spans="1:21" hidden="1" x14ac:dyDescent="0.3">
      <c r="A1865">
        <v>1864</v>
      </c>
      <c r="B1865">
        <v>15641183</v>
      </c>
      <c r="C1865" t="s">
        <v>42</v>
      </c>
      <c r="D1865">
        <v>731</v>
      </c>
      <c r="E1865" t="s">
        <v>26</v>
      </c>
      <c r="F1865" t="s">
        <v>32</v>
      </c>
      <c r="G1865">
        <v>25</v>
      </c>
      <c r="H1865">
        <v>8</v>
      </c>
      <c r="I1865" s="22">
        <v>96950.21</v>
      </c>
      <c r="J1865">
        <v>1</v>
      </c>
      <c r="K1865">
        <v>1</v>
      </c>
      <c r="L1865">
        <v>0</v>
      </c>
      <c r="M1865">
        <v>97877.92</v>
      </c>
      <c r="N1865">
        <v>0</v>
      </c>
      <c r="O1865">
        <v>0</v>
      </c>
      <c r="P1865">
        <v>5</v>
      </c>
      <c r="Q1865" t="s">
        <v>43</v>
      </c>
      <c r="R1865">
        <v>448</v>
      </c>
      <c r="S1865" t="str" cm="1">
        <f t="array" ref="S1865">_xlfn.IFS(G1865&lt;=25,"18–25",G1865&lt;=35,"26–35",G1865&lt;=45,"36–45",G1865&lt;=60,"46–60",TRUE,"60+")</f>
        <v>18–25</v>
      </c>
      <c r="T1865" t="str" cm="1">
        <f t="array" ref="T1865">_xlfn.IFS(H1865&lt;1,"&lt;1 ปี",H1865&lt;=3,"1-3 ปี",H1865&lt;=5,"3-5 ปี",H1865&gt;5,"&gt;5 ปี")</f>
        <v>&gt;5 ปี</v>
      </c>
      <c r="U1865" t="str" cm="1">
        <f t="array" ref="U1865">_xlfn.IFS(D1865&gt;=800,"Excellent",D1865&gt;=740,"very Good",D1865&gt;=670,"good",D1865&gt;=580,"fair",D1865&lt;580,"Poor")</f>
        <v>good</v>
      </c>
    </row>
    <row r="1866" spans="1:21" hidden="1" x14ac:dyDescent="0.3">
      <c r="A1866">
        <v>1865</v>
      </c>
      <c r="B1866">
        <v>15805312</v>
      </c>
      <c r="C1866" t="s">
        <v>521</v>
      </c>
      <c r="D1866">
        <v>607</v>
      </c>
      <c r="E1866" t="s">
        <v>22</v>
      </c>
      <c r="F1866" t="s">
        <v>32</v>
      </c>
      <c r="G1866">
        <v>45</v>
      </c>
      <c r="H1866">
        <v>7</v>
      </c>
      <c r="I1866" s="22">
        <v>123859.6</v>
      </c>
      <c r="J1866">
        <v>1</v>
      </c>
      <c r="K1866">
        <v>0</v>
      </c>
      <c r="L1866">
        <v>1</v>
      </c>
      <c r="M1866">
        <v>113051.57</v>
      </c>
      <c r="N1866">
        <v>0</v>
      </c>
      <c r="O1866">
        <v>0</v>
      </c>
      <c r="P1866">
        <v>1</v>
      </c>
      <c r="Q1866" t="s">
        <v>24</v>
      </c>
      <c r="R1866">
        <v>859</v>
      </c>
      <c r="S1866" t="str" cm="1">
        <f t="array" ref="S1866">_xlfn.IFS(G1866&lt;=25,"18–25",G1866&lt;=35,"26–35",G1866&lt;=45,"36–45",G1866&lt;=60,"46–60",TRUE,"60+")</f>
        <v>36–45</v>
      </c>
      <c r="T1866" t="str" cm="1">
        <f t="array" ref="T1866">_xlfn.IFS(H1866&lt;1,"&lt;1 ปี",H1866&lt;=3,"1-3 ปี",H1866&lt;=5,"3-5 ปี",H1866&gt;5,"&gt;5 ปี")</f>
        <v>&gt;5 ปี</v>
      </c>
      <c r="U1866" t="str" cm="1">
        <f t="array" ref="U1866">_xlfn.IFS(D1866&gt;=800,"Excellent",D1866&gt;=740,"very Good",D1866&gt;=670,"good",D1866&gt;=580,"fair",D1866&lt;580,"Poor")</f>
        <v>fair</v>
      </c>
    </row>
    <row r="1867" spans="1:21" hidden="1" x14ac:dyDescent="0.3">
      <c r="A1867">
        <v>1866</v>
      </c>
      <c r="B1867">
        <v>15636572</v>
      </c>
      <c r="C1867" t="s">
        <v>1171</v>
      </c>
      <c r="D1867">
        <v>760</v>
      </c>
      <c r="E1867" t="s">
        <v>22</v>
      </c>
      <c r="F1867" t="s">
        <v>23</v>
      </c>
      <c r="G1867">
        <v>32</v>
      </c>
      <c r="H1867">
        <v>7</v>
      </c>
      <c r="I1867" s="22">
        <v>0</v>
      </c>
      <c r="J1867">
        <v>2</v>
      </c>
      <c r="K1867">
        <v>1</v>
      </c>
      <c r="L1867">
        <v>1</v>
      </c>
      <c r="M1867">
        <v>105969.05</v>
      </c>
      <c r="N1867">
        <v>0</v>
      </c>
      <c r="O1867">
        <v>0</v>
      </c>
      <c r="P1867">
        <v>4</v>
      </c>
      <c r="Q1867" t="s">
        <v>34</v>
      </c>
      <c r="R1867">
        <v>843</v>
      </c>
      <c r="S1867" t="str" cm="1">
        <f t="array" ref="S1867">_xlfn.IFS(G1867&lt;=25,"18–25",G1867&lt;=35,"26–35",G1867&lt;=45,"36–45",G1867&lt;=60,"46–60",TRUE,"60+")</f>
        <v>26–35</v>
      </c>
      <c r="T1867" t="str" cm="1">
        <f t="array" ref="T1867">_xlfn.IFS(H1867&lt;1,"&lt;1 ปี",H1867&lt;=3,"1-3 ปี",H1867&lt;=5,"3-5 ปี",H1867&gt;5,"&gt;5 ปี")</f>
        <v>&gt;5 ปี</v>
      </c>
      <c r="U1867" t="str" cm="1">
        <f t="array" ref="U1867">_xlfn.IFS(D1867&gt;=800,"Excellent",D1867&gt;=740,"very Good",D1867&gt;=670,"good",D1867&gt;=580,"fair",D1867&lt;580,"Poor")</f>
        <v>very Good</v>
      </c>
    </row>
    <row r="1868" spans="1:21" hidden="1" x14ac:dyDescent="0.3">
      <c r="A1868">
        <v>1867</v>
      </c>
      <c r="B1868">
        <v>15632575</v>
      </c>
      <c r="C1868" t="s">
        <v>711</v>
      </c>
      <c r="D1868">
        <v>559</v>
      </c>
      <c r="E1868" t="s">
        <v>22</v>
      </c>
      <c r="F1868" t="s">
        <v>23</v>
      </c>
      <c r="G1868">
        <v>70</v>
      </c>
      <c r="H1868">
        <v>9</v>
      </c>
      <c r="I1868" s="22">
        <v>0</v>
      </c>
      <c r="J1868">
        <v>1</v>
      </c>
      <c r="K1868">
        <v>1</v>
      </c>
      <c r="L1868">
        <v>1</v>
      </c>
      <c r="M1868">
        <v>122996.76</v>
      </c>
      <c r="N1868">
        <v>0</v>
      </c>
      <c r="O1868">
        <v>0</v>
      </c>
      <c r="P1868">
        <v>4</v>
      </c>
      <c r="Q1868" t="s">
        <v>24</v>
      </c>
      <c r="R1868">
        <v>765</v>
      </c>
      <c r="S1868" t="str" cm="1">
        <f t="array" ref="S1868">_xlfn.IFS(G1868&lt;=25,"18–25",G1868&lt;=35,"26–35",G1868&lt;=45,"36–45",G1868&lt;=60,"46–60",TRUE,"60+")</f>
        <v>60+</v>
      </c>
      <c r="T1868" t="str" cm="1">
        <f t="array" ref="T1868">_xlfn.IFS(H1868&lt;1,"&lt;1 ปี",H1868&lt;=3,"1-3 ปี",H1868&lt;=5,"3-5 ปี",H1868&gt;5,"&gt;5 ปี")</f>
        <v>&gt;5 ปี</v>
      </c>
      <c r="U1868" t="str" cm="1">
        <f t="array" ref="U1868">_xlfn.IFS(D1868&gt;=800,"Excellent",D1868&gt;=740,"very Good",D1868&gt;=670,"good",D1868&gt;=580,"fair",D1868&lt;580,"Poor")</f>
        <v>Poor</v>
      </c>
    </row>
    <row r="1869" spans="1:21" hidden="1" x14ac:dyDescent="0.3">
      <c r="A1869">
        <v>1868</v>
      </c>
      <c r="B1869">
        <v>15740164</v>
      </c>
      <c r="C1869" t="s">
        <v>1172</v>
      </c>
      <c r="D1869">
        <v>715</v>
      </c>
      <c r="E1869" t="s">
        <v>22</v>
      </c>
      <c r="F1869" t="s">
        <v>23</v>
      </c>
      <c r="G1869">
        <v>33</v>
      </c>
      <c r="H1869">
        <v>3</v>
      </c>
      <c r="I1869" s="22">
        <v>85227.839999999997</v>
      </c>
      <c r="J1869">
        <v>1</v>
      </c>
      <c r="K1869">
        <v>1</v>
      </c>
      <c r="L1869">
        <v>1</v>
      </c>
      <c r="M1869">
        <v>68087.149999999994</v>
      </c>
      <c r="N1869">
        <v>0</v>
      </c>
      <c r="O1869">
        <v>0</v>
      </c>
      <c r="P1869">
        <v>4</v>
      </c>
      <c r="Q1869" t="s">
        <v>29</v>
      </c>
      <c r="R1869">
        <v>648</v>
      </c>
      <c r="S1869" t="str" cm="1">
        <f t="array" ref="S1869">_xlfn.IFS(G1869&lt;=25,"18–25",G1869&lt;=35,"26–35",G1869&lt;=45,"36–45",G1869&lt;=60,"46–60",TRUE,"60+")</f>
        <v>26–35</v>
      </c>
      <c r="T1869" t="str" cm="1">
        <f t="array" ref="T1869">_xlfn.IFS(H1869&lt;1,"&lt;1 ปี",H1869&lt;=3,"1-3 ปี",H1869&lt;=5,"3-5 ปี",H1869&gt;5,"&gt;5 ปี")</f>
        <v>1-3 ปี</v>
      </c>
      <c r="U1869" t="str" cm="1">
        <f t="array" ref="U1869">_xlfn.IFS(D1869&gt;=800,"Excellent",D1869&gt;=740,"very Good",D1869&gt;=670,"good",D1869&gt;=580,"fair",D1869&lt;580,"Poor")</f>
        <v>good</v>
      </c>
    </row>
    <row r="1870" spans="1:21" hidden="1" x14ac:dyDescent="0.3">
      <c r="A1870">
        <v>1869</v>
      </c>
      <c r="B1870">
        <v>15574947</v>
      </c>
      <c r="C1870" t="s">
        <v>635</v>
      </c>
      <c r="D1870">
        <v>656</v>
      </c>
      <c r="E1870" t="s">
        <v>22</v>
      </c>
      <c r="F1870" t="s">
        <v>32</v>
      </c>
      <c r="G1870">
        <v>36</v>
      </c>
      <c r="H1870">
        <v>8</v>
      </c>
      <c r="I1870" s="22">
        <v>97786.08</v>
      </c>
      <c r="J1870">
        <v>2</v>
      </c>
      <c r="K1870">
        <v>0</v>
      </c>
      <c r="L1870">
        <v>1</v>
      </c>
      <c r="M1870">
        <v>21478.36</v>
      </c>
      <c r="N1870">
        <v>0</v>
      </c>
      <c r="O1870">
        <v>0</v>
      </c>
      <c r="P1870">
        <v>3</v>
      </c>
      <c r="Q1870" t="s">
        <v>43</v>
      </c>
      <c r="R1870">
        <v>662</v>
      </c>
      <c r="S1870" t="str" cm="1">
        <f t="array" ref="S1870">_xlfn.IFS(G1870&lt;=25,"18–25",G1870&lt;=35,"26–35",G1870&lt;=45,"36–45",G1870&lt;=60,"46–60",TRUE,"60+")</f>
        <v>36–45</v>
      </c>
      <c r="T1870" t="str" cm="1">
        <f t="array" ref="T1870">_xlfn.IFS(H1870&lt;1,"&lt;1 ปี",H1870&lt;=3,"1-3 ปี",H1870&lt;=5,"3-5 ปี",H1870&gt;5,"&gt;5 ปี")</f>
        <v>&gt;5 ปี</v>
      </c>
      <c r="U1870" t="str" cm="1">
        <f t="array" ref="U1870">_xlfn.IFS(D1870&gt;=800,"Excellent",D1870&gt;=740,"very Good",D1870&gt;=670,"good",D1870&gt;=580,"fair",D1870&lt;580,"Poor")</f>
        <v>fair</v>
      </c>
    </row>
    <row r="1871" spans="1:21" hidden="1" x14ac:dyDescent="0.3">
      <c r="A1871">
        <v>1870</v>
      </c>
      <c r="B1871">
        <v>15597909</v>
      </c>
      <c r="C1871" t="s">
        <v>636</v>
      </c>
      <c r="D1871">
        <v>652</v>
      </c>
      <c r="E1871" t="s">
        <v>36</v>
      </c>
      <c r="F1871" t="s">
        <v>32</v>
      </c>
      <c r="G1871">
        <v>33</v>
      </c>
      <c r="H1871">
        <v>7</v>
      </c>
      <c r="I1871" s="22">
        <v>128135.99</v>
      </c>
      <c r="J1871">
        <v>1</v>
      </c>
      <c r="K1871">
        <v>1</v>
      </c>
      <c r="L1871">
        <v>0</v>
      </c>
      <c r="M1871">
        <v>158437.73000000001</v>
      </c>
      <c r="N1871">
        <v>0</v>
      </c>
      <c r="O1871">
        <v>0</v>
      </c>
      <c r="P1871">
        <v>5</v>
      </c>
      <c r="Q1871" t="s">
        <v>24</v>
      </c>
      <c r="R1871">
        <v>671</v>
      </c>
      <c r="S1871" t="str" cm="1">
        <f t="array" ref="S1871">_xlfn.IFS(G1871&lt;=25,"18–25",G1871&lt;=35,"26–35",G1871&lt;=45,"36–45",G1871&lt;=60,"46–60",TRUE,"60+")</f>
        <v>26–35</v>
      </c>
      <c r="T1871" t="str" cm="1">
        <f t="array" ref="T1871">_xlfn.IFS(H1871&lt;1,"&lt;1 ปี",H1871&lt;=3,"1-3 ปี",H1871&lt;=5,"3-5 ปี",H1871&gt;5,"&gt;5 ปี")</f>
        <v>&gt;5 ปี</v>
      </c>
      <c r="U1871" t="str" cm="1">
        <f t="array" ref="U1871">_xlfn.IFS(D1871&gt;=800,"Excellent",D1871&gt;=740,"very Good",D1871&gt;=670,"good",D1871&gt;=580,"fair",D1871&lt;580,"Poor")</f>
        <v>fair</v>
      </c>
    </row>
    <row r="1872" spans="1:21" hidden="1" x14ac:dyDescent="0.3">
      <c r="A1872">
        <v>1871</v>
      </c>
      <c r="B1872">
        <v>15782574</v>
      </c>
      <c r="C1872" t="s">
        <v>1041</v>
      </c>
      <c r="D1872">
        <v>624</v>
      </c>
      <c r="E1872" t="s">
        <v>26</v>
      </c>
      <c r="F1872" t="s">
        <v>32</v>
      </c>
      <c r="G1872">
        <v>33</v>
      </c>
      <c r="H1872">
        <v>6</v>
      </c>
      <c r="I1872" s="22">
        <v>0</v>
      </c>
      <c r="J1872">
        <v>2</v>
      </c>
      <c r="K1872">
        <v>0</v>
      </c>
      <c r="L1872">
        <v>0</v>
      </c>
      <c r="M1872">
        <v>76551.7</v>
      </c>
      <c r="N1872">
        <v>0</v>
      </c>
      <c r="O1872">
        <v>0</v>
      </c>
      <c r="P1872">
        <v>5</v>
      </c>
      <c r="Q1872" t="s">
        <v>29</v>
      </c>
      <c r="R1872">
        <v>566</v>
      </c>
      <c r="S1872" t="str" cm="1">
        <f t="array" ref="S1872">_xlfn.IFS(G1872&lt;=25,"18–25",G1872&lt;=35,"26–35",G1872&lt;=45,"36–45",G1872&lt;=60,"46–60",TRUE,"60+")</f>
        <v>26–35</v>
      </c>
      <c r="T1872" t="str" cm="1">
        <f t="array" ref="T1872">_xlfn.IFS(H1872&lt;1,"&lt;1 ปี",H1872&lt;=3,"1-3 ปี",H1872&lt;=5,"3-5 ปี",H1872&gt;5,"&gt;5 ปี")</f>
        <v>&gt;5 ปี</v>
      </c>
      <c r="U1872" t="str" cm="1">
        <f t="array" ref="U1872">_xlfn.IFS(D1872&gt;=800,"Excellent",D1872&gt;=740,"very Good",D1872&gt;=670,"good",D1872&gt;=580,"fair",D1872&lt;580,"Poor")</f>
        <v>fair</v>
      </c>
    </row>
    <row r="1873" spans="1:21" hidden="1" x14ac:dyDescent="0.3">
      <c r="A1873">
        <v>1872</v>
      </c>
      <c r="B1873">
        <v>15734999</v>
      </c>
      <c r="C1873" t="s">
        <v>825</v>
      </c>
      <c r="D1873">
        <v>634</v>
      </c>
      <c r="E1873" t="s">
        <v>26</v>
      </c>
      <c r="F1873" t="s">
        <v>32</v>
      </c>
      <c r="G1873">
        <v>36</v>
      </c>
      <c r="H1873">
        <v>2</v>
      </c>
      <c r="I1873" s="22">
        <v>85996.19</v>
      </c>
      <c r="J1873">
        <v>1</v>
      </c>
      <c r="K1873">
        <v>1</v>
      </c>
      <c r="L1873">
        <v>0</v>
      </c>
      <c r="M1873">
        <v>15887.68</v>
      </c>
      <c r="N1873">
        <v>0</v>
      </c>
      <c r="O1873">
        <v>0</v>
      </c>
      <c r="P1873">
        <v>4</v>
      </c>
      <c r="Q1873" t="s">
        <v>34</v>
      </c>
      <c r="R1873">
        <v>552</v>
      </c>
      <c r="S1873" t="str" cm="1">
        <f t="array" ref="S1873">_xlfn.IFS(G1873&lt;=25,"18–25",G1873&lt;=35,"26–35",G1873&lt;=45,"36–45",G1873&lt;=60,"46–60",TRUE,"60+")</f>
        <v>36–45</v>
      </c>
      <c r="T1873" t="str" cm="1">
        <f t="array" ref="T1873">_xlfn.IFS(H1873&lt;1,"&lt;1 ปี",H1873&lt;=3,"1-3 ปี",H1873&lt;=5,"3-5 ปี",H1873&gt;5,"&gt;5 ปี")</f>
        <v>1-3 ปี</v>
      </c>
      <c r="U1873" t="str" cm="1">
        <f t="array" ref="U1873">_xlfn.IFS(D1873&gt;=800,"Excellent",D1873&gt;=740,"very Good",D1873&gt;=670,"good",D1873&gt;=580,"fair",D1873&lt;580,"Poor")</f>
        <v>fair</v>
      </c>
    </row>
    <row r="1874" spans="1:21" hidden="1" x14ac:dyDescent="0.3">
      <c r="A1874">
        <v>1873</v>
      </c>
      <c r="B1874">
        <v>15706593</v>
      </c>
      <c r="C1874" t="s">
        <v>1173</v>
      </c>
      <c r="D1874">
        <v>850</v>
      </c>
      <c r="E1874" t="s">
        <v>26</v>
      </c>
      <c r="F1874" t="s">
        <v>23</v>
      </c>
      <c r="G1874">
        <v>50</v>
      </c>
      <c r="H1874">
        <v>10</v>
      </c>
      <c r="I1874" s="22">
        <v>0</v>
      </c>
      <c r="J1874">
        <v>2</v>
      </c>
      <c r="K1874">
        <v>1</v>
      </c>
      <c r="L1874">
        <v>1</v>
      </c>
      <c r="M1874">
        <v>33741.839999999997</v>
      </c>
      <c r="N1874">
        <v>0</v>
      </c>
      <c r="O1874">
        <v>0</v>
      </c>
      <c r="P1874">
        <v>2</v>
      </c>
      <c r="Q1874" t="s">
        <v>43</v>
      </c>
      <c r="R1874">
        <v>802</v>
      </c>
      <c r="S1874" t="str" cm="1">
        <f t="array" ref="S1874">_xlfn.IFS(G1874&lt;=25,"18–25",G1874&lt;=35,"26–35",G1874&lt;=45,"36–45",G1874&lt;=60,"46–60",TRUE,"60+")</f>
        <v>46–60</v>
      </c>
      <c r="T1874" t="str" cm="1">
        <f t="array" ref="T1874">_xlfn.IFS(H1874&lt;1,"&lt;1 ปี",H1874&lt;=3,"1-3 ปี",H1874&lt;=5,"3-5 ปี",H1874&gt;5,"&gt;5 ปี")</f>
        <v>&gt;5 ปี</v>
      </c>
      <c r="U1874" t="str" cm="1">
        <f t="array" ref="U1874">_xlfn.IFS(D1874&gt;=800,"Excellent",D1874&gt;=740,"very Good",D1874&gt;=670,"good",D1874&gt;=580,"fair",D1874&lt;580,"Poor")</f>
        <v>Excellent</v>
      </c>
    </row>
    <row r="1875" spans="1:21" hidden="1" x14ac:dyDescent="0.3">
      <c r="A1875">
        <v>1874</v>
      </c>
      <c r="B1875">
        <v>15766686</v>
      </c>
      <c r="C1875" t="s">
        <v>57</v>
      </c>
      <c r="D1875">
        <v>659</v>
      </c>
      <c r="E1875" t="s">
        <v>36</v>
      </c>
      <c r="F1875" t="s">
        <v>23</v>
      </c>
      <c r="G1875">
        <v>39</v>
      </c>
      <c r="H1875">
        <v>1</v>
      </c>
      <c r="I1875" s="22">
        <v>104502.11</v>
      </c>
      <c r="J1875">
        <v>1</v>
      </c>
      <c r="K1875">
        <v>1</v>
      </c>
      <c r="L1875">
        <v>0</v>
      </c>
      <c r="M1875">
        <v>20652.689999999999</v>
      </c>
      <c r="N1875">
        <v>0</v>
      </c>
      <c r="O1875">
        <v>0</v>
      </c>
      <c r="P1875">
        <v>5</v>
      </c>
      <c r="Q1875" t="s">
        <v>24</v>
      </c>
      <c r="R1875">
        <v>966</v>
      </c>
      <c r="S1875" t="str" cm="1">
        <f t="array" ref="S1875">_xlfn.IFS(G1875&lt;=25,"18–25",G1875&lt;=35,"26–35",G1875&lt;=45,"36–45",G1875&lt;=60,"46–60",TRUE,"60+")</f>
        <v>36–45</v>
      </c>
      <c r="T1875" t="str" cm="1">
        <f t="array" ref="T1875">_xlfn.IFS(H1875&lt;1,"&lt;1 ปี",H1875&lt;=3,"1-3 ปี",H1875&lt;=5,"3-5 ปี",H1875&gt;5,"&gt;5 ปี")</f>
        <v>1-3 ปี</v>
      </c>
      <c r="U1875" t="str" cm="1">
        <f t="array" ref="U1875">_xlfn.IFS(D1875&gt;=800,"Excellent",D1875&gt;=740,"very Good",D1875&gt;=670,"good",D1875&gt;=580,"fair",D1875&lt;580,"Poor")</f>
        <v>fair</v>
      </c>
    </row>
    <row r="1876" spans="1:21" hidden="1" x14ac:dyDescent="0.3">
      <c r="A1876">
        <v>1875</v>
      </c>
      <c r="B1876">
        <v>15590268</v>
      </c>
      <c r="C1876" t="s">
        <v>31</v>
      </c>
      <c r="D1876">
        <v>529</v>
      </c>
      <c r="E1876" t="s">
        <v>26</v>
      </c>
      <c r="F1876" t="s">
        <v>32</v>
      </c>
      <c r="G1876">
        <v>35</v>
      </c>
      <c r="H1876">
        <v>5</v>
      </c>
      <c r="I1876" s="22">
        <v>95772.97</v>
      </c>
      <c r="J1876">
        <v>1</v>
      </c>
      <c r="K1876">
        <v>1</v>
      </c>
      <c r="L1876">
        <v>1</v>
      </c>
      <c r="M1876">
        <v>112781.5</v>
      </c>
      <c r="N1876">
        <v>0</v>
      </c>
      <c r="O1876">
        <v>0</v>
      </c>
      <c r="P1876">
        <v>5</v>
      </c>
      <c r="Q1876" t="s">
        <v>24</v>
      </c>
      <c r="R1876">
        <v>619</v>
      </c>
      <c r="S1876" t="str" cm="1">
        <f t="array" ref="S1876">_xlfn.IFS(G1876&lt;=25,"18–25",G1876&lt;=35,"26–35",G1876&lt;=45,"36–45",G1876&lt;=60,"46–60",TRUE,"60+")</f>
        <v>26–35</v>
      </c>
      <c r="T1876" t="str" cm="1">
        <f t="array" ref="T1876">_xlfn.IFS(H1876&lt;1,"&lt;1 ปี",H1876&lt;=3,"1-3 ปี",H1876&lt;=5,"3-5 ปี",H1876&gt;5,"&gt;5 ปี")</f>
        <v>3-5 ปี</v>
      </c>
      <c r="U1876" t="str" cm="1">
        <f t="array" ref="U1876">_xlfn.IFS(D1876&gt;=800,"Excellent",D1876&gt;=740,"very Good",D1876&gt;=670,"good",D1876&gt;=580,"fair",D1876&lt;580,"Poor")</f>
        <v>Poor</v>
      </c>
    </row>
    <row r="1877" spans="1:21" hidden="1" x14ac:dyDescent="0.3">
      <c r="A1877">
        <v>1876</v>
      </c>
      <c r="B1877">
        <v>15763055</v>
      </c>
      <c r="C1877" t="s">
        <v>1174</v>
      </c>
      <c r="D1877">
        <v>572</v>
      </c>
      <c r="E1877" t="s">
        <v>26</v>
      </c>
      <c r="F1877" t="s">
        <v>32</v>
      </c>
      <c r="G1877">
        <v>31</v>
      </c>
      <c r="H1877">
        <v>5</v>
      </c>
      <c r="I1877" s="22">
        <v>98108.79</v>
      </c>
      <c r="J1877">
        <v>1</v>
      </c>
      <c r="K1877">
        <v>0</v>
      </c>
      <c r="L1877">
        <v>1</v>
      </c>
      <c r="M1877">
        <v>119996.95</v>
      </c>
      <c r="N1877">
        <v>0</v>
      </c>
      <c r="O1877">
        <v>0</v>
      </c>
      <c r="P1877">
        <v>1</v>
      </c>
      <c r="Q1877" t="s">
        <v>29</v>
      </c>
      <c r="R1877">
        <v>639</v>
      </c>
      <c r="S1877" t="str" cm="1">
        <f t="array" ref="S1877">_xlfn.IFS(G1877&lt;=25,"18–25",G1877&lt;=35,"26–35",G1877&lt;=45,"36–45",G1877&lt;=60,"46–60",TRUE,"60+")</f>
        <v>26–35</v>
      </c>
      <c r="T1877" t="str" cm="1">
        <f t="array" ref="T1877">_xlfn.IFS(H1877&lt;1,"&lt;1 ปี",H1877&lt;=3,"1-3 ปี",H1877&lt;=5,"3-5 ปี",H1877&gt;5,"&gt;5 ปี")</f>
        <v>3-5 ปี</v>
      </c>
      <c r="U1877" t="str" cm="1">
        <f t="array" ref="U1877">_xlfn.IFS(D1877&gt;=800,"Excellent",D1877&gt;=740,"very Good",D1877&gt;=670,"good",D1877&gt;=580,"fair",D1877&lt;580,"Poor")</f>
        <v>Poor</v>
      </c>
    </row>
    <row r="1878" spans="1:21" x14ac:dyDescent="0.3">
      <c r="A1878">
        <v>1877</v>
      </c>
      <c r="B1878">
        <v>15664754</v>
      </c>
      <c r="C1878" t="s">
        <v>591</v>
      </c>
      <c r="D1878">
        <v>640</v>
      </c>
      <c r="E1878" t="s">
        <v>36</v>
      </c>
      <c r="F1878" t="s">
        <v>32</v>
      </c>
      <c r="G1878">
        <v>39</v>
      </c>
      <c r="H1878">
        <v>9</v>
      </c>
      <c r="I1878" s="22">
        <v>131607.28</v>
      </c>
      <c r="J1878">
        <v>4</v>
      </c>
      <c r="K1878">
        <v>0</v>
      </c>
      <c r="L1878">
        <v>1</v>
      </c>
      <c r="M1878">
        <v>6981.43</v>
      </c>
      <c r="N1878">
        <v>1</v>
      </c>
      <c r="O1878">
        <v>1</v>
      </c>
      <c r="P1878">
        <v>2</v>
      </c>
      <c r="Q1878" t="s">
        <v>29</v>
      </c>
      <c r="R1878">
        <v>436</v>
      </c>
      <c r="S1878" t="str" cm="1">
        <f t="array" ref="S1878">_xlfn.IFS(G1878&lt;=25,"18–25",G1878&lt;=35,"26–35",G1878&lt;=45,"36–45",G1878&lt;=60,"46–60",TRUE,"60+")</f>
        <v>36–45</v>
      </c>
      <c r="T1878" t="str" cm="1">
        <f t="array" ref="T1878">_xlfn.IFS(H1878&lt;1,"&lt;1 ปี",H1878&lt;=3,"1-3 ปี",H1878&lt;=5,"3-5 ปี",H1878&gt;5,"&gt;5 ปี")</f>
        <v>&gt;5 ปี</v>
      </c>
      <c r="U1878" t="str" cm="1">
        <f t="array" ref="U1878">_xlfn.IFS(D1878&gt;=800,"Excellent",D1878&gt;=740,"very Good",D1878&gt;=670,"good",D1878&gt;=580,"fair",D1878&lt;580,"Poor")</f>
        <v>fair</v>
      </c>
    </row>
    <row r="1879" spans="1:21" x14ac:dyDescent="0.3">
      <c r="A1879">
        <v>1878</v>
      </c>
      <c r="B1879">
        <v>15643630</v>
      </c>
      <c r="C1879" t="s">
        <v>1175</v>
      </c>
      <c r="D1879">
        <v>770</v>
      </c>
      <c r="E1879" t="s">
        <v>26</v>
      </c>
      <c r="F1879" t="s">
        <v>32</v>
      </c>
      <c r="G1879">
        <v>55</v>
      </c>
      <c r="H1879">
        <v>9</v>
      </c>
      <c r="I1879" s="22">
        <v>63127.41</v>
      </c>
      <c r="J1879">
        <v>2</v>
      </c>
      <c r="K1879">
        <v>1</v>
      </c>
      <c r="L1879">
        <v>0</v>
      </c>
      <c r="M1879">
        <v>185211.28</v>
      </c>
      <c r="N1879">
        <v>1</v>
      </c>
      <c r="O1879">
        <v>1</v>
      </c>
      <c r="P1879">
        <v>4</v>
      </c>
      <c r="Q1879" t="s">
        <v>34</v>
      </c>
      <c r="R1879">
        <v>968</v>
      </c>
      <c r="S1879" t="str" cm="1">
        <f t="array" ref="S1879">_xlfn.IFS(G1879&lt;=25,"18–25",G1879&lt;=35,"26–35",G1879&lt;=45,"36–45",G1879&lt;=60,"46–60",TRUE,"60+")</f>
        <v>46–60</v>
      </c>
      <c r="T1879" t="str" cm="1">
        <f t="array" ref="T1879">_xlfn.IFS(H1879&lt;1,"&lt;1 ปี",H1879&lt;=3,"1-3 ปี",H1879&lt;=5,"3-5 ปี",H1879&gt;5,"&gt;5 ปี")</f>
        <v>&gt;5 ปี</v>
      </c>
      <c r="U1879" t="str" cm="1">
        <f t="array" ref="U1879">_xlfn.IFS(D1879&gt;=800,"Excellent",D1879&gt;=740,"very Good",D1879&gt;=670,"good",D1879&gt;=580,"fair",D1879&lt;580,"Poor")</f>
        <v>very Good</v>
      </c>
    </row>
    <row r="1880" spans="1:21" hidden="1" x14ac:dyDescent="0.3">
      <c r="A1880">
        <v>1879</v>
      </c>
      <c r="B1880">
        <v>15641043</v>
      </c>
      <c r="C1880" t="s">
        <v>44</v>
      </c>
      <c r="D1880">
        <v>648</v>
      </c>
      <c r="E1880" t="s">
        <v>26</v>
      </c>
      <c r="F1880" t="s">
        <v>32</v>
      </c>
      <c r="G1880">
        <v>35</v>
      </c>
      <c r="H1880">
        <v>7</v>
      </c>
      <c r="I1880" s="22">
        <v>0</v>
      </c>
      <c r="J1880">
        <v>2</v>
      </c>
      <c r="K1880">
        <v>1</v>
      </c>
      <c r="L1880">
        <v>1</v>
      </c>
      <c r="M1880">
        <v>78436.36</v>
      </c>
      <c r="N1880">
        <v>0</v>
      </c>
      <c r="O1880">
        <v>0</v>
      </c>
      <c r="P1880">
        <v>2</v>
      </c>
      <c r="Q1880" t="s">
        <v>34</v>
      </c>
      <c r="R1880">
        <v>853</v>
      </c>
      <c r="S1880" t="str" cm="1">
        <f t="array" ref="S1880">_xlfn.IFS(G1880&lt;=25,"18–25",G1880&lt;=35,"26–35",G1880&lt;=45,"36–45",G1880&lt;=60,"46–60",TRUE,"60+")</f>
        <v>26–35</v>
      </c>
      <c r="T1880" t="str" cm="1">
        <f t="array" ref="T1880">_xlfn.IFS(H1880&lt;1,"&lt;1 ปี",H1880&lt;=3,"1-3 ปี",H1880&lt;=5,"3-5 ปี",H1880&gt;5,"&gt;5 ปี")</f>
        <v>&gt;5 ปี</v>
      </c>
      <c r="U1880" t="str" cm="1">
        <f t="array" ref="U1880">_xlfn.IFS(D1880&gt;=800,"Excellent",D1880&gt;=740,"very Good",D1880&gt;=670,"good",D1880&gt;=580,"fair",D1880&lt;580,"Poor")</f>
        <v>fair</v>
      </c>
    </row>
    <row r="1881" spans="1:21" hidden="1" x14ac:dyDescent="0.3">
      <c r="A1881">
        <v>1880</v>
      </c>
      <c r="B1881">
        <v>15768095</v>
      </c>
      <c r="C1881" t="s">
        <v>736</v>
      </c>
      <c r="D1881">
        <v>579</v>
      </c>
      <c r="E1881" t="s">
        <v>22</v>
      </c>
      <c r="F1881" t="s">
        <v>32</v>
      </c>
      <c r="G1881">
        <v>31</v>
      </c>
      <c r="H1881">
        <v>9</v>
      </c>
      <c r="I1881" s="22">
        <v>0</v>
      </c>
      <c r="J1881">
        <v>1</v>
      </c>
      <c r="K1881">
        <v>0</v>
      </c>
      <c r="L1881">
        <v>1</v>
      </c>
      <c r="M1881">
        <v>139048</v>
      </c>
      <c r="N1881">
        <v>0</v>
      </c>
      <c r="O1881">
        <v>0</v>
      </c>
      <c r="P1881">
        <v>5</v>
      </c>
      <c r="Q1881" t="s">
        <v>34</v>
      </c>
      <c r="R1881">
        <v>779</v>
      </c>
      <c r="S1881" t="str" cm="1">
        <f t="array" ref="S1881">_xlfn.IFS(G1881&lt;=25,"18–25",G1881&lt;=35,"26–35",G1881&lt;=45,"36–45",G1881&lt;=60,"46–60",TRUE,"60+")</f>
        <v>26–35</v>
      </c>
      <c r="T1881" t="str" cm="1">
        <f t="array" ref="T1881">_xlfn.IFS(H1881&lt;1,"&lt;1 ปี",H1881&lt;=3,"1-3 ปี",H1881&lt;=5,"3-5 ปี",H1881&gt;5,"&gt;5 ปี")</f>
        <v>&gt;5 ปี</v>
      </c>
      <c r="U1881" t="str" cm="1">
        <f t="array" ref="U1881">_xlfn.IFS(D1881&gt;=800,"Excellent",D1881&gt;=740,"very Good",D1881&gt;=670,"good",D1881&gt;=580,"fair",D1881&lt;580,"Poor")</f>
        <v>Poor</v>
      </c>
    </row>
    <row r="1882" spans="1:21" hidden="1" x14ac:dyDescent="0.3">
      <c r="A1882">
        <v>1881</v>
      </c>
      <c r="B1882">
        <v>15811314</v>
      </c>
      <c r="C1882" t="s">
        <v>1106</v>
      </c>
      <c r="D1882">
        <v>589</v>
      </c>
      <c r="E1882" t="s">
        <v>36</v>
      </c>
      <c r="F1882" t="s">
        <v>23</v>
      </c>
      <c r="G1882">
        <v>36</v>
      </c>
      <c r="H1882">
        <v>9</v>
      </c>
      <c r="I1882" s="22">
        <v>140355.56</v>
      </c>
      <c r="J1882">
        <v>2</v>
      </c>
      <c r="K1882">
        <v>1</v>
      </c>
      <c r="L1882">
        <v>0</v>
      </c>
      <c r="M1882">
        <v>136329.96</v>
      </c>
      <c r="N1882">
        <v>0</v>
      </c>
      <c r="O1882">
        <v>0</v>
      </c>
      <c r="P1882">
        <v>2</v>
      </c>
      <c r="Q1882" t="s">
        <v>43</v>
      </c>
      <c r="R1882">
        <v>236</v>
      </c>
      <c r="S1882" t="str" cm="1">
        <f t="array" ref="S1882">_xlfn.IFS(G1882&lt;=25,"18–25",G1882&lt;=35,"26–35",G1882&lt;=45,"36–45",G1882&lt;=60,"46–60",TRUE,"60+")</f>
        <v>36–45</v>
      </c>
      <c r="T1882" t="str" cm="1">
        <f t="array" ref="T1882">_xlfn.IFS(H1882&lt;1,"&lt;1 ปี",H1882&lt;=3,"1-3 ปี",H1882&lt;=5,"3-5 ปี",H1882&gt;5,"&gt;5 ปี")</f>
        <v>&gt;5 ปี</v>
      </c>
      <c r="U1882" t="str" cm="1">
        <f t="array" ref="U1882">_xlfn.IFS(D1882&gt;=800,"Excellent",D1882&gt;=740,"very Good",D1882&gt;=670,"good",D1882&gt;=580,"fair",D1882&lt;580,"Poor")</f>
        <v>fair</v>
      </c>
    </row>
    <row r="1883" spans="1:21" hidden="1" x14ac:dyDescent="0.3">
      <c r="A1883">
        <v>1882</v>
      </c>
      <c r="B1883">
        <v>15669922</v>
      </c>
      <c r="C1883" t="s">
        <v>899</v>
      </c>
      <c r="D1883">
        <v>530</v>
      </c>
      <c r="E1883" t="s">
        <v>26</v>
      </c>
      <c r="F1883" t="s">
        <v>23</v>
      </c>
      <c r="G1883">
        <v>36</v>
      </c>
      <c r="H1883">
        <v>2</v>
      </c>
      <c r="I1883" s="22">
        <v>0</v>
      </c>
      <c r="J1883">
        <v>2</v>
      </c>
      <c r="K1883">
        <v>1</v>
      </c>
      <c r="L1883">
        <v>1</v>
      </c>
      <c r="M1883">
        <v>14721.8</v>
      </c>
      <c r="N1883">
        <v>0</v>
      </c>
      <c r="O1883">
        <v>0</v>
      </c>
      <c r="P1883">
        <v>5</v>
      </c>
      <c r="Q1883" t="s">
        <v>29</v>
      </c>
      <c r="R1883">
        <v>972</v>
      </c>
      <c r="S1883" t="str" cm="1">
        <f t="array" ref="S1883">_xlfn.IFS(G1883&lt;=25,"18–25",G1883&lt;=35,"26–35",G1883&lt;=45,"36–45",G1883&lt;=60,"46–60",TRUE,"60+")</f>
        <v>36–45</v>
      </c>
      <c r="T1883" t="str" cm="1">
        <f t="array" ref="T1883">_xlfn.IFS(H1883&lt;1,"&lt;1 ปี",H1883&lt;=3,"1-3 ปี",H1883&lt;=5,"3-5 ปี",H1883&gt;5,"&gt;5 ปี")</f>
        <v>1-3 ปี</v>
      </c>
      <c r="U1883" t="str" cm="1">
        <f t="array" ref="U1883">_xlfn.IFS(D1883&gt;=800,"Excellent",D1883&gt;=740,"very Good",D1883&gt;=670,"good",D1883&gt;=580,"fair",D1883&lt;580,"Poor")</f>
        <v>Poor</v>
      </c>
    </row>
    <row r="1884" spans="1:21" hidden="1" x14ac:dyDescent="0.3">
      <c r="A1884">
        <v>1883</v>
      </c>
      <c r="B1884">
        <v>15707114</v>
      </c>
      <c r="C1884" t="s">
        <v>1176</v>
      </c>
      <c r="D1884">
        <v>831</v>
      </c>
      <c r="E1884" t="s">
        <v>22</v>
      </c>
      <c r="F1884" t="s">
        <v>32</v>
      </c>
      <c r="G1884">
        <v>30</v>
      </c>
      <c r="H1884">
        <v>2</v>
      </c>
      <c r="I1884" s="22">
        <v>0</v>
      </c>
      <c r="J1884">
        <v>2</v>
      </c>
      <c r="K1884">
        <v>0</v>
      </c>
      <c r="L1884">
        <v>1</v>
      </c>
      <c r="M1884">
        <v>3430.38</v>
      </c>
      <c r="N1884">
        <v>0</v>
      </c>
      <c r="O1884">
        <v>0</v>
      </c>
      <c r="P1884">
        <v>1</v>
      </c>
      <c r="Q1884" t="s">
        <v>24</v>
      </c>
      <c r="R1884">
        <v>841</v>
      </c>
      <c r="S1884" t="str" cm="1">
        <f t="array" ref="S1884">_xlfn.IFS(G1884&lt;=25,"18–25",G1884&lt;=35,"26–35",G1884&lt;=45,"36–45",G1884&lt;=60,"46–60",TRUE,"60+")</f>
        <v>26–35</v>
      </c>
      <c r="T1884" t="str" cm="1">
        <f t="array" ref="T1884">_xlfn.IFS(H1884&lt;1,"&lt;1 ปี",H1884&lt;=3,"1-3 ปี",H1884&lt;=5,"3-5 ปี",H1884&gt;5,"&gt;5 ปี")</f>
        <v>1-3 ปี</v>
      </c>
      <c r="U1884" t="str" cm="1">
        <f t="array" ref="U1884">_xlfn.IFS(D1884&gt;=800,"Excellent",D1884&gt;=740,"very Good",D1884&gt;=670,"good",D1884&gt;=580,"fair",D1884&lt;580,"Poor")</f>
        <v>Excellent</v>
      </c>
    </row>
    <row r="1885" spans="1:21" hidden="1" x14ac:dyDescent="0.3">
      <c r="A1885">
        <v>1884</v>
      </c>
      <c r="B1885">
        <v>15670602</v>
      </c>
      <c r="C1885" t="s">
        <v>808</v>
      </c>
      <c r="D1885">
        <v>790</v>
      </c>
      <c r="E1885" t="s">
        <v>36</v>
      </c>
      <c r="F1885" t="s">
        <v>32</v>
      </c>
      <c r="G1885">
        <v>24</v>
      </c>
      <c r="H1885">
        <v>7</v>
      </c>
      <c r="I1885" s="22">
        <v>107418.27</v>
      </c>
      <c r="J1885">
        <v>1</v>
      </c>
      <c r="K1885">
        <v>0</v>
      </c>
      <c r="L1885">
        <v>1</v>
      </c>
      <c r="M1885">
        <v>160450.21</v>
      </c>
      <c r="N1885">
        <v>0</v>
      </c>
      <c r="O1885">
        <v>0</v>
      </c>
      <c r="P1885">
        <v>1</v>
      </c>
      <c r="Q1885" t="s">
        <v>43</v>
      </c>
      <c r="R1885">
        <v>726</v>
      </c>
      <c r="S1885" t="str" cm="1">
        <f t="array" ref="S1885">_xlfn.IFS(G1885&lt;=25,"18–25",G1885&lt;=35,"26–35",G1885&lt;=45,"36–45",G1885&lt;=60,"46–60",TRUE,"60+")</f>
        <v>18–25</v>
      </c>
      <c r="T1885" t="str" cm="1">
        <f t="array" ref="T1885">_xlfn.IFS(H1885&lt;1,"&lt;1 ปี",H1885&lt;=3,"1-3 ปี",H1885&lt;=5,"3-5 ปี",H1885&gt;5,"&gt;5 ปี")</f>
        <v>&gt;5 ปี</v>
      </c>
      <c r="U1885" t="str" cm="1">
        <f t="array" ref="U1885">_xlfn.IFS(D1885&gt;=800,"Excellent",D1885&gt;=740,"very Good",D1885&gt;=670,"good",D1885&gt;=580,"fair",D1885&lt;580,"Poor")</f>
        <v>very Good</v>
      </c>
    </row>
    <row r="1886" spans="1:21" hidden="1" x14ac:dyDescent="0.3">
      <c r="A1886">
        <v>1885</v>
      </c>
      <c r="B1886">
        <v>15713479</v>
      </c>
      <c r="C1886" t="s">
        <v>1114</v>
      </c>
      <c r="D1886">
        <v>656</v>
      </c>
      <c r="E1886" t="s">
        <v>22</v>
      </c>
      <c r="F1886" t="s">
        <v>32</v>
      </c>
      <c r="G1886">
        <v>35</v>
      </c>
      <c r="H1886">
        <v>6</v>
      </c>
      <c r="I1886" s="22">
        <v>0</v>
      </c>
      <c r="J1886">
        <v>2</v>
      </c>
      <c r="K1886">
        <v>1</v>
      </c>
      <c r="L1886">
        <v>0</v>
      </c>
      <c r="M1886">
        <v>1485.27</v>
      </c>
      <c r="N1886">
        <v>0</v>
      </c>
      <c r="O1886">
        <v>0</v>
      </c>
      <c r="P1886">
        <v>2</v>
      </c>
      <c r="Q1886" t="s">
        <v>34</v>
      </c>
      <c r="R1886">
        <v>631</v>
      </c>
      <c r="S1886" t="str" cm="1">
        <f t="array" ref="S1886">_xlfn.IFS(G1886&lt;=25,"18–25",G1886&lt;=35,"26–35",G1886&lt;=45,"36–45",G1886&lt;=60,"46–60",TRUE,"60+")</f>
        <v>26–35</v>
      </c>
      <c r="T1886" t="str" cm="1">
        <f t="array" ref="T1886">_xlfn.IFS(H1886&lt;1,"&lt;1 ปี",H1886&lt;=3,"1-3 ปี",H1886&lt;=5,"3-5 ปี",H1886&gt;5,"&gt;5 ปี")</f>
        <v>&gt;5 ปี</v>
      </c>
      <c r="U1886" t="str" cm="1">
        <f t="array" ref="U1886">_xlfn.IFS(D1886&gt;=800,"Excellent",D1886&gt;=740,"very Good",D1886&gt;=670,"good",D1886&gt;=580,"fair",D1886&lt;580,"Poor")</f>
        <v>fair</v>
      </c>
    </row>
    <row r="1887" spans="1:21" hidden="1" x14ac:dyDescent="0.3">
      <c r="A1887">
        <v>1886</v>
      </c>
      <c r="B1887">
        <v>15663830</v>
      </c>
      <c r="C1887" t="s">
        <v>475</v>
      </c>
      <c r="D1887">
        <v>563</v>
      </c>
      <c r="E1887" t="s">
        <v>26</v>
      </c>
      <c r="F1887" t="s">
        <v>32</v>
      </c>
      <c r="G1887">
        <v>32</v>
      </c>
      <c r="H1887">
        <v>6</v>
      </c>
      <c r="I1887" s="22">
        <v>0</v>
      </c>
      <c r="J1887">
        <v>2</v>
      </c>
      <c r="K1887">
        <v>1</v>
      </c>
      <c r="L1887">
        <v>1</v>
      </c>
      <c r="M1887">
        <v>19720.080000000002</v>
      </c>
      <c r="N1887">
        <v>0</v>
      </c>
      <c r="O1887">
        <v>0</v>
      </c>
      <c r="P1887">
        <v>4</v>
      </c>
      <c r="Q1887" t="s">
        <v>34</v>
      </c>
      <c r="R1887">
        <v>574</v>
      </c>
      <c r="S1887" t="str" cm="1">
        <f t="array" ref="S1887">_xlfn.IFS(G1887&lt;=25,"18–25",G1887&lt;=35,"26–35",G1887&lt;=45,"36–45",G1887&lt;=60,"46–60",TRUE,"60+")</f>
        <v>26–35</v>
      </c>
      <c r="T1887" t="str" cm="1">
        <f t="array" ref="T1887">_xlfn.IFS(H1887&lt;1,"&lt;1 ปี",H1887&lt;=3,"1-3 ปี",H1887&lt;=5,"3-5 ปี",H1887&gt;5,"&gt;5 ปี")</f>
        <v>&gt;5 ปี</v>
      </c>
      <c r="U1887" t="str" cm="1">
        <f t="array" ref="U1887">_xlfn.IFS(D1887&gt;=800,"Excellent",D1887&gt;=740,"very Good",D1887&gt;=670,"good",D1887&gt;=580,"fair",D1887&lt;580,"Poor")</f>
        <v>Poor</v>
      </c>
    </row>
    <row r="1888" spans="1:21" hidden="1" x14ac:dyDescent="0.3">
      <c r="A1888">
        <v>1887</v>
      </c>
      <c r="B1888">
        <v>15566958</v>
      </c>
      <c r="C1888" t="s">
        <v>856</v>
      </c>
      <c r="D1888">
        <v>667</v>
      </c>
      <c r="E1888" t="s">
        <v>26</v>
      </c>
      <c r="F1888" t="s">
        <v>32</v>
      </c>
      <c r="G1888">
        <v>39</v>
      </c>
      <c r="H1888">
        <v>7</v>
      </c>
      <c r="I1888" s="22">
        <v>167557.12</v>
      </c>
      <c r="J1888">
        <v>1</v>
      </c>
      <c r="K1888">
        <v>1</v>
      </c>
      <c r="L1888">
        <v>1</v>
      </c>
      <c r="M1888">
        <v>41183.019999999997</v>
      </c>
      <c r="N1888">
        <v>0</v>
      </c>
      <c r="O1888">
        <v>0</v>
      </c>
      <c r="P1888">
        <v>1</v>
      </c>
      <c r="Q1888" t="s">
        <v>24</v>
      </c>
      <c r="R1888">
        <v>385</v>
      </c>
      <c r="S1888" t="str" cm="1">
        <f t="array" ref="S1888">_xlfn.IFS(G1888&lt;=25,"18–25",G1888&lt;=35,"26–35",G1888&lt;=45,"36–45",G1888&lt;=60,"46–60",TRUE,"60+")</f>
        <v>36–45</v>
      </c>
      <c r="T1888" t="str" cm="1">
        <f t="array" ref="T1888">_xlfn.IFS(H1888&lt;1,"&lt;1 ปี",H1888&lt;=3,"1-3 ปี",H1888&lt;=5,"3-5 ปี",H1888&gt;5,"&gt;5 ปี")</f>
        <v>&gt;5 ปี</v>
      </c>
      <c r="U1888" t="str" cm="1">
        <f t="array" ref="U1888">_xlfn.IFS(D1888&gt;=800,"Excellent",D1888&gt;=740,"very Good",D1888&gt;=670,"good",D1888&gt;=580,"fair",D1888&lt;580,"Poor")</f>
        <v>fair</v>
      </c>
    </row>
    <row r="1889" spans="1:21" hidden="1" x14ac:dyDescent="0.3">
      <c r="A1889">
        <v>1888</v>
      </c>
      <c r="B1889">
        <v>15680918</v>
      </c>
      <c r="C1889" t="s">
        <v>243</v>
      </c>
      <c r="D1889">
        <v>613</v>
      </c>
      <c r="E1889" t="s">
        <v>26</v>
      </c>
      <c r="F1889" t="s">
        <v>32</v>
      </c>
      <c r="G1889">
        <v>34</v>
      </c>
      <c r="H1889">
        <v>8</v>
      </c>
      <c r="I1889" s="22">
        <v>117300.02</v>
      </c>
      <c r="J1889">
        <v>1</v>
      </c>
      <c r="K1889">
        <v>1</v>
      </c>
      <c r="L1889">
        <v>0</v>
      </c>
      <c r="M1889">
        <v>139410.07999999999</v>
      </c>
      <c r="N1889">
        <v>0</v>
      </c>
      <c r="O1889">
        <v>0</v>
      </c>
      <c r="P1889">
        <v>5</v>
      </c>
      <c r="Q1889" t="s">
        <v>34</v>
      </c>
      <c r="R1889">
        <v>572</v>
      </c>
      <c r="S1889" t="str" cm="1">
        <f t="array" ref="S1889">_xlfn.IFS(G1889&lt;=25,"18–25",G1889&lt;=35,"26–35",G1889&lt;=45,"36–45",G1889&lt;=60,"46–60",TRUE,"60+")</f>
        <v>26–35</v>
      </c>
      <c r="T1889" t="str" cm="1">
        <f t="array" ref="T1889">_xlfn.IFS(H1889&lt;1,"&lt;1 ปี",H1889&lt;=3,"1-3 ปี",H1889&lt;=5,"3-5 ปี",H1889&gt;5,"&gt;5 ปี")</f>
        <v>&gt;5 ปี</v>
      </c>
      <c r="U1889" t="str" cm="1">
        <f t="array" ref="U1889">_xlfn.IFS(D1889&gt;=800,"Excellent",D1889&gt;=740,"very Good",D1889&gt;=670,"good",D1889&gt;=580,"fair",D1889&lt;580,"Poor")</f>
        <v>fair</v>
      </c>
    </row>
    <row r="1890" spans="1:21" hidden="1" x14ac:dyDescent="0.3">
      <c r="A1890">
        <v>1889</v>
      </c>
      <c r="B1890">
        <v>15663921</v>
      </c>
      <c r="C1890" t="s">
        <v>398</v>
      </c>
      <c r="D1890">
        <v>429</v>
      </c>
      <c r="E1890" t="s">
        <v>22</v>
      </c>
      <c r="F1890" t="s">
        <v>32</v>
      </c>
      <c r="G1890">
        <v>60</v>
      </c>
      <c r="H1890">
        <v>7</v>
      </c>
      <c r="I1890" s="22">
        <v>0</v>
      </c>
      <c r="J1890">
        <v>2</v>
      </c>
      <c r="K1890">
        <v>1</v>
      </c>
      <c r="L1890">
        <v>1</v>
      </c>
      <c r="M1890">
        <v>163691.48000000001</v>
      </c>
      <c r="N1890">
        <v>0</v>
      </c>
      <c r="O1890">
        <v>0</v>
      </c>
      <c r="P1890">
        <v>5</v>
      </c>
      <c r="Q1890" t="s">
        <v>24</v>
      </c>
      <c r="R1890">
        <v>778</v>
      </c>
      <c r="S1890" t="str" cm="1">
        <f t="array" ref="S1890">_xlfn.IFS(G1890&lt;=25,"18–25",G1890&lt;=35,"26–35",G1890&lt;=45,"36–45",G1890&lt;=60,"46–60",TRUE,"60+")</f>
        <v>46–60</v>
      </c>
      <c r="T1890" t="str" cm="1">
        <f t="array" ref="T1890">_xlfn.IFS(H1890&lt;1,"&lt;1 ปี",H1890&lt;=3,"1-3 ปี",H1890&lt;=5,"3-5 ปี",H1890&gt;5,"&gt;5 ปี")</f>
        <v>&gt;5 ปี</v>
      </c>
      <c r="U1890" t="str" cm="1">
        <f t="array" ref="U1890">_xlfn.IFS(D1890&gt;=800,"Excellent",D1890&gt;=740,"very Good",D1890&gt;=670,"good",D1890&gt;=580,"fair",D1890&lt;580,"Poor")</f>
        <v>Poor</v>
      </c>
    </row>
    <row r="1891" spans="1:21" hidden="1" x14ac:dyDescent="0.3">
      <c r="A1891">
        <v>1890</v>
      </c>
      <c r="B1891">
        <v>15716324</v>
      </c>
      <c r="C1891" t="s">
        <v>1074</v>
      </c>
      <c r="D1891">
        <v>665</v>
      </c>
      <c r="E1891" t="s">
        <v>22</v>
      </c>
      <c r="F1891" t="s">
        <v>23</v>
      </c>
      <c r="G1891">
        <v>23</v>
      </c>
      <c r="H1891">
        <v>9</v>
      </c>
      <c r="I1891" s="22">
        <v>143672.9</v>
      </c>
      <c r="J1891">
        <v>1</v>
      </c>
      <c r="K1891">
        <v>1</v>
      </c>
      <c r="L1891">
        <v>1</v>
      </c>
      <c r="M1891">
        <v>115147.33</v>
      </c>
      <c r="N1891">
        <v>0</v>
      </c>
      <c r="O1891">
        <v>0</v>
      </c>
      <c r="P1891">
        <v>3</v>
      </c>
      <c r="Q1891" t="s">
        <v>34</v>
      </c>
      <c r="R1891">
        <v>640</v>
      </c>
      <c r="S1891" t="str" cm="1">
        <f t="array" ref="S1891">_xlfn.IFS(G1891&lt;=25,"18–25",G1891&lt;=35,"26–35",G1891&lt;=45,"36–45",G1891&lt;=60,"46–60",TRUE,"60+")</f>
        <v>18–25</v>
      </c>
      <c r="T1891" t="str" cm="1">
        <f t="array" ref="T1891">_xlfn.IFS(H1891&lt;1,"&lt;1 ปี",H1891&lt;=3,"1-3 ปี",H1891&lt;=5,"3-5 ปี",H1891&gt;5,"&gt;5 ปี")</f>
        <v>&gt;5 ปี</v>
      </c>
      <c r="U1891" t="str" cm="1">
        <f t="array" ref="U1891">_xlfn.IFS(D1891&gt;=800,"Excellent",D1891&gt;=740,"very Good",D1891&gt;=670,"good",D1891&gt;=580,"fair",D1891&lt;580,"Poor")</f>
        <v>fair</v>
      </c>
    </row>
    <row r="1892" spans="1:21" hidden="1" x14ac:dyDescent="0.3">
      <c r="A1892">
        <v>1891</v>
      </c>
      <c r="B1892">
        <v>15796969</v>
      </c>
      <c r="C1892" t="s">
        <v>1177</v>
      </c>
      <c r="D1892">
        <v>731</v>
      </c>
      <c r="E1892" t="s">
        <v>22</v>
      </c>
      <c r="F1892" t="s">
        <v>32</v>
      </c>
      <c r="G1892">
        <v>33</v>
      </c>
      <c r="H1892">
        <v>4</v>
      </c>
      <c r="I1892" s="22">
        <v>0</v>
      </c>
      <c r="J1892">
        <v>2</v>
      </c>
      <c r="K1892">
        <v>1</v>
      </c>
      <c r="L1892">
        <v>1</v>
      </c>
      <c r="M1892">
        <v>74945.11</v>
      </c>
      <c r="N1892">
        <v>0</v>
      </c>
      <c r="O1892">
        <v>0</v>
      </c>
      <c r="P1892">
        <v>3</v>
      </c>
      <c r="Q1892" t="s">
        <v>29</v>
      </c>
      <c r="R1892">
        <v>383</v>
      </c>
      <c r="S1892" t="str" cm="1">
        <f t="array" ref="S1892">_xlfn.IFS(G1892&lt;=25,"18–25",G1892&lt;=35,"26–35",G1892&lt;=45,"36–45",G1892&lt;=60,"46–60",TRUE,"60+")</f>
        <v>26–35</v>
      </c>
      <c r="T1892" t="str" cm="1">
        <f t="array" ref="T1892">_xlfn.IFS(H1892&lt;1,"&lt;1 ปี",H1892&lt;=3,"1-3 ปี",H1892&lt;=5,"3-5 ปี",H1892&gt;5,"&gt;5 ปี")</f>
        <v>3-5 ปี</v>
      </c>
      <c r="U1892" t="str" cm="1">
        <f t="array" ref="U1892">_xlfn.IFS(D1892&gt;=800,"Excellent",D1892&gt;=740,"very Good",D1892&gt;=670,"good",D1892&gt;=580,"fair",D1892&lt;580,"Poor")</f>
        <v>good</v>
      </c>
    </row>
    <row r="1893" spans="1:21" hidden="1" x14ac:dyDescent="0.3">
      <c r="A1893">
        <v>1892</v>
      </c>
      <c r="B1893">
        <v>15574783</v>
      </c>
      <c r="C1893" t="s">
        <v>1178</v>
      </c>
      <c r="D1893">
        <v>584</v>
      </c>
      <c r="E1893" t="s">
        <v>22</v>
      </c>
      <c r="F1893" t="s">
        <v>23</v>
      </c>
      <c r="G1893">
        <v>37</v>
      </c>
      <c r="H1893">
        <v>1</v>
      </c>
      <c r="I1893" s="22">
        <v>0</v>
      </c>
      <c r="J1893">
        <v>2</v>
      </c>
      <c r="K1893">
        <v>1</v>
      </c>
      <c r="L1893">
        <v>1</v>
      </c>
      <c r="M1893">
        <v>180363.56</v>
      </c>
      <c r="N1893">
        <v>0</v>
      </c>
      <c r="O1893">
        <v>0</v>
      </c>
      <c r="P1893">
        <v>2</v>
      </c>
      <c r="Q1893" t="s">
        <v>34</v>
      </c>
      <c r="R1893">
        <v>684</v>
      </c>
      <c r="S1893" t="str" cm="1">
        <f t="array" ref="S1893">_xlfn.IFS(G1893&lt;=25,"18–25",G1893&lt;=35,"26–35",G1893&lt;=45,"36–45",G1893&lt;=60,"46–60",TRUE,"60+")</f>
        <v>36–45</v>
      </c>
      <c r="T1893" t="str" cm="1">
        <f t="array" ref="T1893">_xlfn.IFS(H1893&lt;1,"&lt;1 ปี",H1893&lt;=3,"1-3 ปี",H1893&lt;=5,"3-5 ปี",H1893&gt;5,"&gt;5 ปี")</f>
        <v>1-3 ปี</v>
      </c>
      <c r="U1893" t="str" cm="1">
        <f t="array" ref="U1893">_xlfn.IFS(D1893&gt;=800,"Excellent",D1893&gt;=740,"very Good",D1893&gt;=670,"good",D1893&gt;=580,"fair",D1893&lt;580,"Poor")</f>
        <v>fair</v>
      </c>
    </row>
    <row r="1894" spans="1:21" hidden="1" x14ac:dyDescent="0.3">
      <c r="A1894">
        <v>1893</v>
      </c>
      <c r="B1894">
        <v>15773487</v>
      </c>
      <c r="C1894" t="s">
        <v>1033</v>
      </c>
      <c r="D1894">
        <v>634</v>
      </c>
      <c r="E1894" t="s">
        <v>36</v>
      </c>
      <c r="F1894" t="s">
        <v>23</v>
      </c>
      <c r="G1894">
        <v>31</v>
      </c>
      <c r="H1894">
        <v>8</v>
      </c>
      <c r="I1894" s="22">
        <v>76798.92</v>
      </c>
      <c r="J1894">
        <v>1</v>
      </c>
      <c r="K1894">
        <v>0</v>
      </c>
      <c r="L1894">
        <v>0</v>
      </c>
      <c r="M1894">
        <v>196021.73</v>
      </c>
      <c r="N1894">
        <v>0</v>
      </c>
      <c r="O1894">
        <v>0</v>
      </c>
      <c r="P1894">
        <v>4</v>
      </c>
      <c r="Q1894" t="s">
        <v>24</v>
      </c>
      <c r="R1894">
        <v>373</v>
      </c>
      <c r="S1894" t="str" cm="1">
        <f t="array" ref="S1894">_xlfn.IFS(G1894&lt;=25,"18–25",G1894&lt;=35,"26–35",G1894&lt;=45,"36–45",G1894&lt;=60,"46–60",TRUE,"60+")</f>
        <v>26–35</v>
      </c>
      <c r="T1894" t="str" cm="1">
        <f t="array" ref="T1894">_xlfn.IFS(H1894&lt;1,"&lt;1 ปี",H1894&lt;=3,"1-3 ปี",H1894&lt;=5,"3-5 ปี",H1894&gt;5,"&gt;5 ปี")</f>
        <v>&gt;5 ปี</v>
      </c>
      <c r="U1894" t="str" cm="1">
        <f t="array" ref="U1894">_xlfn.IFS(D1894&gt;=800,"Excellent",D1894&gt;=740,"very Good",D1894&gt;=670,"good",D1894&gt;=580,"fair",D1894&lt;580,"Poor")</f>
        <v>fair</v>
      </c>
    </row>
    <row r="1895" spans="1:21" hidden="1" x14ac:dyDescent="0.3">
      <c r="A1895">
        <v>1894</v>
      </c>
      <c r="B1895">
        <v>15802486</v>
      </c>
      <c r="C1895" t="s">
        <v>1179</v>
      </c>
      <c r="D1895">
        <v>488</v>
      </c>
      <c r="E1895" t="s">
        <v>22</v>
      </c>
      <c r="F1895" t="s">
        <v>32</v>
      </c>
      <c r="G1895">
        <v>34</v>
      </c>
      <c r="H1895">
        <v>3</v>
      </c>
      <c r="I1895" s="22">
        <v>0</v>
      </c>
      <c r="J1895">
        <v>2</v>
      </c>
      <c r="K1895">
        <v>1</v>
      </c>
      <c r="L1895">
        <v>1</v>
      </c>
      <c r="M1895">
        <v>125979.36</v>
      </c>
      <c r="N1895">
        <v>0</v>
      </c>
      <c r="O1895">
        <v>0</v>
      </c>
      <c r="P1895">
        <v>1</v>
      </c>
      <c r="Q1895" t="s">
        <v>29</v>
      </c>
      <c r="R1895">
        <v>974</v>
      </c>
      <c r="S1895" t="str" cm="1">
        <f t="array" ref="S1895">_xlfn.IFS(G1895&lt;=25,"18–25",G1895&lt;=35,"26–35",G1895&lt;=45,"36–45",G1895&lt;=60,"46–60",TRUE,"60+")</f>
        <v>26–35</v>
      </c>
      <c r="T1895" t="str" cm="1">
        <f t="array" ref="T1895">_xlfn.IFS(H1895&lt;1,"&lt;1 ปี",H1895&lt;=3,"1-3 ปี",H1895&lt;=5,"3-5 ปี",H1895&gt;5,"&gt;5 ปี")</f>
        <v>1-3 ปี</v>
      </c>
      <c r="U1895" t="str" cm="1">
        <f t="array" ref="U1895">_xlfn.IFS(D1895&gt;=800,"Excellent",D1895&gt;=740,"very Good",D1895&gt;=670,"good",D1895&gt;=580,"fair",D1895&lt;580,"Poor")</f>
        <v>Poor</v>
      </c>
    </row>
    <row r="1896" spans="1:21" hidden="1" x14ac:dyDescent="0.3">
      <c r="A1896">
        <v>1895</v>
      </c>
      <c r="B1896">
        <v>15783398</v>
      </c>
      <c r="C1896" t="s">
        <v>1180</v>
      </c>
      <c r="D1896">
        <v>535</v>
      </c>
      <c r="E1896" t="s">
        <v>26</v>
      </c>
      <c r="F1896" t="s">
        <v>23</v>
      </c>
      <c r="G1896">
        <v>49</v>
      </c>
      <c r="H1896">
        <v>7</v>
      </c>
      <c r="I1896" s="22">
        <v>115309.75</v>
      </c>
      <c r="J1896">
        <v>1</v>
      </c>
      <c r="K1896">
        <v>1</v>
      </c>
      <c r="L1896">
        <v>0</v>
      </c>
      <c r="M1896">
        <v>111421.77</v>
      </c>
      <c r="N1896">
        <v>0</v>
      </c>
      <c r="O1896">
        <v>0</v>
      </c>
      <c r="P1896">
        <v>5</v>
      </c>
      <c r="Q1896" t="s">
        <v>29</v>
      </c>
      <c r="R1896">
        <v>885</v>
      </c>
      <c r="S1896" t="str" cm="1">
        <f t="array" ref="S1896">_xlfn.IFS(G1896&lt;=25,"18–25",G1896&lt;=35,"26–35",G1896&lt;=45,"36–45",G1896&lt;=60,"46–60",TRUE,"60+")</f>
        <v>46–60</v>
      </c>
      <c r="T1896" t="str" cm="1">
        <f t="array" ref="T1896">_xlfn.IFS(H1896&lt;1,"&lt;1 ปี",H1896&lt;=3,"1-3 ปี",H1896&lt;=5,"3-5 ปี",H1896&gt;5,"&gt;5 ปี")</f>
        <v>&gt;5 ปี</v>
      </c>
      <c r="U1896" t="str" cm="1">
        <f t="array" ref="U1896">_xlfn.IFS(D1896&gt;=800,"Excellent",D1896&gt;=740,"very Good",D1896&gt;=670,"good",D1896&gt;=580,"fair",D1896&lt;580,"Poor")</f>
        <v>Poor</v>
      </c>
    </row>
    <row r="1897" spans="1:21" hidden="1" x14ac:dyDescent="0.3">
      <c r="A1897">
        <v>1896</v>
      </c>
      <c r="B1897">
        <v>15649418</v>
      </c>
      <c r="C1897" t="s">
        <v>1181</v>
      </c>
      <c r="D1897">
        <v>776</v>
      </c>
      <c r="E1897" t="s">
        <v>22</v>
      </c>
      <c r="F1897" t="s">
        <v>23</v>
      </c>
      <c r="G1897">
        <v>29</v>
      </c>
      <c r="H1897">
        <v>7</v>
      </c>
      <c r="I1897" s="22">
        <v>178171.04</v>
      </c>
      <c r="J1897">
        <v>2</v>
      </c>
      <c r="K1897">
        <v>1</v>
      </c>
      <c r="L1897">
        <v>1</v>
      </c>
      <c r="M1897">
        <v>115818.51</v>
      </c>
      <c r="N1897">
        <v>0</v>
      </c>
      <c r="O1897">
        <v>0</v>
      </c>
      <c r="P1897">
        <v>5</v>
      </c>
      <c r="Q1897" t="s">
        <v>24</v>
      </c>
      <c r="R1897">
        <v>977</v>
      </c>
      <c r="S1897" t="str" cm="1">
        <f t="array" ref="S1897">_xlfn.IFS(G1897&lt;=25,"18–25",G1897&lt;=35,"26–35",G1897&lt;=45,"36–45",G1897&lt;=60,"46–60",TRUE,"60+")</f>
        <v>26–35</v>
      </c>
      <c r="T1897" t="str" cm="1">
        <f t="array" ref="T1897">_xlfn.IFS(H1897&lt;1,"&lt;1 ปี",H1897&lt;=3,"1-3 ปี",H1897&lt;=5,"3-5 ปี",H1897&gt;5,"&gt;5 ปี")</f>
        <v>&gt;5 ปี</v>
      </c>
      <c r="U1897" t="str" cm="1">
        <f t="array" ref="U1897">_xlfn.IFS(D1897&gt;=800,"Excellent",D1897&gt;=740,"very Good",D1897&gt;=670,"good",D1897&gt;=580,"fair",D1897&lt;580,"Poor")</f>
        <v>very Good</v>
      </c>
    </row>
    <row r="1898" spans="1:21" hidden="1" x14ac:dyDescent="0.3">
      <c r="A1898">
        <v>1897</v>
      </c>
      <c r="B1898">
        <v>15604588</v>
      </c>
      <c r="C1898" t="s">
        <v>856</v>
      </c>
      <c r="D1898">
        <v>850</v>
      </c>
      <c r="E1898" t="s">
        <v>26</v>
      </c>
      <c r="F1898" t="s">
        <v>23</v>
      </c>
      <c r="G1898">
        <v>38</v>
      </c>
      <c r="H1898">
        <v>3</v>
      </c>
      <c r="I1898" s="22">
        <v>0</v>
      </c>
      <c r="J1898">
        <v>2</v>
      </c>
      <c r="K1898">
        <v>0</v>
      </c>
      <c r="L1898">
        <v>1</v>
      </c>
      <c r="M1898">
        <v>179360.76</v>
      </c>
      <c r="N1898">
        <v>0</v>
      </c>
      <c r="O1898">
        <v>0</v>
      </c>
      <c r="P1898">
        <v>2</v>
      </c>
      <c r="Q1898" t="s">
        <v>24</v>
      </c>
      <c r="R1898">
        <v>729</v>
      </c>
      <c r="S1898" t="str" cm="1">
        <f t="array" ref="S1898">_xlfn.IFS(G1898&lt;=25,"18–25",G1898&lt;=35,"26–35",G1898&lt;=45,"36–45",G1898&lt;=60,"46–60",TRUE,"60+")</f>
        <v>36–45</v>
      </c>
      <c r="T1898" t="str" cm="1">
        <f t="array" ref="T1898">_xlfn.IFS(H1898&lt;1,"&lt;1 ปี",H1898&lt;=3,"1-3 ปี",H1898&lt;=5,"3-5 ปี",H1898&gt;5,"&gt;5 ปี")</f>
        <v>1-3 ปี</v>
      </c>
      <c r="U1898" t="str" cm="1">
        <f t="array" ref="U1898">_xlfn.IFS(D1898&gt;=800,"Excellent",D1898&gt;=740,"very Good",D1898&gt;=670,"good",D1898&gt;=580,"fair",D1898&lt;580,"Poor")</f>
        <v>Excellent</v>
      </c>
    </row>
    <row r="1899" spans="1:21" hidden="1" x14ac:dyDescent="0.3">
      <c r="A1899">
        <v>1898</v>
      </c>
      <c r="B1899">
        <v>15735428</v>
      </c>
      <c r="C1899" t="s">
        <v>778</v>
      </c>
      <c r="D1899">
        <v>673</v>
      </c>
      <c r="E1899" t="s">
        <v>26</v>
      </c>
      <c r="F1899" t="s">
        <v>23</v>
      </c>
      <c r="G1899">
        <v>37</v>
      </c>
      <c r="H1899">
        <v>0</v>
      </c>
      <c r="I1899" s="22">
        <v>0</v>
      </c>
      <c r="J1899">
        <v>2</v>
      </c>
      <c r="K1899">
        <v>0</v>
      </c>
      <c r="L1899">
        <v>0</v>
      </c>
      <c r="M1899">
        <v>82351.06</v>
      </c>
      <c r="N1899">
        <v>0</v>
      </c>
      <c r="O1899">
        <v>0</v>
      </c>
      <c r="P1899">
        <v>1</v>
      </c>
      <c r="Q1899" t="s">
        <v>43</v>
      </c>
      <c r="R1899">
        <v>602</v>
      </c>
      <c r="S1899" t="str" cm="1">
        <f t="array" ref="S1899">_xlfn.IFS(G1899&lt;=25,"18–25",G1899&lt;=35,"26–35",G1899&lt;=45,"36–45",G1899&lt;=60,"46–60",TRUE,"60+")</f>
        <v>36–45</v>
      </c>
      <c r="T1899" t="str" cm="1">
        <f t="array" ref="T1899">_xlfn.IFS(H1899&lt;1,"&lt;1 ปี",H1899&lt;=3,"1-3 ปี",H1899&lt;=5,"3-5 ปี",H1899&gt;5,"&gt;5 ปี")</f>
        <v>&lt;1 ปี</v>
      </c>
      <c r="U1899" t="str" cm="1">
        <f t="array" ref="U1899">_xlfn.IFS(D1899&gt;=800,"Excellent",D1899&gt;=740,"very Good",D1899&gt;=670,"good",D1899&gt;=580,"fair",D1899&lt;580,"Poor")</f>
        <v>good</v>
      </c>
    </row>
    <row r="1900" spans="1:21" x14ac:dyDescent="0.3">
      <c r="A1900">
        <v>1899</v>
      </c>
      <c r="B1900">
        <v>15629078</v>
      </c>
      <c r="C1900" t="s">
        <v>1182</v>
      </c>
      <c r="D1900">
        <v>850</v>
      </c>
      <c r="E1900" t="s">
        <v>36</v>
      </c>
      <c r="F1900" t="s">
        <v>23</v>
      </c>
      <c r="G1900">
        <v>45</v>
      </c>
      <c r="H1900">
        <v>5</v>
      </c>
      <c r="I1900" s="22">
        <v>127258.79</v>
      </c>
      <c r="J1900">
        <v>1</v>
      </c>
      <c r="K1900">
        <v>1</v>
      </c>
      <c r="L1900">
        <v>1</v>
      </c>
      <c r="M1900">
        <v>192744.23</v>
      </c>
      <c r="N1900">
        <v>1</v>
      </c>
      <c r="O1900">
        <v>1</v>
      </c>
      <c r="P1900">
        <v>3</v>
      </c>
      <c r="Q1900" t="s">
        <v>34</v>
      </c>
      <c r="R1900">
        <v>380</v>
      </c>
      <c r="S1900" t="str" cm="1">
        <f t="array" ref="S1900">_xlfn.IFS(G1900&lt;=25,"18–25",G1900&lt;=35,"26–35",G1900&lt;=45,"36–45",G1900&lt;=60,"46–60",TRUE,"60+")</f>
        <v>36–45</v>
      </c>
      <c r="T1900" t="str" cm="1">
        <f t="array" ref="T1900">_xlfn.IFS(H1900&lt;1,"&lt;1 ปี",H1900&lt;=3,"1-3 ปี",H1900&lt;=5,"3-5 ปี",H1900&gt;5,"&gt;5 ปี")</f>
        <v>3-5 ปี</v>
      </c>
      <c r="U1900" t="str" cm="1">
        <f t="array" ref="U1900">_xlfn.IFS(D1900&gt;=800,"Excellent",D1900&gt;=740,"very Good",D1900&gt;=670,"good",D1900&gt;=580,"fair",D1900&lt;580,"Poor")</f>
        <v>Excellent</v>
      </c>
    </row>
    <row r="1901" spans="1:21" hidden="1" x14ac:dyDescent="0.3">
      <c r="A1901">
        <v>1900</v>
      </c>
      <c r="B1901">
        <v>15806880</v>
      </c>
      <c r="C1901" t="s">
        <v>279</v>
      </c>
      <c r="D1901">
        <v>627</v>
      </c>
      <c r="E1901" t="s">
        <v>26</v>
      </c>
      <c r="F1901" t="s">
        <v>23</v>
      </c>
      <c r="G1901">
        <v>30</v>
      </c>
      <c r="H1901">
        <v>6</v>
      </c>
      <c r="I1901" s="22">
        <v>0</v>
      </c>
      <c r="J1901">
        <v>1</v>
      </c>
      <c r="K1901">
        <v>1</v>
      </c>
      <c r="L1901">
        <v>1</v>
      </c>
      <c r="M1901">
        <v>113408.47</v>
      </c>
      <c r="N1901">
        <v>0</v>
      </c>
      <c r="O1901">
        <v>0</v>
      </c>
      <c r="P1901">
        <v>4</v>
      </c>
      <c r="Q1901" t="s">
        <v>24</v>
      </c>
      <c r="R1901">
        <v>320</v>
      </c>
      <c r="S1901" t="str" cm="1">
        <f t="array" ref="S1901">_xlfn.IFS(G1901&lt;=25,"18–25",G1901&lt;=35,"26–35",G1901&lt;=45,"36–45",G1901&lt;=60,"46–60",TRUE,"60+")</f>
        <v>26–35</v>
      </c>
      <c r="T1901" t="str" cm="1">
        <f t="array" ref="T1901">_xlfn.IFS(H1901&lt;1,"&lt;1 ปี",H1901&lt;=3,"1-3 ปี",H1901&lt;=5,"3-5 ปี",H1901&gt;5,"&gt;5 ปี")</f>
        <v>&gt;5 ปี</v>
      </c>
      <c r="U1901" t="str" cm="1">
        <f t="array" ref="U1901">_xlfn.IFS(D1901&gt;=800,"Excellent",D1901&gt;=740,"very Good",D1901&gt;=670,"good",D1901&gt;=580,"fair",D1901&lt;580,"Poor")</f>
        <v>fair</v>
      </c>
    </row>
    <row r="1902" spans="1:21" hidden="1" x14ac:dyDescent="0.3">
      <c r="A1902">
        <v>1901</v>
      </c>
      <c r="B1902">
        <v>15754999</v>
      </c>
      <c r="C1902" t="s">
        <v>672</v>
      </c>
      <c r="D1902">
        <v>570</v>
      </c>
      <c r="E1902" t="s">
        <v>22</v>
      </c>
      <c r="F1902" t="s">
        <v>23</v>
      </c>
      <c r="G1902">
        <v>33</v>
      </c>
      <c r="H1902">
        <v>8</v>
      </c>
      <c r="I1902" s="22">
        <v>0</v>
      </c>
      <c r="J1902">
        <v>1</v>
      </c>
      <c r="K1902">
        <v>1</v>
      </c>
      <c r="L1902">
        <v>1</v>
      </c>
      <c r="M1902">
        <v>124641.42</v>
      </c>
      <c r="N1902">
        <v>0</v>
      </c>
      <c r="O1902">
        <v>0</v>
      </c>
      <c r="P1902">
        <v>5</v>
      </c>
      <c r="Q1902" t="s">
        <v>43</v>
      </c>
      <c r="R1902">
        <v>943</v>
      </c>
      <c r="S1902" t="str" cm="1">
        <f t="array" ref="S1902">_xlfn.IFS(G1902&lt;=25,"18–25",G1902&lt;=35,"26–35",G1902&lt;=45,"36–45",G1902&lt;=60,"46–60",TRUE,"60+")</f>
        <v>26–35</v>
      </c>
      <c r="T1902" t="str" cm="1">
        <f t="array" ref="T1902">_xlfn.IFS(H1902&lt;1,"&lt;1 ปี",H1902&lt;=3,"1-3 ปี",H1902&lt;=5,"3-5 ปี",H1902&gt;5,"&gt;5 ปี")</f>
        <v>&gt;5 ปี</v>
      </c>
      <c r="U1902" t="str" cm="1">
        <f t="array" ref="U1902">_xlfn.IFS(D1902&gt;=800,"Excellent",D1902&gt;=740,"very Good",D1902&gt;=670,"good",D1902&gt;=580,"fair",D1902&lt;580,"Poor")</f>
        <v>Poor</v>
      </c>
    </row>
    <row r="1903" spans="1:21" hidden="1" x14ac:dyDescent="0.3">
      <c r="A1903">
        <v>1902</v>
      </c>
      <c r="B1903">
        <v>15781034</v>
      </c>
      <c r="C1903" t="s">
        <v>1183</v>
      </c>
      <c r="D1903">
        <v>796</v>
      </c>
      <c r="E1903" t="s">
        <v>26</v>
      </c>
      <c r="F1903" t="s">
        <v>32</v>
      </c>
      <c r="G1903">
        <v>67</v>
      </c>
      <c r="H1903">
        <v>5</v>
      </c>
      <c r="I1903" s="22">
        <v>0</v>
      </c>
      <c r="J1903">
        <v>2</v>
      </c>
      <c r="K1903">
        <v>0</v>
      </c>
      <c r="L1903">
        <v>1</v>
      </c>
      <c r="M1903">
        <v>54871.02</v>
      </c>
      <c r="N1903">
        <v>0</v>
      </c>
      <c r="O1903">
        <v>0</v>
      </c>
      <c r="P1903">
        <v>3</v>
      </c>
      <c r="Q1903" t="s">
        <v>29</v>
      </c>
      <c r="R1903">
        <v>726</v>
      </c>
      <c r="S1903" t="str" cm="1">
        <f t="array" ref="S1903">_xlfn.IFS(G1903&lt;=25,"18–25",G1903&lt;=35,"26–35",G1903&lt;=45,"36–45",G1903&lt;=60,"46–60",TRUE,"60+")</f>
        <v>60+</v>
      </c>
      <c r="T1903" t="str" cm="1">
        <f t="array" ref="T1903">_xlfn.IFS(H1903&lt;1,"&lt;1 ปี",H1903&lt;=3,"1-3 ปี",H1903&lt;=5,"3-5 ปี",H1903&gt;5,"&gt;5 ปี")</f>
        <v>3-5 ปี</v>
      </c>
      <c r="U1903" t="str" cm="1">
        <f t="array" ref="U1903">_xlfn.IFS(D1903&gt;=800,"Excellent",D1903&gt;=740,"very Good",D1903&gt;=670,"good",D1903&gt;=580,"fair",D1903&lt;580,"Poor")</f>
        <v>very Good</v>
      </c>
    </row>
    <row r="1904" spans="1:21" hidden="1" x14ac:dyDescent="0.3">
      <c r="A1904">
        <v>1903</v>
      </c>
      <c r="B1904">
        <v>15622017</v>
      </c>
      <c r="C1904" t="s">
        <v>1000</v>
      </c>
      <c r="D1904">
        <v>773</v>
      </c>
      <c r="E1904" t="s">
        <v>26</v>
      </c>
      <c r="F1904" t="s">
        <v>23</v>
      </c>
      <c r="G1904">
        <v>33</v>
      </c>
      <c r="H1904">
        <v>10</v>
      </c>
      <c r="I1904" s="22">
        <v>0</v>
      </c>
      <c r="J1904">
        <v>1</v>
      </c>
      <c r="K1904">
        <v>1</v>
      </c>
      <c r="L1904">
        <v>1</v>
      </c>
      <c r="M1904">
        <v>98820.09</v>
      </c>
      <c r="N1904">
        <v>0</v>
      </c>
      <c r="O1904">
        <v>0</v>
      </c>
      <c r="P1904">
        <v>4</v>
      </c>
      <c r="Q1904" t="s">
        <v>34</v>
      </c>
      <c r="R1904">
        <v>610</v>
      </c>
      <c r="S1904" t="str" cm="1">
        <f t="array" ref="S1904">_xlfn.IFS(G1904&lt;=25,"18–25",G1904&lt;=35,"26–35",G1904&lt;=45,"36–45",G1904&lt;=60,"46–60",TRUE,"60+")</f>
        <v>26–35</v>
      </c>
      <c r="T1904" t="str" cm="1">
        <f t="array" ref="T1904">_xlfn.IFS(H1904&lt;1,"&lt;1 ปี",H1904&lt;=3,"1-3 ปี",H1904&lt;=5,"3-5 ปี",H1904&gt;5,"&gt;5 ปี")</f>
        <v>&gt;5 ปี</v>
      </c>
      <c r="U1904" t="str" cm="1">
        <f t="array" ref="U1904">_xlfn.IFS(D1904&gt;=800,"Excellent",D1904&gt;=740,"very Good",D1904&gt;=670,"good",D1904&gt;=580,"fair",D1904&lt;580,"Poor")</f>
        <v>very Good</v>
      </c>
    </row>
    <row r="1905" spans="1:21" hidden="1" x14ac:dyDescent="0.3">
      <c r="A1905">
        <v>1904</v>
      </c>
      <c r="B1905">
        <v>15705885</v>
      </c>
      <c r="C1905" t="s">
        <v>1184</v>
      </c>
      <c r="D1905">
        <v>752</v>
      </c>
      <c r="E1905" t="s">
        <v>26</v>
      </c>
      <c r="F1905" t="s">
        <v>32</v>
      </c>
      <c r="G1905">
        <v>36</v>
      </c>
      <c r="H1905">
        <v>2</v>
      </c>
      <c r="I1905" s="22">
        <v>0</v>
      </c>
      <c r="J1905">
        <v>2</v>
      </c>
      <c r="K1905">
        <v>1</v>
      </c>
      <c r="L1905">
        <v>1</v>
      </c>
      <c r="M1905">
        <v>45570.84</v>
      </c>
      <c r="N1905">
        <v>0</v>
      </c>
      <c r="O1905">
        <v>0</v>
      </c>
      <c r="P1905">
        <v>1</v>
      </c>
      <c r="Q1905" t="s">
        <v>34</v>
      </c>
      <c r="R1905">
        <v>251</v>
      </c>
      <c r="S1905" t="str" cm="1">
        <f t="array" ref="S1905">_xlfn.IFS(G1905&lt;=25,"18–25",G1905&lt;=35,"26–35",G1905&lt;=45,"36–45",G1905&lt;=60,"46–60",TRUE,"60+")</f>
        <v>36–45</v>
      </c>
      <c r="T1905" t="str" cm="1">
        <f t="array" ref="T1905">_xlfn.IFS(H1905&lt;1,"&lt;1 ปี",H1905&lt;=3,"1-3 ปี",H1905&lt;=5,"3-5 ปี",H1905&gt;5,"&gt;5 ปี")</f>
        <v>1-3 ปี</v>
      </c>
      <c r="U1905" t="str" cm="1">
        <f t="array" ref="U1905">_xlfn.IFS(D1905&gt;=800,"Excellent",D1905&gt;=740,"very Good",D1905&gt;=670,"good",D1905&gt;=580,"fair",D1905&lt;580,"Poor")</f>
        <v>very Good</v>
      </c>
    </row>
    <row r="1906" spans="1:21" hidden="1" x14ac:dyDescent="0.3">
      <c r="A1906">
        <v>1905</v>
      </c>
      <c r="B1906">
        <v>15677382</v>
      </c>
      <c r="C1906" t="s">
        <v>227</v>
      </c>
      <c r="D1906">
        <v>625</v>
      </c>
      <c r="E1906" t="s">
        <v>26</v>
      </c>
      <c r="F1906" t="s">
        <v>23</v>
      </c>
      <c r="G1906">
        <v>69</v>
      </c>
      <c r="H1906">
        <v>1</v>
      </c>
      <c r="I1906" s="22">
        <v>107569.96</v>
      </c>
      <c r="J1906">
        <v>1</v>
      </c>
      <c r="K1906">
        <v>1</v>
      </c>
      <c r="L1906">
        <v>1</v>
      </c>
      <c r="M1906">
        <v>182336.45</v>
      </c>
      <c r="N1906">
        <v>0</v>
      </c>
      <c r="O1906">
        <v>0</v>
      </c>
      <c r="P1906">
        <v>1</v>
      </c>
      <c r="Q1906" t="s">
        <v>43</v>
      </c>
      <c r="R1906">
        <v>850</v>
      </c>
      <c r="S1906" t="str" cm="1">
        <f t="array" ref="S1906">_xlfn.IFS(G1906&lt;=25,"18–25",G1906&lt;=35,"26–35",G1906&lt;=45,"36–45",G1906&lt;=60,"46–60",TRUE,"60+")</f>
        <v>60+</v>
      </c>
      <c r="T1906" t="str" cm="1">
        <f t="array" ref="T1906">_xlfn.IFS(H1906&lt;1,"&lt;1 ปี",H1906&lt;=3,"1-3 ปี",H1906&lt;=5,"3-5 ปี",H1906&gt;5,"&gt;5 ปี")</f>
        <v>1-3 ปี</v>
      </c>
      <c r="U1906" t="str" cm="1">
        <f t="array" ref="U1906">_xlfn.IFS(D1906&gt;=800,"Excellent",D1906&gt;=740,"very Good",D1906&gt;=670,"good",D1906&gt;=580,"fair",D1906&lt;580,"Poor")</f>
        <v>fair</v>
      </c>
    </row>
    <row r="1907" spans="1:21" hidden="1" x14ac:dyDescent="0.3">
      <c r="A1907">
        <v>1906</v>
      </c>
      <c r="B1907">
        <v>15566843</v>
      </c>
      <c r="C1907" t="s">
        <v>1185</v>
      </c>
      <c r="D1907">
        <v>535</v>
      </c>
      <c r="E1907" t="s">
        <v>36</v>
      </c>
      <c r="F1907" t="s">
        <v>32</v>
      </c>
      <c r="G1907">
        <v>20</v>
      </c>
      <c r="H1907">
        <v>9</v>
      </c>
      <c r="I1907" s="22">
        <v>134874.4</v>
      </c>
      <c r="J1907">
        <v>1</v>
      </c>
      <c r="K1907">
        <v>1</v>
      </c>
      <c r="L1907">
        <v>1</v>
      </c>
      <c r="M1907">
        <v>118825.56</v>
      </c>
      <c r="N1907">
        <v>0</v>
      </c>
      <c r="O1907">
        <v>0</v>
      </c>
      <c r="P1907">
        <v>2</v>
      </c>
      <c r="Q1907" t="s">
        <v>29</v>
      </c>
      <c r="R1907">
        <v>640</v>
      </c>
      <c r="S1907" t="str" cm="1">
        <f t="array" ref="S1907">_xlfn.IFS(G1907&lt;=25,"18–25",G1907&lt;=35,"26–35",G1907&lt;=45,"36–45",G1907&lt;=60,"46–60",TRUE,"60+")</f>
        <v>18–25</v>
      </c>
      <c r="T1907" t="str" cm="1">
        <f t="array" ref="T1907">_xlfn.IFS(H1907&lt;1,"&lt;1 ปี",H1907&lt;=3,"1-3 ปี",H1907&lt;=5,"3-5 ปี",H1907&gt;5,"&gt;5 ปี")</f>
        <v>&gt;5 ปี</v>
      </c>
      <c r="U1907" t="str" cm="1">
        <f t="array" ref="U1907">_xlfn.IFS(D1907&gt;=800,"Excellent",D1907&gt;=740,"very Good",D1907&gt;=670,"good",D1907&gt;=580,"fair",D1907&lt;580,"Poor")</f>
        <v>Poor</v>
      </c>
    </row>
    <row r="1908" spans="1:21" hidden="1" x14ac:dyDescent="0.3">
      <c r="A1908">
        <v>1907</v>
      </c>
      <c r="B1908">
        <v>15608387</v>
      </c>
      <c r="C1908" t="s">
        <v>128</v>
      </c>
      <c r="D1908">
        <v>786</v>
      </c>
      <c r="E1908" t="s">
        <v>22</v>
      </c>
      <c r="F1908" t="s">
        <v>23</v>
      </c>
      <c r="G1908">
        <v>29</v>
      </c>
      <c r="H1908">
        <v>4</v>
      </c>
      <c r="I1908" s="22">
        <v>0</v>
      </c>
      <c r="J1908">
        <v>2</v>
      </c>
      <c r="K1908">
        <v>1</v>
      </c>
      <c r="L1908">
        <v>0</v>
      </c>
      <c r="M1908">
        <v>103372.79</v>
      </c>
      <c r="N1908">
        <v>0</v>
      </c>
      <c r="O1908">
        <v>0</v>
      </c>
      <c r="P1908">
        <v>4</v>
      </c>
      <c r="Q1908" t="s">
        <v>34</v>
      </c>
      <c r="R1908">
        <v>245</v>
      </c>
      <c r="S1908" t="str" cm="1">
        <f t="array" ref="S1908">_xlfn.IFS(G1908&lt;=25,"18–25",G1908&lt;=35,"26–35",G1908&lt;=45,"36–45",G1908&lt;=60,"46–60",TRUE,"60+")</f>
        <v>26–35</v>
      </c>
      <c r="T1908" t="str" cm="1">
        <f t="array" ref="T1908">_xlfn.IFS(H1908&lt;1,"&lt;1 ปี",H1908&lt;=3,"1-3 ปี",H1908&lt;=5,"3-5 ปี",H1908&gt;5,"&gt;5 ปี")</f>
        <v>3-5 ปี</v>
      </c>
      <c r="U1908" t="str" cm="1">
        <f t="array" ref="U1908">_xlfn.IFS(D1908&gt;=800,"Excellent",D1908&gt;=740,"very Good",D1908&gt;=670,"good",D1908&gt;=580,"fair",D1908&lt;580,"Poor")</f>
        <v>very Good</v>
      </c>
    </row>
    <row r="1909" spans="1:21" hidden="1" x14ac:dyDescent="0.3">
      <c r="A1909">
        <v>1908</v>
      </c>
      <c r="B1909">
        <v>15810786</v>
      </c>
      <c r="C1909" t="s">
        <v>1186</v>
      </c>
      <c r="D1909">
        <v>620</v>
      </c>
      <c r="E1909" t="s">
        <v>22</v>
      </c>
      <c r="F1909" t="s">
        <v>23</v>
      </c>
      <c r="G1909">
        <v>67</v>
      </c>
      <c r="H1909">
        <v>3</v>
      </c>
      <c r="I1909" s="22">
        <v>0</v>
      </c>
      <c r="J1909">
        <v>2</v>
      </c>
      <c r="K1909">
        <v>1</v>
      </c>
      <c r="L1909">
        <v>1</v>
      </c>
      <c r="M1909">
        <v>43486.73</v>
      </c>
      <c r="N1909">
        <v>0</v>
      </c>
      <c r="O1909">
        <v>0</v>
      </c>
      <c r="P1909">
        <v>5</v>
      </c>
      <c r="Q1909" t="s">
        <v>29</v>
      </c>
      <c r="R1909">
        <v>404</v>
      </c>
      <c r="S1909" t="str" cm="1">
        <f t="array" ref="S1909">_xlfn.IFS(G1909&lt;=25,"18–25",G1909&lt;=35,"26–35",G1909&lt;=45,"36–45",G1909&lt;=60,"46–60",TRUE,"60+")</f>
        <v>60+</v>
      </c>
      <c r="T1909" t="str" cm="1">
        <f t="array" ref="T1909">_xlfn.IFS(H1909&lt;1,"&lt;1 ปี",H1909&lt;=3,"1-3 ปี",H1909&lt;=5,"3-5 ปี",H1909&gt;5,"&gt;5 ปี")</f>
        <v>1-3 ปี</v>
      </c>
      <c r="U1909" t="str" cm="1">
        <f t="array" ref="U1909">_xlfn.IFS(D1909&gt;=800,"Excellent",D1909&gt;=740,"very Good",D1909&gt;=670,"good",D1909&gt;=580,"fair",D1909&lt;580,"Poor")</f>
        <v>fair</v>
      </c>
    </row>
    <row r="1910" spans="1:21" hidden="1" x14ac:dyDescent="0.3">
      <c r="A1910">
        <v>1909</v>
      </c>
      <c r="B1910">
        <v>15626983</v>
      </c>
      <c r="C1910" t="s">
        <v>1187</v>
      </c>
      <c r="D1910">
        <v>605</v>
      </c>
      <c r="E1910" t="s">
        <v>26</v>
      </c>
      <c r="F1910" t="s">
        <v>23</v>
      </c>
      <c r="G1910">
        <v>48</v>
      </c>
      <c r="H1910">
        <v>6</v>
      </c>
      <c r="I1910" s="22">
        <v>0</v>
      </c>
      <c r="J1910">
        <v>2</v>
      </c>
      <c r="K1910">
        <v>1</v>
      </c>
      <c r="L1910">
        <v>1</v>
      </c>
      <c r="M1910">
        <v>40062.99</v>
      </c>
      <c r="N1910">
        <v>0</v>
      </c>
      <c r="O1910">
        <v>0</v>
      </c>
      <c r="P1910">
        <v>2</v>
      </c>
      <c r="Q1910" t="s">
        <v>24</v>
      </c>
      <c r="R1910">
        <v>457</v>
      </c>
      <c r="S1910" t="str" cm="1">
        <f t="array" ref="S1910">_xlfn.IFS(G1910&lt;=25,"18–25",G1910&lt;=35,"26–35",G1910&lt;=45,"36–45",G1910&lt;=60,"46–60",TRUE,"60+")</f>
        <v>46–60</v>
      </c>
      <c r="T1910" t="str" cm="1">
        <f t="array" ref="T1910">_xlfn.IFS(H1910&lt;1,"&lt;1 ปี",H1910&lt;=3,"1-3 ปี",H1910&lt;=5,"3-5 ปี",H1910&gt;5,"&gt;5 ปี")</f>
        <v>&gt;5 ปี</v>
      </c>
      <c r="U1910" t="str" cm="1">
        <f t="array" ref="U1910">_xlfn.IFS(D1910&gt;=800,"Excellent",D1910&gt;=740,"very Good",D1910&gt;=670,"good",D1910&gt;=580,"fair",D1910&lt;580,"Poor")</f>
        <v>fair</v>
      </c>
    </row>
    <row r="1911" spans="1:21" hidden="1" x14ac:dyDescent="0.3">
      <c r="A1911">
        <v>1910</v>
      </c>
      <c r="B1911">
        <v>15773605</v>
      </c>
      <c r="C1911" t="s">
        <v>804</v>
      </c>
      <c r="D1911">
        <v>670</v>
      </c>
      <c r="E1911" t="s">
        <v>26</v>
      </c>
      <c r="F1911" t="s">
        <v>23</v>
      </c>
      <c r="G1911">
        <v>32</v>
      </c>
      <c r="H1911">
        <v>3</v>
      </c>
      <c r="I1911" s="22">
        <v>0</v>
      </c>
      <c r="J1911">
        <v>2</v>
      </c>
      <c r="K1911">
        <v>1</v>
      </c>
      <c r="L1911">
        <v>0</v>
      </c>
      <c r="M1911">
        <v>46175.7</v>
      </c>
      <c r="N1911">
        <v>0</v>
      </c>
      <c r="O1911">
        <v>0</v>
      </c>
      <c r="P1911">
        <v>5</v>
      </c>
      <c r="Q1911" t="s">
        <v>34</v>
      </c>
      <c r="R1911">
        <v>325</v>
      </c>
      <c r="S1911" t="str" cm="1">
        <f t="array" ref="S1911">_xlfn.IFS(G1911&lt;=25,"18–25",G1911&lt;=35,"26–35",G1911&lt;=45,"36–45",G1911&lt;=60,"46–60",TRUE,"60+")</f>
        <v>26–35</v>
      </c>
      <c r="T1911" t="str" cm="1">
        <f t="array" ref="T1911">_xlfn.IFS(H1911&lt;1,"&lt;1 ปี",H1911&lt;=3,"1-3 ปี",H1911&lt;=5,"3-5 ปี",H1911&gt;5,"&gt;5 ปี")</f>
        <v>1-3 ปี</v>
      </c>
      <c r="U1911" t="str" cm="1">
        <f t="array" ref="U1911">_xlfn.IFS(D1911&gt;=800,"Excellent",D1911&gt;=740,"very Good",D1911&gt;=670,"good",D1911&gt;=580,"fair",D1911&lt;580,"Poor")</f>
        <v>good</v>
      </c>
    </row>
    <row r="1912" spans="1:21" hidden="1" x14ac:dyDescent="0.3">
      <c r="A1912">
        <v>1911</v>
      </c>
      <c r="B1912">
        <v>15811261</v>
      </c>
      <c r="C1912" t="s">
        <v>1188</v>
      </c>
      <c r="D1912">
        <v>617</v>
      </c>
      <c r="E1912" t="s">
        <v>26</v>
      </c>
      <c r="F1912" t="s">
        <v>32</v>
      </c>
      <c r="G1912">
        <v>42</v>
      </c>
      <c r="H1912">
        <v>0</v>
      </c>
      <c r="I1912" s="22">
        <v>70105.87</v>
      </c>
      <c r="J1912">
        <v>1</v>
      </c>
      <c r="K1912">
        <v>1</v>
      </c>
      <c r="L1912">
        <v>1</v>
      </c>
      <c r="M1912">
        <v>120830.73</v>
      </c>
      <c r="N1912">
        <v>0</v>
      </c>
      <c r="O1912">
        <v>0</v>
      </c>
      <c r="P1912">
        <v>3</v>
      </c>
      <c r="Q1912" t="s">
        <v>34</v>
      </c>
      <c r="R1912">
        <v>702</v>
      </c>
      <c r="S1912" t="str" cm="1">
        <f t="array" ref="S1912">_xlfn.IFS(G1912&lt;=25,"18–25",G1912&lt;=35,"26–35",G1912&lt;=45,"36–45",G1912&lt;=60,"46–60",TRUE,"60+")</f>
        <v>36–45</v>
      </c>
      <c r="T1912" t="str" cm="1">
        <f t="array" ref="T1912">_xlfn.IFS(H1912&lt;1,"&lt;1 ปี",H1912&lt;=3,"1-3 ปี",H1912&lt;=5,"3-5 ปี",H1912&gt;5,"&gt;5 ปี")</f>
        <v>&lt;1 ปี</v>
      </c>
      <c r="U1912" t="str" cm="1">
        <f t="array" ref="U1912">_xlfn.IFS(D1912&gt;=800,"Excellent",D1912&gt;=740,"very Good",D1912&gt;=670,"good",D1912&gt;=580,"fair",D1912&lt;580,"Poor")</f>
        <v>fair</v>
      </c>
    </row>
    <row r="1913" spans="1:21" hidden="1" x14ac:dyDescent="0.3">
      <c r="A1913">
        <v>1912</v>
      </c>
      <c r="B1913">
        <v>15590606</v>
      </c>
      <c r="C1913" t="s">
        <v>1189</v>
      </c>
      <c r="D1913">
        <v>595</v>
      </c>
      <c r="E1913" t="s">
        <v>22</v>
      </c>
      <c r="F1913" t="s">
        <v>32</v>
      </c>
      <c r="G1913">
        <v>41</v>
      </c>
      <c r="H1913">
        <v>9</v>
      </c>
      <c r="I1913" s="22">
        <v>0</v>
      </c>
      <c r="J1913">
        <v>2</v>
      </c>
      <c r="K1913">
        <v>1</v>
      </c>
      <c r="L1913">
        <v>0</v>
      </c>
      <c r="M1913">
        <v>5967.09</v>
      </c>
      <c r="N1913">
        <v>0</v>
      </c>
      <c r="O1913">
        <v>0</v>
      </c>
      <c r="P1913">
        <v>5</v>
      </c>
      <c r="Q1913" t="s">
        <v>29</v>
      </c>
      <c r="R1913">
        <v>369</v>
      </c>
      <c r="S1913" t="str" cm="1">
        <f t="array" ref="S1913">_xlfn.IFS(G1913&lt;=25,"18–25",G1913&lt;=35,"26–35",G1913&lt;=45,"36–45",G1913&lt;=60,"46–60",TRUE,"60+")</f>
        <v>36–45</v>
      </c>
      <c r="T1913" t="str" cm="1">
        <f t="array" ref="T1913">_xlfn.IFS(H1913&lt;1,"&lt;1 ปี",H1913&lt;=3,"1-3 ปี",H1913&lt;=5,"3-5 ปี",H1913&gt;5,"&gt;5 ปี")</f>
        <v>&gt;5 ปี</v>
      </c>
      <c r="U1913" t="str" cm="1">
        <f t="array" ref="U1913">_xlfn.IFS(D1913&gt;=800,"Excellent",D1913&gt;=740,"very Good",D1913&gt;=670,"good",D1913&gt;=580,"fair",D1913&lt;580,"Poor")</f>
        <v>fair</v>
      </c>
    </row>
    <row r="1914" spans="1:21" x14ac:dyDescent="0.3">
      <c r="A1914">
        <v>1913</v>
      </c>
      <c r="B1914">
        <v>15576644</v>
      </c>
      <c r="C1914" t="s">
        <v>498</v>
      </c>
      <c r="D1914">
        <v>687</v>
      </c>
      <c r="E1914" t="s">
        <v>36</v>
      </c>
      <c r="F1914" t="s">
        <v>23</v>
      </c>
      <c r="G1914">
        <v>29</v>
      </c>
      <c r="H1914">
        <v>4</v>
      </c>
      <c r="I1914" s="22">
        <v>78939.149999999994</v>
      </c>
      <c r="J1914">
        <v>1</v>
      </c>
      <c r="K1914">
        <v>1</v>
      </c>
      <c r="L1914">
        <v>0</v>
      </c>
      <c r="M1914">
        <v>122134.56</v>
      </c>
      <c r="N1914">
        <v>1</v>
      </c>
      <c r="O1914">
        <v>1</v>
      </c>
      <c r="P1914">
        <v>4</v>
      </c>
      <c r="Q1914" t="s">
        <v>34</v>
      </c>
      <c r="R1914">
        <v>892</v>
      </c>
      <c r="S1914" t="str" cm="1">
        <f t="array" ref="S1914">_xlfn.IFS(G1914&lt;=25,"18–25",G1914&lt;=35,"26–35",G1914&lt;=45,"36–45",G1914&lt;=60,"46–60",TRUE,"60+")</f>
        <v>26–35</v>
      </c>
      <c r="T1914" t="str" cm="1">
        <f t="array" ref="T1914">_xlfn.IFS(H1914&lt;1,"&lt;1 ปี",H1914&lt;=3,"1-3 ปี",H1914&lt;=5,"3-5 ปี",H1914&gt;5,"&gt;5 ปี")</f>
        <v>3-5 ปี</v>
      </c>
      <c r="U1914" t="str" cm="1">
        <f t="array" ref="U1914">_xlfn.IFS(D1914&gt;=800,"Excellent",D1914&gt;=740,"very Good",D1914&gt;=670,"good",D1914&gt;=580,"fair",D1914&lt;580,"Poor")</f>
        <v>good</v>
      </c>
    </row>
    <row r="1915" spans="1:21" hidden="1" x14ac:dyDescent="0.3">
      <c r="A1915">
        <v>1914</v>
      </c>
      <c r="B1915">
        <v>15750264</v>
      </c>
      <c r="C1915" t="s">
        <v>188</v>
      </c>
      <c r="D1915">
        <v>757</v>
      </c>
      <c r="E1915" t="s">
        <v>36</v>
      </c>
      <c r="F1915" t="s">
        <v>32</v>
      </c>
      <c r="G1915">
        <v>30</v>
      </c>
      <c r="H1915">
        <v>6</v>
      </c>
      <c r="I1915" s="22">
        <v>105128.85</v>
      </c>
      <c r="J1915">
        <v>2</v>
      </c>
      <c r="K1915">
        <v>1</v>
      </c>
      <c r="L1915">
        <v>1</v>
      </c>
      <c r="M1915">
        <v>62972.13</v>
      </c>
      <c r="N1915">
        <v>0</v>
      </c>
      <c r="O1915">
        <v>0</v>
      </c>
      <c r="P1915">
        <v>2</v>
      </c>
      <c r="Q1915" t="s">
        <v>24</v>
      </c>
      <c r="R1915">
        <v>871</v>
      </c>
      <c r="S1915" t="str" cm="1">
        <f t="array" ref="S1915">_xlfn.IFS(G1915&lt;=25,"18–25",G1915&lt;=35,"26–35",G1915&lt;=45,"36–45",G1915&lt;=60,"46–60",TRUE,"60+")</f>
        <v>26–35</v>
      </c>
      <c r="T1915" t="str" cm="1">
        <f t="array" ref="T1915">_xlfn.IFS(H1915&lt;1,"&lt;1 ปี",H1915&lt;=3,"1-3 ปี",H1915&lt;=5,"3-5 ปี",H1915&gt;5,"&gt;5 ปี")</f>
        <v>&gt;5 ปี</v>
      </c>
      <c r="U1915" t="str" cm="1">
        <f t="array" ref="U1915">_xlfn.IFS(D1915&gt;=800,"Excellent",D1915&gt;=740,"very Good",D1915&gt;=670,"good",D1915&gt;=580,"fair",D1915&lt;580,"Poor")</f>
        <v>very Good</v>
      </c>
    </row>
    <row r="1916" spans="1:21" hidden="1" x14ac:dyDescent="0.3">
      <c r="A1916">
        <v>1915</v>
      </c>
      <c r="B1916">
        <v>15741554</v>
      </c>
      <c r="C1916" t="s">
        <v>1190</v>
      </c>
      <c r="D1916">
        <v>746</v>
      </c>
      <c r="E1916" t="s">
        <v>26</v>
      </c>
      <c r="F1916" t="s">
        <v>32</v>
      </c>
      <c r="G1916">
        <v>31</v>
      </c>
      <c r="H1916">
        <v>2</v>
      </c>
      <c r="I1916" s="22">
        <v>113836.27</v>
      </c>
      <c r="J1916">
        <v>1</v>
      </c>
      <c r="K1916">
        <v>1</v>
      </c>
      <c r="L1916">
        <v>1</v>
      </c>
      <c r="M1916">
        <v>174815.54</v>
      </c>
      <c r="N1916">
        <v>0</v>
      </c>
      <c r="O1916">
        <v>0</v>
      </c>
      <c r="P1916">
        <v>3</v>
      </c>
      <c r="Q1916" t="s">
        <v>34</v>
      </c>
      <c r="R1916">
        <v>537</v>
      </c>
      <c r="S1916" t="str" cm="1">
        <f t="array" ref="S1916">_xlfn.IFS(G1916&lt;=25,"18–25",G1916&lt;=35,"26–35",G1916&lt;=45,"36–45",G1916&lt;=60,"46–60",TRUE,"60+")</f>
        <v>26–35</v>
      </c>
      <c r="T1916" t="str" cm="1">
        <f t="array" ref="T1916">_xlfn.IFS(H1916&lt;1,"&lt;1 ปี",H1916&lt;=3,"1-3 ปี",H1916&lt;=5,"3-5 ปี",H1916&gt;5,"&gt;5 ปี")</f>
        <v>1-3 ปี</v>
      </c>
      <c r="U1916" t="str" cm="1">
        <f t="array" ref="U1916">_xlfn.IFS(D1916&gt;=800,"Excellent",D1916&gt;=740,"very Good",D1916&gt;=670,"good",D1916&gt;=580,"fair",D1916&lt;580,"Poor")</f>
        <v>very Good</v>
      </c>
    </row>
    <row r="1917" spans="1:21" hidden="1" x14ac:dyDescent="0.3">
      <c r="A1917">
        <v>1916</v>
      </c>
      <c r="B1917">
        <v>15769051</v>
      </c>
      <c r="C1917" t="s">
        <v>621</v>
      </c>
      <c r="D1917">
        <v>503</v>
      </c>
      <c r="E1917" t="s">
        <v>26</v>
      </c>
      <c r="F1917" t="s">
        <v>32</v>
      </c>
      <c r="G1917">
        <v>25</v>
      </c>
      <c r="H1917">
        <v>7</v>
      </c>
      <c r="I1917" s="22">
        <v>0</v>
      </c>
      <c r="J1917">
        <v>1</v>
      </c>
      <c r="K1917">
        <v>0</v>
      </c>
      <c r="L1917">
        <v>1</v>
      </c>
      <c r="M1917">
        <v>192841.13</v>
      </c>
      <c r="N1917">
        <v>0</v>
      </c>
      <c r="O1917">
        <v>0</v>
      </c>
      <c r="P1917">
        <v>1</v>
      </c>
      <c r="Q1917" t="s">
        <v>34</v>
      </c>
      <c r="R1917">
        <v>417</v>
      </c>
      <c r="S1917" t="str" cm="1">
        <f t="array" ref="S1917">_xlfn.IFS(G1917&lt;=25,"18–25",G1917&lt;=35,"26–35",G1917&lt;=45,"36–45",G1917&lt;=60,"46–60",TRUE,"60+")</f>
        <v>18–25</v>
      </c>
      <c r="T1917" t="str" cm="1">
        <f t="array" ref="T1917">_xlfn.IFS(H1917&lt;1,"&lt;1 ปี",H1917&lt;=3,"1-3 ปี",H1917&lt;=5,"3-5 ปี",H1917&gt;5,"&gt;5 ปี")</f>
        <v>&gt;5 ปี</v>
      </c>
      <c r="U1917" t="str" cm="1">
        <f t="array" ref="U1917">_xlfn.IFS(D1917&gt;=800,"Excellent",D1917&gt;=740,"very Good",D1917&gt;=670,"good",D1917&gt;=580,"fair",D1917&lt;580,"Poor")</f>
        <v>Poor</v>
      </c>
    </row>
    <row r="1918" spans="1:21" x14ac:dyDescent="0.3">
      <c r="A1918">
        <v>1917</v>
      </c>
      <c r="B1918">
        <v>15812198</v>
      </c>
      <c r="C1918" t="s">
        <v>346</v>
      </c>
      <c r="D1918">
        <v>543</v>
      </c>
      <c r="E1918" t="s">
        <v>36</v>
      </c>
      <c r="F1918" t="s">
        <v>32</v>
      </c>
      <c r="G1918">
        <v>48</v>
      </c>
      <c r="H1918">
        <v>1</v>
      </c>
      <c r="I1918" s="22">
        <v>100900.5</v>
      </c>
      <c r="J1918">
        <v>1</v>
      </c>
      <c r="K1918">
        <v>0</v>
      </c>
      <c r="L1918">
        <v>0</v>
      </c>
      <c r="M1918">
        <v>33310.720000000001</v>
      </c>
      <c r="N1918">
        <v>1</v>
      </c>
      <c r="O1918">
        <v>1</v>
      </c>
      <c r="P1918">
        <v>2</v>
      </c>
      <c r="Q1918" t="s">
        <v>24</v>
      </c>
      <c r="R1918">
        <v>751</v>
      </c>
      <c r="S1918" t="str" cm="1">
        <f t="array" ref="S1918">_xlfn.IFS(G1918&lt;=25,"18–25",G1918&lt;=35,"26–35",G1918&lt;=45,"36–45",G1918&lt;=60,"46–60",TRUE,"60+")</f>
        <v>46–60</v>
      </c>
      <c r="T1918" t="str" cm="1">
        <f t="array" ref="T1918">_xlfn.IFS(H1918&lt;1,"&lt;1 ปี",H1918&lt;=3,"1-3 ปี",H1918&lt;=5,"3-5 ปี",H1918&gt;5,"&gt;5 ปี")</f>
        <v>1-3 ปี</v>
      </c>
      <c r="U1918" t="str" cm="1">
        <f t="array" ref="U1918">_xlfn.IFS(D1918&gt;=800,"Excellent",D1918&gt;=740,"very Good",D1918&gt;=670,"good",D1918&gt;=580,"fair",D1918&lt;580,"Poor")</f>
        <v>Poor</v>
      </c>
    </row>
    <row r="1919" spans="1:21" x14ac:dyDescent="0.3">
      <c r="A1919">
        <v>1918</v>
      </c>
      <c r="B1919">
        <v>15699772</v>
      </c>
      <c r="C1919" t="s">
        <v>1191</v>
      </c>
      <c r="D1919">
        <v>428</v>
      </c>
      <c r="E1919" t="s">
        <v>36</v>
      </c>
      <c r="F1919" t="s">
        <v>23</v>
      </c>
      <c r="G1919">
        <v>40</v>
      </c>
      <c r="H1919">
        <v>3</v>
      </c>
      <c r="I1919" s="22">
        <v>129248.11</v>
      </c>
      <c r="J1919">
        <v>2</v>
      </c>
      <c r="K1919">
        <v>1</v>
      </c>
      <c r="L1919">
        <v>0</v>
      </c>
      <c r="M1919">
        <v>72876.429999999993</v>
      </c>
      <c r="N1919">
        <v>1</v>
      </c>
      <c r="O1919">
        <v>1</v>
      </c>
      <c r="P1919">
        <v>2</v>
      </c>
      <c r="Q1919" t="s">
        <v>34</v>
      </c>
      <c r="R1919">
        <v>758</v>
      </c>
      <c r="S1919" t="str" cm="1">
        <f t="array" ref="S1919">_xlfn.IFS(G1919&lt;=25,"18–25",G1919&lt;=35,"26–35",G1919&lt;=45,"36–45",G1919&lt;=60,"46–60",TRUE,"60+")</f>
        <v>36–45</v>
      </c>
      <c r="T1919" t="str" cm="1">
        <f t="array" ref="T1919">_xlfn.IFS(H1919&lt;1,"&lt;1 ปี",H1919&lt;=3,"1-3 ปี",H1919&lt;=5,"3-5 ปี",H1919&gt;5,"&gt;5 ปี")</f>
        <v>1-3 ปี</v>
      </c>
      <c r="U1919" t="str" cm="1">
        <f t="array" ref="U1919">_xlfn.IFS(D1919&gt;=800,"Excellent",D1919&gt;=740,"very Good",D1919&gt;=670,"good",D1919&gt;=580,"fair",D1919&lt;580,"Poor")</f>
        <v>Poor</v>
      </c>
    </row>
    <row r="1920" spans="1:21" hidden="1" x14ac:dyDescent="0.3">
      <c r="A1920">
        <v>1919</v>
      </c>
      <c r="B1920">
        <v>15744105</v>
      </c>
      <c r="C1920" t="s">
        <v>477</v>
      </c>
      <c r="D1920">
        <v>768</v>
      </c>
      <c r="E1920" t="s">
        <v>22</v>
      </c>
      <c r="F1920" t="s">
        <v>23</v>
      </c>
      <c r="G1920">
        <v>28</v>
      </c>
      <c r="H1920">
        <v>3</v>
      </c>
      <c r="I1920" s="22">
        <v>109118.05</v>
      </c>
      <c r="J1920">
        <v>2</v>
      </c>
      <c r="K1920">
        <v>0</v>
      </c>
      <c r="L1920">
        <v>1</v>
      </c>
      <c r="M1920">
        <v>50911.41</v>
      </c>
      <c r="N1920">
        <v>0</v>
      </c>
      <c r="O1920">
        <v>0</v>
      </c>
      <c r="P1920">
        <v>3</v>
      </c>
      <c r="Q1920" t="s">
        <v>34</v>
      </c>
      <c r="R1920">
        <v>803</v>
      </c>
      <c r="S1920" t="str" cm="1">
        <f t="array" ref="S1920">_xlfn.IFS(G1920&lt;=25,"18–25",G1920&lt;=35,"26–35",G1920&lt;=45,"36–45",G1920&lt;=60,"46–60",TRUE,"60+")</f>
        <v>26–35</v>
      </c>
      <c r="T1920" t="str" cm="1">
        <f t="array" ref="T1920">_xlfn.IFS(H1920&lt;1,"&lt;1 ปี",H1920&lt;=3,"1-3 ปี",H1920&lt;=5,"3-5 ปี",H1920&gt;5,"&gt;5 ปี")</f>
        <v>1-3 ปี</v>
      </c>
      <c r="U1920" t="str" cm="1">
        <f t="array" ref="U1920">_xlfn.IFS(D1920&gt;=800,"Excellent",D1920&gt;=740,"very Good",D1920&gt;=670,"good",D1920&gt;=580,"fair",D1920&lt;580,"Poor")</f>
        <v>very Good</v>
      </c>
    </row>
    <row r="1921" spans="1:21" x14ac:dyDescent="0.3">
      <c r="A1921">
        <v>1920</v>
      </c>
      <c r="B1921">
        <v>15739858</v>
      </c>
      <c r="C1921" t="s">
        <v>1192</v>
      </c>
      <c r="D1921">
        <v>618</v>
      </c>
      <c r="E1921" t="s">
        <v>22</v>
      </c>
      <c r="F1921" t="s">
        <v>32</v>
      </c>
      <c r="G1921">
        <v>56</v>
      </c>
      <c r="H1921">
        <v>7</v>
      </c>
      <c r="I1921" s="22">
        <v>0</v>
      </c>
      <c r="J1921">
        <v>1</v>
      </c>
      <c r="K1921">
        <v>1</v>
      </c>
      <c r="L1921">
        <v>1</v>
      </c>
      <c r="M1921">
        <v>142400.26999999999</v>
      </c>
      <c r="N1921">
        <v>1</v>
      </c>
      <c r="O1921">
        <v>1</v>
      </c>
      <c r="P1921">
        <v>5</v>
      </c>
      <c r="Q1921" t="s">
        <v>24</v>
      </c>
      <c r="R1921">
        <v>444</v>
      </c>
      <c r="S1921" t="str" cm="1">
        <f t="array" ref="S1921">_xlfn.IFS(G1921&lt;=25,"18–25",G1921&lt;=35,"26–35",G1921&lt;=45,"36–45",G1921&lt;=60,"46–60",TRUE,"60+")</f>
        <v>46–60</v>
      </c>
      <c r="T1921" t="str" cm="1">
        <f t="array" ref="T1921">_xlfn.IFS(H1921&lt;1,"&lt;1 ปี",H1921&lt;=3,"1-3 ปี",H1921&lt;=5,"3-5 ปี",H1921&gt;5,"&gt;5 ปี")</f>
        <v>&gt;5 ปี</v>
      </c>
      <c r="U1921" t="str" cm="1">
        <f t="array" ref="U1921">_xlfn.IFS(D1921&gt;=800,"Excellent",D1921&gt;=740,"very Good",D1921&gt;=670,"good",D1921&gt;=580,"fair",D1921&lt;580,"Poor")</f>
        <v>fair</v>
      </c>
    </row>
    <row r="1922" spans="1:21" hidden="1" x14ac:dyDescent="0.3">
      <c r="A1922">
        <v>1921</v>
      </c>
      <c r="B1922">
        <v>15723720</v>
      </c>
      <c r="C1922" t="s">
        <v>382</v>
      </c>
      <c r="D1922">
        <v>591</v>
      </c>
      <c r="E1922" t="s">
        <v>22</v>
      </c>
      <c r="F1922" t="s">
        <v>23</v>
      </c>
      <c r="G1922">
        <v>31</v>
      </c>
      <c r="H1922">
        <v>7</v>
      </c>
      <c r="I1922" s="22">
        <v>0</v>
      </c>
      <c r="J1922">
        <v>2</v>
      </c>
      <c r="K1922">
        <v>0</v>
      </c>
      <c r="L1922">
        <v>1</v>
      </c>
      <c r="M1922">
        <v>48778.46</v>
      </c>
      <c r="N1922">
        <v>0</v>
      </c>
      <c r="O1922">
        <v>0</v>
      </c>
      <c r="P1922">
        <v>4</v>
      </c>
      <c r="Q1922" t="s">
        <v>43</v>
      </c>
      <c r="R1922">
        <v>406</v>
      </c>
      <c r="S1922" t="str" cm="1">
        <f t="array" ref="S1922">_xlfn.IFS(G1922&lt;=25,"18–25",G1922&lt;=35,"26–35",G1922&lt;=45,"36–45",G1922&lt;=60,"46–60",TRUE,"60+")</f>
        <v>26–35</v>
      </c>
      <c r="T1922" t="str" cm="1">
        <f t="array" ref="T1922">_xlfn.IFS(H1922&lt;1,"&lt;1 ปี",H1922&lt;=3,"1-3 ปี",H1922&lt;=5,"3-5 ปี",H1922&gt;5,"&gt;5 ปี")</f>
        <v>&gt;5 ปี</v>
      </c>
      <c r="U1922" t="str" cm="1">
        <f t="array" ref="U1922">_xlfn.IFS(D1922&gt;=800,"Excellent",D1922&gt;=740,"very Good",D1922&gt;=670,"good",D1922&gt;=580,"fair",D1922&lt;580,"Poor")</f>
        <v>fair</v>
      </c>
    </row>
    <row r="1923" spans="1:21" x14ac:dyDescent="0.3">
      <c r="A1923">
        <v>1922</v>
      </c>
      <c r="B1923">
        <v>15638355</v>
      </c>
      <c r="C1923" t="s">
        <v>809</v>
      </c>
      <c r="D1923">
        <v>658</v>
      </c>
      <c r="E1923" t="s">
        <v>22</v>
      </c>
      <c r="F1923" t="s">
        <v>23</v>
      </c>
      <c r="G1923">
        <v>35</v>
      </c>
      <c r="H1923">
        <v>5</v>
      </c>
      <c r="I1923" s="22">
        <v>126397.66</v>
      </c>
      <c r="J1923">
        <v>1</v>
      </c>
      <c r="K1923">
        <v>0</v>
      </c>
      <c r="L1923">
        <v>0</v>
      </c>
      <c r="M1923">
        <v>156361.57999999999</v>
      </c>
      <c r="N1923">
        <v>1</v>
      </c>
      <c r="O1923">
        <v>1</v>
      </c>
      <c r="P1923">
        <v>3</v>
      </c>
      <c r="Q1923" t="s">
        <v>29</v>
      </c>
      <c r="R1923">
        <v>501</v>
      </c>
      <c r="S1923" t="str" cm="1">
        <f t="array" ref="S1923">_xlfn.IFS(G1923&lt;=25,"18–25",G1923&lt;=35,"26–35",G1923&lt;=45,"36–45",G1923&lt;=60,"46–60",TRUE,"60+")</f>
        <v>26–35</v>
      </c>
      <c r="T1923" t="str" cm="1">
        <f t="array" ref="T1923">_xlfn.IFS(H1923&lt;1,"&lt;1 ปี",H1923&lt;=3,"1-3 ปี",H1923&lt;=5,"3-5 ปี",H1923&gt;5,"&gt;5 ปี")</f>
        <v>3-5 ปี</v>
      </c>
      <c r="U1923" t="str" cm="1">
        <f t="array" ref="U1923">_xlfn.IFS(D1923&gt;=800,"Excellent",D1923&gt;=740,"very Good",D1923&gt;=670,"good",D1923&gt;=580,"fair",D1923&lt;580,"Poor")</f>
        <v>fair</v>
      </c>
    </row>
    <row r="1924" spans="1:21" x14ac:dyDescent="0.3">
      <c r="A1924">
        <v>1923</v>
      </c>
      <c r="B1924">
        <v>15805637</v>
      </c>
      <c r="C1924" t="s">
        <v>764</v>
      </c>
      <c r="D1924">
        <v>625</v>
      </c>
      <c r="E1924" t="s">
        <v>22</v>
      </c>
      <c r="F1924" t="s">
        <v>32</v>
      </c>
      <c r="G1924">
        <v>36</v>
      </c>
      <c r="H1924">
        <v>9</v>
      </c>
      <c r="I1924" s="22">
        <v>108546.16</v>
      </c>
      <c r="J1924">
        <v>3</v>
      </c>
      <c r="K1924">
        <v>1</v>
      </c>
      <c r="L1924">
        <v>0</v>
      </c>
      <c r="M1924">
        <v>133807.76999999999</v>
      </c>
      <c r="N1924">
        <v>1</v>
      </c>
      <c r="O1924">
        <v>1</v>
      </c>
      <c r="P1924">
        <v>5</v>
      </c>
      <c r="Q1924" t="s">
        <v>29</v>
      </c>
      <c r="R1924">
        <v>330</v>
      </c>
      <c r="S1924" t="str" cm="1">
        <f t="array" ref="S1924">_xlfn.IFS(G1924&lt;=25,"18–25",G1924&lt;=35,"26–35",G1924&lt;=45,"36–45",G1924&lt;=60,"46–60",TRUE,"60+")</f>
        <v>36–45</v>
      </c>
      <c r="T1924" t="str" cm="1">
        <f t="array" ref="T1924">_xlfn.IFS(H1924&lt;1,"&lt;1 ปี",H1924&lt;=3,"1-3 ปี",H1924&lt;=5,"3-5 ปี",H1924&gt;5,"&gt;5 ปี")</f>
        <v>&gt;5 ปี</v>
      </c>
      <c r="U1924" t="str" cm="1">
        <f t="array" ref="U1924">_xlfn.IFS(D1924&gt;=800,"Excellent",D1924&gt;=740,"very Good",D1924&gt;=670,"good",D1924&gt;=580,"fair",D1924&lt;580,"Poor")</f>
        <v>fair</v>
      </c>
    </row>
    <row r="1925" spans="1:21" x14ac:dyDescent="0.3">
      <c r="A1925">
        <v>1924</v>
      </c>
      <c r="B1925">
        <v>15629575</v>
      </c>
      <c r="C1925" t="s">
        <v>1193</v>
      </c>
      <c r="D1925">
        <v>717</v>
      </c>
      <c r="E1925" t="s">
        <v>22</v>
      </c>
      <c r="F1925" t="s">
        <v>32</v>
      </c>
      <c r="G1925">
        <v>36</v>
      </c>
      <c r="H1925">
        <v>2</v>
      </c>
      <c r="I1925" s="22">
        <v>148061.89000000001</v>
      </c>
      <c r="J1925">
        <v>1</v>
      </c>
      <c r="K1925">
        <v>1</v>
      </c>
      <c r="L1925">
        <v>0</v>
      </c>
      <c r="M1925">
        <v>179128.69</v>
      </c>
      <c r="N1925">
        <v>1</v>
      </c>
      <c r="O1925">
        <v>1</v>
      </c>
      <c r="P1925">
        <v>5</v>
      </c>
      <c r="Q1925" t="s">
        <v>43</v>
      </c>
      <c r="R1925">
        <v>969</v>
      </c>
      <c r="S1925" t="str" cm="1">
        <f t="array" ref="S1925">_xlfn.IFS(G1925&lt;=25,"18–25",G1925&lt;=35,"26–35",G1925&lt;=45,"36–45",G1925&lt;=60,"46–60",TRUE,"60+")</f>
        <v>36–45</v>
      </c>
      <c r="T1925" t="str" cm="1">
        <f t="array" ref="T1925">_xlfn.IFS(H1925&lt;1,"&lt;1 ปี",H1925&lt;=3,"1-3 ปี",H1925&lt;=5,"3-5 ปี",H1925&gt;5,"&gt;5 ปี")</f>
        <v>1-3 ปี</v>
      </c>
      <c r="U1925" t="str" cm="1">
        <f t="array" ref="U1925">_xlfn.IFS(D1925&gt;=800,"Excellent",D1925&gt;=740,"very Good",D1925&gt;=670,"good",D1925&gt;=580,"fair",D1925&lt;580,"Poor")</f>
        <v>good</v>
      </c>
    </row>
    <row r="1926" spans="1:21" hidden="1" x14ac:dyDescent="0.3">
      <c r="A1926">
        <v>1925</v>
      </c>
      <c r="B1926">
        <v>15586243</v>
      </c>
      <c r="C1926" t="s">
        <v>874</v>
      </c>
      <c r="D1926">
        <v>667</v>
      </c>
      <c r="E1926" t="s">
        <v>22</v>
      </c>
      <c r="F1926" t="s">
        <v>32</v>
      </c>
      <c r="G1926">
        <v>44</v>
      </c>
      <c r="H1926">
        <v>8</v>
      </c>
      <c r="I1926" s="22">
        <v>122277.87</v>
      </c>
      <c r="J1926">
        <v>1</v>
      </c>
      <c r="K1926">
        <v>1</v>
      </c>
      <c r="L1926">
        <v>1</v>
      </c>
      <c r="M1926">
        <v>91810.71</v>
      </c>
      <c r="N1926">
        <v>0</v>
      </c>
      <c r="O1926">
        <v>0</v>
      </c>
      <c r="P1926">
        <v>5</v>
      </c>
      <c r="Q1926" t="s">
        <v>43</v>
      </c>
      <c r="R1926">
        <v>950</v>
      </c>
      <c r="S1926" t="str" cm="1">
        <f t="array" ref="S1926">_xlfn.IFS(G1926&lt;=25,"18–25",G1926&lt;=35,"26–35",G1926&lt;=45,"36–45",G1926&lt;=60,"46–60",TRUE,"60+")</f>
        <v>36–45</v>
      </c>
      <c r="T1926" t="str" cm="1">
        <f t="array" ref="T1926">_xlfn.IFS(H1926&lt;1,"&lt;1 ปี",H1926&lt;=3,"1-3 ปี",H1926&lt;=5,"3-5 ปี",H1926&gt;5,"&gt;5 ปี")</f>
        <v>&gt;5 ปี</v>
      </c>
      <c r="U1926" t="str" cm="1">
        <f t="array" ref="U1926">_xlfn.IFS(D1926&gt;=800,"Excellent",D1926&gt;=740,"very Good",D1926&gt;=670,"good",D1926&gt;=580,"fair",D1926&lt;580,"Poor")</f>
        <v>fair</v>
      </c>
    </row>
    <row r="1927" spans="1:21" hidden="1" x14ac:dyDescent="0.3">
      <c r="A1927">
        <v>1926</v>
      </c>
      <c r="B1927">
        <v>15757931</v>
      </c>
      <c r="C1927" t="s">
        <v>1115</v>
      </c>
      <c r="D1927">
        <v>804</v>
      </c>
      <c r="E1927" t="s">
        <v>22</v>
      </c>
      <c r="F1927" t="s">
        <v>32</v>
      </c>
      <c r="G1927">
        <v>24</v>
      </c>
      <c r="H1927">
        <v>3</v>
      </c>
      <c r="I1927" s="22">
        <v>0</v>
      </c>
      <c r="J1927">
        <v>2</v>
      </c>
      <c r="K1927">
        <v>1</v>
      </c>
      <c r="L1927">
        <v>0</v>
      </c>
      <c r="M1927">
        <v>173195.33</v>
      </c>
      <c r="N1927">
        <v>0</v>
      </c>
      <c r="O1927">
        <v>0</v>
      </c>
      <c r="P1927">
        <v>4</v>
      </c>
      <c r="Q1927" t="s">
        <v>34</v>
      </c>
      <c r="R1927">
        <v>335</v>
      </c>
      <c r="S1927" t="str" cm="1">
        <f t="array" ref="S1927">_xlfn.IFS(G1927&lt;=25,"18–25",G1927&lt;=35,"26–35",G1927&lt;=45,"36–45",G1927&lt;=60,"46–60",TRUE,"60+")</f>
        <v>18–25</v>
      </c>
      <c r="T1927" t="str" cm="1">
        <f t="array" ref="T1927">_xlfn.IFS(H1927&lt;1,"&lt;1 ปี",H1927&lt;=3,"1-3 ปี",H1927&lt;=5,"3-5 ปี",H1927&gt;5,"&gt;5 ปี")</f>
        <v>1-3 ปี</v>
      </c>
      <c r="U1927" t="str" cm="1">
        <f t="array" ref="U1927">_xlfn.IFS(D1927&gt;=800,"Excellent",D1927&gt;=740,"very Good",D1927&gt;=670,"good",D1927&gt;=580,"fair",D1927&lt;580,"Poor")</f>
        <v>Excellent</v>
      </c>
    </row>
    <row r="1928" spans="1:21" hidden="1" x14ac:dyDescent="0.3">
      <c r="A1928">
        <v>1927</v>
      </c>
      <c r="B1928">
        <v>15716023</v>
      </c>
      <c r="C1928" t="s">
        <v>315</v>
      </c>
      <c r="D1928">
        <v>693</v>
      </c>
      <c r="E1928" t="s">
        <v>22</v>
      </c>
      <c r="F1928" t="s">
        <v>32</v>
      </c>
      <c r="G1928">
        <v>31</v>
      </c>
      <c r="H1928">
        <v>1</v>
      </c>
      <c r="I1928" s="22">
        <v>0</v>
      </c>
      <c r="J1928">
        <v>2</v>
      </c>
      <c r="K1928">
        <v>0</v>
      </c>
      <c r="L1928">
        <v>1</v>
      </c>
      <c r="M1928">
        <v>182270.88</v>
      </c>
      <c r="N1928">
        <v>0</v>
      </c>
      <c r="O1928">
        <v>0</v>
      </c>
      <c r="P1928">
        <v>1</v>
      </c>
      <c r="Q1928" t="s">
        <v>34</v>
      </c>
      <c r="R1928">
        <v>304</v>
      </c>
      <c r="S1928" t="str" cm="1">
        <f t="array" ref="S1928">_xlfn.IFS(G1928&lt;=25,"18–25",G1928&lt;=35,"26–35",G1928&lt;=45,"36–45",G1928&lt;=60,"46–60",TRUE,"60+")</f>
        <v>26–35</v>
      </c>
      <c r="T1928" t="str" cm="1">
        <f t="array" ref="T1928">_xlfn.IFS(H1928&lt;1,"&lt;1 ปี",H1928&lt;=3,"1-3 ปี",H1928&lt;=5,"3-5 ปี",H1928&gt;5,"&gt;5 ปี")</f>
        <v>1-3 ปี</v>
      </c>
      <c r="U1928" t="str" cm="1">
        <f t="array" ref="U1928">_xlfn.IFS(D1928&gt;=800,"Excellent",D1928&gt;=740,"very Good",D1928&gt;=670,"good",D1928&gt;=580,"fair",D1928&lt;580,"Poor")</f>
        <v>good</v>
      </c>
    </row>
    <row r="1929" spans="1:21" hidden="1" x14ac:dyDescent="0.3">
      <c r="A1929">
        <v>1928</v>
      </c>
      <c r="B1929">
        <v>15647782</v>
      </c>
      <c r="C1929" t="s">
        <v>334</v>
      </c>
      <c r="D1929">
        <v>729</v>
      </c>
      <c r="E1929" t="s">
        <v>36</v>
      </c>
      <c r="F1929" t="s">
        <v>32</v>
      </c>
      <c r="G1929">
        <v>36</v>
      </c>
      <c r="H1929">
        <v>8</v>
      </c>
      <c r="I1929" s="22">
        <v>152899.24</v>
      </c>
      <c r="J1929">
        <v>2</v>
      </c>
      <c r="K1929">
        <v>1</v>
      </c>
      <c r="L1929">
        <v>0</v>
      </c>
      <c r="M1929">
        <v>177130.33</v>
      </c>
      <c r="N1929">
        <v>0</v>
      </c>
      <c r="O1929">
        <v>0</v>
      </c>
      <c r="P1929">
        <v>4</v>
      </c>
      <c r="Q1929" t="s">
        <v>34</v>
      </c>
      <c r="R1929">
        <v>625</v>
      </c>
      <c r="S1929" t="str" cm="1">
        <f t="array" ref="S1929">_xlfn.IFS(G1929&lt;=25,"18–25",G1929&lt;=35,"26–35",G1929&lt;=45,"36–45",G1929&lt;=60,"46–60",TRUE,"60+")</f>
        <v>36–45</v>
      </c>
      <c r="T1929" t="str" cm="1">
        <f t="array" ref="T1929">_xlfn.IFS(H1929&lt;1,"&lt;1 ปี",H1929&lt;=3,"1-3 ปี",H1929&lt;=5,"3-5 ปี",H1929&gt;5,"&gt;5 ปี")</f>
        <v>&gt;5 ปี</v>
      </c>
      <c r="U1929" t="str" cm="1">
        <f t="array" ref="U1929">_xlfn.IFS(D1929&gt;=800,"Excellent",D1929&gt;=740,"very Good",D1929&gt;=670,"good",D1929&gt;=580,"fair",D1929&lt;580,"Poor")</f>
        <v>good</v>
      </c>
    </row>
    <row r="1930" spans="1:21" x14ac:dyDescent="0.3">
      <c r="A1930">
        <v>1929</v>
      </c>
      <c r="B1930">
        <v>15716609</v>
      </c>
      <c r="C1930" t="s">
        <v>323</v>
      </c>
      <c r="D1930">
        <v>484</v>
      </c>
      <c r="E1930" t="s">
        <v>36</v>
      </c>
      <c r="F1930" t="s">
        <v>32</v>
      </c>
      <c r="G1930">
        <v>54</v>
      </c>
      <c r="H1930">
        <v>3</v>
      </c>
      <c r="I1930" s="22">
        <v>134388.10999999999</v>
      </c>
      <c r="J1930">
        <v>1</v>
      </c>
      <c r="K1930">
        <v>0</v>
      </c>
      <c r="L1930">
        <v>0</v>
      </c>
      <c r="M1930">
        <v>49954.79</v>
      </c>
      <c r="N1930">
        <v>1</v>
      </c>
      <c r="O1930">
        <v>1</v>
      </c>
      <c r="P1930">
        <v>3</v>
      </c>
      <c r="Q1930" t="s">
        <v>29</v>
      </c>
      <c r="R1930">
        <v>719</v>
      </c>
      <c r="S1930" t="str" cm="1">
        <f t="array" ref="S1930">_xlfn.IFS(G1930&lt;=25,"18–25",G1930&lt;=35,"26–35",G1930&lt;=45,"36–45",G1930&lt;=60,"46–60",TRUE,"60+")</f>
        <v>46–60</v>
      </c>
      <c r="T1930" t="str" cm="1">
        <f t="array" ref="T1930">_xlfn.IFS(H1930&lt;1,"&lt;1 ปี",H1930&lt;=3,"1-3 ปี",H1930&lt;=5,"3-5 ปี",H1930&gt;5,"&gt;5 ปี")</f>
        <v>1-3 ปี</v>
      </c>
      <c r="U1930" t="str" cm="1">
        <f t="array" ref="U1930">_xlfn.IFS(D1930&gt;=800,"Excellent",D1930&gt;=740,"very Good",D1930&gt;=670,"good",D1930&gt;=580,"fair",D1930&lt;580,"Poor")</f>
        <v>Poor</v>
      </c>
    </row>
    <row r="1931" spans="1:21" hidden="1" x14ac:dyDescent="0.3">
      <c r="A1931">
        <v>1930</v>
      </c>
      <c r="B1931">
        <v>15623791</v>
      </c>
      <c r="C1931" t="s">
        <v>757</v>
      </c>
      <c r="D1931">
        <v>632</v>
      </c>
      <c r="E1931" t="s">
        <v>26</v>
      </c>
      <c r="F1931" t="s">
        <v>23</v>
      </c>
      <c r="G1931">
        <v>40</v>
      </c>
      <c r="H1931">
        <v>3</v>
      </c>
      <c r="I1931" s="22">
        <v>109740.62</v>
      </c>
      <c r="J1931">
        <v>1</v>
      </c>
      <c r="K1931">
        <v>1</v>
      </c>
      <c r="L1931">
        <v>0</v>
      </c>
      <c r="M1931">
        <v>141896.74</v>
      </c>
      <c r="N1931">
        <v>0</v>
      </c>
      <c r="O1931">
        <v>0</v>
      </c>
      <c r="P1931">
        <v>4</v>
      </c>
      <c r="Q1931" t="s">
        <v>43</v>
      </c>
      <c r="R1931">
        <v>336</v>
      </c>
      <c r="S1931" t="str" cm="1">
        <f t="array" ref="S1931">_xlfn.IFS(G1931&lt;=25,"18–25",G1931&lt;=35,"26–35",G1931&lt;=45,"36–45",G1931&lt;=60,"46–60",TRUE,"60+")</f>
        <v>36–45</v>
      </c>
      <c r="T1931" t="str" cm="1">
        <f t="array" ref="T1931">_xlfn.IFS(H1931&lt;1,"&lt;1 ปี",H1931&lt;=3,"1-3 ปี",H1931&lt;=5,"3-5 ปี",H1931&gt;5,"&gt;5 ปี")</f>
        <v>1-3 ปี</v>
      </c>
      <c r="U1931" t="str" cm="1">
        <f t="array" ref="U1931">_xlfn.IFS(D1931&gt;=800,"Excellent",D1931&gt;=740,"very Good",D1931&gt;=670,"good",D1931&gt;=580,"fair",D1931&lt;580,"Poor")</f>
        <v>fair</v>
      </c>
    </row>
    <row r="1932" spans="1:21" hidden="1" x14ac:dyDescent="0.3">
      <c r="A1932">
        <v>1931</v>
      </c>
      <c r="B1932">
        <v>15627262</v>
      </c>
      <c r="C1932" t="s">
        <v>1194</v>
      </c>
      <c r="D1932">
        <v>536</v>
      </c>
      <c r="E1932" t="s">
        <v>36</v>
      </c>
      <c r="F1932" t="s">
        <v>32</v>
      </c>
      <c r="G1932">
        <v>23</v>
      </c>
      <c r="H1932">
        <v>6</v>
      </c>
      <c r="I1932" s="22">
        <v>92366.720000000001</v>
      </c>
      <c r="J1932">
        <v>2</v>
      </c>
      <c r="K1932">
        <v>1</v>
      </c>
      <c r="L1932">
        <v>0</v>
      </c>
      <c r="M1932">
        <v>120661.71</v>
      </c>
      <c r="N1932">
        <v>0</v>
      </c>
      <c r="O1932">
        <v>0</v>
      </c>
      <c r="P1932">
        <v>2</v>
      </c>
      <c r="Q1932" t="s">
        <v>24</v>
      </c>
      <c r="R1932">
        <v>733</v>
      </c>
      <c r="S1932" t="str" cm="1">
        <f t="array" ref="S1932">_xlfn.IFS(G1932&lt;=25,"18–25",G1932&lt;=35,"26–35",G1932&lt;=45,"36–45",G1932&lt;=60,"46–60",TRUE,"60+")</f>
        <v>18–25</v>
      </c>
      <c r="T1932" t="str" cm="1">
        <f t="array" ref="T1932">_xlfn.IFS(H1932&lt;1,"&lt;1 ปี",H1932&lt;=3,"1-3 ปี",H1932&lt;=5,"3-5 ปี",H1932&gt;5,"&gt;5 ปี")</f>
        <v>&gt;5 ปี</v>
      </c>
      <c r="U1932" t="str" cm="1">
        <f t="array" ref="U1932">_xlfn.IFS(D1932&gt;=800,"Excellent",D1932&gt;=740,"very Good",D1932&gt;=670,"good",D1932&gt;=580,"fair",D1932&lt;580,"Poor")</f>
        <v>Poor</v>
      </c>
    </row>
    <row r="1933" spans="1:21" x14ac:dyDescent="0.3">
      <c r="A1933">
        <v>1932</v>
      </c>
      <c r="B1933">
        <v>15652693</v>
      </c>
      <c r="C1933" t="s">
        <v>364</v>
      </c>
      <c r="D1933">
        <v>573</v>
      </c>
      <c r="E1933" t="s">
        <v>22</v>
      </c>
      <c r="F1933" t="s">
        <v>23</v>
      </c>
      <c r="G1933">
        <v>26</v>
      </c>
      <c r="H1933">
        <v>4</v>
      </c>
      <c r="I1933" s="22">
        <v>129109.02</v>
      </c>
      <c r="J1933">
        <v>1</v>
      </c>
      <c r="K1933">
        <v>0</v>
      </c>
      <c r="L1933">
        <v>0</v>
      </c>
      <c r="M1933">
        <v>149814.68</v>
      </c>
      <c r="N1933">
        <v>1</v>
      </c>
      <c r="O1933">
        <v>1</v>
      </c>
      <c r="P1933">
        <v>4</v>
      </c>
      <c r="Q1933" t="s">
        <v>43</v>
      </c>
      <c r="R1933">
        <v>743</v>
      </c>
      <c r="S1933" t="str" cm="1">
        <f t="array" ref="S1933">_xlfn.IFS(G1933&lt;=25,"18–25",G1933&lt;=35,"26–35",G1933&lt;=45,"36–45",G1933&lt;=60,"46–60",TRUE,"60+")</f>
        <v>26–35</v>
      </c>
      <c r="T1933" t="str" cm="1">
        <f t="array" ref="T1933">_xlfn.IFS(H1933&lt;1,"&lt;1 ปี",H1933&lt;=3,"1-3 ปี",H1933&lt;=5,"3-5 ปี",H1933&gt;5,"&gt;5 ปี")</f>
        <v>3-5 ปี</v>
      </c>
      <c r="U1933" t="str" cm="1">
        <f t="array" ref="U1933">_xlfn.IFS(D1933&gt;=800,"Excellent",D1933&gt;=740,"very Good",D1933&gt;=670,"good",D1933&gt;=580,"fair",D1933&lt;580,"Poor")</f>
        <v>Poor</v>
      </c>
    </row>
    <row r="1934" spans="1:21" hidden="1" x14ac:dyDescent="0.3">
      <c r="A1934">
        <v>1933</v>
      </c>
      <c r="B1934">
        <v>15586993</v>
      </c>
      <c r="C1934" t="s">
        <v>1053</v>
      </c>
      <c r="D1934">
        <v>655</v>
      </c>
      <c r="E1934" t="s">
        <v>26</v>
      </c>
      <c r="F1934" t="s">
        <v>23</v>
      </c>
      <c r="G1934">
        <v>56</v>
      </c>
      <c r="H1934">
        <v>5</v>
      </c>
      <c r="I1934" s="22">
        <v>0</v>
      </c>
      <c r="J1934">
        <v>2</v>
      </c>
      <c r="K1934">
        <v>1</v>
      </c>
      <c r="L1934">
        <v>1</v>
      </c>
      <c r="M1934">
        <v>41782.699999999997</v>
      </c>
      <c r="N1934">
        <v>0</v>
      </c>
      <c r="O1934">
        <v>0</v>
      </c>
      <c r="P1934">
        <v>2</v>
      </c>
      <c r="Q1934" t="s">
        <v>43</v>
      </c>
      <c r="R1934">
        <v>979</v>
      </c>
      <c r="S1934" t="str" cm="1">
        <f t="array" ref="S1934">_xlfn.IFS(G1934&lt;=25,"18–25",G1934&lt;=35,"26–35",G1934&lt;=45,"36–45",G1934&lt;=60,"46–60",TRUE,"60+")</f>
        <v>46–60</v>
      </c>
      <c r="T1934" t="str" cm="1">
        <f t="array" ref="T1934">_xlfn.IFS(H1934&lt;1,"&lt;1 ปี",H1934&lt;=3,"1-3 ปี",H1934&lt;=5,"3-5 ปี",H1934&gt;5,"&gt;5 ปี")</f>
        <v>3-5 ปี</v>
      </c>
      <c r="U1934" t="str" cm="1">
        <f t="array" ref="U1934">_xlfn.IFS(D1934&gt;=800,"Excellent",D1934&gt;=740,"very Good",D1934&gt;=670,"good",D1934&gt;=580,"fair",D1934&lt;580,"Poor")</f>
        <v>fair</v>
      </c>
    </row>
    <row r="1935" spans="1:21" hidden="1" x14ac:dyDescent="0.3">
      <c r="A1935">
        <v>1934</v>
      </c>
      <c r="B1935">
        <v>15815560</v>
      </c>
      <c r="C1935" t="s">
        <v>1195</v>
      </c>
      <c r="D1935">
        <v>666</v>
      </c>
      <c r="E1935" t="s">
        <v>36</v>
      </c>
      <c r="F1935" t="s">
        <v>32</v>
      </c>
      <c r="G1935">
        <v>74</v>
      </c>
      <c r="H1935">
        <v>7</v>
      </c>
      <c r="I1935" s="22">
        <v>105102.5</v>
      </c>
      <c r="J1935">
        <v>1</v>
      </c>
      <c r="K1935">
        <v>1</v>
      </c>
      <c r="L1935">
        <v>1</v>
      </c>
      <c r="M1935">
        <v>46172.47</v>
      </c>
      <c r="N1935">
        <v>0</v>
      </c>
      <c r="O1935">
        <v>0</v>
      </c>
      <c r="P1935">
        <v>2</v>
      </c>
      <c r="Q1935" t="s">
        <v>24</v>
      </c>
      <c r="R1935">
        <v>832</v>
      </c>
      <c r="S1935" t="str" cm="1">
        <f t="array" ref="S1935">_xlfn.IFS(G1935&lt;=25,"18–25",G1935&lt;=35,"26–35",G1935&lt;=45,"36–45",G1935&lt;=60,"46–60",TRUE,"60+")</f>
        <v>60+</v>
      </c>
      <c r="T1935" t="str" cm="1">
        <f t="array" ref="T1935">_xlfn.IFS(H1935&lt;1,"&lt;1 ปี",H1935&lt;=3,"1-3 ปี",H1935&lt;=5,"3-5 ปี",H1935&gt;5,"&gt;5 ปี")</f>
        <v>&gt;5 ปี</v>
      </c>
      <c r="U1935" t="str" cm="1">
        <f t="array" ref="U1935">_xlfn.IFS(D1935&gt;=800,"Excellent",D1935&gt;=740,"very Good",D1935&gt;=670,"good",D1935&gt;=580,"fair",D1935&lt;580,"Poor")</f>
        <v>fair</v>
      </c>
    </row>
    <row r="1936" spans="1:21" hidden="1" x14ac:dyDescent="0.3">
      <c r="A1936">
        <v>1935</v>
      </c>
      <c r="B1936">
        <v>15584930</v>
      </c>
      <c r="C1936" t="s">
        <v>1196</v>
      </c>
      <c r="D1936">
        <v>726</v>
      </c>
      <c r="E1936" t="s">
        <v>36</v>
      </c>
      <c r="F1936" t="s">
        <v>32</v>
      </c>
      <c r="G1936">
        <v>30</v>
      </c>
      <c r="H1936">
        <v>5</v>
      </c>
      <c r="I1936" s="22">
        <v>111375.32</v>
      </c>
      <c r="J1936">
        <v>2</v>
      </c>
      <c r="K1936">
        <v>1</v>
      </c>
      <c r="L1936">
        <v>0</v>
      </c>
      <c r="M1936">
        <v>2704.09</v>
      </c>
      <c r="N1936">
        <v>0</v>
      </c>
      <c r="O1936">
        <v>0</v>
      </c>
      <c r="P1936">
        <v>4</v>
      </c>
      <c r="Q1936" t="s">
        <v>43</v>
      </c>
      <c r="R1936">
        <v>622</v>
      </c>
      <c r="S1936" t="str" cm="1">
        <f t="array" ref="S1936">_xlfn.IFS(G1936&lt;=25,"18–25",G1936&lt;=35,"26–35",G1936&lt;=45,"36–45",G1936&lt;=60,"46–60",TRUE,"60+")</f>
        <v>26–35</v>
      </c>
      <c r="T1936" t="str" cm="1">
        <f t="array" ref="T1936">_xlfn.IFS(H1936&lt;1,"&lt;1 ปี",H1936&lt;=3,"1-3 ปี",H1936&lt;=5,"3-5 ปี",H1936&gt;5,"&gt;5 ปี")</f>
        <v>3-5 ปี</v>
      </c>
      <c r="U1936" t="str" cm="1">
        <f t="array" ref="U1936">_xlfn.IFS(D1936&gt;=800,"Excellent",D1936&gt;=740,"very Good",D1936&gt;=670,"good",D1936&gt;=580,"fair",D1936&lt;580,"Poor")</f>
        <v>good</v>
      </c>
    </row>
    <row r="1937" spans="1:21" hidden="1" x14ac:dyDescent="0.3">
      <c r="A1937">
        <v>1936</v>
      </c>
      <c r="B1937">
        <v>15799031</v>
      </c>
      <c r="C1937" t="s">
        <v>774</v>
      </c>
      <c r="D1937">
        <v>523</v>
      </c>
      <c r="E1937" t="s">
        <v>22</v>
      </c>
      <c r="F1937" t="s">
        <v>32</v>
      </c>
      <c r="G1937">
        <v>39</v>
      </c>
      <c r="H1937">
        <v>3</v>
      </c>
      <c r="I1937" s="22">
        <v>0</v>
      </c>
      <c r="J1937">
        <v>2</v>
      </c>
      <c r="K1937">
        <v>1</v>
      </c>
      <c r="L1937">
        <v>0</v>
      </c>
      <c r="M1937">
        <v>6726.53</v>
      </c>
      <c r="N1937">
        <v>0</v>
      </c>
      <c r="O1937">
        <v>0</v>
      </c>
      <c r="P1937">
        <v>1</v>
      </c>
      <c r="Q1937" t="s">
        <v>43</v>
      </c>
      <c r="R1937">
        <v>907</v>
      </c>
      <c r="S1937" t="str" cm="1">
        <f t="array" ref="S1937">_xlfn.IFS(G1937&lt;=25,"18–25",G1937&lt;=35,"26–35",G1937&lt;=45,"36–45",G1937&lt;=60,"46–60",TRUE,"60+")</f>
        <v>36–45</v>
      </c>
      <c r="T1937" t="str" cm="1">
        <f t="array" ref="T1937">_xlfn.IFS(H1937&lt;1,"&lt;1 ปี",H1937&lt;=3,"1-3 ปี",H1937&lt;=5,"3-5 ปี",H1937&gt;5,"&gt;5 ปี")</f>
        <v>1-3 ปี</v>
      </c>
      <c r="U1937" t="str" cm="1">
        <f t="array" ref="U1937">_xlfn.IFS(D1937&gt;=800,"Excellent",D1937&gt;=740,"very Good",D1937&gt;=670,"good",D1937&gt;=580,"fair",D1937&lt;580,"Poor")</f>
        <v>Poor</v>
      </c>
    </row>
    <row r="1938" spans="1:21" hidden="1" x14ac:dyDescent="0.3">
      <c r="A1938">
        <v>1937</v>
      </c>
      <c r="B1938">
        <v>15810457</v>
      </c>
      <c r="C1938" t="s">
        <v>227</v>
      </c>
      <c r="D1938">
        <v>728</v>
      </c>
      <c r="E1938" t="s">
        <v>36</v>
      </c>
      <c r="F1938" t="s">
        <v>23</v>
      </c>
      <c r="G1938">
        <v>33</v>
      </c>
      <c r="H1938">
        <v>9</v>
      </c>
      <c r="I1938" s="22">
        <v>150412.14000000001</v>
      </c>
      <c r="J1938">
        <v>2</v>
      </c>
      <c r="K1938">
        <v>1</v>
      </c>
      <c r="L1938">
        <v>0</v>
      </c>
      <c r="M1938">
        <v>170764.08</v>
      </c>
      <c r="N1938">
        <v>0</v>
      </c>
      <c r="O1938">
        <v>0</v>
      </c>
      <c r="P1938">
        <v>2</v>
      </c>
      <c r="Q1938" t="s">
        <v>24</v>
      </c>
      <c r="R1938">
        <v>499</v>
      </c>
      <c r="S1938" t="str" cm="1">
        <f t="array" ref="S1938">_xlfn.IFS(G1938&lt;=25,"18–25",G1938&lt;=35,"26–35",G1938&lt;=45,"36–45",G1938&lt;=60,"46–60",TRUE,"60+")</f>
        <v>26–35</v>
      </c>
      <c r="T1938" t="str" cm="1">
        <f t="array" ref="T1938">_xlfn.IFS(H1938&lt;1,"&lt;1 ปี",H1938&lt;=3,"1-3 ปี",H1938&lt;=5,"3-5 ปี",H1938&gt;5,"&gt;5 ปี")</f>
        <v>&gt;5 ปี</v>
      </c>
      <c r="U1938" t="str" cm="1">
        <f t="array" ref="U1938">_xlfn.IFS(D1938&gt;=800,"Excellent",D1938&gt;=740,"very Good",D1938&gt;=670,"good",D1938&gt;=580,"fair",D1938&lt;580,"Poor")</f>
        <v>good</v>
      </c>
    </row>
    <row r="1939" spans="1:21" hidden="1" x14ac:dyDescent="0.3">
      <c r="A1939">
        <v>1938</v>
      </c>
      <c r="B1939">
        <v>15697879</v>
      </c>
      <c r="C1939" t="s">
        <v>1197</v>
      </c>
      <c r="D1939">
        <v>701</v>
      </c>
      <c r="E1939" t="s">
        <v>22</v>
      </c>
      <c r="F1939" t="s">
        <v>32</v>
      </c>
      <c r="G1939">
        <v>30</v>
      </c>
      <c r="H1939">
        <v>3</v>
      </c>
      <c r="I1939" s="22">
        <v>156660.72</v>
      </c>
      <c r="J1939">
        <v>2</v>
      </c>
      <c r="K1939">
        <v>1</v>
      </c>
      <c r="L1939">
        <v>0</v>
      </c>
      <c r="M1939">
        <v>45742.42</v>
      </c>
      <c r="N1939">
        <v>0</v>
      </c>
      <c r="O1939">
        <v>0</v>
      </c>
      <c r="P1939">
        <v>3</v>
      </c>
      <c r="Q1939" t="s">
        <v>29</v>
      </c>
      <c r="R1939">
        <v>257</v>
      </c>
      <c r="S1939" t="str" cm="1">
        <f t="array" ref="S1939">_xlfn.IFS(G1939&lt;=25,"18–25",G1939&lt;=35,"26–35",G1939&lt;=45,"36–45",G1939&lt;=60,"46–60",TRUE,"60+")</f>
        <v>26–35</v>
      </c>
      <c r="T1939" t="str" cm="1">
        <f t="array" ref="T1939">_xlfn.IFS(H1939&lt;1,"&lt;1 ปี",H1939&lt;=3,"1-3 ปี",H1939&lt;=5,"3-5 ปี",H1939&gt;5,"&gt;5 ปี")</f>
        <v>1-3 ปี</v>
      </c>
      <c r="U1939" t="str" cm="1">
        <f t="array" ref="U1939">_xlfn.IFS(D1939&gt;=800,"Excellent",D1939&gt;=740,"very Good",D1939&gt;=670,"good",D1939&gt;=580,"fair",D1939&lt;580,"Poor")</f>
        <v>good</v>
      </c>
    </row>
    <row r="1940" spans="1:21" hidden="1" x14ac:dyDescent="0.3">
      <c r="A1940">
        <v>1939</v>
      </c>
      <c r="B1940">
        <v>15594902</v>
      </c>
      <c r="C1940" t="s">
        <v>511</v>
      </c>
      <c r="D1940">
        <v>518</v>
      </c>
      <c r="E1940" t="s">
        <v>22</v>
      </c>
      <c r="F1940" t="s">
        <v>32</v>
      </c>
      <c r="G1940">
        <v>38</v>
      </c>
      <c r="H1940">
        <v>3</v>
      </c>
      <c r="I1940" s="22">
        <v>90957.81</v>
      </c>
      <c r="J1940">
        <v>1</v>
      </c>
      <c r="K1940">
        <v>0</v>
      </c>
      <c r="L1940">
        <v>1</v>
      </c>
      <c r="M1940">
        <v>162304.59</v>
      </c>
      <c r="N1940">
        <v>0</v>
      </c>
      <c r="O1940">
        <v>0</v>
      </c>
      <c r="P1940">
        <v>4</v>
      </c>
      <c r="Q1940" t="s">
        <v>43</v>
      </c>
      <c r="R1940">
        <v>846</v>
      </c>
      <c r="S1940" t="str" cm="1">
        <f t="array" ref="S1940">_xlfn.IFS(G1940&lt;=25,"18–25",G1940&lt;=35,"26–35",G1940&lt;=45,"36–45",G1940&lt;=60,"46–60",TRUE,"60+")</f>
        <v>36–45</v>
      </c>
      <c r="T1940" t="str" cm="1">
        <f t="array" ref="T1940">_xlfn.IFS(H1940&lt;1,"&lt;1 ปี",H1940&lt;=3,"1-3 ปี",H1940&lt;=5,"3-5 ปี",H1940&gt;5,"&gt;5 ปี")</f>
        <v>1-3 ปี</v>
      </c>
      <c r="U1940" t="str" cm="1">
        <f t="array" ref="U1940">_xlfn.IFS(D1940&gt;=800,"Excellent",D1940&gt;=740,"very Good",D1940&gt;=670,"good",D1940&gt;=580,"fair",D1940&lt;580,"Poor")</f>
        <v>Poor</v>
      </c>
    </row>
    <row r="1941" spans="1:21" hidden="1" x14ac:dyDescent="0.3">
      <c r="A1941">
        <v>1940</v>
      </c>
      <c r="B1941">
        <v>15799710</v>
      </c>
      <c r="C1941" t="s">
        <v>182</v>
      </c>
      <c r="D1941">
        <v>739</v>
      </c>
      <c r="E1941" t="s">
        <v>22</v>
      </c>
      <c r="F1941" t="s">
        <v>32</v>
      </c>
      <c r="G1941">
        <v>37</v>
      </c>
      <c r="H1941">
        <v>7</v>
      </c>
      <c r="I1941" s="22">
        <v>104960.46</v>
      </c>
      <c r="J1941">
        <v>1</v>
      </c>
      <c r="K1941">
        <v>0</v>
      </c>
      <c r="L1941">
        <v>1</v>
      </c>
      <c r="M1941">
        <v>80883.820000000007</v>
      </c>
      <c r="N1941">
        <v>0</v>
      </c>
      <c r="O1941">
        <v>0</v>
      </c>
      <c r="P1941">
        <v>5</v>
      </c>
      <c r="Q1941" t="s">
        <v>34</v>
      </c>
      <c r="R1941">
        <v>384</v>
      </c>
      <c r="S1941" t="str" cm="1">
        <f t="array" ref="S1941">_xlfn.IFS(G1941&lt;=25,"18–25",G1941&lt;=35,"26–35",G1941&lt;=45,"36–45",G1941&lt;=60,"46–60",TRUE,"60+")</f>
        <v>36–45</v>
      </c>
      <c r="T1941" t="str" cm="1">
        <f t="array" ref="T1941">_xlfn.IFS(H1941&lt;1,"&lt;1 ปี",H1941&lt;=3,"1-3 ปี",H1941&lt;=5,"3-5 ปี",H1941&gt;5,"&gt;5 ปี")</f>
        <v>&gt;5 ปี</v>
      </c>
      <c r="U1941" t="str" cm="1">
        <f t="array" ref="U1941">_xlfn.IFS(D1941&gt;=800,"Excellent",D1941&gt;=740,"very Good",D1941&gt;=670,"good",D1941&gt;=580,"fair",D1941&lt;580,"Poor")</f>
        <v>good</v>
      </c>
    </row>
    <row r="1942" spans="1:21" x14ac:dyDescent="0.3">
      <c r="A1942">
        <v>1941</v>
      </c>
      <c r="B1942">
        <v>15659651</v>
      </c>
      <c r="C1942" t="s">
        <v>409</v>
      </c>
      <c r="D1942">
        <v>531</v>
      </c>
      <c r="E1942" t="s">
        <v>36</v>
      </c>
      <c r="F1942" t="s">
        <v>23</v>
      </c>
      <c r="G1942">
        <v>31</v>
      </c>
      <c r="H1942">
        <v>7</v>
      </c>
      <c r="I1942" s="22">
        <v>117052.82</v>
      </c>
      <c r="J1942">
        <v>1</v>
      </c>
      <c r="K1942">
        <v>1</v>
      </c>
      <c r="L1942">
        <v>0</v>
      </c>
      <c r="M1942">
        <v>118508.09</v>
      </c>
      <c r="N1942">
        <v>1</v>
      </c>
      <c r="O1942">
        <v>1</v>
      </c>
      <c r="P1942">
        <v>1</v>
      </c>
      <c r="Q1942" t="s">
        <v>34</v>
      </c>
      <c r="R1942">
        <v>482</v>
      </c>
      <c r="S1942" t="str" cm="1">
        <f t="array" ref="S1942">_xlfn.IFS(G1942&lt;=25,"18–25",G1942&lt;=35,"26–35",G1942&lt;=45,"36–45",G1942&lt;=60,"46–60",TRUE,"60+")</f>
        <v>26–35</v>
      </c>
      <c r="T1942" t="str" cm="1">
        <f t="array" ref="T1942">_xlfn.IFS(H1942&lt;1,"&lt;1 ปี",H1942&lt;=3,"1-3 ปี",H1942&lt;=5,"3-5 ปี",H1942&gt;5,"&gt;5 ปี")</f>
        <v>&gt;5 ปี</v>
      </c>
      <c r="U1942" t="str" cm="1">
        <f t="array" ref="U1942">_xlfn.IFS(D1942&gt;=800,"Excellent",D1942&gt;=740,"very Good",D1942&gt;=670,"good",D1942&gt;=580,"fair",D1942&lt;580,"Poor")</f>
        <v>Poor</v>
      </c>
    </row>
    <row r="1943" spans="1:21" hidden="1" x14ac:dyDescent="0.3">
      <c r="A1943">
        <v>1942</v>
      </c>
      <c r="B1943">
        <v>15645956</v>
      </c>
      <c r="C1943" t="s">
        <v>539</v>
      </c>
      <c r="D1943">
        <v>452</v>
      </c>
      <c r="E1943" t="s">
        <v>26</v>
      </c>
      <c r="F1943" t="s">
        <v>32</v>
      </c>
      <c r="G1943">
        <v>44</v>
      </c>
      <c r="H1943">
        <v>3</v>
      </c>
      <c r="I1943" s="22">
        <v>88915.85</v>
      </c>
      <c r="J1943">
        <v>1</v>
      </c>
      <c r="K1943">
        <v>1</v>
      </c>
      <c r="L1943">
        <v>0</v>
      </c>
      <c r="M1943">
        <v>69697.740000000005</v>
      </c>
      <c r="N1943">
        <v>0</v>
      </c>
      <c r="O1943">
        <v>0</v>
      </c>
      <c r="P1943">
        <v>3</v>
      </c>
      <c r="Q1943" t="s">
        <v>29</v>
      </c>
      <c r="R1943">
        <v>474</v>
      </c>
      <c r="S1943" t="str" cm="1">
        <f t="array" ref="S1943">_xlfn.IFS(G1943&lt;=25,"18–25",G1943&lt;=35,"26–35",G1943&lt;=45,"36–45",G1943&lt;=60,"46–60",TRUE,"60+")</f>
        <v>36–45</v>
      </c>
      <c r="T1943" t="str" cm="1">
        <f t="array" ref="T1943">_xlfn.IFS(H1943&lt;1,"&lt;1 ปี",H1943&lt;=3,"1-3 ปี",H1943&lt;=5,"3-5 ปี",H1943&gt;5,"&gt;5 ปี")</f>
        <v>1-3 ปี</v>
      </c>
      <c r="U1943" t="str" cm="1">
        <f t="array" ref="U1943">_xlfn.IFS(D1943&gt;=800,"Excellent",D1943&gt;=740,"very Good",D1943&gt;=670,"good",D1943&gt;=580,"fair",D1943&lt;580,"Poor")</f>
        <v>Poor</v>
      </c>
    </row>
    <row r="1944" spans="1:21" hidden="1" x14ac:dyDescent="0.3">
      <c r="A1944">
        <v>1943</v>
      </c>
      <c r="B1944">
        <v>15651713</v>
      </c>
      <c r="C1944" t="s">
        <v>454</v>
      </c>
      <c r="D1944">
        <v>684</v>
      </c>
      <c r="E1944" t="s">
        <v>22</v>
      </c>
      <c r="F1944" t="s">
        <v>32</v>
      </c>
      <c r="G1944">
        <v>45</v>
      </c>
      <c r="H1944">
        <v>6</v>
      </c>
      <c r="I1944" s="22">
        <v>148071.39000000001</v>
      </c>
      <c r="J1944">
        <v>1</v>
      </c>
      <c r="K1944">
        <v>1</v>
      </c>
      <c r="L1944">
        <v>0</v>
      </c>
      <c r="M1944">
        <v>183575.01</v>
      </c>
      <c r="N1944">
        <v>0</v>
      </c>
      <c r="O1944">
        <v>0</v>
      </c>
      <c r="P1944">
        <v>3</v>
      </c>
      <c r="Q1944" t="s">
        <v>24</v>
      </c>
      <c r="R1944">
        <v>895</v>
      </c>
      <c r="S1944" t="str" cm="1">
        <f t="array" ref="S1944">_xlfn.IFS(G1944&lt;=25,"18–25",G1944&lt;=35,"26–35",G1944&lt;=45,"36–45",G1944&lt;=60,"46–60",TRUE,"60+")</f>
        <v>36–45</v>
      </c>
      <c r="T1944" t="str" cm="1">
        <f t="array" ref="T1944">_xlfn.IFS(H1944&lt;1,"&lt;1 ปี",H1944&lt;=3,"1-3 ปี",H1944&lt;=5,"3-5 ปี",H1944&gt;5,"&gt;5 ปี")</f>
        <v>&gt;5 ปี</v>
      </c>
      <c r="U1944" t="str" cm="1">
        <f t="array" ref="U1944">_xlfn.IFS(D1944&gt;=800,"Excellent",D1944&gt;=740,"very Good",D1944&gt;=670,"good",D1944&gt;=580,"fair",D1944&lt;580,"Poor")</f>
        <v>good</v>
      </c>
    </row>
    <row r="1945" spans="1:21" hidden="1" x14ac:dyDescent="0.3">
      <c r="A1945">
        <v>1944</v>
      </c>
      <c r="B1945">
        <v>15737265</v>
      </c>
      <c r="C1945" t="s">
        <v>1198</v>
      </c>
      <c r="D1945">
        <v>728</v>
      </c>
      <c r="E1945" t="s">
        <v>36</v>
      </c>
      <c r="F1945" t="s">
        <v>32</v>
      </c>
      <c r="G1945">
        <v>39</v>
      </c>
      <c r="H1945">
        <v>6</v>
      </c>
      <c r="I1945" s="22">
        <v>152182.82999999999</v>
      </c>
      <c r="J1945">
        <v>1</v>
      </c>
      <c r="K1945">
        <v>0</v>
      </c>
      <c r="L1945">
        <v>0</v>
      </c>
      <c r="M1945">
        <v>161203.6</v>
      </c>
      <c r="N1945">
        <v>0</v>
      </c>
      <c r="O1945">
        <v>0</v>
      </c>
      <c r="P1945">
        <v>4</v>
      </c>
      <c r="Q1945" t="s">
        <v>24</v>
      </c>
      <c r="R1945">
        <v>256</v>
      </c>
      <c r="S1945" t="str" cm="1">
        <f t="array" ref="S1945">_xlfn.IFS(G1945&lt;=25,"18–25",G1945&lt;=35,"26–35",G1945&lt;=45,"36–45",G1945&lt;=60,"46–60",TRUE,"60+")</f>
        <v>36–45</v>
      </c>
      <c r="T1945" t="str" cm="1">
        <f t="array" ref="T1945">_xlfn.IFS(H1945&lt;1,"&lt;1 ปี",H1945&lt;=3,"1-3 ปี",H1945&lt;=5,"3-5 ปี",H1945&gt;5,"&gt;5 ปี")</f>
        <v>&gt;5 ปี</v>
      </c>
      <c r="U1945" t="str" cm="1">
        <f t="array" ref="U1945">_xlfn.IFS(D1945&gt;=800,"Excellent",D1945&gt;=740,"very Good",D1945&gt;=670,"good",D1945&gt;=580,"fair",D1945&lt;580,"Poor")</f>
        <v>good</v>
      </c>
    </row>
    <row r="1946" spans="1:21" hidden="1" x14ac:dyDescent="0.3">
      <c r="A1946">
        <v>1945</v>
      </c>
      <c r="B1946">
        <v>15687310</v>
      </c>
      <c r="C1946" t="s">
        <v>176</v>
      </c>
      <c r="D1946">
        <v>783</v>
      </c>
      <c r="E1946" t="s">
        <v>26</v>
      </c>
      <c r="F1946" t="s">
        <v>32</v>
      </c>
      <c r="G1946">
        <v>39</v>
      </c>
      <c r="H1946">
        <v>9</v>
      </c>
      <c r="I1946" s="22">
        <v>0</v>
      </c>
      <c r="J1946">
        <v>2</v>
      </c>
      <c r="K1946">
        <v>1</v>
      </c>
      <c r="L1946">
        <v>0</v>
      </c>
      <c r="M1946">
        <v>143752.76999999999</v>
      </c>
      <c r="N1946">
        <v>0</v>
      </c>
      <c r="O1946">
        <v>0</v>
      </c>
      <c r="P1946">
        <v>4</v>
      </c>
      <c r="Q1946" t="s">
        <v>24</v>
      </c>
      <c r="R1946">
        <v>301</v>
      </c>
      <c r="S1946" t="str" cm="1">
        <f t="array" ref="S1946">_xlfn.IFS(G1946&lt;=25,"18–25",G1946&lt;=35,"26–35",G1946&lt;=45,"36–45",G1946&lt;=60,"46–60",TRUE,"60+")</f>
        <v>36–45</v>
      </c>
      <c r="T1946" t="str" cm="1">
        <f t="array" ref="T1946">_xlfn.IFS(H1946&lt;1,"&lt;1 ปี",H1946&lt;=3,"1-3 ปี",H1946&lt;=5,"3-5 ปี",H1946&gt;5,"&gt;5 ปี")</f>
        <v>&gt;5 ปี</v>
      </c>
      <c r="U1946" t="str" cm="1">
        <f t="array" ref="U1946">_xlfn.IFS(D1946&gt;=800,"Excellent",D1946&gt;=740,"very Good",D1946&gt;=670,"good",D1946&gt;=580,"fair",D1946&lt;580,"Poor")</f>
        <v>very Good</v>
      </c>
    </row>
    <row r="1947" spans="1:21" x14ac:dyDescent="0.3">
      <c r="A1947">
        <v>1946</v>
      </c>
      <c r="B1947">
        <v>15607347</v>
      </c>
      <c r="C1947" t="s">
        <v>1199</v>
      </c>
      <c r="D1947">
        <v>734</v>
      </c>
      <c r="E1947" t="s">
        <v>22</v>
      </c>
      <c r="F1947" t="s">
        <v>32</v>
      </c>
      <c r="G1947">
        <v>22</v>
      </c>
      <c r="H1947">
        <v>5</v>
      </c>
      <c r="I1947" s="22">
        <v>130056.23</v>
      </c>
      <c r="J1947">
        <v>1</v>
      </c>
      <c r="K1947">
        <v>0</v>
      </c>
      <c r="L1947">
        <v>0</v>
      </c>
      <c r="M1947">
        <v>121894.31</v>
      </c>
      <c r="N1947">
        <v>1</v>
      </c>
      <c r="O1947">
        <v>1</v>
      </c>
      <c r="P1947">
        <v>4</v>
      </c>
      <c r="Q1947" t="s">
        <v>34</v>
      </c>
      <c r="R1947">
        <v>830</v>
      </c>
      <c r="S1947" t="str" cm="1">
        <f t="array" ref="S1947">_xlfn.IFS(G1947&lt;=25,"18–25",G1947&lt;=35,"26–35",G1947&lt;=45,"36–45",G1947&lt;=60,"46–60",TRUE,"60+")</f>
        <v>18–25</v>
      </c>
      <c r="T1947" t="str" cm="1">
        <f t="array" ref="T1947">_xlfn.IFS(H1947&lt;1,"&lt;1 ปี",H1947&lt;=3,"1-3 ปี",H1947&lt;=5,"3-5 ปี",H1947&gt;5,"&gt;5 ปี")</f>
        <v>3-5 ปี</v>
      </c>
      <c r="U1947" t="str" cm="1">
        <f t="array" ref="U1947">_xlfn.IFS(D1947&gt;=800,"Excellent",D1947&gt;=740,"very Good",D1947&gt;=670,"good",D1947&gt;=580,"fair",D1947&lt;580,"Poor")</f>
        <v>good</v>
      </c>
    </row>
    <row r="1948" spans="1:21" hidden="1" x14ac:dyDescent="0.3">
      <c r="A1948">
        <v>1947</v>
      </c>
      <c r="B1948">
        <v>15698321</v>
      </c>
      <c r="C1948" t="s">
        <v>1200</v>
      </c>
      <c r="D1948">
        <v>648</v>
      </c>
      <c r="E1948" t="s">
        <v>36</v>
      </c>
      <c r="F1948" t="s">
        <v>32</v>
      </c>
      <c r="G1948">
        <v>34</v>
      </c>
      <c r="H1948">
        <v>3</v>
      </c>
      <c r="I1948" s="22">
        <v>95039.73</v>
      </c>
      <c r="J1948">
        <v>2</v>
      </c>
      <c r="K1948">
        <v>1</v>
      </c>
      <c r="L1948">
        <v>1</v>
      </c>
      <c r="M1948">
        <v>147055.87</v>
      </c>
      <c r="N1948">
        <v>0</v>
      </c>
      <c r="O1948">
        <v>0</v>
      </c>
      <c r="P1948">
        <v>3</v>
      </c>
      <c r="Q1948" t="s">
        <v>24</v>
      </c>
      <c r="R1948">
        <v>681</v>
      </c>
      <c r="S1948" t="str" cm="1">
        <f t="array" ref="S1948">_xlfn.IFS(G1948&lt;=25,"18–25",G1948&lt;=35,"26–35",G1948&lt;=45,"36–45",G1948&lt;=60,"46–60",TRUE,"60+")</f>
        <v>26–35</v>
      </c>
      <c r="T1948" t="str" cm="1">
        <f t="array" ref="T1948">_xlfn.IFS(H1948&lt;1,"&lt;1 ปี",H1948&lt;=3,"1-3 ปี",H1948&lt;=5,"3-5 ปี",H1948&gt;5,"&gt;5 ปี")</f>
        <v>1-3 ปี</v>
      </c>
      <c r="U1948" t="str" cm="1">
        <f t="array" ref="U1948">_xlfn.IFS(D1948&gt;=800,"Excellent",D1948&gt;=740,"very Good",D1948&gt;=670,"good",D1948&gt;=580,"fair",D1948&lt;580,"Poor")</f>
        <v>fair</v>
      </c>
    </row>
    <row r="1949" spans="1:21" hidden="1" x14ac:dyDescent="0.3">
      <c r="A1949">
        <v>1948</v>
      </c>
      <c r="B1949">
        <v>15657812</v>
      </c>
      <c r="C1949" t="s">
        <v>274</v>
      </c>
      <c r="D1949">
        <v>688</v>
      </c>
      <c r="E1949" t="s">
        <v>22</v>
      </c>
      <c r="F1949" t="s">
        <v>32</v>
      </c>
      <c r="G1949">
        <v>52</v>
      </c>
      <c r="H1949">
        <v>1</v>
      </c>
      <c r="I1949" s="22">
        <v>0</v>
      </c>
      <c r="J1949">
        <v>2</v>
      </c>
      <c r="K1949">
        <v>1</v>
      </c>
      <c r="L1949">
        <v>1</v>
      </c>
      <c r="M1949">
        <v>172033.57</v>
      </c>
      <c r="N1949">
        <v>0</v>
      </c>
      <c r="O1949">
        <v>0</v>
      </c>
      <c r="P1949">
        <v>1</v>
      </c>
      <c r="Q1949" t="s">
        <v>24</v>
      </c>
      <c r="R1949">
        <v>635</v>
      </c>
      <c r="S1949" t="str" cm="1">
        <f t="array" ref="S1949">_xlfn.IFS(G1949&lt;=25,"18–25",G1949&lt;=35,"26–35",G1949&lt;=45,"36–45",G1949&lt;=60,"46–60",TRUE,"60+")</f>
        <v>46–60</v>
      </c>
      <c r="T1949" t="str" cm="1">
        <f t="array" ref="T1949">_xlfn.IFS(H1949&lt;1,"&lt;1 ปี",H1949&lt;=3,"1-3 ปี",H1949&lt;=5,"3-5 ปี",H1949&gt;5,"&gt;5 ปี")</f>
        <v>1-3 ปี</v>
      </c>
      <c r="U1949" t="str" cm="1">
        <f t="array" ref="U1949">_xlfn.IFS(D1949&gt;=800,"Excellent",D1949&gt;=740,"very Good",D1949&gt;=670,"good",D1949&gt;=580,"fair",D1949&lt;580,"Poor")</f>
        <v>good</v>
      </c>
    </row>
    <row r="1950" spans="1:21" hidden="1" x14ac:dyDescent="0.3">
      <c r="A1950">
        <v>1949</v>
      </c>
      <c r="B1950">
        <v>15569187</v>
      </c>
      <c r="C1950" t="s">
        <v>556</v>
      </c>
      <c r="D1950">
        <v>680</v>
      </c>
      <c r="E1950" t="s">
        <v>26</v>
      </c>
      <c r="F1950" t="s">
        <v>32</v>
      </c>
      <c r="G1950">
        <v>35</v>
      </c>
      <c r="H1950">
        <v>9</v>
      </c>
      <c r="I1950" s="22">
        <v>0</v>
      </c>
      <c r="J1950">
        <v>2</v>
      </c>
      <c r="K1950">
        <v>0</v>
      </c>
      <c r="L1950">
        <v>0</v>
      </c>
      <c r="M1950">
        <v>143774.06</v>
      </c>
      <c r="N1950">
        <v>0</v>
      </c>
      <c r="O1950">
        <v>0</v>
      </c>
      <c r="P1950">
        <v>5</v>
      </c>
      <c r="Q1950" t="s">
        <v>43</v>
      </c>
      <c r="R1950">
        <v>590</v>
      </c>
      <c r="S1950" t="str" cm="1">
        <f t="array" ref="S1950">_xlfn.IFS(G1950&lt;=25,"18–25",G1950&lt;=35,"26–35",G1950&lt;=45,"36–45",G1950&lt;=60,"46–60",TRUE,"60+")</f>
        <v>26–35</v>
      </c>
      <c r="T1950" t="str" cm="1">
        <f t="array" ref="T1950">_xlfn.IFS(H1950&lt;1,"&lt;1 ปี",H1950&lt;=3,"1-3 ปี",H1950&lt;=5,"3-5 ปี",H1950&gt;5,"&gt;5 ปี")</f>
        <v>&gt;5 ปี</v>
      </c>
      <c r="U1950" t="str" cm="1">
        <f t="array" ref="U1950">_xlfn.IFS(D1950&gt;=800,"Excellent",D1950&gt;=740,"very Good",D1950&gt;=670,"good",D1950&gt;=580,"fair",D1950&lt;580,"Poor")</f>
        <v>good</v>
      </c>
    </row>
    <row r="1951" spans="1:21" hidden="1" x14ac:dyDescent="0.3">
      <c r="A1951">
        <v>1950</v>
      </c>
      <c r="B1951">
        <v>15681562</v>
      </c>
      <c r="C1951" t="s">
        <v>1201</v>
      </c>
      <c r="D1951">
        <v>516</v>
      </c>
      <c r="E1951" t="s">
        <v>22</v>
      </c>
      <c r="F1951" t="s">
        <v>23</v>
      </c>
      <c r="G1951">
        <v>43</v>
      </c>
      <c r="H1951">
        <v>2</v>
      </c>
      <c r="I1951" s="22">
        <v>112773.73</v>
      </c>
      <c r="J1951">
        <v>2</v>
      </c>
      <c r="K1951">
        <v>1</v>
      </c>
      <c r="L1951">
        <v>1</v>
      </c>
      <c r="M1951">
        <v>139366.57999999999</v>
      </c>
      <c r="N1951">
        <v>0</v>
      </c>
      <c r="O1951">
        <v>0</v>
      </c>
      <c r="P1951">
        <v>3</v>
      </c>
      <c r="Q1951" t="s">
        <v>34</v>
      </c>
      <c r="R1951">
        <v>239</v>
      </c>
      <c r="S1951" t="str" cm="1">
        <f t="array" ref="S1951">_xlfn.IFS(G1951&lt;=25,"18–25",G1951&lt;=35,"26–35",G1951&lt;=45,"36–45",G1951&lt;=60,"46–60",TRUE,"60+")</f>
        <v>36–45</v>
      </c>
      <c r="T1951" t="str" cm="1">
        <f t="array" ref="T1951">_xlfn.IFS(H1951&lt;1,"&lt;1 ปี",H1951&lt;=3,"1-3 ปี",H1951&lt;=5,"3-5 ปี",H1951&gt;5,"&gt;5 ปี")</f>
        <v>1-3 ปี</v>
      </c>
      <c r="U1951" t="str" cm="1">
        <f t="array" ref="U1951">_xlfn.IFS(D1951&gt;=800,"Excellent",D1951&gt;=740,"very Good",D1951&gt;=670,"good",D1951&gt;=580,"fair",D1951&lt;580,"Poor")</f>
        <v>Poor</v>
      </c>
    </row>
    <row r="1952" spans="1:21" x14ac:dyDescent="0.3">
      <c r="A1952">
        <v>1951</v>
      </c>
      <c r="B1952">
        <v>15615456</v>
      </c>
      <c r="C1952" t="s">
        <v>997</v>
      </c>
      <c r="D1952">
        <v>680</v>
      </c>
      <c r="E1952" t="s">
        <v>22</v>
      </c>
      <c r="F1952" t="s">
        <v>23</v>
      </c>
      <c r="G1952">
        <v>37</v>
      </c>
      <c r="H1952">
        <v>10</v>
      </c>
      <c r="I1952" s="22">
        <v>123806.28</v>
      </c>
      <c r="J1952">
        <v>1</v>
      </c>
      <c r="K1952">
        <v>1</v>
      </c>
      <c r="L1952">
        <v>0</v>
      </c>
      <c r="M1952">
        <v>81776.84</v>
      </c>
      <c r="N1952">
        <v>1</v>
      </c>
      <c r="O1952">
        <v>1</v>
      </c>
      <c r="P1952">
        <v>4</v>
      </c>
      <c r="Q1952" t="s">
        <v>29</v>
      </c>
      <c r="R1952">
        <v>997</v>
      </c>
      <c r="S1952" t="str" cm="1">
        <f t="array" ref="S1952">_xlfn.IFS(G1952&lt;=25,"18–25",G1952&lt;=35,"26–35",G1952&lt;=45,"36–45",G1952&lt;=60,"46–60",TRUE,"60+")</f>
        <v>36–45</v>
      </c>
      <c r="T1952" t="str" cm="1">
        <f t="array" ref="T1952">_xlfn.IFS(H1952&lt;1,"&lt;1 ปี",H1952&lt;=3,"1-3 ปี",H1952&lt;=5,"3-5 ปี",H1952&gt;5,"&gt;5 ปี")</f>
        <v>&gt;5 ปี</v>
      </c>
      <c r="U1952" t="str" cm="1">
        <f t="array" ref="U1952">_xlfn.IFS(D1952&gt;=800,"Excellent",D1952&gt;=740,"very Good",D1952&gt;=670,"good",D1952&gt;=580,"fair",D1952&lt;580,"Poor")</f>
        <v>good</v>
      </c>
    </row>
    <row r="1953" spans="1:21" x14ac:dyDescent="0.3">
      <c r="A1953">
        <v>1952</v>
      </c>
      <c r="B1953">
        <v>15589793</v>
      </c>
      <c r="C1953" t="s">
        <v>1029</v>
      </c>
      <c r="D1953">
        <v>604</v>
      </c>
      <c r="E1953" t="s">
        <v>22</v>
      </c>
      <c r="F1953" t="s">
        <v>32</v>
      </c>
      <c r="G1953">
        <v>53</v>
      </c>
      <c r="H1953">
        <v>8</v>
      </c>
      <c r="I1953" s="22">
        <v>144453.75</v>
      </c>
      <c r="J1953">
        <v>1</v>
      </c>
      <c r="K1953">
        <v>1</v>
      </c>
      <c r="L1953">
        <v>0</v>
      </c>
      <c r="M1953">
        <v>190998.96</v>
      </c>
      <c r="N1953">
        <v>1</v>
      </c>
      <c r="O1953">
        <v>1</v>
      </c>
      <c r="P1953">
        <v>3</v>
      </c>
      <c r="Q1953" t="s">
        <v>24</v>
      </c>
      <c r="R1953">
        <v>985</v>
      </c>
      <c r="S1953" t="str" cm="1">
        <f t="array" ref="S1953">_xlfn.IFS(G1953&lt;=25,"18–25",G1953&lt;=35,"26–35",G1953&lt;=45,"36–45",G1953&lt;=60,"46–60",TRUE,"60+")</f>
        <v>46–60</v>
      </c>
      <c r="T1953" t="str" cm="1">
        <f t="array" ref="T1953">_xlfn.IFS(H1953&lt;1,"&lt;1 ปี",H1953&lt;=3,"1-3 ปี",H1953&lt;=5,"3-5 ปี",H1953&gt;5,"&gt;5 ปี")</f>
        <v>&gt;5 ปี</v>
      </c>
      <c r="U1953" t="str" cm="1">
        <f t="array" ref="U1953">_xlfn.IFS(D1953&gt;=800,"Excellent",D1953&gt;=740,"very Good",D1953&gt;=670,"good",D1953&gt;=580,"fair",D1953&lt;580,"Poor")</f>
        <v>fair</v>
      </c>
    </row>
    <row r="1954" spans="1:21" hidden="1" x14ac:dyDescent="0.3">
      <c r="A1954">
        <v>1953</v>
      </c>
      <c r="B1954">
        <v>15781884</v>
      </c>
      <c r="C1954" t="s">
        <v>1202</v>
      </c>
      <c r="D1954">
        <v>624</v>
      </c>
      <c r="E1954" t="s">
        <v>36</v>
      </c>
      <c r="F1954" t="s">
        <v>32</v>
      </c>
      <c r="G1954">
        <v>27</v>
      </c>
      <c r="H1954">
        <v>9</v>
      </c>
      <c r="I1954" s="22">
        <v>94667.29</v>
      </c>
      <c r="J1954">
        <v>2</v>
      </c>
      <c r="K1954">
        <v>0</v>
      </c>
      <c r="L1954">
        <v>1</v>
      </c>
      <c r="M1954">
        <v>4470.5200000000004</v>
      </c>
      <c r="N1954">
        <v>0</v>
      </c>
      <c r="O1954">
        <v>0</v>
      </c>
      <c r="P1954">
        <v>1</v>
      </c>
      <c r="Q1954" t="s">
        <v>43</v>
      </c>
      <c r="R1954">
        <v>958</v>
      </c>
      <c r="S1954" t="str" cm="1">
        <f t="array" ref="S1954">_xlfn.IFS(G1954&lt;=25,"18–25",G1954&lt;=35,"26–35",G1954&lt;=45,"36–45",G1954&lt;=60,"46–60",TRUE,"60+")</f>
        <v>26–35</v>
      </c>
      <c r="T1954" t="str" cm="1">
        <f t="array" ref="T1954">_xlfn.IFS(H1954&lt;1,"&lt;1 ปี",H1954&lt;=3,"1-3 ปี",H1954&lt;=5,"3-5 ปี",H1954&gt;5,"&gt;5 ปี")</f>
        <v>&gt;5 ปี</v>
      </c>
      <c r="U1954" t="str" cm="1">
        <f t="array" ref="U1954">_xlfn.IFS(D1954&gt;=800,"Excellent",D1954&gt;=740,"very Good",D1954&gt;=670,"good",D1954&gt;=580,"fair",D1954&lt;580,"Poor")</f>
        <v>fair</v>
      </c>
    </row>
    <row r="1955" spans="1:21" hidden="1" x14ac:dyDescent="0.3">
      <c r="A1955">
        <v>1954</v>
      </c>
      <c r="B1955">
        <v>15675190</v>
      </c>
      <c r="C1955" t="s">
        <v>161</v>
      </c>
      <c r="D1955">
        <v>623</v>
      </c>
      <c r="E1955" t="s">
        <v>22</v>
      </c>
      <c r="F1955" t="s">
        <v>32</v>
      </c>
      <c r="G1955">
        <v>21</v>
      </c>
      <c r="H1955">
        <v>10</v>
      </c>
      <c r="I1955" s="22">
        <v>0</v>
      </c>
      <c r="J1955">
        <v>2</v>
      </c>
      <c r="K1955">
        <v>0</v>
      </c>
      <c r="L1955">
        <v>1</v>
      </c>
      <c r="M1955">
        <v>135851.29999999999</v>
      </c>
      <c r="N1955">
        <v>0</v>
      </c>
      <c r="O1955">
        <v>0</v>
      </c>
      <c r="P1955">
        <v>2</v>
      </c>
      <c r="Q1955" t="s">
        <v>43</v>
      </c>
      <c r="R1955">
        <v>285</v>
      </c>
      <c r="S1955" t="str" cm="1">
        <f t="array" ref="S1955">_xlfn.IFS(G1955&lt;=25,"18–25",G1955&lt;=35,"26–35",G1955&lt;=45,"36–45",G1955&lt;=60,"46–60",TRUE,"60+")</f>
        <v>18–25</v>
      </c>
      <c r="T1955" t="str" cm="1">
        <f t="array" ref="T1955">_xlfn.IFS(H1955&lt;1,"&lt;1 ปี",H1955&lt;=3,"1-3 ปี",H1955&lt;=5,"3-5 ปี",H1955&gt;5,"&gt;5 ปี")</f>
        <v>&gt;5 ปี</v>
      </c>
      <c r="U1955" t="str" cm="1">
        <f t="array" ref="U1955">_xlfn.IFS(D1955&gt;=800,"Excellent",D1955&gt;=740,"very Good",D1955&gt;=670,"good",D1955&gt;=580,"fair",D1955&lt;580,"Poor")</f>
        <v>fair</v>
      </c>
    </row>
    <row r="1956" spans="1:21" hidden="1" x14ac:dyDescent="0.3">
      <c r="A1956">
        <v>1955</v>
      </c>
      <c r="B1956">
        <v>15600734</v>
      </c>
      <c r="C1956" t="s">
        <v>1109</v>
      </c>
      <c r="D1956">
        <v>624</v>
      </c>
      <c r="E1956" t="s">
        <v>26</v>
      </c>
      <c r="F1956" t="s">
        <v>32</v>
      </c>
      <c r="G1956">
        <v>51</v>
      </c>
      <c r="H1956">
        <v>5</v>
      </c>
      <c r="I1956" s="22">
        <v>174397.21</v>
      </c>
      <c r="J1956">
        <v>2</v>
      </c>
      <c r="K1956">
        <v>1</v>
      </c>
      <c r="L1956">
        <v>1</v>
      </c>
      <c r="M1956">
        <v>172372.63</v>
      </c>
      <c r="N1956">
        <v>0</v>
      </c>
      <c r="O1956">
        <v>0</v>
      </c>
      <c r="P1956">
        <v>2</v>
      </c>
      <c r="Q1956" t="s">
        <v>43</v>
      </c>
      <c r="R1956">
        <v>955</v>
      </c>
      <c r="S1956" t="str" cm="1">
        <f t="array" ref="S1956">_xlfn.IFS(G1956&lt;=25,"18–25",G1956&lt;=35,"26–35",G1956&lt;=45,"36–45",G1956&lt;=60,"46–60",TRUE,"60+")</f>
        <v>46–60</v>
      </c>
      <c r="T1956" t="str" cm="1">
        <f t="array" ref="T1956">_xlfn.IFS(H1956&lt;1,"&lt;1 ปี",H1956&lt;=3,"1-3 ปี",H1956&lt;=5,"3-5 ปี",H1956&gt;5,"&gt;5 ปี")</f>
        <v>3-5 ปี</v>
      </c>
      <c r="U1956" t="str" cm="1">
        <f t="array" ref="U1956">_xlfn.IFS(D1956&gt;=800,"Excellent",D1956&gt;=740,"very Good",D1956&gt;=670,"good",D1956&gt;=580,"fair",D1956&lt;580,"Poor")</f>
        <v>fair</v>
      </c>
    </row>
    <row r="1957" spans="1:21" x14ac:dyDescent="0.3">
      <c r="A1957">
        <v>1956</v>
      </c>
      <c r="B1957">
        <v>15779176</v>
      </c>
      <c r="C1957" t="s">
        <v>223</v>
      </c>
      <c r="D1957">
        <v>565</v>
      </c>
      <c r="E1957" t="s">
        <v>36</v>
      </c>
      <c r="F1957" t="s">
        <v>23</v>
      </c>
      <c r="G1957">
        <v>58</v>
      </c>
      <c r="H1957">
        <v>3</v>
      </c>
      <c r="I1957" s="22">
        <v>108888.24</v>
      </c>
      <c r="J1957">
        <v>3</v>
      </c>
      <c r="K1957">
        <v>0</v>
      </c>
      <c r="L1957">
        <v>1</v>
      </c>
      <c r="M1957">
        <v>135875.51</v>
      </c>
      <c r="N1957">
        <v>1</v>
      </c>
      <c r="O1957">
        <v>1</v>
      </c>
      <c r="P1957">
        <v>3</v>
      </c>
      <c r="Q1957" t="s">
        <v>43</v>
      </c>
      <c r="R1957">
        <v>936</v>
      </c>
      <c r="S1957" t="str" cm="1">
        <f t="array" ref="S1957">_xlfn.IFS(G1957&lt;=25,"18–25",G1957&lt;=35,"26–35",G1957&lt;=45,"36–45",G1957&lt;=60,"46–60",TRUE,"60+")</f>
        <v>46–60</v>
      </c>
      <c r="T1957" t="str" cm="1">
        <f t="array" ref="T1957">_xlfn.IFS(H1957&lt;1,"&lt;1 ปี",H1957&lt;=3,"1-3 ปี",H1957&lt;=5,"3-5 ปี",H1957&gt;5,"&gt;5 ปี")</f>
        <v>1-3 ปี</v>
      </c>
      <c r="U1957" t="str" cm="1">
        <f t="array" ref="U1957">_xlfn.IFS(D1957&gt;=800,"Excellent",D1957&gt;=740,"very Good",D1957&gt;=670,"good",D1957&gt;=580,"fair",D1957&lt;580,"Poor")</f>
        <v>Poor</v>
      </c>
    </row>
    <row r="1958" spans="1:21" x14ac:dyDescent="0.3">
      <c r="A1958">
        <v>1957</v>
      </c>
      <c r="B1958">
        <v>15605286</v>
      </c>
      <c r="C1958" t="s">
        <v>1203</v>
      </c>
      <c r="D1958">
        <v>565</v>
      </c>
      <c r="E1958" t="s">
        <v>22</v>
      </c>
      <c r="F1958" t="s">
        <v>32</v>
      </c>
      <c r="G1958">
        <v>55</v>
      </c>
      <c r="H1958">
        <v>4</v>
      </c>
      <c r="I1958" s="22">
        <v>118803.35</v>
      </c>
      <c r="J1958">
        <v>2</v>
      </c>
      <c r="K1958">
        <v>1</v>
      </c>
      <c r="L1958">
        <v>1</v>
      </c>
      <c r="M1958">
        <v>128124.7</v>
      </c>
      <c r="N1958">
        <v>1</v>
      </c>
      <c r="O1958">
        <v>1</v>
      </c>
      <c r="P1958">
        <v>2</v>
      </c>
      <c r="Q1958" t="s">
        <v>29</v>
      </c>
      <c r="R1958">
        <v>535</v>
      </c>
      <c r="S1958" t="str" cm="1">
        <f t="array" ref="S1958">_xlfn.IFS(G1958&lt;=25,"18–25",G1958&lt;=35,"26–35",G1958&lt;=45,"36–45",G1958&lt;=60,"46–60",TRUE,"60+")</f>
        <v>46–60</v>
      </c>
      <c r="T1958" t="str" cm="1">
        <f t="array" ref="T1958">_xlfn.IFS(H1958&lt;1,"&lt;1 ปี",H1958&lt;=3,"1-3 ปี",H1958&lt;=5,"3-5 ปี",H1958&gt;5,"&gt;5 ปี")</f>
        <v>3-5 ปี</v>
      </c>
      <c r="U1958" t="str" cm="1">
        <f t="array" ref="U1958">_xlfn.IFS(D1958&gt;=800,"Excellent",D1958&gt;=740,"very Good",D1958&gt;=670,"good",D1958&gt;=580,"fair",D1958&lt;580,"Poor")</f>
        <v>Poor</v>
      </c>
    </row>
    <row r="1959" spans="1:21" x14ac:dyDescent="0.3">
      <c r="A1959">
        <v>1958</v>
      </c>
      <c r="B1959">
        <v>15674922</v>
      </c>
      <c r="C1959" t="s">
        <v>1204</v>
      </c>
      <c r="D1959">
        <v>710</v>
      </c>
      <c r="E1959" t="s">
        <v>22</v>
      </c>
      <c r="F1959" t="s">
        <v>32</v>
      </c>
      <c r="G1959">
        <v>54</v>
      </c>
      <c r="H1959">
        <v>6</v>
      </c>
      <c r="I1959" s="22">
        <v>171137.62</v>
      </c>
      <c r="J1959">
        <v>1</v>
      </c>
      <c r="K1959">
        <v>1</v>
      </c>
      <c r="L1959">
        <v>1</v>
      </c>
      <c r="M1959">
        <v>167023.95000000001</v>
      </c>
      <c r="N1959">
        <v>1</v>
      </c>
      <c r="O1959">
        <v>1</v>
      </c>
      <c r="P1959">
        <v>4</v>
      </c>
      <c r="Q1959" t="s">
        <v>29</v>
      </c>
      <c r="R1959">
        <v>451</v>
      </c>
      <c r="S1959" t="str" cm="1">
        <f t="array" ref="S1959">_xlfn.IFS(G1959&lt;=25,"18–25",G1959&lt;=35,"26–35",G1959&lt;=45,"36–45",G1959&lt;=60,"46–60",TRUE,"60+")</f>
        <v>46–60</v>
      </c>
      <c r="T1959" t="str" cm="1">
        <f t="array" ref="T1959">_xlfn.IFS(H1959&lt;1,"&lt;1 ปี",H1959&lt;=3,"1-3 ปี",H1959&lt;=5,"3-5 ปี",H1959&gt;5,"&gt;5 ปี")</f>
        <v>&gt;5 ปี</v>
      </c>
      <c r="U1959" t="str" cm="1">
        <f t="array" ref="U1959">_xlfn.IFS(D1959&gt;=800,"Excellent",D1959&gt;=740,"very Good",D1959&gt;=670,"good",D1959&gt;=580,"fair",D1959&lt;580,"Poor")</f>
        <v>good</v>
      </c>
    </row>
    <row r="1960" spans="1:21" hidden="1" x14ac:dyDescent="0.3">
      <c r="A1960">
        <v>1959</v>
      </c>
      <c r="B1960">
        <v>15737506</v>
      </c>
      <c r="C1960" t="s">
        <v>1205</v>
      </c>
      <c r="D1960">
        <v>645</v>
      </c>
      <c r="E1960" t="s">
        <v>22</v>
      </c>
      <c r="F1960" t="s">
        <v>32</v>
      </c>
      <c r="G1960">
        <v>42</v>
      </c>
      <c r="H1960">
        <v>6</v>
      </c>
      <c r="I1960" s="22">
        <v>0</v>
      </c>
      <c r="J1960">
        <v>1</v>
      </c>
      <c r="K1960">
        <v>0</v>
      </c>
      <c r="L1960">
        <v>0</v>
      </c>
      <c r="M1960">
        <v>149807.01</v>
      </c>
      <c r="N1960">
        <v>0</v>
      </c>
      <c r="O1960">
        <v>0</v>
      </c>
      <c r="P1960">
        <v>1</v>
      </c>
      <c r="Q1960" t="s">
        <v>29</v>
      </c>
      <c r="R1960">
        <v>750</v>
      </c>
      <c r="S1960" t="str" cm="1">
        <f t="array" ref="S1960">_xlfn.IFS(G1960&lt;=25,"18–25",G1960&lt;=35,"26–35",G1960&lt;=45,"36–45",G1960&lt;=60,"46–60",TRUE,"60+")</f>
        <v>36–45</v>
      </c>
      <c r="T1960" t="str" cm="1">
        <f t="array" ref="T1960">_xlfn.IFS(H1960&lt;1,"&lt;1 ปี",H1960&lt;=3,"1-3 ปี",H1960&lt;=5,"3-5 ปี",H1960&gt;5,"&gt;5 ปี")</f>
        <v>&gt;5 ปี</v>
      </c>
      <c r="U1960" t="str" cm="1">
        <f t="array" ref="U1960">_xlfn.IFS(D1960&gt;=800,"Excellent",D1960&gt;=740,"very Good",D1960&gt;=670,"good",D1960&gt;=580,"fair",D1960&lt;580,"Poor")</f>
        <v>fair</v>
      </c>
    </row>
    <row r="1961" spans="1:21" hidden="1" x14ac:dyDescent="0.3">
      <c r="A1961">
        <v>1960</v>
      </c>
      <c r="B1961">
        <v>15780514</v>
      </c>
      <c r="C1961" t="s">
        <v>150</v>
      </c>
      <c r="D1961">
        <v>707</v>
      </c>
      <c r="E1961" t="s">
        <v>22</v>
      </c>
      <c r="F1961" t="s">
        <v>32</v>
      </c>
      <c r="G1961">
        <v>33</v>
      </c>
      <c r="H1961">
        <v>8</v>
      </c>
      <c r="I1961" s="22">
        <v>136678.51999999999</v>
      </c>
      <c r="J1961">
        <v>1</v>
      </c>
      <c r="K1961">
        <v>1</v>
      </c>
      <c r="L1961">
        <v>0</v>
      </c>
      <c r="M1961">
        <v>54290.62</v>
      </c>
      <c r="N1961">
        <v>0</v>
      </c>
      <c r="O1961">
        <v>0</v>
      </c>
      <c r="P1961">
        <v>4</v>
      </c>
      <c r="Q1961" t="s">
        <v>34</v>
      </c>
      <c r="R1961">
        <v>842</v>
      </c>
      <c r="S1961" t="str" cm="1">
        <f t="array" ref="S1961">_xlfn.IFS(G1961&lt;=25,"18–25",G1961&lt;=35,"26–35",G1961&lt;=45,"36–45",G1961&lt;=60,"46–60",TRUE,"60+")</f>
        <v>26–35</v>
      </c>
      <c r="T1961" t="str" cm="1">
        <f t="array" ref="T1961">_xlfn.IFS(H1961&lt;1,"&lt;1 ปี",H1961&lt;=3,"1-3 ปี",H1961&lt;=5,"3-5 ปี",H1961&gt;5,"&gt;5 ปี")</f>
        <v>&gt;5 ปี</v>
      </c>
      <c r="U1961" t="str" cm="1">
        <f t="array" ref="U1961">_xlfn.IFS(D1961&gt;=800,"Excellent",D1961&gt;=740,"very Good",D1961&gt;=670,"good",D1961&gt;=580,"fair",D1961&lt;580,"Poor")</f>
        <v>good</v>
      </c>
    </row>
    <row r="1962" spans="1:21" hidden="1" x14ac:dyDescent="0.3">
      <c r="A1962">
        <v>1961</v>
      </c>
      <c r="B1962">
        <v>15623647</v>
      </c>
      <c r="C1962" t="s">
        <v>51</v>
      </c>
      <c r="D1962">
        <v>655</v>
      </c>
      <c r="E1962" t="s">
        <v>26</v>
      </c>
      <c r="F1962" t="s">
        <v>23</v>
      </c>
      <c r="G1962">
        <v>36</v>
      </c>
      <c r="H1962">
        <v>1</v>
      </c>
      <c r="I1962" s="22">
        <v>135515.76</v>
      </c>
      <c r="J1962">
        <v>1</v>
      </c>
      <c r="K1962">
        <v>1</v>
      </c>
      <c r="L1962">
        <v>0</v>
      </c>
      <c r="M1962">
        <v>86013.96</v>
      </c>
      <c r="N1962">
        <v>0</v>
      </c>
      <c r="O1962">
        <v>0</v>
      </c>
      <c r="P1962">
        <v>4</v>
      </c>
      <c r="Q1962" t="s">
        <v>24</v>
      </c>
      <c r="R1962">
        <v>779</v>
      </c>
      <c r="S1962" t="str" cm="1">
        <f t="array" ref="S1962">_xlfn.IFS(G1962&lt;=25,"18–25",G1962&lt;=35,"26–35",G1962&lt;=45,"36–45",G1962&lt;=60,"46–60",TRUE,"60+")</f>
        <v>36–45</v>
      </c>
      <c r="T1962" t="str" cm="1">
        <f t="array" ref="T1962">_xlfn.IFS(H1962&lt;1,"&lt;1 ปี",H1962&lt;=3,"1-3 ปี",H1962&lt;=5,"3-5 ปี",H1962&gt;5,"&gt;5 ปี")</f>
        <v>1-3 ปี</v>
      </c>
      <c r="U1962" t="str" cm="1">
        <f t="array" ref="U1962">_xlfn.IFS(D1962&gt;=800,"Excellent",D1962&gt;=740,"very Good",D1962&gt;=670,"good",D1962&gt;=580,"fair",D1962&lt;580,"Poor")</f>
        <v>fair</v>
      </c>
    </row>
    <row r="1963" spans="1:21" hidden="1" x14ac:dyDescent="0.3">
      <c r="A1963">
        <v>1962</v>
      </c>
      <c r="B1963">
        <v>15668472</v>
      </c>
      <c r="C1963" t="s">
        <v>120</v>
      </c>
      <c r="D1963">
        <v>705</v>
      </c>
      <c r="E1963" t="s">
        <v>26</v>
      </c>
      <c r="F1963" t="s">
        <v>23</v>
      </c>
      <c r="G1963">
        <v>24</v>
      </c>
      <c r="H1963">
        <v>5</v>
      </c>
      <c r="I1963" s="22">
        <v>177799.83</v>
      </c>
      <c r="J1963">
        <v>2</v>
      </c>
      <c r="K1963">
        <v>0</v>
      </c>
      <c r="L1963">
        <v>0</v>
      </c>
      <c r="M1963">
        <v>79886.06</v>
      </c>
      <c r="N1963">
        <v>0</v>
      </c>
      <c r="O1963">
        <v>0</v>
      </c>
      <c r="P1963">
        <v>2</v>
      </c>
      <c r="Q1963" t="s">
        <v>29</v>
      </c>
      <c r="R1963">
        <v>443</v>
      </c>
      <c r="S1963" t="str" cm="1">
        <f t="array" ref="S1963">_xlfn.IFS(G1963&lt;=25,"18–25",G1963&lt;=35,"26–35",G1963&lt;=45,"36–45",G1963&lt;=60,"46–60",TRUE,"60+")</f>
        <v>18–25</v>
      </c>
      <c r="T1963" t="str" cm="1">
        <f t="array" ref="T1963">_xlfn.IFS(H1963&lt;1,"&lt;1 ปี",H1963&lt;=3,"1-3 ปี",H1963&lt;=5,"3-5 ปี",H1963&gt;5,"&gt;5 ปี")</f>
        <v>3-5 ปี</v>
      </c>
      <c r="U1963" t="str" cm="1">
        <f t="array" ref="U1963">_xlfn.IFS(D1963&gt;=800,"Excellent",D1963&gt;=740,"very Good",D1963&gt;=670,"good",D1963&gt;=580,"fair",D1963&lt;580,"Poor")</f>
        <v>good</v>
      </c>
    </row>
    <row r="1964" spans="1:21" x14ac:dyDescent="0.3">
      <c r="A1964">
        <v>1963</v>
      </c>
      <c r="B1964">
        <v>15692416</v>
      </c>
      <c r="C1964" t="s">
        <v>1206</v>
      </c>
      <c r="D1964">
        <v>358</v>
      </c>
      <c r="E1964" t="s">
        <v>26</v>
      </c>
      <c r="F1964" t="s">
        <v>23</v>
      </c>
      <c r="G1964">
        <v>52</v>
      </c>
      <c r="H1964">
        <v>8</v>
      </c>
      <c r="I1964" s="22">
        <v>143542.35999999999</v>
      </c>
      <c r="J1964">
        <v>3</v>
      </c>
      <c r="K1964">
        <v>1</v>
      </c>
      <c r="L1964">
        <v>0</v>
      </c>
      <c r="M1964">
        <v>141959.10999999999</v>
      </c>
      <c r="N1964">
        <v>1</v>
      </c>
      <c r="O1964">
        <v>1</v>
      </c>
      <c r="P1964">
        <v>4</v>
      </c>
      <c r="Q1964" t="s">
        <v>34</v>
      </c>
      <c r="R1964">
        <v>976</v>
      </c>
      <c r="S1964" t="str" cm="1">
        <f t="array" ref="S1964">_xlfn.IFS(G1964&lt;=25,"18–25",G1964&lt;=35,"26–35",G1964&lt;=45,"36–45",G1964&lt;=60,"46–60",TRUE,"60+")</f>
        <v>46–60</v>
      </c>
      <c r="T1964" t="str" cm="1">
        <f t="array" ref="T1964">_xlfn.IFS(H1964&lt;1,"&lt;1 ปี",H1964&lt;=3,"1-3 ปี",H1964&lt;=5,"3-5 ปี",H1964&gt;5,"&gt;5 ปี")</f>
        <v>&gt;5 ปี</v>
      </c>
      <c r="U1964" t="str" cm="1">
        <f t="array" ref="U1964">_xlfn.IFS(D1964&gt;=800,"Excellent",D1964&gt;=740,"very Good",D1964&gt;=670,"good",D1964&gt;=580,"fair",D1964&lt;580,"Poor")</f>
        <v>Poor</v>
      </c>
    </row>
    <row r="1965" spans="1:21" hidden="1" x14ac:dyDescent="0.3">
      <c r="A1965">
        <v>1964</v>
      </c>
      <c r="B1965">
        <v>15771139</v>
      </c>
      <c r="C1965" t="s">
        <v>538</v>
      </c>
      <c r="D1965">
        <v>578</v>
      </c>
      <c r="E1965" t="s">
        <v>36</v>
      </c>
      <c r="F1965" t="s">
        <v>32</v>
      </c>
      <c r="G1965">
        <v>34</v>
      </c>
      <c r="H1965">
        <v>8</v>
      </c>
      <c r="I1965" s="22">
        <v>147487.23000000001</v>
      </c>
      <c r="J1965">
        <v>2</v>
      </c>
      <c r="K1965">
        <v>1</v>
      </c>
      <c r="L1965">
        <v>0</v>
      </c>
      <c r="M1965">
        <v>66680.77</v>
      </c>
      <c r="N1965">
        <v>0</v>
      </c>
      <c r="O1965">
        <v>0</v>
      </c>
      <c r="P1965">
        <v>3</v>
      </c>
      <c r="Q1965" t="s">
        <v>34</v>
      </c>
      <c r="R1965">
        <v>908</v>
      </c>
      <c r="S1965" t="str" cm="1">
        <f t="array" ref="S1965">_xlfn.IFS(G1965&lt;=25,"18–25",G1965&lt;=35,"26–35",G1965&lt;=45,"36–45",G1965&lt;=60,"46–60",TRUE,"60+")</f>
        <v>26–35</v>
      </c>
      <c r="T1965" t="str" cm="1">
        <f t="array" ref="T1965">_xlfn.IFS(H1965&lt;1,"&lt;1 ปี",H1965&lt;=3,"1-3 ปี",H1965&lt;=5,"3-5 ปี",H1965&gt;5,"&gt;5 ปี")</f>
        <v>&gt;5 ปี</v>
      </c>
      <c r="U1965" t="str" cm="1">
        <f t="array" ref="U1965">_xlfn.IFS(D1965&gt;=800,"Excellent",D1965&gt;=740,"very Good",D1965&gt;=670,"good",D1965&gt;=580,"fair",D1965&lt;580,"Poor")</f>
        <v>Poor</v>
      </c>
    </row>
    <row r="1966" spans="1:21" x14ac:dyDescent="0.3">
      <c r="A1966">
        <v>1965</v>
      </c>
      <c r="B1966">
        <v>15738318</v>
      </c>
      <c r="C1966" t="s">
        <v>467</v>
      </c>
      <c r="D1966">
        <v>800</v>
      </c>
      <c r="E1966" t="s">
        <v>22</v>
      </c>
      <c r="F1966" t="s">
        <v>23</v>
      </c>
      <c r="G1966">
        <v>40</v>
      </c>
      <c r="H1966">
        <v>5</v>
      </c>
      <c r="I1966" s="22">
        <v>97764.41</v>
      </c>
      <c r="J1966">
        <v>1</v>
      </c>
      <c r="K1966">
        <v>1</v>
      </c>
      <c r="L1966">
        <v>0</v>
      </c>
      <c r="M1966">
        <v>98640.15</v>
      </c>
      <c r="N1966">
        <v>1</v>
      </c>
      <c r="O1966">
        <v>1</v>
      </c>
      <c r="P1966">
        <v>3</v>
      </c>
      <c r="Q1966" t="s">
        <v>43</v>
      </c>
      <c r="R1966">
        <v>889</v>
      </c>
      <c r="S1966" t="str" cm="1">
        <f t="array" ref="S1966">_xlfn.IFS(G1966&lt;=25,"18–25",G1966&lt;=35,"26–35",G1966&lt;=45,"36–45",G1966&lt;=60,"46–60",TRUE,"60+")</f>
        <v>36–45</v>
      </c>
      <c r="T1966" t="str" cm="1">
        <f t="array" ref="T1966">_xlfn.IFS(H1966&lt;1,"&lt;1 ปี",H1966&lt;=3,"1-3 ปี",H1966&lt;=5,"3-5 ปี",H1966&gt;5,"&gt;5 ปี")</f>
        <v>3-5 ปี</v>
      </c>
      <c r="U1966" t="str" cm="1">
        <f t="array" ref="U1966">_xlfn.IFS(D1966&gt;=800,"Excellent",D1966&gt;=740,"very Good",D1966&gt;=670,"good",D1966&gt;=580,"fair",D1966&lt;580,"Poor")</f>
        <v>Excellent</v>
      </c>
    </row>
    <row r="1967" spans="1:21" x14ac:dyDescent="0.3">
      <c r="A1967">
        <v>1966</v>
      </c>
      <c r="B1967">
        <v>15772243</v>
      </c>
      <c r="C1967" t="s">
        <v>151</v>
      </c>
      <c r="D1967">
        <v>612</v>
      </c>
      <c r="E1967" t="s">
        <v>22</v>
      </c>
      <c r="F1967" t="s">
        <v>23</v>
      </c>
      <c r="G1967">
        <v>33</v>
      </c>
      <c r="H1967">
        <v>9</v>
      </c>
      <c r="I1967" s="22">
        <v>0</v>
      </c>
      <c r="J1967">
        <v>1</v>
      </c>
      <c r="K1967">
        <v>0</v>
      </c>
      <c r="L1967">
        <v>0</v>
      </c>
      <c r="M1967">
        <v>142797.5</v>
      </c>
      <c r="N1967">
        <v>1</v>
      </c>
      <c r="O1967">
        <v>1</v>
      </c>
      <c r="P1967">
        <v>3</v>
      </c>
      <c r="Q1967" t="s">
        <v>34</v>
      </c>
      <c r="R1967">
        <v>758</v>
      </c>
      <c r="S1967" t="str" cm="1">
        <f t="array" ref="S1967">_xlfn.IFS(G1967&lt;=25,"18–25",G1967&lt;=35,"26–35",G1967&lt;=45,"36–45",G1967&lt;=60,"46–60",TRUE,"60+")</f>
        <v>26–35</v>
      </c>
      <c r="T1967" t="str" cm="1">
        <f t="array" ref="T1967">_xlfn.IFS(H1967&lt;1,"&lt;1 ปี",H1967&lt;=3,"1-3 ปี",H1967&lt;=5,"3-5 ปี",H1967&gt;5,"&gt;5 ปี")</f>
        <v>&gt;5 ปี</v>
      </c>
      <c r="U1967" t="str" cm="1">
        <f t="array" ref="U1967">_xlfn.IFS(D1967&gt;=800,"Excellent",D1967&gt;=740,"very Good",D1967&gt;=670,"good",D1967&gt;=580,"fair",D1967&lt;580,"Poor")</f>
        <v>fair</v>
      </c>
    </row>
    <row r="1968" spans="1:21" hidden="1" x14ac:dyDescent="0.3">
      <c r="A1968">
        <v>1967</v>
      </c>
      <c r="B1968">
        <v>15638463</v>
      </c>
      <c r="C1968" t="s">
        <v>622</v>
      </c>
      <c r="D1968">
        <v>681</v>
      </c>
      <c r="E1968" t="s">
        <v>36</v>
      </c>
      <c r="F1968" t="s">
        <v>23</v>
      </c>
      <c r="G1968">
        <v>48</v>
      </c>
      <c r="H1968">
        <v>8</v>
      </c>
      <c r="I1968" s="22">
        <v>139480.18</v>
      </c>
      <c r="J1968">
        <v>1</v>
      </c>
      <c r="K1968">
        <v>1</v>
      </c>
      <c r="L1968">
        <v>1</v>
      </c>
      <c r="M1968">
        <v>163581.67000000001</v>
      </c>
      <c r="N1968">
        <v>0</v>
      </c>
      <c r="O1968">
        <v>0</v>
      </c>
      <c r="P1968">
        <v>1</v>
      </c>
      <c r="Q1968" t="s">
        <v>29</v>
      </c>
      <c r="R1968">
        <v>420</v>
      </c>
      <c r="S1968" t="str" cm="1">
        <f t="array" ref="S1968">_xlfn.IFS(G1968&lt;=25,"18–25",G1968&lt;=35,"26–35",G1968&lt;=45,"36–45",G1968&lt;=60,"46–60",TRUE,"60+")</f>
        <v>46–60</v>
      </c>
      <c r="T1968" t="str" cm="1">
        <f t="array" ref="T1968">_xlfn.IFS(H1968&lt;1,"&lt;1 ปี",H1968&lt;=3,"1-3 ปี",H1968&lt;=5,"3-5 ปี",H1968&gt;5,"&gt;5 ปี")</f>
        <v>&gt;5 ปี</v>
      </c>
      <c r="U1968" t="str" cm="1">
        <f t="array" ref="U1968">_xlfn.IFS(D1968&gt;=800,"Excellent",D1968&gt;=740,"very Good",D1968&gt;=670,"good",D1968&gt;=580,"fair",D1968&lt;580,"Poor")</f>
        <v>good</v>
      </c>
    </row>
    <row r="1969" spans="1:21" hidden="1" x14ac:dyDescent="0.3">
      <c r="A1969">
        <v>1968</v>
      </c>
      <c r="B1969">
        <v>15598088</v>
      </c>
      <c r="C1969" t="s">
        <v>664</v>
      </c>
      <c r="D1969">
        <v>559</v>
      </c>
      <c r="E1969" t="s">
        <v>26</v>
      </c>
      <c r="F1969" t="s">
        <v>32</v>
      </c>
      <c r="G1969">
        <v>25</v>
      </c>
      <c r="H1969">
        <v>5</v>
      </c>
      <c r="I1969" s="22">
        <v>0</v>
      </c>
      <c r="J1969">
        <v>2</v>
      </c>
      <c r="K1969">
        <v>1</v>
      </c>
      <c r="L1969">
        <v>1</v>
      </c>
      <c r="M1969">
        <v>163221.22</v>
      </c>
      <c r="N1969">
        <v>0</v>
      </c>
      <c r="O1969">
        <v>0</v>
      </c>
      <c r="P1969">
        <v>3</v>
      </c>
      <c r="Q1969" t="s">
        <v>34</v>
      </c>
      <c r="R1969">
        <v>897</v>
      </c>
      <c r="S1969" t="str" cm="1">
        <f t="array" ref="S1969">_xlfn.IFS(G1969&lt;=25,"18–25",G1969&lt;=35,"26–35",G1969&lt;=45,"36–45",G1969&lt;=60,"46–60",TRUE,"60+")</f>
        <v>18–25</v>
      </c>
      <c r="T1969" t="str" cm="1">
        <f t="array" ref="T1969">_xlfn.IFS(H1969&lt;1,"&lt;1 ปี",H1969&lt;=3,"1-3 ปี",H1969&lt;=5,"3-5 ปี",H1969&gt;5,"&gt;5 ปี")</f>
        <v>3-5 ปี</v>
      </c>
      <c r="U1969" t="str" cm="1">
        <f t="array" ref="U1969">_xlfn.IFS(D1969&gt;=800,"Excellent",D1969&gt;=740,"very Good",D1969&gt;=670,"good",D1969&gt;=580,"fair",D1969&lt;580,"Poor")</f>
        <v>Poor</v>
      </c>
    </row>
    <row r="1970" spans="1:21" hidden="1" x14ac:dyDescent="0.3">
      <c r="A1970">
        <v>1969</v>
      </c>
      <c r="B1970">
        <v>15693468</v>
      </c>
      <c r="C1970" t="s">
        <v>343</v>
      </c>
      <c r="D1970">
        <v>488</v>
      </c>
      <c r="E1970" t="s">
        <v>26</v>
      </c>
      <c r="F1970" t="s">
        <v>23</v>
      </c>
      <c r="G1970">
        <v>39</v>
      </c>
      <c r="H1970">
        <v>9</v>
      </c>
      <c r="I1970" s="22">
        <v>140553.46</v>
      </c>
      <c r="J1970">
        <v>1</v>
      </c>
      <c r="K1970">
        <v>0</v>
      </c>
      <c r="L1970">
        <v>0</v>
      </c>
      <c r="M1970">
        <v>12440.44</v>
      </c>
      <c r="N1970">
        <v>0</v>
      </c>
      <c r="O1970">
        <v>0</v>
      </c>
      <c r="P1970">
        <v>3</v>
      </c>
      <c r="Q1970" t="s">
        <v>43</v>
      </c>
      <c r="R1970">
        <v>243</v>
      </c>
      <c r="S1970" t="str" cm="1">
        <f t="array" ref="S1970">_xlfn.IFS(G1970&lt;=25,"18–25",G1970&lt;=35,"26–35",G1970&lt;=45,"36–45",G1970&lt;=60,"46–60",TRUE,"60+")</f>
        <v>36–45</v>
      </c>
      <c r="T1970" t="str" cm="1">
        <f t="array" ref="T1970">_xlfn.IFS(H1970&lt;1,"&lt;1 ปี",H1970&lt;=3,"1-3 ปี",H1970&lt;=5,"3-5 ปี",H1970&gt;5,"&gt;5 ปี")</f>
        <v>&gt;5 ปี</v>
      </c>
      <c r="U1970" t="str" cm="1">
        <f t="array" ref="U1970">_xlfn.IFS(D1970&gt;=800,"Excellent",D1970&gt;=740,"very Good",D1970&gt;=670,"good",D1970&gt;=580,"fair",D1970&lt;580,"Poor")</f>
        <v>Poor</v>
      </c>
    </row>
    <row r="1971" spans="1:21" hidden="1" x14ac:dyDescent="0.3">
      <c r="A1971">
        <v>1970</v>
      </c>
      <c r="B1971">
        <v>15671930</v>
      </c>
      <c r="C1971" t="s">
        <v>38</v>
      </c>
      <c r="D1971">
        <v>717</v>
      </c>
      <c r="E1971" t="s">
        <v>22</v>
      </c>
      <c r="F1971" t="s">
        <v>23</v>
      </c>
      <c r="G1971">
        <v>36</v>
      </c>
      <c r="H1971">
        <v>5</v>
      </c>
      <c r="I1971" s="22">
        <v>0</v>
      </c>
      <c r="J1971">
        <v>2</v>
      </c>
      <c r="K1971">
        <v>1</v>
      </c>
      <c r="L1971">
        <v>1</v>
      </c>
      <c r="M1971">
        <v>145551.6</v>
      </c>
      <c r="N1971">
        <v>0</v>
      </c>
      <c r="O1971">
        <v>0</v>
      </c>
      <c r="P1971">
        <v>5</v>
      </c>
      <c r="Q1971" t="s">
        <v>34</v>
      </c>
      <c r="R1971">
        <v>412</v>
      </c>
      <c r="S1971" t="str" cm="1">
        <f t="array" ref="S1971">_xlfn.IFS(G1971&lt;=25,"18–25",G1971&lt;=35,"26–35",G1971&lt;=45,"36–45",G1971&lt;=60,"46–60",TRUE,"60+")</f>
        <v>36–45</v>
      </c>
      <c r="T1971" t="str" cm="1">
        <f t="array" ref="T1971">_xlfn.IFS(H1971&lt;1,"&lt;1 ปี",H1971&lt;=3,"1-3 ปี",H1971&lt;=5,"3-5 ปี",H1971&gt;5,"&gt;5 ปี")</f>
        <v>3-5 ปี</v>
      </c>
      <c r="U1971" t="str" cm="1">
        <f t="array" ref="U1971">_xlfn.IFS(D1971&gt;=800,"Excellent",D1971&gt;=740,"very Good",D1971&gt;=670,"good",D1971&gt;=580,"fair",D1971&lt;580,"Poor")</f>
        <v>good</v>
      </c>
    </row>
    <row r="1972" spans="1:21" hidden="1" x14ac:dyDescent="0.3">
      <c r="A1972">
        <v>1971</v>
      </c>
      <c r="B1972">
        <v>15762268</v>
      </c>
      <c r="C1972" t="s">
        <v>859</v>
      </c>
      <c r="D1972">
        <v>666</v>
      </c>
      <c r="E1972" t="s">
        <v>22</v>
      </c>
      <c r="F1972" t="s">
        <v>23</v>
      </c>
      <c r="G1972">
        <v>41</v>
      </c>
      <c r="H1972">
        <v>10</v>
      </c>
      <c r="I1972" s="22">
        <v>141162.07999999999</v>
      </c>
      <c r="J1972">
        <v>1</v>
      </c>
      <c r="K1972">
        <v>1</v>
      </c>
      <c r="L1972">
        <v>0</v>
      </c>
      <c r="M1972">
        <v>50908.480000000003</v>
      </c>
      <c r="N1972">
        <v>0</v>
      </c>
      <c r="O1972">
        <v>0</v>
      </c>
      <c r="P1972">
        <v>2</v>
      </c>
      <c r="Q1972" t="s">
        <v>34</v>
      </c>
      <c r="R1972">
        <v>510</v>
      </c>
      <c r="S1972" t="str" cm="1">
        <f t="array" ref="S1972">_xlfn.IFS(G1972&lt;=25,"18–25",G1972&lt;=35,"26–35",G1972&lt;=45,"36–45",G1972&lt;=60,"46–60",TRUE,"60+")</f>
        <v>36–45</v>
      </c>
      <c r="T1972" t="str" cm="1">
        <f t="array" ref="T1972">_xlfn.IFS(H1972&lt;1,"&lt;1 ปี",H1972&lt;=3,"1-3 ปี",H1972&lt;=5,"3-5 ปี",H1972&gt;5,"&gt;5 ปี")</f>
        <v>&gt;5 ปี</v>
      </c>
      <c r="U1972" t="str" cm="1">
        <f t="array" ref="U1972">_xlfn.IFS(D1972&gt;=800,"Excellent",D1972&gt;=740,"very Good",D1972&gt;=670,"good",D1972&gt;=580,"fair",D1972&lt;580,"Poor")</f>
        <v>fair</v>
      </c>
    </row>
    <row r="1973" spans="1:21" hidden="1" x14ac:dyDescent="0.3">
      <c r="A1973">
        <v>1972</v>
      </c>
      <c r="B1973">
        <v>15780954</v>
      </c>
      <c r="C1973" t="s">
        <v>1207</v>
      </c>
      <c r="D1973">
        <v>582</v>
      </c>
      <c r="E1973" t="s">
        <v>26</v>
      </c>
      <c r="F1973" t="s">
        <v>32</v>
      </c>
      <c r="G1973">
        <v>26</v>
      </c>
      <c r="H1973">
        <v>4</v>
      </c>
      <c r="I1973" s="22">
        <v>65848.36</v>
      </c>
      <c r="J1973">
        <v>2</v>
      </c>
      <c r="K1973">
        <v>1</v>
      </c>
      <c r="L1973">
        <v>0</v>
      </c>
      <c r="M1973">
        <v>30149.21</v>
      </c>
      <c r="N1973">
        <v>0</v>
      </c>
      <c r="O1973">
        <v>0</v>
      </c>
      <c r="P1973">
        <v>1</v>
      </c>
      <c r="Q1973" t="s">
        <v>34</v>
      </c>
      <c r="R1973">
        <v>518</v>
      </c>
      <c r="S1973" t="str" cm="1">
        <f t="array" ref="S1973">_xlfn.IFS(G1973&lt;=25,"18–25",G1973&lt;=35,"26–35",G1973&lt;=45,"36–45",G1973&lt;=60,"46–60",TRUE,"60+")</f>
        <v>26–35</v>
      </c>
      <c r="T1973" t="str" cm="1">
        <f t="array" ref="T1973">_xlfn.IFS(H1973&lt;1,"&lt;1 ปี",H1973&lt;=3,"1-3 ปี",H1973&lt;=5,"3-5 ปี",H1973&gt;5,"&gt;5 ปี")</f>
        <v>3-5 ปี</v>
      </c>
      <c r="U1973" t="str" cm="1">
        <f t="array" ref="U1973">_xlfn.IFS(D1973&gt;=800,"Excellent",D1973&gt;=740,"very Good",D1973&gt;=670,"good",D1973&gt;=580,"fair",D1973&lt;580,"Poor")</f>
        <v>fair</v>
      </c>
    </row>
    <row r="1974" spans="1:21" hidden="1" x14ac:dyDescent="0.3">
      <c r="A1974">
        <v>1973</v>
      </c>
      <c r="B1974">
        <v>15700174</v>
      </c>
      <c r="C1974" t="s">
        <v>501</v>
      </c>
      <c r="D1974">
        <v>733</v>
      </c>
      <c r="E1974" t="s">
        <v>26</v>
      </c>
      <c r="F1974" t="s">
        <v>23</v>
      </c>
      <c r="G1974">
        <v>30</v>
      </c>
      <c r="H1974">
        <v>0</v>
      </c>
      <c r="I1974" s="22">
        <v>83319.28</v>
      </c>
      <c r="J1974">
        <v>1</v>
      </c>
      <c r="K1974">
        <v>0</v>
      </c>
      <c r="L1974">
        <v>0</v>
      </c>
      <c r="M1974">
        <v>57769.2</v>
      </c>
      <c r="N1974">
        <v>0</v>
      </c>
      <c r="O1974">
        <v>0</v>
      </c>
      <c r="P1974">
        <v>2</v>
      </c>
      <c r="Q1974" t="s">
        <v>43</v>
      </c>
      <c r="R1974">
        <v>627</v>
      </c>
      <c r="S1974" t="str" cm="1">
        <f t="array" ref="S1974">_xlfn.IFS(G1974&lt;=25,"18–25",G1974&lt;=35,"26–35",G1974&lt;=45,"36–45",G1974&lt;=60,"46–60",TRUE,"60+")</f>
        <v>26–35</v>
      </c>
      <c r="T1974" t="str" cm="1">
        <f t="array" ref="T1974">_xlfn.IFS(H1974&lt;1,"&lt;1 ปี",H1974&lt;=3,"1-3 ปี",H1974&lt;=5,"3-5 ปี",H1974&gt;5,"&gt;5 ปี")</f>
        <v>&lt;1 ปี</v>
      </c>
      <c r="U1974" t="str" cm="1">
        <f t="array" ref="U1974">_xlfn.IFS(D1974&gt;=800,"Excellent",D1974&gt;=740,"very Good",D1974&gt;=670,"good",D1974&gt;=580,"fair",D1974&lt;580,"Poor")</f>
        <v>good</v>
      </c>
    </row>
    <row r="1975" spans="1:21" hidden="1" x14ac:dyDescent="0.3">
      <c r="A1975">
        <v>1974</v>
      </c>
      <c r="B1975">
        <v>15635728</v>
      </c>
      <c r="C1975" t="s">
        <v>571</v>
      </c>
      <c r="D1975">
        <v>693</v>
      </c>
      <c r="E1975" t="s">
        <v>22</v>
      </c>
      <c r="F1975" t="s">
        <v>32</v>
      </c>
      <c r="G1975">
        <v>41</v>
      </c>
      <c r="H1975">
        <v>4</v>
      </c>
      <c r="I1975" s="22">
        <v>0</v>
      </c>
      <c r="J1975">
        <v>2</v>
      </c>
      <c r="K1975">
        <v>0</v>
      </c>
      <c r="L1975">
        <v>0</v>
      </c>
      <c r="M1975">
        <v>156381.47</v>
      </c>
      <c r="N1975">
        <v>0</v>
      </c>
      <c r="O1975">
        <v>0</v>
      </c>
      <c r="P1975">
        <v>4</v>
      </c>
      <c r="Q1975" t="s">
        <v>43</v>
      </c>
      <c r="R1975">
        <v>448</v>
      </c>
      <c r="S1975" t="str" cm="1">
        <f t="array" ref="S1975">_xlfn.IFS(G1975&lt;=25,"18–25",G1975&lt;=35,"26–35",G1975&lt;=45,"36–45",G1975&lt;=60,"46–60",TRUE,"60+")</f>
        <v>36–45</v>
      </c>
      <c r="T1975" t="str" cm="1">
        <f t="array" ref="T1975">_xlfn.IFS(H1975&lt;1,"&lt;1 ปี",H1975&lt;=3,"1-3 ปี",H1975&lt;=5,"3-5 ปี",H1975&gt;5,"&gt;5 ปี")</f>
        <v>3-5 ปี</v>
      </c>
      <c r="U1975" t="str" cm="1">
        <f t="array" ref="U1975">_xlfn.IFS(D1975&gt;=800,"Excellent",D1975&gt;=740,"very Good",D1975&gt;=670,"good",D1975&gt;=580,"fair",D1975&lt;580,"Poor")</f>
        <v>good</v>
      </c>
    </row>
    <row r="1976" spans="1:21" hidden="1" x14ac:dyDescent="0.3">
      <c r="A1976">
        <v>1975</v>
      </c>
      <c r="B1976">
        <v>15679283</v>
      </c>
      <c r="C1976" t="s">
        <v>83</v>
      </c>
      <c r="D1976">
        <v>694</v>
      </c>
      <c r="E1976" t="s">
        <v>22</v>
      </c>
      <c r="F1976" t="s">
        <v>23</v>
      </c>
      <c r="G1976">
        <v>33</v>
      </c>
      <c r="H1976">
        <v>4</v>
      </c>
      <c r="I1976" s="22">
        <v>129731.64</v>
      </c>
      <c r="J1976">
        <v>2</v>
      </c>
      <c r="K1976">
        <v>1</v>
      </c>
      <c r="L1976">
        <v>0</v>
      </c>
      <c r="M1976">
        <v>178123.86</v>
      </c>
      <c r="N1976">
        <v>0</v>
      </c>
      <c r="O1976">
        <v>0</v>
      </c>
      <c r="P1976">
        <v>3</v>
      </c>
      <c r="Q1976" t="s">
        <v>24</v>
      </c>
      <c r="R1976">
        <v>718</v>
      </c>
      <c r="S1976" t="str" cm="1">
        <f t="array" ref="S1976">_xlfn.IFS(G1976&lt;=25,"18–25",G1976&lt;=35,"26–35",G1976&lt;=45,"36–45",G1976&lt;=60,"46–60",TRUE,"60+")</f>
        <v>26–35</v>
      </c>
      <c r="T1976" t="str" cm="1">
        <f t="array" ref="T1976">_xlfn.IFS(H1976&lt;1,"&lt;1 ปี",H1976&lt;=3,"1-3 ปี",H1976&lt;=5,"3-5 ปี",H1976&gt;5,"&gt;5 ปี")</f>
        <v>3-5 ปี</v>
      </c>
      <c r="U1976" t="str" cm="1">
        <f t="array" ref="U1976">_xlfn.IFS(D1976&gt;=800,"Excellent",D1976&gt;=740,"very Good",D1976&gt;=670,"good",D1976&gt;=580,"fair",D1976&lt;580,"Poor")</f>
        <v>good</v>
      </c>
    </row>
    <row r="1977" spans="1:21" hidden="1" x14ac:dyDescent="0.3">
      <c r="A1977">
        <v>1976</v>
      </c>
      <c r="B1977">
        <v>15591386</v>
      </c>
      <c r="C1977" t="s">
        <v>1208</v>
      </c>
      <c r="D1977">
        <v>622</v>
      </c>
      <c r="E1977" t="s">
        <v>22</v>
      </c>
      <c r="F1977" t="s">
        <v>23</v>
      </c>
      <c r="G1977">
        <v>35</v>
      </c>
      <c r="H1977">
        <v>5</v>
      </c>
      <c r="I1977" s="22">
        <v>0</v>
      </c>
      <c r="J1977">
        <v>2</v>
      </c>
      <c r="K1977">
        <v>1</v>
      </c>
      <c r="L1977">
        <v>0</v>
      </c>
      <c r="M1977">
        <v>51112.800000000003</v>
      </c>
      <c r="N1977">
        <v>0</v>
      </c>
      <c r="O1977">
        <v>0</v>
      </c>
      <c r="P1977">
        <v>5</v>
      </c>
      <c r="Q1977" t="s">
        <v>29</v>
      </c>
      <c r="R1977">
        <v>775</v>
      </c>
      <c r="S1977" t="str" cm="1">
        <f t="array" ref="S1977">_xlfn.IFS(G1977&lt;=25,"18–25",G1977&lt;=35,"26–35",G1977&lt;=45,"36–45",G1977&lt;=60,"46–60",TRUE,"60+")</f>
        <v>26–35</v>
      </c>
      <c r="T1977" t="str" cm="1">
        <f t="array" ref="T1977">_xlfn.IFS(H1977&lt;1,"&lt;1 ปี",H1977&lt;=3,"1-3 ปี",H1977&lt;=5,"3-5 ปี",H1977&gt;5,"&gt;5 ปี")</f>
        <v>3-5 ปี</v>
      </c>
      <c r="U1977" t="str" cm="1">
        <f t="array" ref="U1977">_xlfn.IFS(D1977&gt;=800,"Excellent",D1977&gt;=740,"very Good",D1977&gt;=670,"good",D1977&gt;=580,"fair",D1977&lt;580,"Poor")</f>
        <v>fair</v>
      </c>
    </row>
    <row r="1978" spans="1:21" hidden="1" x14ac:dyDescent="0.3">
      <c r="A1978">
        <v>1977</v>
      </c>
      <c r="B1978">
        <v>15694192</v>
      </c>
      <c r="C1978" t="s">
        <v>507</v>
      </c>
      <c r="D1978">
        <v>598</v>
      </c>
      <c r="E1978" t="s">
        <v>26</v>
      </c>
      <c r="F1978" t="s">
        <v>23</v>
      </c>
      <c r="G1978">
        <v>38</v>
      </c>
      <c r="H1978">
        <v>6</v>
      </c>
      <c r="I1978" s="22">
        <v>0</v>
      </c>
      <c r="J1978">
        <v>2</v>
      </c>
      <c r="K1978">
        <v>0</v>
      </c>
      <c r="L1978">
        <v>0</v>
      </c>
      <c r="M1978">
        <v>173783.38</v>
      </c>
      <c r="N1978">
        <v>0</v>
      </c>
      <c r="O1978">
        <v>0</v>
      </c>
      <c r="P1978">
        <v>4</v>
      </c>
      <c r="Q1978" t="s">
        <v>43</v>
      </c>
      <c r="R1978">
        <v>897</v>
      </c>
      <c r="S1978" t="str" cm="1">
        <f t="array" ref="S1978">_xlfn.IFS(G1978&lt;=25,"18–25",G1978&lt;=35,"26–35",G1978&lt;=45,"36–45",G1978&lt;=60,"46–60",TRUE,"60+")</f>
        <v>36–45</v>
      </c>
      <c r="T1978" t="str" cm="1">
        <f t="array" ref="T1978">_xlfn.IFS(H1978&lt;1,"&lt;1 ปี",H1978&lt;=3,"1-3 ปี",H1978&lt;=5,"3-5 ปี",H1978&gt;5,"&gt;5 ปี")</f>
        <v>&gt;5 ปี</v>
      </c>
      <c r="U1978" t="str" cm="1">
        <f t="array" ref="U1978">_xlfn.IFS(D1978&gt;=800,"Excellent",D1978&gt;=740,"very Good",D1978&gt;=670,"good",D1978&gt;=580,"fair",D1978&lt;580,"Poor")</f>
        <v>fair</v>
      </c>
    </row>
    <row r="1979" spans="1:21" x14ac:dyDescent="0.3">
      <c r="A1979">
        <v>1978</v>
      </c>
      <c r="B1979">
        <v>15585901</v>
      </c>
      <c r="C1979" t="s">
        <v>298</v>
      </c>
      <c r="D1979">
        <v>717</v>
      </c>
      <c r="E1979" t="s">
        <v>26</v>
      </c>
      <c r="F1979" t="s">
        <v>32</v>
      </c>
      <c r="G1979">
        <v>35</v>
      </c>
      <c r="H1979">
        <v>1</v>
      </c>
      <c r="I1979" s="22">
        <v>0</v>
      </c>
      <c r="J1979">
        <v>3</v>
      </c>
      <c r="K1979">
        <v>0</v>
      </c>
      <c r="L1979">
        <v>0</v>
      </c>
      <c r="M1979">
        <v>174770.14</v>
      </c>
      <c r="N1979">
        <v>1</v>
      </c>
      <c r="O1979">
        <v>1</v>
      </c>
      <c r="P1979">
        <v>3</v>
      </c>
      <c r="Q1979" t="s">
        <v>29</v>
      </c>
      <c r="R1979">
        <v>810</v>
      </c>
      <c r="S1979" t="str" cm="1">
        <f t="array" ref="S1979">_xlfn.IFS(G1979&lt;=25,"18–25",G1979&lt;=35,"26–35",G1979&lt;=45,"36–45",G1979&lt;=60,"46–60",TRUE,"60+")</f>
        <v>26–35</v>
      </c>
      <c r="T1979" t="str" cm="1">
        <f t="array" ref="T1979">_xlfn.IFS(H1979&lt;1,"&lt;1 ปี",H1979&lt;=3,"1-3 ปี",H1979&lt;=5,"3-5 ปี",H1979&gt;5,"&gt;5 ปี")</f>
        <v>1-3 ปี</v>
      </c>
      <c r="U1979" t="str" cm="1">
        <f t="array" ref="U1979">_xlfn.IFS(D1979&gt;=800,"Excellent",D1979&gt;=740,"very Good",D1979&gt;=670,"good",D1979&gt;=580,"fair",D1979&lt;580,"Poor")</f>
        <v>good</v>
      </c>
    </row>
    <row r="1980" spans="1:21" hidden="1" x14ac:dyDescent="0.3">
      <c r="A1980">
        <v>1979</v>
      </c>
      <c r="B1980">
        <v>15792329</v>
      </c>
      <c r="C1980" t="s">
        <v>554</v>
      </c>
      <c r="D1980">
        <v>494</v>
      </c>
      <c r="E1980" t="s">
        <v>36</v>
      </c>
      <c r="F1980" t="s">
        <v>32</v>
      </c>
      <c r="G1980">
        <v>37</v>
      </c>
      <c r="H1980">
        <v>5</v>
      </c>
      <c r="I1980" s="22">
        <v>107106.33</v>
      </c>
      <c r="J1980">
        <v>2</v>
      </c>
      <c r="K1980">
        <v>1</v>
      </c>
      <c r="L1980">
        <v>0</v>
      </c>
      <c r="M1980">
        <v>172063.09</v>
      </c>
      <c r="N1980">
        <v>0</v>
      </c>
      <c r="O1980">
        <v>0</v>
      </c>
      <c r="P1980">
        <v>3</v>
      </c>
      <c r="Q1980" t="s">
        <v>43</v>
      </c>
      <c r="R1980">
        <v>586</v>
      </c>
      <c r="S1980" t="str" cm="1">
        <f t="array" ref="S1980">_xlfn.IFS(G1980&lt;=25,"18–25",G1980&lt;=35,"26–35",G1980&lt;=45,"36–45",G1980&lt;=60,"46–60",TRUE,"60+")</f>
        <v>36–45</v>
      </c>
      <c r="T1980" t="str" cm="1">
        <f t="array" ref="T1980">_xlfn.IFS(H1980&lt;1,"&lt;1 ปี",H1980&lt;=3,"1-3 ปี",H1980&lt;=5,"3-5 ปี",H1980&gt;5,"&gt;5 ปี")</f>
        <v>3-5 ปี</v>
      </c>
      <c r="U1980" t="str" cm="1">
        <f t="array" ref="U1980">_xlfn.IFS(D1980&gt;=800,"Excellent",D1980&gt;=740,"very Good",D1980&gt;=670,"good",D1980&gt;=580,"fair",D1980&lt;580,"Poor")</f>
        <v>Poor</v>
      </c>
    </row>
    <row r="1981" spans="1:21" hidden="1" x14ac:dyDescent="0.3">
      <c r="A1981">
        <v>1980</v>
      </c>
      <c r="B1981">
        <v>15635597</v>
      </c>
      <c r="C1981" t="s">
        <v>650</v>
      </c>
      <c r="D1981">
        <v>644</v>
      </c>
      <c r="E1981" t="s">
        <v>22</v>
      </c>
      <c r="F1981" t="s">
        <v>32</v>
      </c>
      <c r="G1981">
        <v>33</v>
      </c>
      <c r="H1981">
        <v>8</v>
      </c>
      <c r="I1981" s="22">
        <v>0</v>
      </c>
      <c r="J1981">
        <v>2</v>
      </c>
      <c r="K1981">
        <v>1</v>
      </c>
      <c r="L1981">
        <v>1</v>
      </c>
      <c r="M1981">
        <v>155294.17000000001</v>
      </c>
      <c r="N1981">
        <v>0</v>
      </c>
      <c r="O1981">
        <v>0</v>
      </c>
      <c r="P1981">
        <v>5</v>
      </c>
      <c r="Q1981" t="s">
        <v>34</v>
      </c>
      <c r="R1981">
        <v>813</v>
      </c>
      <c r="S1981" t="str" cm="1">
        <f t="array" ref="S1981">_xlfn.IFS(G1981&lt;=25,"18–25",G1981&lt;=35,"26–35",G1981&lt;=45,"36–45",G1981&lt;=60,"46–60",TRUE,"60+")</f>
        <v>26–35</v>
      </c>
      <c r="T1981" t="str" cm="1">
        <f t="array" ref="T1981">_xlfn.IFS(H1981&lt;1,"&lt;1 ปี",H1981&lt;=3,"1-3 ปี",H1981&lt;=5,"3-5 ปี",H1981&gt;5,"&gt;5 ปี")</f>
        <v>&gt;5 ปี</v>
      </c>
      <c r="U1981" t="str" cm="1">
        <f t="array" ref="U1981">_xlfn.IFS(D1981&gt;=800,"Excellent",D1981&gt;=740,"very Good",D1981&gt;=670,"good",D1981&gt;=580,"fair",D1981&lt;580,"Poor")</f>
        <v>fair</v>
      </c>
    </row>
    <row r="1982" spans="1:21" hidden="1" x14ac:dyDescent="0.3">
      <c r="A1982">
        <v>1981</v>
      </c>
      <c r="B1982">
        <v>15775880</v>
      </c>
      <c r="C1982" t="s">
        <v>1209</v>
      </c>
      <c r="D1982">
        <v>554</v>
      </c>
      <c r="E1982" t="s">
        <v>22</v>
      </c>
      <c r="F1982" t="s">
        <v>23</v>
      </c>
      <c r="G1982">
        <v>30</v>
      </c>
      <c r="H1982">
        <v>9</v>
      </c>
      <c r="I1982" s="22">
        <v>0</v>
      </c>
      <c r="J1982">
        <v>2</v>
      </c>
      <c r="K1982">
        <v>1</v>
      </c>
      <c r="L1982">
        <v>1</v>
      </c>
      <c r="M1982">
        <v>40320.300000000003</v>
      </c>
      <c r="N1982">
        <v>0</v>
      </c>
      <c r="O1982">
        <v>0</v>
      </c>
      <c r="P1982">
        <v>5</v>
      </c>
      <c r="Q1982" t="s">
        <v>43</v>
      </c>
      <c r="R1982">
        <v>510</v>
      </c>
      <c r="S1982" t="str" cm="1">
        <f t="array" ref="S1982">_xlfn.IFS(G1982&lt;=25,"18–25",G1982&lt;=35,"26–35",G1982&lt;=45,"36–45",G1982&lt;=60,"46–60",TRUE,"60+")</f>
        <v>26–35</v>
      </c>
      <c r="T1982" t="str" cm="1">
        <f t="array" ref="T1982">_xlfn.IFS(H1982&lt;1,"&lt;1 ปี",H1982&lt;=3,"1-3 ปี",H1982&lt;=5,"3-5 ปี",H1982&gt;5,"&gt;5 ปี")</f>
        <v>&gt;5 ปี</v>
      </c>
      <c r="U1982" t="str" cm="1">
        <f t="array" ref="U1982">_xlfn.IFS(D1982&gt;=800,"Excellent",D1982&gt;=740,"very Good",D1982&gt;=670,"good",D1982&gt;=580,"fair",D1982&lt;580,"Poor")</f>
        <v>Poor</v>
      </c>
    </row>
    <row r="1983" spans="1:21" hidden="1" x14ac:dyDescent="0.3">
      <c r="A1983">
        <v>1982</v>
      </c>
      <c r="B1983">
        <v>15630913</v>
      </c>
      <c r="C1983" t="s">
        <v>1210</v>
      </c>
      <c r="D1983">
        <v>476</v>
      </c>
      <c r="E1983" t="s">
        <v>26</v>
      </c>
      <c r="F1983" t="s">
        <v>23</v>
      </c>
      <c r="G1983">
        <v>69</v>
      </c>
      <c r="H1983">
        <v>1</v>
      </c>
      <c r="I1983" s="22">
        <v>105303.73</v>
      </c>
      <c r="J1983">
        <v>1</v>
      </c>
      <c r="K1983">
        <v>0</v>
      </c>
      <c r="L1983">
        <v>1</v>
      </c>
      <c r="M1983">
        <v>134260.34</v>
      </c>
      <c r="N1983">
        <v>0</v>
      </c>
      <c r="O1983">
        <v>0</v>
      </c>
      <c r="P1983">
        <v>5</v>
      </c>
      <c r="Q1983" t="s">
        <v>24</v>
      </c>
      <c r="R1983">
        <v>563</v>
      </c>
      <c r="S1983" t="str" cm="1">
        <f t="array" ref="S1983">_xlfn.IFS(G1983&lt;=25,"18–25",G1983&lt;=35,"26–35",G1983&lt;=45,"36–45",G1983&lt;=60,"46–60",TRUE,"60+")</f>
        <v>60+</v>
      </c>
      <c r="T1983" t="str" cm="1">
        <f t="array" ref="T1983">_xlfn.IFS(H1983&lt;1,"&lt;1 ปี",H1983&lt;=3,"1-3 ปี",H1983&lt;=5,"3-5 ปี",H1983&gt;5,"&gt;5 ปี")</f>
        <v>1-3 ปี</v>
      </c>
      <c r="U1983" t="str" cm="1">
        <f t="array" ref="U1983">_xlfn.IFS(D1983&gt;=800,"Excellent",D1983&gt;=740,"very Good",D1983&gt;=670,"good",D1983&gt;=580,"fair",D1983&lt;580,"Poor")</f>
        <v>Poor</v>
      </c>
    </row>
    <row r="1984" spans="1:21" hidden="1" x14ac:dyDescent="0.3">
      <c r="A1984">
        <v>1983</v>
      </c>
      <c r="B1984">
        <v>15756680</v>
      </c>
      <c r="C1984" t="s">
        <v>1211</v>
      </c>
      <c r="D1984">
        <v>667</v>
      </c>
      <c r="E1984" t="s">
        <v>22</v>
      </c>
      <c r="F1984" t="s">
        <v>32</v>
      </c>
      <c r="G1984">
        <v>28</v>
      </c>
      <c r="H1984">
        <v>6</v>
      </c>
      <c r="I1984" s="22">
        <v>165798.1</v>
      </c>
      <c r="J1984">
        <v>1</v>
      </c>
      <c r="K1984">
        <v>1</v>
      </c>
      <c r="L1984">
        <v>0</v>
      </c>
      <c r="M1984">
        <v>147090.9</v>
      </c>
      <c r="N1984">
        <v>0</v>
      </c>
      <c r="O1984">
        <v>0</v>
      </c>
      <c r="P1984">
        <v>5</v>
      </c>
      <c r="Q1984" t="s">
        <v>24</v>
      </c>
      <c r="R1984">
        <v>404</v>
      </c>
      <c r="S1984" t="str" cm="1">
        <f t="array" ref="S1984">_xlfn.IFS(G1984&lt;=25,"18–25",G1984&lt;=35,"26–35",G1984&lt;=45,"36–45",G1984&lt;=60,"46–60",TRUE,"60+")</f>
        <v>26–35</v>
      </c>
      <c r="T1984" t="str" cm="1">
        <f t="array" ref="T1984">_xlfn.IFS(H1984&lt;1,"&lt;1 ปี",H1984&lt;=3,"1-3 ปี",H1984&lt;=5,"3-5 ปี",H1984&gt;5,"&gt;5 ปี")</f>
        <v>&gt;5 ปี</v>
      </c>
      <c r="U1984" t="str" cm="1">
        <f t="array" ref="U1984">_xlfn.IFS(D1984&gt;=800,"Excellent",D1984&gt;=740,"very Good",D1984&gt;=670,"good",D1984&gt;=580,"fair",D1984&lt;580,"Poor")</f>
        <v>fair</v>
      </c>
    </row>
    <row r="1985" spans="1:21" hidden="1" x14ac:dyDescent="0.3">
      <c r="A1985">
        <v>1984</v>
      </c>
      <c r="B1985">
        <v>15587913</v>
      </c>
      <c r="C1985" t="s">
        <v>758</v>
      </c>
      <c r="D1985">
        <v>748</v>
      </c>
      <c r="E1985" t="s">
        <v>26</v>
      </c>
      <c r="F1985" t="s">
        <v>23</v>
      </c>
      <c r="G1985">
        <v>40</v>
      </c>
      <c r="H1985">
        <v>4</v>
      </c>
      <c r="I1985" s="22">
        <v>0</v>
      </c>
      <c r="J1985">
        <v>2</v>
      </c>
      <c r="K1985">
        <v>1</v>
      </c>
      <c r="L1985">
        <v>0</v>
      </c>
      <c r="M1985">
        <v>132368.47</v>
      </c>
      <c r="N1985">
        <v>0</v>
      </c>
      <c r="O1985">
        <v>0</v>
      </c>
      <c r="P1985">
        <v>3</v>
      </c>
      <c r="Q1985" t="s">
        <v>24</v>
      </c>
      <c r="R1985">
        <v>770</v>
      </c>
      <c r="S1985" t="str" cm="1">
        <f t="array" ref="S1985">_xlfn.IFS(G1985&lt;=25,"18–25",G1985&lt;=35,"26–35",G1985&lt;=45,"36–45",G1985&lt;=60,"46–60",TRUE,"60+")</f>
        <v>36–45</v>
      </c>
      <c r="T1985" t="str" cm="1">
        <f t="array" ref="T1985">_xlfn.IFS(H1985&lt;1,"&lt;1 ปี",H1985&lt;=3,"1-3 ปี",H1985&lt;=5,"3-5 ปี",H1985&gt;5,"&gt;5 ปี")</f>
        <v>3-5 ปี</v>
      </c>
      <c r="U1985" t="str" cm="1">
        <f t="array" ref="U1985">_xlfn.IFS(D1985&gt;=800,"Excellent",D1985&gt;=740,"very Good",D1985&gt;=670,"good",D1985&gt;=580,"fair",D1985&lt;580,"Poor")</f>
        <v>very Good</v>
      </c>
    </row>
    <row r="1986" spans="1:21" hidden="1" x14ac:dyDescent="0.3">
      <c r="A1986">
        <v>1985</v>
      </c>
      <c r="B1986">
        <v>15737605</v>
      </c>
      <c r="C1986" t="s">
        <v>1212</v>
      </c>
      <c r="D1986">
        <v>531</v>
      </c>
      <c r="E1986" t="s">
        <v>26</v>
      </c>
      <c r="F1986" t="s">
        <v>23</v>
      </c>
      <c r="G1986">
        <v>45</v>
      </c>
      <c r="H1986">
        <v>1</v>
      </c>
      <c r="I1986" s="22">
        <v>126495.57</v>
      </c>
      <c r="J1986">
        <v>2</v>
      </c>
      <c r="K1986">
        <v>1</v>
      </c>
      <c r="L1986">
        <v>1</v>
      </c>
      <c r="M1986">
        <v>164741.5</v>
      </c>
      <c r="N1986">
        <v>0</v>
      </c>
      <c r="O1986">
        <v>0</v>
      </c>
      <c r="P1986">
        <v>2</v>
      </c>
      <c r="Q1986" t="s">
        <v>29</v>
      </c>
      <c r="R1986">
        <v>242</v>
      </c>
      <c r="S1986" t="str" cm="1">
        <f t="array" ref="S1986">_xlfn.IFS(G1986&lt;=25,"18–25",G1986&lt;=35,"26–35",G1986&lt;=45,"36–45",G1986&lt;=60,"46–60",TRUE,"60+")</f>
        <v>36–45</v>
      </c>
      <c r="T1986" t="str" cm="1">
        <f t="array" ref="T1986">_xlfn.IFS(H1986&lt;1,"&lt;1 ปี",H1986&lt;=3,"1-3 ปี",H1986&lt;=5,"3-5 ปี",H1986&gt;5,"&gt;5 ปี")</f>
        <v>1-3 ปี</v>
      </c>
      <c r="U1986" t="str" cm="1">
        <f t="array" ref="U1986">_xlfn.IFS(D1986&gt;=800,"Excellent",D1986&gt;=740,"very Good",D1986&gt;=670,"good",D1986&gt;=580,"fair",D1986&lt;580,"Poor")</f>
        <v>Poor</v>
      </c>
    </row>
    <row r="1987" spans="1:21" x14ac:dyDescent="0.3">
      <c r="A1987">
        <v>1986</v>
      </c>
      <c r="B1987">
        <v>15627876</v>
      </c>
      <c r="C1987" t="s">
        <v>1213</v>
      </c>
      <c r="D1987">
        <v>719</v>
      </c>
      <c r="E1987" t="s">
        <v>26</v>
      </c>
      <c r="F1987" t="s">
        <v>23</v>
      </c>
      <c r="G1987">
        <v>47</v>
      </c>
      <c r="H1987">
        <v>9</v>
      </c>
      <c r="I1987" s="22">
        <v>116393.59</v>
      </c>
      <c r="J1987">
        <v>1</v>
      </c>
      <c r="K1987">
        <v>1</v>
      </c>
      <c r="L1987">
        <v>0</v>
      </c>
      <c r="M1987">
        <v>63051.32</v>
      </c>
      <c r="N1987">
        <v>1</v>
      </c>
      <c r="O1987">
        <v>1</v>
      </c>
      <c r="P1987">
        <v>5</v>
      </c>
      <c r="Q1987" t="s">
        <v>24</v>
      </c>
      <c r="R1987">
        <v>777</v>
      </c>
      <c r="S1987" t="str" cm="1">
        <f t="array" ref="S1987">_xlfn.IFS(G1987&lt;=25,"18–25",G1987&lt;=35,"26–35",G1987&lt;=45,"36–45",G1987&lt;=60,"46–60",TRUE,"60+")</f>
        <v>46–60</v>
      </c>
      <c r="T1987" t="str" cm="1">
        <f t="array" ref="T1987">_xlfn.IFS(H1987&lt;1,"&lt;1 ปี",H1987&lt;=3,"1-3 ปี",H1987&lt;=5,"3-5 ปี",H1987&gt;5,"&gt;5 ปี")</f>
        <v>&gt;5 ปี</v>
      </c>
      <c r="U1987" t="str" cm="1">
        <f t="array" ref="U1987">_xlfn.IFS(D1987&gt;=800,"Excellent",D1987&gt;=740,"very Good",D1987&gt;=670,"good",D1987&gt;=580,"fair",D1987&lt;580,"Poor")</f>
        <v>good</v>
      </c>
    </row>
    <row r="1988" spans="1:21" hidden="1" x14ac:dyDescent="0.3">
      <c r="A1988">
        <v>1987</v>
      </c>
      <c r="B1988">
        <v>15772601</v>
      </c>
      <c r="C1988" t="s">
        <v>468</v>
      </c>
      <c r="D1988">
        <v>845</v>
      </c>
      <c r="E1988" t="s">
        <v>36</v>
      </c>
      <c r="F1988" t="s">
        <v>23</v>
      </c>
      <c r="G1988">
        <v>41</v>
      </c>
      <c r="H1988">
        <v>2</v>
      </c>
      <c r="I1988" s="22">
        <v>81733.740000000005</v>
      </c>
      <c r="J1988">
        <v>2</v>
      </c>
      <c r="K1988">
        <v>0</v>
      </c>
      <c r="L1988">
        <v>0</v>
      </c>
      <c r="M1988">
        <v>199761.29</v>
      </c>
      <c r="N1988">
        <v>0</v>
      </c>
      <c r="O1988">
        <v>0</v>
      </c>
      <c r="P1988">
        <v>1</v>
      </c>
      <c r="Q1988" t="s">
        <v>24</v>
      </c>
      <c r="R1988">
        <v>359</v>
      </c>
      <c r="S1988" t="str" cm="1">
        <f t="array" ref="S1988">_xlfn.IFS(G1988&lt;=25,"18–25",G1988&lt;=35,"26–35",G1988&lt;=45,"36–45",G1988&lt;=60,"46–60",TRUE,"60+")</f>
        <v>36–45</v>
      </c>
      <c r="T1988" t="str" cm="1">
        <f t="array" ref="T1988">_xlfn.IFS(H1988&lt;1,"&lt;1 ปี",H1988&lt;=3,"1-3 ปี",H1988&lt;=5,"3-5 ปี",H1988&gt;5,"&gt;5 ปี")</f>
        <v>1-3 ปี</v>
      </c>
      <c r="U1988" t="str" cm="1">
        <f t="array" ref="U1988">_xlfn.IFS(D1988&gt;=800,"Excellent",D1988&gt;=740,"very Good",D1988&gt;=670,"good",D1988&gt;=580,"fair",D1988&lt;580,"Poor")</f>
        <v>Excellent</v>
      </c>
    </row>
    <row r="1989" spans="1:21" x14ac:dyDescent="0.3">
      <c r="A1989">
        <v>1988</v>
      </c>
      <c r="B1989">
        <v>15758606</v>
      </c>
      <c r="C1989" t="s">
        <v>1214</v>
      </c>
      <c r="D1989">
        <v>738</v>
      </c>
      <c r="E1989" t="s">
        <v>22</v>
      </c>
      <c r="F1989" t="s">
        <v>32</v>
      </c>
      <c r="G1989">
        <v>54</v>
      </c>
      <c r="H1989">
        <v>4</v>
      </c>
      <c r="I1989" s="22">
        <v>0</v>
      </c>
      <c r="J1989">
        <v>1</v>
      </c>
      <c r="K1989">
        <v>0</v>
      </c>
      <c r="L1989">
        <v>1</v>
      </c>
      <c r="M1989">
        <v>55725.04</v>
      </c>
      <c r="N1989">
        <v>1</v>
      </c>
      <c r="O1989">
        <v>1</v>
      </c>
      <c r="P1989">
        <v>4</v>
      </c>
      <c r="Q1989" t="s">
        <v>43</v>
      </c>
      <c r="R1989">
        <v>444</v>
      </c>
      <c r="S1989" t="str" cm="1">
        <f t="array" ref="S1989">_xlfn.IFS(G1989&lt;=25,"18–25",G1989&lt;=35,"26–35",G1989&lt;=45,"36–45",G1989&lt;=60,"46–60",TRUE,"60+")</f>
        <v>46–60</v>
      </c>
      <c r="T1989" t="str" cm="1">
        <f t="array" ref="T1989">_xlfn.IFS(H1989&lt;1,"&lt;1 ปี",H1989&lt;=3,"1-3 ปี",H1989&lt;=5,"3-5 ปี",H1989&gt;5,"&gt;5 ปี")</f>
        <v>3-5 ปี</v>
      </c>
      <c r="U1989" t="str" cm="1">
        <f t="array" ref="U1989">_xlfn.IFS(D1989&gt;=800,"Excellent",D1989&gt;=740,"very Good",D1989&gt;=670,"good",D1989&gt;=580,"fair",D1989&lt;580,"Poor")</f>
        <v>good</v>
      </c>
    </row>
    <row r="1990" spans="1:21" x14ac:dyDescent="0.3">
      <c r="A1990">
        <v>1989</v>
      </c>
      <c r="B1990">
        <v>15657107</v>
      </c>
      <c r="C1990" t="s">
        <v>355</v>
      </c>
      <c r="D1990">
        <v>563</v>
      </c>
      <c r="E1990" t="s">
        <v>26</v>
      </c>
      <c r="F1990" t="s">
        <v>23</v>
      </c>
      <c r="G1990">
        <v>46</v>
      </c>
      <c r="H1990">
        <v>8</v>
      </c>
      <c r="I1990" s="22">
        <v>106171.68</v>
      </c>
      <c r="J1990">
        <v>1</v>
      </c>
      <c r="K1990">
        <v>1</v>
      </c>
      <c r="L1990">
        <v>0</v>
      </c>
      <c r="M1990">
        <v>163145.5</v>
      </c>
      <c r="N1990">
        <v>1</v>
      </c>
      <c r="O1990">
        <v>1</v>
      </c>
      <c r="P1990">
        <v>3</v>
      </c>
      <c r="Q1990" t="s">
        <v>29</v>
      </c>
      <c r="R1990">
        <v>672</v>
      </c>
      <c r="S1990" t="str" cm="1">
        <f t="array" ref="S1990">_xlfn.IFS(G1990&lt;=25,"18–25",G1990&lt;=35,"26–35",G1990&lt;=45,"36–45",G1990&lt;=60,"46–60",TRUE,"60+")</f>
        <v>46–60</v>
      </c>
      <c r="T1990" t="str" cm="1">
        <f t="array" ref="T1990">_xlfn.IFS(H1990&lt;1,"&lt;1 ปี",H1990&lt;=3,"1-3 ปี",H1990&lt;=5,"3-5 ปี",H1990&gt;5,"&gt;5 ปี")</f>
        <v>&gt;5 ปี</v>
      </c>
      <c r="U1990" t="str" cm="1">
        <f t="array" ref="U1990">_xlfn.IFS(D1990&gt;=800,"Excellent",D1990&gt;=740,"very Good",D1990&gt;=670,"good",D1990&gt;=580,"fair",D1990&lt;580,"Poor")</f>
        <v>Poor</v>
      </c>
    </row>
    <row r="1991" spans="1:21" hidden="1" x14ac:dyDescent="0.3">
      <c r="A1991">
        <v>1990</v>
      </c>
      <c r="B1991">
        <v>15622454</v>
      </c>
      <c r="C1991" t="s">
        <v>1215</v>
      </c>
      <c r="D1991">
        <v>695</v>
      </c>
      <c r="E1991" t="s">
        <v>26</v>
      </c>
      <c r="F1991" t="s">
        <v>32</v>
      </c>
      <c r="G1991">
        <v>28</v>
      </c>
      <c r="H1991">
        <v>0</v>
      </c>
      <c r="I1991" s="22">
        <v>96020.86</v>
      </c>
      <c r="J1991">
        <v>1</v>
      </c>
      <c r="K1991">
        <v>1</v>
      </c>
      <c r="L1991">
        <v>1</v>
      </c>
      <c r="M1991">
        <v>57992.49</v>
      </c>
      <c r="N1991">
        <v>0</v>
      </c>
      <c r="O1991">
        <v>0</v>
      </c>
      <c r="P1991">
        <v>2</v>
      </c>
      <c r="Q1991" t="s">
        <v>34</v>
      </c>
      <c r="R1991">
        <v>865</v>
      </c>
      <c r="S1991" t="str" cm="1">
        <f t="array" ref="S1991">_xlfn.IFS(G1991&lt;=25,"18–25",G1991&lt;=35,"26–35",G1991&lt;=45,"36–45",G1991&lt;=60,"46–60",TRUE,"60+")</f>
        <v>26–35</v>
      </c>
      <c r="T1991" t="str" cm="1">
        <f t="array" ref="T1991">_xlfn.IFS(H1991&lt;1,"&lt;1 ปี",H1991&lt;=3,"1-3 ปี",H1991&lt;=5,"3-5 ปี",H1991&gt;5,"&gt;5 ปี")</f>
        <v>&lt;1 ปี</v>
      </c>
      <c r="U1991" t="str" cm="1">
        <f t="array" ref="U1991">_xlfn.IFS(D1991&gt;=800,"Excellent",D1991&gt;=740,"very Good",D1991&gt;=670,"good",D1991&gt;=580,"fair",D1991&lt;580,"Poor")</f>
        <v>good</v>
      </c>
    </row>
    <row r="1992" spans="1:21" hidden="1" x14ac:dyDescent="0.3">
      <c r="A1992">
        <v>1991</v>
      </c>
      <c r="B1992">
        <v>15775803</v>
      </c>
      <c r="C1992" t="s">
        <v>1216</v>
      </c>
      <c r="D1992">
        <v>841</v>
      </c>
      <c r="E1992" t="s">
        <v>26</v>
      </c>
      <c r="F1992" t="s">
        <v>32</v>
      </c>
      <c r="G1992">
        <v>41</v>
      </c>
      <c r="H1992">
        <v>1</v>
      </c>
      <c r="I1992" s="22">
        <v>0</v>
      </c>
      <c r="J1992">
        <v>2</v>
      </c>
      <c r="K1992">
        <v>0</v>
      </c>
      <c r="L1992">
        <v>1</v>
      </c>
      <c r="M1992">
        <v>193093.77</v>
      </c>
      <c r="N1992">
        <v>0</v>
      </c>
      <c r="O1992">
        <v>0</v>
      </c>
      <c r="P1992">
        <v>5</v>
      </c>
      <c r="Q1992" t="s">
        <v>34</v>
      </c>
      <c r="R1992">
        <v>842</v>
      </c>
      <c r="S1992" t="str" cm="1">
        <f t="array" ref="S1992">_xlfn.IFS(G1992&lt;=25,"18–25",G1992&lt;=35,"26–35",G1992&lt;=45,"36–45",G1992&lt;=60,"46–60",TRUE,"60+")</f>
        <v>36–45</v>
      </c>
      <c r="T1992" t="str" cm="1">
        <f t="array" ref="T1992">_xlfn.IFS(H1992&lt;1,"&lt;1 ปี",H1992&lt;=3,"1-3 ปี",H1992&lt;=5,"3-5 ปี",H1992&gt;5,"&gt;5 ปี")</f>
        <v>1-3 ปี</v>
      </c>
      <c r="U1992" t="str" cm="1">
        <f t="array" ref="U1992">_xlfn.IFS(D1992&gt;=800,"Excellent",D1992&gt;=740,"very Good",D1992&gt;=670,"good",D1992&gt;=580,"fair",D1992&lt;580,"Poor")</f>
        <v>Excellent</v>
      </c>
    </row>
    <row r="1993" spans="1:21" hidden="1" x14ac:dyDescent="0.3">
      <c r="A1993">
        <v>1992</v>
      </c>
      <c r="B1993">
        <v>15570859</v>
      </c>
      <c r="C1993" t="s">
        <v>1217</v>
      </c>
      <c r="D1993">
        <v>626</v>
      </c>
      <c r="E1993" t="s">
        <v>36</v>
      </c>
      <c r="F1993" t="s">
        <v>32</v>
      </c>
      <c r="G1993">
        <v>36</v>
      </c>
      <c r="H1993">
        <v>2</v>
      </c>
      <c r="I1993" s="22">
        <v>181671.16</v>
      </c>
      <c r="J1993">
        <v>2</v>
      </c>
      <c r="K1993">
        <v>1</v>
      </c>
      <c r="L1993">
        <v>1</v>
      </c>
      <c r="M1993">
        <v>57531.14</v>
      </c>
      <c r="N1993">
        <v>0</v>
      </c>
      <c r="O1993">
        <v>0</v>
      </c>
      <c r="P1993">
        <v>1</v>
      </c>
      <c r="Q1993" t="s">
        <v>24</v>
      </c>
      <c r="R1993">
        <v>267</v>
      </c>
      <c r="S1993" t="str" cm="1">
        <f t="array" ref="S1993">_xlfn.IFS(G1993&lt;=25,"18–25",G1993&lt;=35,"26–35",G1993&lt;=45,"36–45",G1993&lt;=60,"46–60",TRUE,"60+")</f>
        <v>36–45</v>
      </c>
      <c r="T1993" t="str" cm="1">
        <f t="array" ref="T1993">_xlfn.IFS(H1993&lt;1,"&lt;1 ปี",H1993&lt;=3,"1-3 ปี",H1993&lt;=5,"3-5 ปี",H1993&gt;5,"&gt;5 ปี")</f>
        <v>1-3 ปี</v>
      </c>
      <c r="U1993" t="str" cm="1">
        <f t="array" ref="U1993">_xlfn.IFS(D1993&gt;=800,"Excellent",D1993&gt;=740,"very Good",D1993&gt;=670,"good",D1993&gt;=580,"fair",D1993&lt;580,"Poor")</f>
        <v>fair</v>
      </c>
    </row>
    <row r="1994" spans="1:21" hidden="1" x14ac:dyDescent="0.3">
      <c r="A1994">
        <v>1993</v>
      </c>
      <c r="B1994">
        <v>15748381</v>
      </c>
      <c r="C1994" t="s">
        <v>1218</v>
      </c>
      <c r="D1994">
        <v>613</v>
      </c>
      <c r="E1994" t="s">
        <v>22</v>
      </c>
      <c r="F1994" t="s">
        <v>23</v>
      </c>
      <c r="G1994">
        <v>29</v>
      </c>
      <c r="H1994">
        <v>6</v>
      </c>
      <c r="I1994" s="22">
        <v>185709.28</v>
      </c>
      <c r="J1994">
        <v>2</v>
      </c>
      <c r="K1994">
        <v>1</v>
      </c>
      <c r="L1994">
        <v>1</v>
      </c>
      <c r="M1994">
        <v>77242.19</v>
      </c>
      <c r="N1994">
        <v>0</v>
      </c>
      <c r="O1994">
        <v>0</v>
      </c>
      <c r="P1994">
        <v>2</v>
      </c>
      <c r="Q1994" t="s">
        <v>34</v>
      </c>
      <c r="R1994">
        <v>784</v>
      </c>
      <c r="S1994" t="str" cm="1">
        <f t="array" ref="S1994">_xlfn.IFS(G1994&lt;=25,"18–25",G1994&lt;=35,"26–35",G1994&lt;=45,"36–45",G1994&lt;=60,"46–60",TRUE,"60+")</f>
        <v>26–35</v>
      </c>
      <c r="T1994" t="str" cm="1">
        <f t="array" ref="T1994">_xlfn.IFS(H1994&lt;1,"&lt;1 ปี",H1994&lt;=3,"1-3 ปี",H1994&lt;=5,"3-5 ปี",H1994&gt;5,"&gt;5 ปี")</f>
        <v>&gt;5 ปี</v>
      </c>
      <c r="U1994" t="str" cm="1">
        <f t="array" ref="U1994">_xlfn.IFS(D1994&gt;=800,"Excellent",D1994&gt;=740,"very Good",D1994&gt;=670,"good",D1994&gt;=580,"fair",D1994&lt;580,"Poor")</f>
        <v>fair</v>
      </c>
    </row>
    <row r="1995" spans="1:21" x14ac:dyDescent="0.3">
      <c r="A1995">
        <v>1994</v>
      </c>
      <c r="B1995">
        <v>15787189</v>
      </c>
      <c r="C1995" t="s">
        <v>321</v>
      </c>
      <c r="D1995">
        <v>824</v>
      </c>
      <c r="E1995" t="s">
        <v>36</v>
      </c>
      <c r="F1995" t="s">
        <v>32</v>
      </c>
      <c r="G1995">
        <v>60</v>
      </c>
      <c r="H1995">
        <v>8</v>
      </c>
      <c r="I1995" s="22">
        <v>134250.17000000001</v>
      </c>
      <c r="J1995">
        <v>3</v>
      </c>
      <c r="K1995">
        <v>0</v>
      </c>
      <c r="L1995">
        <v>0</v>
      </c>
      <c r="M1995">
        <v>153046.16</v>
      </c>
      <c r="N1995">
        <v>1</v>
      </c>
      <c r="O1995">
        <v>1</v>
      </c>
      <c r="P1995">
        <v>4</v>
      </c>
      <c r="Q1995" t="s">
        <v>29</v>
      </c>
      <c r="R1995">
        <v>244</v>
      </c>
      <c r="S1995" t="str" cm="1">
        <f t="array" ref="S1995">_xlfn.IFS(G1995&lt;=25,"18–25",G1995&lt;=35,"26–35",G1995&lt;=45,"36–45",G1995&lt;=60,"46–60",TRUE,"60+")</f>
        <v>46–60</v>
      </c>
      <c r="T1995" t="str" cm="1">
        <f t="array" ref="T1995">_xlfn.IFS(H1995&lt;1,"&lt;1 ปี",H1995&lt;=3,"1-3 ปี",H1995&lt;=5,"3-5 ปี",H1995&gt;5,"&gt;5 ปี")</f>
        <v>&gt;5 ปี</v>
      </c>
      <c r="U1995" t="str" cm="1">
        <f t="array" ref="U1995">_xlfn.IFS(D1995&gt;=800,"Excellent",D1995&gt;=740,"very Good",D1995&gt;=670,"good",D1995&gt;=580,"fair",D1995&lt;580,"Poor")</f>
        <v>Excellent</v>
      </c>
    </row>
    <row r="1996" spans="1:21" x14ac:dyDescent="0.3">
      <c r="A1996">
        <v>1995</v>
      </c>
      <c r="B1996">
        <v>15666055</v>
      </c>
      <c r="C1996" t="s">
        <v>194</v>
      </c>
      <c r="D1996">
        <v>705</v>
      </c>
      <c r="E1996" t="s">
        <v>22</v>
      </c>
      <c r="F1996" t="s">
        <v>23</v>
      </c>
      <c r="G1996">
        <v>49</v>
      </c>
      <c r="H1996">
        <v>7</v>
      </c>
      <c r="I1996" s="22">
        <v>0</v>
      </c>
      <c r="J1996">
        <v>1</v>
      </c>
      <c r="K1996">
        <v>1</v>
      </c>
      <c r="L1996">
        <v>0</v>
      </c>
      <c r="M1996">
        <v>63405.2</v>
      </c>
      <c r="N1996">
        <v>1</v>
      </c>
      <c r="O1996">
        <v>1</v>
      </c>
      <c r="P1996">
        <v>1</v>
      </c>
      <c r="Q1996" t="s">
        <v>29</v>
      </c>
      <c r="R1996">
        <v>248</v>
      </c>
      <c r="S1996" t="str" cm="1">
        <f t="array" ref="S1996">_xlfn.IFS(G1996&lt;=25,"18–25",G1996&lt;=35,"26–35",G1996&lt;=45,"36–45",G1996&lt;=60,"46–60",TRUE,"60+")</f>
        <v>46–60</v>
      </c>
      <c r="T1996" t="str" cm="1">
        <f t="array" ref="T1996">_xlfn.IFS(H1996&lt;1,"&lt;1 ปี",H1996&lt;=3,"1-3 ปี",H1996&lt;=5,"3-5 ปี",H1996&gt;5,"&gt;5 ปี")</f>
        <v>&gt;5 ปี</v>
      </c>
      <c r="U1996" t="str" cm="1">
        <f t="array" ref="U1996">_xlfn.IFS(D1996&gt;=800,"Excellent",D1996&gt;=740,"very Good",D1996&gt;=670,"good",D1996&gt;=580,"fair",D1996&lt;580,"Poor")</f>
        <v>good</v>
      </c>
    </row>
    <row r="1997" spans="1:21" hidden="1" x14ac:dyDescent="0.3">
      <c r="A1997">
        <v>1996</v>
      </c>
      <c r="B1997">
        <v>15617648</v>
      </c>
      <c r="C1997" t="s">
        <v>1219</v>
      </c>
      <c r="D1997">
        <v>584</v>
      </c>
      <c r="E1997" t="s">
        <v>22</v>
      </c>
      <c r="F1997" t="s">
        <v>23</v>
      </c>
      <c r="G1997">
        <v>44</v>
      </c>
      <c r="H1997">
        <v>5</v>
      </c>
      <c r="I1997" s="22">
        <v>95671.75</v>
      </c>
      <c r="J1997">
        <v>2</v>
      </c>
      <c r="K1997">
        <v>1</v>
      </c>
      <c r="L1997">
        <v>1</v>
      </c>
      <c r="M1997">
        <v>106564.88</v>
      </c>
      <c r="N1997">
        <v>0</v>
      </c>
      <c r="O1997">
        <v>0</v>
      </c>
      <c r="P1997">
        <v>2</v>
      </c>
      <c r="Q1997" t="s">
        <v>34</v>
      </c>
      <c r="R1997">
        <v>662</v>
      </c>
      <c r="S1997" t="str" cm="1">
        <f t="array" ref="S1997">_xlfn.IFS(G1997&lt;=25,"18–25",G1997&lt;=35,"26–35",G1997&lt;=45,"36–45",G1997&lt;=60,"46–60",TRUE,"60+")</f>
        <v>36–45</v>
      </c>
      <c r="T1997" t="str" cm="1">
        <f t="array" ref="T1997">_xlfn.IFS(H1997&lt;1,"&lt;1 ปี",H1997&lt;=3,"1-3 ปี",H1997&lt;=5,"3-5 ปี",H1997&gt;5,"&gt;5 ปี")</f>
        <v>3-5 ปี</v>
      </c>
      <c r="U1997" t="str" cm="1">
        <f t="array" ref="U1997">_xlfn.IFS(D1997&gt;=800,"Excellent",D1997&gt;=740,"very Good",D1997&gt;=670,"good",D1997&gt;=580,"fair",D1997&lt;580,"Poor")</f>
        <v>fair</v>
      </c>
    </row>
    <row r="1998" spans="1:21" x14ac:dyDescent="0.3">
      <c r="A1998">
        <v>1997</v>
      </c>
      <c r="B1998">
        <v>15755678</v>
      </c>
      <c r="C1998" t="s">
        <v>1220</v>
      </c>
      <c r="D1998">
        <v>534</v>
      </c>
      <c r="E1998" t="s">
        <v>22</v>
      </c>
      <c r="F1998" t="s">
        <v>32</v>
      </c>
      <c r="G1998">
        <v>62</v>
      </c>
      <c r="H1998">
        <v>2</v>
      </c>
      <c r="I1998" s="22">
        <v>0</v>
      </c>
      <c r="J1998">
        <v>2</v>
      </c>
      <c r="K1998">
        <v>0</v>
      </c>
      <c r="L1998">
        <v>0</v>
      </c>
      <c r="M1998">
        <v>42763.12</v>
      </c>
      <c r="N1998">
        <v>1</v>
      </c>
      <c r="O1998">
        <v>1</v>
      </c>
      <c r="P1998">
        <v>2</v>
      </c>
      <c r="Q1998" t="s">
        <v>34</v>
      </c>
      <c r="R1998">
        <v>589</v>
      </c>
      <c r="S1998" t="str" cm="1">
        <f t="array" ref="S1998">_xlfn.IFS(G1998&lt;=25,"18–25",G1998&lt;=35,"26–35",G1998&lt;=45,"36–45",G1998&lt;=60,"46–60",TRUE,"60+")</f>
        <v>60+</v>
      </c>
      <c r="T1998" t="str" cm="1">
        <f t="array" ref="T1998">_xlfn.IFS(H1998&lt;1,"&lt;1 ปี",H1998&lt;=3,"1-3 ปี",H1998&lt;=5,"3-5 ปี",H1998&gt;5,"&gt;5 ปี")</f>
        <v>1-3 ปี</v>
      </c>
      <c r="U1998" t="str" cm="1">
        <f t="array" ref="U1998">_xlfn.IFS(D1998&gt;=800,"Excellent",D1998&gt;=740,"very Good",D1998&gt;=670,"good",D1998&gt;=580,"fair",D1998&lt;580,"Poor")</f>
        <v>Poor</v>
      </c>
    </row>
    <row r="1999" spans="1:21" hidden="1" x14ac:dyDescent="0.3">
      <c r="A1999">
        <v>1998</v>
      </c>
      <c r="B1999">
        <v>15624781</v>
      </c>
      <c r="C1999" t="s">
        <v>1221</v>
      </c>
      <c r="D1999">
        <v>672</v>
      </c>
      <c r="E1999" t="s">
        <v>22</v>
      </c>
      <c r="F1999" t="s">
        <v>23</v>
      </c>
      <c r="G1999">
        <v>34</v>
      </c>
      <c r="H1999">
        <v>1</v>
      </c>
      <c r="I1999" s="22">
        <v>142151.75</v>
      </c>
      <c r="J1999">
        <v>2</v>
      </c>
      <c r="K1999">
        <v>1</v>
      </c>
      <c r="L1999">
        <v>1</v>
      </c>
      <c r="M1999">
        <v>168753.34</v>
      </c>
      <c r="N1999">
        <v>0</v>
      </c>
      <c r="O1999">
        <v>0</v>
      </c>
      <c r="P1999">
        <v>2</v>
      </c>
      <c r="Q1999" t="s">
        <v>24</v>
      </c>
      <c r="R1999">
        <v>851</v>
      </c>
      <c r="S1999" t="str" cm="1">
        <f t="array" ref="S1999">_xlfn.IFS(G1999&lt;=25,"18–25",G1999&lt;=35,"26–35",G1999&lt;=45,"36–45",G1999&lt;=60,"46–60",TRUE,"60+")</f>
        <v>26–35</v>
      </c>
      <c r="T1999" t="str" cm="1">
        <f t="array" ref="T1999">_xlfn.IFS(H1999&lt;1,"&lt;1 ปี",H1999&lt;=3,"1-3 ปี",H1999&lt;=5,"3-5 ปี",H1999&gt;5,"&gt;5 ปี")</f>
        <v>1-3 ปี</v>
      </c>
      <c r="U1999" t="str" cm="1">
        <f t="array" ref="U1999">_xlfn.IFS(D1999&gt;=800,"Excellent",D1999&gt;=740,"very Good",D1999&gt;=670,"good",D1999&gt;=580,"fair",D1999&lt;580,"Poor")</f>
        <v>good</v>
      </c>
    </row>
    <row r="2000" spans="1:21" hidden="1" x14ac:dyDescent="0.3">
      <c r="A2000">
        <v>1999</v>
      </c>
      <c r="B2000">
        <v>15779497</v>
      </c>
      <c r="C2000" t="s">
        <v>317</v>
      </c>
      <c r="D2000">
        <v>603</v>
      </c>
      <c r="E2000" t="s">
        <v>22</v>
      </c>
      <c r="F2000" t="s">
        <v>32</v>
      </c>
      <c r="G2000">
        <v>43</v>
      </c>
      <c r="H2000">
        <v>5</v>
      </c>
      <c r="I2000" s="22">
        <v>127823.93</v>
      </c>
      <c r="J2000">
        <v>1</v>
      </c>
      <c r="K2000">
        <v>1</v>
      </c>
      <c r="L2000">
        <v>1</v>
      </c>
      <c r="M2000">
        <v>19483.349999999999</v>
      </c>
      <c r="N2000">
        <v>0</v>
      </c>
      <c r="O2000">
        <v>0</v>
      </c>
      <c r="P2000">
        <v>1</v>
      </c>
      <c r="Q2000" t="s">
        <v>34</v>
      </c>
      <c r="R2000">
        <v>711</v>
      </c>
      <c r="S2000" t="str" cm="1">
        <f t="array" ref="S2000">_xlfn.IFS(G2000&lt;=25,"18–25",G2000&lt;=35,"26–35",G2000&lt;=45,"36–45",G2000&lt;=60,"46–60",TRUE,"60+")</f>
        <v>36–45</v>
      </c>
      <c r="T2000" t="str" cm="1">
        <f t="array" ref="T2000">_xlfn.IFS(H2000&lt;1,"&lt;1 ปี",H2000&lt;=3,"1-3 ปี",H2000&lt;=5,"3-5 ปี",H2000&gt;5,"&gt;5 ปี")</f>
        <v>3-5 ปี</v>
      </c>
      <c r="U2000" t="str" cm="1">
        <f t="array" ref="U2000">_xlfn.IFS(D2000&gt;=800,"Excellent",D2000&gt;=740,"very Good",D2000&gt;=670,"good",D2000&gt;=580,"fair",D2000&lt;580,"Poor")</f>
        <v>fair</v>
      </c>
    </row>
    <row r="2001" spans="1:21" hidden="1" x14ac:dyDescent="0.3">
      <c r="A2001">
        <v>2000</v>
      </c>
      <c r="B2001">
        <v>15567399</v>
      </c>
      <c r="C2001" t="s">
        <v>1222</v>
      </c>
      <c r="D2001">
        <v>633</v>
      </c>
      <c r="E2001" t="s">
        <v>36</v>
      </c>
      <c r="F2001" t="s">
        <v>32</v>
      </c>
      <c r="G2001">
        <v>43</v>
      </c>
      <c r="H2001">
        <v>3</v>
      </c>
      <c r="I2001" s="22">
        <v>144164.29</v>
      </c>
      <c r="J2001">
        <v>1</v>
      </c>
      <c r="K2001">
        <v>1</v>
      </c>
      <c r="L2001">
        <v>1</v>
      </c>
      <c r="M2001">
        <v>158646.46</v>
      </c>
      <c r="N2001">
        <v>0</v>
      </c>
      <c r="O2001">
        <v>0</v>
      </c>
      <c r="P2001">
        <v>1</v>
      </c>
      <c r="Q2001" t="s">
        <v>34</v>
      </c>
      <c r="R2001">
        <v>918</v>
      </c>
      <c r="S2001" t="str" cm="1">
        <f t="array" ref="S2001">_xlfn.IFS(G2001&lt;=25,"18–25",G2001&lt;=35,"26–35",G2001&lt;=45,"36–45",G2001&lt;=60,"46–60",TRUE,"60+")</f>
        <v>36–45</v>
      </c>
      <c r="T2001" t="str" cm="1">
        <f t="array" ref="T2001">_xlfn.IFS(H2001&lt;1,"&lt;1 ปี",H2001&lt;=3,"1-3 ปี",H2001&lt;=5,"3-5 ปี",H2001&gt;5,"&gt;5 ปี")</f>
        <v>1-3 ปี</v>
      </c>
      <c r="U2001" t="str" cm="1">
        <f t="array" ref="U2001">_xlfn.IFS(D2001&gt;=800,"Excellent",D2001&gt;=740,"very Good",D2001&gt;=670,"good",D2001&gt;=580,"fair",D2001&lt;580,"Poor")</f>
        <v>fair</v>
      </c>
    </row>
    <row r="2002" spans="1:21" hidden="1" x14ac:dyDescent="0.3">
      <c r="A2002">
        <v>2001</v>
      </c>
      <c r="B2002">
        <v>15613656</v>
      </c>
      <c r="C2002" t="s">
        <v>511</v>
      </c>
      <c r="D2002">
        <v>842</v>
      </c>
      <c r="E2002" t="s">
        <v>22</v>
      </c>
      <c r="F2002" t="s">
        <v>32</v>
      </c>
      <c r="G2002">
        <v>58</v>
      </c>
      <c r="H2002">
        <v>1</v>
      </c>
      <c r="I2002" s="22">
        <v>63492.94</v>
      </c>
      <c r="J2002">
        <v>1</v>
      </c>
      <c r="K2002">
        <v>1</v>
      </c>
      <c r="L2002">
        <v>1</v>
      </c>
      <c r="M2002">
        <v>83172.19</v>
      </c>
      <c r="N2002">
        <v>0</v>
      </c>
      <c r="O2002">
        <v>0</v>
      </c>
      <c r="P2002">
        <v>4</v>
      </c>
      <c r="Q2002" t="s">
        <v>24</v>
      </c>
      <c r="R2002">
        <v>354</v>
      </c>
      <c r="S2002" t="str" cm="1">
        <f t="array" ref="S2002">_xlfn.IFS(G2002&lt;=25,"18–25",G2002&lt;=35,"26–35",G2002&lt;=45,"36–45",G2002&lt;=60,"46–60",TRUE,"60+")</f>
        <v>46–60</v>
      </c>
      <c r="T2002" t="str" cm="1">
        <f t="array" ref="T2002">_xlfn.IFS(H2002&lt;1,"&lt;1 ปี",H2002&lt;=3,"1-3 ปี",H2002&lt;=5,"3-5 ปี",H2002&gt;5,"&gt;5 ปี")</f>
        <v>1-3 ปี</v>
      </c>
      <c r="U2002" t="str" cm="1">
        <f t="array" ref="U2002">_xlfn.IFS(D2002&gt;=800,"Excellent",D2002&gt;=740,"very Good",D2002&gt;=670,"good",D2002&gt;=580,"fair",D2002&lt;580,"Poor")</f>
        <v>Excellent</v>
      </c>
    </row>
    <row r="2003" spans="1:21" hidden="1" x14ac:dyDescent="0.3">
      <c r="A2003">
        <v>2002</v>
      </c>
      <c r="B2003">
        <v>15734311</v>
      </c>
      <c r="C2003" t="s">
        <v>793</v>
      </c>
      <c r="D2003">
        <v>661</v>
      </c>
      <c r="E2003" t="s">
        <v>22</v>
      </c>
      <c r="F2003" t="s">
        <v>23</v>
      </c>
      <c r="G2003">
        <v>27</v>
      </c>
      <c r="H2003">
        <v>3</v>
      </c>
      <c r="I2003" s="22">
        <v>0</v>
      </c>
      <c r="J2003">
        <v>2</v>
      </c>
      <c r="K2003">
        <v>1</v>
      </c>
      <c r="L2003">
        <v>1</v>
      </c>
      <c r="M2003">
        <v>76889.789999999994</v>
      </c>
      <c r="N2003">
        <v>0</v>
      </c>
      <c r="O2003">
        <v>0</v>
      </c>
      <c r="P2003">
        <v>2</v>
      </c>
      <c r="Q2003" t="s">
        <v>34</v>
      </c>
      <c r="R2003">
        <v>969</v>
      </c>
      <c r="S2003" t="str" cm="1">
        <f t="array" ref="S2003">_xlfn.IFS(G2003&lt;=25,"18–25",G2003&lt;=35,"26–35",G2003&lt;=45,"36–45",G2003&lt;=60,"46–60",TRUE,"60+")</f>
        <v>26–35</v>
      </c>
      <c r="T2003" t="str" cm="1">
        <f t="array" ref="T2003">_xlfn.IFS(H2003&lt;1,"&lt;1 ปี",H2003&lt;=3,"1-3 ปี",H2003&lt;=5,"3-5 ปี",H2003&gt;5,"&gt;5 ปี")</f>
        <v>1-3 ปี</v>
      </c>
      <c r="U2003" t="str" cm="1">
        <f t="array" ref="U2003">_xlfn.IFS(D2003&gt;=800,"Excellent",D2003&gt;=740,"very Good",D2003&gt;=670,"good",D2003&gt;=580,"fair",D2003&lt;580,"Poor")</f>
        <v>fair</v>
      </c>
    </row>
    <row r="2004" spans="1:21" hidden="1" x14ac:dyDescent="0.3">
      <c r="A2004">
        <v>2003</v>
      </c>
      <c r="B2004">
        <v>15657214</v>
      </c>
      <c r="C2004" t="s">
        <v>200</v>
      </c>
      <c r="D2004">
        <v>601</v>
      </c>
      <c r="E2004" t="s">
        <v>22</v>
      </c>
      <c r="F2004" t="s">
        <v>32</v>
      </c>
      <c r="G2004">
        <v>74</v>
      </c>
      <c r="H2004">
        <v>2</v>
      </c>
      <c r="I2004" s="22">
        <v>0</v>
      </c>
      <c r="J2004">
        <v>2</v>
      </c>
      <c r="K2004">
        <v>0</v>
      </c>
      <c r="L2004">
        <v>1</v>
      </c>
      <c r="M2004">
        <v>51554.58</v>
      </c>
      <c r="N2004">
        <v>0</v>
      </c>
      <c r="O2004">
        <v>0</v>
      </c>
      <c r="P2004">
        <v>5</v>
      </c>
      <c r="Q2004" t="s">
        <v>24</v>
      </c>
      <c r="R2004">
        <v>564</v>
      </c>
      <c r="S2004" t="str" cm="1">
        <f t="array" ref="S2004">_xlfn.IFS(G2004&lt;=25,"18–25",G2004&lt;=35,"26–35",G2004&lt;=45,"36–45",G2004&lt;=60,"46–60",TRUE,"60+")</f>
        <v>60+</v>
      </c>
      <c r="T2004" t="str" cm="1">
        <f t="array" ref="T2004">_xlfn.IFS(H2004&lt;1,"&lt;1 ปี",H2004&lt;=3,"1-3 ปี",H2004&lt;=5,"3-5 ปี",H2004&gt;5,"&gt;5 ปี")</f>
        <v>1-3 ปี</v>
      </c>
      <c r="U2004" t="str" cm="1">
        <f t="array" ref="U2004">_xlfn.IFS(D2004&gt;=800,"Excellent",D2004&gt;=740,"very Good",D2004&gt;=670,"good",D2004&gt;=580,"fair",D2004&lt;580,"Poor")</f>
        <v>fair</v>
      </c>
    </row>
    <row r="2005" spans="1:21" hidden="1" x14ac:dyDescent="0.3">
      <c r="A2005">
        <v>2004</v>
      </c>
      <c r="B2005">
        <v>15799350</v>
      </c>
      <c r="C2005" t="s">
        <v>554</v>
      </c>
      <c r="D2005">
        <v>632</v>
      </c>
      <c r="E2005" t="s">
        <v>22</v>
      </c>
      <c r="F2005" t="s">
        <v>32</v>
      </c>
      <c r="G2005">
        <v>41</v>
      </c>
      <c r="H2005">
        <v>0</v>
      </c>
      <c r="I2005" s="22">
        <v>106134.46</v>
      </c>
      <c r="J2005">
        <v>1</v>
      </c>
      <c r="K2005">
        <v>0</v>
      </c>
      <c r="L2005">
        <v>1</v>
      </c>
      <c r="M2005">
        <v>105570.39</v>
      </c>
      <c r="N2005">
        <v>0</v>
      </c>
      <c r="O2005">
        <v>0</v>
      </c>
      <c r="P2005">
        <v>5</v>
      </c>
      <c r="Q2005" t="s">
        <v>29</v>
      </c>
      <c r="R2005">
        <v>885</v>
      </c>
      <c r="S2005" t="str" cm="1">
        <f t="array" ref="S2005">_xlfn.IFS(G2005&lt;=25,"18–25",G2005&lt;=35,"26–35",G2005&lt;=45,"36–45",G2005&lt;=60,"46–60",TRUE,"60+")</f>
        <v>36–45</v>
      </c>
      <c r="T2005" t="str" cm="1">
        <f t="array" ref="T2005">_xlfn.IFS(H2005&lt;1,"&lt;1 ปี",H2005&lt;=3,"1-3 ปี",H2005&lt;=5,"3-5 ปี",H2005&gt;5,"&gt;5 ปี")</f>
        <v>&lt;1 ปี</v>
      </c>
      <c r="U2005" t="str" cm="1">
        <f t="array" ref="U2005">_xlfn.IFS(D2005&gt;=800,"Excellent",D2005&gt;=740,"very Good",D2005&gt;=670,"good",D2005&gt;=580,"fair",D2005&lt;580,"Poor")</f>
        <v>fair</v>
      </c>
    </row>
    <row r="2006" spans="1:21" hidden="1" x14ac:dyDescent="0.3">
      <c r="A2006">
        <v>2005</v>
      </c>
      <c r="B2006">
        <v>15729970</v>
      </c>
      <c r="C2006" t="s">
        <v>694</v>
      </c>
      <c r="D2006">
        <v>684</v>
      </c>
      <c r="E2006" t="s">
        <v>36</v>
      </c>
      <c r="F2006" t="s">
        <v>32</v>
      </c>
      <c r="G2006">
        <v>29</v>
      </c>
      <c r="H2006">
        <v>8</v>
      </c>
      <c r="I2006" s="22">
        <v>127269.75</v>
      </c>
      <c r="J2006">
        <v>1</v>
      </c>
      <c r="K2006">
        <v>0</v>
      </c>
      <c r="L2006">
        <v>1</v>
      </c>
      <c r="M2006">
        <v>79495.009999999995</v>
      </c>
      <c r="N2006">
        <v>0</v>
      </c>
      <c r="O2006">
        <v>0</v>
      </c>
      <c r="P2006">
        <v>4</v>
      </c>
      <c r="Q2006" t="s">
        <v>43</v>
      </c>
      <c r="R2006">
        <v>742</v>
      </c>
      <c r="S2006" t="str" cm="1">
        <f t="array" ref="S2006">_xlfn.IFS(G2006&lt;=25,"18–25",G2006&lt;=35,"26–35",G2006&lt;=45,"36–45",G2006&lt;=60,"46–60",TRUE,"60+")</f>
        <v>26–35</v>
      </c>
      <c r="T2006" t="str" cm="1">
        <f t="array" ref="T2006">_xlfn.IFS(H2006&lt;1,"&lt;1 ปี",H2006&lt;=3,"1-3 ปี",H2006&lt;=5,"3-5 ปี",H2006&gt;5,"&gt;5 ปี")</f>
        <v>&gt;5 ปี</v>
      </c>
      <c r="U2006" t="str" cm="1">
        <f t="array" ref="U2006">_xlfn.IFS(D2006&gt;=800,"Excellent",D2006&gt;=740,"very Good",D2006&gt;=670,"good",D2006&gt;=580,"fair",D2006&lt;580,"Poor")</f>
        <v>good</v>
      </c>
    </row>
    <row r="2007" spans="1:21" x14ac:dyDescent="0.3">
      <c r="A2007">
        <v>2006</v>
      </c>
      <c r="B2007">
        <v>15725835</v>
      </c>
      <c r="C2007" t="s">
        <v>345</v>
      </c>
      <c r="D2007">
        <v>785</v>
      </c>
      <c r="E2007" t="s">
        <v>36</v>
      </c>
      <c r="F2007" t="s">
        <v>23</v>
      </c>
      <c r="G2007">
        <v>32</v>
      </c>
      <c r="H2007">
        <v>3</v>
      </c>
      <c r="I2007" s="22">
        <v>124493.03</v>
      </c>
      <c r="J2007">
        <v>2</v>
      </c>
      <c r="K2007">
        <v>0</v>
      </c>
      <c r="L2007">
        <v>1</v>
      </c>
      <c r="M2007">
        <v>52583.79</v>
      </c>
      <c r="N2007">
        <v>1</v>
      </c>
      <c r="O2007">
        <v>1</v>
      </c>
      <c r="P2007">
        <v>1</v>
      </c>
      <c r="Q2007" t="s">
        <v>24</v>
      </c>
      <c r="R2007">
        <v>839</v>
      </c>
      <c r="S2007" t="str" cm="1">
        <f t="array" ref="S2007">_xlfn.IFS(G2007&lt;=25,"18–25",G2007&lt;=35,"26–35",G2007&lt;=45,"36–45",G2007&lt;=60,"46–60",TRUE,"60+")</f>
        <v>26–35</v>
      </c>
      <c r="T2007" t="str" cm="1">
        <f t="array" ref="T2007">_xlfn.IFS(H2007&lt;1,"&lt;1 ปี",H2007&lt;=3,"1-3 ปี",H2007&lt;=5,"3-5 ปี",H2007&gt;5,"&gt;5 ปี")</f>
        <v>1-3 ปี</v>
      </c>
      <c r="U2007" t="str" cm="1">
        <f t="array" ref="U2007">_xlfn.IFS(D2007&gt;=800,"Excellent",D2007&gt;=740,"very Good",D2007&gt;=670,"good",D2007&gt;=580,"fair",D2007&lt;580,"Poor")</f>
        <v>very Good</v>
      </c>
    </row>
    <row r="2008" spans="1:21" hidden="1" x14ac:dyDescent="0.3">
      <c r="A2008">
        <v>2007</v>
      </c>
      <c r="B2008">
        <v>15745543</v>
      </c>
      <c r="C2008" t="s">
        <v>261</v>
      </c>
      <c r="D2008">
        <v>687</v>
      </c>
      <c r="E2008" t="s">
        <v>22</v>
      </c>
      <c r="F2008" t="s">
        <v>32</v>
      </c>
      <c r="G2008">
        <v>39</v>
      </c>
      <c r="H2008">
        <v>7</v>
      </c>
      <c r="I2008" s="22">
        <v>0</v>
      </c>
      <c r="J2008">
        <v>2</v>
      </c>
      <c r="K2008">
        <v>1</v>
      </c>
      <c r="L2008">
        <v>0</v>
      </c>
      <c r="M2008">
        <v>26848.25</v>
      </c>
      <c r="N2008">
        <v>0</v>
      </c>
      <c r="O2008">
        <v>0</v>
      </c>
      <c r="P2008">
        <v>1</v>
      </c>
      <c r="Q2008" t="s">
        <v>43</v>
      </c>
      <c r="R2008">
        <v>895</v>
      </c>
      <c r="S2008" t="str" cm="1">
        <f t="array" ref="S2008">_xlfn.IFS(G2008&lt;=25,"18–25",G2008&lt;=35,"26–35",G2008&lt;=45,"36–45",G2008&lt;=60,"46–60",TRUE,"60+")</f>
        <v>36–45</v>
      </c>
      <c r="T2008" t="str" cm="1">
        <f t="array" ref="T2008">_xlfn.IFS(H2008&lt;1,"&lt;1 ปี",H2008&lt;=3,"1-3 ปี",H2008&lt;=5,"3-5 ปี",H2008&gt;5,"&gt;5 ปี")</f>
        <v>&gt;5 ปี</v>
      </c>
      <c r="U2008" t="str" cm="1">
        <f t="array" ref="U2008">_xlfn.IFS(D2008&gt;=800,"Excellent",D2008&gt;=740,"very Good",D2008&gt;=670,"good",D2008&gt;=580,"fair",D2008&lt;580,"Poor")</f>
        <v>good</v>
      </c>
    </row>
    <row r="2009" spans="1:21" x14ac:dyDescent="0.3">
      <c r="A2009">
        <v>2008</v>
      </c>
      <c r="B2009">
        <v>15727384</v>
      </c>
      <c r="C2009" t="s">
        <v>404</v>
      </c>
      <c r="D2009">
        <v>705</v>
      </c>
      <c r="E2009" t="s">
        <v>36</v>
      </c>
      <c r="F2009" t="s">
        <v>23</v>
      </c>
      <c r="G2009">
        <v>43</v>
      </c>
      <c r="H2009">
        <v>10</v>
      </c>
      <c r="I2009" s="22">
        <v>146547.78</v>
      </c>
      <c r="J2009">
        <v>1</v>
      </c>
      <c r="K2009">
        <v>0</v>
      </c>
      <c r="L2009">
        <v>1</v>
      </c>
      <c r="M2009">
        <v>10072.549999999999</v>
      </c>
      <c r="N2009">
        <v>1</v>
      </c>
      <c r="O2009">
        <v>1</v>
      </c>
      <c r="P2009">
        <v>1</v>
      </c>
      <c r="Q2009" t="s">
        <v>29</v>
      </c>
      <c r="R2009">
        <v>669</v>
      </c>
      <c r="S2009" t="str" cm="1">
        <f t="array" ref="S2009">_xlfn.IFS(G2009&lt;=25,"18–25",G2009&lt;=35,"26–35",G2009&lt;=45,"36–45",G2009&lt;=60,"46–60",TRUE,"60+")</f>
        <v>36–45</v>
      </c>
      <c r="T2009" t="str" cm="1">
        <f t="array" ref="T2009">_xlfn.IFS(H2009&lt;1,"&lt;1 ปี",H2009&lt;=3,"1-3 ปี",H2009&lt;=5,"3-5 ปี",H2009&gt;5,"&gt;5 ปี")</f>
        <v>&gt;5 ปี</v>
      </c>
      <c r="U2009" t="str" cm="1">
        <f t="array" ref="U2009">_xlfn.IFS(D2009&gt;=800,"Excellent",D2009&gt;=740,"very Good",D2009&gt;=670,"good",D2009&gt;=580,"fair",D2009&lt;580,"Poor")</f>
        <v>good</v>
      </c>
    </row>
    <row r="2010" spans="1:21" hidden="1" x14ac:dyDescent="0.3">
      <c r="A2010">
        <v>2009</v>
      </c>
      <c r="B2010">
        <v>15666916</v>
      </c>
      <c r="C2010" t="s">
        <v>1223</v>
      </c>
      <c r="D2010">
        <v>639</v>
      </c>
      <c r="E2010" t="s">
        <v>22</v>
      </c>
      <c r="F2010" t="s">
        <v>32</v>
      </c>
      <c r="G2010">
        <v>43</v>
      </c>
      <c r="H2010">
        <v>6</v>
      </c>
      <c r="I2010" s="22">
        <v>99610.92</v>
      </c>
      <c r="J2010">
        <v>2</v>
      </c>
      <c r="K2010">
        <v>1</v>
      </c>
      <c r="L2010">
        <v>0</v>
      </c>
      <c r="M2010">
        <v>187296.78</v>
      </c>
      <c r="N2010">
        <v>0</v>
      </c>
      <c r="O2010">
        <v>0</v>
      </c>
      <c r="P2010">
        <v>5</v>
      </c>
      <c r="Q2010" t="s">
        <v>24</v>
      </c>
      <c r="R2010">
        <v>475</v>
      </c>
      <c r="S2010" t="str" cm="1">
        <f t="array" ref="S2010">_xlfn.IFS(G2010&lt;=25,"18–25",G2010&lt;=35,"26–35",G2010&lt;=45,"36–45",G2010&lt;=60,"46–60",TRUE,"60+")</f>
        <v>36–45</v>
      </c>
      <c r="T2010" t="str" cm="1">
        <f t="array" ref="T2010">_xlfn.IFS(H2010&lt;1,"&lt;1 ปี",H2010&lt;=3,"1-3 ปี",H2010&lt;=5,"3-5 ปี",H2010&gt;5,"&gt;5 ปี")</f>
        <v>&gt;5 ปี</v>
      </c>
      <c r="U2010" t="str" cm="1">
        <f t="array" ref="U2010">_xlfn.IFS(D2010&gt;=800,"Excellent",D2010&gt;=740,"very Good",D2010&gt;=670,"good",D2010&gt;=580,"fair",D2010&lt;580,"Poor")</f>
        <v>fair</v>
      </c>
    </row>
    <row r="2011" spans="1:21" x14ac:dyDescent="0.3">
      <c r="A2011">
        <v>2010</v>
      </c>
      <c r="B2011">
        <v>15732917</v>
      </c>
      <c r="C2011" t="s">
        <v>159</v>
      </c>
      <c r="D2011">
        <v>729</v>
      </c>
      <c r="E2011" t="s">
        <v>36</v>
      </c>
      <c r="F2011" t="s">
        <v>32</v>
      </c>
      <c r="G2011">
        <v>46</v>
      </c>
      <c r="H2011">
        <v>5</v>
      </c>
      <c r="I2011" s="22">
        <v>117837.43</v>
      </c>
      <c r="J2011">
        <v>1</v>
      </c>
      <c r="K2011">
        <v>1</v>
      </c>
      <c r="L2011">
        <v>0</v>
      </c>
      <c r="M2011">
        <v>104016.61</v>
      </c>
      <c r="N2011">
        <v>1</v>
      </c>
      <c r="O2011">
        <v>1</v>
      </c>
      <c r="P2011">
        <v>5</v>
      </c>
      <c r="Q2011" t="s">
        <v>29</v>
      </c>
      <c r="R2011">
        <v>924</v>
      </c>
      <c r="S2011" t="str" cm="1">
        <f t="array" ref="S2011">_xlfn.IFS(G2011&lt;=25,"18–25",G2011&lt;=35,"26–35",G2011&lt;=45,"36–45",G2011&lt;=60,"46–60",TRUE,"60+")</f>
        <v>46–60</v>
      </c>
      <c r="T2011" t="str" cm="1">
        <f t="array" ref="T2011">_xlfn.IFS(H2011&lt;1,"&lt;1 ปี",H2011&lt;=3,"1-3 ปี",H2011&lt;=5,"3-5 ปี",H2011&gt;5,"&gt;5 ปี")</f>
        <v>3-5 ปี</v>
      </c>
      <c r="U2011" t="str" cm="1">
        <f t="array" ref="U2011">_xlfn.IFS(D2011&gt;=800,"Excellent",D2011&gt;=740,"very Good",D2011&gt;=670,"good",D2011&gt;=580,"fair",D2011&lt;580,"Poor")</f>
        <v>good</v>
      </c>
    </row>
    <row r="2012" spans="1:21" hidden="1" x14ac:dyDescent="0.3">
      <c r="A2012">
        <v>2011</v>
      </c>
      <c r="B2012">
        <v>15612050</v>
      </c>
      <c r="C2012" t="s">
        <v>1224</v>
      </c>
      <c r="D2012">
        <v>556</v>
      </c>
      <c r="E2012" t="s">
        <v>26</v>
      </c>
      <c r="F2012" t="s">
        <v>23</v>
      </c>
      <c r="G2012">
        <v>48</v>
      </c>
      <c r="H2012">
        <v>8</v>
      </c>
      <c r="I2012" s="22">
        <v>168522.37</v>
      </c>
      <c r="J2012">
        <v>1</v>
      </c>
      <c r="K2012">
        <v>1</v>
      </c>
      <c r="L2012">
        <v>1</v>
      </c>
      <c r="M2012">
        <v>151310.16</v>
      </c>
      <c r="N2012">
        <v>0</v>
      </c>
      <c r="O2012">
        <v>0</v>
      </c>
      <c r="P2012">
        <v>2</v>
      </c>
      <c r="Q2012" t="s">
        <v>34</v>
      </c>
      <c r="R2012">
        <v>393</v>
      </c>
      <c r="S2012" t="str" cm="1">
        <f t="array" ref="S2012">_xlfn.IFS(G2012&lt;=25,"18–25",G2012&lt;=35,"26–35",G2012&lt;=45,"36–45",G2012&lt;=60,"46–60",TRUE,"60+")</f>
        <v>46–60</v>
      </c>
      <c r="T2012" t="str" cm="1">
        <f t="array" ref="T2012">_xlfn.IFS(H2012&lt;1,"&lt;1 ปี",H2012&lt;=3,"1-3 ปี",H2012&lt;=5,"3-5 ปี",H2012&gt;5,"&gt;5 ปี")</f>
        <v>&gt;5 ปี</v>
      </c>
      <c r="U2012" t="str" cm="1">
        <f t="array" ref="U2012">_xlfn.IFS(D2012&gt;=800,"Excellent",D2012&gt;=740,"very Good",D2012&gt;=670,"good",D2012&gt;=580,"fair",D2012&lt;580,"Poor")</f>
        <v>Poor</v>
      </c>
    </row>
    <row r="2013" spans="1:21" hidden="1" x14ac:dyDescent="0.3">
      <c r="A2013">
        <v>2012</v>
      </c>
      <c r="B2013">
        <v>15726267</v>
      </c>
      <c r="C2013" t="s">
        <v>479</v>
      </c>
      <c r="D2013">
        <v>570</v>
      </c>
      <c r="E2013" t="s">
        <v>22</v>
      </c>
      <c r="F2013" t="s">
        <v>32</v>
      </c>
      <c r="G2013">
        <v>32</v>
      </c>
      <c r="H2013">
        <v>9</v>
      </c>
      <c r="I2013" s="22">
        <v>117337.54</v>
      </c>
      <c r="J2013">
        <v>2</v>
      </c>
      <c r="K2013">
        <v>0</v>
      </c>
      <c r="L2013">
        <v>1</v>
      </c>
      <c r="M2013">
        <v>62810.91</v>
      </c>
      <c r="N2013">
        <v>0</v>
      </c>
      <c r="O2013">
        <v>0</v>
      </c>
      <c r="P2013">
        <v>4</v>
      </c>
      <c r="Q2013" t="s">
        <v>24</v>
      </c>
      <c r="R2013">
        <v>1000</v>
      </c>
      <c r="S2013" t="str" cm="1">
        <f t="array" ref="S2013">_xlfn.IFS(G2013&lt;=25,"18–25",G2013&lt;=35,"26–35",G2013&lt;=45,"36–45",G2013&lt;=60,"46–60",TRUE,"60+")</f>
        <v>26–35</v>
      </c>
      <c r="T2013" t="str" cm="1">
        <f t="array" ref="T2013">_xlfn.IFS(H2013&lt;1,"&lt;1 ปี",H2013&lt;=3,"1-3 ปี",H2013&lt;=5,"3-5 ปี",H2013&gt;5,"&gt;5 ปี")</f>
        <v>&gt;5 ปี</v>
      </c>
      <c r="U2013" t="str" cm="1">
        <f t="array" ref="U2013">_xlfn.IFS(D2013&gt;=800,"Excellent",D2013&gt;=740,"very Good",D2013&gt;=670,"good",D2013&gt;=580,"fair",D2013&lt;580,"Poor")</f>
        <v>Poor</v>
      </c>
    </row>
    <row r="2014" spans="1:21" hidden="1" x14ac:dyDescent="0.3">
      <c r="A2014">
        <v>2013</v>
      </c>
      <c r="B2014">
        <v>15780124</v>
      </c>
      <c r="C2014" t="s">
        <v>350</v>
      </c>
      <c r="D2014">
        <v>841</v>
      </c>
      <c r="E2014" t="s">
        <v>22</v>
      </c>
      <c r="F2014" t="s">
        <v>32</v>
      </c>
      <c r="G2014">
        <v>74</v>
      </c>
      <c r="H2014">
        <v>9</v>
      </c>
      <c r="I2014" s="22">
        <v>108131.53</v>
      </c>
      <c r="J2014">
        <v>1</v>
      </c>
      <c r="K2014">
        <v>0</v>
      </c>
      <c r="L2014">
        <v>1</v>
      </c>
      <c r="M2014">
        <v>60830.38</v>
      </c>
      <c r="N2014">
        <v>0</v>
      </c>
      <c r="O2014">
        <v>0</v>
      </c>
      <c r="P2014">
        <v>5</v>
      </c>
      <c r="Q2014" t="s">
        <v>34</v>
      </c>
      <c r="R2014">
        <v>698</v>
      </c>
      <c r="S2014" t="str" cm="1">
        <f t="array" ref="S2014">_xlfn.IFS(G2014&lt;=25,"18–25",G2014&lt;=35,"26–35",G2014&lt;=45,"36–45",G2014&lt;=60,"46–60",TRUE,"60+")</f>
        <v>60+</v>
      </c>
      <c r="T2014" t="str" cm="1">
        <f t="array" ref="T2014">_xlfn.IFS(H2014&lt;1,"&lt;1 ปี",H2014&lt;=3,"1-3 ปี",H2014&lt;=5,"3-5 ปี",H2014&gt;5,"&gt;5 ปี")</f>
        <v>&gt;5 ปี</v>
      </c>
      <c r="U2014" t="str" cm="1">
        <f t="array" ref="U2014">_xlfn.IFS(D2014&gt;=800,"Excellent",D2014&gt;=740,"very Good",D2014&gt;=670,"good",D2014&gt;=580,"fair",D2014&lt;580,"Poor")</f>
        <v>Excellent</v>
      </c>
    </row>
    <row r="2015" spans="1:21" hidden="1" x14ac:dyDescent="0.3">
      <c r="A2015">
        <v>2014</v>
      </c>
      <c r="B2015">
        <v>15742238</v>
      </c>
      <c r="C2015" t="s">
        <v>51</v>
      </c>
      <c r="D2015">
        <v>705</v>
      </c>
      <c r="E2015" t="s">
        <v>36</v>
      </c>
      <c r="F2015" t="s">
        <v>32</v>
      </c>
      <c r="G2015">
        <v>35</v>
      </c>
      <c r="H2015">
        <v>4</v>
      </c>
      <c r="I2015" s="22">
        <v>136496.12</v>
      </c>
      <c r="J2015">
        <v>2</v>
      </c>
      <c r="K2015">
        <v>1</v>
      </c>
      <c r="L2015">
        <v>0</v>
      </c>
      <c r="M2015">
        <v>116672.02</v>
      </c>
      <c r="N2015">
        <v>0</v>
      </c>
      <c r="O2015">
        <v>0</v>
      </c>
      <c r="P2015">
        <v>5</v>
      </c>
      <c r="Q2015" t="s">
        <v>24</v>
      </c>
      <c r="R2015">
        <v>427</v>
      </c>
      <c r="S2015" t="str" cm="1">
        <f t="array" ref="S2015">_xlfn.IFS(G2015&lt;=25,"18–25",G2015&lt;=35,"26–35",G2015&lt;=45,"36–45",G2015&lt;=60,"46–60",TRUE,"60+")</f>
        <v>26–35</v>
      </c>
      <c r="T2015" t="str" cm="1">
        <f t="array" ref="T2015">_xlfn.IFS(H2015&lt;1,"&lt;1 ปี",H2015&lt;=3,"1-3 ปี",H2015&lt;=5,"3-5 ปี",H2015&gt;5,"&gt;5 ปี")</f>
        <v>3-5 ปี</v>
      </c>
      <c r="U2015" t="str" cm="1">
        <f t="array" ref="U2015">_xlfn.IFS(D2015&gt;=800,"Excellent",D2015&gt;=740,"very Good",D2015&gt;=670,"good",D2015&gt;=580,"fair",D2015&lt;580,"Poor")</f>
        <v>good</v>
      </c>
    </row>
    <row r="2016" spans="1:21" hidden="1" x14ac:dyDescent="0.3">
      <c r="A2016">
        <v>2015</v>
      </c>
      <c r="B2016">
        <v>15679024</v>
      </c>
      <c r="C2016" t="s">
        <v>1089</v>
      </c>
      <c r="D2016">
        <v>553</v>
      </c>
      <c r="E2016" t="s">
        <v>22</v>
      </c>
      <c r="F2016" t="s">
        <v>32</v>
      </c>
      <c r="G2016">
        <v>32</v>
      </c>
      <c r="H2016">
        <v>3</v>
      </c>
      <c r="I2016" s="22">
        <v>116324.53</v>
      </c>
      <c r="J2016">
        <v>1</v>
      </c>
      <c r="K2016">
        <v>1</v>
      </c>
      <c r="L2016">
        <v>0</v>
      </c>
      <c r="M2016">
        <v>77304.490000000005</v>
      </c>
      <c r="N2016">
        <v>0</v>
      </c>
      <c r="O2016">
        <v>0</v>
      </c>
      <c r="P2016">
        <v>2</v>
      </c>
      <c r="Q2016" t="s">
        <v>29</v>
      </c>
      <c r="R2016">
        <v>831</v>
      </c>
      <c r="S2016" t="str" cm="1">
        <f t="array" ref="S2016">_xlfn.IFS(G2016&lt;=25,"18–25",G2016&lt;=35,"26–35",G2016&lt;=45,"36–45",G2016&lt;=60,"46–60",TRUE,"60+")</f>
        <v>26–35</v>
      </c>
      <c r="T2016" t="str" cm="1">
        <f t="array" ref="T2016">_xlfn.IFS(H2016&lt;1,"&lt;1 ปี",H2016&lt;=3,"1-3 ปี",H2016&lt;=5,"3-5 ปี",H2016&gt;5,"&gt;5 ปี")</f>
        <v>1-3 ปี</v>
      </c>
      <c r="U2016" t="str" cm="1">
        <f t="array" ref="U2016">_xlfn.IFS(D2016&gt;=800,"Excellent",D2016&gt;=740,"very Good",D2016&gt;=670,"good",D2016&gt;=580,"fair",D2016&lt;580,"Poor")</f>
        <v>Poor</v>
      </c>
    </row>
    <row r="2017" spans="1:21" hidden="1" x14ac:dyDescent="0.3">
      <c r="A2017">
        <v>2016</v>
      </c>
      <c r="B2017">
        <v>15715297</v>
      </c>
      <c r="C2017" t="s">
        <v>319</v>
      </c>
      <c r="D2017">
        <v>779</v>
      </c>
      <c r="E2017" t="s">
        <v>36</v>
      </c>
      <c r="F2017" t="s">
        <v>23</v>
      </c>
      <c r="G2017">
        <v>40</v>
      </c>
      <c r="H2017">
        <v>2</v>
      </c>
      <c r="I2017" s="22">
        <v>75470.23</v>
      </c>
      <c r="J2017">
        <v>1</v>
      </c>
      <c r="K2017">
        <v>1</v>
      </c>
      <c r="L2017">
        <v>1</v>
      </c>
      <c r="M2017">
        <v>52894.01</v>
      </c>
      <c r="N2017">
        <v>0</v>
      </c>
      <c r="O2017">
        <v>0</v>
      </c>
      <c r="P2017">
        <v>1</v>
      </c>
      <c r="Q2017" t="s">
        <v>43</v>
      </c>
      <c r="R2017">
        <v>921</v>
      </c>
      <c r="S2017" t="str" cm="1">
        <f t="array" ref="S2017">_xlfn.IFS(G2017&lt;=25,"18–25",G2017&lt;=35,"26–35",G2017&lt;=45,"36–45",G2017&lt;=60,"46–60",TRUE,"60+")</f>
        <v>36–45</v>
      </c>
      <c r="T2017" t="str" cm="1">
        <f t="array" ref="T2017">_xlfn.IFS(H2017&lt;1,"&lt;1 ปี",H2017&lt;=3,"1-3 ปี",H2017&lt;=5,"3-5 ปี",H2017&gt;5,"&gt;5 ปี")</f>
        <v>1-3 ปี</v>
      </c>
      <c r="U2017" t="str" cm="1">
        <f t="array" ref="U2017">_xlfn.IFS(D2017&gt;=800,"Excellent",D2017&gt;=740,"very Good",D2017&gt;=670,"good",D2017&gt;=580,"fair",D2017&lt;580,"Poor")</f>
        <v>very Good</v>
      </c>
    </row>
    <row r="2018" spans="1:21" hidden="1" x14ac:dyDescent="0.3">
      <c r="A2018">
        <v>2017</v>
      </c>
      <c r="B2018">
        <v>15633612</v>
      </c>
      <c r="C2018" t="s">
        <v>1225</v>
      </c>
      <c r="D2018">
        <v>696</v>
      </c>
      <c r="E2018" t="s">
        <v>22</v>
      </c>
      <c r="F2018" t="s">
        <v>32</v>
      </c>
      <c r="G2018">
        <v>28</v>
      </c>
      <c r="H2018">
        <v>4</v>
      </c>
      <c r="I2018" s="22">
        <v>172646.82</v>
      </c>
      <c r="J2018">
        <v>1</v>
      </c>
      <c r="K2018">
        <v>1</v>
      </c>
      <c r="L2018">
        <v>1</v>
      </c>
      <c r="M2018">
        <v>116471.43</v>
      </c>
      <c r="N2018">
        <v>0</v>
      </c>
      <c r="O2018">
        <v>0</v>
      </c>
      <c r="P2018">
        <v>4</v>
      </c>
      <c r="Q2018" t="s">
        <v>24</v>
      </c>
      <c r="R2018">
        <v>441</v>
      </c>
      <c r="S2018" t="str" cm="1">
        <f t="array" ref="S2018">_xlfn.IFS(G2018&lt;=25,"18–25",G2018&lt;=35,"26–35",G2018&lt;=45,"36–45",G2018&lt;=60,"46–60",TRUE,"60+")</f>
        <v>26–35</v>
      </c>
      <c r="T2018" t="str" cm="1">
        <f t="array" ref="T2018">_xlfn.IFS(H2018&lt;1,"&lt;1 ปี",H2018&lt;=3,"1-3 ปี",H2018&lt;=5,"3-5 ปี",H2018&gt;5,"&gt;5 ปี")</f>
        <v>3-5 ปี</v>
      </c>
      <c r="U2018" t="str" cm="1">
        <f t="array" ref="U2018">_xlfn.IFS(D2018&gt;=800,"Excellent",D2018&gt;=740,"very Good",D2018&gt;=670,"good",D2018&gt;=580,"fair",D2018&lt;580,"Poor")</f>
        <v>good</v>
      </c>
    </row>
    <row r="2019" spans="1:21" hidden="1" x14ac:dyDescent="0.3">
      <c r="A2019">
        <v>2018</v>
      </c>
      <c r="B2019">
        <v>15602929</v>
      </c>
      <c r="C2019" t="s">
        <v>1082</v>
      </c>
      <c r="D2019">
        <v>728</v>
      </c>
      <c r="E2019" t="s">
        <v>26</v>
      </c>
      <c r="F2019" t="s">
        <v>23</v>
      </c>
      <c r="G2019">
        <v>37</v>
      </c>
      <c r="H2019">
        <v>4</v>
      </c>
      <c r="I2019" s="22">
        <v>0</v>
      </c>
      <c r="J2019">
        <v>1</v>
      </c>
      <c r="K2019">
        <v>0</v>
      </c>
      <c r="L2019">
        <v>0</v>
      </c>
      <c r="M2019">
        <v>4539.38</v>
      </c>
      <c r="N2019">
        <v>0</v>
      </c>
      <c r="O2019">
        <v>0</v>
      </c>
      <c r="P2019">
        <v>2</v>
      </c>
      <c r="Q2019" t="s">
        <v>24</v>
      </c>
      <c r="R2019">
        <v>521</v>
      </c>
      <c r="S2019" t="str" cm="1">
        <f t="array" ref="S2019">_xlfn.IFS(G2019&lt;=25,"18–25",G2019&lt;=35,"26–35",G2019&lt;=45,"36–45",G2019&lt;=60,"46–60",TRUE,"60+")</f>
        <v>36–45</v>
      </c>
      <c r="T2019" t="str" cm="1">
        <f t="array" ref="T2019">_xlfn.IFS(H2019&lt;1,"&lt;1 ปี",H2019&lt;=3,"1-3 ปี",H2019&lt;=5,"3-5 ปี",H2019&gt;5,"&gt;5 ปี")</f>
        <v>3-5 ปี</v>
      </c>
      <c r="U2019" t="str" cm="1">
        <f t="array" ref="U2019">_xlfn.IFS(D2019&gt;=800,"Excellent",D2019&gt;=740,"very Good",D2019&gt;=670,"good",D2019&gt;=580,"fair",D2019&lt;580,"Poor")</f>
        <v>good</v>
      </c>
    </row>
    <row r="2020" spans="1:21" hidden="1" x14ac:dyDescent="0.3">
      <c r="A2020">
        <v>2019</v>
      </c>
      <c r="B2020">
        <v>15696703</v>
      </c>
      <c r="C2020" t="s">
        <v>1226</v>
      </c>
      <c r="D2020">
        <v>691</v>
      </c>
      <c r="E2020" t="s">
        <v>36</v>
      </c>
      <c r="F2020" t="s">
        <v>32</v>
      </c>
      <c r="G2020">
        <v>27</v>
      </c>
      <c r="H2020">
        <v>3</v>
      </c>
      <c r="I2020" s="22">
        <v>160358.68</v>
      </c>
      <c r="J2020">
        <v>2</v>
      </c>
      <c r="K2020">
        <v>1</v>
      </c>
      <c r="L2020">
        <v>0</v>
      </c>
      <c r="M2020">
        <v>142367.72</v>
      </c>
      <c r="N2020">
        <v>0</v>
      </c>
      <c r="O2020">
        <v>0</v>
      </c>
      <c r="P2020">
        <v>3</v>
      </c>
      <c r="Q2020" t="s">
        <v>29</v>
      </c>
      <c r="R2020">
        <v>527</v>
      </c>
      <c r="S2020" t="str" cm="1">
        <f t="array" ref="S2020">_xlfn.IFS(G2020&lt;=25,"18–25",G2020&lt;=35,"26–35",G2020&lt;=45,"36–45",G2020&lt;=60,"46–60",TRUE,"60+")</f>
        <v>26–35</v>
      </c>
      <c r="T2020" t="str" cm="1">
        <f t="array" ref="T2020">_xlfn.IFS(H2020&lt;1,"&lt;1 ปี",H2020&lt;=3,"1-3 ปี",H2020&lt;=5,"3-5 ปี",H2020&gt;5,"&gt;5 ปี")</f>
        <v>1-3 ปี</v>
      </c>
      <c r="U2020" t="str" cm="1">
        <f t="array" ref="U2020">_xlfn.IFS(D2020&gt;=800,"Excellent",D2020&gt;=740,"very Good",D2020&gt;=670,"good",D2020&gt;=580,"fair",D2020&lt;580,"Poor")</f>
        <v>good</v>
      </c>
    </row>
    <row r="2021" spans="1:21" hidden="1" x14ac:dyDescent="0.3">
      <c r="A2021">
        <v>2020</v>
      </c>
      <c r="B2021">
        <v>15756668</v>
      </c>
      <c r="C2021" t="s">
        <v>409</v>
      </c>
      <c r="D2021">
        <v>706</v>
      </c>
      <c r="E2021" t="s">
        <v>22</v>
      </c>
      <c r="F2021" t="s">
        <v>32</v>
      </c>
      <c r="G2021">
        <v>30</v>
      </c>
      <c r="H2021">
        <v>3</v>
      </c>
      <c r="I2021" s="22">
        <v>98415.37</v>
      </c>
      <c r="J2021">
        <v>1</v>
      </c>
      <c r="K2021">
        <v>1</v>
      </c>
      <c r="L2021">
        <v>1</v>
      </c>
      <c r="M2021">
        <v>110520.48</v>
      </c>
      <c r="N2021">
        <v>0</v>
      </c>
      <c r="O2021">
        <v>0</v>
      </c>
      <c r="P2021">
        <v>3</v>
      </c>
      <c r="Q2021" t="s">
        <v>43</v>
      </c>
      <c r="R2021">
        <v>635</v>
      </c>
      <c r="S2021" t="str" cm="1">
        <f t="array" ref="S2021">_xlfn.IFS(G2021&lt;=25,"18–25",G2021&lt;=35,"26–35",G2021&lt;=45,"36–45",G2021&lt;=60,"46–60",TRUE,"60+")</f>
        <v>26–35</v>
      </c>
      <c r="T2021" t="str" cm="1">
        <f t="array" ref="T2021">_xlfn.IFS(H2021&lt;1,"&lt;1 ปี",H2021&lt;=3,"1-3 ปี",H2021&lt;=5,"3-5 ปี",H2021&gt;5,"&gt;5 ปี")</f>
        <v>1-3 ปี</v>
      </c>
      <c r="U2021" t="str" cm="1">
        <f t="array" ref="U2021">_xlfn.IFS(D2021&gt;=800,"Excellent",D2021&gt;=740,"very Good",D2021&gt;=670,"good",D2021&gt;=580,"fair",D2021&lt;580,"Poor")</f>
        <v>good</v>
      </c>
    </row>
    <row r="2022" spans="1:21" hidden="1" x14ac:dyDescent="0.3">
      <c r="A2022">
        <v>2021</v>
      </c>
      <c r="B2022">
        <v>15565779</v>
      </c>
      <c r="C2022" t="s">
        <v>596</v>
      </c>
      <c r="D2022">
        <v>627</v>
      </c>
      <c r="E2022" t="s">
        <v>36</v>
      </c>
      <c r="F2022" t="s">
        <v>23</v>
      </c>
      <c r="G2022">
        <v>30</v>
      </c>
      <c r="H2022">
        <v>6</v>
      </c>
      <c r="I2022" s="22">
        <v>57809.32</v>
      </c>
      <c r="J2022">
        <v>1</v>
      </c>
      <c r="K2022">
        <v>1</v>
      </c>
      <c r="L2022">
        <v>0</v>
      </c>
      <c r="M2022">
        <v>188258.49</v>
      </c>
      <c r="N2022">
        <v>0</v>
      </c>
      <c r="O2022">
        <v>0</v>
      </c>
      <c r="P2022">
        <v>3</v>
      </c>
      <c r="Q2022" t="s">
        <v>24</v>
      </c>
      <c r="R2022">
        <v>545</v>
      </c>
      <c r="S2022" t="str" cm="1">
        <f t="array" ref="S2022">_xlfn.IFS(G2022&lt;=25,"18–25",G2022&lt;=35,"26–35",G2022&lt;=45,"36–45",G2022&lt;=60,"46–60",TRUE,"60+")</f>
        <v>26–35</v>
      </c>
      <c r="T2022" t="str" cm="1">
        <f t="array" ref="T2022">_xlfn.IFS(H2022&lt;1,"&lt;1 ปี",H2022&lt;=3,"1-3 ปี",H2022&lt;=5,"3-5 ปี",H2022&gt;5,"&gt;5 ปี")</f>
        <v>&gt;5 ปี</v>
      </c>
      <c r="U2022" t="str" cm="1">
        <f t="array" ref="U2022">_xlfn.IFS(D2022&gt;=800,"Excellent",D2022&gt;=740,"very Good",D2022&gt;=670,"good",D2022&gt;=580,"fair",D2022&lt;580,"Poor")</f>
        <v>fair</v>
      </c>
    </row>
    <row r="2023" spans="1:21" hidden="1" x14ac:dyDescent="0.3">
      <c r="A2023">
        <v>2022</v>
      </c>
      <c r="B2023">
        <v>15795519</v>
      </c>
      <c r="C2023" t="s">
        <v>1227</v>
      </c>
      <c r="D2023">
        <v>716</v>
      </c>
      <c r="E2023" t="s">
        <v>36</v>
      </c>
      <c r="F2023" t="s">
        <v>23</v>
      </c>
      <c r="G2023">
        <v>18</v>
      </c>
      <c r="H2023">
        <v>3</v>
      </c>
      <c r="I2023" s="22">
        <v>128743.8</v>
      </c>
      <c r="J2023">
        <v>1</v>
      </c>
      <c r="K2023">
        <v>0</v>
      </c>
      <c r="L2023">
        <v>0</v>
      </c>
      <c r="M2023">
        <v>197322.13</v>
      </c>
      <c r="N2023">
        <v>0</v>
      </c>
      <c r="O2023">
        <v>0</v>
      </c>
      <c r="P2023">
        <v>5</v>
      </c>
      <c r="Q2023" t="s">
        <v>29</v>
      </c>
      <c r="R2023">
        <v>243</v>
      </c>
      <c r="S2023" t="str" cm="1">
        <f t="array" ref="S2023">_xlfn.IFS(G2023&lt;=25,"18–25",G2023&lt;=35,"26–35",G2023&lt;=45,"36–45",G2023&lt;=60,"46–60",TRUE,"60+")</f>
        <v>18–25</v>
      </c>
      <c r="T2023" t="str" cm="1">
        <f t="array" ref="T2023">_xlfn.IFS(H2023&lt;1,"&lt;1 ปี",H2023&lt;=3,"1-3 ปี",H2023&lt;=5,"3-5 ปี",H2023&gt;5,"&gt;5 ปี")</f>
        <v>1-3 ปี</v>
      </c>
      <c r="U2023" t="str" cm="1">
        <f t="array" ref="U2023">_xlfn.IFS(D2023&gt;=800,"Excellent",D2023&gt;=740,"very Good",D2023&gt;=670,"good",D2023&gt;=580,"fair",D2023&lt;580,"Poor")</f>
        <v>good</v>
      </c>
    </row>
    <row r="2024" spans="1:21" hidden="1" x14ac:dyDescent="0.3">
      <c r="A2024">
        <v>2023</v>
      </c>
      <c r="B2024">
        <v>15761477</v>
      </c>
      <c r="C2024" t="s">
        <v>1088</v>
      </c>
      <c r="D2024">
        <v>501</v>
      </c>
      <c r="E2024" t="s">
        <v>36</v>
      </c>
      <c r="F2024" t="s">
        <v>32</v>
      </c>
      <c r="G2024">
        <v>24</v>
      </c>
      <c r="H2024">
        <v>4</v>
      </c>
      <c r="I2024" s="22">
        <v>130806.42</v>
      </c>
      <c r="J2024">
        <v>2</v>
      </c>
      <c r="K2024">
        <v>1</v>
      </c>
      <c r="L2024">
        <v>0</v>
      </c>
      <c r="M2024">
        <v>80241.14</v>
      </c>
      <c r="N2024">
        <v>0</v>
      </c>
      <c r="O2024">
        <v>0</v>
      </c>
      <c r="P2024">
        <v>1</v>
      </c>
      <c r="Q2024" t="s">
        <v>29</v>
      </c>
      <c r="R2024">
        <v>796</v>
      </c>
      <c r="S2024" t="str" cm="1">
        <f t="array" ref="S2024">_xlfn.IFS(G2024&lt;=25,"18–25",G2024&lt;=35,"26–35",G2024&lt;=45,"36–45",G2024&lt;=60,"46–60",TRUE,"60+")</f>
        <v>18–25</v>
      </c>
      <c r="T2024" t="str" cm="1">
        <f t="array" ref="T2024">_xlfn.IFS(H2024&lt;1,"&lt;1 ปี",H2024&lt;=3,"1-3 ปี",H2024&lt;=5,"3-5 ปี",H2024&gt;5,"&gt;5 ปี")</f>
        <v>3-5 ปี</v>
      </c>
      <c r="U2024" t="str" cm="1">
        <f t="array" ref="U2024">_xlfn.IFS(D2024&gt;=800,"Excellent",D2024&gt;=740,"very Good",D2024&gt;=670,"good",D2024&gt;=580,"fair",D2024&lt;580,"Poor")</f>
        <v>Poor</v>
      </c>
    </row>
    <row r="2025" spans="1:21" hidden="1" x14ac:dyDescent="0.3">
      <c r="A2025">
        <v>2024</v>
      </c>
      <c r="B2025">
        <v>15731890</v>
      </c>
      <c r="C2025" t="s">
        <v>1145</v>
      </c>
      <c r="D2025">
        <v>601</v>
      </c>
      <c r="E2025" t="s">
        <v>22</v>
      </c>
      <c r="F2025" t="s">
        <v>32</v>
      </c>
      <c r="G2025">
        <v>41</v>
      </c>
      <c r="H2025">
        <v>1</v>
      </c>
      <c r="I2025" s="22">
        <v>123971.16</v>
      </c>
      <c r="J2025">
        <v>1</v>
      </c>
      <c r="K2025">
        <v>0</v>
      </c>
      <c r="L2025">
        <v>1</v>
      </c>
      <c r="M2025">
        <v>172814.99</v>
      </c>
      <c r="N2025">
        <v>0</v>
      </c>
      <c r="O2025">
        <v>0</v>
      </c>
      <c r="P2025">
        <v>3</v>
      </c>
      <c r="Q2025" t="s">
        <v>29</v>
      </c>
      <c r="R2025">
        <v>543</v>
      </c>
      <c r="S2025" t="str" cm="1">
        <f t="array" ref="S2025">_xlfn.IFS(G2025&lt;=25,"18–25",G2025&lt;=35,"26–35",G2025&lt;=45,"36–45",G2025&lt;=60,"46–60",TRUE,"60+")</f>
        <v>36–45</v>
      </c>
      <c r="T2025" t="str" cm="1">
        <f t="array" ref="T2025">_xlfn.IFS(H2025&lt;1,"&lt;1 ปี",H2025&lt;=3,"1-3 ปี",H2025&lt;=5,"3-5 ปี",H2025&gt;5,"&gt;5 ปี")</f>
        <v>1-3 ปี</v>
      </c>
      <c r="U2025" t="str" cm="1">
        <f t="array" ref="U2025">_xlfn.IFS(D2025&gt;=800,"Excellent",D2025&gt;=740,"very Good",D2025&gt;=670,"good",D2025&gt;=580,"fair",D2025&lt;580,"Poor")</f>
        <v>fair</v>
      </c>
    </row>
    <row r="2026" spans="1:21" x14ac:dyDescent="0.3">
      <c r="A2026">
        <v>2025</v>
      </c>
      <c r="B2026">
        <v>15633043</v>
      </c>
      <c r="C2026" t="s">
        <v>1228</v>
      </c>
      <c r="D2026">
        <v>545</v>
      </c>
      <c r="E2026" t="s">
        <v>26</v>
      </c>
      <c r="F2026" t="s">
        <v>23</v>
      </c>
      <c r="G2026">
        <v>39</v>
      </c>
      <c r="H2026">
        <v>6</v>
      </c>
      <c r="I2026" s="22">
        <v>0</v>
      </c>
      <c r="J2026">
        <v>1</v>
      </c>
      <c r="K2026">
        <v>0</v>
      </c>
      <c r="L2026">
        <v>0</v>
      </c>
      <c r="M2026">
        <v>38410.74</v>
      </c>
      <c r="N2026">
        <v>1</v>
      </c>
      <c r="O2026">
        <v>1</v>
      </c>
      <c r="P2026">
        <v>4</v>
      </c>
      <c r="Q2026" t="s">
        <v>34</v>
      </c>
      <c r="R2026">
        <v>542</v>
      </c>
      <c r="S2026" t="str" cm="1">
        <f t="array" ref="S2026">_xlfn.IFS(G2026&lt;=25,"18–25",G2026&lt;=35,"26–35",G2026&lt;=45,"36–45",G2026&lt;=60,"46–60",TRUE,"60+")</f>
        <v>36–45</v>
      </c>
      <c r="T2026" t="str" cm="1">
        <f t="array" ref="T2026">_xlfn.IFS(H2026&lt;1,"&lt;1 ปี",H2026&lt;=3,"1-3 ปี",H2026&lt;=5,"3-5 ปี",H2026&gt;5,"&gt;5 ปี")</f>
        <v>&gt;5 ปี</v>
      </c>
      <c r="U2026" t="str" cm="1">
        <f t="array" ref="U2026">_xlfn.IFS(D2026&gt;=800,"Excellent",D2026&gt;=740,"very Good",D2026&gt;=670,"good",D2026&gt;=580,"fair",D2026&lt;580,"Poor")</f>
        <v>Poor</v>
      </c>
    </row>
    <row r="2027" spans="1:21" hidden="1" x14ac:dyDescent="0.3">
      <c r="A2027">
        <v>2026</v>
      </c>
      <c r="B2027">
        <v>15752953</v>
      </c>
      <c r="C2027" t="s">
        <v>790</v>
      </c>
      <c r="D2027">
        <v>634</v>
      </c>
      <c r="E2027" t="s">
        <v>22</v>
      </c>
      <c r="F2027" t="s">
        <v>32</v>
      </c>
      <c r="G2027">
        <v>45</v>
      </c>
      <c r="H2027">
        <v>9</v>
      </c>
      <c r="I2027" s="22">
        <v>0</v>
      </c>
      <c r="J2027">
        <v>2</v>
      </c>
      <c r="K2027">
        <v>0</v>
      </c>
      <c r="L2027">
        <v>0</v>
      </c>
      <c r="M2027">
        <v>17622.82</v>
      </c>
      <c r="N2027">
        <v>0</v>
      </c>
      <c r="O2027">
        <v>0</v>
      </c>
      <c r="P2027">
        <v>3</v>
      </c>
      <c r="Q2027" t="s">
        <v>29</v>
      </c>
      <c r="R2027">
        <v>300</v>
      </c>
      <c r="S2027" t="str" cm="1">
        <f t="array" ref="S2027">_xlfn.IFS(G2027&lt;=25,"18–25",G2027&lt;=35,"26–35",G2027&lt;=45,"36–45",G2027&lt;=60,"46–60",TRUE,"60+")</f>
        <v>36–45</v>
      </c>
      <c r="T2027" t="str" cm="1">
        <f t="array" ref="T2027">_xlfn.IFS(H2027&lt;1,"&lt;1 ปี",H2027&lt;=3,"1-3 ปี",H2027&lt;=5,"3-5 ปี",H2027&gt;5,"&gt;5 ปี")</f>
        <v>&gt;5 ปี</v>
      </c>
      <c r="U2027" t="str" cm="1">
        <f t="array" ref="U2027">_xlfn.IFS(D2027&gt;=800,"Excellent",D2027&gt;=740,"very Good",D2027&gt;=670,"good",D2027&gt;=580,"fair",D2027&lt;580,"Poor")</f>
        <v>fair</v>
      </c>
    </row>
    <row r="2028" spans="1:21" hidden="1" x14ac:dyDescent="0.3">
      <c r="A2028">
        <v>2027</v>
      </c>
      <c r="B2028">
        <v>15603088</v>
      </c>
      <c r="C2028" t="s">
        <v>271</v>
      </c>
      <c r="D2028">
        <v>451</v>
      </c>
      <c r="E2028" t="s">
        <v>26</v>
      </c>
      <c r="F2028" t="s">
        <v>23</v>
      </c>
      <c r="G2028">
        <v>23</v>
      </c>
      <c r="H2028">
        <v>9</v>
      </c>
      <c r="I2028" s="22">
        <v>0</v>
      </c>
      <c r="J2028">
        <v>2</v>
      </c>
      <c r="K2028">
        <v>0</v>
      </c>
      <c r="L2028">
        <v>1</v>
      </c>
      <c r="M2028">
        <v>48021.71</v>
      </c>
      <c r="N2028">
        <v>0</v>
      </c>
      <c r="O2028">
        <v>0</v>
      </c>
      <c r="P2028">
        <v>1</v>
      </c>
      <c r="Q2028" t="s">
        <v>24</v>
      </c>
      <c r="R2028">
        <v>576</v>
      </c>
      <c r="S2028" t="str" cm="1">
        <f t="array" ref="S2028">_xlfn.IFS(G2028&lt;=25,"18–25",G2028&lt;=35,"26–35",G2028&lt;=45,"36–45",G2028&lt;=60,"46–60",TRUE,"60+")</f>
        <v>18–25</v>
      </c>
      <c r="T2028" t="str" cm="1">
        <f t="array" ref="T2028">_xlfn.IFS(H2028&lt;1,"&lt;1 ปี",H2028&lt;=3,"1-3 ปี",H2028&lt;=5,"3-5 ปี",H2028&gt;5,"&gt;5 ปี")</f>
        <v>&gt;5 ปี</v>
      </c>
      <c r="U2028" t="str" cm="1">
        <f t="array" ref="U2028">_xlfn.IFS(D2028&gt;=800,"Excellent",D2028&gt;=740,"very Good",D2028&gt;=670,"good",D2028&gt;=580,"fair",D2028&lt;580,"Poor")</f>
        <v>Poor</v>
      </c>
    </row>
    <row r="2029" spans="1:21" x14ac:dyDescent="0.3">
      <c r="A2029">
        <v>2028</v>
      </c>
      <c r="B2029">
        <v>15606613</v>
      </c>
      <c r="C2029" t="s">
        <v>1229</v>
      </c>
      <c r="D2029">
        <v>655</v>
      </c>
      <c r="E2029" t="s">
        <v>22</v>
      </c>
      <c r="F2029" t="s">
        <v>23</v>
      </c>
      <c r="G2029">
        <v>59</v>
      </c>
      <c r="H2029">
        <v>7</v>
      </c>
      <c r="I2029" s="22">
        <v>0</v>
      </c>
      <c r="J2029">
        <v>1</v>
      </c>
      <c r="K2029">
        <v>1</v>
      </c>
      <c r="L2029">
        <v>0</v>
      </c>
      <c r="M2029">
        <v>88958.49</v>
      </c>
      <c r="N2029">
        <v>1</v>
      </c>
      <c r="O2029">
        <v>1</v>
      </c>
      <c r="P2029">
        <v>4</v>
      </c>
      <c r="Q2029" t="s">
        <v>24</v>
      </c>
      <c r="R2029">
        <v>716</v>
      </c>
      <c r="S2029" t="str" cm="1">
        <f t="array" ref="S2029">_xlfn.IFS(G2029&lt;=25,"18–25",G2029&lt;=35,"26–35",G2029&lt;=45,"36–45",G2029&lt;=60,"46–60",TRUE,"60+")</f>
        <v>46–60</v>
      </c>
      <c r="T2029" t="str" cm="1">
        <f t="array" ref="T2029">_xlfn.IFS(H2029&lt;1,"&lt;1 ปี",H2029&lt;=3,"1-3 ปี",H2029&lt;=5,"3-5 ปี",H2029&gt;5,"&gt;5 ปี")</f>
        <v>&gt;5 ปี</v>
      </c>
      <c r="U2029" t="str" cm="1">
        <f t="array" ref="U2029">_xlfn.IFS(D2029&gt;=800,"Excellent",D2029&gt;=740,"very Good",D2029&gt;=670,"good",D2029&gt;=580,"fair",D2029&lt;580,"Poor")</f>
        <v>fair</v>
      </c>
    </row>
    <row r="2030" spans="1:21" hidden="1" x14ac:dyDescent="0.3">
      <c r="A2030">
        <v>2029</v>
      </c>
      <c r="B2030">
        <v>15635939</v>
      </c>
      <c r="C2030" t="s">
        <v>1230</v>
      </c>
      <c r="D2030">
        <v>458</v>
      </c>
      <c r="E2030" t="s">
        <v>22</v>
      </c>
      <c r="F2030" t="s">
        <v>23</v>
      </c>
      <c r="G2030">
        <v>39</v>
      </c>
      <c r="H2030">
        <v>9</v>
      </c>
      <c r="I2030" s="22">
        <v>0</v>
      </c>
      <c r="J2030">
        <v>2</v>
      </c>
      <c r="K2030">
        <v>1</v>
      </c>
      <c r="L2030">
        <v>0</v>
      </c>
      <c r="M2030">
        <v>116343.09</v>
      </c>
      <c r="N2030">
        <v>0</v>
      </c>
      <c r="O2030">
        <v>0</v>
      </c>
      <c r="P2030">
        <v>4</v>
      </c>
      <c r="Q2030" t="s">
        <v>43</v>
      </c>
      <c r="R2030">
        <v>345</v>
      </c>
      <c r="S2030" t="str" cm="1">
        <f t="array" ref="S2030">_xlfn.IFS(G2030&lt;=25,"18–25",G2030&lt;=35,"26–35",G2030&lt;=45,"36–45",G2030&lt;=60,"46–60",TRUE,"60+")</f>
        <v>36–45</v>
      </c>
      <c r="T2030" t="str" cm="1">
        <f t="array" ref="T2030">_xlfn.IFS(H2030&lt;1,"&lt;1 ปี",H2030&lt;=3,"1-3 ปี",H2030&lt;=5,"3-5 ปี",H2030&gt;5,"&gt;5 ปี")</f>
        <v>&gt;5 ปี</v>
      </c>
      <c r="U2030" t="str" cm="1">
        <f t="array" ref="U2030">_xlfn.IFS(D2030&gt;=800,"Excellent",D2030&gt;=740,"very Good",D2030&gt;=670,"good",D2030&gt;=580,"fair",D2030&lt;580,"Poor")</f>
        <v>Poor</v>
      </c>
    </row>
    <row r="2031" spans="1:21" hidden="1" x14ac:dyDescent="0.3">
      <c r="A2031">
        <v>2030</v>
      </c>
      <c r="B2031">
        <v>15666043</v>
      </c>
      <c r="C2031" t="s">
        <v>1231</v>
      </c>
      <c r="D2031">
        <v>520</v>
      </c>
      <c r="E2031" t="s">
        <v>22</v>
      </c>
      <c r="F2031" t="s">
        <v>32</v>
      </c>
      <c r="G2031">
        <v>33</v>
      </c>
      <c r="H2031">
        <v>4</v>
      </c>
      <c r="I2031" s="22">
        <v>156297.57999999999</v>
      </c>
      <c r="J2031">
        <v>2</v>
      </c>
      <c r="K2031">
        <v>1</v>
      </c>
      <c r="L2031">
        <v>1</v>
      </c>
      <c r="M2031">
        <v>166102.60999999999</v>
      </c>
      <c r="N2031">
        <v>0</v>
      </c>
      <c r="O2031">
        <v>0</v>
      </c>
      <c r="P2031">
        <v>1</v>
      </c>
      <c r="Q2031" t="s">
        <v>24</v>
      </c>
      <c r="R2031">
        <v>477</v>
      </c>
      <c r="S2031" t="str" cm="1">
        <f t="array" ref="S2031">_xlfn.IFS(G2031&lt;=25,"18–25",G2031&lt;=35,"26–35",G2031&lt;=45,"36–45",G2031&lt;=60,"46–60",TRUE,"60+")</f>
        <v>26–35</v>
      </c>
      <c r="T2031" t="str" cm="1">
        <f t="array" ref="T2031">_xlfn.IFS(H2031&lt;1,"&lt;1 ปี",H2031&lt;=3,"1-3 ปี",H2031&lt;=5,"3-5 ปี",H2031&gt;5,"&gt;5 ปี")</f>
        <v>3-5 ปี</v>
      </c>
      <c r="U2031" t="str" cm="1">
        <f t="array" ref="U2031">_xlfn.IFS(D2031&gt;=800,"Excellent",D2031&gt;=740,"very Good",D2031&gt;=670,"good",D2031&gt;=580,"fair",D2031&lt;580,"Poor")</f>
        <v>Poor</v>
      </c>
    </row>
    <row r="2032" spans="1:21" hidden="1" x14ac:dyDescent="0.3">
      <c r="A2032">
        <v>2031</v>
      </c>
      <c r="B2032">
        <v>15746190</v>
      </c>
      <c r="C2032" t="s">
        <v>1232</v>
      </c>
      <c r="D2032">
        <v>624</v>
      </c>
      <c r="E2032" t="s">
        <v>26</v>
      </c>
      <c r="F2032" t="s">
        <v>23</v>
      </c>
      <c r="G2032">
        <v>28</v>
      </c>
      <c r="H2032">
        <v>2</v>
      </c>
      <c r="I2032" s="22">
        <v>0</v>
      </c>
      <c r="J2032">
        <v>2</v>
      </c>
      <c r="K2032">
        <v>0</v>
      </c>
      <c r="L2032">
        <v>1</v>
      </c>
      <c r="M2032">
        <v>104353.26</v>
      </c>
      <c r="N2032">
        <v>0</v>
      </c>
      <c r="O2032">
        <v>0</v>
      </c>
      <c r="P2032">
        <v>4</v>
      </c>
      <c r="Q2032" t="s">
        <v>29</v>
      </c>
      <c r="R2032">
        <v>673</v>
      </c>
      <c r="S2032" t="str" cm="1">
        <f t="array" ref="S2032">_xlfn.IFS(G2032&lt;=25,"18–25",G2032&lt;=35,"26–35",G2032&lt;=45,"36–45",G2032&lt;=60,"46–60",TRUE,"60+")</f>
        <v>26–35</v>
      </c>
      <c r="T2032" t="str" cm="1">
        <f t="array" ref="T2032">_xlfn.IFS(H2032&lt;1,"&lt;1 ปี",H2032&lt;=3,"1-3 ปี",H2032&lt;=5,"3-5 ปี",H2032&gt;5,"&gt;5 ปี")</f>
        <v>1-3 ปี</v>
      </c>
      <c r="U2032" t="str" cm="1">
        <f t="array" ref="U2032">_xlfn.IFS(D2032&gt;=800,"Excellent",D2032&gt;=740,"very Good",D2032&gt;=670,"good",D2032&gt;=580,"fair",D2032&lt;580,"Poor")</f>
        <v>fair</v>
      </c>
    </row>
    <row r="2033" spans="1:21" hidden="1" x14ac:dyDescent="0.3">
      <c r="A2033">
        <v>2032</v>
      </c>
      <c r="B2033">
        <v>15591357</v>
      </c>
      <c r="C2033" t="s">
        <v>1233</v>
      </c>
      <c r="D2033">
        <v>765</v>
      </c>
      <c r="E2033" t="s">
        <v>22</v>
      </c>
      <c r="F2033" t="s">
        <v>32</v>
      </c>
      <c r="G2033">
        <v>51</v>
      </c>
      <c r="H2033">
        <v>3</v>
      </c>
      <c r="I2033" s="22">
        <v>123372.3</v>
      </c>
      <c r="J2033">
        <v>1</v>
      </c>
      <c r="K2033">
        <v>1</v>
      </c>
      <c r="L2033">
        <v>1</v>
      </c>
      <c r="M2033">
        <v>115429.32</v>
      </c>
      <c r="N2033">
        <v>0</v>
      </c>
      <c r="O2033">
        <v>0</v>
      </c>
      <c r="P2033">
        <v>4</v>
      </c>
      <c r="Q2033" t="s">
        <v>34</v>
      </c>
      <c r="R2033">
        <v>259</v>
      </c>
      <c r="S2033" t="str" cm="1">
        <f t="array" ref="S2033">_xlfn.IFS(G2033&lt;=25,"18–25",G2033&lt;=35,"26–35",G2033&lt;=45,"36–45",G2033&lt;=60,"46–60",TRUE,"60+")</f>
        <v>46–60</v>
      </c>
      <c r="T2033" t="str" cm="1">
        <f t="array" ref="T2033">_xlfn.IFS(H2033&lt;1,"&lt;1 ปี",H2033&lt;=3,"1-3 ปี",H2033&lt;=5,"3-5 ปี",H2033&gt;5,"&gt;5 ปี")</f>
        <v>1-3 ปี</v>
      </c>
      <c r="U2033" t="str" cm="1">
        <f t="array" ref="U2033">_xlfn.IFS(D2033&gt;=800,"Excellent",D2033&gt;=740,"very Good",D2033&gt;=670,"good",D2033&gt;=580,"fair",D2033&lt;580,"Poor")</f>
        <v>very Good</v>
      </c>
    </row>
    <row r="2034" spans="1:21" x14ac:dyDescent="0.3">
      <c r="A2034">
        <v>2033</v>
      </c>
      <c r="B2034">
        <v>15658716</v>
      </c>
      <c r="C2034" t="s">
        <v>1234</v>
      </c>
      <c r="D2034">
        <v>667</v>
      </c>
      <c r="E2034" t="s">
        <v>36</v>
      </c>
      <c r="F2034" t="s">
        <v>23</v>
      </c>
      <c r="G2034">
        <v>37</v>
      </c>
      <c r="H2034">
        <v>5</v>
      </c>
      <c r="I2034" s="22">
        <v>92171.35</v>
      </c>
      <c r="J2034">
        <v>3</v>
      </c>
      <c r="K2034">
        <v>1</v>
      </c>
      <c r="L2034">
        <v>0</v>
      </c>
      <c r="M2034">
        <v>178106.34</v>
      </c>
      <c r="N2034">
        <v>1</v>
      </c>
      <c r="O2034">
        <v>1</v>
      </c>
      <c r="P2034">
        <v>2</v>
      </c>
      <c r="Q2034" t="s">
        <v>24</v>
      </c>
      <c r="R2034">
        <v>641</v>
      </c>
      <c r="S2034" t="str" cm="1">
        <f t="array" ref="S2034">_xlfn.IFS(G2034&lt;=25,"18–25",G2034&lt;=35,"26–35",G2034&lt;=45,"36–45",G2034&lt;=60,"46–60",TRUE,"60+")</f>
        <v>36–45</v>
      </c>
      <c r="T2034" t="str" cm="1">
        <f t="array" ref="T2034">_xlfn.IFS(H2034&lt;1,"&lt;1 ปี",H2034&lt;=3,"1-3 ปี",H2034&lt;=5,"3-5 ปี",H2034&gt;5,"&gt;5 ปี")</f>
        <v>3-5 ปี</v>
      </c>
      <c r="U2034" t="str" cm="1">
        <f t="array" ref="U2034">_xlfn.IFS(D2034&gt;=800,"Excellent",D2034&gt;=740,"very Good",D2034&gt;=670,"good",D2034&gt;=580,"fair",D2034&lt;580,"Poor")</f>
        <v>fair</v>
      </c>
    </row>
    <row r="2035" spans="1:21" hidden="1" x14ac:dyDescent="0.3">
      <c r="A2035">
        <v>2034</v>
      </c>
      <c r="B2035">
        <v>15679909</v>
      </c>
      <c r="C2035" t="s">
        <v>573</v>
      </c>
      <c r="D2035">
        <v>665</v>
      </c>
      <c r="E2035" t="s">
        <v>26</v>
      </c>
      <c r="F2035" t="s">
        <v>32</v>
      </c>
      <c r="G2035">
        <v>41</v>
      </c>
      <c r="H2035">
        <v>8</v>
      </c>
      <c r="I2035" s="22">
        <v>0</v>
      </c>
      <c r="J2035">
        <v>2</v>
      </c>
      <c r="K2035">
        <v>1</v>
      </c>
      <c r="L2035">
        <v>0</v>
      </c>
      <c r="M2035">
        <v>132152.32000000001</v>
      </c>
      <c r="N2035">
        <v>0</v>
      </c>
      <c r="O2035">
        <v>0</v>
      </c>
      <c r="P2035">
        <v>2</v>
      </c>
      <c r="Q2035" t="s">
        <v>29</v>
      </c>
      <c r="R2035">
        <v>251</v>
      </c>
      <c r="S2035" t="str" cm="1">
        <f t="array" ref="S2035">_xlfn.IFS(G2035&lt;=25,"18–25",G2035&lt;=35,"26–35",G2035&lt;=45,"36–45",G2035&lt;=60,"46–60",TRUE,"60+")</f>
        <v>36–45</v>
      </c>
      <c r="T2035" t="str" cm="1">
        <f t="array" ref="T2035">_xlfn.IFS(H2035&lt;1,"&lt;1 ปี",H2035&lt;=3,"1-3 ปี",H2035&lt;=5,"3-5 ปี",H2035&gt;5,"&gt;5 ปี")</f>
        <v>&gt;5 ปี</v>
      </c>
      <c r="U2035" t="str" cm="1">
        <f t="array" ref="U2035">_xlfn.IFS(D2035&gt;=800,"Excellent",D2035&gt;=740,"very Good",D2035&gt;=670,"good",D2035&gt;=580,"fair",D2035&lt;580,"Poor")</f>
        <v>fair</v>
      </c>
    </row>
    <row r="2036" spans="1:21" hidden="1" x14ac:dyDescent="0.3">
      <c r="A2036">
        <v>2035</v>
      </c>
      <c r="B2036">
        <v>15634262</v>
      </c>
      <c r="C2036" t="s">
        <v>1235</v>
      </c>
      <c r="D2036">
        <v>709</v>
      </c>
      <c r="E2036" t="s">
        <v>36</v>
      </c>
      <c r="F2036" t="s">
        <v>32</v>
      </c>
      <c r="G2036">
        <v>34</v>
      </c>
      <c r="H2036">
        <v>4</v>
      </c>
      <c r="I2036" s="22">
        <v>148375.19</v>
      </c>
      <c r="J2036">
        <v>2</v>
      </c>
      <c r="K2036">
        <v>1</v>
      </c>
      <c r="L2036">
        <v>1</v>
      </c>
      <c r="M2036">
        <v>21521.38</v>
      </c>
      <c r="N2036">
        <v>0</v>
      </c>
      <c r="O2036">
        <v>0</v>
      </c>
      <c r="P2036">
        <v>5</v>
      </c>
      <c r="Q2036" t="s">
        <v>29</v>
      </c>
      <c r="R2036">
        <v>701</v>
      </c>
      <c r="S2036" t="str" cm="1">
        <f t="array" ref="S2036">_xlfn.IFS(G2036&lt;=25,"18–25",G2036&lt;=35,"26–35",G2036&lt;=45,"36–45",G2036&lt;=60,"46–60",TRUE,"60+")</f>
        <v>26–35</v>
      </c>
      <c r="T2036" t="str" cm="1">
        <f t="array" ref="T2036">_xlfn.IFS(H2036&lt;1,"&lt;1 ปี",H2036&lt;=3,"1-3 ปี",H2036&lt;=5,"3-5 ปี",H2036&gt;5,"&gt;5 ปี")</f>
        <v>3-5 ปี</v>
      </c>
      <c r="U2036" t="str" cm="1">
        <f t="array" ref="U2036">_xlfn.IFS(D2036&gt;=800,"Excellent",D2036&gt;=740,"very Good",D2036&gt;=670,"good",D2036&gt;=580,"fair",D2036&lt;580,"Poor")</f>
        <v>good</v>
      </c>
    </row>
    <row r="2037" spans="1:21" hidden="1" x14ac:dyDescent="0.3">
      <c r="A2037">
        <v>2036</v>
      </c>
      <c r="B2037">
        <v>15799825</v>
      </c>
      <c r="C2037" t="s">
        <v>1160</v>
      </c>
      <c r="D2037">
        <v>583</v>
      </c>
      <c r="E2037" t="s">
        <v>22</v>
      </c>
      <c r="F2037" t="s">
        <v>23</v>
      </c>
      <c r="G2037">
        <v>44</v>
      </c>
      <c r="H2037">
        <v>8</v>
      </c>
      <c r="I2037" s="22">
        <v>0</v>
      </c>
      <c r="J2037">
        <v>2</v>
      </c>
      <c r="K2037">
        <v>1</v>
      </c>
      <c r="L2037">
        <v>1</v>
      </c>
      <c r="M2037">
        <v>27431.62</v>
      </c>
      <c r="N2037">
        <v>0</v>
      </c>
      <c r="O2037">
        <v>0</v>
      </c>
      <c r="P2037">
        <v>4</v>
      </c>
      <c r="Q2037" t="s">
        <v>24</v>
      </c>
      <c r="R2037">
        <v>837</v>
      </c>
      <c r="S2037" t="str" cm="1">
        <f t="array" ref="S2037">_xlfn.IFS(G2037&lt;=25,"18–25",G2037&lt;=35,"26–35",G2037&lt;=45,"36–45",G2037&lt;=60,"46–60",TRUE,"60+")</f>
        <v>36–45</v>
      </c>
      <c r="T2037" t="str" cm="1">
        <f t="array" ref="T2037">_xlfn.IFS(H2037&lt;1,"&lt;1 ปี",H2037&lt;=3,"1-3 ปี",H2037&lt;=5,"3-5 ปี",H2037&gt;5,"&gt;5 ปี")</f>
        <v>&gt;5 ปี</v>
      </c>
      <c r="U2037" t="str" cm="1">
        <f t="array" ref="U2037">_xlfn.IFS(D2037&gt;=800,"Excellent",D2037&gt;=740,"very Good",D2037&gt;=670,"good",D2037&gt;=580,"fair",D2037&lt;580,"Poor")</f>
        <v>fair</v>
      </c>
    </row>
    <row r="2038" spans="1:21" hidden="1" x14ac:dyDescent="0.3">
      <c r="A2038">
        <v>2037</v>
      </c>
      <c r="B2038">
        <v>15756875</v>
      </c>
      <c r="C2038" t="s">
        <v>243</v>
      </c>
      <c r="D2038">
        <v>782</v>
      </c>
      <c r="E2038" t="s">
        <v>26</v>
      </c>
      <c r="F2038" t="s">
        <v>32</v>
      </c>
      <c r="G2038">
        <v>34</v>
      </c>
      <c r="H2038">
        <v>6</v>
      </c>
      <c r="I2038" s="22">
        <v>147422.44</v>
      </c>
      <c r="J2038">
        <v>1</v>
      </c>
      <c r="K2038">
        <v>0</v>
      </c>
      <c r="L2038">
        <v>1</v>
      </c>
      <c r="M2038">
        <v>42143.61</v>
      </c>
      <c r="N2038">
        <v>0</v>
      </c>
      <c r="O2038">
        <v>0</v>
      </c>
      <c r="P2038">
        <v>5</v>
      </c>
      <c r="Q2038" t="s">
        <v>29</v>
      </c>
      <c r="R2038">
        <v>960</v>
      </c>
      <c r="S2038" t="str" cm="1">
        <f t="array" ref="S2038">_xlfn.IFS(G2038&lt;=25,"18–25",G2038&lt;=35,"26–35",G2038&lt;=45,"36–45",G2038&lt;=60,"46–60",TRUE,"60+")</f>
        <v>26–35</v>
      </c>
      <c r="T2038" t="str" cm="1">
        <f t="array" ref="T2038">_xlfn.IFS(H2038&lt;1,"&lt;1 ปี",H2038&lt;=3,"1-3 ปี",H2038&lt;=5,"3-5 ปี",H2038&gt;5,"&gt;5 ปี")</f>
        <v>&gt;5 ปี</v>
      </c>
      <c r="U2038" t="str" cm="1">
        <f t="array" ref="U2038">_xlfn.IFS(D2038&gt;=800,"Excellent",D2038&gt;=740,"very Good",D2038&gt;=670,"good",D2038&gt;=580,"fair",D2038&lt;580,"Poor")</f>
        <v>very Good</v>
      </c>
    </row>
    <row r="2039" spans="1:21" x14ac:dyDescent="0.3">
      <c r="A2039">
        <v>2038</v>
      </c>
      <c r="B2039">
        <v>15678146</v>
      </c>
      <c r="C2039" t="s">
        <v>1236</v>
      </c>
      <c r="D2039">
        <v>668</v>
      </c>
      <c r="E2039" t="s">
        <v>26</v>
      </c>
      <c r="F2039" t="s">
        <v>23</v>
      </c>
      <c r="G2039">
        <v>24</v>
      </c>
      <c r="H2039">
        <v>7</v>
      </c>
      <c r="I2039" s="22">
        <v>173962.32</v>
      </c>
      <c r="J2039">
        <v>1</v>
      </c>
      <c r="K2039">
        <v>0</v>
      </c>
      <c r="L2039">
        <v>0</v>
      </c>
      <c r="M2039">
        <v>106457.11</v>
      </c>
      <c r="N2039">
        <v>1</v>
      </c>
      <c r="O2039">
        <v>1</v>
      </c>
      <c r="P2039">
        <v>2</v>
      </c>
      <c r="Q2039" t="s">
        <v>34</v>
      </c>
      <c r="R2039">
        <v>967</v>
      </c>
      <c r="S2039" t="str" cm="1">
        <f t="array" ref="S2039">_xlfn.IFS(G2039&lt;=25,"18–25",G2039&lt;=35,"26–35",G2039&lt;=45,"36–45",G2039&lt;=60,"46–60",TRUE,"60+")</f>
        <v>18–25</v>
      </c>
      <c r="T2039" t="str" cm="1">
        <f t="array" ref="T2039">_xlfn.IFS(H2039&lt;1,"&lt;1 ปี",H2039&lt;=3,"1-3 ปี",H2039&lt;=5,"3-5 ปี",H2039&gt;5,"&gt;5 ปี")</f>
        <v>&gt;5 ปี</v>
      </c>
      <c r="U2039" t="str" cm="1">
        <f t="array" ref="U2039">_xlfn.IFS(D2039&gt;=800,"Excellent",D2039&gt;=740,"very Good",D2039&gt;=670,"good",D2039&gt;=580,"fair",D2039&lt;580,"Poor")</f>
        <v>fair</v>
      </c>
    </row>
    <row r="2040" spans="1:21" x14ac:dyDescent="0.3">
      <c r="A2040">
        <v>2039</v>
      </c>
      <c r="B2040">
        <v>15710743</v>
      </c>
      <c r="C2040" t="s">
        <v>1029</v>
      </c>
      <c r="D2040">
        <v>621</v>
      </c>
      <c r="E2040" t="s">
        <v>22</v>
      </c>
      <c r="F2040" t="s">
        <v>32</v>
      </c>
      <c r="G2040">
        <v>47</v>
      </c>
      <c r="H2040">
        <v>0</v>
      </c>
      <c r="I2040" s="22">
        <v>0</v>
      </c>
      <c r="J2040">
        <v>1</v>
      </c>
      <c r="K2040">
        <v>1</v>
      </c>
      <c r="L2040">
        <v>1</v>
      </c>
      <c r="M2040">
        <v>133831.37</v>
      </c>
      <c r="N2040">
        <v>1</v>
      </c>
      <c r="O2040">
        <v>1</v>
      </c>
      <c r="P2040">
        <v>2</v>
      </c>
      <c r="Q2040" t="s">
        <v>24</v>
      </c>
      <c r="R2040">
        <v>704</v>
      </c>
      <c r="S2040" t="str" cm="1">
        <f t="array" ref="S2040">_xlfn.IFS(G2040&lt;=25,"18–25",G2040&lt;=35,"26–35",G2040&lt;=45,"36–45",G2040&lt;=60,"46–60",TRUE,"60+")</f>
        <v>46–60</v>
      </c>
      <c r="T2040" t="str" cm="1">
        <f t="array" ref="T2040">_xlfn.IFS(H2040&lt;1,"&lt;1 ปี",H2040&lt;=3,"1-3 ปี",H2040&lt;=5,"3-5 ปี",H2040&gt;5,"&gt;5 ปี")</f>
        <v>&lt;1 ปี</v>
      </c>
      <c r="U2040" t="str" cm="1">
        <f t="array" ref="U2040">_xlfn.IFS(D2040&gt;=800,"Excellent",D2040&gt;=740,"very Good",D2040&gt;=670,"good",D2040&gt;=580,"fair",D2040&lt;580,"Poor")</f>
        <v>fair</v>
      </c>
    </row>
    <row r="2041" spans="1:21" hidden="1" x14ac:dyDescent="0.3">
      <c r="A2041">
        <v>2040</v>
      </c>
      <c r="B2041">
        <v>15595831</v>
      </c>
      <c r="C2041" t="s">
        <v>639</v>
      </c>
      <c r="D2041">
        <v>579</v>
      </c>
      <c r="E2041" t="s">
        <v>36</v>
      </c>
      <c r="F2041" t="s">
        <v>23</v>
      </c>
      <c r="G2041">
        <v>64</v>
      </c>
      <c r="H2041">
        <v>6</v>
      </c>
      <c r="I2041" s="22">
        <v>145215.43</v>
      </c>
      <c r="J2041">
        <v>1</v>
      </c>
      <c r="K2041">
        <v>1</v>
      </c>
      <c r="L2041">
        <v>1</v>
      </c>
      <c r="M2041">
        <v>164083.72</v>
      </c>
      <c r="N2041">
        <v>0</v>
      </c>
      <c r="O2041">
        <v>0</v>
      </c>
      <c r="P2041">
        <v>5</v>
      </c>
      <c r="Q2041" t="s">
        <v>34</v>
      </c>
      <c r="R2041">
        <v>792</v>
      </c>
      <c r="S2041" t="str" cm="1">
        <f t="array" ref="S2041">_xlfn.IFS(G2041&lt;=25,"18–25",G2041&lt;=35,"26–35",G2041&lt;=45,"36–45",G2041&lt;=60,"46–60",TRUE,"60+")</f>
        <v>60+</v>
      </c>
      <c r="T2041" t="str" cm="1">
        <f t="array" ref="T2041">_xlfn.IFS(H2041&lt;1,"&lt;1 ปี",H2041&lt;=3,"1-3 ปี",H2041&lt;=5,"3-5 ปี",H2041&gt;5,"&gt;5 ปี")</f>
        <v>&gt;5 ปี</v>
      </c>
      <c r="U2041" t="str" cm="1">
        <f t="array" ref="U2041">_xlfn.IFS(D2041&gt;=800,"Excellent",D2041&gt;=740,"very Good",D2041&gt;=670,"good",D2041&gt;=580,"fair",D2041&lt;580,"Poor")</f>
        <v>Poor</v>
      </c>
    </row>
    <row r="2042" spans="1:21" hidden="1" x14ac:dyDescent="0.3">
      <c r="A2042">
        <v>2041</v>
      </c>
      <c r="B2042">
        <v>15626684</v>
      </c>
      <c r="C2042" t="s">
        <v>289</v>
      </c>
      <c r="D2042">
        <v>547</v>
      </c>
      <c r="E2042" t="s">
        <v>22</v>
      </c>
      <c r="F2042" t="s">
        <v>23</v>
      </c>
      <c r="G2042">
        <v>38</v>
      </c>
      <c r="H2042">
        <v>5</v>
      </c>
      <c r="I2042" s="22">
        <v>167539.97</v>
      </c>
      <c r="J2042">
        <v>1</v>
      </c>
      <c r="K2042">
        <v>0</v>
      </c>
      <c r="L2042">
        <v>1</v>
      </c>
      <c r="M2042">
        <v>159207.34</v>
      </c>
      <c r="N2042">
        <v>0</v>
      </c>
      <c r="O2042">
        <v>0</v>
      </c>
      <c r="P2042">
        <v>5</v>
      </c>
      <c r="Q2042" t="s">
        <v>43</v>
      </c>
      <c r="R2042">
        <v>662</v>
      </c>
      <c r="S2042" t="str" cm="1">
        <f t="array" ref="S2042">_xlfn.IFS(G2042&lt;=25,"18–25",G2042&lt;=35,"26–35",G2042&lt;=45,"36–45",G2042&lt;=60,"46–60",TRUE,"60+")</f>
        <v>36–45</v>
      </c>
      <c r="T2042" t="str" cm="1">
        <f t="array" ref="T2042">_xlfn.IFS(H2042&lt;1,"&lt;1 ปี",H2042&lt;=3,"1-3 ปี",H2042&lt;=5,"3-5 ปี",H2042&gt;5,"&gt;5 ปี")</f>
        <v>3-5 ปี</v>
      </c>
      <c r="U2042" t="str" cm="1">
        <f t="array" ref="U2042">_xlfn.IFS(D2042&gt;=800,"Excellent",D2042&gt;=740,"very Good",D2042&gt;=670,"good",D2042&gt;=580,"fair",D2042&lt;580,"Poor")</f>
        <v>Poor</v>
      </c>
    </row>
    <row r="2043" spans="1:21" hidden="1" x14ac:dyDescent="0.3">
      <c r="A2043">
        <v>2042</v>
      </c>
      <c r="B2043">
        <v>15709846</v>
      </c>
      <c r="C2043" t="s">
        <v>736</v>
      </c>
      <c r="D2043">
        <v>840</v>
      </c>
      <c r="E2043" t="s">
        <v>22</v>
      </c>
      <c r="F2043" t="s">
        <v>23</v>
      </c>
      <c r="G2043">
        <v>39</v>
      </c>
      <c r="H2043">
        <v>1</v>
      </c>
      <c r="I2043" s="22">
        <v>94968.97</v>
      </c>
      <c r="J2043">
        <v>1</v>
      </c>
      <c r="K2043">
        <v>1</v>
      </c>
      <c r="L2043">
        <v>0</v>
      </c>
      <c r="M2043">
        <v>84487.62</v>
      </c>
      <c r="N2043">
        <v>0</v>
      </c>
      <c r="O2043">
        <v>0</v>
      </c>
      <c r="P2043">
        <v>5</v>
      </c>
      <c r="Q2043" t="s">
        <v>34</v>
      </c>
      <c r="R2043">
        <v>932</v>
      </c>
      <c r="S2043" t="str" cm="1">
        <f t="array" ref="S2043">_xlfn.IFS(G2043&lt;=25,"18–25",G2043&lt;=35,"26–35",G2043&lt;=45,"36–45",G2043&lt;=60,"46–60",TRUE,"60+")</f>
        <v>36–45</v>
      </c>
      <c r="T2043" t="str" cm="1">
        <f t="array" ref="T2043">_xlfn.IFS(H2043&lt;1,"&lt;1 ปี",H2043&lt;=3,"1-3 ปี",H2043&lt;=5,"3-5 ปี",H2043&gt;5,"&gt;5 ปี")</f>
        <v>1-3 ปี</v>
      </c>
      <c r="U2043" t="str" cm="1">
        <f t="array" ref="U2043">_xlfn.IFS(D2043&gt;=800,"Excellent",D2043&gt;=740,"very Good",D2043&gt;=670,"good",D2043&gt;=580,"fair",D2043&lt;580,"Poor")</f>
        <v>Excellent</v>
      </c>
    </row>
    <row r="2044" spans="1:21" hidden="1" x14ac:dyDescent="0.3">
      <c r="A2044">
        <v>2043</v>
      </c>
      <c r="B2044">
        <v>15635459</v>
      </c>
      <c r="C2044" t="s">
        <v>231</v>
      </c>
      <c r="D2044">
        <v>667</v>
      </c>
      <c r="E2044" t="s">
        <v>36</v>
      </c>
      <c r="F2044" t="s">
        <v>23</v>
      </c>
      <c r="G2044">
        <v>27</v>
      </c>
      <c r="H2044">
        <v>3</v>
      </c>
      <c r="I2044" s="22">
        <v>106116.5</v>
      </c>
      <c r="J2044">
        <v>2</v>
      </c>
      <c r="K2044">
        <v>1</v>
      </c>
      <c r="L2044">
        <v>0</v>
      </c>
      <c r="M2044">
        <v>3674.71</v>
      </c>
      <c r="N2044">
        <v>0</v>
      </c>
      <c r="O2044">
        <v>0</v>
      </c>
      <c r="P2044">
        <v>1</v>
      </c>
      <c r="Q2044" t="s">
        <v>24</v>
      </c>
      <c r="R2044">
        <v>683</v>
      </c>
      <c r="S2044" t="str" cm="1">
        <f t="array" ref="S2044">_xlfn.IFS(G2044&lt;=25,"18–25",G2044&lt;=35,"26–35",G2044&lt;=45,"36–45",G2044&lt;=60,"46–60",TRUE,"60+")</f>
        <v>26–35</v>
      </c>
      <c r="T2044" t="str" cm="1">
        <f t="array" ref="T2044">_xlfn.IFS(H2044&lt;1,"&lt;1 ปี",H2044&lt;=3,"1-3 ปี",H2044&lt;=5,"3-5 ปี",H2044&gt;5,"&gt;5 ปี")</f>
        <v>1-3 ปี</v>
      </c>
      <c r="U2044" t="str" cm="1">
        <f t="array" ref="U2044">_xlfn.IFS(D2044&gt;=800,"Excellent",D2044&gt;=740,"very Good",D2044&gt;=670,"good",D2044&gt;=580,"fair",D2044&lt;580,"Poor")</f>
        <v>fair</v>
      </c>
    </row>
    <row r="2045" spans="1:21" hidden="1" x14ac:dyDescent="0.3">
      <c r="A2045">
        <v>2044</v>
      </c>
      <c r="B2045">
        <v>15642544</v>
      </c>
      <c r="C2045" t="s">
        <v>47</v>
      </c>
      <c r="D2045">
        <v>723</v>
      </c>
      <c r="E2045" t="s">
        <v>22</v>
      </c>
      <c r="F2045" t="s">
        <v>32</v>
      </c>
      <c r="G2045">
        <v>34</v>
      </c>
      <c r="H2045">
        <v>5</v>
      </c>
      <c r="I2045" s="22">
        <v>0</v>
      </c>
      <c r="J2045">
        <v>2</v>
      </c>
      <c r="K2045">
        <v>0</v>
      </c>
      <c r="L2045">
        <v>1</v>
      </c>
      <c r="M2045">
        <v>12092.03</v>
      </c>
      <c r="N2045">
        <v>0</v>
      </c>
      <c r="O2045">
        <v>0</v>
      </c>
      <c r="P2045">
        <v>4</v>
      </c>
      <c r="Q2045" t="s">
        <v>24</v>
      </c>
      <c r="R2045">
        <v>607</v>
      </c>
      <c r="S2045" t="str" cm="1">
        <f t="array" ref="S2045">_xlfn.IFS(G2045&lt;=25,"18–25",G2045&lt;=35,"26–35",G2045&lt;=45,"36–45",G2045&lt;=60,"46–60",TRUE,"60+")</f>
        <v>26–35</v>
      </c>
      <c r="T2045" t="str" cm="1">
        <f t="array" ref="T2045">_xlfn.IFS(H2045&lt;1,"&lt;1 ปี",H2045&lt;=3,"1-3 ปี",H2045&lt;=5,"3-5 ปี",H2045&gt;5,"&gt;5 ปี")</f>
        <v>3-5 ปี</v>
      </c>
      <c r="U2045" t="str" cm="1">
        <f t="array" ref="U2045">_xlfn.IFS(D2045&gt;=800,"Excellent",D2045&gt;=740,"very Good",D2045&gt;=670,"good",D2045&gt;=580,"fair",D2045&lt;580,"Poor")</f>
        <v>good</v>
      </c>
    </row>
    <row r="2046" spans="1:21" hidden="1" x14ac:dyDescent="0.3">
      <c r="A2046">
        <v>2045</v>
      </c>
      <c r="B2046">
        <v>15566494</v>
      </c>
      <c r="C2046" t="s">
        <v>1115</v>
      </c>
      <c r="D2046">
        <v>487</v>
      </c>
      <c r="E2046" t="s">
        <v>22</v>
      </c>
      <c r="F2046" t="s">
        <v>32</v>
      </c>
      <c r="G2046">
        <v>45</v>
      </c>
      <c r="H2046">
        <v>2</v>
      </c>
      <c r="I2046" s="22">
        <v>0</v>
      </c>
      <c r="J2046">
        <v>2</v>
      </c>
      <c r="K2046">
        <v>1</v>
      </c>
      <c r="L2046">
        <v>0</v>
      </c>
      <c r="M2046">
        <v>77475.73</v>
      </c>
      <c r="N2046">
        <v>0</v>
      </c>
      <c r="O2046">
        <v>0</v>
      </c>
      <c r="P2046">
        <v>1</v>
      </c>
      <c r="Q2046" t="s">
        <v>34</v>
      </c>
      <c r="R2046">
        <v>360</v>
      </c>
      <c r="S2046" t="str" cm="1">
        <f t="array" ref="S2046">_xlfn.IFS(G2046&lt;=25,"18–25",G2046&lt;=35,"26–35",G2046&lt;=45,"36–45",G2046&lt;=60,"46–60",TRUE,"60+")</f>
        <v>36–45</v>
      </c>
      <c r="T2046" t="str" cm="1">
        <f t="array" ref="T2046">_xlfn.IFS(H2046&lt;1,"&lt;1 ปี",H2046&lt;=3,"1-3 ปี",H2046&lt;=5,"3-5 ปี",H2046&gt;5,"&gt;5 ปี")</f>
        <v>1-3 ปี</v>
      </c>
      <c r="U2046" t="str" cm="1">
        <f t="array" ref="U2046">_xlfn.IFS(D2046&gt;=800,"Excellent",D2046&gt;=740,"very Good",D2046&gt;=670,"good",D2046&gt;=580,"fair",D2046&lt;580,"Poor")</f>
        <v>Poor</v>
      </c>
    </row>
    <row r="2047" spans="1:21" hidden="1" x14ac:dyDescent="0.3">
      <c r="A2047">
        <v>2046</v>
      </c>
      <c r="B2047">
        <v>15655238</v>
      </c>
      <c r="C2047" t="s">
        <v>51</v>
      </c>
      <c r="D2047">
        <v>668</v>
      </c>
      <c r="E2047" t="s">
        <v>22</v>
      </c>
      <c r="F2047" t="s">
        <v>23</v>
      </c>
      <c r="G2047">
        <v>31</v>
      </c>
      <c r="H2047">
        <v>9</v>
      </c>
      <c r="I2047" s="22">
        <v>0</v>
      </c>
      <c r="J2047">
        <v>2</v>
      </c>
      <c r="K2047">
        <v>0</v>
      </c>
      <c r="L2047">
        <v>0</v>
      </c>
      <c r="M2047">
        <v>41291.730000000003</v>
      </c>
      <c r="N2047">
        <v>0</v>
      </c>
      <c r="O2047">
        <v>0</v>
      </c>
      <c r="P2047">
        <v>1</v>
      </c>
      <c r="Q2047" t="s">
        <v>34</v>
      </c>
      <c r="R2047">
        <v>448</v>
      </c>
      <c r="S2047" t="str" cm="1">
        <f t="array" ref="S2047">_xlfn.IFS(G2047&lt;=25,"18–25",G2047&lt;=35,"26–35",G2047&lt;=45,"36–45",G2047&lt;=60,"46–60",TRUE,"60+")</f>
        <v>26–35</v>
      </c>
      <c r="T2047" t="str" cm="1">
        <f t="array" ref="T2047">_xlfn.IFS(H2047&lt;1,"&lt;1 ปี",H2047&lt;=3,"1-3 ปี",H2047&lt;=5,"3-5 ปี",H2047&gt;5,"&gt;5 ปี")</f>
        <v>&gt;5 ปี</v>
      </c>
      <c r="U2047" t="str" cm="1">
        <f t="array" ref="U2047">_xlfn.IFS(D2047&gt;=800,"Excellent",D2047&gt;=740,"very Good",D2047&gt;=670,"good",D2047&gt;=580,"fair",D2047&lt;580,"Poor")</f>
        <v>fair</v>
      </c>
    </row>
    <row r="2048" spans="1:21" hidden="1" x14ac:dyDescent="0.3">
      <c r="A2048">
        <v>2047</v>
      </c>
      <c r="B2048">
        <v>15733429</v>
      </c>
      <c r="C2048" t="s">
        <v>178</v>
      </c>
      <c r="D2048">
        <v>520</v>
      </c>
      <c r="E2048" t="s">
        <v>36</v>
      </c>
      <c r="F2048" t="s">
        <v>32</v>
      </c>
      <c r="G2048">
        <v>34</v>
      </c>
      <c r="H2048">
        <v>8</v>
      </c>
      <c r="I2048" s="22">
        <v>120018.86</v>
      </c>
      <c r="J2048">
        <v>2</v>
      </c>
      <c r="K2048">
        <v>1</v>
      </c>
      <c r="L2048">
        <v>1</v>
      </c>
      <c r="M2048">
        <v>343.38</v>
      </c>
      <c r="N2048">
        <v>0</v>
      </c>
      <c r="O2048">
        <v>0</v>
      </c>
      <c r="P2048">
        <v>5</v>
      </c>
      <c r="Q2048" t="s">
        <v>34</v>
      </c>
      <c r="R2048">
        <v>249</v>
      </c>
      <c r="S2048" t="str" cm="1">
        <f t="array" ref="S2048">_xlfn.IFS(G2048&lt;=25,"18–25",G2048&lt;=35,"26–35",G2048&lt;=45,"36–45",G2048&lt;=60,"46–60",TRUE,"60+")</f>
        <v>26–35</v>
      </c>
      <c r="T2048" t="str" cm="1">
        <f t="array" ref="T2048">_xlfn.IFS(H2048&lt;1,"&lt;1 ปี",H2048&lt;=3,"1-3 ปี",H2048&lt;=5,"3-5 ปี",H2048&gt;5,"&gt;5 ปี")</f>
        <v>&gt;5 ปี</v>
      </c>
      <c r="U2048" t="str" cm="1">
        <f t="array" ref="U2048">_xlfn.IFS(D2048&gt;=800,"Excellent",D2048&gt;=740,"very Good",D2048&gt;=670,"good",D2048&gt;=580,"fair",D2048&lt;580,"Poor")</f>
        <v>Poor</v>
      </c>
    </row>
    <row r="2049" spans="1:21" hidden="1" x14ac:dyDescent="0.3">
      <c r="A2049">
        <v>2048</v>
      </c>
      <c r="B2049">
        <v>15814536</v>
      </c>
      <c r="C2049" t="s">
        <v>899</v>
      </c>
      <c r="D2049">
        <v>549</v>
      </c>
      <c r="E2049" t="s">
        <v>22</v>
      </c>
      <c r="F2049" t="s">
        <v>32</v>
      </c>
      <c r="G2049">
        <v>37</v>
      </c>
      <c r="H2049">
        <v>2</v>
      </c>
      <c r="I2049" s="22">
        <v>112541.54</v>
      </c>
      <c r="J2049">
        <v>2</v>
      </c>
      <c r="K2049">
        <v>0</v>
      </c>
      <c r="L2049">
        <v>0</v>
      </c>
      <c r="M2049">
        <v>47432.43</v>
      </c>
      <c r="N2049">
        <v>0</v>
      </c>
      <c r="O2049">
        <v>0</v>
      </c>
      <c r="P2049">
        <v>4</v>
      </c>
      <c r="Q2049" t="s">
        <v>34</v>
      </c>
      <c r="R2049">
        <v>233</v>
      </c>
      <c r="S2049" t="str" cm="1">
        <f t="array" ref="S2049">_xlfn.IFS(G2049&lt;=25,"18–25",G2049&lt;=35,"26–35",G2049&lt;=45,"36–45",G2049&lt;=60,"46–60",TRUE,"60+")</f>
        <v>36–45</v>
      </c>
      <c r="T2049" t="str" cm="1">
        <f t="array" ref="T2049">_xlfn.IFS(H2049&lt;1,"&lt;1 ปี",H2049&lt;=3,"1-3 ปี",H2049&lt;=5,"3-5 ปี",H2049&gt;5,"&gt;5 ปี")</f>
        <v>1-3 ปี</v>
      </c>
      <c r="U2049" t="str" cm="1">
        <f t="array" ref="U2049">_xlfn.IFS(D2049&gt;=800,"Excellent",D2049&gt;=740,"very Good",D2049&gt;=670,"good",D2049&gt;=580,"fair",D2049&lt;580,"Poor")</f>
        <v>Poor</v>
      </c>
    </row>
    <row r="2050" spans="1:21" hidden="1" x14ac:dyDescent="0.3">
      <c r="A2050">
        <v>2049</v>
      </c>
      <c r="B2050">
        <v>15771702</v>
      </c>
      <c r="C2050" t="s">
        <v>1237</v>
      </c>
      <c r="D2050">
        <v>567</v>
      </c>
      <c r="E2050" t="s">
        <v>22</v>
      </c>
      <c r="F2050" t="s">
        <v>23</v>
      </c>
      <c r="G2050">
        <v>35</v>
      </c>
      <c r="H2050">
        <v>5</v>
      </c>
      <c r="I2050" s="22">
        <v>166118.45000000001</v>
      </c>
      <c r="J2050">
        <v>2</v>
      </c>
      <c r="K2050">
        <v>1</v>
      </c>
      <c r="L2050">
        <v>0</v>
      </c>
      <c r="M2050">
        <v>127827.18</v>
      </c>
      <c r="N2050">
        <v>0</v>
      </c>
      <c r="O2050">
        <v>0</v>
      </c>
      <c r="P2050">
        <v>4</v>
      </c>
      <c r="Q2050" t="s">
        <v>29</v>
      </c>
      <c r="R2050">
        <v>239</v>
      </c>
      <c r="S2050" t="str" cm="1">
        <f t="array" ref="S2050">_xlfn.IFS(G2050&lt;=25,"18–25",G2050&lt;=35,"26–35",G2050&lt;=45,"36–45",G2050&lt;=60,"46–60",TRUE,"60+")</f>
        <v>26–35</v>
      </c>
      <c r="T2050" t="str" cm="1">
        <f t="array" ref="T2050">_xlfn.IFS(H2050&lt;1,"&lt;1 ปี",H2050&lt;=3,"1-3 ปี",H2050&lt;=5,"3-5 ปี",H2050&gt;5,"&gt;5 ปี")</f>
        <v>3-5 ปี</v>
      </c>
      <c r="U2050" t="str" cm="1">
        <f t="array" ref="U2050">_xlfn.IFS(D2050&gt;=800,"Excellent",D2050&gt;=740,"very Good",D2050&gt;=670,"good",D2050&gt;=580,"fair",D2050&lt;580,"Poor")</f>
        <v>Poor</v>
      </c>
    </row>
    <row r="2051" spans="1:21" x14ac:dyDescent="0.3">
      <c r="A2051">
        <v>2050</v>
      </c>
      <c r="B2051">
        <v>15723008</v>
      </c>
      <c r="C2051" t="s">
        <v>1238</v>
      </c>
      <c r="D2051">
        <v>720</v>
      </c>
      <c r="E2051" t="s">
        <v>22</v>
      </c>
      <c r="F2051" t="s">
        <v>23</v>
      </c>
      <c r="G2051">
        <v>45</v>
      </c>
      <c r="H2051">
        <v>1</v>
      </c>
      <c r="I2051" s="22">
        <v>102882.4</v>
      </c>
      <c r="J2051">
        <v>2</v>
      </c>
      <c r="K2051">
        <v>1</v>
      </c>
      <c r="L2051">
        <v>1</v>
      </c>
      <c r="M2051">
        <v>35633.15</v>
      </c>
      <c r="N2051">
        <v>1</v>
      </c>
      <c r="O2051">
        <v>1</v>
      </c>
      <c r="P2051">
        <v>3</v>
      </c>
      <c r="Q2051" t="s">
        <v>24</v>
      </c>
      <c r="R2051">
        <v>219</v>
      </c>
      <c r="S2051" t="str" cm="1">
        <f t="array" ref="S2051">_xlfn.IFS(G2051&lt;=25,"18–25",G2051&lt;=35,"26–35",G2051&lt;=45,"36–45",G2051&lt;=60,"46–60",TRUE,"60+")</f>
        <v>36–45</v>
      </c>
      <c r="T2051" t="str" cm="1">
        <f t="array" ref="T2051">_xlfn.IFS(H2051&lt;1,"&lt;1 ปี",H2051&lt;=3,"1-3 ปี",H2051&lt;=5,"3-5 ปี",H2051&gt;5,"&gt;5 ปี")</f>
        <v>1-3 ปี</v>
      </c>
      <c r="U2051" t="str" cm="1">
        <f t="array" ref="U2051">_xlfn.IFS(D2051&gt;=800,"Excellent",D2051&gt;=740,"very Good",D2051&gt;=670,"good",D2051&gt;=580,"fair",D2051&lt;580,"Poor")</f>
        <v>good</v>
      </c>
    </row>
    <row r="2052" spans="1:21" x14ac:dyDescent="0.3">
      <c r="A2052">
        <v>2051</v>
      </c>
      <c r="B2052">
        <v>15797160</v>
      </c>
      <c r="C2052" t="s">
        <v>828</v>
      </c>
      <c r="D2052">
        <v>492</v>
      </c>
      <c r="E2052" t="s">
        <v>22</v>
      </c>
      <c r="F2052" t="s">
        <v>23</v>
      </c>
      <c r="G2052">
        <v>49</v>
      </c>
      <c r="H2052">
        <v>8</v>
      </c>
      <c r="I2052" s="22">
        <v>0</v>
      </c>
      <c r="J2052">
        <v>1</v>
      </c>
      <c r="K2052">
        <v>1</v>
      </c>
      <c r="L2052">
        <v>1</v>
      </c>
      <c r="M2052">
        <v>182865.09</v>
      </c>
      <c r="N2052">
        <v>1</v>
      </c>
      <c r="O2052">
        <v>1</v>
      </c>
      <c r="P2052">
        <v>5</v>
      </c>
      <c r="Q2052" t="s">
        <v>43</v>
      </c>
      <c r="R2052">
        <v>485</v>
      </c>
      <c r="S2052" t="str" cm="1">
        <f t="array" ref="S2052">_xlfn.IFS(G2052&lt;=25,"18–25",G2052&lt;=35,"26–35",G2052&lt;=45,"36–45",G2052&lt;=60,"46–60",TRUE,"60+")</f>
        <v>46–60</v>
      </c>
      <c r="T2052" t="str" cm="1">
        <f t="array" ref="T2052">_xlfn.IFS(H2052&lt;1,"&lt;1 ปี",H2052&lt;=3,"1-3 ปี",H2052&lt;=5,"3-5 ปี",H2052&gt;5,"&gt;5 ปี")</f>
        <v>&gt;5 ปี</v>
      </c>
      <c r="U2052" t="str" cm="1">
        <f t="array" ref="U2052">_xlfn.IFS(D2052&gt;=800,"Excellent",D2052&gt;=740,"very Good",D2052&gt;=670,"good",D2052&gt;=580,"fair",D2052&lt;580,"Poor")</f>
        <v>Poor</v>
      </c>
    </row>
    <row r="2053" spans="1:21" hidden="1" x14ac:dyDescent="0.3">
      <c r="A2053">
        <v>2052</v>
      </c>
      <c r="B2053">
        <v>15792222</v>
      </c>
      <c r="C2053" t="s">
        <v>636</v>
      </c>
      <c r="D2053">
        <v>712</v>
      </c>
      <c r="E2053" t="s">
        <v>22</v>
      </c>
      <c r="F2053" t="s">
        <v>23</v>
      </c>
      <c r="G2053">
        <v>37</v>
      </c>
      <c r="H2053">
        <v>1</v>
      </c>
      <c r="I2053" s="22">
        <v>106881.5</v>
      </c>
      <c r="J2053">
        <v>2</v>
      </c>
      <c r="K2053">
        <v>0</v>
      </c>
      <c r="L2053">
        <v>0</v>
      </c>
      <c r="M2053">
        <v>169386.81</v>
      </c>
      <c r="N2053">
        <v>0</v>
      </c>
      <c r="O2053">
        <v>0</v>
      </c>
      <c r="P2053">
        <v>2</v>
      </c>
      <c r="Q2053" t="s">
        <v>43</v>
      </c>
      <c r="R2053">
        <v>275</v>
      </c>
      <c r="S2053" t="str" cm="1">
        <f t="array" ref="S2053">_xlfn.IFS(G2053&lt;=25,"18–25",G2053&lt;=35,"26–35",G2053&lt;=45,"36–45",G2053&lt;=60,"46–60",TRUE,"60+")</f>
        <v>36–45</v>
      </c>
      <c r="T2053" t="str" cm="1">
        <f t="array" ref="T2053">_xlfn.IFS(H2053&lt;1,"&lt;1 ปี",H2053&lt;=3,"1-3 ปี",H2053&lt;=5,"3-5 ปี",H2053&gt;5,"&gt;5 ปี")</f>
        <v>1-3 ปี</v>
      </c>
      <c r="U2053" t="str" cm="1">
        <f t="array" ref="U2053">_xlfn.IFS(D2053&gt;=800,"Excellent",D2053&gt;=740,"very Good",D2053&gt;=670,"good",D2053&gt;=580,"fair",D2053&lt;580,"Poor")</f>
        <v>good</v>
      </c>
    </row>
    <row r="2054" spans="1:21" hidden="1" x14ac:dyDescent="0.3">
      <c r="A2054">
        <v>2053</v>
      </c>
      <c r="B2054">
        <v>15644765</v>
      </c>
      <c r="C2054" t="s">
        <v>1239</v>
      </c>
      <c r="D2054">
        <v>689</v>
      </c>
      <c r="E2054" t="s">
        <v>36</v>
      </c>
      <c r="F2054" t="s">
        <v>32</v>
      </c>
      <c r="G2054">
        <v>26</v>
      </c>
      <c r="H2054">
        <v>4</v>
      </c>
      <c r="I2054" s="22">
        <v>120727.97</v>
      </c>
      <c r="J2054">
        <v>1</v>
      </c>
      <c r="K2054">
        <v>0</v>
      </c>
      <c r="L2054">
        <v>1</v>
      </c>
      <c r="M2054">
        <v>149073.88</v>
      </c>
      <c r="N2054">
        <v>0</v>
      </c>
      <c r="O2054">
        <v>0</v>
      </c>
      <c r="P2054">
        <v>5</v>
      </c>
      <c r="Q2054" t="s">
        <v>43</v>
      </c>
      <c r="R2054">
        <v>915</v>
      </c>
      <c r="S2054" t="str" cm="1">
        <f t="array" ref="S2054">_xlfn.IFS(G2054&lt;=25,"18–25",G2054&lt;=35,"26–35",G2054&lt;=45,"36–45",G2054&lt;=60,"46–60",TRUE,"60+")</f>
        <v>26–35</v>
      </c>
      <c r="T2054" t="str" cm="1">
        <f t="array" ref="T2054">_xlfn.IFS(H2054&lt;1,"&lt;1 ปี",H2054&lt;=3,"1-3 ปี",H2054&lt;=5,"3-5 ปี",H2054&gt;5,"&gt;5 ปี")</f>
        <v>3-5 ปี</v>
      </c>
      <c r="U2054" t="str" cm="1">
        <f t="array" ref="U2054">_xlfn.IFS(D2054&gt;=800,"Excellent",D2054&gt;=740,"very Good",D2054&gt;=670,"good",D2054&gt;=580,"fair",D2054&lt;580,"Poor")</f>
        <v>good</v>
      </c>
    </row>
    <row r="2055" spans="1:21" x14ac:dyDescent="0.3">
      <c r="A2055">
        <v>2054</v>
      </c>
      <c r="B2055">
        <v>15610686</v>
      </c>
      <c r="C2055" t="s">
        <v>1240</v>
      </c>
      <c r="D2055">
        <v>850</v>
      </c>
      <c r="E2055" t="s">
        <v>22</v>
      </c>
      <c r="F2055" t="s">
        <v>32</v>
      </c>
      <c r="G2055">
        <v>63</v>
      </c>
      <c r="H2055">
        <v>8</v>
      </c>
      <c r="I2055" s="22">
        <v>169832.57</v>
      </c>
      <c r="J2055">
        <v>1</v>
      </c>
      <c r="K2055">
        <v>0</v>
      </c>
      <c r="L2055">
        <v>0</v>
      </c>
      <c r="M2055">
        <v>184107.26</v>
      </c>
      <c r="N2055">
        <v>1</v>
      </c>
      <c r="O2055">
        <v>1</v>
      </c>
      <c r="P2055">
        <v>1</v>
      </c>
      <c r="Q2055" t="s">
        <v>34</v>
      </c>
      <c r="R2055">
        <v>965</v>
      </c>
      <c r="S2055" t="str" cm="1">
        <f t="array" ref="S2055">_xlfn.IFS(G2055&lt;=25,"18–25",G2055&lt;=35,"26–35",G2055&lt;=45,"36–45",G2055&lt;=60,"46–60",TRUE,"60+")</f>
        <v>60+</v>
      </c>
      <c r="T2055" t="str" cm="1">
        <f t="array" ref="T2055">_xlfn.IFS(H2055&lt;1,"&lt;1 ปี",H2055&lt;=3,"1-3 ปี",H2055&lt;=5,"3-5 ปี",H2055&gt;5,"&gt;5 ปี")</f>
        <v>&gt;5 ปี</v>
      </c>
      <c r="U2055" t="str" cm="1">
        <f t="array" ref="U2055">_xlfn.IFS(D2055&gt;=800,"Excellent",D2055&gt;=740,"very Good",D2055&gt;=670,"good",D2055&gt;=580,"fair",D2055&lt;580,"Poor")</f>
        <v>Excellent</v>
      </c>
    </row>
    <row r="2056" spans="1:21" hidden="1" x14ac:dyDescent="0.3">
      <c r="A2056">
        <v>2055</v>
      </c>
      <c r="B2056">
        <v>15730868</v>
      </c>
      <c r="C2056" t="s">
        <v>205</v>
      </c>
      <c r="D2056">
        <v>747</v>
      </c>
      <c r="E2056" t="s">
        <v>22</v>
      </c>
      <c r="F2056" t="s">
        <v>32</v>
      </c>
      <c r="G2056">
        <v>41</v>
      </c>
      <c r="H2056">
        <v>5</v>
      </c>
      <c r="I2056" s="22">
        <v>0</v>
      </c>
      <c r="J2056">
        <v>2</v>
      </c>
      <c r="K2056">
        <v>1</v>
      </c>
      <c r="L2056">
        <v>1</v>
      </c>
      <c r="M2056">
        <v>22750.17</v>
      </c>
      <c r="N2056">
        <v>0</v>
      </c>
      <c r="O2056">
        <v>0</v>
      </c>
      <c r="P2056">
        <v>3</v>
      </c>
      <c r="Q2056" t="s">
        <v>24</v>
      </c>
      <c r="R2056">
        <v>339</v>
      </c>
      <c r="S2056" t="str" cm="1">
        <f t="array" ref="S2056">_xlfn.IFS(G2056&lt;=25,"18–25",G2056&lt;=35,"26–35",G2056&lt;=45,"36–45",G2056&lt;=60,"46–60",TRUE,"60+")</f>
        <v>36–45</v>
      </c>
      <c r="T2056" t="str" cm="1">
        <f t="array" ref="T2056">_xlfn.IFS(H2056&lt;1,"&lt;1 ปี",H2056&lt;=3,"1-3 ปี",H2056&lt;=5,"3-5 ปี",H2056&gt;5,"&gt;5 ปี")</f>
        <v>3-5 ปี</v>
      </c>
      <c r="U2056" t="str" cm="1">
        <f t="array" ref="U2056">_xlfn.IFS(D2056&gt;=800,"Excellent",D2056&gt;=740,"very Good",D2056&gt;=670,"good",D2056&gt;=580,"fair",D2056&lt;580,"Poor")</f>
        <v>very Good</v>
      </c>
    </row>
    <row r="2057" spans="1:21" hidden="1" x14ac:dyDescent="0.3">
      <c r="A2057">
        <v>2056</v>
      </c>
      <c r="B2057">
        <v>15705991</v>
      </c>
      <c r="C2057" t="s">
        <v>629</v>
      </c>
      <c r="D2057">
        <v>469</v>
      </c>
      <c r="E2057" t="s">
        <v>36</v>
      </c>
      <c r="F2057" t="s">
        <v>32</v>
      </c>
      <c r="G2057">
        <v>38</v>
      </c>
      <c r="H2057">
        <v>9</v>
      </c>
      <c r="I2057" s="22">
        <v>113599.42</v>
      </c>
      <c r="J2057">
        <v>1</v>
      </c>
      <c r="K2057">
        <v>0</v>
      </c>
      <c r="L2057">
        <v>0</v>
      </c>
      <c r="M2057">
        <v>11950.29</v>
      </c>
      <c r="N2057">
        <v>0</v>
      </c>
      <c r="O2057">
        <v>0</v>
      </c>
      <c r="P2057">
        <v>3</v>
      </c>
      <c r="Q2057" t="s">
        <v>24</v>
      </c>
      <c r="R2057">
        <v>880</v>
      </c>
      <c r="S2057" t="str" cm="1">
        <f t="array" ref="S2057">_xlfn.IFS(G2057&lt;=25,"18–25",G2057&lt;=35,"26–35",G2057&lt;=45,"36–45",G2057&lt;=60,"46–60",TRUE,"60+")</f>
        <v>36–45</v>
      </c>
      <c r="T2057" t="str" cm="1">
        <f t="array" ref="T2057">_xlfn.IFS(H2057&lt;1,"&lt;1 ปี",H2057&lt;=3,"1-3 ปี",H2057&lt;=5,"3-5 ปี",H2057&gt;5,"&gt;5 ปี")</f>
        <v>&gt;5 ปี</v>
      </c>
      <c r="U2057" t="str" cm="1">
        <f t="array" ref="U2057">_xlfn.IFS(D2057&gt;=800,"Excellent",D2057&gt;=740,"very Good",D2057&gt;=670,"good",D2057&gt;=580,"fair",D2057&lt;580,"Poor")</f>
        <v>Poor</v>
      </c>
    </row>
    <row r="2058" spans="1:21" x14ac:dyDescent="0.3">
      <c r="A2058">
        <v>2057</v>
      </c>
      <c r="B2058">
        <v>15577078</v>
      </c>
      <c r="C2058" t="s">
        <v>1241</v>
      </c>
      <c r="D2058">
        <v>539</v>
      </c>
      <c r="E2058" t="s">
        <v>26</v>
      </c>
      <c r="F2058" t="s">
        <v>32</v>
      </c>
      <c r="G2058">
        <v>38</v>
      </c>
      <c r="H2058">
        <v>6</v>
      </c>
      <c r="I2058" s="22">
        <v>0</v>
      </c>
      <c r="J2058">
        <v>1</v>
      </c>
      <c r="K2058">
        <v>1</v>
      </c>
      <c r="L2058">
        <v>1</v>
      </c>
      <c r="M2058">
        <v>152880.07</v>
      </c>
      <c r="N2058">
        <v>1</v>
      </c>
      <c r="O2058">
        <v>1</v>
      </c>
      <c r="P2058">
        <v>3</v>
      </c>
      <c r="Q2058" t="s">
        <v>34</v>
      </c>
      <c r="R2058">
        <v>219</v>
      </c>
      <c r="S2058" t="str" cm="1">
        <f t="array" ref="S2058">_xlfn.IFS(G2058&lt;=25,"18–25",G2058&lt;=35,"26–35",G2058&lt;=45,"36–45",G2058&lt;=60,"46–60",TRUE,"60+")</f>
        <v>36–45</v>
      </c>
      <c r="T2058" t="str" cm="1">
        <f t="array" ref="T2058">_xlfn.IFS(H2058&lt;1,"&lt;1 ปี",H2058&lt;=3,"1-3 ปี",H2058&lt;=5,"3-5 ปี",H2058&gt;5,"&gt;5 ปี")</f>
        <v>&gt;5 ปี</v>
      </c>
      <c r="U2058" t="str" cm="1">
        <f t="array" ref="U2058">_xlfn.IFS(D2058&gt;=800,"Excellent",D2058&gt;=740,"very Good",D2058&gt;=670,"good",D2058&gt;=580,"fair",D2058&lt;580,"Poor")</f>
        <v>Poor</v>
      </c>
    </row>
    <row r="2059" spans="1:21" hidden="1" x14ac:dyDescent="0.3">
      <c r="A2059">
        <v>2058</v>
      </c>
      <c r="B2059">
        <v>15679550</v>
      </c>
      <c r="C2059" t="s">
        <v>977</v>
      </c>
      <c r="D2059">
        <v>743</v>
      </c>
      <c r="E2059" t="s">
        <v>22</v>
      </c>
      <c r="F2059" t="s">
        <v>32</v>
      </c>
      <c r="G2059">
        <v>32</v>
      </c>
      <c r="H2059">
        <v>9</v>
      </c>
      <c r="I2059" s="22">
        <v>0</v>
      </c>
      <c r="J2059">
        <v>2</v>
      </c>
      <c r="K2059">
        <v>1</v>
      </c>
      <c r="L2059">
        <v>0</v>
      </c>
      <c r="M2059">
        <v>175252.78</v>
      </c>
      <c r="N2059">
        <v>0</v>
      </c>
      <c r="O2059">
        <v>0</v>
      </c>
      <c r="P2059">
        <v>4</v>
      </c>
      <c r="Q2059" t="s">
        <v>24</v>
      </c>
      <c r="R2059">
        <v>364</v>
      </c>
      <c r="S2059" t="str" cm="1">
        <f t="array" ref="S2059">_xlfn.IFS(G2059&lt;=25,"18–25",G2059&lt;=35,"26–35",G2059&lt;=45,"36–45",G2059&lt;=60,"46–60",TRUE,"60+")</f>
        <v>26–35</v>
      </c>
      <c r="T2059" t="str" cm="1">
        <f t="array" ref="T2059">_xlfn.IFS(H2059&lt;1,"&lt;1 ปี",H2059&lt;=3,"1-3 ปี",H2059&lt;=5,"3-5 ปี",H2059&gt;5,"&gt;5 ปี")</f>
        <v>&gt;5 ปี</v>
      </c>
      <c r="U2059" t="str" cm="1">
        <f t="array" ref="U2059">_xlfn.IFS(D2059&gt;=800,"Excellent",D2059&gt;=740,"very Good",D2059&gt;=670,"good",D2059&gt;=580,"fair",D2059&lt;580,"Poor")</f>
        <v>very Good</v>
      </c>
    </row>
    <row r="2060" spans="1:21" hidden="1" x14ac:dyDescent="0.3">
      <c r="A2060">
        <v>2059</v>
      </c>
      <c r="B2060">
        <v>15787655</v>
      </c>
      <c r="C2060" t="s">
        <v>31</v>
      </c>
      <c r="D2060">
        <v>707</v>
      </c>
      <c r="E2060" t="s">
        <v>22</v>
      </c>
      <c r="F2060" t="s">
        <v>32</v>
      </c>
      <c r="G2060">
        <v>47</v>
      </c>
      <c r="H2060">
        <v>3</v>
      </c>
      <c r="I2060" s="22">
        <v>0</v>
      </c>
      <c r="J2060">
        <v>2</v>
      </c>
      <c r="K2060">
        <v>1</v>
      </c>
      <c r="L2060">
        <v>0</v>
      </c>
      <c r="M2060">
        <v>174303.29</v>
      </c>
      <c r="N2060">
        <v>0</v>
      </c>
      <c r="O2060">
        <v>0</v>
      </c>
      <c r="P2060">
        <v>5</v>
      </c>
      <c r="Q2060" t="s">
        <v>29</v>
      </c>
      <c r="R2060">
        <v>791</v>
      </c>
      <c r="S2060" t="str" cm="1">
        <f t="array" ref="S2060">_xlfn.IFS(G2060&lt;=25,"18–25",G2060&lt;=35,"26–35",G2060&lt;=45,"36–45",G2060&lt;=60,"46–60",TRUE,"60+")</f>
        <v>46–60</v>
      </c>
      <c r="T2060" t="str" cm="1">
        <f t="array" ref="T2060">_xlfn.IFS(H2060&lt;1,"&lt;1 ปี",H2060&lt;=3,"1-3 ปี",H2060&lt;=5,"3-5 ปี",H2060&gt;5,"&gt;5 ปี")</f>
        <v>1-3 ปี</v>
      </c>
      <c r="U2060" t="str" cm="1">
        <f t="array" ref="U2060">_xlfn.IFS(D2060&gt;=800,"Excellent",D2060&gt;=740,"very Good",D2060&gt;=670,"good",D2060&gt;=580,"fair",D2060&lt;580,"Poor")</f>
        <v>good</v>
      </c>
    </row>
    <row r="2061" spans="1:21" hidden="1" x14ac:dyDescent="0.3">
      <c r="A2061">
        <v>2060</v>
      </c>
      <c r="B2061">
        <v>15668081</v>
      </c>
      <c r="C2061" t="s">
        <v>122</v>
      </c>
      <c r="D2061">
        <v>581</v>
      </c>
      <c r="E2061" t="s">
        <v>26</v>
      </c>
      <c r="F2061" t="s">
        <v>23</v>
      </c>
      <c r="G2061">
        <v>50</v>
      </c>
      <c r="H2061">
        <v>4</v>
      </c>
      <c r="I2061" s="22">
        <v>0</v>
      </c>
      <c r="J2061">
        <v>2</v>
      </c>
      <c r="K2061">
        <v>1</v>
      </c>
      <c r="L2061">
        <v>1</v>
      </c>
      <c r="M2061">
        <v>80701.72</v>
      </c>
      <c r="N2061">
        <v>0</v>
      </c>
      <c r="O2061">
        <v>0</v>
      </c>
      <c r="P2061">
        <v>3</v>
      </c>
      <c r="Q2061" t="s">
        <v>29</v>
      </c>
      <c r="R2061">
        <v>232</v>
      </c>
      <c r="S2061" t="str" cm="1">
        <f t="array" ref="S2061">_xlfn.IFS(G2061&lt;=25,"18–25",G2061&lt;=35,"26–35",G2061&lt;=45,"36–45",G2061&lt;=60,"46–60",TRUE,"60+")</f>
        <v>46–60</v>
      </c>
      <c r="T2061" t="str" cm="1">
        <f t="array" ref="T2061">_xlfn.IFS(H2061&lt;1,"&lt;1 ปี",H2061&lt;=3,"1-3 ปี",H2061&lt;=5,"3-5 ปี",H2061&gt;5,"&gt;5 ปี")</f>
        <v>3-5 ปี</v>
      </c>
      <c r="U2061" t="str" cm="1">
        <f t="array" ref="U2061">_xlfn.IFS(D2061&gt;=800,"Excellent",D2061&gt;=740,"very Good",D2061&gt;=670,"good",D2061&gt;=580,"fair",D2061&lt;580,"Poor")</f>
        <v>fair</v>
      </c>
    </row>
    <row r="2062" spans="1:21" hidden="1" x14ac:dyDescent="0.3">
      <c r="A2062">
        <v>2061</v>
      </c>
      <c r="B2062">
        <v>15747980</v>
      </c>
      <c r="C2062" t="s">
        <v>239</v>
      </c>
      <c r="D2062">
        <v>737</v>
      </c>
      <c r="E2062" t="s">
        <v>26</v>
      </c>
      <c r="F2062" t="s">
        <v>32</v>
      </c>
      <c r="G2062">
        <v>38</v>
      </c>
      <c r="H2062">
        <v>6</v>
      </c>
      <c r="I2062" s="22">
        <v>146282.79</v>
      </c>
      <c r="J2062">
        <v>2</v>
      </c>
      <c r="K2062">
        <v>1</v>
      </c>
      <c r="L2062">
        <v>0</v>
      </c>
      <c r="M2062">
        <v>198516.2</v>
      </c>
      <c r="N2062">
        <v>0</v>
      </c>
      <c r="O2062">
        <v>0</v>
      </c>
      <c r="P2062">
        <v>5</v>
      </c>
      <c r="Q2062" t="s">
        <v>43</v>
      </c>
      <c r="R2062">
        <v>703</v>
      </c>
      <c r="S2062" t="str" cm="1">
        <f t="array" ref="S2062">_xlfn.IFS(G2062&lt;=25,"18–25",G2062&lt;=35,"26–35",G2062&lt;=45,"36–45",G2062&lt;=60,"46–60",TRUE,"60+")</f>
        <v>36–45</v>
      </c>
      <c r="T2062" t="str" cm="1">
        <f t="array" ref="T2062">_xlfn.IFS(H2062&lt;1,"&lt;1 ปี",H2062&lt;=3,"1-3 ปี",H2062&lt;=5,"3-5 ปี",H2062&gt;5,"&gt;5 ปี")</f>
        <v>&gt;5 ปี</v>
      </c>
      <c r="U2062" t="str" cm="1">
        <f t="array" ref="U2062">_xlfn.IFS(D2062&gt;=800,"Excellent",D2062&gt;=740,"very Good",D2062&gt;=670,"good",D2062&gt;=580,"fair",D2062&lt;580,"Poor")</f>
        <v>good</v>
      </c>
    </row>
    <row r="2063" spans="1:21" hidden="1" x14ac:dyDescent="0.3">
      <c r="A2063">
        <v>2062</v>
      </c>
      <c r="B2063">
        <v>15710295</v>
      </c>
      <c r="C2063" t="s">
        <v>1242</v>
      </c>
      <c r="D2063">
        <v>445</v>
      </c>
      <c r="E2063" t="s">
        <v>36</v>
      </c>
      <c r="F2063" t="s">
        <v>23</v>
      </c>
      <c r="G2063">
        <v>38</v>
      </c>
      <c r="H2063">
        <v>6</v>
      </c>
      <c r="I2063" s="22">
        <v>119413.62</v>
      </c>
      <c r="J2063">
        <v>2</v>
      </c>
      <c r="K2063">
        <v>1</v>
      </c>
      <c r="L2063">
        <v>0</v>
      </c>
      <c r="M2063">
        <v>175756.36</v>
      </c>
      <c r="N2063">
        <v>0</v>
      </c>
      <c r="O2063">
        <v>0</v>
      </c>
      <c r="P2063">
        <v>2</v>
      </c>
      <c r="Q2063" t="s">
        <v>29</v>
      </c>
      <c r="R2063">
        <v>263</v>
      </c>
      <c r="S2063" t="str" cm="1">
        <f t="array" ref="S2063">_xlfn.IFS(G2063&lt;=25,"18–25",G2063&lt;=35,"26–35",G2063&lt;=45,"36–45",G2063&lt;=60,"46–60",TRUE,"60+")</f>
        <v>36–45</v>
      </c>
      <c r="T2063" t="str" cm="1">
        <f t="array" ref="T2063">_xlfn.IFS(H2063&lt;1,"&lt;1 ปี",H2063&lt;=3,"1-3 ปี",H2063&lt;=5,"3-5 ปี",H2063&gt;5,"&gt;5 ปี")</f>
        <v>&gt;5 ปี</v>
      </c>
      <c r="U2063" t="str" cm="1">
        <f t="array" ref="U2063">_xlfn.IFS(D2063&gt;=800,"Excellent",D2063&gt;=740,"very Good",D2063&gt;=670,"good",D2063&gt;=580,"fair",D2063&lt;580,"Poor")</f>
        <v>Poor</v>
      </c>
    </row>
    <row r="2064" spans="1:21" hidden="1" x14ac:dyDescent="0.3">
      <c r="A2064">
        <v>2063</v>
      </c>
      <c r="B2064">
        <v>15724443</v>
      </c>
      <c r="C2064" t="s">
        <v>167</v>
      </c>
      <c r="D2064">
        <v>703</v>
      </c>
      <c r="E2064" t="s">
        <v>36</v>
      </c>
      <c r="F2064" t="s">
        <v>23</v>
      </c>
      <c r="G2064">
        <v>29</v>
      </c>
      <c r="H2064">
        <v>3</v>
      </c>
      <c r="I2064" s="22">
        <v>122084.63</v>
      </c>
      <c r="J2064">
        <v>1</v>
      </c>
      <c r="K2064">
        <v>0</v>
      </c>
      <c r="L2064">
        <v>1</v>
      </c>
      <c r="M2064">
        <v>82824.08</v>
      </c>
      <c r="N2064">
        <v>0</v>
      </c>
      <c r="O2064">
        <v>0</v>
      </c>
      <c r="P2064">
        <v>2</v>
      </c>
      <c r="Q2064" t="s">
        <v>43</v>
      </c>
      <c r="R2064">
        <v>712</v>
      </c>
      <c r="S2064" t="str" cm="1">
        <f t="array" ref="S2064">_xlfn.IFS(G2064&lt;=25,"18–25",G2064&lt;=35,"26–35",G2064&lt;=45,"36–45",G2064&lt;=60,"46–60",TRUE,"60+")</f>
        <v>26–35</v>
      </c>
      <c r="T2064" t="str" cm="1">
        <f t="array" ref="T2064">_xlfn.IFS(H2064&lt;1,"&lt;1 ปี",H2064&lt;=3,"1-3 ปี",H2064&lt;=5,"3-5 ปี",H2064&gt;5,"&gt;5 ปี")</f>
        <v>1-3 ปี</v>
      </c>
      <c r="U2064" t="str" cm="1">
        <f t="array" ref="U2064">_xlfn.IFS(D2064&gt;=800,"Excellent",D2064&gt;=740,"very Good",D2064&gt;=670,"good",D2064&gt;=580,"fair",D2064&lt;580,"Poor")</f>
        <v>good</v>
      </c>
    </row>
    <row r="2065" spans="1:21" x14ac:dyDescent="0.3">
      <c r="A2065">
        <v>2064</v>
      </c>
      <c r="B2065">
        <v>15571305</v>
      </c>
      <c r="C2065" t="s">
        <v>825</v>
      </c>
      <c r="D2065">
        <v>588</v>
      </c>
      <c r="E2065" t="s">
        <v>36</v>
      </c>
      <c r="F2065" t="s">
        <v>23</v>
      </c>
      <c r="G2065">
        <v>35</v>
      </c>
      <c r="H2065">
        <v>1</v>
      </c>
      <c r="I2065" s="22">
        <v>103060.63</v>
      </c>
      <c r="J2065">
        <v>1</v>
      </c>
      <c r="K2065">
        <v>1</v>
      </c>
      <c r="L2065">
        <v>0</v>
      </c>
      <c r="M2065">
        <v>179866.01</v>
      </c>
      <c r="N2065">
        <v>1</v>
      </c>
      <c r="O2065">
        <v>1</v>
      </c>
      <c r="P2065">
        <v>5</v>
      </c>
      <c r="Q2065" t="s">
        <v>24</v>
      </c>
      <c r="R2065">
        <v>697</v>
      </c>
      <c r="S2065" t="str" cm="1">
        <f t="array" ref="S2065">_xlfn.IFS(G2065&lt;=25,"18–25",G2065&lt;=35,"26–35",G2065&lt;=45,"36–45",G2065&lt;=60,"46–60",TRUE,"60+")</f>
        <v>26–35</v>
      </c>
      <c r="T2065" t="str" cm="1">
        <f t="array" ref="T2065">_xlfn.IFS(H2065&lt;1,"&lt;1 ปี",H2065&lt;=3,"1-3 ปี",H2065&lt;=5,"3-5 ปี",H2065&gt;5,"&gt;5 ปี")</f>
        <v>1-3 ปี</v>
      </c>
      <c r="U2065" t="str" cm="1">
        <f t="array" ref="U2065">_xlfn.IFS(D2065&gt;=800,"Excellent",D2065&gt;=740,"very Good",D2065&gt;=670,"good",D2065&gt;=580,"fair",D2065&lt;580,"Poor")</f>
        <v>fair</v>
      </c>
    </row>
    <row r="2066" spans="1:21" hidden="1" x14ac:dyDescent="0.3">
      <c r="A2066">
        <v>2065</v>
      </c>
      <c r="B2066">
        <v>15569503</v>
      </c>
      <c r="C2066" t="s">
        <v>736</v>
      </c>
      <c r="D2066">
        <v>765</v>
      </c>
      <c r="E2066" t="s">
        <v>22</v>
      </c>
      <c r="F2066" t="s">
        <v>32</v>
      </c>
      <c r="G2066">
        <v>44</v>
      </c>
      <c r="H2066">
        <v>6</v>
      </c>
      <c r="I2066" s="22">
        <v>0</v>
      </c>
      <c r="J2066">
        <v>2</v>
      </c>
      <c r="K2066">
        <v>1</v>
      </c>
      <c r="L2066">
        <v>1</v>
      </c>
      <c r="M2066">
        <v>159899.97</v>
      </c>
      <c r="N2066">
        <v>0</v>
      </c>
      <c r="O2066">
        <v>0</v>
      </c>
      <c r="P2066">
        <v>5</v>
      </c>
      <c r="Q2066" t="s">
        <v>34</v>
      </c>
      <c r="R2066">
        <v>877</v>
      </c>
      <c r="S2066" t="str" cm="1">
        <f t="array" ref="S2066">_xlfn.IFS(G2066&lt;=25,"18–25",G2066&lt;=35,"26–35",G2066&lt;=45,"36–45",G2066&lt;=60,"46–60",TRUE,"60+")</f>
        <v>36–45</v>
      </c>
      <c r="T2066" t="str" cm="1">
        <f t="array" ref="T2066">_xlfn.IFS(H2066&lt;1,"&lt;1 ปี",H2066&lt;=3,"1-3 ปี",H2066&lt;=5,"3-5 ปี",H2066&gt;5,"&gt;5 ปี")</f>
        <v>&gt;5 ปี</v>
      </c>
      <c r="U2066" t="str" cm="1">
        <f t="array" ref="U2066">_xlfn.IFS(D2066&gt;=800,"Excellent",D2066&gt;=740,"very Good",D2066&gt;=670,"good",D2066&gt;=580,"fair",D2066&lt;580,"Poor")</f>
        <v>very Good</v>
      </c>
    </row>
    <row r="2067" spans="1:21" hidden="1" x14ac:dyDescent="0.3">
      <c r="A2067">
        <v>2066</v>
      </c>
      <c r="B2067">
        <v>15581840</v>
      </c>
      <c r="C2067" t="s">
        <v>1243</v>
      </c>
      <c r="D2067">
        <v>626</v>
      </c>
      <c r="E2067" t="s">
        <v>22</v>
      </c>
      <c r="F2067" t="s">
        <v>32</v>
      </c>
      <c r="G2067">
        <v>33</v>
      </c>
      <c r="H2067">
        <v>8</v>
      </c>
      <c r="I2067" s="22">
        <v>0</v>
      </c>
      <c r="J2067">
        <v>2</v>
      </c>
      <c r="K2067">
        <v>1</v>
      </c>
      <c r="L2067">
        <v>0</v>
      </c>
      <c r="M2067">
        <v>138504.28</v>
      </c>
      <c r="N2067">
        <v>0</v>
      </c>
      <c r="O2067">
        <v>0</v>
      </c>
      <c r="P2067">
        <v>4</v>
      </c>
      <c r="Q2067" t="s">
        <v>43</v>
      </c>
      <c r="R2067">
        <v>331</v>
      </c>
      <c r="S2067" t="str" cm="1">
        <f t="array" ref="S2067">_xlfn.IFS(G2067&lt;=25,"18–25",G2067&lt;=35,"26–35",G2067&lt;=45,"36–45",G2067&lt;=60,"46–60",TRUE,"60+")</f>
        <v>26–35</v>
      </c>
      <c r="T2067" t="str" cm="1">
        <f t="array" ref="T2067">_xlfn.IFS(H2067&lt;1,"&lt;1 ปี",H2067&lt;=3,"1-3 ปี",H2067&lt;=5,"3-5 ปี",H2067&gt;5,"&gt;5 ปี")</f>
        <v>&gt;5 ปี</v>
      </c>
      <c r="U2067" t="str" cm="1">
        <f t="array" ref="U2067">_xlfn.IFS(D2067&gt;=800,"Excellent",D2067&gt;=740,"very Good",D2067&gt;=670,"good",D2067&gt;=580,"fair",D2067&lt;580,"Poor")</f>
        <v>fair</v>
      </c>
    </row>
    <row r="2068" spans="1:21" hidden="1" x14ac:dyDescent="0.3">
      <c r="A2068">
        <v>2067</v>
      </c>
      <c r="B2068">
        <v>15772262</v>
      </c>
      <c r="C2068" t="s">
        <v>1244</v>
      </c>
      <c r="D2068">
        <v>545</v>
      </c>
      <c r="E2068" t="s">
        <v>36</v>
      </c>
      <c r="F2068" t="s">
        <v>32</v>
      </c>
      <c r="G2068">
        <v>37</v>
      </c>
      <c r="H2068">
        <v>9</v>
      </c>
      <c r="I2068" s="22">
        <v>110483.86</v>
      </c>
      <c r="J2068">
        <v>1</v>
      </c>
      <c r="K2068">
        <v>1</v>
      </c>
      <c r="L2068">
        <v>1</v>
      </c>
      <c r="M2068">
        <v>127394.67</v>
      </c>
      <c r="N2068">
        <v>0</v>
      </c>
      <c r="O2068">
        <v>0</v>
      </c>
      <c r="P2068">
        <v>5</v>
      </c>
      <c r="Q2068" t="s">
        <v>24</v>
      </c>
      <c r="R2068">
        <v>233</v>
      </c>
      <c r="S2068" t="str" cm="1">
        <f t="array" ref="S2068">_xlfn.IFS(G2068&lt;=25,"18–25",G2068&lt;=35,"26–35",G2068&lt;=45,"36–45",G2068&lt;=60,"46–60",TRUE,"60+")</f>
        <v>36–45</v>
      </c>
      <c r="T2068" t="str" cm="1">
        <f t="array" ref="T2068">_xlfn.IFS(H2068&lt;1,"&lt;1 ปี",H2068&lt;=3,"1-3 ปี",H2068&lt;=5,"3-5 ปี",H2068&gt;5,"&gt;5 ปี")</f>
        <v>&gt;5 ปี</v>
      </c>
      <c r="U2068" t="str" cm="1">
        <f t="array" ref="U2068">_xlfn.IFS(D2068&gt;=800,"Excellent",D2068&gt;=740,"very Good",D2068&gt;=670,"good",D2068&gt;=580,"fair",D2068&lt;580,"Poor")</f>
        <v>Poor</v>
      </c>
    </row>
    <row r="2069" spans="1:21" hidden="1" x14ac:dyDescent="0.3">
      <c r="A2069">
        <v>2068</v>
      </c>
      <c r="B2069">
        <v>15767794</v>
      </c>
      <c r="C2069" t="s">
        <v>1245</v>
      </c>
      <c r="D2069">
        <v>744</v>
      </c>
      <c r="E2069" t="s">
        <v>22</v>
      </c>
      <c r="F2069" t="s">
        <v>32</v>
      </c>
      <c r="G2069">
        <v>31</v>
      </c>
      <c r="H2069">
        <v>9</v>
      </c>
      <c r="I2069" s="22">
        <v>120718.28</v>
      </c>
      <c r="J2069">
        <v>1</v>
      </c>
      <c r="K2069">
        <v>1</v>
      </c>
      <c r="L2069">
        <v>1</v>
      </c>
      <c r="M2069">
        <v>58961.49</v>
      </c>
      <c r="N2069">
        <v>0</v>
      </c>
      <c r="O2069">
        <v>0</v>
      </c>
      <c r="P2069">
        <v>3</v>
      </c>
      <c r="Q2069" t="s">
        <v>29</v>
      </c>
      <c r="R2069">
        <v>332</v>
      </c>
      <c r="S2069" t="str" cm="1">
        <f t="array" ref="S2069">_xlfn.IFS(G2069&lt;=25,"18–25",G2069&lt;=35,"26–35",G2069&lt;=45,"36–45",G2069&lt;=60,"46–60",TRUE,"60+")</f>
        <v>26–35</v>
      </c>
      <c r="T2069" t="str" cm="1">
        <f t="array" ref="T2069">_xlfn.IFS(H2069&lt;1,"&lt;1 ปี",H2069&lt;=3,"1-3 ปี",H2069&lt;=5,"3-5 ปี",H2069&gt;5,"&gt;5 ปี")</f>
        <v>&gt;5 ปี</v>
      </c>
      <c r="U2069" t="str" cm="1">
        <f t="array" ref="U2069">_xlfn.IFS(D2069&gt;=800,"Excellent",D2069&gt;=740,"very Good",D2069&gt;=670,"good",D2069&gt;=580,"fair",D2069&lt;580,"Poor")</f>
        <v>very Good</v>
      </c>
    </row>
    <row r="2070" spans="1:21" x14ac:dyDescent="0.3">
      <c r="A2070">
        <v>2069</v>
      </c>
      <c r="B2070">
        <v>15629338</v>
      </c>
      <c r="C2070" t="s">
        <v>1246</v>
      </c>
      <c r="D2070">
        <v>658</v>
      </c>
      <c r="E2070" t="s">
        <v>26</v>
      </c>
      <c r="F2070" t="s">
        <v>23</v>
      </c>
      <c r="G2070">
        <v>31</v>
      </c>
      <c r="H2070">
        <v>2</v>
      </c>
      <c r="I2070" s="22">
        <v>36566.959999999999</v>
      </c>
      <c r="J2070">
        <v>1</v>
      </c>
      <c r="K2070">
        <v>1</v>
      </c>
      <c r="L2070">
        <v>0</v>
      </c>
      <c r="M2070">
        <v>103644.98</v>
      </c>
      <c r="N2070">
        <v>1</v>
      </c>
      <c r="O2070">
        <v>1</v>
      </c>
      <c r="P2070">
        <v>4</v>
      </c>
      <c r="Q2070" t="s">
        <v>43</v>
      </c>
      <c r="R2070">
        <v>953</v>
      </c>
      <c r="S2070" t="str" cm="1">
        <f t="array" ref="S2070">_xlfn.IFS(G2070&lt;=25,"18–25",G2070&lt;=35,"26–35",G2070&lt;=45,"36–45",G2070&lt;=60,"46–60",TRUE,"60+")</f>
        <v>26–35</v>
      </c>
      <c r="T2070" t="str" cm="1">
        <f t="array" ref="T2070">_xlfn.IFS(H2070&lt;1,"&lt;1 ปี",H2070&lt;=3,"1-3 ปี",H2070&lt;=5,"3-5 ปี",H2070&gt;5,"&gt;5 ปี")</f>
        <v>1-3 ปี</v>
      </c>
      <c r="U2070" t="str" cm="1">
        <f t="array" ref="U2070">_xlfn.IFS(D2070&gt;=800,"Excellent",D2070&gt;=740,"very Good",D2070&gt;=670,"good",D2070&gt;=580,"fair",D2070&lt;580,"Poor")</f>
        <v>fair</v>
      </c>
    </row>
    <row r="2071" spans="1:21" hidden="1" x14ac:dyDescent="0.3">
      <c r="A2071">
        <v>2070</v>
      </c>
      <c r="B2071">
        <v>15790379</v>
      </c>
      <c r="C2071" t="s">
        <v>194</v>
      </c>
      <c r="D2071">
        <v>629</v>
      </c>
      <c r="E2071" t="s">
        <v>36</v>
      </c>
      <c r="F2071" t="s">
        <v>32</v>
      </c>
      <c r="G2071">
        <v>28</v>
      </c>
      <c r="H2071">
        <v>8</v>
      </c>
      <c r="I2071" s="22">
        <v>108601</v>
      </c>
      <c r="J2071">
        <v>1</v>
      </c>
      <c r="K2071">
        <v>1</v>
      </c>
      <c r="L2071">
        <v>1</v>
      </c>
      <c r="M2071">
        <v>119647.7</v>
      </c>
      <c r="N2071">
        <v>0</v>
      </c>
      <c r="O2071">
        <v>0</v>
      </c>
      <c r="P2071">
        <v>1</v>
      </c>
      <c r="Q2071" t="s">
        <v>29</v>
      </c>
      <c r="R2071">
        <v>756</v>
      </c>
      <c r="S2071" t="str" cm="1">
        <f t="array" ref="S2071">_xlfn.IFS(G2071&lt;=25,"18–25",G2071&lt;=35,"26–35",G2071&lt;=45,"36–45",G2071&lt;=60,"46–60",TRUE,"60+")</f>
        <v>26–35</v>
      </c>
      <c r="T2071" t="str" cm="1">
        <f t="array" ref="T2071">_xlfn.IFS(H2071&lt;1,"&lt;1 ปี",H2071&lt;=3,"1-3 ปี",H2071&lt;=5,"3-5 ปี",H2071&gt;5,"&gt;5 ปี")</f>
        <v>&gt;5 ปี</v>
      </c>
      <c r="U2071" t="str" cm="1">
        <f t="array" ref="U2071">_xlfn.IFS(D2071&gt;=800,"Excellent",D2071&gt;=740,"very Good",D2071&gt;=670,"good",D2071&gt;=580,"fair",D2071&lt;580,"Poor")</f>
        <v>fair</v>
      </c>
    </row>
    <row r="2072" spans="1:21" x14ac:dyDescent="0.3">
      <c r="A2072">
        <v>2071</v>
      </c>
      <c r="B2072">
        <v>15750684</v>
      </c>
      <c r="C2072" t="s">
        <v>747</v>
      </c>
      <c r="D2072">
        <v>719</v>
      </c>
      <c r="E2072" t="s">
        <v>22</v>
      </c>
      <c r="F2072" t="s">
        <v>23</v>
      </c>
      <c r="G2072">
        <v>42</v>
      </c>
      <c r="H2072">
        <v>4</v>
      </c>
      <c r="I2072" s="22">
        <v>0</v>
      </c>
      <c r="J2072">
        <v>1</v>
      </c>
      <c r="K2072">
        <v>1</v>
      </c>
      <c r="L2072">
        <v>0</v>
      </c>
      <c r="M2072">
        <v>28465.86</v>
      </c>
      <c r="N2072">
        <v>1</v>
      </c>
      <c r="O2072">
        <v>1</v>
      </c>
      <c r="P2072">
        <v>5</v>
      </c>
      <c r="Q2072" t="s">
        <v>43</v>
      </c>
      <c r="R2072">
        <v>570</v>
      </c>
      <c r="S2072" t="str" cm="1">
        <f t="array" ref="S2072">_xlfn.IFS(G2072&lt;=25,"18–25",G2072&lt;=35,"26–35",G2072&lt;=45,"36–45",G2072&lt;=60,"46–60",TRUE,"60+")</f>
        <v>36–45</v>
      </c>
      <c r="T2072" t="str" cm="1">
        <f t="array" ref="T2072">_xlfn.IFS(H2072&lt;1,"&lt;1 ปี",H2072&lt;=3,"1-3 ปี",H2072&lt;=5,"3-5 ปี",H2072&gt;5,"&gt;5 ปี")</f>
        <v>3-5 ปี</v>
      </c>
      <c r="U2072" t="str" cm="1">
        <f t="array" ref="U2072">_xlfn.IFS(D2072&gt;=800,"Excellent",D2072&gt;=740,"very Good",D2072&gt;=670,"good",D2072&gt;=580,"fair",D2072&lt;580,"Poor")</f>
        <v>good</v>
      </c>
    </row>
    <row r="2073" spans="1:21" hidden="1" x14ac:dyDescent="0.3">
      <c r="A2073">
        <v>2072</v>
      </c>
      <c r="B2073">
        <v>15697214</v>
      </c>
      <c r="C2073" t="s">
        <v>1247</v>
      </c>
      <c r="D2073">
        <v>686</v>
      </c>
      <c r="E2073" t="s">
        <v>26</v>
      </c>
      <c r="F2073" t="s">
        <v>23</v>
      </c>
      <c r="G2073">
        <v>36</v>
      </c>
      <c r="H2073">
        <v>5</v>
      </c>
      <c r="I2073" s="22">
        <v>0</v>
      </c>
      <c r="J2073">
        <v>2</v>
      </c>
      <c r="K2073">
        <v>1</v>
      </c>
      <c r="L2073">
        <v>1</v>
      </c>
      <c r="M2073">
        <v>152979.14000000001</v>
      </c>
      <c r="N2073">
        <v>0</v>
      </c>
      <c r="O2073">
        <v>0</v>
      </c>
      <c r="P2073">
        <v>4</v>
      </c>
      <c r="Q2073" t="s">
        <v>29</v>
      </c>
      <c r="R2073">
        <v>966</v>
      </c>
      <c r="S2073" t="str" cm="1">
        <f t="array" ref="S2073">_xlfn.IFS(G2073&lt;=25,"18–25",G2073&lt;=35,"26–35",G2073&lt;=45,"36–45",G2073&lt;=60,"46–60",TRUE,"60+")</f>
        <v>36–45</v>
      </c>
      <c r="T2073" t="str" cm="1">
        <f t="array" ref="T2073">_xlfn.IFS(H2073&lt;1,"&lt;1 ปี",H2073&lt;=3,"1-3 ปี",H2073&lt;=5,"3-5 ปี",H2073&gt;5,"&gt;5 ปี")</f>
        <v>3-5 ปี</v>
      </c>
      <c r="U2073" t="str" cm="1">
        <f t="array" ref="U2073">_xlfn.IFS(D2073&gt;=800,"Excellent",D2073&gt;=740,"very Good",D2073&gt;=670,"good",D2073&gt;=580,"fair",D2073&lt;580,"Poor")</f>
        <v>good</v>
      </c>
    </row>
    <row r="2074" spans="1:21" hidden="1" x14ac:dyDescent="0.3">
      <c r="A2074">
        <v>2073</v>
      </c>
      <c r="B2074">
        <v>15711015</v>
      </c>
      <c r="C2074" t="s">
        <v>1248</v>
      </c>
      <c r="D2074">
        <v>743</v>
      </c>
      <c r="E2074" t="s">
        <v>22</v>
      </c>
      <c r="F2074" t="s">
        <v>32</v>
      </c>
      <c r="G2074">
        <v>36</v>
      </c>
      <c r="H2074">
        <v>4</v>
      </c>
      <c r="I2074" s="22">
        <v>0</v>
      </c>
      <c r="J2074">
        <v>2</v>
      </c>
      <c r="K2074">
        <v>1</v>
      </c>
      <c r="L2074">
        <v>1</v>
      </c>
      <c r="M2074">
        <v>190911.02</v>
      </c>
      <c r="N2074">
        <v>0</v>
      </c>
      <c r="O2074">
        <v>0</v>
      </c>
      <c r="P2074">
        <v>3</v>
      </c>
      <c r="Q2074" t="s">
        <v>29</v>
      </c>
      <c r="R2074">
        <v>739</v>
      </c>
      <c r="S2074" t="str" cm="1">
        <f t="array" ref="S2074">_xlfn.IFS(G2074&lt;=25,"18–25",G2074&lt;=35,"26–35",G2074&lt;=45,"36–45",G2074&lt;=60,"46–60",TRUE,"60+")</f>
        <v>36–45</v>
      </c>
      <c r="T2074" t="str" cm="1">
        <f t="array" ref="T2074">_xlfn.IFS(H2074&lt;1,"&lt;1 ปี",H2074&lt;=3,"1-3 ปี",H2074&lt;=5,"3-5 ปี",H2074&gt;5,"&gt;5 ปี")</f>
        <v>3-5 ปี</v>
      </c>
      <c r="U2074" t="str" cm="1">
        <f t="array" ref="U2074">_xlfn.IFS(D2074&gt;=800,"Excellent",D2074&gt;=740,"very Good",D2074&gt;=670,"good",D2074&gt;=580,"fair",D2074&lt;580,"Poor")</f>
        <v>very Good</v>
      </c>
    </row>
    <row r="2075" spans="1:21" hidden="1" x14ac:dyDescent="0.3">
      <c r="A2075">
        <v>2074</v>
      </c>
      <c r="B2075">
        <v>15573309</v>
      </c>
      <c r="C2075" t="s">
        <v>1249</v>
      </c>
      <c r="D2075">
        <v>626</v>
      </c>
      <c r="E2075" t="s">
        <v>26</v>
      </c>
      <c r="F2075" t="s">
        <v>23</v>
      </c>
      <c r="G2075">
        <v>48</v>
      </c>
      <c r="H2075">
        <v>2</v>
      </c>
      <c r="I2075" s="22">
        <v>0</v>
      </c>
      <c r="J2075">
        <v>2</v>
      </c>
      <c r="K2075">
        <v>1</v>
      </c>
      <c r="L2075">
        <v>1</v>
      </c>
      <c r="M2075">
        <v>95794.98</v>
      </c>
      <c r="N2075">
        <v>0</v>
      </c>
      <c r="O2075">
        <v>0</v>
      </c>
      <c r="P2075">
        <v>3</v>
      </c>
      <c r="Q2075" t="s">
        <v>24</v>
      </c>
      <c r="R2075">
        <v>682</v>
      </c>
      <c r="S2075" t="str" cm="1">
        <f t="array" ref="S2075">_xlfn.IFS(G2075&lt;=25,"18–25",G2075&lt;=35,"26–35",G2075&lt;=45,"36–45",G2075&lt;=60,"46–60",TRUE,"60+")</f>
        <v>46–60</v>
      </c>
      <c r="T2075" t="str" cm="1">
        <f t="array" ref="T2075">_xlfn.IFS(H2075&lt;1,"&lt;1 ปี",H2075&lt;=3,"1-3 ปี",H2075&lt;=5,"3-5 ปี",H2075&gt;5,"&gt;5 ปี")</f>
        <v>1-3 ปี</v>
      </c>
      <c r="U2075" t="str" cm="1">
        <f t="array" ref="U2075">_xlfn.IFS(D2075&gt;=800,"Excellent",D2075&gt;=740,"very Good",D2075&gt;=670,"good",D2075&gt;=580,"fair",D2075&lt;580,"Poor")</f>
        <v>fair</v>
      </c>
    </row>
    <row r="2076" spans="1:21" x14ac:dyDescent="0.3">
      <c r="A2076">
        <v>2075</v>
      </c>
      <c r="B2076">
        <v>15805303</v>
      </c>
      <c r="C2076" t="s">
        <v>170</v>
      </c>
      <c r="D2076">
        <v>661</v>
      </c>
      <c r="E2076" t="s">
        <v>36</v>
      </c>
      <c r="F2076" t="s">
        <v>32</v>
      </c>
      <c r="G2076">
        <v>44</v>
      </c>
      <c r="H2076">
        <v>1</v>
      </c>
      <c r="I2076" s="22">
        <v>141136.62</v>
      </c>
      <c r="J2076">
        <v>1</v>
      </c>
      <c r="K2076">
        <v>1</v>
      </c>
      <c r="L2076">
        <v>0</v>
      </c>
      <c r="M2076">
        <v>189742.78</v>
      </c>
      <c r="N2076">
        <v>1</v>
      </c>
      <c r="O2076">
        <v>1</v>
      </c>
      <c r="P2076">
        <v>2</v>
      </c>
      <c r="Q2076" t="s">
        <v>24</v>
      </c>
      <c r="R2076">
        <v>362</v>
      </c>
      <c r="S2076" t="str" cm="1">
        <f t="array" ref="S2076">_xlfn.IFS(G2076&lt;=25,"18–25",G2076&lt;=35,"26–35",G2076&lt;=45,"36–45",G2076&lt;=60,"46–60",TRUE,"60+")</f>
        <v>36–45</v>
      </c>
      <c r="T2076" t="str" cm="1">
        <f t="array" ref="T2076">_xlfn.IFS(H2076&lt;1,"&lt;1 ปี",H2076&lt;=3,"1-3 ปี",H2076&lt;=5,"3-5 ปี",H2076&gt;5,"&gt;5 ปี")</f>
        <v>1-3 ปี</v>
      </c>
      <c r="U2076" t="str" cm="1">
        <f t="array" ref="U2076">_xlfn.IFS(D2076&gt;=800,"Excellent",D2076&gt;=740,"very Good",D2076&gt;=670,"good",D2076&gt;=580,"fair",D2076&lt;580,"Poor")</f>
        <v>fair</v>
      </c>
    </row>
    <row r="2077" spans="1:21" hidden="1" x14ac:dyDescent="0.3">
      <c r="A2077">
        <v>2076</v>
      </c>
      <c r="B2077">
        <v>15741385</v>
      </c>
      <c r="C2077" t="s">
        <v>1250</v>
      </c>
      <c r="D2077">
        <v>710</v>
      </c>
      <c r="E2077" t="s">
        <v>36</v>
      </c>
      <c r="F2077" t="s">
        <v>32</v>
      </c>
      <c r="G2077">
        <v>45</v>
      </c>
      <c r="H2077">
        <v>9</v>
      </c>
      <c r="I2077" s="22">
        <v>108231.37</v>
      </c>
      <c r="J2077">
        <v>1</v>
      </c>
      <c r="K2077">
        <v>1</v>
      </c>
      <c r="L2077">
        <v>1</v>
      </c>
      <c r="M2077">
        <v>188574.07999999999</v>
      </c>
      <c r="N2077">
        <v>0</v>
      </c>
      <c r="O2077">
        <v>0</v>
      </c>
      <c r="P2077">
        <v>5</v>
      </c>
      <c r="Q2077" t="s">
        <v>29</v>
      </c>
      <c r="R2077">
        <v>965</v>
      </c>
      <c r="S2077" t="str" cm="1">
        <f t="array" ref="S2077">_xlfn.IFS(G2077&lt;=25,"18–25",G2077&lt;=35,"26–35",G2077&lt;=45,"36–45",G2077&lt;=60,"46–60",TRUE,"60+")</f>
        <v>36–45</v>
      </c>
      <c r="T2077" t="str" cm="1">
        <f t="array" ref="T2077">_xlfn.IFS(H2077&lt;1,"&lt;1 ปี",H2077&lt;=3,"1-3 ปี",H2077&lt;=5,"3-5 ปี",H2077&gt;5,"&gt;5 ปี")</f>
        <v>&gt;5 ปี</v>
      </c>
      <c r="U2077" t="str" cm="1">
        <f t="array" ref="U2077">_xlfn.IFS(D2077&gt;=800,"Excellent",D2077&gt;=740,"very Good",D2077&gt;=670,"good",D2077&gt;=580,"fair",D2077&lt;580,"Poor")</f>
        <v>good</v>
      </c>
    </row>
    <row r="2078" spans="1:21" x14ac:dyDescent="0.3">
      <c r="A2078">
        <v>2077</v>
      </c>
      <c r="B2078">
        <v>15780254</v>
      </c>
      <c r="C2078" t="s">
        <v>1251</v>
      </c>
      <c r="D2078">
        <v>654</v>
      </c>
      <c r="E2078" t="s">
        <v>22</v>
      </c>
      <c r="F2078" t="s">
        <v>32</v>
      </c>
      <c r="G2078">
        <v>40</v>
      </c>
      <c r="H2078">
        <v>6</v>
      </c>
      <c r="I2078" s="22">
        <v>0</v>
      </c>
      <c r="J2078">
        <v>1</v>
      </c>
      <c r="K2078">
        <v>0</v>
      </c>
      <c r="L2078">
        <v>0</v>
      </c>
      <c r="M2078">
        <v>183872.88</v>
      </c>
      <c r="N2078">
        <v>1</v>
      </c>
      <c r="O2078">
        <v>1</v>
      </c>
      <c r="P2078">
        <v>4</v>
      </c>
      <c r="Q2078" t="s">
        <v>24</v>
      </c>
      <c r="R2078">
        <v>720</v>
      </c>
      <c r="S2078" t="str" cm="1">
        <f t="array" ref="S2078">_xlfn.IFS(G2078&lt;=25,"18–25",G2078&lt;=35,"26–35",G2078&lt;=45,"36–45",G2078&lt;=60,"46–60",TRUE,"60+")</f>
        <v>36–45</v>
      </c>
      <c r="T2078" t="str" cm="1">
        <f t="array" ref="T2078">_xlfn.IFS(H2078&lt;1,"&lt;1 ปี",H2078&lt;=3,"1-3 ปี",H2078&lt;=5,"3-5 ปี",H2078&gt;5,"&gt;5 ปี")</f>
        <v>&gt;5 ปี</v>
      </c>
      <c r="U2078" t="str" cm="1">
        <f t="array" ref="U2078">_xlfn.IFS(D2078&gt;=800,"Excellent",D2078&gt;=740,"very Good",D2078&gt;=670,"good",D2078&gt;=580,"fair",D2078&lt;580,"Poor")</f>
        <v>fair</v>
      </c>
    </row>
    <row r="2079" spans="1:21" hidden="1" x14ac:dyDescent="0.3">
      <c r="A2079">
        <v>2078</v>
      </c>
      <c r="B2079">
        <v>15744843</v>
      </c>
      <c r="C2079" t="s">
        <v>286</v>
      </c>
      <c r="D2079">
        <v>569</v>
      </c>
      <c r="E2079" t="s">
        <v>26</v>
      </c>
      <c r="F2079" t="s">
        <v>23</v>
      </c>
      <c r="G2079">
        <v>34</v>
      </c>
      <c r="H2079">
        <v>6</v>
      </c>
      <c r="I2079" s="22">
        <v>144855.34</v>
      </c>
      <c r="J2079">
        <v>1</v>
      </c>
      <c r="K2079">
        <v>0</v>
      </c>
      <c r="L2079">
        <v>0</v>
      </c>
      <c r="M2079">
        <v>196555.32</v>
      </c>
      <c r="N2079">
        <v>0</v>
      </c>
      <c r="O2079">
        <v>0</v>
      </c>
      <c r="P2079">
        <v>4</v>
      </c>
      <c r="Q2079" t="s">
        <v>29</v>
      </c>
      <c r="R2079">
        <v>697</v>
      </c>
      <c r="S2079" t="str" cm="1">
        <f t="array" ref="S2079">_xlfn.IFS(G2079&lt;=25,"18–25",G2079&lt;=35,"26–35",G2079&lt;=45,"36–45",G2079&lt;=60,"46–60",TRUE,"60+")</f>
        <v>26–35</v>
      </c>
      <c r="T2079" t="str" cm="1">
        <f t="array" ref="T2079">_xlfn.IFS(H2079&lt;1,"&lt;1 ปี",H2079&lt;=3,"1-3 ปี",H2079&lt;=5,"3-5 ปี",H2079&gt;5,"&gt;5 ปี")</f>
        <v>&gt;5 ปี</v>
      </c>
      <c r="U2079" t="str" cm="1">
        <f t="array" ref="U2079">_xlfn.IFS(D2079&gt;=800,"Excellent",D2079&gt;=740,"very Good",D2079&gt;=670,"good",D2079&gt;=580,"fair",D2079&lt;580,"Poor")</f>
        <v>Poor</v>
      </c>
    </row>
    <row r="2080" spans="1:21" x14ac:dyDescent="0.3">
      <c r="A2080">
        <v>2079</v>
      </c>
      <c r="B2080">
        <v>15815626</v>
      </c>
      <c r="C2080" t="s">
        <v>1252</v>
      </c>
      <c r="D2080">
        <v>640</v>
      </c>
      <c r="E2080" t="s">
        <v>22</v>
      </c>
      <c r="F2080" t="s">
        <v>32</v>
      </c>
      <c r="G2080">
        <v>63</v>
      </c>
      <c r="H2080">
        <v>2</v>
      </c>
      <c r="I2080" s="22">
        <v>68432.45</v>
      </c>
      <c r="J2080">
        <v>2</v>
      </c>
      <c r="K2080">
        <v>1</v>
      </c>
      <c r="L2080">
        <v>1</v>
      </c>
      <c r="M2080">
        <v>112503.24</v>
      </c>
      <c r="N2080">
        <v>1</v>
      </c>
      <c r="O2080">
        <v>1</v>
      </c>
      <c r="P2080">
        <v>1</v>
      </c>
      <c r="Q2080" t="s">
        <v>34</v>
      </c>
      <c r="R2080">
        <v>384</v>
      </c>
      <c r="S2080" t="str" cm="1">
        <f t="array" ref="S2080">_xlfn.IFS(G2080&lt;=25,"18–25",G2080&lt;=35,"26–35",G2080&lt;=45,"36–45",G2080&lt;=60,"46–60",TRUE,"60+")</f>
        <v>60+</v>
      </c>
      <c r="T2080" t="str" cm="1">
        <f t="array" ref="T2080">_xlfn.IFS(H2080&lt;1,"&lt;1 ปี",H2080&lt;=3,"1-3 ปี",H2080&lt;=5,"3-5 ปี",H2080&gt;5,"&gt;5 ปี")</f>
        <v>1-3 ปี</v>
      </c>
      <c r="U2080" t="str" cm="1">
        <f t="array" ref="U2080">_xlfn.IFS(D2080&gt;=800,"Excellent",D2080&gt;=740,"very Good",D2080&gt;=670,"good",D2080&gt;=580,"fair",D2080&lt;580,"Poor")</f>
        <v>fair</v>
      </c>
    </row>
    <row r="2081" spans="1:21" hidden="1" x14ac:dyDescent="0.3">
      <c r="A2081">
        <v>2080</v>
      </c>
      <c r="B2081">
        <v>15784736</v>
      </c>
      <c r="C2081" t="s">
        <v>806</v>
      </c>
      <c r="D2081">
        <v>562</v>
      </c>
      <c r="E2081" t="s">
        <v>22</v>
      </c>
      <c r="F2081" t="s">
        <v>32</v>
      </c>
      <c r="G2081">
        <v>45</v>
      </c>
      <c r="H2081">
        <v>6</v>
      </c>
      <c r="I2081" s="22">
        <v>136855.24</v>
      </c>
      <c r="J2081">
        <v>1</v>
      </c>
      <c r="K2081">
        <v>1</v>
      </c>
      <c r="L2081">
        <v>0</v>
      </c>
      <c r="M2081">
        <v>46864</v>
      </c>
      <c r="N2081">
        <v>0</v>
      </c>
      <c r="O2081">
        <v>0</v>
      </c>
      <c r="P2081">
        <v>4</v>
      </c>
      <c r="Q2081" t="s">
        <v>34</v>
      </c>
      <c r="R2081">
        <v>942</v>
      </c>
      <c r="S2081" t="str" cm="1">
        <f t="array" ref="S2081">_xlfn.IFS(G2081&lt;=25,"18–25",G2081&lt;=35,"26–35",G2081&lt;=45,"36–45",G2081&lt;=60,"46–60",TRUE,"60+")</f>
        <v>36–45</v>
      </c>
      <c r="T2081" t="str" cm="1">
        <f t="array" ref="T2081">_xlfn.IFS(H2081&lt;1,"&lt;1 ปี",H2081&lt;=3,"1-3 ปี",H2081&lt;=5,"3-5 ปี",H2081&gt;5,"&gt;5 ปี")</f>
        <v>&gt;5 ปี</v>
      </c>
      <c r="U2081" t="str" cm="1">
        <f t="array" ref="U2081">_xlfn.IFS(D2081&gt;=800,"Excellent",D2081&gt;=740,"very Good",D2081&gt;=670,"good",D2081&gt;=580,"fair",D2081&lt;580,"Poor")</f>
        <v>Poor</v>
      </c>
    </row>
    <row r="2082" spans="1:21" x14ac:dyDescent="0.3">
      <c r="A2082">
        <v>2081</v>
      </c>
      <c r="B2082">
        <v>15813412</v>
      </c>
      <c r="C2082" t="s">
        <v>1253</v>
      </c>
      <c r="D2082">
        <v>721</v>
      </c>
      <c r="E2082" t="s">
        <v>22</v>
      </c>
      <c r="F2082" t="s">
        <v>23</v>
      </c>
      <c r="G2082">
        <v>55</v>
      </c>
      <c r="H2082">
        <v>3</v>
      </c>
      <c r="I2082" s="22">
        <v>44020.89</v>
      </c>
      <c r="J2082">
        <v>1</v>
      </c>
      <c r="K2082">
        <v>1</v>
      </c>
      <c r="L2082">
        <v>0</v>
      </c>
      <c r="M2082">
        <v>65864.399999999994</v>
      </c>
      <c r="N2082">
        <v>1</v>
      </c>
      <c r="O2082">
        <v>1</v>
      </c>
      <c r="P2082">
        <v>3</v>
      </c>
      <c r="Q2082" t="s">
        <v>29</v>
      </c>
      <c r="R2082">
        <v>712</v>
      </c>
      <c r="S2082" t="str" cm="1">
        <f t="array" ref="S2082">_xlfn.IFS(G2082&lt;=25,"18–25",G2082&lt;=35,"26–35",G2082&lt;=45,"36–45",G2082&lt;=60,"46–60",TRUE,"60+")</f>
        <v>46–60</v>
      </c>
      <c r="T2082" t="str" cm="1">
        <f t="array" ref="T2082">_xlfn.IFS(H2082&lt;1,"&lt;1 ปี",H2082&lt;=3,"1-3 ปี",H2082&lt;=5,"3-5 ปี",H2082&gt;5,"&gt;5 ปี")</f>
        <v>1-3 ปี</v>
      </c>
      <c r="U2082" t="str" cm="1">
        <f t="array" ref="U2082">_xlfn.IFS(D2082&gt;=800,"Excellent",D2082&gt;=740,"very Good",D2082&gt;=670,"good",D2082&gt;=580,"fair",D2082&lt;580,"Poor")</f>
        <v>good</v>
      </c>
    </row>
    <row r="2083" spans="1:21" hidden="1" x14ac:dyDescent="0.3">
      <c r="A2083">
        <v>2082</v>
      </c>
      <c r="B2083">
        <v>15809143</v>
      </c>
      <c r="C2083" t="s">
        <v>333</v>
      </c>
      <c r="D2083">
        <v>456</v>
      </c>
      <c r="E2083" t="s">
        <v>36</v>
      </c>
      <c r="F2083" t="s">
        <v>32</v>
      </c>
      <c r="G2083">
        <v>32</v>
      </c>
      <c r="H2083">
        <v>9</v>
      </c>
      <c r="I2083" s="22">
        <v>133060.63</v>
      </c>
      <c r="J2083">
        <v>1</v>
      </c>
      <c r="K2083">
        <v>1</v>
      </c>
      <c r="L2083">
        <v>1</v>
      </c>
      <c r="M2083">
        <v>125167.92</v>
      </c>
      <c r="N2083">
        <v>0</v>
      </c>
      <c r="O2083">
        <v>0</v>
      </c>
      <c r="P2083">
        <v>2</v>
      </c>
      <c r="Q2083" t="s">
        <v>24</v>
      </c>
      <c r="R2083">
        <v>655</v>
      </c>
      <c r="S2083" t="str" cm="1">
        <f t="array" ref="S2083">_xlfn.IFS(G2083&lt;=25,"18–25",G2083&lt;=35,"26–35",G2083&lt;=45,"36–45",G2083&lt;=60,"46–60",TRUE,"60+")</f>
        <v>26–35</v>
      </c>
      <c r="T2083" t="str" cm="1">
        <f t="array" ref="T2083">_xlfn.IFS(H2083&lt;1,"&lt;1 ปี",H2083&lt;=3,"1-3 ปี",H2083&lt;=5,"3-5 ปี",H2083&gt;5,"&gt;5 ปี")</f>
        <v>&gt;5 ปี</v>
      </c>
      <c r="U2083" t="str" cm="1">
        <f t="array" ref="U2083">_xlfn.IFS(D2083&gt;=800,"Excellent",D2083&gt;=740,"very Good",D2083&gt;=670,"good",D2083&gt;=580,"fair",D2083&lt;580,"Poor")</f>
        <v>Poor</v>
      </c>
    </row>
    <row r="2084" spans="1:21" hidden="1" x14ac:dyDescent="0.3">
      <c r="A2084">
        <v>2083</v>
      </c>
      <c r="B2084">
        <v>15617617</v>
      </c>
      <c r="C2084" t="s">
        <v>864</v>
      </c>
      <c r="D2084">
        <v>811</v>
      </c>
      <c r="E2084" t="s">
        <v>26</v>
      </c>
      <c r="F2084" t="s">
        <v>32</v>
      </c>
      <c r="G2084">
        <v>39</v>
      </c>
      <c r="H2084">
        <v>7</v>
      </c>
      <c r="I2084" s="22">
        <v>0</v>
      </c>
      <c r="J2084">
        <v>2</v>
      </c>
      <c r="K2084">
        <v>1</v>
      </c>
      <c r="L2084">
        <v>1</v>
      </c>
      <c r="M2084">
        <v>177519.39</v>
      </c>
      <c r="N2084">
        <v>0</v>
      </c>
      <c r="O2084">
        <v>0</v>
      </c>
      <c r="P2084">
        <v>3</v>
      </c>
      <c r="Q2084" t="s">
        <v>29</v>
      </c>
      <c r="R2084">
        <v>363</v>
      </c>
      <c r="S2084" t="str" cm="1">
        <f t="array" ref="S2084">_xlfn.IFS(G2084&lt;=25,"18–25",G2084&lt;=35,"26–35",G2084&lt;=45,"36–45",G2084&lt;=60,"46–60",TRUE,"60+")</f>
        <v>36–45</v>
      </c>
      <c r="T2084" t="str" cm="1">
        <f t="array" ref="T2084">_xlfn.IFS(H2084&lt;1,"&lt;1 ปี",H2084&lt;=3,"1-3 ปี",H2084&lt;=5,"3-5 ปี",H2084&gt;5,"&gt;5 ปี")</f>
        <v>&gt;5 ปี</v>
      </c>
      <c r="U2084" t="str" cm="1">
        <f t="array" ref="U2084">_xlfn.IFS(D2084&gt;=800,"Excellent",D2084&gt;=740,"very Good",D2084&gt;=670,"good",D2084&gt;=580,"fair",D2084&lt;580,"Poor")</f>
        <v>Excellent</v>
      </c>
    </row>
    <row r="2085" spans="1:21" hidden="1" x14ac:dyDescent="0.3">
      <c r="A2085">
        <v>2084</v>
      </c>
      <c r="B2085">
        <v>15779738</v>
      </c>
      <c r="C2085" t="s">
        <v>79</v>
      </c>
      <c r="D2085">
        <v>534</v>
      </c>
      <c r="E2085" t="s">
        <v>22</v>
      </c>
      <c r="F2085" t="s">
        <v>32</v>
      </c>
      <c r="G2085">
        <v>24</v>
      </c>
      <c r="H2085">
        <v>1</v>
      </c>
      <c r="I2085" s="22">
        <v>0</v>
      </c>
      <c r="J2085">
        <v>1</v>
      </c>
      <c r="K2085">
        <v>1</v>
      </c>
      <c r="L2085">
        <v>1</v>
      </c>
      <c r="M2085">
        <v>169653.32</v>
      </c>
      <c r="N2085">
        <v>0</v>
      </c>
      <c r="O2085">
        <v>0</v>
      </c>
      <c r="P2085">
        <v>4</v>
      </c>
      <c r="Q2085" t="s">
        <v>29</v>
      </c>
      <c r="R2085">
        <v>867</v>
      </c>
      <c r="S2085" t="str" cm="1">
        <f t="array" ref="S2085">_xlfn.IFS(G2085&lt;=25,"18–25",G2085&lt;=35,"26–35",G2085&lt;=45,"36–45",G2085&lt;=60,"46–60",TRUE,"60+")</f>
        <v>18–25</v>
      </c>
      <c r="T2085" t="str" cm="1">
        <f t="array" ref="T2085">_xlfn.IFS(H2085&lt;1,"&lt;1 ปี",H2085&lt;=3,"1-3 ปี",H2085&lt;=5,"3-5 ปี",H2085&gt;5,"&gt;5 ปี")</f>
        <v>1-3 ปี</v>
      </c>
      <c r="U2085" t="str" cm="1">
        <f t="array" ref="U2085">_xlfn.IFS(D2085&gt;=800,"Excellent",D2085&gt;=740,"very Good",D2085&gt;=670,"good",D2085&gt;=580,"fair",D2085&lt;580,"Poor")</f>
        <v>Poor</v>
      </c>
    </row>
    <row r="2086" spans="1:21" x14ac:dyDescent="0.3">
      <c r="A2086">
        <v>2085</v>
      </c>
      <c r="B2086">
        <v>15668669</v>
      </c>
      <c r="C2086" t="s">
        <v>752</v>
      </c>
      <c r="D2086">
        <v>423</v>
      </c>
      <c r="E2086" t="s">
        <v>22</v>
      </c>
      <c r="F2086" t="s">
        <v>23</v>
      </c>
      <c r="G2086">
        <v>36</v>
      </c>
      <c r="H2086">
        <v>5</v>
      </c>
      <c r="I2086" s="22">
        <v>97665.61</v>
      </c>
      <c r="J2086">
        <v>1</v>
      </c>
      <c r="K2086">
        <v>1</v>
      </c>
      <c r="L2086">
        <v>0</v>
      </c>
      <c r="M2086">
        <v>118372.55</v>
      </c>
      <c r="N2086">
        <v>1</v>
      </c>
      <c r="O2086">
        <v>1</v>
      </c>
      <c r="P2086">
        <v>2</v>
      </c>
      <c r="Q2086" t="s">
        <v>34</v>
      </c>
      <c r="R2086">
        <v>936</v>
      </c>
      <c r="S2086" t="str" cm="1">
        <f t="array" ref="S2086">_xlfn.IFS(G2086&lt;=25,"18–25",G2086&lt;=35,"26–35",G2086&lt;=45,"36–45",G2086&lt;=60,"46–60",TRUE,"60+")</f>
        <v>36–45</v>
      </c>
      <c r="T2086" t="str" cm="1">
        <f t="array" ref="T2086">_xlfn.IFS(H2086&lt;1,"&lt;1 ปี",H2086&lt;=3,"1-3 ปี",H2086&lt;=5,"3-5 ปี",H2086&gt;5,"&gt;5 ปี")</f>
        <v>3-5 ปี</v>
      </c>
      <c r="U2086" t="str" cm="1">
        <f t="array" ref="U2086">_xlfn.IFS(D2086&gt;=800,"Excellent",D2086&gt;=740,"very Good",D2086&gt;=670,"good",D2086&gt;=580,"fair",D2086&lt;580,"Poor")</f>
        <v>Poor</v>
      </c>
    </row>
    <row r="2087" spans="1:21" hidden="1" x14ac:dyDescent="0.3">
      <c r="A2087">
        <v>2086</v>
      </c>
      <c r="B2087">
        <v>15687477</v>
      </c>
      <c r="C2087" t="s">
        <v>820</v>
      </c>
      <c r="D2087">
        <v>594</v>
      </c>
      <c r="E2087" t="s">
        <v>36</v>
      </c>
      <c r="F2087" t="s">
        <v>32</v>
      </c>
      <c r="G2087">
        <v>28</v>
      </c>
      <c r="H2087">
        <v>5</v>
      </c>
      <c r="I2087" s="22">
        <v>185013.02</v>
      </c>
      <c r="J2087">
        <v>1</v>
      </c>
      <c r="K2087">
        <v>1</v>
      </c>
      <c r="L2087">
        <v>0</v>
      </c>
      <c r="M2087">
        <v>16481.12</v>
      </c>
      <c r="N2087">
        <v>0</v>
      </c>
      <c r="O2087">
        <v>0</v>
      </c>
      <c r="P2087">
        <v>2</v>
      </c>
      <c r="Q2087" t="s">
        <v>29</v>
      </c>
      <c r="R2087">
        <v>817</v>
      </c>
      <c r="S2087" t="str" cm="1">
        <f t="array" ref="S2087">_xlfn.IFS(G2087&lt;=25,"18–25",G2087&lt;=35,"26–35",G2087&lt;=45,"36–45",G2087&lt;=60,"46–60",TRUE,"60+")</f>
        <v>26–35</v>
      </c>
      <c r="T2087" t="str" cm="1">
        <f t="array" ref="T2087">_xlfn.IFS(H2087&lt;1,"&lt;1 ปี",H2087&lt;=3,"1-3 ปี",H2087&lt;=5,"3-5 ปี",H2087&gt;5,"&gt;5 ปี")</f>
        <v>3-5 ปี</v>
      </c>
      <c r="U2087" t="str" cm="1">
        <f t="array" ref="U2087">_xlfn.IFS(D2087&gt;=800,"Excellent",D2087&gt;=740,"very Good",D2087&gt;=670,"good",D2087&gt;=580,"fair",D2087&lt;580,"Poor")</f>
        <v>fair</v>
      </c>
    </row>
    <row r="2088" spans="1:21" hidden="1" x14ac:dyDescent="0.3">
      <c r="A2088">
        <v>2087</v>
      </c>
      <c r="B2088">
        <v>15578908</v>
      </c>
      <c r="C2088" t="s">
        <v>1071</v>
      </c>
      <c r="D2088">
        <v>725</v>
      </c>
      <c r="E2088" t="s">
        <v>26</v>
      </c>
      <c r="F2088" t="s">
        <v>23</v>
      </c>
      <c r="G2088">
        <v>32</v>
      </c>
      <c r="H2088">
        <v>0</v>
      </c>
      <c r="I2088" s="22">
        <v>0</v>
      </c>
      <c r="J2088">
        <v>2</v>
      </c>
      <c r="K2088">
        <v>1</v>
      </c>
      <c r="L2088">
        <v>1</v>
      </c>
      <c r="M2088">
        <v>138525.19</v>
      </c>
      <c r="N2088">
        <v>0</v>
      </c>
      <c r="O2088">
        <v>0</v>
      </c>
      <c r="P2088">
        <v>2</v>
      </c>
      <c r="Q2088" t="s">
        <v>43</v>
      </c>
      <c r="R2088">
        <v>823</v>
      </c>
      <c r="S2088" t="str" cm="1">
        <f t="array" ref="S2088">_xlfn.IFS(G2088&lt;=25,"18–25",G2088&lt;=35,"26–35",G2088&lt;=45,"36–45",G2088&lt;=60,"46–60",TRUE,"60+")</f>
        <v>26–35</v>
      </c>
      <c r="T2088" t="str" cm="1">
        <f t="array" ref="T2088">_xlfn.IFS(H2088&lt;1,"&lt;1 ปี",H2088&lt;=3,"1-3 ปี",H2088&lt;=5,"3-5 ปี",H2088&gt;5,"&gt;5 ปี")</f>
        <v>&lt;1 ปี</v>
      </c>
      <c r="U2088" t="str" cm="1">
        <f t="array" ref="U2088">_xlfn.IFS(D2088&gt;=800,"Excellent",D2088&gt;=740,"very Good",D2088&gt;=670,"good",D2088&gt;=580,"fair",D2088&lt;580,"Poor")</f>
        <v>good</v>
      </c>
    </row>
    <row r="2089" spans="1:21" x14ac:dyDescent="0.3">
      <c r="A2089">
        <v>2088</v>
      </c>
      <c r="B2089">
        <v>15687658</v>
      </c>
      <c r="C2089" t="s">
        <v>1254</v>
      </c>
      <c r="D2089">
        <v>716</v>
      </c>
      <c r="E2089" t="s">
        <v>22</v>
      </c>
      <c r="F2089" t="s">
        <v>23</v>
      </c>
      <c r="G2089">
        <v>52</v>
      </c>
      <c r="H2089">
        <v>7</v>
      </c>
      <c r="I2089" s="22">
        <v>65971.61</v>
      </c>
      <c r="J2089">
        <v>2</v>
      </c>
      <c r="K2089">
        <v>1</v>
      </c>
      <c r="L2089">
        <v>0</v>
      </c>
      <c r="M2089">
        <v>14608</v>
      </c>
      <c r="N2089">
        <v>1</v>
      </c>
      <c r="O2089">
        <v>1</v>
      </c>
      <c r="P2089">
        <v>2</v>
      </c>
      <c r="Q2089" t="s">
        <v>43</v>
      </c>
      <c r="R2089">
        <v>450</v>
      </c>
      <c r="S2089" t="str" cm="1">
        <f t="array" ref="S2089">_xlfn.IFS(G2089&lt;=25,"18–25",G2089&lt;=35,"26–35",G2089&lt;=45,"36–45",G2089&lt;=60,"46–60",TRUE,"60+")</f>
        <v>46–60</v>
      </c>
      <c r="T2089" t="str" cm="1">
        <f t="array" ref="T2089">_xlfn.IFS(H2089&lt;1,"&lt;1 ปี",H2089&lt;=3,"1-3 ปี",H2089&lt;=5,"3-5 ปี",H2089&gt;5,"&gt;5 ปี")</f>
        <v>&gt;5 ปี</v>
      </c>
      <c r="U2089" t="str" cm="1">
        <f t="array" ref="U2089">_xlfn.IFS(D2089&gt;=800,"Excellent",D2089&gt;=740,"very Good",D2089&gt;=670,"good",D2089&gt;=580,"fair",D2089&lt;580,"Poor")</f>
        <v>good</v>
      </c>
    </row>
    <row r="2090" spans="1:21" hidden="1" x14ac:dyDescent="0.3">
      <c r="A2090">
        <v>2089</v>
      </c>
      <c r="B2090">
        <v>15615020</v>
      </c>
      <c r="C2090" t="s">
        <v>1255</v>
      </c>
      <c r="D2090">
        <v>595</v>
      </c>
      <c r="E2090" t="s">
        <v>36</v>
      </c>
      <c r="F2090" t="s">
        <v>23</v>
      </c>
      <c r="G2090">
        <v>41</v>
      </c>
      <c r="H2090">
        <v>9</v>
      </c>
      <c r="I2090" s="22">
        <v>150463.10999999999</v>
      </c>
      <c r="J2090">
        <v>2</v>
      </c>
      <c r="K2090">
        <v>0</v>
      </c>
      <c r="L2090">
        <v>1</v>
      </c>
      <c r="M2090">
        <v>81548.38</v>
      </c>
      <c r="N2090">
        <v>0</v>
      </c>
      <c r="O2090">
        <v>0</v>
      </c>
      <c r="P2090">
        <v>3</v>
      </c>
      <c r="Q2090" t="s">
        <v>43</v>
      </c>
      <c r="R2090">
        <v>406</v>
      </c>
      <c r="S2090" t="str" cm="1">
        <f t="array" ref="S2090">_xlfn.IFS(G2090&lt;=25,"18–25",G2090&lt;=35,"26–35",G2090&lt;=45,"36–45",G2090&lt;=60,"46–60",TRUE,"60+")</f>
        <v>36–45</v>
      </c>
      <c r="T2090" t="str" cm="1">
        <f t="array" ref="T2090">_xlfn.IFS(H2090&lt;1,"&lt;1 ปี",H2090&lt;=3,"1-3 ปี",H2090&lt;=5,"3-5 ปี",H2090&gt;5,"&gt;5 ปี")</f>
        <v>&gt;5 ปี</v>
      </c>
      <c r="U2090" t="str" cm="1">
        <f t="array" ref="U2090">_xlfn.IFS(D2090&gt;=800,"Excellent",D2090&gt;=740,"very Good",D2090&gt;=670,"good",D2090&gt;=580,"fair",D2090&lt;580,"Poor")</f>
        <v>fair</v>
      </c>
    </row>
    <row r="2091" spans="1:21" hidden="1" x14ac:dyDescent="0.3">
      <c r="A2091">
        <v>2090</v>
      </c>
      <c r="B2091">
        <v>15608886</v>
      </c>
      <c r="C2091" t="s">
        <v>1256</v>
      </c>
      <c r="D2091">
        <v>679</v>
      </c>
      <c r="E2091" t="s">
        <v>22</v>
      </c>
      <c r="F2091" t="s">
        <v>23</v>
      </c>
      <c r="G2091">
        <v>33</v>
      </c>
      <c r="H2091">
        <v>1</v>
      </c>
      <c r="I2091" s="22">
        <v>0</v>
      </c>
      <c r="J2091">
        <v>2</v>
      </c>
      <c r="K2091">
        <v>0</v>
      </c>
      <c r="L2091">
        <v>0</v>
      </c>
      <c r="M2091">
        <v>69608.479999999996</v>
      </c>
      <c r="N2091">
        <v>0</v>
      </c>
      <c r="O2091">
        <v>0</v>
      </c>
      <c r="P2091">
        <v>5</v>
      </c>
      <c r="Q2091" t="s">
        <v>24</v>
      </c>
      <c r="R2091">
        <v>999</v>
      </c>
      <c r="S2091" t="str" cm="1">
        <f t="array" ref="S2091">_xlfn.IFS(G2091&lt;=25,"18–25",G2091&lt;=35,"26–35",G2091&lt;=45,"36–45",G2091&lt;=60,"46–60",TRUE,"60+")</f>
        <v>26–35</v>
      </c>
      <c r="T2091" t="str" cm="1">
        <f t="array" ref="T2091">_xlfn.IFS(H2091&lt;1,"&lt;1 ปี",H2091&lt;=3,"1-3 ปี",H2091&lt;=5,"3-5 ปี",H2091&gt;5,"&gt;5 ปี")</f>
        <v>1-3 ปี</v>
      </c>
      <c r="U2091" t="str" cm="1">
        <f t="array" ref="U2091">_xlfn.IFS(D2091&gt;=800,"Excellent",D2091&gt;=740,"very Good",D2091&gt;=670,"good",D2091&gt;=580,"fair",D2091&lt;580,"Poor")</f>
        <v>good</v>
      </c>
    </row>
    <row r="2092" spans="1:21" hidden="1" x14ac:dyDescent="0.3">
      <c r="A2092">
        <v>2091</v>
      </c>
      <c r="B2092">
        <v>15602551</v>
      </c>
      <c r="C2092" t="s">
        <v>298</v>
      </c>
      <c r="D2092">
        <v>667</v>
      </c>
      <c r="E2092" t="s">
        <v>26</v>
      </c>
      <c r="F2092" t="s">
        <v>32</v>
      </c>
      <c r="G2092">
        <v>39</v>
      </c>
      <c r="H2092">
        <v>9</v>
      </c>
      <c r="I2092" s="22">
        <v>0</v>
      </c>
      <c r="J2092">
        <v>2</v>
      </c>
      <c r="K2092">
        <v>1</v>
      </c>
      <c r="L2092">
        <v>0</v>
      </c>
      <c r="M2092">
        <v>68873.8</v>
      </c>
      <c r="N2092">
        <v>0</v>
      </c>
      <c r="O2092">
        <v>0</v>
      </c>
      <c r="P2092">
        <v>5</v>
      </c>
      <c r="Q2092" t="s">
        <v>43</v>
      </c>
      <c r="R2092">
        <v>535</v>
      </c>
      <c r="S2092" t="str" cm="1">
        <f t="array" ref="S2092">_xlfn.IFS(G2092&lt;=25,"18–25",G2092&lt;=35,"26–35",G2092&lt;=45,"36–45",G2092&lt;=60,"46–60",TRUE,"60+")</f>
        <v>36–45</v>
      </c>
      <c r="T2092" t="str" cm="1">
        <f t="array" ref="T2092">_xlfn.IFS(H2092&lt;1,"&lt;1 ปี",H2092&lt;=3,"1-3 ปี",H2092&lt;=5,"3-5 ปี",H2092&gt;5,"&gt;5 ปี")</f>
        <v>&gt;5 ปี</v>
      </c>
      <c r="U2092" t="str" cm="1">
        <f t="array" ref="U2092">_xlfn.IFS(D2092&gt;=800,"Excellent",D2092&gt;=740,"very Good",D2092&gt;=670,"good",D2092&gt;=580,"fair",D2092&lt;580,"Poor")</f>
        <v>fair</v>
      </c>
    </row>
    <row r="2093" spans="1:21" hidden="1" x14ac:dyDescent="0.3">
      <c r="A2093">
        <v>2092</v>
      </c>
      <c r="B2093">
        <v>15672945</v>
      </c>
      <c r="C2093" t="s">
        <v>1257</v>
      </c>
      <c r="D2093">
        <v>661</v>
      </c>
      <c r="E2093" t="s">
        <v>22</v>
      </c>
      <c r="F2093" t="s">
        <v>23</v>
      </c>
      <c r="G2093">
        <v>37</v>
      </c>
      <c r="H2093">
        <v>5</v>
      </c>
      <c r="I2093" s="22">
        <v>136425.18</v>
      </c>
      <c r="J2093">
        <v>1</v>
      </c>
      <c r="K2093">
        <v>1</v>
      </c>
      <c r="L2093">
        <v>0</v>
      </c>
      <c r="M2093">
        <v>81102.81</v>
      </c>
      <c r="N2093">
        <v>0</v>
      </c>
      <c r="O2093">
        <v>0</v>
      </c>
      <c r="P2093">
        <v>2</v>
      </c>
      <c r="Q2093" t="s">
        <v>43</v>
      </c>
      <c r="R2093">
        <v>687</v>
      </c>
      <c r="S2093" t="str" cm="1">
        <f t="array" ref="S2093">_xlfn.IFS(G2093&lt;=25,"18–25",G2093&lt;=35,"26–35",G2093&lt;=45,"36–45",G2093&lt;=60,"46–60",TRUE,"60+")</f>
        <v>36–45</v>
      </c>
      <c r="T2093" t="str" cm="1">
        <f t="array" ref="T2093">_xlfn.IFS(H2093&lt;1,"&lt;1 ปี",H2093&lt;=3,"1-3 ปี",H2093&lt;=5,"3-5 ปี",H2093&gt;5,"&gt;5 ปี")</f>
        <v>3-5 ปี</v>
      </c>
      <c r="U2093" t="str" cm="1">
        <f t="array" ref="U2093">_xlfn.IFS(D2093&gt;=800,"Excellent",D2093&gt;=740,"very Good",D2093&gt;=670,"good",D2093&gt;=580,"fair",D2093&lt;580,"Poor")</f>
        <v>fair</v>
      </c>
    </row>
    <row r="2094" spans="1:21" x14ac:dyDescent="0.3">
      <c r="A2094">
        <v>2093</v>
      </c>
      <c r="B2094">
        <v>15757408</v>
      </c>
      <c r="C2094" t="s">
        <v>453</v>
      </c>
      <c r="D2094">
        <v>655</v>
      </c>
      <c r="E2094" t="s">
        <v>26</v>
      </c>
      <c r="F2094" t="s">
        <v>32</v>
      </c>
      <c r="G2094">
        <v>38</v>
      </c>
      <c r="H2094">
        <v>3</v>
      </c>
      <c r="I2094" s="22">
        <v>250898.09</v>
      </c>
      <c r="J2094">
        <v>3</v>
      </c>
      <c r="K2094">
        <v>0</v>
      </c>
      <c r="L2094">
        <v>1</v>
      </c>
      <c r="M2094">
        <v>81054</v>
      </c>
      <c r="N2094">
        <v>1</v>
      </c>
      <c r="O2094">
        <v>1</v>
      </c>
      <c r="P2094">
        <v>1</v>
      </c>
      <c r="Q2094" t="s">
        <v>34</v>
      </c>
      <c r="R2094">
        <v>336</v>
      </c>
      <c r="S2094" t="str" cm="1">
        <f t="array" ref="S2094">_xlfn.IFS(G2094&lt;=25,"18–25",G2094&lt;=35,"26–35",G2094&lt;=45,"36–45",G2094&lt;=60,"46–60",TRUE,"60+")</f>
        <v>36–45</v>
      </c>
      <c r="T2094" t="str" cm="1">
        <f t="array" ref="T2094">_xlfn.IFS(H2094&lt;1,"&lt;1 ปี",H2094&lt;=3,"1-3 ปี",H2094&lt;=5,"3-5 ปี",H2094&gt;5,"&gt;5 ปี")</f>
        <v>1-3 ปี</v>
      </c>
      <c r="U2094" t="str" cm="1">
        <f t="array" ref="U2094">_xlfn.IFS(D2094&gt;=800,"Excellent",D2094&gt;=740,"very Good",D2094&gt;=670,"good",D2094&gt;=580,"fair",D2094&lt;580,"Poor")</f>
        <v>fair</v>
      </c>
    </row>
    <row r="2095" spans="1:21" hidden="1" x14ac:dyDescent="0.3">
      <c r="A2095">
        <v>2094</v>
      </c>
      <c r="B2095">
        <v>15806132</v>
      </c>
      <c r="C2095" t="s">
        <v>76</v>
      </c>
      <c r="D2095">
        <v>555</v>
      </c>
      <c r="E2095" t="s">
        <v>22</v>
      </c>
      <c r="F2095" t="s">
        <v>32</v>
      </c>
      <c r="G2095">
        <v>55</v>
      </c>
      <c r="H2095">
        <v>4</v>
      </c>
      <c r="I2095" s="22">
        <v>146798.81</v>
      </c>
      <c r="J2095">
        <v>1</v>
      </c>
      <c r="K2095">
        <v>1</v>
      </c>
      <c r="L2095">
        <v>1</v>
      </c>
      <c r="M2095">
        <v>74149.77</v>
      </c>
      <c r="N2095">
        <v>0</v>
      </c>
      <c r="O2095">
        <v>0</v>
      </c>
      <c r="P2095">
        <v>2</v>
      </c>
      <c r="Q2095" t="s">
        <v>24</v>
      </c>
      <c r="R2095">
        <v>537</v>
      </c>
      <c r="S2095" t="str" cm="1">
        <f t="array" ref="S2095">_xlfn.IFS(G2095&lt;=25,"18–25",G2095&lt;=35,"26–35",G2095&lt;=45,"36–45",G2095&lt;=60,"46–60",TRUE,"60+")</f>
        <v>46–60</v>
      </c>
      <c r="T2095" t="str" cm="1">
        <f t="array" ref="T2095">_xlfn.IFS(H2095&lt;1,"&lt;1 ปี",H2095&lt;=3,"1-3 ปี",H2095&lt;=5,"3-5 ปี",H2095&gt;5,"&gt;5 ปี")</f>
        <v>3-5 ปี</v>
      </c>
      <c r="U2095" t="str" cm="1">
        <f t="array" ref="U2095">_xlfn.IFS(D2095&gt;=800,"Excellent",D2095&gt;=740,"very Good",D2095&gt;=670,"good",D2095&gt;=580,"fair",D2095&lt;580,"Poor")</f>
        <v>Poor</v>
      </c>
    </row>
    <row r="2096" spans="1:21" hidden="1" x14ac:dyDescent="0.3">
      <c r="A2096">
        <v>2095</v>
      </c>
      <c r="B2096">
        <v>15813022</v>
      </c>
      <c r="C2096" t="s">
        <v>1258</v>
      </c>
      <c r="D2096">
        <v>531</v>
      </c>
      <c r="E2096" t="s">
        <v>26</v>
      </c>
      <c r="F2096" t="s">
        <v>32</v>
      </c>
      <c r="G2096">
        <v>70</v>
      </c>
      <c r="H2096">
        <v>1</v>
      </c>
      <c r="I2096" s="22">
        <v>0</v>
      </c>
      <c r="J2096">
        <v>2</v>
      </c>
      <c r="K2096">
        <v>0</v>
      </c>
      <c r="L2096">
        <v>0</v>
      </c>
      <c r="M2096">
        <v>99503.19</v>
      </c>
      <c r="N2096">
        <v>0</v>
      </c>
      <c r="O2096">
        <v>0</v>
      </c>
      <c r="P2096">
        <v>2</v>
      </c>
      <c r="Q2096" t="s">
        <v>43</v>
      </c>
      <c r="R2096">
        <v>982</v>
      </c>
      <c r="S2096" t="str" cm="1">
        <f t="array" ref="S2096">_xlfn.IFS(G2096&lt;=25,"18–25",G2096&lt;=35,"26–35",G2096&lt;=45,"36–45",G2096&lt;=60,"46–60",TRUE,"60+")</f>
        <v>60+</v>
      </c>
      <c r="T2096" t="str" cm="1">
        <f t="array" ref="T2096">_xlfn.IFS(H2096&lt;1,"&lt;1 ปี",H2096&lt;=3,"1-3 ปี",H2096&lt;=5,"3-5 ปี",H2096&gt;5,"&gt;5 ปี")</f>
        <v>1-3 ปี</v>
      </c>
      <c r="U2096" t="str" cm="1">
        <f t="array" ref="U2096">_xlfn.IFS(D2096&gt;=800,"Excellent",D2096&gt;=740,"very Good",D2096&gt;=670,"good",D2096&gt;=580,"fair",D2096&lt;580,"Poor")</f>
        <v>Poor</v>
      </c>
    </row>
    <row r="2097" spans="1:21" hidden="1" x14ac:dyDescent="0.3">
      <c r="A2097">
        <v>2096</v>
      </c>
      <c r="B2097">
        <v>15673578</v>
      </c>
      <c r="C2097" t="s">
        <v>699</v>
      </c>
      <c r="D2097">
        <v>611</v>
      </c>
      <c r="E2097" t="s">
        <v>36</v>
      </c>
      <c r="F2097" t="s">
        <v>23</v>
      </c>
      <c r="G2097">
        <v>40</v>
      </c>
      <c r="H2097">
        <v>7</v>
      </c>
      <c r="I2097" s="22">
        <v>128486.91</v>
      </c>
      <c r="J2097">
        <v>2</v>
      </c>
      <c r="K2097">
        <v>1</v>
      </c>
      <c r="L2097">
        <v>0</v>
      </c>
      <c r="M2097">
        <v>10109.469999999999</v>
      </c>
      <c r="N2097">
        <v>0</v>
      </c>
      <c r="O2097">
        <v>0</v>
      </c>
      <c r="P2097">
        <v>5</v>
      </c>
      <c r="Q2097" t="s">
        <v>24</v>
      </c>
      <c r="R2097">
        <v>559</v>
      </c>
      <c r="S2097" t="str" cm="1">
        <f t="array" ref="S2097">_xlfn.IFS(G2097&lt;=25,"18–25",G2097&lt;=35,"26–35",G2097&lt;=45,"36–45",G2097&lt;=60,"46–60",TRUE,"60+")</f>
        <v>36–45</v>
      </c>
      <c r="T2097" t="str" cm="1">
        <f t="array" ref="T2097">_xlfn.IFS(H2097&lt;1,"&lt;1 ปี",H2097&lt;=3,"1-3 ปี",H2097&lt;=5,"3-5 ปี",H2097&gt;5,"&gt;5 ปี")</f>
        <v>&gt;5 ปี</v>
      </c>
      <c r="U2097" t="str" cm="1">
        <f t="array" ref="U2097">_xlfn.IFS(D2097&gt;=800,"Excellent",D2097&gt;=740,"very Good",D2097&gt;=670,"good",D2097&gt;=580,"fair",D2097&lt;580,"Poor")</f>
        <v>fair</v>
      </c>
    </row>
    <row r="2098" spans="1:21" hidden="1" x14ac:dyDescent="0.3">
      <c r="A2098">
        <v>2097</v>
      </c>
      <c r="B2098">
        <v>15757916</v>
      </c>
      <c r="C2098" t="s">
        <v>1158</v>
      </c>
      <c r="D2098">
        <v>600</v>
      </c>
      <c r="E2098" t="s">
        <v>22</v>
      </c>
      <c r="F2098" t="s">
        <v>23</v>
      </c>
      <c r="G2098">
        <v>38</v>
      </c>
      <c r="H2098">
        <v>9</v>
      </c>
      <c r="I2098" s="22">
        <v>0</v>
      </c>
      <c r="J2098">
        <v>2</v>
      </c>
      <c r="K2098">
        <v>1</v>
      </c>
      <c r="L2098">
        <v>1</v>
      </c>
      <c r="M2098">
        <v>58855.85</v>
      </c>
      <c r="N2098">
        <v>0</v>
      </c>
      <c r="O2098">
        <v>0</v>
      </c>
      <c r="P2098">
        <v>5</v>
      </c>
      <c r="Q2098" t="s">
        <v>43</v>
      </c>
      <c r="R2098">
        <v>700</v>
      </c>
      <c r="S2098" t="str" cm="1">
        <f t="array" ref="S2098">_xlfn.IFS(G2098&lt;=25,"18–25",G2098&lt;=35,"26–35",G2098&lt;=45,"36–45",G2098&lt;=60,"46–60",TRUE,"60+")</f>
        <v>36–45</v>
      </c>
      <c r="T2098" t="str" cm="1">
        <f t="array" ref="T2098">_xlfn.IFS(H2098&lt;1,"&lt;1 ปี",H2098&lt;=3,"1-3 ปี",H2098&lt;=5,"3-5 ปี",H2098&gt;5,"&gt;5 ปี")</f>
        <v>&gt;5 ปี</v>
      </c>
      <c r="U2098" t="str" cm="1">
        <f t="array" ref="U2098">_xlfn.IFS(D2098&gt;=800,"Excellent",D2098&gt;=740,"very Good",D2098&gt;=670,"good",D2098&gt;=580,"fair",D2098&lt;580,"Poor")</f>
        <v>fair</v>
      </c>
    </row>
    <row r="2099" spans="1:21" hidden="1" x14ac:dyDescent="0.3">
      <c r="A2099">
        <v>2098</v>
      </c>
      <c r="B2099">
        <v>15689168</v>
      </c>
      <c r="C2099" t="s">
        <v>651</v>
      </c>
      <c r="D2099">
        <v>531</v>
      </c>
      <c r="E2099" t="s">
        <v>26</v>
      </c>
      <c r="F2099" t="s">
        <v>32</v>
      </c>
      <c r="G2099">
        <v>37</v>
      </c>
      <c r="H2099">
        <v>1</v>
      </c>
      <c r="I2099" s="22">
        <v>143407.29</v>
      </c>
      <c r="J2099">
        <v>2</v>
      </c>
      <c r="K2099">
        <v>0</v>
      </c>
      <c r="L2099">
        <v>1</v>
      </c>
      <c r="M2099">
        <v>84402.46</v>
      </c>
      <c r="N2099">
        <v>0</v>
      </c>
      <c r="O2099">
        <v>0</v>
      </c>
      <c r="P2099">
        <v>1</v>
      </c>
      <c r="Q2099" t="s">
        <v>34</v>
      </c>
      <c r="R2099">
        <v>556</v>
      </c>
      <c r="S2099" t="str" cm="1">
        <f t="array" ref="S2099">_xlfn.IFS(G2099&lt;=25,"18–25",G2099&lt;=35,"26–35",G2099&lt;=45,"36–45",G2099&lt;=60,"46–60",TRUE,"60+")</f>
        <v>36–45</v>
      </c>
      <c r="T2099" t="str" cm="1">
        <f t="array" ref="T2099">_xlfn.IFS(H2099&lt;1,"&lt;1 ปี",H2099&lt;=3,"1-3 ปี",H2099&lt;=5,"3-5 ปี",H2099&gt;5,"&gt;5 ปี")</f>
        <v>1-3 ปี</v>
      </c>
      <c r="U2099" t="str" cm="1">
        <f t="array" ref="U2099">_xlfn.IFS(D2099&gt;=800,"Excellent",D2099&gt;=740,"very Good",D2099&gt;=670,"good",D2099&gt;=580,"fair",D2099&lt;580,"Poor")</f>
        <v>Poor</v>
      </c>
    </row>
    <row r="2100" spans="1:21" x14ac:dyDescent="0.3">
      <c r="A2100">
        <v>2099</v>
      </c>
      <c r="B2100">
        <v>15769216</v>
      </c>
      <c r="C2100" t="s">
        <v>967</v>
      </c>
      <c r="D2100">
        <v>601</v>
      </c>
      <c r="E2100" t="s">
        <v>22</v>
      </c>
      <c r="F2100" t="s">
        <v>23</v>
      </c>
      <c r="G2100">
        <v>43</v>
      </c>
      <c r="H2100">
        <v>2</v>
      </c>
      <c r="I2100" s="22">
        <v>0</v>
      </c>
      <c r="J2100">
        <v>1</v>
      </c>
      <c r="K2100">
        <v>1</v>
      </c>
      <c r="L2100">
        <v>0</v>
      </c>
      <c r="M2100">
        <v>49713.87</v>
      </c>
      <c r="N2100">
        <v>1</v>
      </c>
      <c r="O2100">
        <v>1</v>
      </c>
      <c r="P2100">
        <v>3</v>
      </c>
      <c r="Q2100" t="s">
        <v>43</v>
      </c>
      <c r="R2100">
        <v>732</v>
      </c>
      <c r="S2100" t="str" cm="1">
        <f t="array" ref="S2100">_xlfn.IFS(G2100&lt;=25,"18–25",G2100&lt;=35,"26–35",G2100&lt;=45,"36–45",G2100&lt;=60,"46–60",TRUE,"60+")</f>
        <v>36–45</v>
      </c>
      <c r="T2100" t="str" cm="1">
        <f t="array" ref="T2100">_xlfn.IFS(H2100&lt;1,"&lt;1 ปี",H2100&lt;=3,"1-3 ปี",H2100&lt;=5,"3-5 ปี",H2100&gt;5,"&gt;5 ปี")</f>
        <v>1-3 ปี</v>
      </c>
      <c r="U2100" t="str" cm="1">
        <f t="array" ref="U2100">_xlfn.IFS(D2100&gt;=800,"Excellent",D2100&gt;=740,"very Good",D2100&gt;=670,"good",D2100&gt;=580,"fair",D2100&lt;580,"Poor")</f>
        <v>fair</v>
      </c>
    </row>
    <row r="2101" spans="1:21" hidden="1" x14ac:dyDescent="0.3">
      <c r="A2101">
        <v>2100</v>
      </c>
      <c r="B2101">
        <v>15593295</v>
      </c>
      <c r="C2101" t="s">
        <v>1259</v>
      </c>
      <c r="D2101">
        <v>548</v>
      </c>
      <c r="E2101" t="s">
        <v>22</v>
      </c>
      <c r="F2101" t="s">
        <v>32</v>
      </c>
      <c r="G2101">
        <v>57</v>
      </c>
      <c r="H2101">
        <v>6</v>
      </c>
      <c r="I2101" s="22">
        <v>76165.649999999994</v>
      </c>
      <c r="J2101">
        <v>1</v>
      </c>
      <c r="K2101">
        <v>1</v>
      </c>
      <c r="L2101">
        <v>1</v>
      </c>
      <c r="M2101">
        <v>133537.53</v>
      </c>
      <c r="N2101">
        <v>0</v>
      </c>
      <c r="O2101">
        <v>0</v>
      </c>
      <c r="P2101">
        <v>2</v>
      </c>
      <c r="Q2101" t="s">
        <v>43</v>
      </c>
      <c r="R2101">
        <v>816</v>
      </c>
      <c r="S2101" t="str" cm="1">
        <f t="array" ref="S2101">_xlfn.IFS(G2101&lt;=25,"18–25",G2101&lt;=35,"26–35",G2101&lt;=45,"36–45",G2101&lt;=60,"46–60",TRUE,"60+")</f>
        <v>46–60</v>
      </c>
      <c r="T2101" t="str" cm="1">
        <f t="array" ref="T2101">_xlfn.IFS(H2101&lt;1,"&lt;1 ปี",H2101&lt;=3,"1-3 ปี",H2101&lt;=5,"3-5 ปี",H2101&gt;5,"&gt;5 ปี")</f>
        <v>&gt;5 ปี</v>
      </c>
      <c r="U2101" t="str" cm="1">
        <f t="array" ref="U2101">_xlfn.IFS(D2101&gt;=800,"Excellent",D2101&gt;=740,"very Good",D2101&gt;=670,"good",D2101&gt;=580,"fair",D2101&lt;580,"Poor")</f>
        <v>Poor</v>
      </c>
    </row>
    <row r="2102" spans="1:21" hidden="1" x14ac:dyDescent="0.3">
      <c r="A2102">
        <v>2101</v>
      </c>
      <c r="B2102">
        <v>15804814</v>
      </c>
      <c r="C2102" t="s">
        <v>628</v>
      </c>
      <c r="D2102">
        <v>759</v>
      </c>
      <c r="E2102" t="s">
        <v>22</v>
      </c>
      <c r="F2102" t="s">
        <v>32</v>
      </c>
      <c r="G2102">
        <v>40</v>
      </c>
      <c r="H2102">
        <v>4</v>
      </c>
      <c r="I2102" s="22">
        <v>0</v>
      </c>
      <c r="J2102">
        <v>2</v>
      </c>
      <c r="K2102">
        <v>1</v>
      </c>
      <c r="L2102">
        <v>0</v>
      </c>
      <c r="M2102">
        <v>124615.59</v>
      </c>
      <c r="N2102">
        <v>0</v>
      </c>
      <c r="O2102">
        <v>0</v>
      </c>
      <c r="P2102">
        <v>1</v>
      </c>
      <c r="Q2102" t="s">
        <v>34</v>
      </c>
      <c r="R2102">
        <v>685</v>
      </c>
      <c r="S2102" t="str" cm="1">
        <f t="array" ref="S2102">_xlfn.IFS(G2102&lt;=25,"18–25",G2102&lt;=35,"26–35",G2102&lt;=45,"36–45",G2102&lt;=60,"46–60",TRUE,"60+")</f>
        <v>36–45</v>
      </c>
      <c r="T2102" t="str" cm="1">
        <f t="array" ref="T2102">_xlfn.IFS(H2102&lt;1,"&lt;1 ปี",H2102&lt;=3,"1-3 ปี",H2102&lt;=5,"3-5 ปี",H2102&gt;5,"&gt;5 ปี")</f>
        <v>3-5 ปี</v>
      </c>
      <c r="U2102" t="str" cm="1">
        <f t="array" ref="U2102">_xlfn.IFS(D2102&gt;=800,"Excellent",D2102&gt;=740,"very Good",D2102&gt;=670,"good",D2102&gt;=580,"fair",D2102&lt;580,"Poor")</f>
        <v>very Good</v>
      </c>
    </row>
    <row r="2103" spans="1:21" hidden="1" x14ac:dyDescent="0.3">
      <c r="A2103">
        <v>2102</v>
      </c>
      <c r="B2103">
        <v>15778934</v>
      </c>
      <c r="C2103" t="s">
        <v>558</v>
      </c>
      <c r="D2103">
        <v>678</v>
      </c>
      <c r="E2103" t="s">
        <v>26</v>
      </c>
      <c r="F2103" t="s">
        <v>23</v>
      </c>
      <c r="G2103">
        <v>49</v>
      </c>
      <c r="H2103">
        <v>8</v>
      </c>
      <c r="I2103" s="22">
        <v>0</v>
      </c>
      <c r="J2103">
        <v>2</v>
      </c>
      <c r="K2103">
        <v>0</v>
      </c>
      <c r="L2103">
        <v>1</v>
      </c>
      <c r="M2103">
        <v>98090.69</v>
      </c>
      <c r="N2103">
        <v>0</v>
      </c>
      <c r="O2103">
        <v>0</v>
      </c>
      <c r="P2103">
        <v>3</v>
      </c>
      <c r="Q2103" t="s">
        <v>24</v>
      </c>
      <c r="R2103">
        <v>401</v>
      </c>
      <c r="S2103" t="str" cm="1">
        <f t="array" ref="S2103">_xlfn.IFS(G2103&lt;=25,"18–25",G2103&lt;=35,"26–35",G2103&lt;=45,"36–45",G2103&lt;=60,"46–60",TRUE,"60+")</f>
        <v>46–60</v>
      </c>
      <c r="T2103" t="str" cm="1">
        <f t="array" ref="T2103">_xlfn.IFS(H2103&lt;1,"&lt;1 ปี",H2103&lt;=3,"1-3 ปี",H2103&lt;=5,"3-5 ปี",H2103&gt;5,"&gt;5 ปี")</f>
        <v>&gt;5 ปี</v>
      </c>
      <c r="U2103" t="str" cm="1">
        <f t="array" ref="U2103">_xlfn.IFS(D2103&gt;=800,"Excellent",D2103&gt;=740,"very Good",D2103&gt;=670,"good",D2103&gt;=580,"fair",D2103&lt;580,"Poor")</f>
        <v>good</v>
      </c>
    </row>
    <row r="2104" spans="1:21" hidden="1" x14ac:dyDescent="0.3">
      <c r="A2104">
        <v>2103</v>
      </c>
      <c r="B2104">
        <v>15802351</v>
      </c>
      <c r="C2104" t="s">
        <v>1260</v>
      </c>
      <c r="D2104">
        <v>755</v>
      </c>
      <c r="E2104" t="s">
        <v>36</v>
      </c>
      <c r="F2104" t="s">
        <v>23</v>
      </c>
      <c r="G2104">
        <v>33</v>
      </c>
      <c r="H2104">
        <v>6</v>
      </c>
      <c r="I2104" s="22">
        <v>90560.3</v>
      </c>
      <c r="J2104">
        <v>2</v>
      </c>
      <c r="K2104">
        <v>1</v>
      </c>
      <c r="L2104">
        <v>1</v>
      </c>
      <c r="M2104">
        <v>42607.69</v>
      </c>
      <c r="N2104">
        <v>0</v>
      </c>
      <c r="O2104">
        <v>0</v>
      </c>
      <c r="P2104">
        <v>4</v>
      </c>
      <c r="Q2104" t="s">
        <v>24</v>
      </c>
      <c r="R2104">
        <v>578</v>
      </c>
      <c r="S2104" t="str" cm="1">
        <f t="array" ref="S2104">_xlfn.IFS(G2104&lt;=25,"18–25",G2104&lt;=35,"26–35",G2104&lt;=45,"36–45",G2104&lt;=60,"46–60",TRUE,"60+")</f>
        <v>26–35</v>
      </c>
      <c r="T2104" t="str" cm="1">
        <f t="array" ref="T2104">_xlfn.IFS(H2104&lt;1,"&lt;1 ปี",H2104&lt;=3,"1-3 ปี",H2104&lt;=5,"3-5 ปี",H2104&gt;5,"&gt;5 ปี")</f>
        <v>&gt;5 ปี</v>
      </c>
      <c r="U2104" t="str" cm="1">
        <f t="array" ref="U2104">_xlfn.IFS(D2104&gt;=800,"Excellent",D2104&gt;=740,"very Good",D2104&gt;=670,"good",D2104&gt;=580,"fair",D2104&lt;580,"Poor")</f>
        <v>very Good</v>
      </c>
    </row>
    <row r="2105" spans="1:21" hidden="1" x14ac:dyDescent="0.3">
      <c r="A2105">
        <v>2104</v>
      </c>
      <c r="B2105">
        <v>15630241</v>
      </c>
      <c r="C2105" t="s">
        <v>1261</v>
      </c>
      <c r="D2105">
        <v>594</v>
      </c>
      <c r="E2105" t="s">
        <v>22</v>
      </c>
      <c r="F2105" t="s">
        <v>32</v>
      </c>
      <c r="G2105">
        <v>61</v>
      </c>
      <c r="H2105">
        <v>3</v>
      </c>
      <c r="I2105" s="22">
        <v>62391.22</v>
      </c>
      <c r="J2105">
        <v>1</v>
      </c>
      <c r="K2105">
        <v>1</v>
      </c>
      <c r="L2105">
        <v>1</v>
      </c>
      <c r="M2105">
        <v>192434.11</v>
      </c>
      <c r="N2105">
        <v>0</v>
      </c>
      <c r="O2105">
        <v>0</v>
      </c>
      <c r="P2105">
        <v>4</v>
      </c>
      <c r="Q2105" t="s">
        <v>34</v>
      </c>
      <c r="R2105">
        <v>968</v>
      </c>
      <c r="S2105" t="str" cm="1">
        <f t="array" ref="S2105">_xlfn.IFS(G2105&lt;=25,"18–25",G2105&lt;=35,"26–35",G2105&lt;=45,"36–45",G2105&lt;=60,"46–60",TRUE,"60+")</f>
        <v>60+</v>
      </c>
      <c r="T2105" t="str" cm="1">
        <f t="array" ref="T2105">_xlfn.IFS(H2105&lt;1,"&lt;1 ปี",H2105&lt;=3,"1-3 ปี",H2105&lt;=5,"3-5 ปี",H2105&gt;5,"&gt;5 ปี")</f>
        <v>1-3 ปี</v>
      </c>
      <c r="U2105" t="str" cm="1">
        <f t="array" ref="U2105">_xlfn.IFS(D2105&gt;=800,"Excellent",D2105&gt;=740,"very Good",D2105&gt;=670,"good",D2105&gt;=580,"fair",D2105&lt;580,"Poor")</f>
        <v>fair</v>
      </c>
    </row>
    <row r="2106" spans="1:21" hidden="1" x14ac:dyDescent="0.3">
      <c r="A2106">
        <v>2105</v>
      </c>
      <c r="B2106">
        <v>15719561</v>
      </c>
      <c r="C2106" t="s">
        <v>498</v>
      </c>
      <c r="D2106">
        <v>768</v>
      </c>
      <c r="E2106" t="s">
        <v>22</v>
      </c>
      <c r="F2106" t="s">
        <v>32</v>
      </c>
      <c r="G2106">
        <v>42</v>
      </c>
      <c r="H2106">
        <v>5</v>
      </c>
      <c r="I2106" s="22">
        <v>0</v>
      </c>
      <c r="J2106">
        <v>3</v>
      </c>
      <c r="K2106">
        <v>0</v>
      </c>
      <c r="L2106">
        <v>0</v>
      </c>
      <c r="M2106">
        <v>60686.400000000001</v>
      </c>
      <c r="N2106">
        <v>0</v>
      </c>
      <c r="O2106">
        <v>0</v>
      </c>
      <c r="P2106">
        <v>1</v>
      </c>
      <c r="Q2106" t="s">
        <v>24</v>
      </c>
      <c r="R2106">
        <v>265</v>
      </c>
      <c r="S2106" t="str" cm="1">
        <f t="array" ref="S2106">_xlfn.IFS(G2106&lt;=25,"18–25",G2106&lt;=35,"26–35",G2106&lt;=45,"36–45",G2106&lt;=60,"46–60",TRUE,"60+")</f>
        <v>36–45</v>
      </c>
      <c r="T2106" t="str" cm="1">
        <f t="array" ref="T2106">_xlfn.IFS(H2106&lt;1,"&lt;1 ปี",H2106&lt;=3,"1-3 ปี",H2106&lt;=5,"3-5 ปี",H2106&gt;5,"&gt;5 ปี")</f>
        <v>3-5 ปี</v>
      </c>
      <c r="U2106" t="str" cm="1">
        <f t="array" ref="U2106">_xlfn.IFS(D2106&gt;=800,"Excellent",D2106&gt;=740,"very Good",D2106&gt;=670,"good",D2106&gt;=580,"fair",D2106&lt;580,"Poor")</f>
        <v>very Good</v>
      </c>
    </row>
    <row r="2107" spans="1:21" hidden="1" x14ac:dyDescent="0.3">
      <c r="A2107">
        <v>2106</v>
      </c>
      <c r="B2107">
        <v>15615096</v>
      </c>
      <c r="C2107" t="s">
        <v>1262</v>
      </c>
      <c r="D2107">
        <v>492</v>
      </c>
      <c r="E2107" t="s">
        <v>22</v>
      </c>
      <c r="F2107" t="s">
        <v>23</v>
      </c>
      <c r="G2107">
        <v>31</v>
      </c>
      <c r="H2107">
        <v>7</v>
      </c>
      <c r="I2107" s="22">
        <v>0</v>
      </c>
      <c r="J2107">
        <v>2</v>
      </c>
      <c r="K2107">
        <v>1</v>
      </c>
      <c r="L2107">
        <v>1</v>
      </c>
      <c r="M2107">
        <v>49463.44</v>
      </c>
      <c r="N2107">
        <v>0</v>
      </c>
      <c r="O2107">
        <v>0</v>
      </c>
      <c r="P2107">
        <v>2</v>
      </c>
      <c r="Q2107" t="s">
        <v>34</v>
      </c>
      <c r="R2107">
        <v>783</v>
      </c>
      <c r="S2107" t="str" cm="1">
        <f t="array" ref="S2107">_xlfn.IFS(G2107&lt;=25,"18–25",G2107&lt;=35,"26–35",G2107&lt;=45,"36–45",G2107&lt;=60,"46–60",TRUE,"60+")</f>
        <v>26–35</v>
      </c>
      <c r="T2107" t="str" cm="1">
        <f t="array" ref="T2107">_xlfn.IFS(H2107&lt;1,"&lt;1 ปี",H2107&lt;=3,"1-3 ปี",H2107&lt;=5,"3-5 ปี",H2107&gt;5,"&gt;5 ปี")</f>
        <v>&gt;5 ปี</v>
      </c>
      <c r="U2107" t="str" cm="1">
        <f t="array" ref="U2107">_xlfn.IFS(D2107&gt;=800,"Excellent",D2107&gt;=740,"very Good",D2107&gt;=670,"good",D2107&gt;=580,"fair",D2107&lt;580,"Poor")</f>
        <v>Poor</v>
      </c>
    </row>
    <row r="2108" spans="1:21" x14ac:dyDescent="0.3">
      <c r="A2108">
        <v>2107</v>
      </c>
      <c r="B2108">
        <v>15659931</v>
      </c>
      <c r="C2108" t="s">
        <v>1263</v>
      </c>
      <c r="D2108">
        <v>637</v>
      </c>
      <c r="E2108" t="s">
        <v>36</v>
      </c>
      <c r="F2108" t="s">
        <v>23</v>
      </c>
      <c r="G2108">
        <v>55</v>
      </c>
      <c r="H2108">
        <v>1</v>
      </c>
      <c r="I2108" s="22">
        <v>123378.2</v>
      </c>
      <c r="J2108">
        <v>1</v>
      </c>
      <c r="K2108">
        <v>1</v>
      </c>
      <c r="L2108">
        <v>0</v>
      </c>
      <c r="M2108">
        <v>81431.990000000005</v>
      </c>
      <c r="N2108">
        <v>1</v>
      </c>
      <c r="O2108">
        <v>1</v>
      </c>
      <c r="P2108">
        <v>3</v>
      </c>
      <c r="Q2108" t="s">
        <v>24</v>
      </c>
      <c r="R2108">
        <v>525</v>
      </c>
      <c r="S2108" t="str" cm="1">
        <f t="array" ref="S2108">_xlfn.IFS(G2108&lt;=25,"18–25",G2108&lt;=35,"26–35",G2108&lt;=45,"36–45",G2108&lt;=60,"46–60",TRUE,"60+")</f>
        <v>46–60</v>
      </c>
      <c r="T2108" t="str" cm="1">
        <f t="array" ref="T2108">_xlfn.IFS(H2108&lt;1,"&lt;1 ปี",H2108&lt;=3,"1-3 ปี",H2108&lt;=5,"3-5 ปี",H2108&gt;5,"&gt;5 ปี")</f>
        <v>1-3 ปี</v>
      </c>
      <c r="U2108" t="str" cm="1">
        <f t="array" ref="U2108">_xlfn.IFS(D2108&gt;=800,"Excellent",D2108&gt;=740,"very Good",D2108&gt;=670,"good",D2108&gt;=580,"fair",D2108&lt;580,"Poor")</f>
        <v>fair</v>
      </c>
    </row>
    <row r="2109" spans="1:21" hidden="1" x14ac:dyDescent="0.3">
      <c r="A2109">
        <v>2108</v>
      </c>
      <c r="B2109">
        <v>15714586</v>
      </c>
      <c r="C2109" t="s">
        <v>546</v>
      </c>
      <c r="D2109">
        <v>646</v>
      </c>
      <c r="E2109" t="s">
        <v>26</v>
      </c>
      <c r="F2109" t="s">
        <v>23</v>
      </c>
      <c r="G2109">
        <v>42</v>
      </c>
      <c r="H2109">
        <v>3</v>
      </c>
      <c r="I2109" s="22">
        <v>99836.47</v>
      </c>
      <c r="J2109">
        <v>1</v>
      </c>
      <c r="K2109">
        <v>0</v>
      </c>
      <c r="L2109">
        <v>1</v>
      </c>
      <c r="M2109">
        <v>22909.56</v>
      </c>
      <c r="N2109">
        <v>0</v>
      </c>
      <c r="O2109">
        <v>0</v>
      </c>
      <c r="P2109">
        <v>3</v>
      </c>
      <c r="Q2109" t="s">
        <v>29</v>
      </c>
      <c r="R2109">
        <v>324</v>
      </c>
      <c r="S2109" t="str" cm="1">
        <f t="array" ref="S2109">_xlfn.IFS(G2109&lt;=25,"18–25",G2109&lt;=35,"26–35",G2109&lt;=45,"36–45",G2109&lt;=60,"46–60",TRUE,"60+")</f>
        <v>36–45</v>
      </c>
      <c r="T2109" t="str" cm="1">
        <f t="array" ref="T2109">_xlfn.IFS(H2109&lt;1,"&lt;1 ปี",H2109&lt;=3,"1-3 ปี",H2109&lt;=5,"3-5 ปี",H2109&gt;5,"&gt;5 ปี")</f>
        <v>1-3 ปี</v>
      </c>
      <c r="U2109" t="str" cm="1">
        <f t="array" ref="U2109">_xlfn.IFS(D2109&gt;=800,"Excellent",D2109&gt;=740,"very Good",D2109&gt;=670,"good",D2109&gt;=580,"fair",D2109&lt;580,"Poor")</f>
        <v>fair</v>
      </c>
    </row>
    <row r="2110" spans="1:21" hidden="1" x14ac:dyDescent="0.3">
      <c r="A2110">
        <v>2109</v>
      </c>
      <c r="B2110">
        <v>15634949</v>
      </c>
      <c r="C2110" t="s">
        <v>232</v>
      </c>
      <c r="D2110">
        <v>593</v>
      </c>
      <c r="E2110" t="s">
        <v>36</v>
      </c>
      <c r="F2110" t="s">
        <v>32</v>
      </c>
      <c r="G2110">
        <v>74</v>
      </c>
      <c r="H2110">
        <v>5</v>
      </c>
      <c r="I2110" s="22">
        <v>161434.35999999999</v>
      </c>
      <c r="J2110">
        <v>2</v>
      </c>
      <c r="K2110">
        <v>1</v>
      </c>
      <c r="L2110">
        <v>1</v>
      </c>
      <c r="M2110">
        <v>65532.17</v>
      </c>
      <c r="N2110">
        <v>0</v>
      </c>
      <c r="O2110">
        <v>0</v>
      </c>
      <c r="P2110">
        <v>5</v>
      </c>
      <c r="Q2110" t="s">
        <v>43</v>
      </c>
      <c r="R2110">
        <v>264</v>
      </c>
      <c r="S2110" t="str" cm="1">
        <f t="array" ref="S2110">_xlfn.IFS(G2110&lt;=25,"18–25",G2110&lt;=35,"26–35",G2110&lt;=45,"36–45",G2110&lt;=60,"46–60",TRUE,"60+")</f>
        <v>60+</v>
      </c>
      <c r="T2110" t="str" cm="1">
        <f t="array" ref="T2110">_xlfn.IFS(H2110&lt;1,"&lt;1 ปี",H2110&lt;=3,"1-3 ปี",H2110&lt;=5,"3-5 ปี",H2110&gt;5,"&gt;5 ปี")</f>
        <v>3-5 ปี</v>
      </c>
      <c r="U2110" t="str" cm="1">
        <f t="array" ref="U2110">_xlfn.IFS(D2110&gt;=800,"Excellent",D2110&gt;=740,"very Good",D2110&gt;=670,"good",D2110&gt;=580,"fair",D2110&lt;580,"Poor")</f>
        <v>fair</v>
      </c>
    </row>
    <row r="2111" spans="1:21" hidden="1" x14ac:dyDescent="0.3">
      <c r="A2111">
        <v>2110</v>
      </c>
      <c r="B2111">
        <v>15589224</v>
      </c>
      <c r="C2111" t="s">
        <v>711</v>
      </c>
      <c r="D2111">
        <v>596</v>
      </c>
      <c r="E2111" t="s">
        <v>26</v>
      </c>
      <c r="F2111" t="s">
        <v>32</v>
      </c>
      <c r="G2111">
        <v>41</v>
      </c>
      <c r="H2111">
        <v>5</v>
      </c>
      <c r="I2111" s="22">
        <v>0</v>
      </c>
      <c r="J2111">
        <v>2</v>
      </c>
      <c r="K2111">
        <v>0</v>
      </c>
      <c r="L2111">
        <v>1</v>
      </c>
      <c r="M2111">
        <v>141053.85</v>
      </c>
      <c r="N2111">
        <v>0</v>
      </c>
      <c r="O2111">
        <v>0</v>
      </c>
      <c r="P2111">
        <v>4</v>
      </c>
      <c r="Q2111" t="s">
        <v>34</v>
      </c>
      <c r="R2111">
        <v>906</v>
      </c>
      <c r="S2111" t="str" cm="1">
        <f t="array" ref="S2111">_xlfn.IFS(G2111&lt;=25,"18–25",G2111&lt;=35,"26–35",G2111&lt;=45,"36–45",G2111&lt;=60,"46–60",TRUE,"60+")</f>
        <v>36–45</v>
      </c>
      <c r="T2111" t="str" cm="1">
        <f t="array" ref="T2111">_xlfn.IFS(H2111&lt;1,"&lt;1 ปี",H2111&lt;=3,"1-3 ปี",H2111&lt;=5,"3-5 ปี",H2111&gt;5,"&gt;5 ปี")</f>
        <v>3-5 ปี</v>
      </c>
      <c r="U2111" t="str" cm="1">
        <f t="array" ref="U2111">_xlfn.IFS(D2111&gt;=800,"Excellent",D2111&gt;=740,"very Good",D2111&gt;=670,"good",D2111&gt;=580,"fair",D2111&lt;580,"Poor")</f>
        <v>fair</v>
      </c>
    </row>
    <row r="2112" spans="1:21" x14ac:dyDescent="0.3">
      <c r="A2112">
        <v>2111</v>
      </c>
      <c r="B2112">
        <v>15795990</v>
      </c>
      <c r="C2112" t="s">
        <v>1264</v>
      </c>
      <c r="D2112">
        <v>722</v>
      </c>
      <c r="E2112" t="s">
        <v>36</v>
      </c>
      <c r="F2112" t="s">
        <v>23</v>
      </c>
      <c r="G2112">
        <v>48</v>
      </c>
      <c r="H2112">
        <v>10</v>
      </c>
      <c r="I2112" s="22">
        <v>138311.76</v>
      </c>
      <c r="J2112">
        <v>1</v>
      </c>
      <c r="K2112">
        <v>1</v>
      </c>
      <c r="L2112">
        <v>1</v>
      </c>
      <c r="M2112">
        <v>3472.63</v>
      </c>
      <c r="N2112">
        <v>1</v>
      </c>
      <c r="O2112">
        <v>1</v>
      </c>
      <c r="P2112">
        <v>2</v>
      </c>
      <c r="Q2112" t="s">
        <v>24</v>
      </c>
      <c r="R2112">
        <v>310</v>
      </c>
      <c r="S2112" t="str" cm="1">
        <f t="array" ref="S2112">_xlfn.IFS(G2112&lt;=25,"18–25",G2112&lt;=35,"26–35",G2112&lt;=45,"36–45",G2112&lt;=60,"46–60",TRUE,"60+")</f>
        <v>46–60</v>
      </c>
      <c r="T2112" t="str" cm="1">
        <f t="array" ref="T2112">_xlfn.IFS(H2112&lt;1,"&lt;1 ปี",H2112&lt;=3,"1-3 ปี",H2112&lt;=5,"3-5 ปี",H2112&gt;5,"&gt;5 ปี")</f>
        <v>&gt;5 ปี</v>
      </c>
      <c r="U2112" t="str" cm="1">
        <f t="array" ref="U2112">_xlfn.IFS(D2112&gt;=800,"Excellent",D2112&gt;=740,"very Good",D2112&gt;=670,"good",D2112&gt;=580,"fair",D2112&lt;580,"Poor")</f>
        <v>good</v>
      </c>
    </row>
    <row r="2113" spans="1:21" hidden="1" x14ac:dyDescent="0.3">
      <c r="A2113">
        <v>2112</v>
      </c>
      <c r="B2113">
        <v>15603216</v>
      </c>
      <c r="C2113" t="s">
        <v>960</v>
      </c>
      <c r="D2113">
        <v>642</v>
      </c>
      <c r="E2113" t="s">
        <v>22</v>
      </c>
      <c r="F2113" t="s">
        <v>32</v>
      </c>
      <c r="G2113">
        <v>25</v>
      </c>
      <c r="H2113">
        <v>7</v>
      </c>
      <c r="I2113" s="22">
        <v>0</v>
      </c>
      <c r="J2113">
        <v>2</v>
      </c>
      <c r="K2113">
        <v>1</v>
      </c>
      <c r="L2113">
        <v>0</v>
      </c>
      <c r="M2113">
        <v>102083.78</v>
      </c>
      <c r="N2113">
        <v>0</v>
      </c>
      <c r="O2113">
        <v>0</v>
      </c>
      <c r="P2113">
        <v>3</v>
      </c>
      <c r="Q2113" t="s">
        <v>34</v>
      </c>
      <c r="R2113">
        <v>905</v>
      </c>
      <c r="S2113" t="str" cm="1">
        <f t="array" ref="S2113">_xlfn.IFS(G2113&lt;=25,"18–25",G2113&lt;=35,"26–35",G2113&lt;=45,"36–45",G2113&lt;=60,"46–60",TRUE,"60+")</f>
        <v>18–25</v>
      </c>
      <c r="T2113" t="str" cm="1">
        <f t="array" ref="T2113">_xlfn.IFS(H2113&lt;1,"&lt;1 ปี",H2113&lt;=3,"1-3 ปี",H2113&lt;=5,"3-5 ปี",H2113&gt;5,"&gt;5 ปี")</f>
        <v>&gt;5 ปี</v>
      </c>
      <c r="U2113" t="str" cm="1">
        <f t="array" ref="U2113">_xlfn.IFS(D2113&gt;=800,"Excellent",D2113&gt;=740,"very Good",D2113&gt;=670,"good",D2113&gt;=580,"fair",D2113&lt;580,"Poor")</f>
        <v>fair</v>
      </c>
    </row>
    <row r="2114" spans="1:21" hidden="1" x14ac:dyDescent="0.3">
      <c r="A2114">
        <v>2113</v>
      </c>
      <c r="B2114">
        <v>15631201</v>
      </c>
      <c r="C2114" t="s">
        <v>25</v>
      </c>
      <c r="D2114">
        <v>472</v>
      </c>
      <c r="E2114" t="s">
        <v>26</v>
      </c>
      <c r="F2114" t="s">
        <v>23</v>
      </c>
      <c r="G2114">
        <v>28</v>
      </c>
      <c r="H2114">
        <v>4</v>
      </c>
      <c r="I2114" s="22">
        <v>0</v>
      </c>
      <c r="J2114">
        <v>2</v>
      </c>
      <c r="K2114">
        <v>1</v>
      </c>
      <c r="L2114">
        <v>0</v>
      </c>
      <c r="M2114">
        <v>1801.77</v>
      </c>
      <c r="N2114">
        <v>0</v>
      </c>
      <c r="O2114">
        <v>0</v>
      </c>
      <c r="P2114">
        <v>3</v>
      </c>
      <c r="Q2114" t="s">
        <v>24</v>
      </c>
      <c r="R2114">
        <v>633</v>
      </c>
      <c r="S2114" t="str" cm="1">
        <f t="array" ref="S2114">_xlfn.IFS(G2114&lt;=25,"18–25",G2114&lt;=35,"26–35",G2114&lt;=45,"36–45",G2114&lt;=60,"46–60",TRUE,"60+")</f>
        <v>26–35</v>
      </c>
      <c r="T2114" t="str" cm="1">
        <f t="array" ref="T2114">_xlfn.IFS(H2114&lt;1,"&lt;1 ปี",H2114&lt;=3,"1-3 ปี",H2114&lt;=5,"3-5 ปี",H2114&gt;5,"&gt;5 ปี")</f>
        <v>3-5 ปี</v>
      </c>
      <c r="U2114" t="str" cm="1">
        <f t="array" ref="U2114">_xlfn.IFS(D2114&gt;=800,"Excellent",D2114&gt;=740,"very Good",D2114&gt;=670,"good",D2114&gt;=580,"fair",D2114&lt;580,"Poor")</f>
        <v>Poor</v>
      </c>
    </row>
    <row r="2115" spans="1:21" hidden="1" x14ac:dyDescent="0.3">
      <c r="A2115">
        <v>2114</v>
      </c>
      <c r="B2115">
        <v>15686255</v>
      </c>
      <c r="C2115" t="s">
        <v>1265</v>
      </c>
      <c r="D2115">
        <v>738</v>
      </c>
      <c r="E2115" t="s">
        <v>36</v>
      </c>
      <c r="F2115" t="s">
        <v>32</v>
      </c>
      <c r="G2115">
        <v>35</v>
      </c>
      <c r="H2115">
        <v>6</v>
      </c>
      <c r="I2115" s="22">
        <v>101744.84</v>
      </c>
      <c r="J2115">
        <v>1</v>
      </c>
      <c r="K2115">
        <v>0</v>
      </c>
      <c r="L2115">
        <v>0</v>
      </c>
      <c r="M2115">
        <v>85185.44</v>
      </c>
      <c r="N2115">
        <v>0</v>
      </c>
      <c r="O2115">
        <v>0</v>
      </c>
      <c r="P2115">
        <v>3</v>
      </c>
      <c r="Q2115" t="s">
        <v>43</v>
      </c>
      <c r="R2115">
        <v>280</v>
      </c>
      <c r="S2115" t="str" cm="1">
        <f t="array" ref="S2115">_xlfn.IFS(G2115&lt;=25,"18–25",G2115&lt;=35,"26–35",G2115&lt;=45,"36–45",G2115&lt;=60,"46–60",TRUE,"60+")</f>
        <v>26–35</v>
      </c>
      <c r="T2115" t="str" cm="1">
        <f t="array" ref="T2115">_xlfn.IFS(H2115&lt;1,"&lt;1 ปี",H2115&lt;=3,"1-3 ปี",H2115&lt;=5,"3-5 ปี",H2115&gt;5,"&gt;5 ปี")</f>
        <v>&gt;5 ปี</v>
      </c>
      <c r="U2115" t="str" cm="1">
        <f t="array" ref="U2115">_xlfn.IFS(D2115&gt;=800,"Excellent",D2115&gt;=740,"very Good",D2115&gt;=670,"good",D2115&gt;=580,"fair",D2115&lt;580,"Poor")</f>
        <v>good</v>
      </c>
    </row>
    <row r="2116" spans="1:21" hidden="1" x14ac:dyDescent="0.3">
      <c r="A2116">
        <v>2115</v>
      </c>
      <c r="B2116">
        <v>15746594</v>
      </c>
      <c r="C2116" t="s">
        <v>145</v>
      </c>
      <c r="D2116">
        <v>732</v>
      </c>
      <c r="E2116" t="s">
        <v>26</v>
      </c>
      <c r="F2116" t="s">
        <v>32</v>
      </c>
      <c r="G2116">
        <v>33</v>
      </c>
      <c r="H2116">
        <v>8</v>
      </c>
      <c r="I2116" s="22">
        <v>0</v>
      </c>
      <c r="J2116">
        <v>1</v>
      </c>
      <c r="K2116">
        <v>1</v>
      </c>
      <c r="L2116">
        <v>0</v>
      </c>
      <c r="M2116">
        <v>119882.7</v>
      </c>
      <c r="N2116">
        <v>0</v>
      </c>
      <c r="O2116">
        <v>0</v>
      </c>
      <c r="P2116">
        <v>2</v>
      </c>
      <c r="Q2116" t="s">
        <v>24</v>
      </c>
      <c r="R2116">
        <v>741</v>
      </c>
      <c r="S2116" t="str" cm="1">
        <f t="array" ref="S2116">_xlfn.IFS(G2116&lt;=25,"18–25",G2116&lt;=35,"26–35",G2116&lt;=45,"36–45",G2116&lt;=60,"46–60",TRUE,"60+")</f>
        <v>26–35</v>
      </c>
      <c r="T2116" t="str" cm="1">
        <f t="array" ref="T2116">_xlfn.IFS(H2116&lt;1,"&lt;1 ปี",H2116&lt;=3,"1-3 ปี",H2116&lt;=5,"3-5 ปี",H2116&gt;5,"&gt;5 ปี")</f>
        <v>&gt;5 ปี</v>
      </c>
      <c r="U2116" t="str" cm="1">
        <f t="array" ref="U2116">_xlfn.IFS(D2116&gt;=800,"Excellent",D2116&gt;=740,"very Good",D2116&gt;=670,"good",D2116&gt;=580,"fair",D2116&lt;580,"Poor")</f>
        <v>good</v>
      </c>
    </row>
    <row r="2117" spans="1:21" x14ac:dyDescent="0.3">
      <c r="A2117">
        <v>2116</v>
      </c>
      <c r="B2117">
        <v>15718893</v>
      </c>
      <c r="C2117" t="s">
        <v>93</v>
      </c>
      <c r="D2117">
        <v>404</v>
      </c>
      <c r="E2117" t="s">
        <v>36</v>
      </c>
      <c r="F2117" t="s">
        <v>23</v>
      </c>
      <c r="G2117">
        <v>54</v>
      </c>
      <c r="H2117">
        <v>4</v>
      </c>
      <c r="I2117" s="22">
        <v>125456.07</v>
      </c>
      <c r="J2117">
        <v>1</v>
      </c>
      <c r="K2117">
        <v>1</v>
      </c>
      <c r="L2117">
        <v>0</v>
      </c>
      <c r="M2117">
        <v>83715.66</v>
      </c>
      <c r="N2117">
        <v>1</v>
      </c>
      <c r="O2117">
        <v>1</v>
      </c>
      <c r="P2117">
        <v>3</v>
      </c>
      <c r="Q2117" t="s">
        <v>43</v>
      </c>
      <c r="R2117">
        <v>353</v>
      </c>
      <c r="S2117" t="str" cm="1">
        <f t="array" ref="S2117">_xlfn.IFS(G2117&lt;=25,"18–25",G2117&lt;=35,"26–35",G2117&lt;=45,"36–45",G2117&lt;=60,"46–60",TRUE,"60+")</f>
        <v>46–60</v>
      </c>
      <c r="T2117" t="str" cm="1">
        <f t="array" ref="T2117">_xlfn.IFS(H2117&lt;1,"&lt;1 ปี",H2117&lt;=3,"1-3 ปี",H2117&lt;=5,"3-5 ปี",H2117&gt;5,"&gt;5 ปี")</f>
        <v>3-5 ปี</v>
      </c>
      <c r="U2117" t="str" cm="1">
        <f t="array" ref="U2117">_xlfn.IFS(D2117&gt;=800,"Excellent",D2117&gt;=740,"very Good",D2117&gt;=670,"good",D2117&gt;=580,"fair",D2117&lt;580,"Poor")</f>
        <v>Poor</v>
      </c>
    </row>
    <row r="2118" spans="1:21" hidden="1" x14ac:dyDescent="0.3">
      <c r="A2118">
        <v>2117</v>
      </c>
      <c r="B2118">
        <v>15671609</v>
      </c>
      <c r="C2118" t="s">
        <v>1266</v>
      </c>
      <c r="D2118">
        <v>701</v>
      </c>
      <c r="E2118" t="s">
        <v>22</v>
      </c>
      <c r="F2118" t="s">
        <v>32</v>
      </c>
      <c r="G2118">
        <v>44</v>
      </c>
      <c r="H2118">
        <v>7</v>
      </c>
      <c r="I2118" s="22">
        <v>0</v>
      </c>
      <c r="J2118">
        <v>2</v>
      </c>
      <c r="K2118">
        <v>1</v>
      </c>
      <c r="L2118">
        <v>0</v>
      </c>
      <c r="M2118">
        <v>23425.78</v>
      </c>
      <c r="N2118">
        <v>0</v>
      </c>
      <c r="O2118">
        <v>0</v>
      </c>
      <c r="P2118">
        <v>3</v>
      </c>
      <c r="Q2118" t="s">
        <v>34</v>
      </c>
      <c r="R2118">
        <v>482</v>
      </c>
      <c r="S2118" t="str" cm="1">
        <f t="array" ref="S2118">_xlfn.IFS(G2118&lt;=25,"18–25",G2118&lt;=35,"26–35",G2118&lt;=45,"36–45",G2118&lt;=60,"46–60",TRUE,"60+")</f>
        <v>36–45</v>
      </c>
      <c r="T2118" t="str" cm="1">
        <f t="array" ref="T2118">_xlfn.IFS(H2118&lt;1,"&lt;1 ปี",H2118&lt;=3,"1-3 ปี",H2118&lt;=5,"3-5 ปี",H2118&gt;5,"&gt;5 ปี")</f>
        <v>&gt;5 ปี</v>
      </c>
      <c r="U2118" t="str" cm="1">
        <f t="array" ref="U2118">_xlfn.IFS(D2118&gt;=800,"Excellent",D2118&gt;=740,"very Good",D2118&gt;=670,"good",D2118&gt;=580,"fair",D2118&lt;580,"Poor")</f>
        <v>good</v>
      </c>
    </row>
    <row r="2119" spans="1:21" hidden="1" x14ac:dyDescent="0.3">
      <c r="A2119">
        <v>2118</v>
      </c>
      <c r="B2119">
        <v>15652540</v>
      </c>
      <c r="C2119" t="s">
        <v>1267</v>
      </c>
      <c r="D2119">
        <v>683</v>
      </c>
      <c r="E2119" t="s">
        <v>22</v>
      </c>
      <c r="F2119" t="s">
        <v>32</v>
      </c>
      <c r="G2119">
        <v>31</v>
      </c>
      <c r="H2119">
        <v>2</v>
      </c>
      <c r="I2119" s="22">
        <v>0</v>
      </c>
      <c r="J2119">
        <v>2</v>
      </c>
      <c r="K2119">
        <v>0</v>
      </c>
      <c r="L2119">
        <v>1</v>
      </c>
      <c r="M2119">
        <v>77326.78</v>
      </c>
      <c r="N2119">
        <v>0</v>
      </c>
      <c r="O2119">
        <v>0</v>
      </c>
      <c r="P2119">
        <v>2</v>
      </c>
      <c r="Q2119" t="s">
        <v>24</v>
      </c>
      <c r="R2119">
        <v>791</v>
      </c>
      <c r="S2119" t="str" cm="1">
        <f t="array" ref="S2119">_xlfn.IFS(G2119&lt;=25,"18–25",G2119&lt;=35,"26–35",G2119&lt;=45,"36–45",G2119&lt;=60,"46–60",TRUE,"60+")</f>
        <v>26–35</v>
      </c>
      <c r="T2119" t="str" cm="1">
        <f t="array" ref="T2119">_xlfn.IFS(H2119&lt;1,"&lt;1 ปี",H2119&lt;=3,"1-3 ปี",H2119&lt;=5,"3-5 ปี",H2119&gt;5,"&gt;5 ปี")</f>
        <v>1-3 ปี</v>
      </c>
      <c r="U2119" t="str" cm="1">
        <f t="array" ref="U2119">_xlfn.IFS(D2119&gt;=800,"Excellent",D2119&gt;=740,"very Good",D2119&gt;=670,"good",D2119&gt;=580,"fair",D2119&lt;580,"Poor")</f>
        <v>good</v>
      </c>
    </row>
    <row r="2120" spans="1:21" x14ac:dyDescent="0.3">
      <c r="A2120">
        <v>2119</v>
      </c>
      <c r="B2120">
        <v>15774857</v>
      </c>
      <c r="C2120" t="s">
        <v>249</v>
      </c>
      <c r="D2120">
        <v>460</v>
      </c>
      <c r="E2120" t="s">
        <v>22</v>
      </c>
      <c r="F2120" t="s">
        <v>23</v>
      </c>
      <c r="G2120">
        <v>27</v>
      </c>
      <c r="H2120">
        <v>7</v>
      </c>
      <c r="I2120" s="22">
        <v>0</v>
      </c>
      <c r="J2120">
        <v>2</v>
      </c>
      <c r="K2120">
        <v>1</v>
      </c>
      <c r="L2120">
        <v>0</v>
      </c>
      <c r="M2120">
        <v>156150.07999999999</v>
      </c>
      <c r="N2120">
        <v>1</v>
      </c>
      <c r="O2120">
        <v>1</v>
      </c>
      <c r="P2120">
        <v>3</v>
      </c>
      <c r="Q2120" t="s">
        <v>43</v>
      </c>
      <c r="R2120">
        <v>299</v>
      </c>
      <c r="S2120" t="str" cm="1">
        <f t="array" ref="S2120">_xlfn.IFS(G2120&lt;=25,"18–25",G2120&lt;=35,"26–35",G2120&lt;=45,"36–45",G2120&lt;=60,"46–60",TRUE,"60+")</f>
        <v>26–35</v>
      </c>
      <c r="T2120" t="str" cm="1">
        <f t="array" ref="T2120">_xlfn.IFS(H2120&lt;1,"&lt;1 ปี",H2120&lt;=3,"1-3 ปี",H2120&lt;=5,"3-5 ปี",H2120&gt;5,"&gt;5 ปี")</f>
        <v>&gt;5 ปี</v>
      </c>
      <c r="U2120" t="str" cm="1">
        <f t="array" ref="U2120">_xlfn.IFS(D2120&gt;=800,"Excellent",D2120&gt;=740,"very Good",D2120&gt;=670,"good",D2120&gt;=580,"fair",D2120&lt;580,"Poor")</f>
        <v>Poor</v>
      </c>
    </row>
    <row r="2121" spans="1:21" hidden="1" x14ac:dyDescent="0.3">
      <c r="A2121">
        <v>2120</v>
      </c>
      <c r="B2121">
        <v>15791836</v>
      </c>
      <c r="C2121" t="s">
        <v>1268</v>
      </c>
      <c r="D2121">
        <v>690</v>
      </c>
      <c r="E2121" t="s">
        <v>22</v>
      </c>
      <c r="F2121" t="s">
        <v>32</v>
      </c>
      <c r="G2121">
        <v>29</v>
      </c>
      <c r="H2121">
        <v>5</v>
      </c>
      <c r="I2121" s="22">
        <v>0</v>
      </c>
      <c r="J2121">
        <v>2</v>
      </c>
      <c r="K2121">
        <v>1</v>
      </c>
      <c r="L2121">
        <v>0</v>
      </c>
      <c r="M2121">
        <v>108577.97</v>
      </c>
      <c r="N2121">
        <v>0</v>
      </c>
      <c r="O2121">
        <v>0</v>
      </c>
      <c r="P2121">
        <v>3</v>
      </c>
      <c r="Q2121" t="s">
        <v>43</v>
      </c>
      <c r="R2121">
        <v>242</v>
      </c>
      <c r="S2121" t="str" cm="1">
        <f t="array" ref="S2121">_xlfn.IFS(G2121&lt;=25,"18–25",G2121&lt;=35,"26–35",G2121&lt;=45,"36–45",G2121&lt;=60,"46–60",TRUE,"60+")</f>
        <v>26–35</v>
      </c>
      <c r="T2121" t="str" cm="1">
        <f t="array" ref="T2121">_xlfn.IFS(H2121&lt;1,"&lt;1 ปี",H2121&lt;=3,"1-3 ปี",H2121&lt;=5,"3-5 ปี",H2121&gt;5,"&gt;5 ปี")</f>
        <v>3-5 ปี</v>
      </c>
      <c r="U2121" t="str" cm="1">
        <f t="array" ref="U2121">_xlfn.IFS(D2121&gt;=800,"Excellent",D2121&gt;=740,"very Good",D2121&gt;=670,"good",D2121&gt;=580,"fair",D2121&lt;580,"Poor")</f>
        <v>good</v>
      </c>
    </row>
    <row r="2122" spans="1:21" x14ac:dyDescent="0.3">
      <c r="A2122">
        <v>2121</v>
      </c>
      <c r="B2122">
        <v>15651554</v>
      </c>
      <c r="C2122" t="s">
        <v>1269</v>
      </c>
      <c r="D2122">
        <v>618</v>
      </c>
      <c r="E2122" t="s">
        <v>36</v>
      </c>
      <c r="F2122" t="s">
        <v>23</v>
      </c>
      <c r="G2122">
        <v>54</v>
      </c>
      <c r="H2122">
        <v>4</v>
      </c>
      <c r="I2122" s="22">
        <v>118449.21</v>
      </c>
      <c r="J2122">
        <v>1</v>
      </c>
      <c r="K2122">
        <v>1</v>
      </c>
      <c r="L2122">
        <v>1</v>
      </c>
      <c r="M2122">
        <v>133573.29</v>
      </c>
      <c r="N2122">
        <v>1</v>
      </c>
      <c r="O2122">
        <v>1</v>
      </c>
      <c r="P2122">
        <v>1</v>
      </c>
      <c r="Q2122" t="s">
        <v>34</v>
      </c>
      <c r="R2122">
        <v>534</v>
      </c>
      <c r="S2122" t="str" cm="1">
        <f t="array" ref="S2122">_xlfn.IFS(G2122&lt;=25,"18–25",G2122&lt;=35,"26–35",G2122&lt;=45,"36–45",G2122&lt;=60,"46–60",TRUE,"60+")</f>
        <v>46–60</v>
      </c>
      <c r="T2122" t="str" cm="1">
        <f t="array" ref="T2122">_xlfn.IFS(H2122&lt;1,"&lt;1 ปี",H2122&lt;=3,"1-3 ปี",H2122&lt;=5,"3-5 ปี",H2122&gt;5,"&gt;5 ปี")</f>
        <v>3-5 ปี</v>
      </c>
      <c r="U2122" t="str" cm="1">
        <f t="array" ref="U2122">_xlfn.IFS(D2122&gt;=800,"Excellent",D2122&gt;=740,"very Good",D2122&gt;=670,"good",D2122&gt;=580,"fair",D2122&lt;580,"Poor")</f>
        <v>fair</v>
      </c>
    </row>
    <row r="2123" spans="1:21" hidden="1" x14ac:dyDescent="0.3">
      <c r="A2123">
        <v>2122</v>
      </c>
      <c r="B2123">
        <v>15583576</v>
      </c>
      <c r="C2123" t="s">
        <v>321</v>
      </c>
      <c r="D2123">
        <v>671</v>
      </c>
      <c r="E2123" t="s">
        <v>22</v>
      </c>
      <c r="F2123" t="s">
        <v>32</v>
      </c>
      <c r="G2123">
        <v>30</v>
      </c>
      <c r="H2123">
        <v>2</v>
      </c>
      <c r="I2123" s="22">
        <v>0</v>
      </c>
      <c r="J2123">
        <v>1</v>
      </c>
      <c r="K2123">
        <v>0</v>
      </c>
      <c r="L2123">
        <v>1</v>
      </c>
      <c r="M2123">
        <v>102057.86</v>
      </c>
      <c r="N2123">
        <v>0</v>
      </c>
      <c r="O2123">
        <v>0</v>
      </c>
      <c r="P2123">
        <v>3</v>
      </c>
      <c r="Q2123" t="s">
        <v>43</v>
      </c>
      <c r="R2123">
        <v>743</v>
      </c>
      <c r="S2123" t="str" cm="1">
        <f t="array" ref="S2123">_xlfn.IFS(G2123&lt;=25,"18–25",G2123&lt;=35,"26–35",G2123&lt;=45,"36–45",G2123&lt;=60,"46–60",TRUE,"60+")</f>
        <v>26–35</v>
      </c>
      <c r="T2123" t="str" cm="1">
        <f t="array" ref="T2123">_xlfn.IFS(H2123&lt;1,"&lt;1 ปี",H2123&lt;=3,"1-3 ปี",H2123&lt;=5,"3-5 ปี",H2123&gt;5,"&gt;5 ปี")</f>
        <v>1-3 ปี</v>
      </c>
      <c r="U2123" t="str" cm="1">
        <f t="array" ref="U2123">_xlfn.IFS(D2123&gt;=800,"Excellent",D2123&gt;=740,"very Good",D2123&gt;=670,"good",D2123&gt;=580,"fair",D2123&lt;580,"Poor")</f>
        <v>good</v>
      </c>
    </row>
    <row r="2124" spans="1:21" hidden="1" x14ac:dyDescent="0.3">
      <c r="A2124">
        <v>2123</v>
      </c>
      <c r="B2124">
        <v>15732740</v>
      </c>
      <c r="C2124" t="s">
        <v>1270</v>
      </c>
      <c r="D2124">
        <v>765</v>
      </c>
      <c r="E2124" t="s">
        <v>26</v>
      </c>
      <c r="F2124" t="s">
        <v>23</v>
      </c>
      <c r="G2124">
        <v>32</v>
      </c>
      <c r="H2124">
        <v>9</v>
      </c>
      <c r="I2124" s="22">
        <v>178095.55</v>
      </c>
      <c r="J2124">
        <v>1</v>
      </c>
      <c r="K2124">
        <v>0</v>
      </c>
      <c r="L2124">
        <v>0</v>
      </c>
      <c r="M2124">
        <v>47247.56</v>
      </c>
      <c r="N2124">
        <v>0</v>
      </c>
      <c r="O2124">
        <v>0</v>
      </c>
      <c r="P2124">
        <v>3</v>
      </c>
      <c r="Q2124" t="s">
        <v>29</v>
      </c>
      <c r="R2124">
        <v>656</v>
      </c>
      <c r="S2124" t="str" cm="1">
        <f t="array" ref="S2124">_xlfn.IFS(G2124&lt;=25,"18–25",G2124&lt;=35,"26–35",G2124&lt;=45,"36–45",G2124&lt;=60,"46–60",TRUE,"60+")</f>
        <v>26–35</v>
      </c>
      <c r="T2124" t="str" cm="1">
        <f t="array" ref="T2124">_xlfn.IFS(H2124&lt;1,"&lt;1 ปี",H2124&lt;=3,"1-3 ปี",H2124&lt;=5,"3-5 ปี",H2124&gt;5,"&gt;5 ปี")</f>
        <v>&gt;5 ปี</v>
      </c>
      <c r="U2124" t="str" cm="1">
        <f t="array" ref="U2124">_xlfn.IFS(D2124&gt;=800,"Excellent",D2124&gt;=740,"very Good",D2124&gt;=670,"good",D2124&gt;=580,"fair",D2124&lt;580,"Poor")</f>
        <v>very Good</v>
      </c>
    </row>
    <row r="2125" spans="1:21" hidden="1" x14ac:dyDescent="0.3">
      <c r="A2125">
        <v>2124</v>
      </c>
      <c r="B2125">
        <v>15723320</v>
      </c>
      <c r="C2125" t="s">
        <v>625</v>
      </c>
      <c r="D2125">
        <v>651</v>
      </c>
      <c r="E2125" t="s">
        <v>36</v>
      </c>
      <c r="F2125" t="s">
        <v>23</v>
      </c>
      <c r="G2125">
        <v>25</v>
      </c>
      <c r="H2125">
        <v>2</v>
      </c>
      <c r="I2125" s="22">
        <v>109175.14</v>
      </c>
      <c r="J2125">
        <v>2</v>
      </c>
      <c r="K2125">
        <v>1</v>
      </c>
      <c r="L2125">
        <v>0</v>
      </c>
      <c r="M2125">
        <v>114566.47</v>
      </c>
      <c r="N2125">
        <v>0</v>
      </c>
      <c r="O2125">
        <v>0</v>
      </c>
      <c r="P2125">
        <v>1</v>
      </c>
      <c r="Q2125" t="s">
        <v>34</v>
      </c>
      <c r="R2125">
        <v>652</v>
      </c>
      <c r="S2125" t="str" cm="1">
        <f t="array" ref="S2125">_xlfn.IFS(G2125&lt;=25,"18–25",G2125&lt;=35,"26–35",G2125&lt;=45,"36–45",G2125&lt;=60,"46–60",TRUE,"60+")</f>
        <v>18–25</v>
      </c>
      <c r="T2125" t="str" cm="1">
        <f t="array" ref="T2125">_xlfn.IFS(H2125&lt;1,"&lt;1 ปี",H2125&lt;=3,"1-3 ปี",H2125&lt;=5,"3-5 ปี",H2125&gt;5,"&gt;5 ปี")</f>
        <v>1-3 ปี</v>
      </c>
      <c r="U2125" t="str" cm="1">
        <f t="array" ref="U2125">_xlfn.IFS(D2125&gt;=800,"Excellent",D2125&gt;=740,"very Good",D2125&gt;=670,"good",D2125&gt;=580,"fair",D2125&lt;580,"Poor")</f>
        <v>fair</v>
      </c>
    </row>
    <row r="2126" spans="1:21" x14ac:dyDescent="0.3">
      <c r="A2126">
        <v>2125</v>
      </c>
      <c r="B2126">
        <v>15603851</v>
      </c>
      <c r="C2126" t="s">
        <v>649</v>
      </c>
      <c r="D2126">
        <v>704</v>
      </c>
      <c r="E2126" t="s">
        <v>22</v>
      </c>
      <c r="F2126" t="s">
        <v>32</v>
      </c>
      <c r="G2126">
        <v>32</v>
      </c>
      <c r="H2126">
        <v>7</v>
      </c>
      <c r="I2126" s="22">
        <v>127785.17</v>
      </c>
      <c r="J2126">
        <v>4</v>
      </c>
      <c r="K2126">
        <v>0</v>
      </c>
      <c r="L2126">
        <v>0</v>
      </c>
      <c r="M2126">
        <v>184464.7</v>
      </c>
      <c r="N2126">
        <v>1</v>
      </c>
      <c r="O2126">
        <v>1</v>
      </c>
      <c r="P2126">
        <v>1</v>
      </c>
      <c r="Q2126" t="s">
        <v>43</v>
      </c>
      <c r="R2126">
        <v>981</v>
      </c>
      <c r="S2126" t="str" cm="1">
        <f t="array" ref="S2126">_xlfn.IFS(G2126&lt;=25,"18–25",G2126&lt;=35,"26–35",G2126&lt;=45,"36–45",G2126&lt;=60,"46–60",TRUE,"60+")</f>
        <v>26–35</v>
      </c>
      <c r="T2126" t="str" cm="1">
        <f t="array" ref="T2126">_xlfn.IFS(H2126&lt;1,"&lt;1 ปี",H2126&lt;=3,"1-3 ปี",H2126&lt;=5,"3-5 ปี",H2126&gt;5,"&gt;5 ปี")</f>
        <v>&gt;5 ปี</v>
      </c>
      <c r="U2126" t="str" cm="1">
        <f t="array" ref="U2126">_xlfn.IFS(D2126&gt;=800,"Excellent",D2126&gt;=740,"very Good",D2126&gt;=670,"good",D2126&gt;=580,"fair",D2126&lt;580,"Poor")</f>
        <v>good</v>
      </c>
    </row>
    <row r="2127" spans="1:21" hidden="1" x14ac:dyDescent="0.3">
      <c r="A2127">
        <v>2126</v>
      </c>
      <c r="B2127">
        <v>15777923</v>
      </c>
      <c r="C2127" t="s">
        <v>250</v>
      </c>
      <c r="D2127">
        <v>544</v>
      </c>
      <c r="E2127" t="s">
        <v>22</v>
      </c>
      <c r="F2127" t="s">
        <v>23</v>
      </c>
      <c r="G2127">
        <v>45</v>
      </c>
      <c r="H2127">
        <v>6</v>
      </c>
      <c r="I2127" s="22">
        <v>0</v>
      </c>
      <c r="J2127">
        <v>2</v>
      </c>
      <c r="K2127">
        <v>0</v>
      </c>
      <c r="L2127">
        <v>1</v>
      </c>
      <c r="M2127">
        <v>151401.32999999999</v>
      </c>
      <c r="N2127">
        <v>0</v>
      </c>
      <c r="O2127">
        <v>0</v>
      </c>
      <c r="P2127">
        <v>2</v>
      </c>
      <c r="Q2127" t="s">
        <v>24</v>
      </c>
      <c r="R2127">
        <v>686</v>
      </c>
      <c r="S2127" t="str" cm="1">
        <f t="array" ref="S2127">_xlfn.IFS(G2127&lt;=25,"18–25",G2127&lt;=35,"26–35",G2127&lt;=45,"36–45",G2127&lt;=60,"46–60",TRUE,"60+")</f>
        <v>36–45</v>
      </c>
      <c r="T2127" t="str" cm="1">
        <f t="array" ref="T2127">_xlfn.IFS(H2127&lt;1,"&lt;1 ปี",H2127&lt;=3,"1-3 ปี",H2127&lt;=5,"3-5 ปี",H2127&gt;5,"&gt;5 ปี")</f>
        <v>&gt;5 ปี</v>
      </c>
      <c r="U2127" t="str" cm="1">
        <f t="array" ref="U2127">_xlfn.IFS(D2127&gt;=800,"Excellent",D2127&gt;=740,"very Good",D2127&gt;=670,"good",D2127&gt;=580,"fair",D2127&lt;580,"Poor")</f>
        <v>Poor</v>
      </c>
    </row>
    <row r="2128" spans="1:21" hidden="1" x14ac:dyDescent="0.3">
      <c r="A2128">
        <v>2127</v>
      </c>
      <c r="B2128">
        <v>15735719</v>
      </c>
      <c r="C2128" t="s">
        <v>1271</v>
      </c>
      <c r="D2128">
        <v>790</v>
      </c>
      <c r="E2128" t="s">
        <v>22</v>
      </c>
      <c r="F2128" t="s">
        <v>23</v>
      </c>
      <c r="G2128">
        <v>40</v>
      </c>
      <c r="H2128">
        <v>9</v>
      </c>
      <c r="I2128" s="22">
        <v>0</v>
      </c>
      <c r="J2128">
        <v>2</v>
      </c>
      <c r="K2128">
        <v>1</v>
      </c>
      <c r="L2128">
        <v>1</v>
      </c>
      <c r="M2128">
        <v>70607.100000000006</v>
      </c>
      <c r="N2128">
        <v>0</v>
      </c>
      <c r="O2128">
        <v>0</v>
      </c>
      <c r="P2128">
        <v>4</v>
      </c>
      <c r="Q2128" t="s">
        <v>34</v>
      </c>
      <c r="R2128">
        <v>581</v>
      </c>
      <c r="S2128" t="str" cm="1">
        <f t="array" ref="S2128">_xlfn.IFS(G2128&lt;=25,"18–25",G2128&lt;=35,"26–35",G2128&lt;=45,"36–45",G2128&lt;=60,"46–60",TRUE,"60+")</f>
        <v>36–45</v>
      </c>
      <c r="T2128" t="str" cm="1">
        <f t="array" ref="T2128">_xlfn.IFS(H2128&lt;1,"&lt;1 ปี",H2128&lt;=3,"1-3 ปี",H2128&lt;=5,"3-5 ปี",H2128&gt;5,"&gt;5 ปี")</f>
        <v>&gt;5 ปี</v>
      </c>
      <c r="U2128" t="str" cm="1">
        <f t="array" ref="U2128">_xlfn.IFS(D2128&gt;=800,"Excellent",D2128&gt;=740,"very Good",D2128&gt;=670,"good",D2128&gt;=580,"fair",D2128&lt;580,"Poor")</f>
        <v>very Good</v>
      </c>
    </row>
    <row r="2129" spans="1:21" hidden="1" x14ac:dyDescent="0.3">
      <c r="A2129">
        <v>2128</v>
      </c>
      <c r="B2129">
        <v>15703482</v>
      </c>
      <c r="C2129" t="s">
        <v>590</v>
      </c>
      <c r="D2129">
        <v>710</v>
      </c>
      <c r="E2129" t="s">
        <v>36</v>
      </c>
      <c r="F2129" t="s">
        <v>32</v>
      </c>
      <c r="G2129">
        <v>34</v>
      </c>
      <c r="H2129">
        <v>9</v>
      </c>
      <c r="I2129" s="22">
        <v>134260.35999999999</v>
      </c>
      <c r="J2129">
        <v>2</v>
      </c>
      <c r="K2129">
        <v>1</v>
      </c>
      <c r="L2129">
        <v>0</v>
      </c>
      <c r="M2129">
        <v>147074.67000000001</v>
      </c>
      <c r="N2129">
        <v>0</v>
      </c>
      <c r="O2129">
        <v>0</v>
      </c>
      <c r="P2129">
        <v>5</v>
      </c>
      <c r="Q2129" t="s">
        <v>29</v>
      </c>
      <c r="R2129">
        <v>257</v>
      </c>
      <c r="S2129" t="str" cm="1">
        <f t="array" ref="S2129">_xlfn.IFS(G2129&lt;=25,"18–25",G2129&lt;=35,"26–35",G2129&lt;=45,"36–45",G2129&lt;=60,"46–60",TRUE,"60+")</f>
        <v>26–35</v>
      </c>
      <c r="T2129" t="str" cm="1">
        <f t="array" ref="T2129">_xlfn.IFS(H2129&lt;1,"&lt;1 ปี",H2129&lt;=3,"1-3 ปี",H2129&lt;=5,"3-5 ปี",H2129&gt;5,"&gt;5 ปี")</f>
        <v>&gt;5 ปี</v>
      </c>
      <c r="U2129" t="str" cm="1">
        <f t="array" ref="U2129">_xlfn.IFS(D2129&gt;=800,"Excellent",D2129&gt;=740,"very Good",D2129&gt;=670,"good",D2129&gt;=580,"fair",D2129&lt;580,"Poor")</f>
        <v>good</v>
      </c>
    </row>
    <row r="2130" spans="1:21" hidden="1" x14ac:dyDescent="0.3">
      <c r="A2130">
        <v>2129</v>
      </c>
      <c r="B2130">
        <v>15605835</v>
      </c>
      <c r="C2130" t="s">
        <v>659</v>
      </c>
      <c r="D2130">
        <v>743</v>
      </c>
      <c r="E2130" t="s">
        <v>22</v>
      </c>
      <c r="F2130" t="s">
        <v>32</v>
      </c>
      <c r="G2130">
        <v>37</v>
      </c>
      <c r="H2130">
        <v>8</v>
      </c>
      <c r="I2130" s="22">
        <v>69143.91</v>
      </c>
      <c r="J2130">
        <v>2</v>
      </c>
      <c r="K2130">
        <v>0</v>
      </c>
      <c r="L2130">
        <v>1</v>
      </c>
      <c r="M2130">
        <v>105780.18</v>
      </c>
      <c r="N2130">
        <v>0</v>
      </c>
      <c r="O2130">
        <v>0</v>
      </c>
      <c r="P2130">
        <v>3</v>
      </c>
      <c r="Q2130" t="s">
        <v>43</v>
      </c>
      <c r="R2130">
        <v>785</v>
      </c>
      <c r="S2130" t="str" cm="1">
        <f t="array" ref="S2130">_xlfn.IFS(G2130&lt;=25,"18–25",G2130&lt;=35,"26–35",G2130&lt;=45,"36–45",G2130&lt;=60,"46–60",TRUE,"60+")</f>
        <v>36–45</v>
      </c>
      <c r="T2130" t="str" cm="1">
        <f t="array" ref="T2130">_xlfn.IFS(H2130&lt;1,"&lt;1 ปี",H2130&lt;=3,"1-3 ปี",H2130&lt;=5,"3-5 ปี",H2130&gt;5,"&gt;5 ปี")</f>
        <v>&gt;5 ปี</v>
      </c>
      <c r="U2130" t="str" cm="1">
        <f t="array" ref="U2130">_xlfn.IFS(D2130&gt;=800,"Excellent",D2130&gt;=740,"very Good",D2130&gt;=670,"good",D2130&gt;=580,"fair",D2130&lt;580,"Poor")</f>
        <v>very Good</v>
      </c>
    </row>
    <row r="2131" spans="1:21" hidden="1" x14ac:dyDescent="0.3">
      <c r="A2131">
        <v>2130</v>
      </c>
      <c r="B2131">
        <v>15664881</v>
      </c>
      <c r="C2131" t="s">
        <v>1272</v>
      </c>
      <c r="D2131">
        <v>702</v>
      </c>
      <c r="E2131" t="s">
        <v>22</v>
      </c>
      <c r="F2131" t="s">
        <v>32</v>
      </c>
      <c r="G2131">
        <v>34</v>
      </c>
      <c r="H2131">
        <v>4</v>
      </c>
      <c r="I2131" s="22">
        <v>100054.77</v>
      </c>
      <c r="J2131">
        <v>1</v>
      </c>
      <c r="K2131">
        <v>1</v>
      </c>
      <c r="L2131">
        <v>0</v>
      </c>
      <c r="M2131">
        <v>109496.45</v>
      </c>
      <c r="N2131">
        <v>0</v>
      </c>
      <c r="O2131">
        <v>0</v>
      </c>
      <c r="P2131">
        <v>3</v>
      </c>
      <c r="Q2131" t="s">
        <v>43</v>
      </c>
      <c r="R2131">
        <v>907</v>
      </c>
      <c r="S2131" t="str" cm="1">
        <f t="array" ref="S2131">_xlfn.IFS(G2131&lt;=25,"18–25",G2131&lt;=35,"26–35",G2131&lt;=45,"36–45",G2131&lt;=60,"46–60",TRUE,"60+")</f>
        <v>26–35</v>
      </c>
      <c r="T2131" t="str" cm="1">
        <f t="array" ref="T2131">_xlfn.IFS(H2131&lt;1,"&lt;1 ปี",H2131&lt;=3,"1-3 ปี",H2131&lt;=5,"3-5 ปี",H2131&gt;5,"&gt;5 ปี")</f>
        <v>3-5 ปี</v>
      </c>
      <c r="U2131" t="str" cm="1">
        <f t="array" ref="U2131">_xlfn.IFS(D2131&gt;=800,"Excellent",D2131&gt;=740,"very Good",D2131&gt;=670,"good",D2131&gt;=580,"fair",D2131&lt;580,"Poor")</f>
        <v>good</v>
      </c>
    </row>
    <row r="2132" spans="1:21" hidden="1" x14ac:dyDescent="0.3">
      <c r="A2132">
        <v>2131</v>
      </c>
      <c r="B2132">
        <v>15757568</v>
      </c>
      <c r="C2132" t="s">
        <v>1273</v>
      </c>
      <c r="D2132">
        <v>704</v>
      </c>
      <c r="E2132" t="s">
        <v>22</v>
      </c>
      <c r="F2132" t="s">
        <v>23</v>
      </c>
      <c r="G2132">
        <v>45</v>
      </c>
      <c r="H2132">
        <v>6</v>
      </c>
      <c r="I2132" s="22">
        <v>0</v>
      </c>
      <c r="J2132">
        <v>1</v>
      </c>
      <c r="K2132">
        <v>1</v>
      </c>
      <c r="L2132">
        <v>1</v>
      </c>
      <c r="M2132">
        <v>137739.45000000001</v>
      </c>
      <c r="N2132">
        <v>0</v>
      </c>
      <c r="O2132">
        <v>0</v>
      </c>
      <c r="P2132">
        <v>5</v>
      </c>
      <c r="Q2132" t="s">
        <v>29</v>
      </c>
      <c r="R2132">
        <v>701</v>
      </c>
      <c r="S2132" t="str" cm="1">
        <f t="array" ref="S2132">_xlfn.IFS(G2132&lt;=25,"18–25",G2132&lt;=35,"26–35",G2132&lt;=45,"36–45",G2132&lt;=60,"46–60",TRUE,"60+")</f>
        <v>36–45</v>
      </c>
      <c r="T2132" t="str" cm="1">
        <f t="array" ref="T2132">_xlfn.IFS(H2132&lt;1,"&lt;1 ปี",H2132&lt;=3,"1-3 ปี",H2132&lt;=5,"3-5 ปี",H2132&gt;5,"&gt;5 ปี")</f>
        <v>&gt;5 ปี</v>
      </c>
      <c r="U2132" t="str" cm="1">
        <f t="array" ref="U2132">_xlfn.IFS(D2132&gt;=800,"Excellent",D2132&gt;=740,"very Good",D2132&gt;=670,"good",D2132&gt;=580,"fair",D2132&lt;580,"Poor")</f>
        <v>good</v>
      </c>
    </row>
    <row r="2133" spans="1:21" hidden="1" x14ac:dyDescent="0.3">
      <c r="A2133">
        <v>2132</v>
      </c>
      <c r="B2133">
        <v>15792660</v>
      </c>
      <c r="C2133" t="s">
        <v>1274</v>
      </c>
      <c r="D2133">
        <v>614</v>
      </c>
      <c r="E2133" t="s">
        <v>22</v>
      </c>
      <c r="F2133" t="s">
        <v>32</v>
      </c>
      <c r="G2133">
        <v>38</v>
      </c>
      <c r="H2133">
        <v>2</v>
      </c>
      <c r="I2133" s="22">
        <v>116248.88</v>
      </c>
      <c r="J2133">
        <v>1</v>
      </c>
      <c r="K2133">
        <v>1</v>
      </c>
      <c r="L2133">
        <v>0</v>
      </c>
      <c r="M2133">
        <v>105140.92</v>
      </c>
      <c r="N2133">
        <v>0</v>
      </c>
      <c r="O2133">
        <v>0</v>
      </c>
      <c r="P2133">
        <v>3</v>
      </c>
      <c r="Q2133" t="s">
        <v>24</v>
      </c>
      <c r="R2133">
        <v>762</v>
      </c>
      <c r="S2133" t="str" cm="1">
        <f t="array" ref="S2133">_xlfn.IFS(G2133&lt;=25,"18–25",G2133&lt;=35,"26–35",G2133&lt;=45,"36–45",G2133&lt;=60,"46–60",TRUE,"60+")</f>
        <v>36–45</v>
      </c>
      <c r="T2133" t="str" cm="1">
        <f t="array" ref="T2133">_xlfn.IFS(H2133&lt;1,"&lt;1 ปี",H2133&lt;=3,"1-3 ปี",H2133&lt;=5,"3-5 ปี",H2133&gt;5,"&gt;5 ปี")</f>
        <v>1-3 ปี</v>
      </c>
      <c r="U2133" t="str" cm="1">
        <f t="array" ref="U2133">_xlfn.IFS(D2133&gt;=800,"Excellent",D2133&gt;=740,"very Good",D2133&gt;=670,"good",D2133&gt;=580,"fair",D2133&lt;580,"Poor")</f>
        <v>fair</v>
      </c>
    </row>
    <row r="2134" spans="1:21" x14ac:dyDescent="0.3">
      <c r="A2134">
        <v>2133</v>
      </c>
      <c r="B2134">
        <v>15599722</v>
      </c>
      <c r="C2134" t="s">
        <v>161</v>
      </c>
      <c r="D2134">
        <v>609</v>
      </c>
      <c r="E2134" t="s">
        <v>26</v>
      </c>
      <c r="F2134" t="s">
        <v>23</v>
      </c>
      <c r="G2134">
        <v>43</v>
      </c>
      <c r="H2134">
        <v>6</v>
      </c>
      <c r="I2134" s="22">
        <v>86053.52</v>
      </c>
      <c r="J2134">
        <v>2</v>
      </c>
      <c r="K2134">
        <v>1</v>
      </c>
      <c r="L2134">
        <v>1</v>
      </c>
      <c r="M2134">
        <v>113276.46</v>
      </c>
      <c r="N2134">
        <v>1</v>
      </c>
      <c r="O2134">
        <v>1</v>
      </c>
      <c r="P2134">
        <v>5</v>
      </c>
      <c r="Q2134" t="s">
        <v>43</v>
      </c>
      <c r="R2134">
        <v>529</v>
      </c>
      <c r="S2134" t="str" cm="1">
        <f t="array" ref="S2134">_xlfn.IFS(G2134&lt;=25,"18–25",G2134&lt;=35,"26–35",G2134&lt;=45,"36–45",G2134&lt;=60,"46–60",TRUE,"60+")</f>
        <v>36–45</v>
      </c>
      <c r="T2134" t="str" cm="1">
        <f t="array" ref="T2134">_xlfn.IFS(H2134&lt;1,"&lt;1 ปี",H2134&lt;=3,"1-3 ปี",H2134&lt;=5,"3-5 ปี",H2134&gt;5,"&gt;5 ปี")</f>
        <v>&gt;5 ปี</v>
      </c>
      <c r="U2134" t="str" cm="1">
        <f t="array" ref="U2134">_xlfn.IFS(D2134&gt;=800,"Excellent",D2134&gt;=740,"very Good",D2134&gt;=670,"good",D2134&gt;=580,"fair",D2134&lt;580,"Poor")</f>
        <v>fair</v>
      </c>
    </row>
    <row r="2135" spans="1:21" hidden="1" x14ac:dyDescent="0.3">
      <c r="A2135">
        <v>2134</v>
      </c>
      <c r="B2135">
        <v>15726354</v>
      </c>
      <c r="C2135" t="s">
        <v>246</v>
      </c>
      <c r="D2135">
        <v>688</v>
      </c>
      <c r="E2135" t="s">
        <v>22</v>
      </c>
      <c r="F2135" t="s">
        <v>23</v>
      </c>
      <c r="G2135">
        <v>32</v>
      </c>
      <c r="H2135">
        <v>6</v>
      </c>
      <c r="I2135" s="22">
        <v>123157.95</v>
      </c>
      <c r="J2135">
        <v>1</v>
      </c>
      <c r="K2135">
        <v>1</v>
      </c>
      <c r="L2135">
        <v>0</v>
      </c>
      <c r="M2135">
        <v>172531.23</v>
      </c>
      <c r="N2135">
        <v>0</v>
      </c>
      <c r="O2135">
        <v>0</v>
      </c>
      <c r="P2135">
        <v>3</v>
      </c>
      <c r="Q2135" t="s">
        <v>29</v>
      </c>
      <c r="R2135">
        <v>499</v>
      </c>
      <c r="S2135" t="str" cm="1">
        <f t="array" ref="S2135">_xlfn.IFS(G2135&lt;=25,"18–25",G2135&lt;=35,"26–35",G2135&lt;=45,"36–45",G2135&lt;=60,"46–60",TRUE,"60+")</f>
        <v>26–35</v>
      </c>
      <c r="T2135" t="str" cm="1">
        <f t="array" ref="T2135">_xlfn.IFS(H2135&lt;1,"&lt;1 ปี",H2135&lt;=3,"1-3 ปี",H2135&lt;=5,"3-5 ปี",H2135&gt;5,"&gt;5 ปี")</f>
        <v>&gt;5 ปี</v>
      </c>
      <c r="U2135" t="str" cm="1">
        <f t="array" ref="U2135">_xlfn.IFS(D2135&gt;=800,"Excellent",D2135&gt;=740,"very Good",D2135&gt;=670,"good",D2135&gt;=580,"fair",D2135&lt;580,"Poor")</f>
        <v>good</v>
      </c>
    </row>
    <row r="2136" spans="1:21" hidden="1" x14ac:dyDescent="0.3">
      <c r="A2136">
        <v>2135</v>
      </c>
      <c r="B2136">
        <v>15610355</v>
      </c>
      <c r="C2136" t="s">
        <v>90</v>
      </c>
      <c r="D2136">
        <v>713</v>
      </c>
      <c r="E2136" t="s">
        <v>22</v>
      </c>
      <c r="F2136" t="s">
        <v>32</v>
      </c>
      <c r="G2136">
        <v>44</v>
      </c>
      <c r="H2136">
        <v>1</v>
      </c>
      <c r="I2136" s="22">
        <v>63438.91</v>
      </c>
      <c r="J2136">
        <v>1</v>
      </c>
      <c r="K2136">
        <v>1</v>
      </c>
      <c r="L2136">
        <v>0</v>
      </c>
      <c r="M2136">
        <v>64375.4</v>
      </c>
      <c r="N2136">
        <v>0</v>
      </c>
      <c r="O2136">
        <v>0</v>
      </c>
      <c r="P2136">
        <v>5</v>
      </c>
      <c r="Q2136" t="s">
        <v>29</v>
      </c>
      <c r="R2136">
        <v>658</v>
      </c>
      <c r="S2136" t="str" cm="1">
        <f t="array" ref="S2136">_xlfn.IFS(G2136&lt;=25,"18–25",G2136&lt;=35,"26–35",G2136&lt;=45,"36–45",G2136&lt;=60,"46–60",TRUE,"60+")</f>
        <v>36–45</v>
      </c>
      <c r="T2136" t="str" cm="1">
        <f t="array" ref="T2136">_xlfn.IFS(H2136&lt;1,"&lt;1 ปี",H2136&lt;=3,"1-3 ปี",H2136&lt;=5,"3-5 ปี",H2136&gt;5,"&gt;5 ปี")</f>
        <v>1-3 ปี</v>
      </c>
      <c r="U2136" t="str" cm="1">
        <f t="array" ref="U2136">_xlfn.IFS(D2136&gt;=800,"Excellent",D2136&gt;=740,"very Good",D2136&gt;=670,"good",D2136&gt;=580,"fair",D2136&lt;580,"Poor")</f>
        <v>good</v>
      </c>
    </row>
    <row r="2137" spans="1:21" x14ac:dyDescent="0.3">
      <c r="A2137">
        <v>2136</v>
      </c>
      <c r="B2137">
        <v>15704284</v>
      </c>
      <c r="C2137" t="s">
        <v>773</v>
      </c>
      <c r="D2137">
        <v>736</v>
      </c>
      <c r="E2137" t="s">
        <v>36</v>
      </c>
      <c r="F2137" t="s">
        <v>32</v>
      </c>
      <c r="G2137">
        <v>57</v>
      </c>
      <c r="H2137">
        <v>9</v>
      </c>
      <c r="I2137" s="22">
        <v>95295.39</v>
      </c>
      <c r="J2137">
        <v>1</v>
      </c>
      <c r="K2137">
        <v>1</v>
      </c>
      <c r="L2137">
        <v>0</v>
      </c>
      <c r="M2137">
        <v>28434.44</v>
      </c>
      <c r="N2137">
        <v>1</v>
      </c>
      <c r="O2137">
        <v>1</v>
      </c>
      <c r="P2137">
        <v>1</v>
      </c>
      <c r="Q2137" t="s">
        <v>34</v>
      </c>
      <c r="R2137">
        <v>888</v>
      </c>
      <c r="S2137" t="str" cm="1">
        <f t="array" ref="S2137">_xlfn.IFS(G2137&lt;=25,"18–25",G2137&lt;=35,"26–35",G2137&lt;=45,"36–45",G2137&lt;=60,"46–60",TRUE,"60+")</f>
        <v>46–60</v>
      </c>
      <c r="T2137" t="str" cm="1">
        <f t="array" ref="T2137">_xlfn.IFS(H2137&lt;1,"&lt;1 ปี",H2137&lt;=3,"1-3 ปี",H2137&lt;=5,"3-5 ปี",H2137&gt;5,"&gt;5 ปี")</f>
        <v>&gt;5 ปี</v>
      </c>
      <c r="U2137" t="str" cm="1">
        <f t="array" ref="U2137">_xlfn.IFS(D2137&gt;=800,"Excellent",D2137&gt;=740,"very Good",D2137&gt;=670,"good",D2137&gt;=580,"fair",D2137&lt;580,"Poor")</f>
        <v>good</v>
      </c>
    </row>
    <row r="2138" spans="1:21" hidden="1" x14ac:dyDescent="0.3">
      <c r="A2138">
        <v>2137</v>
      </c>
      <c r="B2138">
        <v>15621893</v>
      </c>
      <c r="C2138" t="s">
        <v>521</v>
      </c>
      <c r="D2138">
        <v>727</v>
      </c>
      <c r="E2138" t="s">
        <v>22</v>
      </c>
      <c r="F2138" t="s">
        <v>32</v>
      </c>
      <c r="G2138">
        <v>18</v>
      </c>
      <c r="H2138">
        <v>4</v>
      </c>
      <c r="I2138" s="22">
        <v>133550.67000000001</v>
      </c>
      <c r="J2138">
        <v>1</v>
      </c>
      <c r="K2138">
        <v>1</v>
      </c>
      <c r="L2138">
        <v>1</v>
      </c>
      <c r="M2138">
        <v>46941.41</v>
      </c>
      <c r="N2138">
        <v>0</v>
      </c>
      <c r="O2138">
        <v>0</v>
      </c>
      <c r="P2138">
        <v>4</v>
      </c>
      <c r="Q2138" t="s">
        <v>43</v>
      </c>
      <c r="R2138">
        <v>864</v>
      </c>
      <c r="S2138" t="str" cm="1">
        <f t="array" ref="S2138">_xlfn.IFS(G2138&lt;=25,"18–25",G2138&lt;=35,"26–35",G2138&lt;=45,"36–45",G2138&lt;=60,"46–60",TRUE,"60+")</f>
        <v>18–25</v>
      </c>
      <c r="T2138" t="str" cm="1">
        <f t="array" ref="T2138">_xlfn.IFS(H2138&lt;1,"&lt;1 ปี",H2138&lt;=3,"1-3 ปี",H2138&lt;=5,"3-5 ปี",H2138&gt;5,"&gt;5 ปี")</f>
        <v>3-5 ปี</v>
      </c>
      <c r="U2138" t="str" cm="1">
        <f t="array" ref="U2138">_xlfn.IFS(D2138&gt;=800,"Excellent",D2138&gt;=740,"very Good",D2138&gt;=670,"good",D2138&gt;=580,"fair",D2138&lt;580,"Poor")</f>
        <v>good</v>
      </c>
    </row>
    <row r="2139" spans="1:21" hidden="1" x14ac:dyDescent="0.3">
      <c r="A2139">
        <v>2138</v>
      </c>
      <c r="B2139">
        <v>15588219</v>
      </c>
      <c r="C2139" t="s">
        <v>204</v>
      </c>
      <c r="D2139">
        <v>850</v>
      </c>
      <c r="E2139" t="s">
        <v>22</v>
      </c>
      <c r="F2139" t="s">
        <v>23</v>
      </c>
      <c r="G2139">
        <v>38</v>
      </c>
      <c r="H2139">
        <v>1</v>
      </c>
      <c r="I2139" s="22">
        <v>106871.81</v>
      </c>
      <c r="J2139">
        <v>2</v>
      </c>
      <c r="K2139">
        <v>1</v>
      </c>
      <c r="L2139">
        <v>0</v>
      </c>
      <c r="M2139">
        <v>29333.01</v>
      </c>
      <c r="N2139">
        <v>0</v>
      </c>
      <c r="O2139">
        <v>0</v>
      </c>
      <c r="P2139">
        <v>3</v>
      </c>
      <c r="Q2139" t="s">
        <v>34</v>
      </c>
      <c r="R2139">
        <v>527</v>
      </c>
      <c r="S2139" t="str" cm="1">
        <f t="array" ref="S2139">_xlfn.IFS(G2139&lt;=25,"18–25",G2139&lt;=35,"26–35",G2139&lt;=45,"36–45",G2139&lt;=60,"46–60",TRUE,"60+")</f>
        <v>36–45</v>
      </c>
      <c r="T2139" t="str" cm="1">
        <f t="array" ref="T2139">_xlfn.IFS(H2139&lt;1,"&lt;1 ปี",H2139&lt;=3,"1-3 ปี",H2139&lt;=5,"3-5 ปี",H2139&gt;5,"&gt;5 ปี")</f>
        <v>1-3 ปี</v>
      </c>
      <c r="U2139" t="str" cm="1">
        <f t="array" ref="U2139">_xlfn.IFS(D2139&gt;=800,"Excellent",D2139&gt;=740,"very Good",D2139&gt;=670,"good",D2139&gt;=580,"fair",D2139&lt;580,"Poor")</f>
        <v>Excellent</v>
      </c>
    </row>
    <row r="2140" spans="1:21" hidden="1" x14ac:dyDescent="0.3">
      <c r="A2140">
        <v>2139</v>
      </c>
      <c r="B2140">
        <v>15688619</v>
      </c>
      <c r="C2140" t="s">
        <v>44</v>
      </c>
      <c r="D2140">
        <v>718</v>
      </c>
      <c r="E2140" t="s">
        <v>26</v>
      </c>
      <c r="F2140" t="s">
        <v>32</v>
      </c>
      <c r="G2140">
        <v>45</v>
      </c>
      <c r="H2140">
        <v>3</v>
      </c>
      <c r="I2140" s="22">
        <v>105266.32</v>
      </c>
      <c r="J2140">
        <v>2</v>
      </c>
      <c r="K2140">
        <v>1</v>
      </c>
      <c r="L2140">
        <v>1</v>
      </c>
      <c r="M2140">
        <v>193724.51</v>
      </c>
      <c r="N2140">
        <v>0</v>
      </c>
      <c r="O2140">
        <v>0</v>
      </c>
      <c r="P2140">
        <v>5</v>
      </c>
      <c r="Q2140" t="s">
        <v>34</v>
      </c>
      <c r="R2140">
        <v>372</v>
      </c>
      <c r="S2140" t="str" cm="1">
        <f t="array" ref="S2140">_xlfn.IFS(G2140&lt;=25,"18–25",G2140&lt;=35,"26–35",G2140&lt;=45,"36–45",G2140&lt;=60,"46–60",TRUE,"60+")</f>
        <v>36–45</v>
      </c>
      <c r="T2140" t="str" cm="1">
        <f t="array" ref="T2140">_xlfn.IFS(H2140&lt;1,"&lt;1 ปี",H2140&lt;=3,"1-3 ปี",H2140&lt;=5,"3-5 ปี",H2140&gt;5,"&gt;5 ปี")</f>
        <v>1-3 ปี</v>
      </c>
      <c r="U2140" t="str" cm="1">
        <f t="array" ref="U2140">_xlfn.IFS(D2140&gt;=800,"Excellent",D2140&gt;=740,"very Good",D2140&gt;=670,"good",D2140&gt;=580,"fair",D2140&lt;580,"Poor")</f>
        <v>good</v>
      </c>
    </row>
    <row r="2141" spans="1:21" x14ac:dyDescent="0.3">
      <c r="A2141">
        <v>2140</v>
      </c>
      <c r="B2141">
        <v>15765518</v>
      </c>
      <c r="C2141" t="s">
        <v>1275</v>
      </c>
      <c r="D2141">
        <v>643</v>
      </c>
      <c r="E2141" t="s">
        <v>22</v>
      </c>
      <c r="F2141" t="s">
        <v>23</v>
      </c>
      <c r="G2141">
        <v>51</v>
      </c>
      <c r="H2141">
        <v>2</v>
      </c>
      <c r="I2141" s="22">
        <v>105229.53</v>
      </c>
      <c r="J2141">
        <v>1</v>
      </c>
      <c r="K2141">
        <v>1</v>
      </c>
      <c r="L2141">
        <v>0</v>
      </c>
      <c r="M2141">
        <v>34967.75</v>
      </c>
      <c r="N2141">
        <v>1</v>
      </c>
      <c r="O2141">
        <v>1</v>
      </c>
      <c r="P2141">
        <v>2</v>
      </c>
      <c r="Q2141" t="s">
        <v>34</v>
      </c>
      <c r="R2141">
        <v>848</v>
      </c>
      <c r="S2141" t="str" cm="1">
        <f t="array" ref="S2141">_xlfn.IFS(G2141&lt;=25,"18–25",G2141&lt;=35,"26–35",G2141&lt;=45,"36–45",G2141&lt;=60,"46–60",TRUE,"60+")</f>
        <v>46–60</v>
      </c>
      <c r="T2141" t="str" cm="1">
        <f t="array" ref="T2141">_xlfn.IFS(H2141&lt;1,"&lt;1 ปี",H2141&lt;=3,"1-3 ปี",H2141&lt;=5,"3-5 ปี",H2141&gt;5,"&gt;5 ปี")</f>
        <v>1-3 ปี</v>
      </c>
      <c r="U2141" t="str" cm="1">
        <f t="array" ref="U2141">_xlfn.IFS(D2141&gt;=800,"Excellent",D2141&gt;=740,"very Good",D2141&gt;=670,"good",D2141&gt;=580,"fair",D2141&lt;580,"Poor")</f>
        <v>fair</v>
      </c>
    </row>
    <row r="2142" spans="1:21" hidden="1" x14ac:dyDescent="0.3">
      <c r="A2142">
        <v>2141</v>
      </c>
      <c r="B2142">
        <v>15616931</v>
      </c>
      <c r="C2142" t="s">
        <v>711</v>
      </c>
      <c r="D2142">
        <v>653</v>
      </c>
      <c r="E2142" t="s">
        <v>22</v>
      </c>
      <c r="F2142" t="s">
        <v>32</v>
      </c>
      <c r="G2142">
        <v>41</v>
      </c>
      <c r="H2142">
        <v>8</v>
      </c>
      <c r="I2142" s="22">
        <v>102768.42</v>
      </c>
      <c r="J2142">
        <v>1</v>
      </c>
      <c r="K2142">
        <v>1</v>
      </c>
      <c r="L2142">
        <v>0</v>
      </c>
      <c r="M2142">
        <v>55663.85</v>
      </c>
      <c r="N2142">
        <v>0</v>
      </c>
      <c r="O2142">
        <v>0</v>
      </c>
      <c r="P2142">
        <v>4</v>
      </c>
      <c r="Q2142" t="s">
        <v>24</v>
      </c>
      <c r="R2142">
        <v>285</v>
      </c>
      <c r="S2142" t="str" cm="1">
        <f t="array" ref="S2142">_xlfn.IFS(G2142&lt;=25,"18–25",G2142&lt;=35,"26–35",G2142&lt;=45,"36–45",G2142&lt;=60,"46–60",TRUE,"60+")</f>
        <v>36–45</v>
      </c>
      <c r="T2142" t="str" cm="1">
        <f t="array" ref="T2142">_xlfn.IFS(H2142&lt;1,"&lt;1 ปี",H2142&lt;=3,"1-3 ปี",H2142&lt;=5,"3-5 ปี",H2142&gt;5,"&gt;5 ปี")</f>
        <v>&gt;5 ปี</v>
      </c>
      <c r="U2142" t="str" cm="1">
        <f t="array" ref="U2142">_xlfn.IFS(D2142&gt;=800,"Excellent",D2142&gt;=740,"very Good",D2142&gt;=670,"good",D2142&gt;=580,"fair",D2142&lt;580,"Poor")</f>
        <v>fair</v>
      </c>
    </row>
    <row r="2143" spans="1:21" x14ac:dyDescent="0.3">
      <c r="A2143">
        <v>2142</v>
      </c>
      <c r="B2143">
        <v>15758372</v>
      </c>
      <c r="C2143" t="s">
        <v>104</v>
      </c>
      <c r="D2143">
        <v>674</v>
      </c>
      <c r="E2143" t="s">
        <v>22</v>
      </c>
      <c r="F2143" t="s">
        <v>32</v>
      </c>
      <c r="G2143">
        <v>18</v>
      </c>
      <c r="H2143">
        <v>7</v>
      </c>
      <c r="I2143" s="22">
        <v>0</v>
      </c>
      <c r="J2143">
        <v>2</v>
      </c>
      <c r="K2143">
        <v>1</v>
      </c>
      <c r="L2143">
        <v>1</v>
      </c>
      <c r="M2143">
        <v>55753.120000000003</v>
      </c>
      <c r="N2143">
        <v>1</v>
      </c>
      <c r="O2143">
        <v>1</v>
      </c>
      <c r="P2143">
        <v>5</v>
      </c>
      <c r="Q2143" t="s">
        <v>24</v>
      </c>
      <c r="R2143">
        <v>603</v>
      </c>
      <c r="S2143" t="str" cm="1">
        <f t="array" ref="S2143">_xlfn.IFS(G2143&lt;=25,"18–25",G2143&lt;=35,"26–35",G2143&lt;=45,"36–45",G2143&lt;=60,"46–60",TRUE,"60+")</f>
        <v>18–25</v>
      </c>
      <c r="T2143" t="str" cm="1">
        <f t="array" ref="T2143">_xlfn.IFS(H2143&lt;1,"&lt;1 ปี",H2143&lt;=3,"1-3 ปี",H2143&lt;=5,"3-5 ปี",H2143&gt;5,"&gt;5 ปี")</f>
        <v>&gt;5 ปี</v>
      </c>
      <c r="U2143" t="str" cm="1">
        <f t="array" ref="U2143">_xlfn.IFS(D2143&gt;=800,"Excellent",D2143&gt;=740,"very Good",D2143&gt;=670,"good",D2143&gt;=580,"fair",D2143&lt;580,"Poor")</f>
        <v>good</v>
      </c>
    </row>
    <row r="2144" spans="1:21" hidden="1" x14ac:dyDescent="0.3">
      <c r="A2144">
        <v>2143</v>
      </c>
      <c r="B2144">
        <v>15782591</v>
      </c>
      <c r="C2144" t="s">
        <v>413</v>
      </c>
      <c r="D2144">
        <v>690</v>
      </c>
      <c r="E2144" t="s">
        <v>22</v>
      </c>
      <c r="F2144" t="s">
        <v>32</v>
      </c>
      <c r="G2144">
        <v>35</v>
      </c>
      <c r="H2144">
        <v>6</v>
      </c>
      <c r="I2144" s="22">
        <v>112689.95</v>
      </c>
      <c r="J2144">
        <v>1</v>
      </c>
      <c r="K2144">
        <v>1</v>
      </c>
      <c r="L2144">
        <v>0</v>
      </c>
      <c r="M2144">
        <v>176962.31</v>
      </c>
      <c r="N2144">
        <v>0</v>
      </c>
      <c r="O2144">
        <v>0</v>
      </c>
      <c r="P2144">
        <v>3</v>
      </c>
      <c r="Q2144" t="s">
        <v>34</v>
      </c>
      <c r="R2144">
        <v>828</v>
      </c>
      <c r="S2144" t="str" cm="1">
        <f t="array" ref="S2144">_xlfn.IFS(G2144&lt;=25,"18–25",G2144&lt;=35,"26–35",G2144&lt;=45,"36–45",G2144&lt;=60,"46–60",TRUE,"60+")</f>
        <v>26–35</v>
      </c>
      <c r="T2144" t="str" cm="1">
        <f t="array" ref="T2144">_xlfn.IFS(H2144&lt;1,"&lt;1 ปี",H2144&lt;=3,"1-3 ปี",H2144&lt;=5,"3-5 ปี",H2144&gt;5,"&gt;5 ปี")</f>
        <v>&gt;5 ปี</v>
      </c>
      <c r="U2144" t="str" cm="1">
        <f t="array" ref="U2144">_xlfn.IFS(D2144&gt;=800,"Excellent",D2144&gt;=740,"very Good",D2144&gt;=670,"good",D2144&gt;=580,"fair",D2144&lt;580,"Poor")</f>
        <v>good</v>
      </c>
    </row>
    <row r="2145" spans="1:21" hidden="1" x14ac:dyDescent="0.3">
      <c r="A2145">
        <v>2144</v>
      </c>
      <c r="B2145">
        <v>15612109</v>
      </c>
      <c r="C2145" t="s">
        <v>1276</v>
      </c>
      <c r="D2145">
        <v>819</v>
      </c>
      <c r="E2145" t="s">
        <v>22</v>
      </c>
      <c r="F2145" t="s">
        <v>32</v>
      </c>
      <c r="G2145">
        <v>38</v>
      </c>
      <c r="H2145">
        <v>9</v>
      </c>
      <c r="I2145" s="22">
        <v>122334.26</v>
      </c>
      <c r="J2145">
        <v>2</v>
      </c>
      <c r="K2145">
        <v>1</v>
      </c>
      <c r="L2145">
        <v>1</v>
      </c>
      <c r="M2145">
        <v>181507.44</v>
      </c>
      <c r="N2145">
        <v>0</v>
      </c>
      <c r="O2145">
        <v>0</v>
      </c>
      <c r="P2145">
        <v>1</v>
      </c>
      <c r="Q2145" t="s">
        <v>34</v>
      </c>
      <c r="R2145">
        <v>586</v>
      </c>
      <c r="S2145" t="str" cm="1">
        <f t="array" ref="S2145">_xlfn.IFS(G2145&lt;=25,"18–25",G2145&lt;=35,"26–35",G2145&lt;=45,"36–45",G2145&lt;=60,"46–60",TRUE,"60+")</f>
        <v>36–45</v>
      </c>
      <c r="T2145" t="str" cm="1">
        <f t="array" ref="T2145">_xlfn.IFS(H2145&lt;1,"&lt;1 ปี",H2145&lt;=3,"1-3 ปี",H2145&lt;=5,"3-5 ปี",H2145&gt;5,"&gt;5 ปี")</f>
        <v>&gt;5 ปี</v>
      </c>
      <c r="U2145" t="str" cm="1">
        <f t="array" ref="U2145">_xlfn.IFS(D2145&gt;=800,"Excellent",D2145&gt;=740,"very Good",D2145&gt;=670,"good",D2145&gt;=580,"fair",D2145&lt;580,"Poor")</f>
        <v>Excellent</v>
      </c>
    </row>
    <row r="2146" spans="1:21" hidden="1" x14ac:dyDescent="0.3">
      <c r="A2146">
        <v>2145</v>
      </c>
      <c r="B2146">
        <v>15613712</v>
      </c>
      <c r="C2146" t="s">
        <v>1277</v>
      </c>
      <c r="D2146">
        <v>634</v>
      </c>
      <c r="E2146" t="s">
        <v>26</v>
      </c>
      <c r="F2146" t="s">
        <v>32</v>
      </c>
      <c r="G2146">
        <v>34</v>
      </c>
      <c r="H2146">
        <v>1</v>
      </c>
      <c r="I2146" s="22">
        <v>0</v>
      </c>
      <c r="J2146">
        <v>2</v>
      </c>
      <c r="K2146">
        <v>1</v>
      </c>
      <c r="L2146">
        <v>0</v>
      </c>
      <c r="M2146">
        <v>61995.57</v>
      </c>
      <c r="N2146">
        <v>0</v>
      </c>
      <c r="O2146">
        <v>0</v>
      </c>
      <c r="P2146">
        <v>5</v>
      </c>
      <c r="Q2146" t="s">
        <v>34</v>
      </c>
      <c r="R2146">
        <v>522</v>
      </c>
      <c r="S2146" t="str" cm="1">
        <f t="array" ref="S2146">_xlfn.IFS(G2146&lt;=25,"18–25",G2146&lt;=35,"26–35",G2146&lt;=45,"36–45",G2146&lt;=60,"46–60",TRUE,"60+")</f>
        <v>26–35</v>
      </c>
      <c r="T2146" t="str" cm="1">
        <f t="array" ref="T2146">_xlfn.IFS(H2146&lt;1,"&lt;1 ปี",H2146&lt;=3,"1-3 ปี",H2146&lt;=5,"3-5 ปี",H2146&gt;5,"&gt;5 ปี")</f>
        <v>1-3 ปี</v>
      </c>
      <c r="U2146" t="str" cm="1">
        <f t="array" ref="U2146">_xlfn.IFS(D2146&gt;=800,"Excellent",D2146&gt;=740,"very Good",D2146&gt;=670,"good",D2146&gt;=580,"fair",D2146&lt;580,"Poor")</f>
        <v>fair</v>
      </c>
    </row>
    <row r="2147" spans="1:21" hidden="1" x14ac:dyDescent="0.3">
      <c r="A2147">
        <v>2146</v>
      </c>
      <c r="B2147">
        <v>15639322</v>
      </c>
      <c r="C2147" t="s">
        <v>1278</v>
      </c>
      <c r="D2147">
        <v>633</v>
      </c>
      <c r="E2147" t="s">
        <v>26</v>
      </c>
      <c r="F2147" t="s">
        <v>32</v>
      </c>
      <c r="G2147">
        <v>33</v>
      </c>
      <c r="H2147">
        <v>4</v>
      </c>
      <c r="I2147" s="22">
        <v>137847.41</v>
      </c>
      <c r="J2147">
        <v>2</v>
      </c>
      <c r="K2147">
        <v>1</v>
      </c>
      <c r="L2147">
        <v>0</v>
      </c>
      <c r="M2147">
        <v>98349.13</v>
      </c>
      <c r="N2147">
        <v>0</v>
      </c>
      <c r="O2147">
        <v>0</v>
      </c>
      <c r="P2147">
        <v>1</v>
      </c>
      <c r="Q2147" t="s">
        <v>24</v>
      </c>
      <c r="R2147">
        <v>836</v>
      </c>
      <c r="S2147" t="str" cm="1">
        <f t="array" ref="S2147">_xlfn.IFS(G2147&lt;=25,"18–25",G2147&lt;=35,"26–35",G2147&lt;=45,"36–45",G2147&lt;=60,"46–60",TRUE,"60+")</f>
        <v>26–35</v>
      </c>
      <c r="T2147" t="str" cm="1">
        <f t="array" ref="T2147">_xlfn.IFS(H2147&lt;1,"&lt;1 ปี",H2147&lt;=3,"1-3 ปี",H2147&lt;=5,"3-5 ปี",H2147&gt;5,"&gt;5 ปี")</f>
        <v>3-5 ปี</v>
      </c>
      <c r="U2147" t="str" cm="1">
        <f t="array" ref="U2147">_xlfn.IFS(D2147&gt;=800,"Excellent",D2147&gt;=740,"very Good",D2147&gt;=670,"good",D2147&gt;=580,"fair",D2147&lt;580,"Poor")</f>
        <v>fair</v>
      </c>
    </row>
    <row r="2148" spans="1:21" hidden="1" x14ac:dyDescent="0.3">
      <c r="A2148">
        <v>2147</v>
      </c>
      <c r="B2148">
        <v>15594349</v>
      </c>
      <c r="C2148" t="s">
        <v>1279</v>
      </c>
      <c r="D2148">
        <v>850</v>
      </c>
      <c r="E2148" t="s">
        <v>22</v>
      </c>
      <c r="F2148" t="s">
        <v>32</v>
      </c>
      <c r="G2148">
        <v>49</v>
      </c>
      <c r="H2148">
        <v>5</v>
      </c>
      <c r="I2148" s="22">
        <v>122486.47</v>
      </c>
      <c r="J2148">
        <v>1</v>
      </c>
      <c r="K2148">
        <v>0</v>
      </c>
      <c r="L2148">
        <v>1</v>
      </c>
      <c r="M2148">
        <v>59748.19</v>
      </c>
      <c r="N2148">
        <v>0</v>
      </c>
      <c r="O2148">
        <v>0</v>
      </c>
      <c r="P2148">
        <v>3</v>
      </c>
      <c r="Q2148" t="s">
        <v>24</v>
      </c>
      <c r="R2148">
        <v>852</v>
      </c>
      <c r="S2148" t="str" cm="1">
        <f t="array" ref="S2148">_xlfn.IFS(G2148&lt;=25,"18–25",G2148&lt;=35,"26–35",G2148&lt;=45,"36–45",G2148&lt;=60,"46–60",TRUE,"60+")</f>
        <v>46–60</v>
      </c>
      <c r="T2148" t="str" cm="1">
        <f t="array" ref="T2148">_xlfn.IFS(H2148&lt;1,"&lt;1 ปี",H2148&lt;=3,"1-3 ปี",H2148&lt;=5,"3-5 ปี",H2148&gt;5,"&gt;5 ปี")</f>
        <v>3-5 ปี</v>
      </c>
      <c r="U2148" t="str" cm="1">
        <f t="array" ref="U2148">_xlfn.IFS(D2148&gt;=800,"Excellent",D2148&gt;=740,"very Good",D2148&gt;=670,"good",D2148&gt;=580,"fair",D2148&lt;580,"Poor")</f>
        <v>Excellent</v>
      </c>
    </row>
    <row r="2149" spans="1:21" hidden="1" x14ac:dyDescent="0.3">
      <c r="A2149">
        <v>2148</v>
      </c>
      <c r="B2149">
        <v>15574167</v>
      </c>
      <c r="C2149" t="s">
        <v>1280</v>
      </c>
      <c r="D2149">
        <v>665</v>
      </c>
      <c r="E2149" t="s">
        <v>22</v>
      </c>
      <c r="F2149" t="s">
        <v>32</v>
      </c>
      <c r="G2149">
        <v>33</v>
      </c>
      <c r="H2149">
        <v>2</v>
      </c>
      <c r="I2149" s="22">
        <v>101286.11</v>
      </c>
      <c r="J2149">
        <v>1</v>
      </c>
      <c r="K2149">
        <v>1</v>
      </c>
      <c r="L2149">
        <v>1</v>
      </c>
      <c r="M2149">
        <v>159840.51</v>
      </c>
      <c r="N2149">
        <v>0</v>
      </c>
      <c r="O2149">
        <v>0</v>
      </c>
      <c r="P2149">
        <v>5</v>
      </c>
      <c r="Q2149" t="s">
        <v>43</v>
      </c>
      <c r="R2149">
        <v>770</v>
      </c>
      <c r="S2149" t="str" cm="1">
        <f t="array" ref="S2149">_xlfn.IFS(G2149&lt;=25,"18–25",G2149&lt;=35,"26–35",G2149&lt;=45,"36–45",G2149&lt;=60,"46–60",TRUE,"60+")</f>
        <v>26–35</v>
      </c>
      <c r="T2149" t="str" cm="1">
        <f t="array" ref="T2149">_xlfn.IFS(H2149&lt;1,"&lt;1 ปี",H2149&lt;=3,"1-3 ปี",H2149&lt;=5,"3-5 ปี",H2149&gt;5,"&gt;5 ปี")</f>
        <v>1-3 ปี</v>
      </c>
      <c r="U2149" t="str" cm="1">
        <f t="array" ref="U2149">_xlfn.IFS(D2149&gt;=800,"Excellent",D2149&gt;=740,"very Good",D2149&gt;=670,"good",D2149&gt;=580,"fair",D2149&lt;580,"Poor")</f>
        <v>fair</v>
      </c>
    </row>
    <row r="2150" spans="1:21" hidden="1" x14ac:dyDescent="0.3">
      <c r="A2150">
        <v>2149</v>
      </c>
      <c r="B2150">
        <v>15811842</v>
      </c>
      <c r="C2150" t="s">
        <v>1281</v>
      </c>
      <c r="D2150">
        <v>630</v>
      </c>
      <c r="E2150" t="s">
        <v>26</v>
      </c>
      <c r="F2150" t="s">
        <v>32</v>
      </c>
      <c r="G2150">
        <v>26</v>
      </c>
      <c r="H2150">
        <v>7</v>
      </c>
      <c r="I2150" s="22">
        <v>0</v>
      </c>
      <c r="J2150">
        <v>2</v>
      </c>
      <c r="K2150">
        <v>1</v>
      </c>
      <c r="L2150">
        <v>1</v>
      </c>
      <c r="M2150">
        <v>6656.64</v>
      </c>
      <c r="N2150">
        <v>0</v>
      </c>
      <c r="O2150">
        <v>0</v>
      </c>
      <c r="P2150">
        <v>2</v>
      </c>
      <c r="Q2150" t="s">
        <v>24</v>
      </c>
      <c r="R2150">
        <v>776</v>
      </c>
      <c r="S2150" t="str" cm="1">
        <f t="array" ref="S2150">_xlfn.IFS(G2150&lt;=25,"18–25",G2150&lt;=35,"26–35",G2150&lt;=45,"36–45",G2150&lt;=60,"46–60",TRUE,"60+")</f>
        <v>26–35</v>
      </c>
      <c r="T2150" t="str" cm="1">
        <f t="array" ref="T2150">_xlfn.IFS(H2150&lt;1,"&lt;1 ปี",H2150&lt;=3,"1-3 ปี",H2150&lt;=5,"3-5 ปี",H2150&gt;5,"&gt;5 ปี")</f>
        <v>&gt;5 ปี</v>
      </c>
      <c r="U2150" t="str" cm="1">
        <f t="array" ref="U2150">_xlfn.IFS(D2150&gt;=800,"Excellent",D2150&gt;=740,"very Good",D2150&gt;=670,"good",D2150&gt;=580,"fair",D2150&lt;580,"Poor")</f>
        <v>fair</v>
      </c>
    </row>
    <row r="2151" spans="1:21" x14ac:dyDescent="0.3">
      <c r="A2151">
        <v>2150</v>
      </c>
      <c r="B2151">
        <v>15648794</v>
      </c>
      <c r="C2151" t="s">
        <v>1053</v>
      </c>
      <c r="D2151">
        <v>836</v>
      </c>
      <c r="E2151" t="s">
        <v>26</v>
      </c>
      <c r="F2151" t="s">
        <v>32</v>
      </c>
      <c r="G2151">
        <v>57</v>
      </c>
      <c r="H2151">
        <v>4</v>
      </c>
      <c r="I2151" s="22">
        <v>101247.06</v>
      </c>
      <c r="J2151">
        <v>1</v>
      </c>
      <c r="K2151">
        <v>1</v>
      </c>
      <c r="L2151">
        <v>0</v>
      </c>
      <c r="M2151">
        <v>37141.620000000003</v>
      </c>
      <c r="N2151">
        <v>1</v>
      </c>
      <c r="O2151">
        <v>1</v>
      </c>
      <c r="P2151">
        <v>4</v>
      </c>
      <c r="Q2151" t="s">
        <v>29</v>
      </c>
      <c r="R2151">
        <v>611</v>
      </c>
      <c r="S2151" t="str" cm="1">
        <f t="array" ref="S2151">_xlfn.IFS(G2151&lt;=25,"18–25",G2151&lt;=35,"26–35",G2151&lt;=45,"36–45",G2151&lt;=60,"46–60",TRUE,"60+")</f>
        <v>46–60</v>
      </c>
      <c r="T2151" t="str" cm="1">
        <f t="array" ref="T2151">_xlfn.IFS(H2151&lt;1,"&lt;1 ปี",H2151&lt;=3,"1-3 ปี",H2151&lt;=5,"3-5 ปี",H2151&gt;5,"&gt;5 ปี")</f>
        <v>3-5 ปี</v>
      </c>
      <c r="U2151" t="str" cm="1">
        <f t="array" ref="U2151">_xlfn.IFS(D2151&gt;=800,"Excellent",D2151&gt;=740,"very Good",D2151&gt;=670,"good",D2151&gt;=580,"fair",D2151&lt;580,"Poor")</f>
        <v>Excellent</v>
      </c>
    </row>
    <row r="2152" spans="1:21" hidden="1" x14ac:dyDescent="0.3">
      <c r="A2152">
        <v>2151</v>
      </c>
      <c r="B2152">
        <v>15771211</v>
      </c>
      <c r="C2152" t="s">
        <v>1178</v>
      </c>
      <c r="D2152">
        <v>668</v>
      </c>
      <c r="E2152" t="s">
        <v>22</v>
      </c>
      <c r="F2152" t="s">
        <v>32</v>
      </c>
      <c r="G2152">
        <v>38</v>
      </c>
      <c r="H2152">
        <v>10</v>
      </c>
      <c r="I2152" s="22">
        <v>86977.96</v>
      </c>
      <c r="J2152">
        <v>1</v>
      </c>
      <c r="K2152">
        <v>0</v>
      </c>
      <c r="L2152">
        <v>1</v>
      </c>
      <c r="M2152">
        <v>37094.75</v>
      </c>
      <c r="N2152">
        <v>0</v>
      </c>
      <c r="O2152">
        <v>0</v>
      </c>
      <c r="P2152">
        <v>1</v>
      </c>
      <c r="Q2152" t="s">
        <v>24</v>
      </c>
      <c r="R2152">
        <v>628</v>
      </c>
      <c r="S2152" t="str" cm="1">
        <f t="array" ref="S2152">_xlfn.IFS(G2152&lt;=25,"18–25",G2152&lt;=35,"26–35",G2152&lt;=45,"36–45",G2152&lt;=60,"46–60",TRUE,"60+")</f>
        <v>36–45</v>
      </c>
      <c r="T2152" t="str" cm="1">
        <f t="array" ref="T2152">_xlfn.IFS(H2152&lt;1,"&lt;1 ปี",H2152&lt;=3,"1-3 ปี",H2152&lt;=5,"3-5 ปี",H2152&gt;5,"&gt;5 ปี")</f>
        <v>&gt;5 ปี</v>
      </c>
      <c r="U2152" t="str" cm="1">
        <f t="array" ref="U2152">_xlfn.IFS(D2152&gt;=800,"Excellent",D2152&gt;=740,"very Good",D2152&gt;=670,"good",D2152&gt;=580,"fair",D2152&lt;580,"Poor")</f>
        <v>fair</v>
      </c>
    </row>
    <row r="2153" spans="1:21" x14ac:dyDescent="0.3">
      <c r="A2153">
        <v>2152</v>
      </c>
      <c r="B2153">
        <v>15588614</v>
      </c>
      <c r="C2153" t="s">
        <v>470</v>
      </c>
      <c r="D2153">
        <v>753</v>
      </c>
      <c r="E2153" t="s">
        <v>22</v>
      </c>
      <c r="F2153" t="s">
        <v>32</v>
      </c>
      <c r="G2153">
        <v>57</v>
      </c>
      <c r="H2153">
        <v>7</v>
      </c>
      <c r="I2153" s="22">
        <v>0</v>
      </c>
      <c r="J2153">
        <v>1</v>
      </c>
      <c r="K2153">
        <v>1</v>
      </c>
      <c r="L2153">
        <v>0</v>
      </c>
      <c r="M2153">
        <v>159475.07999999999</v>
      </c>
      <c r="N2153">
        <v>1</v>
      </c>
      <c r="O2153">
        <v>1</v>
      </c>
      <c r="P2153">
        <v>2</v>
      </c>
      <c r="Q2153" t="s">
        <v>24</v>
      </c>
      <c r="R2153">
        <v>647</v>
      </c>
      <c r="S2153" t="str" cm="1">
        <f t="array" ref="S2153">_xlfn.IFS(G2153&lt;=25,"18–25",G2153&lt;=35,"26–35",G2153&lt;=45,"36–45",G2153&lt;=60,"46–60",TRUE,"60+")</f>
        <v>46–60</v>
      </c>
      <c r="T2153" t="str" cm="1">
        <f t="array" ref="T2153">_xlfn.IFS(H2153&lt;1,"&lt;1 ปี",H2153&lt;=3,"1-3 ปี",H2153&lt;=5,"3-5 ปี",H2153&gt;5,"&gt;5 ปี")</f>
        <v>&gt;5 ปี</v>
      </c>
      <c r="U2153" t="str" cm="1">
        <f t="array" ref="U2153">_xlfn.IFS(D2153&gt;=800,"Excellent",D2153&gt;=740,"very Good",D2153&gt;=670,"good",D2153&gt;=580,"fair",D2153&lt;580,"Poor")</f>
        <v>very Good</v>
      </c>
    </row>
    <row r="2154" spans="1:21" x14ac:dyDescent="0.3">
      <c r="A2154">
        <v>2153</v>
      </c>
      <c r="B2154">
        <v>15630698</v>
      </c>
      <c r="C2154" t="s">
        <v>232</v>
      </c>
      <c r="D2154">
        <v>745</v>
      </c>
      <c r="E2154" t="s">
        <v>22</v>
      </c>
      <c r="F2154" t="s">
        <v>23</v>
      </c>
      <c r="G2154">
        <v>55</v>
      </c>
      <c r="H2154">
        <v>9</v>
      </c>
      <c r="I2154" s="22">
        <v>110123.59</v>
      </c>
      <c r="J2154">
        <v>1</v>
      </c>
      <c r="K2154">
        <v>0</v>
      </c>
      <c r="L2154">
        <v>1</v>
      </c>
      <c r="M2154">
        <v>51548.14</v>
      </c>
      <c r="N2154">
        <v>1</v>
      </c>
      <c r="O2154">
        <v>1</v>
      </c>
      <c r="P2154">
        <v>5</v>
      </c>
      <c r="Q2154" t="s">
        <v>29</v>
      </c>
      <c r="R2154">
        <v>765</v>
      </c>
      <c r="S2154" t="str" cm="1">
        <f t="array" ref="S2154">_xlfn.IFS(G2154&lt;=25,"18–25",G2154&lt;=35,"26–35",G2154&lt;=45,"36–45",G2154&lt;=60,"46–60",TRUE,"60+")</f>
        <v>46–60</v>
      </c>
      <c r="T2154" t="str" cm="1">
        <f t="array" ref="T2154">_xlfn.IFS(H2154&lt;1,"&lt;1 ปี",H2154&lt;=3,"1-3 ปี",H2154&lt;=5,"3-5 ปี",H2154&gt;5,"&gt;5 ปี")</f>
        <v>&gt;5 ปี</v>
      </c>
      <c r="U2154" t="str" cm="1">
        <f t="array" ref="U2154">_xlfn.IFS(D2154&gt;=800,"Excellent",D2154&gt;=740,"very Good",D2154&gt;=670,"good",D2154&gt;=580,"fair",D2154&lt;580,"Poor")</f>
        <v>very Good</v>
      </c>
    </row>
    <row r="2155" spans="1:21" x14ac:dyDescent="0.3">
      <c r="A2155">
        <v>2154</v>
      </c>
      <c r="B2155">
        <v>15694200</v>
      </c>
      <c r="C2155" t="s">
        <v>1282</v>
      </c>
      <c r="D2155">
        <v>693</v>
      </c>
      <c r="E2155" t="s">
        <v>22</v>
      </c>
      <c r="F2155" t="s">
        <v>32</v>
      </c>
      <c r="G2155">
        <v>36</v>
      </c>
      <c r="H2155">
        <v>8</v>
      </c>
      <c r="I2155" s="22">
        <v>178111.82</v>
      </c>
      <c r="J2155">
        <v>1</v>
      </c>
      <c r="K2155">
        <v>0</v>
      </c>
      <c r="L2155">
        <v>0</v>
      </c>
      <c r="M2155">
        <v>58719.63</v>
      </c>
      <c r="N2155">
        <v>1</v>
      </c>
      <c r="O2155">
        <v>1</v>
      </c>
      <c r="P2155">
        <v>2</v>
      </c>
      <c r="Q2155" t="s">
        <v>34</v>
      </c>
      <c r="R2155">
        <v>447</v>
      </c>
      <c r="S2155" t="str" cm="1">
        <f t="array" ref="S2155">_xlfn.IFS(G2155&lt;=25,"18–25",G2155&lt;=35,"26–35",G2155&lt;=45,"36–45",G2155&lt;=60,"46–60",TRUE,"60+")</f>
        <v>36–45</v>
      </c>
      <c r="T2155" t="str" cm="1">
        <f t="array" ref="T2155">_xlfn.IFS(H2155&lt;1,"&lt;1 ปี",H2155&lt;=3,"1-3 ปี",H2155&lt;=5,"3-5 ปี",H2155&gt;5,"&gt;5 ปี")</f>
        <v>&gt;5 ปี</v>
      </c>
      <c r="U2155" t="str" cm="1">
        <f t="array" ref="U2155">_xlfn.IFS(D2155&gt;=800,"Excellent",D2155&gt;=740,"very Good",D2155&gt;=670,"good",D2155&gt;=580,"fair",D2155&lt;580,"Poor")</f>
        <v>good</v>
      </c>
    </row>
    <row r="2156" spans="1:21" x14ac:dyDescent="0.3">
      <c r="A2156">
        <v>2155</v>
      </c>
      <c r="B2156">
        <v>15721426</v>
      </c>
      <c r="C2156" t="s">
        <v>177</v>
      </c>
      <c r="D2156">
        <v>606</v>
      </c>
      <c r="E2156" t="s">
        <v>36</v>
      </c>
      <c r="F2156" t="s">
        <v>32</v>
      </c>
      <c r="G2156">
        <v>65</v>
      </c>
      <c r="H2156">
        <v>10</v>
      </c>
      <c r="I2156" s="22">
        <v>126306.64</v>
      </c>
      <c r="J2156">
        <v>3</v>
      </c>
      <c r="K2156">
        <v>0</v>
      </c>
      <c r="L2156">
        <v>0</v>
      </c>
      <c r="M2156">
        <v>7861.68</v>
      </c>
      <c r="N2156">
        <v>1</v>
      </c>
      <c r="O2156">
        <v>1</v>
      </c>
      <c r="P2156">
        <v>5</v>
      </c>
      <c r="Q2156" t="s">
        <v>24</v>
      </c>
      <c r="R2156">
        <v>591</v>
      </c>
      <c r="S2156" t="str" cm="1">
        <f t="array" ref="S2156">_xlfn.IFS(G2156&lt;=25,"18–25",G2156&lt;=35,"26–35",G2156&lt;=45,"36–45",G2156&lt;=60,"46–60",TRUE,"60+")</f>
        <v>60+</v>
      </c>
      <c r="T2156" t="str" cm="1">
        <f t="array" ref="T2156">_xlfn.IFS(H2156&lt;1,"&lt;1 ปี",H2156&lt;=3,"1-3 ปี",H2156&lt;=5,"3-5 ปี",H2156&gt;5,"&gt;5 ปี")</f>
        <v>&gt;5 ปี</v>
      </c>
      <c r="U2156" t="str" cm="1">
        <f t="array" ref="U2156">_xlfn.IFS(D2156&gt;=800,"Excellent",D2156&gt;=740,"very Good",D2156&gt;=670,"good",D2156&gt;=580,"fair",D2156&lt;580,"Poor")</f>
        <v>fair</v>
      </c>
    </row>
    <row r="2157" spans="1:21" hidden="1" x14ac:dyDescent="0.3">
      <c r="A2157">
        <v>2156</v>
      </c>
      <c r="B2157">
        <v>15725997</v>
      </c>
      <c r="C2157" t="s">
        <v>702</v>
      </c>
      <c r="D2157">
        <v>660</v>
      </c>
      <c r="E2157" t="s">
        <v>22</v>
      </c>
      <c r="F2157" t="s">
        <v>23</v>
      </c>
      <c r="G2157">
        <v>35</v>
      </c>
      <c r="H2157">
        <v>6</v>
      </c>
      <c r="I2157" s="22">
        <v>100768.77</v>
      </c>
      <c r="J2157">
        <v>1</v>
      </c>
      <c r="K2157">
        <v>1</v>
      </c>
      <c r="L2157">
        <v>0</v>
      </c>
      <c r="M2157">
        <v>19199.61</v>
      </c>
      <c r="N2157">
        <v>0</v>
      </c>
      <c r="O2157">
        <v>0</v>
      </c>
      <c r="P2157">
        <v>2</v>
      </c>
      <c r="Q2157" t="s">
        <v>24</v>
      </c>
      <c r="R2157">
        <v>659</v>
      </c>
      <c r="S2157" t="str" cm="1">
        <f t="array" ref="S2157">_xlfn.IFS(G2157&lt;=25,"18–25",G2157&lt;=35,"26–35",G2157&lt;=45,"36–45",G2157&lt;=60,"46–60",TRUE,"60+")</f>
        <v>26–35</v>
      </c>
      <c r="T2157" t="str" cm="1">
        <f t="array" ref="T2157">_xlfn.IFS(H2157&lt;1,"&lt;1 ปี",H2157&lt;=3,"1-3 ปี",H2157&lt;=5,"3-5 ปี",H2157&gt;5,"&gt;5 ปี")</f>
        <v>&gt;5 ปี</v>
      </c>
      <c r="U2157" t="str" cm="1">
        <f t="array" ref="U2157">_xlfn.IFS(D2157&gt;=800,"Excellent",D2157&gt;=740,"very Good",D2157&gt;=670,"good",D2157&gt;=580,"fair",D2157&lt;580,"Poor")</f>
        <v>fair</v>
      </c>
    </row>
    <row r="2158" spans="1:21" hidden="1" x14ac:dyDescent="0.3">
      <c r="A2158">
        <v>2157</v>
      </c>
      <c r="B2158">
        <v>15762138</v>
      </c>
      <c r="C2158" t="s">
        <v>106</v>
      </c>
      <c r="D2158">
        <v>608</v>
      </c>
      <c r="E2158" t="s">
        <v>22</v>
      </c>
      <c r="F2158" t="s">
        <v>32</v>
      </c>
      <c r="G2158">
        <v>42</v>
      </c>
      <c r="H2158">
        <v>5</v>
      </c>
      <c r="I2158" s="22">
        <v>0</v>
      </c>
      <c r="J2158">
        <v>2</v>
      </c>
      <c r="K2158">
        <v>1</v>
      </c>
      <c r="L2158">
        <v>0</v>
      </c>
      <c r="M2158">
        <v>178504.29</v>
      </c>
      <c r="N2158">
        <v>0</v>
      </c>
      <c r="O2158">
        <v>0</v>
      </c>
      <c r="P2158">
        <v>4</v>
      </c>
      <c r="Q2158" t="s">
        <v>24</v>
      </c>
      <c r="R2158">
        <v>403</v>
      </c>
      <c r="S2158" t="str" cm="1">
        <f t="array" ref="S2158">_xlfn.IFS(G2158&lt;=25,"18–25",G2158&lt;=35,"26–35",G2158&lt;=45,"36–45",G2158&lt;=60,"46–60",TRUE,"60+")</f>
        <v>36–45</v>
      </c>
      <c r="T2158" t="str" cm="1">
        <f t="array" ref="T2158">_xlfn.IFS(H2158&lt;1,"&lt;1 ปี",H2158&lt;=3,"1-3 ปี",H2158&lt;=5,"3-5 ปี",H2158&gt;5,"&gt;5 ปี")</f>
        <v>3-5 ปี</v>
      </c>
      <c r="U2158" t="str" cm="1">
        <f t="array" ref="U2158">_xlfn.IFS(D2158&gt;=800,"Excellent",D2158&gt;=740,"very Good",D2158&gt;=670,"good",D2158&gt;=580,"fair",D2158&lt;580,"Poor")</f>
        <v>fair</v>
      </c>
    </row>
    <row r="2159" spans="1:21" hidden="1" x14ac:dyDescent="0.3">
      <c r="A2159">
        <v>2158</v>
      </c>
      <c r="B2159">
        <v>15750649</v>
      </c>
      <c r="C2159" t="s">
        <v>1283</v>
      </c>
      <c r="D2159">
        <v>744</v>
      </c>
      <c r="E2159" t="s">
        <v>22</v>
      </c>
      <c r="F2159" t="s">
        <v>23</v>
      </c>
      <c r="G2159">
        <v>44</v>
      </c>
      <c r="H2159">
        <v>3</v>
      </c>
      <c r="I2159" s="22">
        <v>0</v>
      </c>
      <c r="J2159">
        <v>2</v>
      </c>
      <c r="K2159">
        <v>1</v>
      </c>
      <c r="L2159">
        <v>1</v>
      </c>
      <c r="M2159">
        <v>189016.14</v>
      </c>
      <c r="N2159">
        <v>0</v>
      </c>
      <c r="O2159">
        <v>0</v>
      </c>
      <c r="P2159">
        <v>4</v>
      </c>
      <c r="Q2159" t="s">
        <v>43</v>
      </c>
      <c r="R2159">
        <v>862</v>
      </c>
      <c r="S2159" t="str" cm="1">
        <f t="array" ref="S2159">_xlfn.IFS(G2159&lt;=25,"18–25",G2159&lt;=35,"26–35",G2159&lt;=45,"36–45",G2159&lt;=60,"46–60",TRUE,"60+")</f>
        <v>36–45</v>
      </c>
      <c r="T2159" t="str" cm="1">
        <f t="array" ref="T2159">_xlfn.IFS(H2159&lt;1,"&lt;1 ปี",H2159&lt;=3,"1-3 ปี",H2159&lt;=5,"3-5 ปี",H2159&gt;5,"&gt;5 ปี")</f>
        <v>1-3 ปี</v>
      </c>
      <c r="U2159" t="str" cm="1">
        <f t="array" ref="U2159">_xlfn.IFS(D2159&gt;=800,"Excellent",D2159&gt;=740,"very Good",D2159&gt;=670,"good",D2159&gt;=580,"fair",D2159&lt;580,"Poor")</f>
        <v>very Good</v>
      </c>
    </row>
    <row r="2160" spans="1:21" hidden="1" x14ac:dyDescent="0.3">
      <c r="A2160">
        <v>2159</v>
      </c>
      <c r="B2160">
        <v>15685706</v>
      </c>
      <c r="C2160" t="s">
        <v>743</v>
      </c>
      <c r="D2160">
        <v>731</v>
      </c>
      <c r="E2160" t="s">
        <v>22</v>
      </c>
      <c r="F2160" t="s">
        <v>23</v>
      </c>
      <c r="G2160">
        <v>40</v>
      </c>
      <c r="H2160">
        <v>7</v>
      </c>
      <c r="I2160" s="22">
        <v>118991.79</v>
      </c>
      <c r="J2160">
        <v>1</v>
      </c>
      <c r="K2160">
        <v>1</v>
      </c>
      <c r="L2160">
        <v>1</v>
      </c>
      <c r="M2160">
        <v>156048.64000000001</v>
      </c>
      <c r="N2160">
        <v>0</v>
      </c>
      <c r="O2160">
        <v>0</v>
      </c>
      <c r="P2160">
        <v>2</v>
      </c>
      <c r="Q2160" t="s">
        <v>43</v>
      </c>
      <c r="R2160">
        <v>253</v>
      </c>
      <c r="S2160" t="str" cm="1">
        <f t="array" ref="S2160">_xlfn.IFS(G2160&lt;=25,"18–25",G2160&lt;=35,"26–35",G2160&lt;=45,"36–45",G2160&lt;=60,"46–60",TRUE,"60+")</f>
        <v>36–45</v>
      </c>
      <c r="T2160" t="str" cm="1">
        <f t="array" ref="T2160">_xlfn.IFS(H2160&lt;1,"&lt;1 ปี",H2160&lt;=3,"1-3 ปี",H2160&lt;=5,"3-5 ปี",H2160&gt;5,"&gt;5 ปี")</f>
        <v>&gt;5 ปี</v>
      </c>
      <c r="U2160" t="str" cm="1">
        <f t="array" ref="U2160">_xlfn.IFS(D2160&gt;=800,"Excellent",D2160&gt;=740,"very Good",D2160&gt;=670,"good",D2160&gt;=580,"fair",D2160&lt;580,"Poor")</f>
        <v>good</v>
      </c>
    </row>
    <row r="2161" spans="1:21" hidden="1" x14ac:dyDescent="0.3">
      <c r="A2161">
        <v>2160</v>
      </c>
      <c r="B2161">
        <v>15641835</v>
      </c>
      <c r="C2161" t="s">
        <v>552</v>
      </c>
      <c r="D2161">
        <v>683</v>
      </c>
      <c r="E2161" t="s">
        <v>22</v>
      </c>
      <c r="F2161" t="s">
        <v>32</v>
      </c>
      <c r="G2161">
        <v>72</v>
      </c>
      <c r="H2161">
        <v>3</v>
      </c>
      <c r="I2161" s="22">
        <v>140997.26</v>
      </c>
      <c r="J2161">
        <v>1</v>
      </c>
      <c r="K2161">
        <v>0</v>
      </c>
      <c r="L2161">
        <v>1</v>
      </c>
      <c r="M2161">
        <v>52876.41</v>
      </c>
      <c r="N2161">
        <v>0</v>
      </c>
      <c r="O2161">
        <v>0</v>
      </c>
      <c r="P2161">
        <v>3</v>
      </c>
      <c r="Q2161" t="s">
        <v>34</v>
      </c>
      <c r="R2161">
        <v>580</v>
      </c>
      <c r="S2161" t="str" cm="1">
        <f t="array" ref="S2161">_xlfn.IFS(G2161&lt;=25,"18–25",G2161&lt;=35,"26–35",G2161&lt;=45,"36–45",G2161&lt;=60,"46–60",TRUE,"60+")</f>
        <v>60+</v>
      </c>
      <c r="T2161" t="str" cm="1">
        <f t="array" ref="T2161">_xlfn.IFS(H2161&lt;1,"&lt;1 ปี",H2161&lt;=3,"1-3 ปี",H2161&lt;=5,"3-5 ปี",H2161&gt;5,"&gt;5 ปี")</f>
        <v>1-3 ปี</v>
      </c>
      <c r="U2161" t="str" cm="1">
        <f t="array" ref="U2161">_xlfn.IFS(D2161&gt;=800,"Excellent",D2161&gt;=740,"very Good",D2161&gt;=670,"good",D2161&gt;=580,"fair",D2161&lt;580,"Poor")</f>
        <v>good</v>
      </c>
    </row>
    <row r="2162" spans="1:21" hidden="1" x14ac:dyDescent="0.3">
      <c r="A2162">
        <v>2161</v>
      </c>
      <c r="B2162">
        <v>15586821</v>
      </c>
      <c r="C2162" t="s">
        <v>1284</v>
      </c>
      <c r="D2162">
        <v>727</v>
      </c>
      <c r="E2162" t="s">
        <v>22</v>
      </c>
      <c r="F2162" t="s">
        <v>32</v>
      </c>
      <c r="G2162">
        <v>28</v>
      </c>
      <c r="H2162">
        <v>5</v>
      </c>
      <c r="I2162" s="22">
        <v>0</v>
      </c>
      <c r="J2162">
        <v>2</v>
      </c>
      <c r="K2162">
        <v>0</v>
      </c>
      <c r="L2162">
        <v>1</v>
      </c>
      <c r="M2162">
        <v>19653.080000000002</v>
      </c>
      <c r="N2162">
        <v>0</v>
      </c>
      <c r="O2162">
        <v>0</v>
      </c>
      <c r="P2162">
        <v>3</v>
      </c>
      <c r="Q2162" t="s">
        <v>29</v>
      </c>
      <c r="R2162">
        <v>351</v>
      </c>
      <c r="S2162" t="str" cm="1">
        <f t="array" ref="S2162">_xlfn.IFS(G2162&lt;=25,"18–25",G2162&lt;=35,"26–35",G2162&lt;=45,"36–45",G2162&lt;=60,"46–60",TRUE,"60+")</f>
        <v>26–35</v>
      </c>
      <c r="T2162" t="str" cm="1">
        <f t="array" ref="T2162">_xlfn.IFS(H2162&lt;1,"&lt;1 ปี",H2162&lt;=3,"1-3 ปี",H2162&lt;=5,"3-5 ปี",H2162&gt;5,"&gt;5 ปี")</f>
        <v>3-5 ปี</v>
      </c>
      <c r="U2162" t="str" cm="1">
        <f t="array" ref="U2162">_xlfn.IFS(D2162&gt;=800,"Excellent",D2162&gt;=740,"very Good",D2162&gt;=670,"good",D2162&gt;=580,"fair",D2162&lt;580,"Poor")</f>
        <v>good</v>
      </c>
    </row>
    <row r="2163" spans="1:21" hidden="1" x14ac:dyDescent="0.3">
      <c r="A2163">
        <v>2162</v>
      </c>
      <c r="B2163">
        <v>15569678</v>
      </c>
      <c r="C2163" t="s">
        <v>155</v>
      </c>
      <c r="D2163">
        <v>561</v>
      </c>
      <c r="E2163" t="s">
        <v>36</v>
      </c>
      <c r="F2163" t="s">
        <v>32</v>
      </c>
      <c r="G2163">
        <v>32</v>
      </c>
      <c r="H2163">
        <v>6</v>
      </c>
      <c r="I2163" s="22">
        <v>166824.59</v>
      </c>
      <c r="J2163">
        <v>1</v>
      </c>
      <c r="K2163">
        <v>1</v>
      </c>
      <c r="L2163">
        <v>0</v>
      </c>
      <c r="M2163">
        <v>139451.98000000001</v>
      </c>
      <c r="N2163">
        <v>0</v>
      </c>
      <c r="O2163">
        <v>0</v>
      </c>
      <c r="P2163">
        <v>5</v>
      </c>
      <c r="Q2163" t="s">
        <v>29</v>
      </c>
      <c r="R2163">
        <v>296</v>
      </c>
      <c r="S2163" t="str" cm="1">
        <f t="array" ref="S2163">_xlfn.IFS(G2163&lt;=25,"18–25",G2163&lt;=35,"26–35",G2163&lt;=45,"36–45",G2163&lt;=60,"46–60",TRUE,"60+")</f>
        <v>26–35</v>
      </c>
      <c r="T2163" t="str" cm="1">
        <f t="array" ref="T2163">_xlfn.IFS(H2163&lt;1,"&lt;1 ปี",H2163&lt;=3,"1-3 ปี",H2163&lt;=5,"3-5 ปี",H2163&gt;5,"&gt;5 ปี")</f>
        <v>&gt;5 ปี</v>
      </c>
      <c r="U2163" t="str" cm="1">
        <f t="array" ref="U2163">_xlfn.IFS(D2163&gt;=800,"Excellent",D2163&gt;=740,"very Good",D2163&gt;=670,"good",D2163&gt;=580,"fair",D2163&lt;580,"Poor")</f>
        <v>Poor</v>
      </c>
    </row>
    <row r="2164" spans="1:21" hidden="1" x14ac:dyDescent="0.3">
      <c r="A2164">
        <v>2163</v>
      </c>
      <c r="B2164">
        <v>15793842</v>
      </c>
      <c r="C2164" t="s">
        <v>1285</v>
      </c>
      <c r="D2164">
        <v>700</v>
      </c>
      <c r="E2164" t="s">
        <v>22</v>
      </c>
      <c r="F2164" t="s">
        <v>23</v>
      </c>
      <c r="G2164">
        <v>34</v>
      </c>
      <c r="H2164">
        <v>2</v>
      </c>
      <c r="I2164" s="22">
        <v>76322.69</v>
      </c>
      <c r="J2164">
        <v>1</v>
      </c>
      <c r="K2164">
        <v>1</v>
      </c>
      <c r="L2164">
        <v>0</v>
      </c>
      <c r="M2164">
        <v>128136.29</v>
      </c>
      <c r="N2164">
        <v>0</v>
      </c>
      <c r="O2164">
        <v>0</v>
      </c>
      <c r="P2164">
        <v>1</v>
      </c>
      <c r="Q2164" t="s">
        <v>24</v>
      </c>
      <c r="R2164">
        <v>479</v>
      </c>
      <c r="S2164" t="str" cm="1">
        <f t="array" ref="S2164">_xlfn.IFS(G2164&lt;=25,"18–25",G2164&lt;=35,"26–35",G2164&lt;=45,"36–45",G2164&lt;=60,"46–60",TRUE,"60+")</f>
        <v>26–35</v>
      </c>
      <c r="T2164" t="str" cm="1">
        <f t="array" ref="T2164">_xlfn.IFS(H2164&lt;1,"&lt;1 ปี",H2164&lt;=3,"1-3 ปี",H2164&lt;=5,"3-5 ปี",H2164&gt;5,"&gt;5 ปี")</f>
        <v>1-3 ปี</v>
      </c>
      <c r="U2164" t="str" cm="1">
        <f t="array" ref="U2164">_xlfn.IFS(D2164&gt;=800,"Excellent",D2164&gt;=740,"very Good",D2164&gt;=670,"good",D2164&gt;=580,"fair",D2164&lt;580,"Poor")</f>
        <v>good</v>
      </c>
    </row>
    <row r="2165" spans="1:21" hidden="1" x14ac:dyDescent="0.3">
      <c r="A2165">
        <v>2164</v>
      </c>
      <c r="B2165">
        <v>15667554</v>
      </c>
      <c r="C2165" t="s">
        <v>69</v>
      </c>
      <c r="D2165">
        <v>605</v>
      </c>
      <c r="E2165" t="s">
        <v>22</v>
      </c>
      <c r="F2165" t="s">
        <v>32</v>
      </c>
      <c r="G2165">
        <v>35</v>
      </c>
      <c r="H2165">
        <v>6</v>
      </c>
      <c r="I2165" s="22">
        <v>0</v>
      </c>
      <c r="J2165">
        <v>2</v>
      </c>
      <c r="K2165">
        <v>1</v>
      </c>
      <c r="L2165">
        <v>1</v>
      </c>
      <c r="M2165">
        <v>45206.57</v>
      </c>
      <c r="N2165">
        <v>0</v>
      </c>
      <c r="O2165">
        <v>0</v>
      </c>
      <c r="P2165">
        <v>3</v>
      </c>
      <c r="Q2165" t="s">
        <v>34</v>
      </c>
      <c r="R2165">
        <v>241</v>
      </c>
      <c r="S2165" t="str" cm="1">
        <f t="array" ref="S2165">_xlfn.IFS(G2165&lt;=25,"18–25",G2165&lt;=35,"26–35",G2165&lt;=45,"36–45",G2165&lt;=60,"46–60",TRUE,"60+")</f>
        <v>26–35</v>
      </c>
      <c r="T2165" t="str" cm="1">
        <f t="array" ref="T2165">_xlfn.IFS(H2165&lt;1,"&lt;1 ปี",H2165&lt;=3,"1-3 ปี",H2165&lt;=5,"3-5 ปี",H2165&gt;5,"&gt;5 ปี")</f>
        <v>&gt;5 ปี</v>
      </c>
      <c r="U2165" t="str" cm="1">
        <f t="array" ref="U2165">_xlfn.IFS(D2165&gt;=800,"Excellent",D2165&gt;=740,"very Good",D2165&gt;=670,"good",D2165&gt;=580,"fair",D2165&lt;580,"Poor")</f>
        <v>fair</v>
      </c>
    </row>
    <row r="2166" spans="1:21" hidden="1" x14ac:dyDescent="0.3">
      <c r="A2166">
        <v>2165</v>
      </c>
      <c r="B2166">
        <v>15794479</v>
      </c>
      <c r="C2166" t="s">
        <v>1286</v>
      </c>
      <c r="D2166">
        <v>767</v>
      </c>
      <c r="E2166" t="s">
        <v>26</v>
      </c>
      <c r="F2166" t="s">
        <v>32</v>
      </c>
      <c r="G2166">
        <v>77</v>
      </c>
      <c r="H2166">
        <v>8</v>
      </c>
      <c r="I2166" s="22">
        <v>149083.70000000001</v>
      </c>
      <c r="J2166">
        <v>1</v>
      </c>
      <c r="K2166">
        <v>1</v>
      </c>
      <c r="L2166">
        <v>1</v>
      </c>
      <c r="M2166">
        <v>190146.83</v>
      </c>
      <c r="N2166">
        <v>0</v>
      </c>
      <c r="O2166">
        <v>0</v>
      </c>
      <c r="P2166">
        <v>5</v>
      </c>
      <c r="Q2166" t="s">
        <v>29</v>
      </c>
      <c r="R2166">
        <v>383</v>
      </c>
      <c r="S2166" t="str" cm="1">
        <f t="array" ref="S2166">_xlfn.IFS(G2166&lt;=25,"18–25",G2166&lt;=35,"26–35",G2166&lt;=45,"36–45",G2166&lt;=60,"46–60",TRUE,"60+")</f>
        <v>60+</v>
      </c>
      <c r="T2166" t="str" cm="1">
        <f t="array" ref="T2166">_xlfn.IFS(H2166&lt;1,"&lt;1 ปี",H2166&lt;=3,"1-3 ปี",H2166&lt;=5,"3-5 ปี",H2166&gt;5,"&gt;5 ปี")</f>
        <v>&gt;5 ปี</v>
      </c>
      <c r="U2166" t="str" cm="1">
        <f t="array" ref="U2166">_xlfn.IFS(D2166&gt;=800,"Excellent",D2166&gt;=740,"very Good",D2166&gt;=670,"good",D2166&gt;=580,"fair",D2166&lt;580,"Poor")</f>
        <v>very Good</v>
      </c>
    </row>
    <row r="2167" spans="1:21" hidden="1" x14ac:dyDescent="0.3">
      <c r="A2167">
        <v>2166</v>
      </c>
      <c r="B2167">
        <v>15585041</v>
      </c>
      <c r="C2167" t="s">
        <v>1287</v>
      </c>
      <c r="D2167">
        <v>511</v>
      </c>
      <c r="E2167" t="s">
        <v>22</v>
      </c>
      <c r="F2167" t="s">
        <v>32</v>
      </c>
      <c r="G2167">
        <v>33</v>
      </c>
      <c r="H2167">
        <v>7</v>
      </c>
      <c r="I2167" s="22">
        <v>0</v>
      </c>
      <c r="J2167">
        <v>2</v>
      </c>
      <c r="K2167">
        <v>0</v>
      </c>
      <c r="L2167">
        <v>1</v>
      </c>
      <c r="M2167">
        <v>158313.87</v>
      </c>
      <c r="N2167">
        <v>0</v>
      </c>
      <c r="O2167">
        <v>0</v>
      </c>
      <c r="P2167">
        <v>4</v>
      </c>
      <c r="Q2167" t="s">
        <v>43</v>
      </c>
      <c r="R2167">
        <v>413</v>
      </c>
      <c r="S2167" t="str" cm="1">
        <f t="array" ref="S2167">_xlfn.IFS(G2167&lt;=25,"18–25",G2167&lt;=35,"26–35",G2167&lt;=45,"36–45",G2167&lt;=60,"46–60",TRUE,"60+")</f>
        <v>26–35</v>
      </c>
      <c r="T2167" t="str" cm="1">
        <f t="array" ref="T2167">_xlfn.IFS(H2167&lt;1,"&lt;1 ปี",H2167&lt;=3,"1-3 ปี",H2167&lt;=5,"3-5 ปี",H2167&gt;5,"&gt;5 ปี")</f>
        <v>&gt;5 ปี</v>
      </c>
      <c r="U2167" t="str" cm="1">
        <f t="array" ref="U2167">_xlfn.IFS(D2167&gt;=800,"Excellent",D2167&gt;=740,"very Good",D2167&gt;=670,"good",D2167&gt;=580,"fair",D2167&lt;580,"Poor")</f>
        <v>Poor</v>
      </c>
    </row>
    <row r="2168" spans="1:21" hidden="1" x14ac:dyDescent="0.3">
      <c r="A2168">
        <v>2167</v>
      </c>
      <c r="B2168">
        <v>15780650</v>
      </c>
      <c r="C2168" t="s">
        <v>1288</v>
      </c>
      <c r="D2168">
        <v>667</v>
      </c>
      <c r="E2168" t="s">
        <v>22</v>
      </c>
      <c r="F2168" t="s">
        <v>32</v>
      </c>
      <c r="G2168">
        <v>40</v>
      </c>
      <c r="H2168">
        <v>9</v>
      </c>
      <c r="I2168" s="22">
        <v>0</v>
      </c>
      <c r="J2168">
        <v>1</v>
      </c>
      <c r="K2168">
        <v>1</v>
      </c>
      <c r="L2168">
        <v>1</v>
      </c>
      <c r="M2168">
        <v>96670.2</v>
      </c>
      <c r="N2168">
        <v>0</v>
      </c>
      <c r="O2168">
        <v>0</v>
      </c>
      <c r="P2168">
        <v>3</v>
      </c>
      <c r="Q2168" t="s">
        <v>29</v>
      </c>
      <c r="R2168">
        <v>879</v>
      </c>
      <c r="S2168" t="str" cm="1">
        <f t="array" ref="S2168">_xlfn.IFS(G2168&lt;=25,"18–25",G2168&lt;=35,"26–35",G2168&lt;=45,"36–45",G2168&lt;=60,"46–60",TRUE,"60+")</f>
        <v>36–45</v>
      </c>
      <c r="T2168" t="str" cm="1">
        <f t="array" ref="T2168">_xlfn.IFS(H2168&lt;1,"&lt;1 ปี",H2168&lt;=3,"1-3 ปี",H2168&lt;=5,"3-5 ปี",H2168&gt;5,"&gt;5 ปี")</f>
        <v>&gt;5 ปี</v>
      </c>
      <c r="U2168" t="str" cm="1">
        <f t="array" ref="U2168">_xlfn.IFS(D2168&gt;=800,"Excellent",D2168&gt;=740,"very Good",D2168&gt;=670,"good",D2168&gt;=580,"fair",D2168&lt;580,"Poor")</f>
        <v>fair</v>
      </c>
    </row>
    <row r="2169" spans="1:21" hidden="1" x14ac:dyDescent="0.3">
      <c r="A2169">
        <v>2168</v>
      </c>
      <c r="B2169">
        <v>15780846</v>
      </c>
      <c r="C2169" t="s">
        <v>1289</v>
      </c>
      <c r="D2169">
        <v>787</v>
      </c>
      <c r="E2169" t="s">
        <v>22</v>
      </c>
      <c r="F2169" t="s">
        <v>32</v>
      </c>
      <c r="G2169">
        <v>33</v>
      </c>
      <c r="H2169">
        <v>1</v>
      </c>
      <c r="I2169" s="22">
        <v>126588.81</v>
      </c>
      <c r="J2169">
        <v>2</v>
      </c>
      <c r="K2169">
        <v>0</v>
      </c>
      <c r="L2169">
        <v>1</v>
      </c>
      <c r="M2169">
        <v>62163.53</v>
      </c>
      <c r="N2169">
        <v>0</v>
      </c>
      <c r="O2169">
        <v>0</v>
      </c>
      <c r="P2169">
        <v>1</v>
      </c>
      <c r="Q2169" t="s">
        <v>29</v>
      </c>
      <c r="R2169">
        <v>251</v>
      </c>
      <c r="S2169" t="str" cm="1">
        <f t="array" ref="S2169">_xlfn.IFS(G2169&lt;=25,"18–25",G2169&lt;=35,"26–35",G2169&lt;=45,"36–45",G2169&lt;=60,"46–60",TRUE,"60+")</f>
        <v>26–35</v>
      </c>
      <c r="T2169" t="str" cm="1">
        <f t="array" ref="T2169">_xlfn.IFS(H2169&lt;1,"&lt;1 ปี",H2169&lt;=3,"1-3 ปี",H2169&lt;=5,"3-5 ปี",H2169&gt;5,"&gt;5 ปี")</f>
        <v>1-3 ปี</v>
      </c>
      <c r="U2169" t="str" cm="1">
        <f t="array" ref="U2169">_xlfn.IFS(D2169&gt;=800,"Excellent",D2169&gt;=740,"very Good",D2169&gt;=670,"good",D2169&gt;=580,"fair",D2169&lt;580,"Poor")</f>
        <v>very Good</v>
      </c>
    </row>
    <row r="2170" spans="1:21" x14ac:dyDescent="0.3">
      <c r="A2170">
        <v>2169</v>
      </c>
      <c r="B2170">
        <v>15805260</v>
      </c>
      <c r="C2170" t="s">
        <v>189</v>
      </c>
      <c r="D2170">
        <v>705</v>
      </c>
      <c r="E2170" t="s">
        <v>36</v>
      </c>
      <c r="F2170" t="s">
        <v>23</v>
      </c>
      <c r="G2170">
        <v>56</v>
      </c>
      <c r="H2170">
        <v>2</v>
      </c>
      <c r="I2170" s="22">
        <v>143249.67000000001</v>
      </c>
      <c r="J2170">
        <v>1</v>
      </c>
      <c r="K2170">
        <v>1</v>
      </c>
      <c r="L2170">
        <v>0</v>
      </c>
      <c r="M2170">
        <v>88428.41</v>
      </c>
      <c r="N2170">
        <v>1</v>
      </c>
      <c r="O2170">
        <v>1</v>
      </c>
      <c r="P2170">
        <v>3</v>
      </c>
      <c r="Q2170" t="s">
        <v>43</v>
      </c>
      <c r="R2170">
        <v>613</v>
      </c>
      <c r="S2170" t="str" cm="1">
        <f t="array" ref="S2170">_xlfn.IFS(G2170&lt;=25,"18–25",G2170&lt;=35,"26–35",G2170&lt;=45,"36–45",G2170&lt;=60,"46–60",TRUE,"60+")</f>
        <v>46–60</v>
      </c>
      <c r="T2170" t="str" cm="1">
        <f t="array" ref="T2170">_xlfn.IFS(H2170&lt;1,"&lt;1 ปี",H2170&lt;=3,"1-3 ปี",H2170&lt;=5,"3-5 ปี",H2170&gt;5,"&gt;5 ปี")</f>
        <v>1-3 ปี</v>
      </c>
      <c r="U2170" t="str" cm="1">
        <f t="array" ref="U2170">_xlfn.IFS(D2170&gt;=800,"Excellent",D2170&gt;=740,"very Good",D2170&gt;=670,"good",D2170&gt;=580,"fair",D2170&lt;580,"Poor")</f>
        <v>good</v>
      </c>
    </row>
    <row r="2171" spans="1:21" hidden="1" x14ac:dyDescent="0.3">
      <c r="A2171">
        <v>2170</v>
      </c>
      <c r="B2171">
        <v>15621629</v>
      </c>
      <c r="C2171" t="s">
        <v>44</v>
      </c>
      <c r="D2171">
        <v>773</v>
      </c>
      <c r="E2171" t="s">
        <v>36</v>
      </c>
      <c r="F2171" t="s">
        <v>32</v>
      </c>
      <c r="G2171">
        <v>43</v>
      </c>
      <c r="H2171">
        <v>8</v>
      </c>
      <c r="I2171" s="22">
        <v>81844.91</v>
      </c>
      <c r="J2171">
        <v>2</v>
      </c>
      <c r="K2171">
        <v>1</v>
      </c>
      <c r="L2171">
        <v>1</v>
      </c>
      <c r="M2171">
        <v>35908.46</v>
      </c>
      <c r="N2171">
        <v>0</v>
      </c>
      <c r="O2171">
        <v>0</v>
      </c>
      <c r="P2171">
        <v>5</v>
      </c>
      <c r="Q2171" t="s">
        <v>43</v>
      </c>
      <c r="R2171">
        <v>368</v>
      </c>
      <c r="S2171" t="str" cm="1">
        <f t="array" ref="S2171">_xlfn.IFS(G2171&lt;=25,"18–25",G2171&lt;=35,"26–35",G2171&lt;=45,"36–45",G2171&lt;=60,"46–60",TRUE,"60+")</f>
        <v>36–45</v>
      </c>
      <c r="T2171" t="str" cm="1">
        <f t="array" ref="T2171">_xlfn.IFS(H2171&lt;1,"&lt;1 ปี",H2171&lt;=3,"1-3 ปี",H2171&lt;=5,"3-5 ปี",H2171&gt;5,"&gt;5 ปี")</f>
        <v>&gt;5 ปี</v>
      </c>
      <c r="U2171" t="str" cm="1">
        <f t="array" ref="U2171">_xlfn.IFS(D2171&gt;=800,"Excellent",D2171&gt;=740,"very Good",D2171&gt;=670,"good",D2171&gt;=580,"fair",D2171&lt;580,"Poor")</f>
        <v>very Good</v>
      </c>
    </row>
    <row r="2172" spans="1:21" hidden="1" x14ac:dyDescent="0.3">
      <c r="A2172">
        <v>2171</v>
      </c>
      <c r="B2172">
        <v>15662151</v>
      </c>
      <c r="C2172" t="s">
        <v>1021</v>
      </c>
      <c r="D2172">
        <v>554</v>
      </c>
      <c r="E2172" t="s">
        <v>22</v>
      </c>
      <c r="F2172" t="s">
        <v>32</v>
      </c>
      <c r="G2172">
        <v>40</v>
      </c>
      <c r="H2172">
        <v>4</v>
      </c>
      <c r="I2172" s="22">
        <v>0</v>
      </c>
      <c r="J2172">
        <v>1</v>
      </c>
      <c r="K2172">
        <v>0</v>
      </c>
      <c r="L2172">
        <v>1</v>
      </c>
      <c r="M2172">
        <v>168780.04</v>
      </c>
      <c r="N2172">
        <v>0</v>
      </c>
      <c r="O2172">
        <v>0</v>
      </c>
      <c r="P2172">
        <v>5</v>
      </c>
      <c r="Q2172" t="s">
        <v>34</v>
      </c>
      <c r="R2172">
        <v>544</v>
      </c>
      <c r="S2172" t="str" cm="1">
        <f t="array" ref="S2172">_xlfn.IFS(G2172&lt;=25,"18–25",G2172&lt;=35,"26–35",G2172&lt;=45,"36–45",G2172&lt;=60,"46–60",TRUE,"60+")</f>
        <v>36–45</v>
      </c>
      <c r="T2172" t="str" cm="1">
        <f t="array" ref="T2172">_xlfn.IFS(H2172&lt;1,"&lt;1 ปี",H2172&lt;=3,"1-3 ปี",H2172&lt;=5,"3-5 ปี",H2172&gt;5,"&gt;5 ปี")</f>
        <v>3-5 ปี</v>
      </c>
      <c r="U2172" t="str" cm="1">
        <f t="array" ref="U2172">_xlfn.IFS(D2172&gt;=800,"Excellent",D2172&gt;=740,"very Good",D2172&gt;=670,"good",D2172&gt;=580,"fair",D2172&lt;580,"Poor")</f>
        <v>Poor</v>
      </c>
    </row>
    <row r="2173" spans="1:21" hidden="1" x14ac:dyDescent="0.3">
      <c r="A2173">
        <v>2172</v>
      </c>
      <c r="B2173">
        <v>15747174</v>
      </c>
      <c r="C2173" t="s">
        <v>49</v>
      </c>
      <c r="D2173">
        <v>526</v>
      </c>
      <c r="E2173" t="s">
        <v>36</v>
      </c>
      <c r="F2173" t="s">
        <v>32</v>
      </c>
      <c r="G2173">
        <v>58</v>
      </c>
      <c r="H2173">
        <v>9</v>
      </c>
      <c r="I2173" s="22">
        <v>190298.89</v>
      </c>
      <c r="J2173">
        <v>2</v>
      </c>
      <c r="K2173">
        <v>1</v>
      </c>
      <c r="L2173">
        <v>1</v>
      </c>
      <c r="M2173">
        <v>191263.76</v>
      </c>
      <c r="N2173">
        <v>0</v>
      </c>
      <c r="O2173">
        <v>0</v>
      </c>
      <c r="P2173">
        <v>1</v>
      </c>
      <c r="Q2173" t="s">
        <v>24</v>
      </c>
      <c r="R2173">
        <v>889</v>
      </c>
      <c r="S2173" t="str" cm="1">
        <f t="array" ref="S2173">_xlfn.IFS(G2173&lt;=25,"18–25",G2173&lt;=35,"26–35",G2173&lt;=45,"36–45",G2173&lt;=60,"46–60",TRUE,"60+")</f>
        <v>46–60</v>
      </c>
      <c r="T2173" t="str" cm="1">
        <f t="array" ref="T2173">_xlfn.IFS(H2173&lt;1,"&lt;1 ปี",H2173&lt;=3,"1-3 ปี",H2173&lt;=5,"3-5 ปี",H2173&gt;5,"&gt;5 ปี")</f>
        <v>&gt;5 ปี</v>
      </c>
      <c r="U2173" t="str" cm="1">
        <f t="array" ref="U2173">_xlfn.IFS(D2173&gt;=800,"Excellent",D2173&gt;=740,"very Good",D2173&gt;=670,"good",D2173&gt;=580,"fair",D2173&lt;580,"Poor")</f>
        <v>Poor</v>
      </c>
    </row>
    <row r="2174" spans="1:21" hidden="1" x14ac:dyDescent="0.3">
      <c r="A2174">
        <v>2173</v>
      </c>
      <c r="B2174">
        <v>15651585</v>
      </c>
      <c r="C2174" t="s">
        <v>340</v>
      </c>
      <c r="D2174">
        <v>661</v>
      </c>
      <c r="E2174" t="s">
        <v>36</v>
      </c>
      <c r="F2174" t="s">
        <v>32</v>
      </c>
      <c r="G2174">
        <v>35</v>
      </c>
      <c r="H2174">
        <v>2</v>
      </c>
      <c r="I2174" s="22">
        <v>117212.18</v>
      </c>
      <c r="J2174">
        <v>1</v>
      </c>
      <c r="K2174">
        <v>1</v>
      </c>
      <c r="L2174">
        <v>1</v>
      </c>
      <c r="M2174">
        <v>83052.03</v>
      </c>
      <c r="N2174">
        <v>0</v>
      </c>
      <c r="O2174">
        <v>0</v>
      </c>
      <c r="P2174">
        <v>3</v>
      </c>
      <c r="Q2174" t="s">
        <v>24</v>
      </c>
      <c r="R2174">
        <v>821</v>
      </c>
      <c r="S2174" t="str" cm="1">
        <f t="array" ref="S2174">_xlfn.IFS(G2174&lt;=25,"18–25",G2174&lt;=35,"26–35",G2174&lt;=45,"36–45",G2174&lt;=60,"46–60",TRUE,"60+")</f>
        <v>26–35</v>
      </c>
      <c r="T2174" t="str" cm="1">
        <f t="array" ref="T2174">_xlfn.IFS(H2174&lt;1,"&lt;1 ปี",H2174&lt;=3,"1-3 ปี",H2174&lt;=5,"3-5 ปี",H2174&gt;5,"&gt;5 ปี")</f>
        <v>1-3 ปี</v>
      </c>
      <c r="U2174" t="str" cm="1">
        <f t="array" ref="U2174">_xlfn.IFS(D2174&gt;=800,"Excellent",D2174&gt;=740,"very Good",D2174&gt;=670,"good",D2174&gt;=580,"fair",D2174&lt;580,"Poor")</f>
        <v>fair</v>
      </c>
    </row>
    <row r="2175" spans="1:21" hidden="1" x14ac:dyDescent="0.3">
      <c r="A2175">
        <v>2174</v>
      </c>
      <c r="B2175">
        <v>15649738</v>
      </c>
      <c r="C2175" t="s">
        <v>333</v>
      </c>
      <c r="D2175">
        <v>698</v>
      </c>
      <c r="E2175" t="s">
        <v>22</v>
      </c>
      <c r="F2175" t="s">
        <v>23</v>
      </c>
      <c r="G2175">
        <v>46</v>
      </c>
      <c r="H2175">
        <v>0</v>
      </c>
      <c r="I2175" s="22">
        <v>0</v>
      </c>
      <c r="J2175">
        <v>2</v>
      </c>
      <c r="K2175">
        <v>1</v>
      </c>
      <c r="L2175">
        <v>1</v>
      </c>
      <c r="M2175">
        <v>125962.02</v>
      </c>
      <c r="N2175">
        <v>0</v>
      </c>
      <c r="O2175">
        <v>0</v>
      </c>
      <c r="P2175">
        <v>2</v>
      </c>
      <c r="Q2175" t="s">
        <v>24</v>
      </c>
      <c r="R2175">
        <v>613</v>
      </c>
      <c r="S2175" t="str" cm="1">
        <f t="array" ref="S2175">_xlfn.IFS(G2175&lt;=25,"18–25",G2175&lt;=35,"26–35",G2175&lt;=45,"36–45",G2175&lt;=60,"46–60",TRUE,"60+")</f>
        <v>46–60</v>
      </c>
      <c r="T2175" t="str" cm="1">
        <f t="array" ref="T2175">_xlfn.IFS(H2175&lt;1,"&lt;1 ปี",H2175&lt;=3,"1-3 ปี",H2175&lt;=5,"3-5 ปี",H2175&gt;5,"&gt;5 ปี")</f>
        <v>&lt;1 ปี</v>
      </c>
      <c r="U2175" t="str" cm="1">
        <f t="array" ref="U2175">_xlfn.IFS(D2175&gt;=800,"Excellent",D2175&gt;=740,"very Good",D2175&gt;=670,"good",D2175&gt;=580,"fair",D2175&lt;580,"Poor")</f>
        <v>good</v>
      </c>
    </row>
    <row r="2176" spans="1:21" hidden="1" x14ac:dyDescent="0.3">
      <c r="A2176">
        <v>2175</v>
      </c>
      <c r="B2176">
        <v>15633108</v>
      </c>
      <c r="C2176" t="s">
        <v>139</v>
      </c>
      <c r="D2176">
        <v>646</v>
      </c>
      <c r="E2176" t="s">
        <v>22</v>
      </c>
      <c r="F2176" t="s">
        <v>32</v>
      </c>
      <c r="G2176">
        <v>26</v>
      </c>
      <c r="H2176">
        <v>4</v>
      </c>
      <c r="I2176" s="22">
        <v>139848.17000000001</v>
      </c>
      <c r="J2176">
        <v>1</v>
      </c>
      <c r="K2176">
        <v>1</v>
      </c>
      <c r="L2176">
        <v>0</v>
      </c>
      <c r="M2176">
        <v>164696.26999999999</v>
      </c>
      <c r="N2176">
        <v>0</v>
      </c>
      <c r="O2176">
        <v>0</v>
      </c>
      <c r="P2176">
        <v>2</v>
      </c>
      <c r="Q2176" t="s">
        <v>24</v>
      </c>
      <c r="R2176">
        <v>915</v>
      </c>
      <c r="S2176" t="str" cm="1">
        <f t="array" ref="S2176">_xlfn.IFS(G2176&lt;=25,"18–25",G2176&lt;=35,"26–35",G2176&lt;=45,"36–45",G2176&lt;=60,"46–60",TRUE,"60+")</f>
        <v>26–35</v>
      </c>
      <c r="T2176" t="str" cm="1">
        <f t="array" ref="T2176">_xlfn.IFS(H2176&lt;1,"&lt;1 ปี",H2176&lt;=3,"1-3 ปี",H2176&lt;=5,"3-5 ปี",H2176&gt;5,"&gt;5 ปี")</f>
        <v>3-5 ปี</v>
      </c>
      <c r="U2176" t="str" cm="1">
        <f t="array" ref="U2176">_xlfn.IFS(D2176&gt;=800,"Excellent",D2176&gt;=740,"very Good",D2176&gt;=670,"good",D2176&gt;=580,"fair",D2176&lt;580,"Poor")</f>
        <v>fair</v>
      </c>
    </row>
    <row r="2177" spans="1:21" hidden="1" x14ac:dyDescent="0.3">
      <c r="A2177">
        <v>2176</v>
      </c>
      <c r="B2177">
        <v>15769254</v>
      </c>
      <c r="C2177" t="s">
        <v>954</v>
      </c>
      <c r="D2177">
        <v>757</v>
      </c>
      <c r="E2177" t="s">
        <v>36</v>
      </c>
      <c r="F2177" t="s">
        <v>23</v>
      </c>
      <c r="G2177">
        <v>34</v>
      </c>
      <c r="H2177">
        <v>9</v>
      </c>
      <c r="I2177" s="22">
        <v>101861.36</v>
      </c>
      <c r="J2177">
        <v>2</v>
      </c>
      <c r="K2177">
        <v>0</v>
      </c>
      <c r="L2177">
        <v>0</v>
      </c>
      <c r="M2177">
        <v>187011.96</v>
      </c>
      <c r="N2177">
        <v>0</v>
      </c>
      <c r="O2177">
        <v>0</v>
      </c>
      <c r="P2177">
        <v>5</v>
      </c>
      <c r="Q2177" t="s">
        <v>43</v>
      </c>
      <c r="R2177">
        <v>903</v>
      </c>
      <c r="S2177" t="str" cm="1">
        <f t="array" ref="S2177">_xlfn.IFS(G2177&lt;=25,"18–25",G2177&lt;=35,"26–35",G2177&lt;=45,"36–45",G2177&lt;=60,"46–60",TRUE,"60+")</f>
        <v>26–35</v>
      </c>
      <c r="T2177" t="str" cm="1">
        <f t="array" ref="T2177">_xlfn.IFS(H2177&lt;1,"&lt;1 ปี",H2177&lt;=3,"1-3 ปี",H2177&lt;=5,"3-5 ปี",H2177&gt;5,"&gt;5 ปี")</f>
        <v>&gt;5 ปี</v>
      </c>
      <c r="U2177" t="str" cm="1">
        <f t="array" ref="U2177">_xlfn.IFS(D2177&gt;=800,"Excellent",D2177&gt;=740,"very Good",D2177&gt;=670,"good",D2177&gt;=580,"fair",D2177&lt;580,"Poor")</f>
        <v>very Good</v>
      </c>
    </row>
    <row r="2178" spans="1:21" hidden="1" x14ac:dyDescent="0.3">
      <c r="A2178">
        <v>2177</v>
      </c>
      <c r="B2178">
        <v>15704746</v>
      </c>
      <c r="C2178" t="s">
        <v>1290</v>
      </c>
      <c r="D2178">
        <v>699</v>
      </c>
      <c r="E2178" t="s">
        <v>26</v>
      </c>
      <c r="F2178" t="s">
        <v>32</v>
      </c>
      <c r="G2178">
        <v>35</v>
      </c>
      <c r="H2178">
        <v>2</v>
      </c>
      <c r="I2178" s="22">
        <v>167455.66</v>
      </c>
      <c r="J2178">
        <v>2</v>
      </c>
      <c r="K2178">
        <v>1</v>
      </c>
      <c r="L2178">
        <v>1</v>
      </c>
      <c r="M2178">
        <v>55324.49</v>
      </c>
      <c r="N2178">
        <v>0</v>
      </c>
      <c r="O2178">
        <v>0</v>
      </c>
      <c r="P2178">
        <v>3</v>
      </c>
      <c r="Q2178" t="s">
        <v>29</v>
      </c>
      <c r="R2178">
        <v>936</v>
      </c>
      <c r="S2178" t="str" cm="1">
        <f t="array" ref="S2178">_xlfn.IFS(G2178&lt;=25,"18–25",G2178&lt;=35,"26–35",G2178&lt;=45,"36–45",G2178&lt;=60,"46–60",TRUE,"60+")</f>
        <v>26–35</v>
      </c>
      <c r="T2178" t="str" cm="1">
        <f t="array" ref="T2178">_xlfn.IFS(H2178&lt;1,"&lt;1 ปี",H2178&lt;=3,"1-3 ปี",H2178&lt;=5,"3-5 ปี",H2178&gt;5,"&gt;5 ปี")</f>
        <v>1-3 ปี</v>
      </c>
      <c r="U2178" t="str" cm="1">
        <f t="array" ref="U2178">_xlfn.IFS(D2178&gt;=800,"Excellent",D2178&gt;=740,"very Good",D2178&gt;=670,"good",D2178&gt;=580,"fair",D2178&lt;580,"Poor")</f>
        <v>good</v>
      </c>
    </row>
    <row r="2179" spans="1:21" hidden="1" x14ac:dyDescent="0.3">
      <c r="A2179">
        <v>2178</v>
      </c>
      <c r="B2179">
        <v>15637644</v>
      </c>
      <c r="C2179" t="s">
        <v>1291</v>
      </c>
      <c r="D2179">
        <v>667</v>
      </c>
      <c r="E2179" t="s">
        <v>22</v>
      </c>
      <c r="F2179" t="s">
        <v>23</v>
      </c>
      <c r="G2179">
        <v>24</v>
      </c>
      <c r="H2179">
        <v>4</v>
      </c>
      <c r="I2179" s="22">
        <v>0</v>
      </c>
      <c r="J2179">
        <v>2</v>
      </c>
      <c r="K2179">
        <v>0</v>
      </c>
      <c r="L2179">
        <v>1</v>
      </c>
      <c r="M2179">
        <v>34335.550000000003</v>
      </c>
      <c r="N2179">
        <v>0</v>
      </c>
      <c r="O2179">
        <v>0</v>
      </c>
      <c r="P2179">
        <v>5</v>
      </c>
      <c r="Q2179" t="s">
        <v>24</v>
      </c>
      <c r="R2179">
        <v>560</v>
      </c>
      <c r="S2179" t="str" cm="1">
        <f t="array" ref="S2179">_xlfn.IFS(G2179&lt;=25,"18–25",G2179&lt;=35,"26–35",G2179&lt;=45,"36–45",G2179&lt;=60,"46–60",TRUE,"60+")</f>
        <v>18–25</v>
      </c>
      <c r="T2179" t="str" cm="1">
        <f t="array" ref="T2179">_xlfn.IFS(H2179&lt;1,"&lt;1 ปี",H2179&lt;=3,"1-3 ปี",H2179&lt;=5,"3-5 ปี",H2179&gt;5,"&gt;5 ปี")</f>
        <v>3-5 ปี</v>
      </c>
      <c r="U2179" t="str" cm="1">
        <f t="array" ref="U2179">_xlfn.IFS(D2179&gt;=800,"Excellent",D2179&gt;=740,"very Good",D2179&gt;=670,"good",D2179&gt;=580,"fair",D2179&lt;580,"Poor")</f>
        <v>fair</v>
      </c>
    </row>
    <row r="2180" spans="1:21" hidden="1" x14ac:dyDescent="0.3">
      <c r="A2180">
        <v>2179</v>
      </c>
      <c r="B2180">
        <v>15609562</v>
      </c>
      <c r="C2180" t="s">
        <v>151</v>
      </c>
      <c r="D2180">
        <v>774</v>
      </c>
      <c r="E2180" t="s">
        <v>26</v>
      </c>
      <c r="F2180" t="s">
        <v>23</v>
      </c>
      <c r="G2180">
        <v>43</v>
      </c>
      <c r="H2180">
        <v>1</v>
      </c>
      <c r="I2180" s="22">
        <v>116360.07</v>
      </c>
      <c r="J2180">
        <v>1</v>
      </c>
      <c r="K2180">
        <v>1</v>
      </c>
      <c r="L2180">
        <v>0</v>
      </c>
      <c r="M2180">
        <v>17004.14</v>
      </c>
      <c r="N2180">
        <v>0</v>
      </c>
      <c r="O2180">
        <v>0</v>
      </c>
      <c r="P2180">
        <v>5</v>
      </c>
      <c r="Q2180" t="s">
        <v>34</v>
      </c>
      <c r="R2180">
        <v>239</v>
      </c>
      <c r="S2180" t="str" cm="1">
        <f t="array" ref="S2180">_xlfn.IFS(G2180&lt;=25,"18–25",G2180&lt;=35,"26–35",G2180&lt;=45,"36–45",G2180&lt;=60,"46–60",TRUE,"60+")</f>
        <v>36–45</v>
      </c>
      <c r="T2180" t="str" cm="1">
        <f t="array" ref="T2180">_xlfn.IFS(H2180&lt;1,"&lt;1 ปี",H2180&lt;=3,"1-3 ปี",H2180&lt;=5,"3-5 ปี",H2180&gt;5,"&gt;5 ปี")</f>
        <v>1-3 ปี</v>
      </c>
      <c r="U2180" t="str" cm="1">
        <f t="array" ref="U2180">_xlfn.IFS(D2180&gt;=800,"Excellent",D2180&gt;=740,"very Good",D2180&gt;=670,"good",D2180&gt;=580,"fair",D2180&lt;580,"Poor")</f>
        <v>very Good</v>
      </c>
    </row>
    <row r="2181" spans="1:21" hidden="1" x14ac:dyDescent="0.3">
      <c r="A2181">
        <v>2180</v>
      </c>
      <c r="B2181">
        <v>15787459</v>
      </c>
      <c r="C2181" t="s">
        <v>1257</v>
      </c>
      <c r="D2181">
        <v>745</v>
      </c>
      <c r="E2181" t="s">
        <v>26</v>
      </c>
      <c r="F2181" t="s">
        <v>32</v>
      </c>
      <c r="G2181">
        <v>40</v>
      </c>
      <c r="H2181">
        <v>3</v>
      </c>
      <c r="I2181" s="22">
        <v>88466.82</v>
      </c>
      <c r="J2181">
        <v>1</v>
      </c>
      <c r="K2181">
        <v>0</v>
      </c>
      <c r="L2181">
        <v>0</v>
      </c>
      <c r="M2181">
        <v>116331.42</v>
      </c>
      <c r="N2181">
        <v>0</v>
      </c>
      <c r="O2181">
        <v>0</v>
      </c>
      <c r="P2181">
        <v>4</v>
      </c>
      <c r="Q2181" t="s">
        <v>34</v>
      </c>
      <c r="R2181">
        <v>645</v>
      </c>
      <c r="S2181" t="str" cm="1">
        <f t="array" ref="S2181">_xlfn.IFS(G2181&lt;=25,"18–25",G2181&lt;=35,"26–35",G2181&lt;=45,"36–45",G2181&lt;=60,"46–60",TRUE,"60+")</f>
        <v>36–45</v>
      </c>
      <c r="T2181" t="str" cm="1">
        <f t="array" ref="T2181">_xlfn.IFS(H2181&lt;1,"&lt;1 ปี",H2181&lt;=3,"1-3 ปี",H2181&lt;=5,"3-5 ปี",H2181&gt;5,"&gt;5 ปี")</f>
        <v>1-3 ปี</v>
      </c>
      <c r="U2181" t="str" cm="1">
        <f t="array" ref="U2181">_xlfn.IFS(D2181&gt;=800,"Excellent",D2181&gt;=740,"very Good",D2181&gt;=670,"good",D2181&gt;=580,"fair",D2181&lt;580,"Poor")</f>
        <v>very Good</v>
      </c>
    </row>
    <row r="2182" spans="1:21" hidden="1" x14ac:dyDescent="0.3">
      <c r="A2182">
        <v>2181</v>
      </c>
      <c r="B2182">
        <v>15762902</v>
      </c>
      <c r="C2182" t="s">
        <v>700</v>
      </c>
      <c r="D2182">
        <v>649</v>
      </c>
      <c r="E2182" t="s">
        <v>22</v>
      </c>
      <c r="F2182" t="s">
        <v>23</v>
      </c>
      <c r="G2182">
        <v>42</v>
      </c>
      <c r="H2182">
        <v>7</v>
      </c>
      <c r="I2182" s="22">
        <v>0</v>
      </c>
      <c r="J2182">
        <v>2</v>
      </c>
      <c r="K2182">
        <v>0</v>
      </c>
      <c r="L2182">
        <v>1</v>
      </c>
      <c r="M2182">
        <v>22974.01</v>
      </c>
      <c r="N2182">
        <v>0</v>
      </c>
      <c r="O2182">
        <v>0</v>
      </c>
      <c r="P2182">
        <v>5</v>
      </c>
      <c r="Q2182" t="s">
        <v>29</v>
      </c>
      <c r="R2182">
        <v>295</v>
      </c>
      <c r="S2182" t="str" cm="1">
        <f t="array" ref="S2182">_xlfn.IFS(G2182&lt;=25,"18–25",G2182&lt;=35,"26–35",G2182&lt;=45,"36–45",G2182&lt;=60,"46–60",TRUE,"60+")</f>
        <v>36–45</v>
      </c>
      <c r="T2182" t="str" cm="1">
        <f t="array" ref="T2182">_xlfn.IFS(H2182&lt;1,"&lt;1 ปี",H2182&lt;=3,"1-3 ปี",H2182&lt;=5,"3-5 ปี",H2182&gt;5,"&gt;5 ปี")</f>
        <v>&gt;5 ปี</v>
      </c>
      <c r="U2182" t="str" cm="1">
        <f t="array" ref="U2182">_xlfn.IFS(D2182&gt;=800,"Excellent",D2182&gt;=740,"very Good",D2182&gt;=670,"good",D2182&gt;=580,"fair",D2182&lt;580,"Poor")</f>
        <v>fair</v>
      </c>
    </row>
    <row r="2183" spans="1:21" x14ac:dyDescent="0.3">
      <c r="A2183">
        <v>2182</v>
      </c>
      <c r="B2183">
        <v>15738605</v>
      </c>
      <c r="C2183" t="s">
        <v>1292</v>
      </c>
      <c r="D2183">
        <v>634</v>
      </c>
      <c r="E2183" t="s">
        <v>36</v>
      </c>
      <c r="F2183" t="s">
        <v>23</v>
      </c>
      <c r="G2183">
        <v>46</v>
      </c>
      <c r="H2183">
        <v>5</v>
      </c>
      <c r="I2183" s="22">
        <v>123642.36</v>
      </c>
      <c r="J2183">
        <v>1</v>
      </c>
      <c r="K2183">
        <v>1</v>
      </c>
      <c r="L2183">
        <v>1</v>
      </c>
      <c r="M2183">
        <v>49725.16</v>
      </c>
      <c r="N2183">
        <v>1</v>
      </c>
      <c r="O2183">
        <v>1</v>
      </c>
      <c r="P2183">
        <v>1</v>
      </c>
      <c r="Q2183" t="s">
        <v>43</v>
      </c>
      <c r="R2183">
        <v>751</v>
      </c>
      <c r="S2183" t="str" cm="1">
        <f t="array" ref="S2183">_xlfn.IFS(G2183&lt;=25,"18–25",G2183&lt;=35,"26–35",G2183&lt;=45,"36–45",G2183&lt;=60,"46–60",TRUE,"60+")</f>
        <v>46–60</v>
      </c>
      <c r="T2183" t="str" cm="1">
        <f t="array" ref="T2183">_xlfn.IFS(H2183&lt;1,"&lt;1 ปี",H2183&lt;=3,"1-3 ปี",H2183&lt;=5,"3-5 ปี",H2183&gt;5,"&gt;5 ปี")</f>
        <v>3-5 ปี</v>
      </c>
      <c r="U2183" t="str" cm="1">
        <f t="array" ref="U2183">_xlfn.IFS(D2183&gt;=800,"Excellent",D2183&gt;=740,"very Good",D2183&gt;=670,"good",D2183&gt;=580,"fair",D2183&lt;580,"Poor")</f>
        <v>fair</v>
      </c>
    </row>
    <row r="2184" spans="1:21" hidden="1" x14ac:dyDescent="0.3">
      <c r="A2184">
        <v>2183</v>
      </c>
      <c r="B2184">
        <v>15724889</v>
      </c>
      <c r="C2184" t="s">
        <v>1293</v>
      </c>
      <c r="D2184">
        <v>665</v>
      </c>
      <c r="E2184" t="s">
        <v>26</v>
      </c>
      <c r="F2184" t="s">
        <v>32</v>
      </c>
      <c r="G2184">
        <v>38</v>
      </c>
      <c r="H2184">
        <v>9</v>
      </c>
      <c r="I2184" s="22">
        <v>0</v>
      </c>
      <c r="J2184">
        <v>1</v>
      </c>
      <c r="K2184">
        <v>0</v>
      </c>
      <c r="L2184">
        <v>1</v>
      </c>
      <c r="M2184">
        <v>87412.74</v>
      </c>
      <c r="N2184">
        <v>0</v>
      </c>
      <c r="O2184">
        <v>0</v>
      </c>
      <c r="P2184">
        <v>3</v>
      </c>
      <c r="Q2184" t="s">
        <v>29</v>
      </c>
      <c r="R2184">
        <v>309</v>
      </c>
      <c r="S2184" t="str" cm="1">
        <f t="array" ref="S2184">_xlfn.IFS(G2184&lt;=25,"18–25",G2184&lt;=35,"26–35",G2184&lt;=45,"36–45",G2184&lt;=60,"46–60",TRUE,"60+")</f>
        <v>36–45</v>
      </c>
      <c r="T2184" t="str" cm="1">
        <f t="array" ref="T2184">_xlfn.IFS(H2184&lt;1,"&lt;1 ปี",H2184&lt;=3,"1-3 ปี",H2184&lt;=5,"3-5 ปี",H2184&gt;5,"&gt;5 ปี")</f>
        <v>&gt;5 ปี</v>
      </c>
      <c r="U2184" t="str" cm="1">
        <f t="array" ref="U2184">_xlfn.IFS(D2184&gt;=800,"Excellent",D2184&gt;=740,"very Good",D2184&gt;=670,"good",D2184&gt;=580,"fair",D2184&lt;580,"Poor")</f>
        <v>fair</v>
      </c>
    </row>
    <row r="2185" spans="1:21" hidden="1" x14ac:dyDescent="0.3">
      <c r="A2185">
        <v>2184</v>
      </c>
      <c r="B2185">
        <v>15730735</v>
      </c>
      <c r="C2185" t="s">
        <v>1294</v>
      </c>
      <c r="D2185">
        <v>713</v>
      </c>
      <c r="E2185" t="s">
        <v>22</v>
      </c>
      <c r="F2185" t="s">
        <v>32</v>
      </c>
      <c r="G2185">
        <v>38</v>
      </c>
      <c r="H2185">
        <v>9</v>
      </c>
      <c r="I2185" s="22">
        <v>72286.84</v>
      </c>
      <c r="J2185">
        <v>2</v>
      </c>
      <c r="K2185">
        <v>1</v>
      </c>
      <c r="L2185">
        <v>1</v>
      </c>
      <c r="M2185">
        <v>26136.89</v>
      </c>
      <c r="N2185">
        <v>0</v>
      </c>
      <c r="O2185">
        <v>0</v>
      </c>
      <c r="P2185">
        <v>1</v>
      </c>
      <c r="Q2185" t="s">
        <v>34</v>
      </c>
      <c r="R2185">
        <v>570</v>
      </c>
      <c r="S2185" t="str" cm="1">
        <f t="array" ref="S2185">_xlfn.IFS(G2185&lt;=25,"18–25",G2185&lt;=35,"26–35",G2185&lt;=45,"36–45",G2185&lt;=60,"46–60",TRUE,"60+")</f>
        <v>36–45</v>
      </c>
      <c r="T2185" t="str" cm="1">
        <f t="array" ref="T2185">_xlfn.IFS(H2185&lt;1,"&lt;1 ปี",H2185&lt;=3,"1-3 ปี",H2185&lt;=5,"3-5 ปี",H2185&gt;5,"&gt;5 ปี")</f>
        <v>&gt;5 ปี</v>
      </c>
      <c r="U2185" t="str" cm="1">
        <f t="array" ref="U2185">_xlfn.IFS(D2185&gt;=800,"Excellent",D2185&gt;=740,"very Good",D2185&gt;=670,"good",D2185&gt;=580,"fair",D2185&lt;580,"Poor")</f>
        <v>good</v>
      </c>
    </row>
    <row r="2186" spans="1:21" hidden="1" x14ac:dyDescent="0.3">
      <c r="A2186">
        <v>2185</v>
      </c>
      <c r="B2186">
        <v>15689147</v>
      </c>
      <c r="C2186" t="s">
        <v>1295</v>
      </c>
      <c r="D2186">
        <v>652</v>
      </c>
      <c r="E2186" t="s">
        <v>22</v>
      </c>
      <c r="F2186" t="s">
        <v>23</v>
      </c>
      <c r="G2186">
        <v>40</v>
      </c>
      <c r="H2186">
        <v>1</v>
      </c>
      <c r="I2186" s="22">
        <v>0</v>
      </c>
      <c r="J2186">
        <v>2</v>
      </c>
      <c r="K2186">
        <v>1</v>
      </c>
      <c r="L2186">
        <v>0</v>
      </c>
      <c r="M2186">
        <v>126554.96</v>
      </c>
      <c r="N2186">
        <v>0</v>
      </c>
      <c r="O2186">
        <v>0</v>
      </c>
      <c r="P2186">
        <v>1</v>
      </c>
      <c r="Q2186" t="s">
        <v>43</v>
      </c>
      <c r="R2186">
        <v>247</v>
      </c>
      <c r="S2186" t="str" cm="1">
        <f t="array" ref="S2186">_xlfn.IFS(G2186&lt;=25,"18–25",G2186&lt;=35,"26–35",G2186&lt;=45,"36–45",G2186&lt;=60,"46–60",TRUE,"60+")</f>
        <v>36–45</v>
      </c>
      <c r="T2186" t="str" cm="1">
        <f t="array" ref="T2186">_xlfn.IFS(H2186&lt;1,"&lt;1 ปี",H2186&lt;=3,"1-3 ปี",H2186&lt;=5,"3-5 ปี",H2186&gt;5,"&gt;5 ปี")</f>
        <v>1-3 ปี</v>
      </c>
      <c r="U2186" t="str" cm="1">
        <f t="array" ref="U2186">_xlfn.IFS(D2186&gt;=800,"Excellent",D2186&gt;=740,"very Good",D2186&gt;=670,"good",D2186&gt;=580,"fair",D2186&lt;580,"Poor")</f>
        <v>fair</v>
      </c>
    </row>
    <row r="2187" spans="1:21" hidden="1" x14ac:dyDescent="0.3">
      <c r="A2187">
        <v>2186</v>
      </c>
      <c r="B2187">
        <v>15730397</v>
      </c>
      <c r="C2187" t="s">
        <v>1296</v>
      </c>
      <c r="D2187">
        <v>739</v>
      </c>
      <c r="E2187" t="s">
        <v>26</v>
      </c>
      <c r="F2187" t="s">
        <v>32</v>
      </c>
      <c r="G2187">
        <v>40</v>
      </c>
      <c r="H2187">
        <v>1</v>
      </c>
      <c r="I2187" s="22">
        <v>109681.61</v>
      </c>
      <c r="J2187">
        <v>1</v>
      </c>
      <c r="K2187">
        <v>1</v>
      </c>
      <c r="L2187">
        <v>1</v>
      </c>
      <c r="M2187">
        <v>193321.3</v>
      </c>
      <c r="N2187">
        <v>0</v>
      </c>
      <c r="O2187">
        <v>0</v>
      </c>
      <c r="P2187">
        <v>5</v>
      </c>
      <c r="Q2187" t="s">
        <v>43</v>
      </c>
      <c r="R2187">
        <v>523</v>
      </c>
      <c r="S2187" t="str" cm="1">
        <f t="array" ref="S2187">_xlfn.IFS(G2187&lt;=25,"18–25",G2187&lt;=35,"26–35",G2187&lt;=45,"36–45",G2187&lt;=60,"46–60",TRUE,"60+")</f>
        <v>36–45</v>
      </c>
      <c r="T2187" t="str" cm="1">
        <f t="array" ref="T2187">_xlfn.IFS(H2187&lt;1,"&lt;1 ปี",H2187&lt;=3,"1-3 ปี",H2187&lt;=5,"3-5 ปี",H2187&gt;5,"&gt;5 ปี")</f>
        <v>1-3 ปี</v>
      </c>
      <c r="U2187" t="str" cm="1">
        <f t="array" ref="U2187">_xlfn.IFS(D2187&gt;=800,"Excellent",D2187&gt;=740,"very Good",D2187&gt;=670,"good",D2187&gt;=580,"fair",D2187&lt;580,"Poor")</f>
        <v>good</v>
      </c>
    </row>
    <row r="2188" spans="1:21" x14ac:dyDescent="0.3">
      <c r="A2188">
        <v>2187</v>
      </c>
      <c r="B2188">
        <v>15762169</v>
      </c>
      <c r="C2188" t="s">
        <v>1297</v>
      </c>
      <c r="D2188">
        <v>556</v>
      </c>
      <c r="E2188" t="s">
        <v>36</v>
      </c>
      <c r="F2188" t="s">
        <v>32</v>
      </c>
      <c r="G2188">
        <v>37</v>
      </c>
      <c r="H2188">
        <v>9</v>
      </c>
      <c r="I2188" s="22">
        <v>145018.64000000001</v>
      </c>
      <c r="J2188">
        <v>2</v>
      </c>
      <c r="K2188">
        <v>1</v>
      </c>
      <c r="L2188">
        <v>0</v>
      </c>
      <c r="M2188">
        <v>90928.02</v>
      </c>
      <c r="N2188">
        <v>1</v>
      </c>
      <c r="O2188">
        <v>1</v>
      </c>
      <c r="P2188">
        <v>1</v>
      </c>
      <c r="Q2188" t="s">
        <v>34</v>
      </c>
      <c r="R2188">
        <v>545</v>
      </c>
      <c r="S2188" t="str" cm="1">
        <f t="array" ref="S2188">_xlfn.IFS(G2188&lt;=25,"18–25",G2188&lt;=35,"26–35",G2188&lt;=45,"36–45",G2188&lt;=60,"46–60",TRUE,"60+")</f>
        <v>36–45</v>
      </c>
      <c r="T2188" t="str" cm="1">
        <f t="array" ref="T2188">_xlfn.IFS(H2188&lt;1,"&lt;1 ปี",H2188&lt;=3,"1-3 ปี",H2188&lt;=5,"3-5 ปี",H2188&gt;5,"&gt;5 ปี")</f>
        <v>&gt;5 ปี</v>
      </c>
      <c r="U2188" t="str" cm="1">
        <f t="array" ref="U2188">_xlfn.IFS(D2188&gt;=800,"Excellent",D2188&gt;=740,"very Good",D2188&gt;=670,"good",D2188&gt;=580,"fair",D2188&lt;580,"Poor")</f>
        <v>Poor</v>
      </c>
    </row>
    <row r="2189" spans="1:21" hidden="1" x14ac:dyDescent="0.3">
      <c r="A2189">
        <v>2188</v>
      </c>
      <c r="B2189">
        <v>15589320</v>
      </c>
      <c r="C2189" t="s">
        <v>555</v>
      </c>
      <c r="D2189">
        <v>699</v>
      </c>
      <c r="E2189" t="s">
        <v>26</v>
      </c>
      <c r="F2189" t="s">
        <v>32</v>
      </c>
      <c r="G2189">
        <v>34</v>
      </c>
      <c r="H2189">
        <v>8</v>
      </c>
      <c r="I2189" s="22">
        <v>0</v>
      </c>
      <c r="J2189">
        <v>1</v>
      </c>
      <c r="K2189">
        <v>1</v>
      </c>
      <c r="L2189">
        <v>1</v>
      </c>
      <c r="M2189">
        <v>76510.460000000006</v>
      </c>
      <c r="N2189">
        <v>0</v>
      </c>
      <c r="O2189">
        <v>0</v>
      </c>
      <c r="P2189">
        <v>2</v>
      </c>
      <c r="Q2189" t="s">
        <v>43</v>
      </c>
      <c r="R2189">
        <v>403</v>
      </c>
      <c r="S2189" t="str" cm="1">
        <f t="array" ref="S2189">_xlfn.IFS(G2189&lt;=25,"18–25",G2189&lt;=35,"26–35",G2189&lt;=45,"36–45",G2189&lt;=60,"46–60",TRUE,"60+")</f>
        <v>26–35</v>
      </c>
      <c r="T2189" t="str" cm="1">
        <f t="array" ref="T2189">_xlfn.IFS(H2189&lt;1,"&lt;1 ปี",H2189&lt;=3,"1-3 ปี",H2189&lt;=5,"3-5 ปี",H2189&gt;5,"&gt;5 ปี")</f>
        <v>&gt;5 ปี</v>
      </c>
      <c r="U2189" t="str" cm="1">
        <f t="array" ref="U2189">_xlfn.IFS(D2189&gt;=800,"Excellent",D2189&gt;=740,"very Good",D2189&gt;=670,"good",D2189&gt;=580,"fair",D2189&lt;580,"Poor")</f>
        <v>good</v>
      </c>
    </row>
    <row r="2190" spans="1:21" hidden="1" x14ac:dyDescent="0.3">
      <c r="A2190">
        <v>2189</v>
      </c>
      <c r="B2190">
        <v>15799211</v>
      </c>
      <c r="C2190" t="s">
        <v>559</v>
      </c>
      <c r="D2190">
        <v>708</v>
      </c>
      <c r="E2190" t="s">
        <v>26</v>
      </c>
      <c r="F2190" t="s">
        <v>23</v>
      </c>
      <c r="G2190">
        <v>32</v>
      </c>
      <c r="H2190">
        <v>8</v>
      </c>
      <c r="I2190" s="22">
        <v>187487.63</v>
      </c>
      <c r="J2190">
        <v>1</v>
      </c>
      <c r="K2190">
        <v>1</v>
      </c>
      <c r="L2190">
        <v>1</v>
      </c>
      <c r="M2190">
        <v>120115.5</v>
      </c>
      <c r="N2190">
        <v>0</v>
      </c>
      <c r="O2190">
        <v>0</v>
      </c>
      <c r="P2190">
        <v>3</v>
      </c>
      <c r="Q2190" t="s">
        <v>29</v>
      </c>
      <c r="R2190">
        <v>681</v>
      </c>
      <c r="S2190" t="str" cm="1">
        <f t="array" ref="S2190">_xlfn.IFS(G2190&lt;=25,"18–25",G2190&lt;=35,"26–35",G2190&lt;=45,"36–45",G2190&lt;=60,"46–60",TRUE,"60+")</f>
        <v>26–35</v>
      </c>
      <c r="T2190" t="str" cm="1">
        <f t="array" ref="T2190">_xlfn.IFS(H2190&lt;1,"&lt;1 ปี",H2190&lt;=3,"1-3 ปี",H2190&lt;=5,"3-5 ปี",H2190&gt;5,"&gt;5 ปี")</f>
        <v>&gt;5 ปี</v>
      </c>
      <c r="U2190" t="str" cm="1">
        <f t="array" ref="U2190">_xlfn.IFS(D2190&gt;=800,"Excellent",D2190&gt;=740,"very Good",D2190&gt;=670,"good",D2190&gt;=580,"fair",D2190&lt;580,"Poor")</f>
        <v>good</v>
      </c>
    </row>
    <row r="2191" spans="1:21" hidden="1" x14ac:dyDescent="0.3">
      <c r="A2191">
        <v>2190</v>
      </c>
      <c r="B2191">
        <v>15798310</v>
      </c>
      <c r="C2191" t="s">
        <v>758</v>
      </c>
      <c r="D2191">
        <v>480</v>
      </c>
      <c r="E2191" t="s">
        <v>22</v>
      </c>
      <c r="F2191" t="s">
        <v>32</v>
      </c>
      <c r="G2191">
        <v>35</v>
      </c>
      <c r="H2191">
        <v>2</v>
      </c>
      <c r="I2191" s="22">
        <v>165692.91</v>
      </c>
      <c r="J2191">
        <v>1</v>
      </c>
      <c r="K2191">
        <v>1</v>
      </c>
      <c r="L2191">
        <v>1</v>
      </c>
      <c r="M2191">
        <v>197984.58</v>
      </c>
      <c r="N2191">
        <v>0</v>
      </c>
      <c r="O2191">
        <v>0</v>
      </c>
      <c r="P2191">
        <v>5</v>
      </c>
      <c r="Q2191" t="s">
        <v>29</v>
      </c>
      <c r="R2191">
        <v>592</v>
      </c>
      <c r="S2191" t="str" cm="1">
        <f t="array" ref="S2191">_xlfn.IFS(G2191&lt;=25,"18–25",G2191&lt;=35,"26–35",G2191&lt;=45,"36–45",G2191&lt;=60,"46–60",TRUE,"60+")</f>
        <v>26–35</v>
      </c>
      <c r="T2191" t="str" cm="1">
        <f t="array" ref="T2191">_xlfn.IFS(H2191&lt;1,"&lt;1 ปี",H2191&lt;=3,"1-3 ปี",H2191&lt;=5,"3-5 ปี",H2191&gt;5,"&gt;5 ปี")</f>
        <v>1-3 ปี</v>
      </c>
      <c r="U2191" t="str" cm="1">
        <f t="array" ref="U2191">_xlfn.IFS(D2191&gt;=800,"Excellent",D2191&gt;=740,"very Good",D2191&gt;=670,"good",D2191&gt;=580,"fair",D2191&lt;580,"Poor")</f>
        <v>Poor</v>
      </c>
    </row>
    <row r="2192" spans="1:21" x14ac:dyDescent="0.3">
      <c r="A2192">
        <v>2191</v>
      </c>
      <c r="B2192">
        <v>15609998</v>
      </c>
      <c r="C2192" t="s">
        <v>622</v>
      </c>
      <c r="D2192">
        <v>700</v>
      </c>
      <c r="E2192" t="s">
        <v>36</v>
      </c>
      <c r="F2192" t="s">
        <v>23</v>
      </c>
      <c r="G2192">
        <v>59</v>
      </c>
      <c r="H2192">
        <v>5</v>
      </c>
      <c r="I2192" s="22">
        <v>137648.41</v>
      </c>
      <c r="J2192">
        <v>1</v>
      </c>
      <c r="K2192">
        <v>1</v>
      </c>
      <c r="L2192">
        <v>0</v>
      </c>
      <c r="M2192">
        <v>142977.04999999999</v>
      </c>
      <c r="N2192">
        <v>1</v>
      </c>
      <c r="O2192">
        <v>1</v>
      </c>
      <c r="P2192">
        <v>2</v>
      </c>
      <c r="Q2192" t="s">
        <v>43</v>
      </c>
      <c r="R2192">
        <v>839</v>
      </c>
      <c r="S2192" t="str" cm="1">
        <f t="array" ref="S2192">_xlfn.IFS(G2192&lt;=25,"18–25",G2192&lt;=35,"26–35",G2192&lt;=45,"36–45",G2192&lt;=60,"46–60",TRUE,"60+")</f>
        <v>46–60</v>
      </c>
      <c r="T2192" t="str" cm="1">
        <f t="array" ref="T2192">_xlfn.IFS(H2192&lt;1,"&lt;1 ปี",H2192&lt;=3,"1-3 ปี",H2192&lt;=5,"3-5 ปี",H2192&gt;5,"&gt;5 ปี")</f>
        <v>3-5 ปี</v>
      </c>
      <c r="U2192" t="str" cm="1">
        <f t="array" ref="U2192">_xlfn.IFS(D2192&gt;=800,"Excellent",D2192&gt;=740,"very Good",D2192&gt;=670,"good",D2192&gt;=580,"fair",D2192&lt;580,"Poor")</f>
        <v>good</v>
      </c>
    </row>
    <row r="2193" spans="1:21" x14ac:dyDescent="0.3">
      <c r="A2193">
        <v>2192</v>
      </c>
      <c r="B2193">
        <v>15583548</v>
      </c>
      <c r="C2193" t="s">
        <v>1298</v>
      </c>
      <c r="D2193">
        <v>525</v>
      </c>
      <c r="E2193" t="s">
        <v>26</v>
      </c>
      <c r="F2193" t="s">
        <v>23</v>
      </c>
      <c r="G2193">
        <v>47</v>
      </c>
      <c r="H2193">
        <v>6</v>
      </c>
      <c r="I2193" s="22">
        <v>118560</v>
      </c>
      <c r="J2193">
        <v>1</v>
      </c>
      <c r="K2193">
        <v>1</v>
      </c>
      <c r="L2193">
        <v>0</v>
      </c>
      <c r="M2193">
        <v>82522.61</v>
      </c>
      <c r="N2193">
        <v>1</v>
      </c>
      <c r="O2193">
        <v>1</v>
      </c>
      <c r="P2193">
        <v>4</v>
      </c>
      <c r="Q2193" t="s">
        <v>43</v>
      </c>
      <c r="R2193">
        <v>375</v>
      </c>
      <c r="S2193" t="str" cm="1">
        <f t="array" ref="S2193">_xlfn.IFS(G2193&lt;=25,"18–25",G2193&lt;=35,"26–35",G2193&lt;=45,"36–45",G2193&lt;=60,"46–60",TRUE,"60+")</f>
        <v>46–60</v>
      </c>
      <c r="T2193" t="str" cm="1">
        <f t="array" ref="T2193">_xlfn.IFS(H2193&lt;1,"&lt;1 ปี",H2193&lt;=3,"1-3 ปี",H2193&lt;=5,"3-5 ปี",H2193&gt;5,"&gt;5 ปี")</f>
        <v>&gt;5 ปี</v>
      </c>
      <c r="U2193" t="str" cm="1">
        <f t="array" ref="U2193">_xlfn.IFS(D2193&gt;=800,"Excellent",D2193&gt;=740,"very Good",D2193&gt;=670,"good",D2193&gt;=580,"fair",D2193&lt;580,"Poor")</f>
        <v>Poor</v>
      </c>
    </row>
    <row r="2194" spans="1:21" hidden="1" x14ac:dyDescent="0.3">
      <c r="A2194">
        <v>2193</v>
      </c>
      <c r="B2194">
        <v>15761763</v>
      </c>
      <c r="C2194" t="s">
        <v>806</v>
      </c>
      <c r="D2194">
        <v>845</v>
      </c>
      <c r="E2194" t="s">
        <v>22</v>
      </c>
      <c r="F2194" t="s">
        <v>32</v>
      </c>
      <c r="G2194">
        <v>33</v>
      </c>
      <c r="H2194">
        <v>8</v>
      </c>
      <c r="I2194" s="22">
        <v>164385.53</v>
      </c>
      <c r="J2194">
        <v>1</v>
      </c>
      <c r="K2194">
        <v>1</v>
      </c>
      <c r="L2194">
        <v>0</v>
      </c>
      <c r="M2194">
        <v>150664.97</v>
      </c>
      <c r="N2194">
        <v>0</v>
      </c>
      <c r="O2194">
        <v>0</v>
      </c>
      <c r="P2194">
        <v>5</v>
      </c>
      <c r="Q2194" t="s">
        <v>29</v>
      </c>
      <c r="R2194">
        <v>588</v>
      </c>
      <c r="S2194" t="str" cm="1">
        <f t="array" ref="S2194">_xlfn.IFS(G2194&lt;=25,"18–25",G2194&lt;=35,"26–35",G2194&lt;=45,"36–45",G2194&lt;=60,"46–60",TRUE,"60+")</f>
        <v>26–35</v>
      </c>
      <c r="T2194" t="str" cm="1">
        <f t="array" ref="T2194">_xlfn.IFS(H2194&lt;1,"&lt;1 ปี",H2194&lt;=3,"1-3 ปี",H2194&lt;=5,"3-5 ปี",H2194&gt;5,"&gt;5 ปี")</f>
        <v>&gt;5 ปี</v>
      </c>
      <c r="U2194" t="str" cm="1">
        <f t="array" ref="U2194">_xlfn.IFS(D2194&gt;=800,"Excellent",D2194&gt;=740,"very Good",D2194&gt;=670,"good",D2194&gt;=580,"fair",D2194&lt;580,"Poor")</f>
        <v>Excellent</v>
      </c>
    </row>
    <row r="2195" spans="1:21" hidden="1" x14ac:dyDescent="0.3">
      <c r="A2195">
        <v>2194</v>
      </c>
      <c r="B2195">
        <v>15764409</v>
      </c>
      <c r="C2195" t="s">
        <v>1299</v>
      </c>
      <c r="D2195">
        <v>613</v>
      </c>
      <c r="E2195" t="s">
        <v>22</v>
      </c>
      <c r="F2195" t="s">
        <v>32</v>
      </c>
      <c r="G2195">
        <v>37</v>
      </c>
      <c r="H2195">
        <v>9</v>
      </c>
      <c r="I2195" s="22">
        <v>108286.5</v>
      </c>
      <c r="J2195">
        <v>1</v>
      </c>
      <c r="K2195">
        <v>1</v>
      </c>
      <c r="L2195">
        <v>1</v>
      </c>
      <c r="M2195">
        <v>114153.44</v>
      </c>
      <c r="N2195">
        <v>0</v>
      </c>
      <c r="O2195">
        <v>0</v>
      </c>
      <c r="P2195">
        <v>5</v>
      </c>
      <c r="Q2195" t="s">
        <v>29</v>
      </c>
      <c r="R2195">
        <v>656</v>
      </c>
      <c r="S2195" t="str" cm="1">
        <f t="array" ref="S2195">_xlfn.IFS(G2195&lt;=25,"18–25",G2195&lt;=35,"26–35",G2195&lt;=45,"36–45",G2195&lt;=60,"46–60",TRUE,"60+")</f>
        <v>36–45</v>
      </c>
      <c r="T2195" t="str" cm="1">
        <f t="array" ref="T2195">_xlfn.IFS(H2195&lt;1,"&lt;1 ปี",H2195&lt;=3,"1-3 ปี",H2195&lt;=5,"3-5 ปี",H2195&gt;5,"&gt;5 ปี")</f>
        <v>&gt;5 ปี</v>
      </c>
      <c r="U2195" t="str" cm="1">
        <f t="array" ref="U2195">_xlfn.IFS(D2195&gt;=800,"Excellent",D2195&gt;=740,"very Good",D2195&gt;=670,"good",D2195&gt;=580,"fair",D2195&lt;580,"Poor")</f>
        <v>fair</v>
      </c>
    </row>
    <row r="2196" spans="1:21" hidden="1" x14ac:dyDescent="0.3">
      <c r="A2196">
        <v>2195</v>
      </c>
      <c r="B2196">
        <v>15710161</v>
      </c>
      <c r="C2196" t="s">
        <v>141</v>
      </c>
      <c r="D2196">
        <v>850</v>
      </c>
      <c r="E2196" t="s">
        <v>22</v>
      </c>
      <c r="F2196" t="s">
        <v>23</v>
      </c>
      <c r="G2196">
        <v>34</v>
      </c>
      <c r="H2196">
        <v>2</v>
      </c>
      <c r="I2196" s="22">
        <v>0</v>
      </c>
      <c r="J2196">
        <v>2</v>
      </c>
      <c r="K2196">
        <v>1</v>
      </c>
      <c r="L2196">
        <v>1</v>
      </c>
      <c r="M2196">
        <v>171706.66</v>
      </c>
      <c r="N2196">
        <v>0</v>
      </c>
      <c r="O2196">
        <v>0</v>
      </c>
      <c r="P2196">
        <v>4</v>
      </c>
      <c r="Q2196" t="s">
        <v>34</v>
      </c>
      <c r="R2196">
        <v>589</v>
      </c>
      <c r="S2196" t="str" cm="1">
        <f t="array" ref="S2196">_xlfn.IFS(G2196&lt;=25,"18–25",G2196&lt;=35,"26–35",G2196&lt;=45,"36–45",G2196&lt;=60,"46–60",TRUE,"60+")</f>
        <v>26–35</v>
      </c>
      <c r="T2196" t="str" cm="1">
        <f t="array" ref="T2196">_xlfn.IFS(H2196&lt;1,"&lt;1 ปี",H2196&lt;=3,"1-3 ปี",H2196&lt;=5,"3-5 ปี",H2196&gt;5,"&gt;5 ปี")</f>
        <v>1-3 ปี</v>
      </c>
      <c r="U2196" t="str" cm="1">
        <f t="array" ref="U2196">_xlfn.IFS(D2196&gt;=800,"Excellent",D2196&gt;=740,"very Good",D2196&gt;=670,"good",D2196&gt;=580,"fair",D2196&lt;580,"Poor")</f>
        <v>Excellent</v>
      </c>
    </row>
    <row r="2197" spans="1:21" x14ac:dyDescent="0.3">
      <c r="A2197">
        <v>2196</v>
      </c>
      <c r="B2197">
        <v>15735246</v>
      </c>
      <c r="C2197" t="s">
        <v>937</v>
      </c>
      <c r="D2197">
        <v>798</v>
      </c>
      <c r="E2197" t="s">
        <v>26</v>
      </c>
      <c r="F2197" t="s">
        <v>23</v>
      </c>
      <c r="G2197">
        <v>58</v>
      </c>
      <c r="H2197">
        <v>9</v>
      </c>
      <c r="I2197" s="22">
        <v>0</v>
      </c>
      <c r="J2197">
        <v>2</v>
      </c>
      <c r="K2197">
        <v>0</v>
      </c>
      <c r="L2197">
        <v>0</v>
      </c>
      <c r="M2197">
        <v>119071.56</v>
      </c>
      <c r="N2197">
        <v>1</v>
      </c>
      <c r="O2197">
        <v>1</v>
      </c>
      <c r="P2197">
        <v>3</v>
      </c>
      <c r="Q2197" t="s">
        <v>24</v>
      </c>
      <c r="R2197">
        <v>400</v>
      </c>
      <c r="S2197" t="str" cm="1">
        <f t="array" ref="S2197">_xlfn.IFS(G2197&lt;=25,"18–25",G2197&lt;=35,"26–35",G2197&lt;=45,"36–45",G2197&lt;=60,"46–60",TRUE,"60+")</f>
        <v>46–60</v>
      </c>
      <c r="T2197" t="str" cm="1">
        <f t="array" ref="T2197">_xlfn.IFS(H2197&lt;1,"&lt;1 ปี",H2197&lt;=3,"1-3 ปี",H2197&lt;=5,"3-5 ปี",H2197&gt;5,"&gt;5 ปี")</f>
        <v>&gt;5 ปี</v>
      </c>
      <c r="U2197" t="str" cm="1">
        <f t="array" ref="U2197">_xlfn.IFS(D2197&gt;=800,"Excellent",D2197&gt;=740,"very Good",D2197&gt;=670,"good",D2197&gt;=580,"fair",D2197&lt;580,"Poor")</f>
        <v>very Good</v>
      </c>
    </row>
    <row r="2198" spans="1:21" x14ac:dyDescent="0.3">
      <c r="A2198">
        <v>2197</v>
      </c>
      <c r="B2198">
        <v>15791700</v>
      </c>
      <c r="C2198" t="s">
        <v>1300</v>
      </c>
      <c r="D2198">
        <v>773</v>
      </c>
      <c r="E2198" t="s">
        <v>36</v>
      </c>
      <c r="F2198" t="s">
        <v>32</v>
      </c>
      <c r="G2198">
        <v>47</v>
      </c>
      <c r="H2198">
        <v>2</v>
      </c>
      <c r="I2198" s="22">
        <v>118079.47</v>
      </c>
      <c r="J2198">
        <v>4</v>
      </c>
      <c r="K2198">
        <v>1</v>
      </c>
      <c r="L2198">
        <v>1</v>
      </c>
      <c r="M2198">
        <v>143007.49</v>
      </c>
      <c r="N2198">
        <v>1</v>
      </c>
      <c r="O2198">
        <v>1</v>
      </c>
      <c r="P2198">
        <v>4</v>
      </c>
      <c r="Q2198" t="s">
        <v>43</v>
      </c>
      <c r="R2198">
        <v>668</v>
      </c>
      <c r="S2198" t="str" cm="1">
        <f t="array" ref="S2198">_xlfn.IFS(G2198&lt;=25,"18–25",G2198&lt;=35,"26–35",G2198&lt;=45,"36–45",G2198&lt;=60,"46–60",TRUE,"60+")</f>
        <v>46–60</v>
      </c>
      <c r="T2198" t="str" cm="1">
        <f t="array" ref="T2198">_xlfn.IFS(H2198&lt;1,"&lt;1 ปี",H2198&lt;=3,"1-3 ปี",H2198&lt;=5,"3-5 ปี",H2198&gt;5,"&gt;5 ปี")</f>
        <v>1-3 ปี</v>
      </c>
      <c r="U2198" t="str" cm="1">
        <f t="array" ref="U2198">_xlfn.IFS(D2198&gt;=800,"Excellent",D2198&gt;=740,"very Good",D2198&gt;=670,"good",D2198&gt;=580,"fair",D2198&lt;580,"Poor")</f>
        <v>very Good</v>
      </c>
    </row>
    <row r="2199" spans="1:21" hidden="1" x14ac:dyDescent="0.3">
      <c r="A2199">
        <v>2198</v>
      </c>
      <c r="B2199">
        <v>15670753</v>
      </c>
      <c r="C2199" t="s">
        <v>1301</v>
      </c>
      <c r="D2199">
        <v>614</v>
      </c>
      <c r="E2199" t="s">
        <v>26</v>
      </c>
      <c r="F2199" t="s">
        <v>32</v>
      </c>
      <c r="G2199">
        <v>35</v>
      </c>
      <c r="H2199">
        <v>2</v>
      </c>
      <c r="I2199" s="22">
        <v>127283.78</v>
      </c>
      <c r="J2199">
        <v>1</v>
      </c>
      <c r="K2199">
        <v>1</v>
      </c>
      <c r="L2199">
        <v>1</v>
      </c>
      <c r="M2199">
        <v>31302.35</v>
      </c>
      <c r="N2199">
        <v>0</v>
      </c>
      <c r="O2199">
        <v>0</v>
      </c>
      <c r="P2199">
        <v>1</v>
      </c>
      <c r="Q2199" t="s">
        <v>34</v>
      </c>
      <c r="R2199">
        <v>668</v>
      </c>
      <c r="S2199" t="str" cm="1">
        <f t="array" ref="S2199">_xlfn.IFS(G2199&lt;=25,"18–25",G2199&lt;=35,"26–35",G2199&lt;=45,"36–45",G2199&lt;=60,"46–60",TRUE,"60+")</f>
        <v>26–35</v>
      </c>
      <c r="T2199" t="str" cm="1">
        <f t="array" ref="T2199">_xlfn.IFS(H2199&lt;1,"&lt;1 ปี",H2199&lt;=3,"1-3 ปี",H2199&lt;=5,"3-5 ปี",H2199&gt;5,"&gt;5 ปี")</f>
        <v>1-3 ปี</v>
      </c>
      <c r="U2199" t="str" cm="1">
        <f t="array" ref="U2199">_xlfn.IFS(D2199&gt;=800,"Excellent",D2199&gt;=740,"very Good",D2199&gt;=670,"good",D2199&gt;=580,"fair",D2199&lt;580,"Poor")</f>
        <v>fair</v>
      </c>
    </row>
    <row r="2200" spans="1:21" hidden="1" x14ac:dyDescent="0.3">
      <c r="A2200">
        <v>2199</v>
      </c>
      <c r="B2200">
        <v>15573876</v>
      </c>
      <c r="C2200" t="s">
        <v>161</v>
      </c>
      <c r="D2200">
        <v>473</v>
      </c>
      <c r="E2200" t="s">
        <v>26</v>
      </c>
      <c r="F2200" t="s">
        <v>32</v>
      </c>
      <c r="G2200">
        <v>48</v>
      </c>
      <c r="H2200">
        <v>8</v>
      </c>
      <c r="I2200" s="22">
        <v>0</v>
      </c>
      <c r="J2200">
        <v>2</v>
      </c>
      <c r="K2200">
        <v>1</v>
      </c>
      <c r="L2200">
        <v>0</v>
      </c>
      <c r="M2200">
        <v>71139.8</v>
      </c>
      <c r="N2200">
        <v>0</v>
      </c>
      <c r="O2200">
        <v>0</v>
      </c>
      <c r="P2200">
        <v>4</v>
      </c>
      <c r="Q2200" t="s">
        <v>34</v>
      </c>
      <c r="R2200">
        <v>304</v>
      </c>
      <c r="S2200" t="str" cm="1">
        <f t="array" ref="S2200">_xlfn.IFS(G2200&lt;=25,"18–25",G2200&lt;=35,"26–35",G2200&lt;=45,"36–45",G2200&lt;=60,"46–60",TRUE,"60+")</f>
        <v>46–60</v>
      </c>
      <c r="T2200" t="str" cm="1">
        <f t="array" ref="T2200">_xlfn.IFS(H2200&lt;1,"&lt;1 ปี",H2200&lt;=3,"1-3 ปี",H2200&lt;=5,"3-5 ปี",H2200&gt;5,"&gt;5 ปี")</f>
        <v>&gt;5 ปี</v>
      </c>
      <c r="U2200" t="str" cm="1">
        <f t="array" ref="U2200">_xlfn.IFS(D2200&gt;=800,"Excellent",D2200&gt;=740,"very Good",D2200&gt;=670,"good",D2200&gt;=580,"fair",D2200&lt;580,"Poor")</f>
        <v>Poor</v>
      </c>
    </row>
    <row r="2201" spans="1:21" hidden="1" x14ac:dyDescent="0.3">
      <c r="A2201">
        <v>2200</v>
      </c>
      <c r="B2201">
        <v>15770174</v>
      </c>
      <c r="C2201" t="s">
        <v>663</v>
      </c>
      <c r="D2201">
        <v>762</v>
      </c>
      <c r="E2201" t="s">
        <v>22</v>
      </c>
      <c r="F2201" t="s">
        <v>32</v>
      </c>
      <c r="G2201">
        <v>29</v>
      </c>
      <c r="H2201">
        <v>6</v>
      </c>
      <c r="I2201" s="22">
        <v>141389.06</v>
      </c>
      <c r="J2201">
        <v>1</v>
      </c>
      <c r="K2201">
        <v>1</v>
      </c>
      <c r="L2201">
        <v>0</v>
      </c>
      <c r="M2201">
        <v>54122.89</v>
      </c>
      <c r="N2201">
        <v>0</v>
      </c>
      <c r="O2201">
        <v>0</v>
      </c>
      <c r="P2201">
        <v>2</v>
      </c>
      <c r="Q2201" t="s">
        <v>24</v>
      </c>
      <c r="R2201">
        <v>635</v>
      </c>
      <c r="S2201" t="str" cm="1">
        <f t="array" ref="S2201">_xlfn.IFS(G2201&lt;=25,"18–25",G2201&lt;=35,"26–35",G2201&lt;=45,"36–45",G2201&lt;=60,"46–60",TRUE,"60+")</f>
        <v>26–35</v>
      </c>
      <c r="T2201" t="str" cm="1">
        <f t="array" ref="T2201">_xlfn.IFS(H2201&lt;1,"&lt;1 ปี",H2201&lt;=3,"1-3 ปี",H2201&lt;=5,"3-5 ปี",H2201&gt;5,"&gt;5 ปี")</f>
        <v>&gt;5 ปี</v>
      </c>
      <c r="U2201" t="str" cm="1">
        <f t="array" ref="U2201">_xlfn.IFS(D2201&gt;=800,"Excellent",D2201&gt;=740,"very Good",D2201&gt;=670,"good",D2201&gt;=580,"fair",D2201&lt;580,"Poor")</f>
        <v>very Good</v>
      </c>
    </row>
    <row r="2202" spans="1:21" hidden="1" x14ac:dyDescent="0.3">
      <c r="A2202">
        <v>2201</v>
      </c>
      <c r="B2202">
        <v>15641114</v>
      </c>
      <c r="C2202" t="s">
        <v>340</v>
      </c>
      <c r="D2202">
        <v>701</v>
      </c>
      <c r="E2202" t="s">
        <v>22</v>
      </c>
      <c r="F2202" t="s">
        <v>32</v>
      </c>
      <c r="G2202">
        <v>37</v>
      </c>
      <c r="H2202">
        <v>8</v>
      </c>
      <c r="I2202" s="22">
        <v>130091.5</v>
      </c>
      <c r="J2202">
        <v>1</v>
      </c>
      <c r="K2202">
        <v>1</v>
      </c>
      <c r="L2202">
        <v>1</v>
      </c>
      <c r="M2202">
        <v>120031.29</v>
      </c>
      <c r="N2202">
        <v>0</v>
      </c>
      <c r="O2202">
        <v>0</v>
      </c>
      <c r="P2202">
        <v>1</v>
      </c>
      <c r="Q2202" t="s">
        <v>43</v>
      </c>
      <c r="R2202">
        <v>902</v>
      </c>
      <c r="S2202" t="str" cm="1">
        <f t="array" ref="S2202">_xlfn.IFS(G2202&lt;=25,"18–25",G2202&lt;=35,"26–35",G2202&lt;=45,"36–45",G2202&lt;=60,"46–60",TRUE,"60+")</f>
        <v>36–45</v>
      </c>
      <c r="T2202" t="str" cm="1">
        <f t="array" ref="T2202">_xlfn.IFS(H2202&lt;1,"&lt;1 ปี",H2202&lt;=3,"1-3 ปี",H2202&lt;=5,"3-5 ปี",H2202&gt;5,"&gt;5 ปี")</f>
        <v>&gt;5 ปี</v>
      </c>
      <c r="U2202" t="str" cm="1">
        <f t="array" ref="U2202">_xlfn.IFS(D2202&gt;=800,"Excellent",D2202&gt;=740,"very Good",D2202&gt;=670,"good",D2202&gt;=580,"fair",D2202&lt;580,"Poor")</f>
        <v>good</v>
      </c>
    </row>
    <row r="2203" spans="1:21" hidden="1" x14ac:dyDescent="0.3">
      <c r="A2203">
        <v>2202</v>
      </c>
      <c r="B2203">
        <v>15682435</v>
      </c>
      <c r="C2203" t="s">
        <v>644</v>
      </c>
      <c r="D2203">
        <v>600</v>
      </c>
      <c r="E2203" t="s">
        <v>22</v>
      </c>
      <c r="F2203" t="s">
        <v>32</v>
      </c>
      <c r="G2203">
        <v>35</v>
      </c>
      <c r="H2203">
        <v>4</v>
      </c>
      <c r="I2203" s="22">
        <v>143744.76999999999</v>
      </c>
      <c r="J2203">
        <v>2</v>
      </c>
      <c r="K2203">
        <v>1</v>
      </c>
      <c r="L2203">
        <v>0</v>
      </c>
      <c r="M2203">
        <v>104076.51</v>
      </c>
      <c r="N2203">
        <v>0</v>
      </c>
      <c r="O2203">
        <v>0</v>
      </c>
      <c r="P2203">
        <v>4</v>
      </c>
      <c r="Q2203" t="s">
        <v>29</v>
      </c>
      <c r="R2203">
        <v>797</v>
      </c>
      <c r="S2203" t="str" cm="1">
        <f t="array" ref="S2203">_xlfn.IFS(G2203&lt;=25,"18–25",G2203&lt;=35,"26–35",G2203&lt;=45,"36–45",G2203&lt;=60,"46–60",TRUE,"60+")</f>
        <v>26–35</v>
      </c>
      <c r="T2203" t="str" cm="1">
        <f t="array" ref="T2203">_xlfn.IFS(H2203&lt;1,"&lt;1 ปี",H2203&lt;=3,"1-3 ปี",H2203&lt;=5,"3-5 ปี",H2203&gt;5,"&gt;5 ปี")</f>
        <v>3-5 ปี</v>
      </c>
      <c r="U2203" t="str" cm="1">
        <f t="array" ref="U2203">_xlfn.IFS(D2203&gt;=800,"Excellent",D2203&gt;=740,"very Good",D2203&gt;=670,"good",D2203&gt;=580,"fair",D2203&lt;580,"Poor")</f>
        <v>fair</v>
      </c>
    </row>
    <row r="2204" spans="1:21" hidden="1" x14ac:dyDescent="0.3">
      <c r="A2204">
        <v>2203</v>
      </c>
      <c r="B2204">
        <v>15751788</v>
      </c>
      <c r="C2204" t="s">
        <v>298</v>
      </c>
      <c r="D2204">
        <v>850</v>
      </c>
      <c r="E2204" t="s">
        <v>26</v>
      </c>
      <c r="F2204" t="s">
        <v>32</v>
      </c>
      <c r="G2204">
        <v>28</v>
      </c>
      <c r="H2204">
        <v>9</v>
      </c>
      <c r="I2204" s="22">
        <v>97408.03</v>
      </c>
      <c r="J2204">
        <v>1</v>
      </c>
      <c r="K2204">
        <v>1</v>
      </c>
      <c r="L2204">
        <v>1</v>
      </c>
      <c r="M2204">
        <v>175853.64</v>
      </c>
      <c r="N2204">
        <v>0</v>
      </c>
      <c r="O2204">
        <v>0</v>
      </c>
      <c r="P2204">
        <v>3</v>
      </c>
      <c r="Q2204" t="s">
        <v>29</v>
      </c>
      <c r="R2204">
        <v>962</v>
      </c>
      <c r="S2204" t="str" cm="1">
        <f t="array" ref="S2204">_xlfn.IFS(G2204&lt;=25,"18–25",G2204&lt;=35,"26–35",G2204&lt;=45,"36–45",G2204&lt;=60,"46–60",TRUE,"60+")</f>
        <v>26–35</v>
      </c>
      <c r="T2204" t="str" cm="1">
        <f t="array" ref="T2204">_xlfn.IFS(H2204&lt;1,"&lt;1 ปี",H2204&lt;=3,"1-3 ปี",H2204&lt;=5,"3-5 ปี",H2204&gt;5,"&gt;5 ปี")</f>
        <v>&gt;5 ปี</v>
      </c>
      <c r="U2204" t="str" cm="1">
        <f t="array" ref="U2204">_xlfn.IFS(D2204&gt;=800,"Excellent",D2204&gt;=740,"very Good",D2204&gt;=670,"good",D2204&gt;=580,"fair",D2204&lt;580,"Poor")</f>
        <v>Excellent</v>
      </c>
    </row>
    <row r="2205" spans="1:21" hidden="1" x14ac:dyDescent="0.3">
      <c r="A2205">
        <v>2204</v>
      </c>
      <c r="B2205">
        <v>15672598</v>
      </c>
      <c r="C2205" t="s">
        <v>590</v>
      </c>
      <c r="D2205">
        <v>613</v>
      </c>
      <c r="E2205" t="s">
        <v>26</v>
      </c>
      <c r="F2205" t="s">
        <v>32</v>
      </c>
      <c r="G2205">
        <v>30</v>
      </c>
      <c r="H2205">
        <v>9</v>
      </c>
      <c r="I2205" s="22">
        <v>111927.45</v>
      </c>
      <c r="J2205">
        <v>1</v>
      </c>
      <c r="K2205">
        <v>1</v>
      </c>
      <c r="L2205">
        <v>1</v>
      </c>
      <c r="M2205">
        <v>175795.87</v>
      </c>
      <c r="N2205">
        <v>0</v>
      </c>
      <c r="O2205">
        <v>0</v>
      </c>
      <c r="P2205">
        <v>1</v>
      </c>
      <c r="Q2205" t="s">
        <v>34</v>
      </c>
      <c r="R2205">
        <v>515</v>
      </c>
      <c r="S2205" t="str" cm="1">
        <f t="array" ref="S2205">_xlfn.IFS(G2205&lt;=25,"18–25",G2205&lt;=35,"26–35",G2205&lt;=45,"36–45",G2205&lt;=60,"46–60",TRUE,"60+")</f>
        <v>26–35</v>
      </c>
      <c r="T2205" t="str" cm="1">
        <f t="array" ref="T2205">_xlfn.IFS(H2205&lt;1,"&lt;1 ปี",H2205&lt;=3,"1-3 ปี",H2205&lt;=5,"3-5 ปี",H2205&gt;5,"&gt;5 ปี")</f>
        <v>&gt;5 ปี</v>
      </c>
      <c r="U2205" t="str" cm="1">
        <f t="array" ref="U2205">_xlfn.IFS(D2205&gt;=800,"Excellent",D2205&gt;=740,"very Good",D2205&gt;=670,"good",D2205&gt;=580,"fair",D2205&lt;580,"Poor")</f>
        <v>fair</v>
      </c>
    </row>
    <row r="2206" spans="1:21" hidden="1" x14ac:dyDescent="0.3">
      <c r="A2206">
        <v>2205</v>
      </c>
      <c r="B2206">
        <v>15762803</v>
      </c>
      <c r="C2206" t="s">
        <v>1302</v>
      </c>
      <c r="D2206">
        <v>509</v>
      </c>
      <c r="E2206" t="s">
        <v>22</v>
      </c>
      <c r="F2206" t="s">
        <v>32</v>
      </c>
      <c r="G2206">
        <v>31</v>
      </c>
      <c r="H2206">
        <v>3</v>
      </c>
      <c r="I2206" s="22">
        <v>0</v>
      </c>
      <c r="J2206">
        <v>2</v>
      </c>
      <c r="K2206">
        <v>1</v>
      </c>
      <c r="L2206">
        <v>0</v>
      </c>
      <c r="M2206">
        <v>15360.91</v>
      </c>
      <c r="N2206">
        <v>0</v>
      </c>
      <c r="O2206">
        <v>0</v>
      </c>
      <c r="P2206">
        <v>5</v>
      </c>
      <c r="Q2206" t="s">
        <v>43</v>
      </c>
      <c r="R2206">
        <v>299</v>
      </c>
      <c r="S2206" t="str" cm="1">
        <f t="array" ref="S2206">_xlfn.IFS(G2206&lt;=25,"18–25",G2206&lt;=35,"26–35",G2206&lt;=45,"36–45",G2206&lt;=60,"46–60",TRUE,"60+")</f>
        <v>26–35</v>
      </c>
      <c r="T2206" t="str" cm="1">
        <f t="array" ref="T2206">_xlfn.IFS(H2206&lt;1,"&lt;1 ปี",H2206&lt;=3,"1-3 ปี",H2206&lt;=5,"3-5 ปี",H2206&gt;5,"&gt;5 ปี")</f>
        <v>1-3 ปี</v>
      </c>
      <c r="U2206" t="str" cm="1">
        <f t="array" ref="U2206">_xlfn.IFS(D2206&gt;=800,"Excellent",D2206&gt;=740,"very Good",D2206&gt;=670,"good",D2206&gt;=580,"fair",D2206&lt;580,"Poor")</f>
        <v>Poor</v>
      </c>
    </row>
    <row r="2207" spans="1:21" hidden="1" x14ac:dyDescent="0.3">
      <c r="A2207">
        <v>2206</v>
      </c>
      <c r="B2207">
        <v>15812982</v>
      </c>
      <c r="C2207" t="s">
        <v>1104</v>
      </c>
      <c r="D2207">
        <v>509</v>
      </c>
      <c r="E2207" t="s">
        <v>26</v>
      </c>
      <c r="F2207" t="s">
        <v>32</v>
      </c>
      <c r="G2207">
        <v>38</v>
      </c>
      <c r="H2207">
        <v>2</v>
      </c>
      <c r="I2207" s="22">
        <v>0</v>
      </c>
      <c r="J2207">
        <v>1</v>
      </c>
      <c r="K2207">
        <v>0</v>
      </c>
      <c r="L2207">
        <v>0</v>
      </c>
      <c r="M2207">
        <v>168460.12</v>
      </c>
      <c r="N2207">
        <v>0</v>
      </c>
      <c r="O2207">
        <v>0</v>
      </c>
      <c r="P2207">
        <v>2</v>
      </c>
      <c r="Q2207" t="s">
        <v>29</v>
      </c>
      <c r="R2207">
        <v>450</v>
      </c>
      <c r="S2207" t="str" cm="1">
        <f t="array" ref="S2207">_xlfn.IFS(G2207&lt;=25,"18–25",G2207&lt;=35,"26–35",G2207&lt;=45,"36–45",G2207&lt;=60,"46–60",TRUE,"60+")</f>
        <v>36–45</v>
      </c>
      <c r="T2207" t="str" cm="1">
        <f t="array" ref="T2207">_xlfn.IFS(H2207&lt;1,"&lt;1 ปี",H2207&lt;=3,"1-3 ปี",H2207&lt;=5,"3-5 ปี",H2207&gt;5,"&gt;5 ปี")</f>
        <v>1-3 ปี</v>
      </c>
      <c r="U2207" t="str" cm="1">
        <f t="array" ref="U2207">_xlfn.IFS(D2207&gt;=800,"Excellent",D2207&gt;=740,"very Good",D2207&gt;=670,"good",D2207&gt;=580,"fair",D2207&lt;580,"Poor")</f>
        <v>Poor</v>
      </c>
    </row>
    <row r="2208" spans="1:21" hidden="1" x14ac:dyDescent="0.3">
      <c r="A2208">
        <v>2207</v>
      </c>
      <c r="B2208">
        <v>15597901</v>
      </c>
      <c r="C2208" t="s">
        <v>144</v>
      </c>
      <c r="D2208">
        <v>609</v>
      </c>
      <c r="E2208" t="s">
        <v>22</v>
      </c>
      <c r="F2208" t="s">
        <v>32</v>
      </c>
      <c r="G2208">
        <v>34</v>
      </c>
      <c r="H2208">
        <v>1</v>
      </c>
      <c r="I2208" s="22">
        <v>0</v>
      </c>
      <c r="J2208">
        <v>1</v>
      </c>
      <c r="K2208">
        <v>1</v>
      </c>
      <c r="L2208">
        <v>1</v>
      </c>
      <c r="M2208">
        <v>181177.9</v>
      </c>
      <c r="N2208">
        <v>0</v>
      </c>
      <c r="O2208">
        <v>0</v>
      </c>
      <c r="P2208">
        <v>4</v>
      </c>
      <c r="Q2208" t="s">
        <v>43</v>
      </c>
      <c r="R2208">
        <v>226</v>
      </c>
      <c r="S2208" t="str" cm="1">
        <f t="array" ref="S2208">_xlfn.IFS(G2208&lt;=25,"18–25",G2208&lt;=35,"26–35",G2208&lt;=45,"36–45",G2208&lt;=60,"46–60",TRUE,"60+")</f>
        <v>26–35</v>
      </c>
      <c r="T2208" t="str" cm="1">
        <f t="array" ref="T2208">_xlfn.IFS(H2208&lt;1,"&lt;1 ปี",H2208&lt;=3,"1-3 ปี",H2208&lt;=5,"3-5 ปี",H2208&gt;5,"&gt;5 ปี")</f>
        <v>1-3 ปี</v>
      </c>
      <c r="U2208" t="str" cm="1">
        <f t="array" ref="U2208">_xlfn.IFS(D2208&gt;=800,"Excellent",D2208&gt;=740,"very Good",D2208&gt;=670,"good",D2208&gt;=580,"fair",D2208&lt;580,"Poor")</f>
        <v>fair</v>
      </c>
    </row>
    <row r="2209" spans="1:21" hidden="1" x14ac:dyDescent="0.3">
      <c r="A2209">
        <v>2208</v>
      </c>
      <c r="B2209">
        <v>15731507</v>
      </c>
      <c r="C2209" t="s">
        <v>488</v>
      </c>
      <c r="D2209">
        <v>456</v>
      </c>
      <c r="E2209" t="s">
        <v>22</v>
      </c>
      <c r="F2209" t="s">
        <v>23</v>
      </c>
      <c r="G2209">
        <v>33</v>
      </c>
      <c r="H2209">
        <v>1</v>
      </c>
      <c r="I2209" s="22">
        <v>188285.68</v>
      </c>
      <c r="J2209">
        <v>1</v>
      </c>
      <c r="K2209">
        <v>0</v>
      </c>
      <c r="L2209">
        <v>0</v>
      </c>
      <c r="M2209">
        <v>58363.94</v>
      </c>
      <c r="N2209">
        <v>0</v>
      </c>
      <c r="O2209">
        <v>0</v>
      </c>
      <c r="P2209">
        <v>5</v>
      </c>
      <c r="Q2209" t="s">
        <v>43</v>
      </c>
      <c r="R2209">
        <v>516</v>
      </c>
      <c r="S2209" t="str" cm="1">
        <f t="array" ref="S2209">_xlfn.IFS(G2209&lt;=25,"18–25",G2209&lt;=35,"26–35",G2209&lt;=45,"36–45",G2209&lt;=60,"46–60",TRUE,"60+")</f>
        <v>26–35</v>
      </c>
      <c r="T2209" t="str" cm="1">
        <f t="array" ref="T2209">_xlfn.IFS(H2209&lt;1,"&lt;1 ปี",H2209&lt;=3,"1-3 ปี",H2209&lt;=5,"3-5 ปี",H2209&gt;5,"&gt;5 ปี")</f>
        <v>1-3 ปี</v>
      </c>
      <c r="U2209" t="str" cm="1">
        <f t="array" ref="U2209">_xlfn.IFS(D2209&gt;=800,"Excellent",D2209&gt;=740,"very Good",D2209&gt;=670,"good",D2209&gt;=580,"fair",D2209&lt;580,"Poor")</f>
        <v>Poor</v>
      </c>
    </row>
    <row r="2210" spans="1:21" x14ac:dyDescent="0.3">
      <c r="A2210">
        <v>2209</v>
      </c>
      <c r="B2210">
        <v>15809826</v>
      </c>
      <c r="C2210" t="s">
        <v>1303</v>
      </c>
      <c r="D2210">
        <v>728</v>
      </c>
      <c r="E2210" t="s">
        <v>22</v>
      </c>
      <c r="F2210" t="s">
        <v>23</v>
      </c>
      <c r="G2210">
        <v>46</v>
      </c>
      <c r="H2210">
        <v>2</v>
      </c>
      <c r="I2210" s="22">
        <v>109705.52</v>
      </c>
      <c r="J2210">
        <v>1</v>
      </c>
      <c r="K2210">
        <v>1</v>
      </c>
      <c r="L2210">
        <v>0</v>
      </c>
      <c r="M2210">
        <v>20276.87</v>
      </c>
      <c r="N2210">
        <v>1</v>
      </c>
      <c r="O2210">
        <v>1</v>
      </c>
      <c r="P2210">
        <v>5</v>
      </c>
      <c r="Q2210" t="s">
        <v>43</v>
      </c>
      <c r="R2210">
        <v>469</v>
      </c>
      <c r="S2210" t="str" cm="1">
        <f t="array" ref="S2210">_xlfn.IFS(G2210&lt;=25,"18–25",G2210&lt;=35,"26–35",G2210&lt;=45,"36–45",G2210&lt;=60,"46–60",TRUE,"60+")</f>
        <v>46–60</v>
      </c>
      <c r="T2210" t="str" cm="1">
        <f t="array" ref="T2210">_xlfn.IFS(H2210&lt;1,"&lt;1 ปี",H2210&lt;=3,"1-3 ปี",H2210&lt;=5,"3-5 ปี",H2210&gt;5,"&gt;5 ปี")</f>
        <v>1-3 ปี</v>
      </c>
      <c r="U2210" t="str" cm="1">
        <f t="array" ref="U2210">_xlfn.IFS(D2210&gt;=800,"Excellent",D2210&gt;=740,"very Good",D2210&gt;=670,"good",D2210&gt;=580,"fair",D2210&lt;580,"Poor")</f>
        <v>good</v>
      </c>
    </row>
    <row r="2211" spans="1:21" hidden="1" x14ac:dyDescent="0.3">
      <c r="A2211">
        <v>2210</v>
      </c>
      <c r="B2211">
        <v>15764237</v>
      </c>
      <c r="C2211" t="s">
        <v>767</v>
      </c>
      <c r="D2211">
        <v>663</v>
      </c>
      <c r="E2211" t="s">
        <v>26</v>
      </c>
      <c r="F2211" t="s">
        <v>32</v>
      </c>
      <c r="G2211">
        <v>33</v>
      </c>
      <c r="H2211">
        <v>9</v>
      </c>
      <c r="I2211" s="22">
        <v>0</v>
      </c>
      <c r="J2211">
        <v>2</v>
      </c>
      <c r="K2211">
        <v>0</v>
      </c>
      <c r="L2211">
        <v>0</v>
      </c>
      <c r="M2211">
        <v>91514.62</v>
      </c>
      <c r="N2211">
        <v>0</v>
      </c>
      <c r="O2211">
        <v>0</v>
      </c>
      <c r="P2211">
        <v>5</v>
      </c>
      <c r="Q2211" t="s">
        <v>43</v>
      </c>
      <c r="R2211">
        <v>868</v>
      </c>
      <c r="S2211" t="str" cm="1">
        <f t="array" ref="S2211">_xlfn.IFS(G2211&lt;=25,"18–25",G2211&lt;=35,"26–35",G2211&lt;=45,"36–45",G2211&lt;=60,"46–60",TRUE,"60+")</f>
        <v>26–35</v>
      </c>
      <c r="T2211" t="str" cm="1">
        <f t="array" ref="T2211">_xlfn.IFS(H2211&lt;1,"&lt;1 ปี",H2211&lt;=3,"1-3 ปี",H2211&lt;=5,"3-5 ปี",H2211&gt;5,"&gt;5 ปี")</f>
        <v>&gt;5 ปี</v>
      </c>
      <c r="U2211" t="str" cm="1">
        <f t="array" ref="U2211">_xlfn.IFS(D2211&gt;=800,"Excellent",D2211&gt;=740,"very Good",D2211&gt;=670,"good",D2211&gt;=580,"fair",D2211&lt;580,"Poor")</f>
        <v>fair</v>
      </c>
    </row>
    <row r="2212" spans="1:21" hidden="1" x14ac:dyDescent="0.3">
      <c r="A2212">
        <v>2211</v>
      </c>
      <c r="B2212">
        <v>15769917</v>
      </c>
      <c r="C2212" t="s">
        <v>1304</v>
      </c>
      <c r="D2212">
        <v>673</v>
      </c>
      <c r="E2212" t="s">
        <v>36</v>
      </c>
      <c r="F2212" t="s">
        <v>23</v>
      </c>
      <c r="G2212">
        <v>34</v>
      </c>
      <c r="H2212">
        <v>1</v>
      </c>
      <c r="I2212" s="22">
        <v>127122.79</v>
      </c>
      <c r="J2212">
        <v>3</v>
      </c>
      <c r="K2212">
        <v>0</v>
      </c>
      <c r="L2212">
        <v>1</v>
      </c>
      <c r="M2212">
        <v>76703.100000000006</v>
      </c>
      <c r="N2212">
        <v>0</v>
      </c>
      <c r="O2212">
        <v>0</v>
      </c>
      <c r="P2212">
        <v>5</v>
      </c>
      <c r="Q2212" t="s">
        <v>24</v>
      </c>
      <c r="R2212">
        <v>520</v>
      </c>
      <c r="S2212" t="str" cm="1">
        <f t="array" ref="S2212">_xlfn.IFS(G2212&lt;=25,"18–25",G2212&lt;=35,"26–35",G2212&lt;=45,"36–45",G2212&lt;=60,"46–60",TRUE,"60+")</f>
        <v>26–35</v>
      </c>
      <c r="T2212" t="str" cm="1">
        <f t="array" ref="T2212">_xlfn.IFS(H2212&lt;1,"&lt;1 ปี",H2212&lt;=3,"1-3 ปี",H2212&lt;=5,"3-5 ปี",H2212&gt;5,"&gt;5 ปี")</f>
        <v>1-3 ปี</v>
      </c>
      <c r="U2212" t="str" cm="1">
        <f t="array" ref="U2212">_xlfn.IFS(D2212&gt;=800,"Excellent",D2212&gt;=740,"very Good",D2212&gt;=670,"good",D2212&gt;=580,"fair",D2212&lt;580,"Poor")</f>
        <v>good</v>
      </c>
    </row>
    <row r="2213" spans="1:21" hidden="1" x14ac:dyDescent="0.3">
      <c r="A2213">
        <v>2212</v>
      </c>
      <c r="B2213">
        <v>15641850</v>
      </c>
      <c r="C2213" t="s">
        <v>1305</v>
      </c>
      <c r="D2213">
        <v>717</v>
      </c>
      <c r="E2213" t="s">
        <v>22</v>
      </c>
      <c r="F2213" t="s">
        <v>32</v>
      </c>
      <c r="G2213">
        <v>40</v>
      </c>
      <c r="H2213">
        <v>0</v>
      </c>
      <c r="I2213" s="22">
        <v>98241.04</v>
      </c>
      <c r="J2213">
        <v>1</v>
      </c>
      <c r="K2213">
        <v>1</v>
      </c>
      <c r="L2213">
        <v>0</v>
      </c>
      <c r="M2213">
        <v>110887.14</v>
      </c>
      <c r="N2213">
        <v>0</v>
      </c>
      <c r="O2213">
        <v>0</v>
      </c>
      <c r="P2213">
        <v>3</v>
      </c>
      <c r="Q2213" t="s">
        <v>29</v>
      </c>
      <c r="R2213">
        <v>817</v>
      </c>
      <c r="S2213" t="str" cm="1">
        <f t="array" ref="S2213">_xlfn.IFS(G2213&lt;=25,"18–25",G2213&lt;=35,"26–35",G2213&lt;=45,"36–45",G2213&lt;=60,"46–60",TRUE,"60+")</f>
        <v>36–45</v>
      </c>
      <c r="T2213" t="str" cm="1">
        <f t="array" ref="T2213">_xlfn.IFS(H2213&lt;1,"&lt;1 ปี",H2213&lt;=3,"1-3 ปี",H2213&lt;=5,"3-5 ปี",H2213&gt;5,"&gt;5 ปี")</f>
        <v>&lt;1 ปี</v>
      </c>
      <c r="U2213" t="str" cm="1">
        <f t="array" ref="U2213">_xlfn.IFS(D2213&gt;=800,"Excellent",D2213&gt;=740,"very Good",D2213&gt;=670,"good",D2213&gt;=580,"fair",D2213&lt;580,"Poor")</f>
        <v>good</v>
      </c>
    </row>
    <row r="2214" spans="1:21" hidden="1" x14ac:dyDescent="0.3">
      <c r="A2214">
        <v>2213</v>
      </c>
      <c r="B2214">
        <v>15770974</v>
      </c>
      <c r="C2214" t="s">
        <v>330</v>
      </c>
      <c r="D2214">
        <v>741</v>
      </c>
      <c r="E2214" t="s">
        <v>36</v>
      </c>
      <c r="F2214" t="s">
        <v>23</v>
      </c>
      <c r="G2214">
        <v>37</v>
      </c>
      <c r="H2214">
        <v>8</v>
      </c>
      <c r="I2214" s="22">
        <v>170840.08</v>
      </c>
      <c r="J2214">
        <v>2</v>
      </c>
      <c r="K2214">
        <v>0</v>
      </c>
      <c r="L2214">
        <v>0</v>
      </c>
      <c r="M2214">
        <v>109843.16</v>
      </c>
      <c r="N2214">
        <v>0</v>
      </c>
      <c r="O2214">
        <v>0</v>
      </c>
      <c r="P2214">
        <v>1</v>
      </c>
      <c r="Q2214" t="s">
        <v>34</v>
      </c>
      <c r="R2214">
        <v>947</v>
      </c>
      <c r="S2214" t="str" cm="1">
        <f t="array" ref="S2214">_xlfn.IFS(G2214&lt;=25,"18–25",G2214&lt;=35,"26–35",G2214&lt;=45,"36–45",G2214&lt;=60,"46–60",TRUE,"60+")</f>
        <v>36–45</v>
      </c>
      <c r="T2214" t="str" cm="1">
        <f t="array" ref="T2214">_xlfn.IFS(H2214&lt;1,"&lt;1 ปี",H2214&lt;=3,"1-3 ปี",H2214&lt;=5,"3-5 ปี",H2214&gt;5,"&gt;5 ปี")</f>
        <v>&gt;5 ปี</v>
      </c>
      <c r="U2214" t="str" cm="1">
        <f t="array" ref="U2214">_xlfn.IFS(D2214&gt;=800,"Excellent",D2214&gt;=740,"very Good",D2214&gt;=670,"good",D2214&gt;=580,"fair",D2214&lt;580,"Poor")</f>
        <v>very Good</v>
      </c>
    </row>
    <row r="2215" spans="1:21" x14ac:dyDescent="0.3">
      <c r="A2215">
        <v>2214</v>
      </c>
      <c r="B2215">
        <v>15803749</v>
      </c>
      <c r="C2215" t="s">
        <v>1243</v>
      </c>
      <c r="D2215">
        <v>498</v>
      </c>
      <c r="E2215" t="s">
        <v>36</v>
      </c>
      <c r="F2215" t="s">
        <v>23</v>
      </c>
      <c r="G2215">
        <v>41</v>
      </c>
      <c r="H2215">
        <v>4</v>
      </c>
      <c r="I2215" s="22">
        <v>87541.06</v>
      </c>
      <c r="J2215">
        <v>2</v>
      </c>
      <c r="K2215">
        <v>1</v>
      </c>
      <c r="L2215">
        <v>1</v>
      </c>
      <c r="M2215">
        <v>12577.21</v>
      </c>
      <c r="N2215">
        <v>1</v>
      </c>
      <c r="O2215">
        <v>1</v>
      </c>
      <c r="P2215">
        <v>3</v>
      </c>
      <c r="Q2215" t="s">
        <v>29</v>
      </c>
      <c r="R2215">
        <v>326</v>
      </c>
      <c r="S2215" t="str" cm="1">
        <f t="array" ref="S2215">_xlfn.IFS(G2215&lt;=25,"18–25",G2215&lt;=35,"26–35",G2215&lt;=45,"36–45",G2215&lt;=60,"46–60",TRUE,"60+")</f>
        <v>36–45</v>
      </c>
      <c r="T2215" t="str" cm="1">
        <f t="array" ref="T2215">_xlfn.IFS(H2215&lt;1,"&lt;1 ปี",H2215&lt;=3,"1-3 ปี",H2215&lt;=5,"3-5 ปี",H2215&gt;5,"&gt;5 ปี")</f>
        <v>3-5 ปี</v>
      </c>
      <c r="U2215" t="str" cm="1">
        <f t="array" ref="U2215">_xlfn.IFS(D2215&gt;=800,"Excellent",D2215&gt;=740,"very Good",D2215&gt;=670,"good",D2215&gt;=580,"fair",D2215&lt;580,"Poor")</f>
        <v>Poor</v>
      </c>
    </row>
    <row r="2216" spans="1:21" hidden="1" x14ac:dyDescent="0.3">
      <c r="A2216">
        <v>2215</v>
      </c>
      <c r="B2216">
        <v>15684999</v>
      </c>
      <c r="C2216" t="s">
        <v>672</v>
      </c>
      <c r="D2216">
        <v>850</v>
      </c>
      <c r="E2216" t="s">
        <v>22</v>
      </c>
      <c r="F2216" t="s">
        <v>23</v>
      </c>
      <c r="G2216">
        <v>26</v>
      </c>
      <c r="H2216">
        <v>4</v>
      </c>
      <c r="I2216" s="22">
        <v>62610.96</v>
      </c>
      <c r="J2216">
        <v>2</v>
      </c>
      <c r="K2216">
        <v>0</v>
      </c>
      <c r="L2216">
        <v>1</v>
      </c>
      <c r="M2216">
        <v>179365.1</v>
      </c>
      <c r="N2216">
        <v>0</v>
      </c>
      <c r="O2216">
        <v>0</v>
      </c>
      <c r="P2216">
        <v>3</v>
      </c>
      <c r="Q2216" t="s">
        <v>24</v>
      </c>
      <c r="R2216">
        <v>604</v>
      </c>
      <c r="S2216" t="str" cm="1">
        <f t="array" ref="S2216">_xlfn.IFS(G2216&lt;=25,"18–25",G2216&lt;=35,"26–35",G2216&lt;=45,"36–45",G2216&lt;=60,"46–60",TRUE,"60+")</f>
        <v>26–35</v>
      </c>
      <c r="T2216" t="str" cm="1">
        <f t="array" ref="T2216">_xlfn.IFS(H2216&lt;1,"&lt;1 ปี",H2216&lt;=3,"1-3 ปี",H2216&lt;=5,"3-5 ปี",H2216&gt;5,"&gt;5 ปี")</f>
        <v>3-5 ปี</v>
      </c>
      <c r="U2216" t="str" cm="1">
        <f t="array" ref="U2216">_xlfn.IFS(D2216&gt;=800,"Excellent",D2216&gt;=740,"very Good",D2216&gt;=670,"good",D2216&gt;=580,"fair",D2216&lt;580,"Poor")</f>
        <v>Excellent</v>
      </c>
    </row>
    <row r="2217" spans="1:21" hidden="1" x14ac:dyDescent="0.3">
      <c r="A2217">
        <v>2216</v>
      </c>
      <c r="B2217">
        <v>15770225</v>
      </c>
      <c r="C2217" t="s">
        <v>757</v>
      </c>
      <c r="D2217">
        <v>493</v>
      </c>
      <c r="E2217" t="s">
        <v>22</v>
      </c>
      <c r="F2217" t="s">
        <v>32</v>
      </c>
      <c r="G2217">
        <v>36</v>
      </c>
      <c r="H2217">
        <v>9</v>
      </c>
      <c r="I2217" s="22">
        <v>0</v>
      </c>
      <c r="J2217">
        <v>2</v>
      </c>
      <c r="K2217">
        <v>1</v>
      </c>
      <c r="L2217">
        <v>1</v>
      </c>
      <c r="M2217">
        <v>65816.53</v>
      </c>
      <c r="N2217">
        <v>0</v>
      </c>
      <c r="O2217">
        <v>0</v>
      </c>
      <c r="P2217">
        <v>4</v>
      </c>
      <c r="Q2217" t="s">
        <v>34</v>
      </c>
      <c r="R2217">
        <v>293</v>
      </c>
      <c r="S2217" t="str" cm="1">
        <f t="array" ref="S2217">_xlfn.IFS(G2217&lt;=25,"18–25",G2217&lt;=35,"26–35",G2217&lt;=45,"36–45",G2217&lt;=60,"46–60",TRUE,"60+")</f>
        <v>36–45</v>
      </c>
      <c r="T2217" t="str" cm="1">
        <f t="array" ref="T2217">_xlfn.IFS(H2217&lt;1,"&lt;1 ปี",H2217&lt;=3,"1-3 ปี",H2217&lt;=5,"3-5 ปี",H2217&gt;5,"&gt;5 ปี")</f>
        <v>&gt;5 ปี</v>
      </c>
      <c r="U2217" t="str" cm="1">
        <f t="array" ref="U2217">_xlfn.IFS(D2217&gt;=800,"Excellent",D2217&gt;=740,"very Good",D2217&gt;=670,"good",D2217&gt;=580,"fair",D2217&lt;580,"Poor")</f>
        <v>Poor</v>
      </c>
    </row>
    <row r="2218" spans="1:21" hidden="1" x14ac:dyDescent="0.3">
      <c r="A2218">
        <v>2217</v>
      </c>
      <c r="B2218">
        <v>15627484</v>
      </c>
      <c r="C2218" t="s">
        <v>1306</v>
      </c>
      <c r="D2218">
        <v>686</v>
      </c>
      <c r="E2218" t="s">
        <v>22</v>
      </c>
      <c r="F2218" t="s">
        <v>23</v>
      </c>
      <c r="G2218">
        <v>47</v>
      </c>
      <c r="H2218">
        <v>5</v>
      </c>
      <c r="I2218" s="22">
        <v>113328.93</v>
      </c>
      <c r="J2218">
        <v>1</v>
      </c>
      <c r="K2218">
        <v>1</v>
      </c>
      <c r="L2218">
        <v>0</v>
      </c>
      <c r="M2218">
        <v>124170.9</v>
      </c>
      <c r="N2218">
        <v>0</v>
      </c>
      <c r="O2218">
        <v>0</v>
      </c>
      <c r="P2218">
        <v>4</v>
      </c>
      <c r="Q2218" t="s">
        <v>43</v>
      </c>
      <c r="R2218">
        <v>666</v>
      </c>
      <c r="S2218" t="str" cm="1">
        <f t="array" ref="S2218">_xlfn.IFS(G2218&lt;=25,"18–25",G2218&lt;=35,"26–35",G2218&lt;=45,"36–45",G2218&lt;=60,"46–60",TRUE,"60+")</f>
        <v>46–60</v>
      </c>
      <c r="T2218" t="str" cm="1">
        <f t="array" ref="T2218">_xlfn.IFS(H2218&lt;1,"&lt;1 ปี",H2218&lt;=3,"1-3 ปี",H2218&lt;=5,"3-5 ปี",H2218&gt;5,"&gt;5 ปี")</f>
        <v>3-5 ปี</v>
      </c>
      <c r="U2218" t="str" cm="1">
        <f t="array" ref="U2218">_xlfn.IFS(D2218&gt;=800,"Excellent",D2218&gt;=740,"very Good",D2218&gt;=670,"good",D2218&gt;=580,"fair",D2218&lt;580,"Poor")</f>
        <v>good</v>
      </c>
    </row>
    <row r="2219" spans="1:21" hidden="1" x14ac:dyDescent="0.3">
      <c r="A2219">
        <v>2218</v>
      </c>
      <c r="B2219">
        <v>15610337</v>
      </c>
      <c r="C2219" t="s">
        <v>942</v>
      </c>
      <c r="D2219">
        <v>666</v>
      </c>
      <c r="E2219" t="s">
        <v>26</v>
      </c>
      <c r="F2219" t="s">
        <v>32</v>
      </c>
      <c r="G2219">
        <v>35</v>
      </c>
      <c r="H2219">
        <v>2</v>
      </c>
      <c r="I2219" s="22">
        <v>104832.49</v>
      </c>
      <c r="J2219">
        <v>1</v>
      </c>
      <c r="K2219">
        <v>1</v>
      </c>
      <c r="L2219">
        <v>0</v>
      </c>
      <c r="M2219">
        <v>175015.12</v>
      </c>
      <c r="N2219">
        <v>0</v>
      </c>
      <c r="O2219">
        <v>0</v>
      </c>
      <c r="P2219">
        <v>4</v>
      </c>
      <c r="Q2219" t="s">
        <v>24</v>
      </c>
      <c r="R2219">
        <v>411</v>
      </c>
      <c r="S2219" t="str" cm="1">
        <f t="array" ref="S2219">_xlfn.IFS(G2219&lt;=25,"18–25",G2219&lt;=35,"26–35",G2219&lt;=45,"36–45",G2219&lt;=60,"46–60",TRUE,"60+")</f>
        <v>26–35</v>
      </c>
      <c r="T2219" t="str" cm="1">
        <f t="array" ref="T2219">_xlfn.IFS(H2219&lt;1,"&lt;1 ปี",H2219&lt;=3,"1-3 ปี",H2219&lt;=5,"3-5 ปี",H2219&gt;5,"&gt;5 ปี")</f>
        <v>1-3 ปี</v>
      </c>
      <c r="U2219" t="str" cm="1">
        <f t="array" ref="U2219">_xlfn.IFS(D2219&gt;=800,"Excellent",D2219&gt;=740,"very Good",D2219&gt;=670,"good",D2219&gt;=580,"fair",D2219&lt;580,"Poor")</f>
        <v>fair</v>
      </c>
    </row>
    <row r="2220" spans="1:21" hidden="1" x14ac:dyDescent="0.3">
      <c r="A2220">
        <v>2219</v>
      </c>
      <c r="B2220">
        <v>15752488</v>
      </c>
      <c r="C2220" t="s">
        <v>1307</v>
      </c>
      <c r="D2220">
        <v>733</v>
      </c>
      <c r="E2220" t="s">
        <v>26</v>
      </c>
      <c r="F2220" t="s">
        <v>23</v>
      </c>
      <c r="G2220">
        <v>31</v>
      </c>
      <c r="H2220">
        <v>9</v>
      </c>
      <c r="I2220" s="22">
        <v>102289.85</v>
      </c>
      <c r="J2220">
        <v>1</v>
      </c>
      <c r="K2220">
        <v>1</v>
      </c>
      <c r="L2220">
        <v>1</v>
      </c>
      <c r="M2220">
        <v>115441.66</v>
      </c>
      <c r="N2220">
        <v>0</v>
      </c>
      <c r="O2220">
        <v>0</v>
      </c>
      <c r="P2220">
        <v>2</v>
      </c>
      <c r="Q2220" t="s">
        <v>43</v>
      </c>
      <c r="R2220">
        <v>239</v>
      </c>
      <c r="S2220" t="str" cm="1">
        <f t="array" ref="S2220">_xlfn.IFS(G2220&lt;=25,"18–25",G2220&lt;=35,"26–35",G2220&lt;=45,"36–45",G2220&lt;=60,"46–60",TRUE,"60+")</f>
        <v>26–35</v>
      </c>
      <c r="T2220" t="str" cm="1">
        <f t="array" ref="T2220">_xlfn.IFS(H2220&lt;1,"&lt;1 ปี",H2220&lt;=3,"1-3 ปี",H2220&lt;=5,"3-5 ปี",H2220&gt;5,"&gt;5 ปี")</f>
        <v>&gt;5 ปี</v>
      </c>
      <c r="U2220" t="str" cm="1">
        <f t="array" ref="U2220">_xlfn.IFS(D2220&gt;=800,"Excellent",D2220&gt;=740,"very Good",D2220&gt;=670,"good",D2220&gt;=580,"fair",D2220&lt;580,"Poor")</f>
        <v>good</v>
      </c>
    </row>
    <row r="2221" spans="1:21" hidden="1" x14ac:dyDescent="0.3">
      <c r="A2221">
        <v>2220</v>
      </c>
      <c r="B2221">
        <v>15610056</v>
      </c>
      <c r="C2221" t="s">
        <v>1308</v>
      </c>
      <c r="D2221">
        <v>631</v>
      </c>
      <c r="E2221" t="s">
        <v>36</v>
      </c>
      <c r="F2221" t="s">
        <v>23</v>
      </c>
      <c r="G2221">
        <v>34</v>
      </c>
      <c r="H2221">
        <v>6</v>
      </c>
      <c r="I2221" s="22">
        <v>125227.82</v>
      </c>
      <c r="J2221">
        <v>2</v>
      </c>
      <c r="K2221">
        <v>0</v>
      </c>
      <c r="L2221">
        <v>1</v>
      </c>
      <c r="M2221">
        <v>128247.03</v>
      </c>
      <c r="N2221">
        <v>0</v>
      </c>
      <c r="O2221">
        <v>0</v>
      </c>
      <c r="P2221">
        <v>2</v>
      </c>
      <c r="Q2221" t="s">
        <v>43</v>
      </c>
      <c r="R2221">
        <v>305</v>
      </c>
      <c r="S2221" t="str" cm="1">
        <f t="array" ref="S2221">_xlfn.IFS(G2221&lt;=25,"18–25",G2221&lt;=35,"26–35",G2221&lt;=45,"36–45",G2221&lt;=60,"46–60",TRUE,"60+")</f>
        <v>26–35</v>
      </c>
      <c r="T2221" t="str" cm="1">
        <f t="array" ref="T2221">_xlfn.IFS(H2221&lt;1,"&lt;1 ปี",H2221&lt;=3,"1-3 ปี",H2221&lt;=5,"3-5 ปี",H2221&gt;5,"&gt;5 ปี")</f>
        <v>&gt;5 ปี</v>
      </c>
      <c r="U2221" t="str" cm="1">
        <f t="array" ref="U2221">_xlfn.IFS(D2221&gt;=800,"Excellent",D2221&gt;=740,"very Good",D2221&gt;=670,"good",D2221&gt;=580,"fair",D2221&lt;580,"Poor")</f>
        <v>fair</v>
      </c>
    </row>
    <row r="2222" spans="1:21" hidden="1" x14ac:dyDescent="0.3">
      <c r="A2222">
        <v>2221</v>
      </c>
      <c r="B2222">
        <v>15806049</v>
      </c>
      <c r="C2222" t="s">
        <v>1146</v>
      </c>
      <c r="D2222">
        <v>714</v>
      </c>
      <c r="E2222" t="s">
        <v>36</v>
      </c>
      <c r="F2222" t="s">
        <v>23</v>
      </c>
      <c r="G2222">
        <v>49</v>
      </c>
      <c r="H2222">
        <v>5</v>
      </c>
      <c r="I2222" s="22">
        <v>140510.89000000001</v>
      </c>
      <c r="J2222">
        <v>1</v>
      </c>
      <c r="K2222">
        <v>1</v>
      </c>
      <c r="L2222">
        <v>0</v>
      </c>
      <c r="M2222">
        <v>141914.94</v>
      </c>
      <c r="N2222">
        <v>0</v>
      </c>
      <c r="O2222">
        <v>0</v>
      </c>
      <c r="P2222">
        <v>1</v>
      </c>
      <c r="Q2222" t="s">
        <v>24</v>
      </c>
      <c r="R2222">
        <v>455</v>
      </c>
      <c r="S2222" t="str" cm="1">
        <f t="array" ref="S2222">_xlfn.IFS(G2222&lt;=25,"18–25",G2222&lt;=35,"26–35",G2222&lt;=45,"36–45",G2222&lt;=60,"46–60",TRUE,"60+")</f>
        <v>46–60</v>
      </c>
      <c r="T2222" t="str" cm="1">
        <f t="array" ref="T2222">_xlfn.IFS(H2222&lt;1,"&lt;1 ปี",H2222&lt;=3,"1-3 ปี",H2222&lt;=5,"3-5 ปี",H2222&gt;5,"&gt;5 ปี")</f>
        <v>3-5 ปี</v>
      </c>
      <c r="U2222" t="str" cm="1">
        <f t="array" ref="U2222">_xlfn.IFS(D2222&gt;=800,"Excellent",D2222&gt;=740,"very Good",D2222&gt;=670,"good",D2222&gt;=580,"fair",D2222&lt;580,"Poor")</f>
        <v>good</v>
      </c>
    </row>
    <row r="2223" spans="1:21" x14ac:dyDescent="0.3">
      <c r="A2223">
        <v>2222</v>
      </c>
      <c r="B2223">
        <v>15736069</v>
      </c>
      <c r="C2223" t="s">
        <v>764</v>
      </c>
      <c r="D2223">
        <v>767</v>
      </c>
      <c r="E2223" t="s">
        <v>36</v>
      </c>
      <c r="F2223" t="s">
        <v>23</v>
      </c>
      <c r="G2223">
        <v>35</v>
      </c>
      <c r="H2223">
        <v>6</v>
      </c>
      <c r="I2223" s="22">
        <v>132253.22</v>
      </c>
      <c r="J2223">
        <v>1</v>
      </c>
      <c r="K2223">
        <v>1</v>
      </c>
      <c r="L2223">
        <v>0</v>
      </c>
      <c r="M2223">
        <v>115566.57</v>
      </c>
      <c r="N2223">
        <v>1</v>
      </c>
      <c r="O2223">
        <v>1</v>
      </c>
      <c r="P2223">
        <v>4</v>
      </c>
      <c r="Q2223" t="s">
        <v>34</v>
      </c>
      <c r="R2223">
        <v>704</v>
      </c>
      <c r="S2223" t="str" cm="1">
        <f t="array" ref="S2223">_xlfn.IFS(G2223&lt;=25,"18–25",G2223&lt;=35,"26–35",G2223&lt;=45,"36–45",G2223&lt;=60,"46–60",TRUE,"60+")</f>
        <v>26–35</v>
      </c>
      <c r="T2223" t="str" cm="1">
        <f t="array" ref="T2223">_xlfn.IFS(H2223&lt;1,"&lt;1 ปี",H2223&lt;=3,"1-3 ปี",H2223&lt;=5,"3-5 ปี",H2223&gt;5,"&gt;5 ปี")</f>
        <v>&gt;5 ปี</v>
      </c>
      <c r="U2223" t="str" cm="1">
        <f t="array" ref="U2223">_xlfn.IFS(D2223&gt;=800,"Excellent",D2223&gt;=740,"very Good",D2223&gt;=670,"good",D2223&gt;=580,"fair",D2223&lt;580,"Poor")</f>
        <v>very Good</v>
      </c>
    </row>
    <row r="2224" spans="1:21" hidden="1" x14ac:dyDescent="0.3">
      <c r="A2224">
        <v>2223</v>
      </c>
      <c r="B2224">
        <v>15763662</v>
      </c>
      <c r="C2224" t="s">
        <v>861</v>
      </c>
      <c r="D2224">
        <v>711</v>
      </c>
      <c r="E2224" t="s">
        <v>36</v>
      </c>
      <c r="F2224" t="s">
        <v>32</v>
      </c>
      <c r="G2224">
        <v>43</v>
      </c>
      <c r="H2224">
        <v>2</v>
      </c>
      <c r="I2224" s="22">
        <v>39043.29</v>
      </c>
      <c r="J2224">
        <v>2</v>
      </c>
      <c r="K2224">
        <v>1</v>
      </c>
      <c r="L2224">
        <v>1</v>
      </c>
      <c r="M2224">
        <v>175423.69</v>
      </c>
      <c r="N2224">
        <v>0</v>
      </c>
      <c r="O2224">
        <v>0</v>
      </c>
      <c r="P2224">
        <v>2</v>
      </c>
      <c r="Q2224" t="s">
        <v>24</v>
      </c>
      <c r="R2224">
        <v>258</v>
      </c>
      <c r="S2224" t="str" cm="1">
        <f t="array" ref="S2224">_xlfn.IFS(G2224&lt;=25,"18–25",G2224&lt;=35,"26–35",G2224&lt;=45,"36–45",G2224&lt;=60,"46–60",TRUE,"60+")</f>
        <v>36–45</v>
      </c>
      <c r="T2224" t="str" cm="1">
        <f t="array" ref="T2224">_xlfn.IFS(H2224&lt;1,"&lt;1 ปี",H2224&lt;=3,"1-3 ปี",H2224&lt;=5,"3-5 ปี",H2224&gt;5,"&gt;5 ปี")</f>
        <v>1-3 ปี</v>
      </c>
      <c r="U2224" t="str" cm="1">
        <f t="array" ref="U2224">_xlfn.IFS(D2224&gt;=800,"Excellent",D2224&gt;=740,"very Good",D2224&gt;=670,"good",D2224&gt;=580,"fair",D2224&lt;580,"Poor")</f>
        <v>good</v>
      </c>
    </row>
    <row r="2225" spans="1:21" hidden="1" x14ac:dyDescent="0.3">
      <c r="A2225">
        <v>2224</v>
      </c>
      <c r="B2225">
        <v>15615575</v>
      </c>
      <c r="C2225" t="s">
        <v>1309</v>
      </c>
      <c r="D2225">
        <v>722</v>
      </c>
      <c r="E2225" t="s">
        <v>22</v>
      </c>
      <c r="F2225" t="s">
        <v>32</v>
      </c>
      <c r="G2225">
        <v>34</v>
      </c>
      <c r="H2225">
        <v>8</v>
      </c>
      <c r="I2225" s="22">
        <v>0</v>
      </c>
      <c r="J2225">
        <v>2</v>
      </c>
      <c r="K2225">
        <v>1</v>
      </c>
      <c r="L2225">
        <v>1</v>
      </c>
      <c r="M2225">
        <v>133447.49</v>
      </c>
      <c r="N2225">
        <v>0</v>
      </c>
      <c r="O2225">
        <v>0</v>
      </c>
      <c r="P2225">
        <v>1</v>
      </c>
      <c r="Q2225" t="s">
        <v>24</v>
      </c>
      <c r="R2225">
        <v>523</v>
      </c>
      <c r="S2225" t="str" cm="1">
        <f t="array" ref="S2225">_xlfn.IFS(G2225&lt;=25,"18–25",G2225&lt;=35,"26–35",G2225&lt;=45,"36–45",G2225&lt;=60,"46–60",TRUE,"60+")</f>
        <v>26–35</v>
      </c>
      <c r="T2225" t="str" cm="1">
        <f t="array" ref="T2225">_xlfn.IFS(H2225&lt;1,"&lt;1 ปี",H2225&lt;=3,"1-3 ปี",H2225&lt;=5,"3-5 ปี",H2225&gt;5,"&gt;5 ปี")</f>
        <v>&gt;5 ปี</v>
      </c>
      <c r="U2225" t="str" cm="1">
        <f t="array" ref="U2225">_xlfn.IFS(D2225&gt;=800,"Excellent",D2225&gt;=740,"very Good",D2225&gt;=670,"good",D2225&gt;=580,"fair",D2225&lt;580,"Poor")</f>
        <v>good</v>
      </c>
    </row>
    <row r="2226" spans="1:21" hidden="1" x14ac:dyDescent="0.3">
      <c r="A2226">
        <v>2225</v>
      </c>
      <c r="B2226">
        <v>15691723</v>
      </c>
      <c r="C2226" t="s">
        <v>938</v>
      </c>
      <c r="D2226">
        <v>631</v>
      </c>
      <c r="E2226" t="s">
        <v>26</v>
      </c>
      <c r="F2226" t="s">
        <v>32</v>
      </c>
      <c r="G2226">
        <v>55</v>
      </c>
      <c r="H2226">
        <v>9</v>
      </c>
      <c r="I2226" s="22">
        <v>99685.06</v>
      </c>
      <c r="J2226">
        <v>1</v>
      </c>
      <c r="K2226">
        <v>1</v>
      </c>
      <c r="L2226">
        <v>0</v>
      </c>
      <c r="M2226">
        <v>114474.98</v>
      </c>
      <c r="N2226">
        <v>0</v>
      </c>
      <c r="O2226">
        <v>0</v>
      </c>
      <c r="P2226">
        <v>1</v>
      </c>
      <c r="Q2226" t="s">
        <v>24</v>
      </c>
      <c r="R2226">
        <v>932</v>
      </c>
      <c r="S2226" t="str" cm="1">
        <f t="array" ref="S2226">_xlfn.IFS(G2226&lt;=25,"18–25",G2226&lt;=35,"26–35",G2226&lt;=45,"36–45",G2226&lt;=60,"46–60",TRUE,"60+")</f>
        <v>46–60</v>
      </c>
      <c r="T2226" t="str" cm="1">
        <f t="array" ref="T2226">_xlfn.IFS(H2226&lt;1,"&lt;1 ปี",H2226&lt;=3,"1-3 ปี",H2226&lt;=5,"3-5 ปี",H2226&gt;5,"&gt;5 ปี")</f>
        <v>&gt;5 ปี</v>
      </c>
      <c r="U2226" t="str" cm="1">
        <f t="array" ref="U2226">_xlfn.IFS(D2226&gt;=800,"Excellent",D2226&gt;=740,"very Good",D2226&gt;=670,"good",D2226&gt;=580,"fair",D2226&lt;580,"Poor")</f>
        <v>fair</v>
      </c>
    </row>
    <row r="2227" spans="1:21" hidden="1" x14ac:dyDescent="0.3">
      <c r="A2227">
        <v>2226</v>
      </c>
      <c r="B2227">
        <v>15774098</v>
      </c>
      <c r="C2227" t="s">
        <v>252</v>
      </c>
      <c r="D2227">
        <v>701</v>
      </c>
      <c r="E2227" t="s">
        <v>36</v>
      </c>
      <c r="F2227" t="s">
        <v>32</v>
      </c>
      <c r="G2227">
        <v>38</v>
      </c>
      <c r="H2227">
        <v>3</v>
      </c>
      <c r="I2227" s="22">
        <v>125385.49</v>
      </c>
      <c r="J2227">
        <v>2</v>
      </c>
      <c r="K2227">
        <v>0</v>
      </c>
      <c r="L2227">
        <v>1</v>
      </c>
      <c r="M2227">
        <v>52044.66</v>
      </c>
      <c r="N2227">
        <v>0</v>
      </c>
      <c r="O2227">
        <v>0</v>
      </c>
      <c r="P2227">
        <v>2</v>
      </c>
      <c r="Q2227" t="s">
        <v>24</v>
      </c>
      <c r="R2227">
        <v>805</v>
      </c>
      <c r="S2227" t="str" cm="1">
        <f t="array" ref="S2227">_xlfn.IFS(G2227&lt;=25,"18–25",G2227&lt;=35,"26–35",G2227&lt;=45,"36–45",G2227&lt;=60,"46–60",TRUE,"60+")</f>
        <v>36–45</v>
      </c>
      <c r="T2227" t="str" cm="1">
        <f t="array" ref="T2227">_xlfn.IFS(H2227&lt;1,"&lt;1 ปี",H2227&lt;=3,"1-3 ปี",H2227&lt;=5,"3-5 ปี",H2227&gt;5,"&gt;5 ปี")</f>
        <v>1-3 ปี</v>
      </c>
      <c r="U2227" t="str" cm="1">
        <f t="array" ref="U2227">_xlfn.IFS(D2227&gt;=800,"Excellent",D2227&gt;=740,"very Good",D2227&gt;=670,"good",D2227&gt;=580,"fair",D2227&lt;580,"Poor")</f>
        <v>good</v>
      </c>
    </row>
    <row r="2228" spans="1:21" hidden="1" x14ac:dyDescent="0.3">
      <c r="A2228">
        <v>2227</v>
      </c>
      <c r="B2228">
        <v>15750808</v>
      </c>
      <c r="C2228" t="s">
        <v>160</v>
      </c>
      <c r="D2228">
        <v>790</v>
      </c>
      <c r="E2228" t="s">
        <v>26</v>
      </c>
      <c r="F2228" t="s">
        <v>32</v>
      </c>
      <c r="G2228">
        <v>46</v>
      </c>
      <c r="H2228">
        <v>2</v>
      </c>
      <c r="I2228" s="22">
        <v>131365.37</v>
      </c>
      <c r="J2228">
        <v>2</v>
      </c>
      <c r="K2228">
        <v>1</v>
      </c>
      <c r="L2228">
        <v>1</v>
      </c>
      <c r="M2228">
        <v>180290.68</v>
      </c>
      <c r="N2228">
        <v>0</v>
      </c>
      <c r="O2228">
        <v>0</v>
      </c>
      <c r="P2228">
        <v>5</v>
      </c>
      <c r="Q2228" t="s">
        <v>29</v>
      </c>
      <c r="R2228">
        <v>242</v>
      </c>
      <c r="S2228" t="str" cm="1">
        <f t="array" ref="S2228">_xlfn.IFS(G2228&lt;=25,"18–25",G2228&lt;=35,"26–35",G2228&lt;=45,"36–45",G2228&lt;=60,"46–60",TRUE,"60+")</f>
        <v>46–60</v>
      </c>
      <c r="T2228" t="str" cm="1">
        <f t="array" ref="T2228">_xlfn.IFS(H2228&lt;1,"&lt;1 ปี",H2228&lt;=3,"1-3 ปี",H2228&lt;=5,"3-5 ปี",H2228&gt;5,"&gt;5 ปี")</f>
        <v>1-3 ปี</v>
      </c>
      <c r="U2228" t="str" cm="1">
        <f t="array" ref="U2228">_xlfn.IFS(D2228&gt;=800,"Excellent",D2228&gt;=740,"very Good",D2228&gt;=670,"good",D2228&gt;=580,"fair",D2228&lt;580,"Poor")</f>
        <v>very Good</v>
      </c>
    </row>
    <row r="2229" spans="1:21" hidden="1" x14ac:dyDescent="0.3">
      <c r="A2229">
        <v>2228</v>
      </c>
      <c r="B2229">
        <v>15744368</v>
      </c>
      <c r="C2229" t="s">
        <v>191</v>
      </c>
      <c r="D2229">
        <v>633</v>
      </c>
      <c r="E2229" t="s">
        <v>26</v>
      </c>
      <c r="F2229" t="s">
        <v>32</v>
      </c>
      <c r="G2229">
        <v>58</v>
      </c>
      <c r="H2229">
        <v>6</v>
      </c>
      <c r="I2229" s="22">
        <v>98308.51</v>
      </c>
      <c r="J2229">
        <v>1</v>
      </c>
      <c r="K2229">
        <v>1</v>
      </c>
      <c r="L2229">
        <v>1</v>
      </c>
      <c r="M2229">
        <v>132034.13</v>
      </c>
      <c r="N2229">
        <v>0</v>
      </c>
      <c r="O2229">
        <v>0</v>
      </c>
      <c r="P2229">
        <v>3</v>
      </c>
      <c r="Q2229" t="s">
        <v>24</v>
      </c>
      <c r="R2229">
        <v>808</v>
      </c>
      <c r="S2229" t="str" cm="1">
        <f t="array" ref="S2229">_xlfn.IFS(G2229&lt;=25,"18–25",G2229&lt;=35,"26–35",G2229&lt;=45,"36–45",G2229&lt;=60,"46–60",TRUE,"60+")</f>
        <v>46–60</v>
      </c>
      <c r="T2229" t="str" cm="1">
        <f t="array" ref="T2229">_xlfn.IFS(H2229&lt;1,"&lt;1 ปี",H2229&lt;=3,"1-3 ปี",H2229&lt;=5,"3-5 ปี",H2229&gt;5,"&gt;5 ปี")</f>
        <v>&gt;5 ปี</v>
      </c>
      <c r="U2229" t="str" cm="1">
        <f t="array" ref="U2229">_xlfn.IFS(D2229&gt;=800,"Excellent",D2229&gt;=740,"very Good",D2229&gt;=670,"good",D2229&gt;=580,"fair",D2229&lt;580,"Poor")</f>
        <v>fair</v>
      </c>
    </row>
    <row r="2230" spans="1:21" hidden="1" x14ac:dyDescent="0.3">
      <c r="A2230">
        <v>2229</v>
      </c>
      <c r="B2230">
        <v>15610594</v>
      </c>
      <c r="C2230" t="s">
        <v>523</v>
      </c>
      <c r="D2230">
        <v>644</v>
      </c>
      <c r="E2230" t="s">
        <v>22</v>
      </c>
      <c r="F2230" t="s">
        <v>23</v>
      </c>
      <c r="G2230">
        <v>37</v>
      </c>
      <c r="H2230">
        <v>8</v>
      </c>
      <c r="I2230" s="22">
        <v>0</v>
      </c>
      <c r="J2230">
        <v>2</v>
      </c>
      <c r="K2230">
        <v>1</v>
      </c>
      <c r="L2230">
        <v>0</v>
      </c>
      <c r="M2230">
        <v>20968.88</v>
      </c>
      <c r="N2230">
        <v>0</v>
      </c>
      <c r="O2230">
        <v>0</v>
      </c>
      <c r="P2230">
        <v>3</v>
      </c>
      <c r="Q2230" t="s">
        <v>29</v>
      </c>
      <c r="R2230">
        <v>910</v>
      </c>
      <c r="S2230" t="str" cm="1">
        <f t="array" ref="S2230">_xlfn.IFS(G2230&lt;=25,"18–25",G2230&lt;=35,"26–35",G2230&lt;=45,"36–45",G2230&lt;=60,"46–60",TRUE,"60+")</f>
        <v>36–45</v>
      </c>
      <c r="T2230" t="str" cm="1">
        <f t="array" ref="T2230">_xlfn.IFS(H2230&lt;1,"&lt;1 ปี",H2230&lt;=3,"1-3 ปี",H2230&lt;=5,"3-5 ปี",H2230&gt;5,"&gt;5 ปี")</f>
        <v>&gt;5 ปี</v>
      </c>
      <c r="U2230" t="str" cm="1">
        <f t="array" ref="U2230">_xlfn.IFS(D2230&gt;=800,"Excellent",D2230&gt;=740,"very Good",D2230&gt;=670,"good",D2230&gt;=580,"fair",D2230&lt;580,"Poor")</f>
        <v>fair</v>
      </c>
    </row>
    <row r="2231" spans="1:21" hidden="1" x14ac:dyDescent="0.3">
      <c r="A2231">
        <v>2230</v>
      </c>
      <c r="B2231">
        <v>15756125</v>
      </c>
      <c r="C2231" t="s">
        <v>295</v>
      </c>
      <c r="D2231">
        <v>757</v>
      </c>
      <c r="E2231" t="s">
        <v>26</v>
      </c>
      <c r="F2231" t="s">
        <v>32</v>
      </c>
      <c r="G2231">
        <v>44</v>
      </c>
      <c r="H2231">
        <v>5</v>
      </c>
      <c r="I2231" s="22">
        <v>140856.16</v>
      </c>
      <c r="J2231">
        <v>2</v>
      </c>
      <c r="K2231">
        <v>1</v>
      </c>
      <c r="L2231">
        <v>0</v>
      </c>
      <c r="M2231">
        <v>158735.1</v>
      </c>
      <c r="N2231">
        <v>0</v>
      </c>
      <c r="O2231">
        <v>0</v>
      </c>
      <c r="P2231">
        <v>5</v>
      </c>
      <c r="Q2231" t="s">
        <v>24</v>
      </c>
      <c r="R2231">
        <v>293</v>
      </c>
      <c r="S2231" t="str" cm="1">
        <f t="array" ref="S2231">_xlfn.IFS(G2231&lt;=25,"18–25",G2231&lt;=35,"26–35",G2231&lt;=45,"36–45",G2231&lt;=60,"46–60",TRUE,"60+")</f>
        <v>36–45</v>
      </c>
      <c r="T2231" t="str" cm="1">
        <f t="array" ref="T2231">_xlfn.IFS(H2231&lt;1,"&lt;1 ปี",H2231&lt;=3,"1-3 ปี",H2231&lt;=5,"3-5 ปี",H2231&gt;5,"&gt;5 ปี")</f>
        <v>3-5 ปี</v>
      </c>
      <c r="U2231" t="str" cm="1">
        <f t="array" ref="U2231">_xlfn.IFS(D2231&gt;=800,"Excellent",D2231&gt;=740,"very Good",D2231&gt;=670,"good",D2231&gt;=580,"fair",D2231&lt;580,"Poor")</f>
        <v>very Good</v>
      </c>
    </row>
    <row r="2232" spans="1:21" hidden="1" x14ac:dyDescent="0.3">
      <c r="A2232">
        <v>2231</v>
      </c>
      <c r="B2232">
        <v>15623277</v>
      </c>
      <c r="C2232" t="s">
        <v>409</v>
      </c>
      <c r="D2232">
        <v>696</v>
      </c>
      <c r="E2232" t="s">
        <v>22</v>
      </c>
      <c r="F2232" t="s">
        <v>23</v>
      </c>
      <c r="G2232">
        <v>30</v>
      </c>
      <c r="H2232">
        <v>8</v>
      </c>
      <c r="I2232" s="22">
        <v>0</v>
      </c>
      <c r="J2232">
        <v>2</v>
      </c>
      <c r="K2232">
        <v>1</v>
      </c>
      <c r="L2232">
        <v>1</v>
      </c>
      <c r="M2232">
        <v>196134.44</v>
      </c>
      <c r="N2232">
        <v>0</v>
      </c>
      <c r="O2232">
        <v>0</v>
      </c>
      <c r="P2232">
        <v>3</v>
      </c>
      <c r="Q2232" t="s">
        <v>34</v>
      </c>
      <c r="R2232">
        <v>890</v>
      </c>
      <c r="S2232" t="str" cm="1">
        <f t="array" ref="S2232">_xlfn.IFS(G2232&lt;=25,"18–25",G2232&lt;=35,"26–35",G2232&lt;=45,"36–45",G2232&lt;=60,"46–60",TRUE,"60+")</f>
        <v>26–35</v>
      </c>
      <c r="T2232" t="str" cm="1">
        <f t="array" ref="T2232">_xlfn.IFS(H2232&lt;1,"&lt;1 ปี",H2232&lt;=3,"1-3 ปี",H2232&lt;=5,"3-5 ปี",H2232&gt;5,"&gt;5 ปี")</f>
        <v>&gt;5 ปี</v>
      </c>
      <c r="U2232" t="str" cm="1">
        <f t="array" ref="U2232">_xlfn.IFS(D2232&gt;=800,"Excellent",D2232&gt;=740,"very Good",D2232&gt;=670,"good",D2232&gt;=580,"fair",D2232&lt;580,"Poor")</f>
        <v>good</v>
      </c>
    </row>
    <row r="2233" spans="1:21" hidden="1" x14ac:dyDescent="0.3">
      <c r="A2233">
        <v>2232</v>
      </c>
      <c r="B2233">
        <v>15795954</v>
      </c>
      <c r="C2233" t="s">
        <v>115</v>
      </c>
      <c r="D2233">
        <v>746</v>
      </c>
      <c r="E2233" t="s">
        <v>22</v>
      </c>
      <c r="F2233" t="s">
        <v>32</v>
      </c>
      <c r="G2233">
        <v>35</v>
      </c>
      <c r="H2233">
        <v>2</v>
      </c>
      <c r="I2233" s="22">
        <v>172274.01</v>
      </c>
      <c r="J2233">
        <v>1</v>
      </c>
      <c r="K2233">
        <v>1</v>
      </c>
      <c r="L2233">
        <v>0</v>
      </c>
      <c r="M2233">
        <v>22374.97</v>
      </c>
      <c r="N2233">
        <v>0</v>
      </c>
      <c r="O2233">
        <v>0</v>
      </c>
      <c r="P2233">
        <v>3</v>
      </c>
      <c r="Q2233" t="s">
        <v>43</v>
      </c>
      <c r="R2233">
        <v>950</v>
      </c>
      <c r="S2233" t="str" cm="1">
        <f t="array" ref="S2233">_xlfn.IFS(G2233&lt;=25,"18–25",G2233&lt;=35,"26–35",G2233&lt;=45,"36–45",G2233&lt;=60,"46–60",TRUE,"60+")</f>
        <v>26–35</v>
      </c>
      <c r="T2233" t="str" cm="1">
        <f t="array" ref="T2233">_xlfn.IFS(H2233&lt;1,"&lt;1 ปี",H2233&lt;=3,"1-3 ปี",H2233&lt;=5,"3-5 ปี",H2233&gt;5,"&gt;5 ปี")</f>
        <v>1-3 ปี</v>
      </c>
      <c r="U2233" t="str" cm="1">
        <f t="array" ref="U2233">_xlfn.IFS(D2233&gt;=800,"Excellent",D2233&gt;=740,"very Good",D2233&gt;=670,"good",D2233&gt;=580,"fair",D2233&lt;580,"Poor")</f>
        <v>very Good</v>
      </c>
    </row>
    <row r="2234" spans="1:21" hidden="1" x14ac:dyDescent="0.3">
      <c r="A2234">
        <v>2233</v>
      </c>
      <c r="B2234">
        <v>15671969</v>
      </c>
      <c r="C2234" t="s">
        <v>1310</v>
      </c>
      <c r="D2234">
        <v>649</v>
      </c>
      <c r="E2234" t="s">
        <v>26</v>
      </c>
      <c r="F2234" t="s">
        <v>32</v>
      </c>
      <c r="G2234">
        <v>36</v>
      </c>
      <c r="H2234">
        <v>8</v>
      </c>
      <c r="I2234" s="22">
        <v>0</v>
      </c>
      <c r="J2234">
        <v>2</v>
      </c>
      <c r="K2234">
        <v>1</v>
      </c>
      <c r="L2234">
        <v>0</v>
      </c>
      <c r="M2234">
        <v>161668.15</v>
      </c>
      <c r="N2234">
        <v>0</v>
      </c>
      <c r="O2234">
        <v>0</v>
      </c>
      <c r="P2234">
        <v>3</v>
      </c>
      <c r="Q2234" t="s">
        <v>29</v>
      </c>
      <c r="R2234">
        <v>354</v>
      </c>
      <c r="S2234" t="str" cm="1">
        <f t="array" ref="S2234">_xlfn.IFS(G2234&lt;=25,"18–25",G2234&lt;=35,"26–35",G2234&lt;=45,"36–45",G2234&lt;=60,"46–60",TRUE,"60+")</f>
        <v>36–45</v>
      </c>
      <c r="T2234" t="str" cm="1">
        <f t="array" ref="T2234">_xlfn.IFS(H2234&lt;1,"&lt;1 ปี",H2234&lt;=3,"1-3 ปี",H2234&lt;=5,"3-5 ปี",H2234&gt;5,"&gt;5 ปี")</f>
        <v>&gt;5 ปี</v>
      </c>
      <c r="U2234" t="str" cm="1">
        <f t="array" ref="U2234">_xlfn.IFS(D2234&gt;=800,"Excellent",D2234&gt;=740,"very Good",D2234&gt;=670,"good",D2234&gt;=580,"fair",D2234&lt;580,"Poor")</f>
        <v>fair</v>
      </c>
    </row>
    <row r="2235" spans="1:21" hidden="1" x14ac:dyDescent="0.3">
      <c r="A2235">
        <v>2234</v>
      </c>
      <c r="B2235">
        <v>15791268</v>
      </c>
      <c r="C2235" t="s">
        <v>1311</v>
      </c>
      <c r="D2235">
        <v>565</v>
      </c>
      <c r="E2235" t="s">
        <v>26</v>
      </c>
      <c r="F2235" t="s">
        <v>32</v>
      </c>
      <c r="G2235">
        <v>38</v>
      </c>
      <c r="H2235">
        <v>0</v>
      </c>
      <c r="I2235" s="22">
        <v>122447.76</v>
      </c>
      <c r="J2235">
        <v>1</v>
      </c>
      <c r="K2235">
        <v>0</v>
      </c>
      <c r="L2235">
        <v>0</v>
      </c>
      <c r="M2235">
        <v>67339.34</v>
      </c>
      <c r="N2235">
        <v>0</v>
      </c>
      <c r="O2235">
        <v>0</v>
      </c>
      <c r="P2235">
        <v>4</v>
      </c>
      <c r="Q2235" t="s">
        <v>43</v>
      </c>
      <c r="R2235">
        <v>652</v>
      </c>
      <c r="S2235" t="str" cm="1">
        <f t="array" ref="S2235">_xlfn.IFS(G2235&lt;=25,"18–25",G2235&lt;=35,"26–35",G2235&lt;=45,"36–45",G2235&lt;=60,"46–60",TRUE,"60+")</f>
        <v>36–45</v>
      </c>
      <c r="T2235" t="str" cm="1">
        <f t="array" ref="T2235">_xlfn.IFS(H2235&lt;1,"&lt;1 ปี",H2235&lt;=3,"1-3 ปี",H2235&lt;=5,"3-5 ปี",H2235&gt;5,"&gt;5 ปี")</f>
        <v>&lt;1 ปี</v>
      </c>
      <c r="U2235" t="str" cm="1">
        <f t="array" ref="U2235">_xlfn.IFS(D2235&gt;=800,"Excellent",D2235&gt;=740,"very Good",D2235&gt;=670,"good",D2235&gt;=580,"fair",D2235&lt;580,"Poor")</f>
        <v>Poor</v>
      </c>
    </row>
    <row r="2236" spans="1:21" x14ac:dyDescent="0.3">
      <c r="A2236">
        <v>2235</v>
      </c>
      <c r="B2236">
        <v>15713655</v>
      </c>
      <c r="C2236" t="s">
        <v>302</v>
      </c>
      <c r="D2236">
        <v>720</v>
      </c>
      <c r="E2236" t="s">
        <v>22</v>
      </c>
      <c r="F2236" t="s">
        <v>23</v>
      </c>
      <c r="G2236">
        <v>38</v>
      </c>
      <c r="H2236">
        <v>10</v>
      </c>
      <c r="I2236" s="22">
        <v>0</v>
      </c>
      <c r="J2236">
        <v>2</v>
      </c>
      <c r="K2236">
        <v>1</v>
      </c>
      <c r="L2236">
        <v>1</v>
      </c>
      <c r="M2236">
        <v>56229.72</v>
      </c>
      <c r="N2236">
        <v>1</v>
      </c>
      <c r="O2236">
        <v>1</v>
      </c>
      <c r="P2236">
        <v>2</v>
      </c>
      <c r="Q2236" t="s">
        <v>29</v>
      </c>
      <c r="R2236">
        <v>966</v>
      </c>
      <c r="S2236" t="str" cm="1">
        <f t="array" ref="S2236">_xlfn.IFS(G2236&lt;=25,"18–25",G2236&lt;=35,"26–35",G2236&lt;=45,"36–45",G2236&lt;=60,"46–60",TRUE,"60+")</f>
        <v>36–45</v>
      </c>
      <c r="T2236" t="str" cm="1">
        <f t="array" ref="T2236">_xlfn.IFS(H2236&lt;1,"&lt;1 ปี",H2236&lt;=3,"1-3 ปี",H2236&lt;=5,"3-5 ปี",H2236&gt;5,"&gt;5 ปี")</f>
        <v>&gt;5 ปี</v>
      </c>
      <c r="U2236" t="str" cm="1">
        <f t="array" ref="U2236">_xlfn.IFS(D2236&gt;=800,"Excellent",D2236&gt;=740,"very Good",D2236&gt;=670,"good",D2236&gt;=580,"fair",D2236&lt;580,"Poor")</f>
        <v>good</v>
      </c>
    </row>
    <row r="2237" spans="1:21" x14ac:dyDescent="0.3">
      <c r="A2237">
        <v>2236</v>
      </c>
      <c r="B2237">
        <v>15633930</v>
      </c>
      <c r="C2237" t="s">
        <v>1312</v>
      </c>
      <c r="D2237">
        <v>648</v>
      </c>
      <c r="E2237" t="s">
        <v>26</v>
      </c>
      <c r="F2237" t="s">
        <v>23</v>
      </c>
      <c r="G2237">
        <v>56</v>
      </c>
      <c r="H2237">
        <v>6</v>
      </c>
      <c r="I2237" s="22">
        <v>157559.59</v>
      </c>
      <c r="J2237">
        <v>2</v>
      </c>
      <c r="K2237">
        <v>1</v>
      </c>
      <c r="L2237">
        <v>0</v>
      </c>
      <c r="M2237">
        <v>140991.23000000001</v>
      </c>
      <c r="N2237">
        <v>1</v>
      </c>
      <c r="O2237">
        <v>1</v>
      </c>
      <c r="P2237">
        <v>4</v>
      </c>
      <c r="Q2237" t="s">
        <v>34</v>
      </c>
      <c r="R2237">
        <v>320</v>
      </c>
      <c r="S2237" t="str" cm="1">
        <f t="array" ref="S2237">_xlfn.IFS(G2237&lt;=25,"18–25",G2237&lt;=35,"26–35",G2237&lt;=45,"36–45",G2237&lt;=60,"46–60",TRUE,"60+")</f>
        <v>46–60</v>
      </c>
      <c r="T2237" t="str" cm="1">
        <f t="array" ref="T2237">_xlfn.IFS(H2237&lt;1,"&lt;1 ปี",H2237&lt;=3,"1-3 ปี",H2237&lt;=5,"3-5 ปี",H2237&gt;5,"&gt;5 ปี")</f>
        <v>&gt;5 ปี</v>
      </c>
      <c r="U2237" t="str" cm="1">
        <f t="array" ref="U2237">_xlfn.IFS(D2237&gt;=800,"Excellent",D2237&gt;=740,"very Good",D2237&gt;=670,"good",D2237&gt;=580,"fair",D2237&lt;580,"Poor")</f>
        <v>fair</v>
      </c>
    </row>
    <row r="2238" spans="1:21" x14ac:dyDescent="0.3">
      <c r="A2238">
        <v>2237</v>
      </c>
      <c r="B2238">
        <v>15712849</v>
      </c>
      <c r="C2238" t="s">
        <v>375</v>
      </c>
      <c r="D2238">
        <v>632</v>
      </c>
      <c r="E2238" t="s">
        <v>36</v>
      </c>
      <c r="F2238" t="s">
        <v>32</v>
      </c>
      <c r="G2238">
        <v>41</v>
      </c>
      <c r="H2238">
        <v>3</v>
      </c>
      <c r="I2238" s="22">
        <v>126550.7</v>
      </c>
      <c r="J2238">
        <v>1</v>
      </c>
      <c r="K2238">
        <v>0</v>
      </c>
      <c r="L2238">
        <v>0</v>
      </c>
      <c r="M2238">
        <v>177644.52</v>
      </c>
      <c r="N2238">
        <v>1</v>
      </c>
      <c r="O2238">
        <v>1</v>
      </c>
      <c r="P2238">
        <v>3</v>
      </c>
      <c r="Q2238" t="s">
        <v>43</v>
      </c>
      <c r="R2238">
        <v>324</v>
      </c>
      <c r="S2238" t="str" cm="1">
        <f t="array" ref="S2238">_xlfn.IFS(G2238&lt;=25,"18–25",G2238&lt;=35,"26–35",G2238&lt;=45,"36–45",G2238&lt;=60,"46–60",TRUE,"60+")</f>
        <v>36–45</v>
      </c>
      <c r="T2238" t="str" cm="1">
        <f t="array" ref="T2238">_xlfn.IFS(H2238&lt;1,"&lt;1 ปี",H2238&lt;=3,"1-3 ปี",H2238&lt;=5,"3-5 ปี",H2238&gt;5,"&gt;5 ปี")</f>
        <v>1-3 ปี</v>
      </c>
      <c r="U2238" t="str" cm="1">
        <f t="array" ref="U2238">_xlfn.IFS(D2238&gt;=800,"Excellent",D2238&gt;=740,"very Good",D2238&gt;=670,"good",D2238&gt;=580,"fair",D2238&lt;580,"Poor")</f>
        <v>fair</v>
      </c>
    </row>
    <row r="2239" spans="1:21" x14ac:dyDescent="0.3">
      <c r="A2239">
        <v>2238</v>
      </c>
      <c r="B2239">
        <v>15639077</v>
      </c>
      <c r="C2239" t="s">
        <v>229</v>
      </c>
      <c r="D2239">
        <v>622</v>
      </c>
      <c r="E2239" t="s">
        <v>22</v>
      </c>
      <c r="F2239" t="s">
        <v>23</v>
      </c>
      <c r="G2239">
        <v>30</v>
      </c>
      <c r="H2239">
        <v>2</v>
      </c>
      <c r="I2239" s="22">
        <v>158584.82</v>
      </c>
      <c r="J2239">
        <v>3</v>
      </c>
      <c r="K2239">
        <v>1</v>
      </c>
      <c r="L2239">
        <v>0</v>
      </c>
      <c r="M2239">
        <v>142342.54999999999</v>
      </c>
      <c r="N2239">
        <v>1</v>
      </c>
      <c r="O2239">
        <v>1</v>
      </c>
      <c r="P2239">
        <v>2</v>
      </c>
      <c r="Q2239" t="s">
        <v>24</v>
      </c>
      <c r="R2239">
        <v>981</v>
      </c>
      <c r="S2239" t="str" cm="1">
        <f t="array" ref="S2239">_xlfn.IFS(G2239&lt;=25,"18–25",G2239&lt;=35,"26–35",G2239&lt;=45,"36–45",G2239&lt;=60,"46–60",TRUE,"60+")</f>
        <v>26–35</v>
      </c>
      <c r="T2239" t="str" cm="1">
        <f t="array" ref="T2239">_xlfn.IFS(H2239&lt;1,"&lt;1 ปี",H2239&lt;=3,"1-3 ปี",H2239&lt;=5,"3-5 ปี",H2239&gt;5,"&gt;5 ปี")</f>
        <v>1-3 ปี</v>
      </c>
      <c r="U2239" t="str" cm="1">
        <f t="array" ref="U2239">_xlfn.IFS(D2239&gt;=800,"Excellent",D2239&gt;=740,"very Good",D2239&gt;=670,"good",D2239&gt;=580,"fair",D2239&lt;580,"Poor")</f>
        <v>fair</v>
      </c>
    </row>
    <row r="2240" spans="1:21" hidden="1" x14ac:dyDescent="0.3">
      <c r="A2240">
        <v>2239</v>
      </c>
      <c r="B2240">
        <v>15808784</v>
      </c>
      <c r="C2240" t="s">
        <v>1313</v>
      </c>
      <c r="D2240">
        <v>835</v>
      </c>
      <c r="E2240" t="s">
        <v>22</v>
      </c>
      <c r="F2240" t="s">
        <v>32</v>
      </c>
      <c r="G2240">
        <v>28</v>
      </c>
      <c r="H2240">
        <v>2</v>
      </c>
      <c r="I2240" s="22">
        <v>163569.60999999999</v>
      </c>
      <c r="J2240">
        <v>2</v>
      </c>
      <c r="K2240">
        <v>1</v>
      </c>
      <c r="L2240">
        <v>1</v>
      </c>
      <c r="M2240">
        <v>154559.28</v>
      </c>
      <c r="N2240">
        <v>0</v>
      </c>
      <c r="O2240">
        <v>0</v>
      </c>
      <c r="P2240">
        <v>5</v>
      </c>
      <c r="Q2240" t="s">
        <v>43</v>
      </c>
      <c r="R2240">
        <v>560</v>
      </c>
      <c r="S2240" t="str" cm="1">
        <f t="array" ref="S2240">_xlfn.IFS(G2240&lt;=25,"18–25",G2240&lt;=35,"26–35",G2240&lt;=45,"36–45",G2240&lt;=60,"46–60",TRUE,"60+")</f>
        <v>26–35</v>
      </c>
      <c r="T2240" t="str" cm="1">
        <f t="array" ref="T2240">_xlfn.IFS(H2240&lt;1,"&lt;1 ปี",H2240&lt;=3,"1-3 ปี",H2240&lt;=5,"3-5 ปี",H2240&gt;5,"&gt;5 ปี")</f>
        <v>1-3 ปี</v>
      </c>
      <c r="U2240" t="str" cm="1">
        <f t="array" ref="U2240">_xlfn.IFS(D2240&gt;=800,"Excellent",D2240&gt;=740,"very Good",D2240&gt;=670,"good",D2240&gt;=580,"fair",D2240&lt;580,"Poor")</f>
        <v>Excellent</v>
      </c>
    </row>
    <row r="2241" spans="1:21" x14ac:dyDescent="0.3">
      <c r="A2241">
        <v>2240</v>
      </c>
      <c r="B2241">
        <v>15648577</v>
      </c>
      <c r="C2241" t="s">
        <v>536</v>
      </c>
      <c r="D2241">
        <v>493</v>
      </c>
      <c r="E2241" t="s">
        <v>22</v>
      </c>
      <c r="F2241" t="s">
        <v>23</v>
      </c>
      <c r="G2241">
        <v>31</v>
      </c>
      <c r="H2241">
        <v>3</v>
      </c>
      <c r="I2241" s="22">
        <v>0</v>
      </c>
      <c r="J2241">
        <v>1</v>
      </c>
      <c r="K2241">
        <v>1</v>
      </c>
      <c r="L2241">
        <v>1</v>
      </c>
      <c r="M2241">
        <v>176570.28</v>
      </c>
      <c r="N2241">
        <v>1</v>
      </c>
      <c r="O2241">
        <v>1</v>
      </c>
      <c r="P2241">
        <v>4</v>
      </c>
      <c r="Q2241" t="s">
        <v>34</v>
      </c>
      <c r="R2241">
        <v>808</v>
      </c>
      <c r="S2241" t="str" cm="1">
        <f t="array" ref="S2241">_xlfn.IFS(G2241&lt;=25,"18–25",G2241&lt;=35,"26–35",G2241&lt;=45,"36–45",G2241&lt;=60,"46–60",TRUE,"60+")</f>
        <v>26–35</v>
      </c>
      <c r="T2241" t="str" cm="1">
        <f t="array" ref="T2241">_xlfn.IFS(H2241&lt;1,"&lt;1 ปี",H2241&lt;=3,"1-3 ปี",H2241&lt;=5,"3-5 ปี",H2241&gt;5,"&gt;5 ปี")</f>
        <v>1-3 ปี</v>
      </c>
      <c r="U2241" t="str" cm="1">
        <f t="array" ref="U2241">_xlfn.IFS(D2241&gt;=800,"Excellent",D2241&gt;=740,"very Good",D2241&gt;=670,"good",D2241&gt;=580,"fair",D2241&lt;580,"Poor")</f>
        <v>Poor</v>
      </c>
    </row>
    <row r="2242" spans="1:21" hidden="1" x14ac:dyDescent="0.3">
      <c r="A2242">
        <v>2241</v>
      </c>
      <c r="B2242">
        <v>15670345</v>
      </c>
      <c r="C2242" t="s">
        <v>598</v>
      </c>
      <c r="D2242">
        <v>785</v>
      </c>
      <c r="E2242" t="s">
        <v>36</v>
      </c>
      <c r="F2242" t="s">
        <v>23</v>
      </c>
      <c r="G2242">
        <v>33</v>
      </c>
      <c r="H2242">
        <v>6</v>
      </c>
      <c r="I2242" s="22">
        <v>127211.45</v>
      </c>
      <c r="J2242">
        <v>1</v>
      </c>
      <c r="K2242">
        <v>0</v>
      </c>
      <c r="L2242">
        <v>0</v>
      </c>
      <c r="M2242">
        <v>191961.83</v>
      </c>
      <c r="N2242">
        <v>0</v>
      </c>
      <c r="O2242">
        <v>0</v>
      </c>
      <c r="P2242">
        <v>3</v>
      </c>
      <c r="Q2242" t="s">
        <v>34</v>
      </c>
      <c r="R2242">
        <v>457</v>
      </c>
      <c r="S2242" t="str" cm="1">
        <f t="array" ref="S2242">_xlfn.IFS(G2242&lt;=25,"18–25",G2242&lt;=35,"26–35",G2242&lt;=45,"36–45",G2242&lt;=60,"46–60",TRUE,"60+")</f>
        <v>26–35</v>
      </c>
      <c r="T2242" t="str" cm="1">
        <f t="array" ref="T2242">_xlfn.IFS(H2242&lt;1,"&lt;1 ปี",H2242&lt;=3,"1-3 ปี",H2242&lt;=5,"3-5 ปี",H2242&gt;5,"&gt;5 ปี")</f>
        <v>&gt;5 ปี</v>
      </c>
      <c r="U2242" t="str" cm="1">
        <f t="array" ref="U2242">_xlfn.IFS(D2242&gt;=800,"Excellent",D2242&gt;=740,"very Good",D2242&gt;=670,"good",D2242&gt;=580,"fair",D2242&lt;580,"Poor")</f>
        <v>very Good</v>
      </c>
    </row>
    <row r="2243" spans="1:21" x14ac:dyDescent="0.3">
      <c r="A2243">
        <v>2242</v>
      </c>
      <c r="B2243">
        <v>15633112</v>
      </c>
      <c r="C2243" t="s">
        <v>347</v>
      </c>
      <c r="D2243">
        <v>681</v>
      </c>
      <c r="E2243" t="s">
        <v>36</v>
      </c>
      <c r="F2243" t="s">
        <v>32</v>
      </c>
      <c r="G2243">
        <v>42</v>
      </c>
      <c r="H2243">
        <v>3</v>
      </c>
      <c r="I2243" s="22">
        <v>118199.97</v>
      </c>
      <c r="J2243">
        <v>2</v>
      </c>
      <c r="K2243">
        <v>1</v>
      </c>
      <c r="L2243">
        <v>0</v>
      </c>
      <c r="M2243">
        <v>9452.8799999999992</v>
      </c>
      <c r="N2243">
        <v>1</v>
      </c>
      <c r="O2243">
        <v>1</v>
      </c>
      <c r="P2243">
        <v>2</v>
      </c>
      <c r="Q2243" t="s">
        <v>43</v>
      </c>
      <c r="R2243">
        <v>219</v>
      </c>
      <c r="S2243" t="str" cm="1">
        <f t="array" ref="S2243">_xlfn.IFS(G2243&lt;=25,"18–25",G2243&lt;=35,"26–35",G2243&lt;=45,"36–45",G2243&lt;=60,"46–60",TRUE,"60+")</f>
        <v>36–45</v>
      </c>
      <c r="T2243" t="str" cm="1">
        <f t="array" ref="T2243">_xlfn.IFS(H2243&lt;1,"&lt;1 ปี",H2243&lt;=3,"1-3 ปี",H2243&lt;=5,"3-5 ปี",H2243&gt;5,"&gt;5 ปี")</f>
        <v>1-3 ปี</v>
      </c>
      <c r="U2243" t="str" cm="1">
        <f t="array" ref="U2243">_xlfn.IFS(D2243&gt;=800,"Excellent",D2243&gt;=740,"very Good",D2243&gt;=670,"good",D2243&gt;=580,"fair",D2243&lt;580,"Poor")</f>
        <v>good</v>
      </c>
    </row>
    <row r="2244" spans="1:21" hidden="1" x14ac:dyDescent="0.3">
      <c r="A2244">
        <v>2243</v>
      </c>
      <c r="B2244">
        <v>15714397</v>
      </c>
      <c r="C2244" t="s">
        <v>870</v>
      </c>
      <c r="D2244">
        <v>621</v>
      </c>
      <c r="E2244" t="s">
        <v>36</v>
      </c>
      <c r="F2244" t="s">
        <v>23</v>
      </c>
      <c r="G2244">
        <v>30</v>
      </c>
      <c r="H2244">
        <v>2</v>
      </c>
      <c r="I2244" s="22">
        <v>101014.08</v>
      </c>
      <c r="J2244">
        <v>2</v>
      </c>
      <c r="K2244">
        <v>1</v>
      </c>
      <c r="L2244">
        <v>1</v>
      </c>
      <c r="M2244">
        <v>165257.31</v>
      </c>
      <c r="N2244">
        <v>0</v>
      </c>
      <c r="O2244">
        <v>0</v>
      </c>
      <c r="P2244">
        <v>3</v>
      </c>
      <c r="Q2244" t="s">
        <v>34</v>
      </c>
      <c r="R2244">
        <v>730</v>
      </c>
      <c r="S2244" t="str" cm="1">
        <f t="array" ref="S2244">_xlfn.IFS(G2244&lt;=25,"18–25",G2244&lt;=35,"26–35",G2244&lt;=45,"36–45",G2244&lt;=60,"46–60",TRUE,"60+")</f>
        <v>26–35</v>
      </c>
      <c r="T2244" t="str" cm="1">
        <f t="array" ref="T2244">_xlfn.IFS(H2244&lt;1,"&lt;1 ปี",H2244&lt;=3,"1-3 ปี",H2244&lt;=5,"3-5 ปี",H2244&gt;5,"&gt;5 ปี")</f>
        <v>1-3 ปี</v>
      </c>
      <c r="U2244" t="str" cm="1">
        <f t="array" ref="U2244">_xlfn.IFS(D2244&gt;=800,"Excellent",D2244&gt;=740,"very Good",D2244&gt;=670,"good",D2244&gt;=580,"fair",D2244&lt;580,"Poor")</f>
        <v>fair</v>
      </c>
    </row>
    <row r="2245" spans="1:21" x14ac:dyDescent="0.3">
      <c r="A2245">
        <v>2244</v>
      </c>
      <c r="B2245">
        <v>15780038</v>
      </c>
      <c r="C2245" t="s">
        <v>479</v>
      </c>
      <c r="D2245">
        <v>756</v>
      </c>
      <c r="E2245" t="s">
        <v>26</v>
      </c>
      <c r="F2245" t="s">
        <v>32</v>
      </c>
      <c r="G2245">
        <v>38</v>
      </c>
      <c r="H2245">
        <v>6</v>
      </c>
      <c r="I2245" s="22">
        <v>119208.85</v>
      </c>
      <c r="J2245">
        <v>1</v>
      </c>
      <c r="K2245">
        <v>1</v>
      </c>
      <c r="L2245">
        <v>0</v>
      </c>
      <c r="M2245">
        <v>169763.89</v>
      </c>
      <c r="N2245">
        <v>1</v>
      </c>
      <c r="O2245">
        <v>1</v>
      </c>
      <c r="P2245">
        <v>1</v>
      </c>
      <c r="Q2245" t="s">
        <v>24</v>
      </c>
      <c r="R2245">
        <v>257</v>
      </c>
      <c r="S2245" t="str" cm="1">
        <f t="array" ref="S2245">_xlfn.IFS(G2245&lt;=25,"18–25",G2245&lt;=35,"26–35",G2245&lt;=45,"36–45",G2245&lt;=60,"46–60",TRUE,"60+")</f>
        <v>36–45</v>
      </c>
      <c r="T2245" t="str" cm="1">
        <f t="array" ref="T2245">_xlfn.IFS(H2245&lt;1,"&lt;1 ปี",H2245&lt;=3,"1-3 ปี",H2245&lt;=5,"3-5 ปี",H2245&gt;5,"&gt;5 ปี")</f>
        <v>&gt;5 ปี</v>
      </c>
      <c r="U2245" t="str" cm="1">
        <f t="array" ref="U2245">_xlfn.IFS(D2245&gt;=800,"Excellent",D2245&gt;=740,"very Good",D2245&gt;=670,"good",D2245&gt;=580,"fair",D2245&lt;580,"Poor")</f>
        <v>very Good</v>
      </c>
    </row>
    <row r="2246" spans="1:21" hidden="1" x14ac:dyDescent="0.3">
      <c r="A2246">
        <v>2245</v>
      </c>
      <c r="B2246">
        <v>15756305</v>
      </c>
      <c r="C2246" t="s">
        <v>229</v>
      </c>
      <c r="D2246">
        <v>515</v>
      </c>
      <c r="E2246" t="s">
        <v>22</v>
      </c>
      <c r="F2246" t="s">
        <v>23</v>
      </c>
      <c r="G2246">
        <v>66</v>
      </c>
      <c r="H2246">
        <v>6</v>
      </c>
      <c r="I2246" s="22">
        <v>0</v>
      </c>
      <c r="J2246">
        <v>2</v>
      </c>
      <c r="K2246">
        <v>1</v>
      </c>
      <c r="L2246">
        <v>1</v>
      </c>
      <c r="M2246">
        <v>160663.10999999999</v>
      </c>
      <c r="N2246">
        <v>0</v>
      </c>
      <c r="O2246">
        <v>0</v>
      </c>
      <c r="P2246">
        <v>2</v>
      </c>
      <c r="Q2246" t="s">
        <v>43</v>
      </c>
      <c r="R2246">
        <v>282</v>
      </c>
      <c r="S2246" t="str" cm="1">
        <f t="array" ref="S2246">_xlfn.IFS(G2246&lt;=25,"18–25",G2246&lt;=35,"26–35",G2246&lt;=45,"36–45",G2246&lt;=60,"46–60",TRUE,"60+")</f>
        <v>60+</v>
      </c>
      <c r="T2246" t="str" cm="1">
        <f t="array" ref="T2246">_xlfn.IFS(H2246&lt;1,"&lt;1 ปี",H2246&lt;=3,"1-3 ปี",H2246&lt;=5,"3-5 ปี",H2246&gt;5,"&gt;5 ปี")</f>
        <v>&gt;5 ปี</v>
      </c>
      <c r="U2246" t="str" cm="1">
        <f t="array" ref="U2246">_xlfn.IFS(D2246&gt;=800,"Excellent",D2246&gt;=740,"very Good",D2246&gt;=670,"good",D2246&gt;=580,"fair",D2246&lt;580,"Poor")</f>
        <v>Poor</v>
      </c>
    </row>
    <row r="2247" spans="1:21" x14ac:dyDescent="0.3">
      <c r="A2247">
        <v>2246</v>
      </c>
      <c r="B2247">
        <v>15578799</v>
      </c>
      <c r="C2247" t="s">
        <v>1314</v>
      </c>
      <c r="D2247">
        <v>625</v>
      </c>
      <c r="E2247" t="s">
        <v>22</v>
      </c>
      <c r="F2247" t="s">
        <v>23</v>
      </c>
      <c r="G2247">
        <v>58</v>
      </c>
      <c r="H2247">
        <v>10</v>
      </c>
      <c r="I2247" s="22">
        <v>53772.73</v>
      </c>
      <c r="J2247">
        <v>1</v>
      </c>
      <c r="K2247">
        <v>1</v>
      </c>
      <c r="L2247">
        <v>1</v>
      </c>
      <c r="M2247">
        <v>192072.1</v>
      </c>
      <c r="N2247">
        <v>1</v>
      </c>
      <c r="O2247">
        <v>1</v>
      </c>
      <c r="P2247">
        <v>5</v>
      </c>
      <c r="Q2247" t="s">
        <v>34</v>
      </c>
      <c r="R2247">
        <v>428</v>
      </c>
      <c r="S2247" t="str" cm="1">
        <f t="array" ref="S2247">_xlfn.IFS(G2247&lt;=25,"18–25",G2247&lt;=35,"26–35",G2247&lt;=45,"36–45",G2247&lt;=60,"46–60",TRUE,"60+")</f>
        <v>46–60</v>
      </c>
      <c r="T2247" t="str" cm="1">
        <f t="array" ref="T2247">_xlfn.IFS(H2247&lt;1,"&lt;1 ปี",H2247&lt;=3,"1-3 ปี",H2247&lt;=5,"3-5 ปี",H2247&gt;5,"&gt;5 ปี")</f>
        <v>&gt;5 ปี</v>
      </c>
      <c r="U2247" t="str" cm="1">
        <f t="array" ref="U2247">_xlfn.IFS(D2247&gt;=800,"Excellent",D2247&gt;=740,"very Good",D2247&gt;=670,"good",D2247&gt;=580,"fair",D2247&lt;580,"Poor")</f>
        <v>fair</v>
      </c>
    </row>
    <row r="2248" spans="1:21" hidden="1" x14ac:dyDescent="0.3">
      <c r="A2248">
        <v>2247</v>
      </c>
      <c r="B2248">
        <v>15800326</v>
      </c>
      <c r="C2248" t="s">
        <v>236</v>
      </c>
      <c r="D2248">
        <v>717</v>
      </c>
      <c r="E2248" t="s">
        <v>26</v>
      </c>
      <c r="F2248" t="s">
        <v>23</v>
      </c>
      <c r="G2248">
        <v>39</v>
      </c>
      <c r="H2248">
        <v>6</v>
      </c>
      <c r="I2248" s="22">
        <v>0</v>
      </c>
      <c r="J2248">
        <v>2</v>
      </c>
      <c r="K2248">
        <v>1</v>
      </c>
      <c r="L2248">
        <v>0</v>
      </c>
      <c r="M2248">
        <v>93275.61</v>
      </c>
      <c r="N2248">
        <v>0</v>
      </c>
      <c r="O2248">
        <v>0</v>
      </c>
      <c r="P2248">
        <v>3</v>
      </c>
      <c r="Q2248" t="s">
        <v>24</v>
      </c>
      <c r="R2248">
        <v>988</v>
      </c>
      <c r="S2248" t="str" cm="1">
        <f t="array" ref="S2248">_xlfn.IFS(G2248&lt;=25,"18–25",G2248&lt;=35,"26–35",G2248&lt;=45,"36–45",G2248&lt;=60,"46–60",TRUE,"60+")</f>
        <v>36–45</v>
      </c>
      <c r="T2248" t="str" cm="1">
        <f t="array" ref="T2248">_xlfn.IFS(H2248&lt;1,"&lt;1 ปี",H2248&lt;=3,"1-3 ปี",H2248&lt;=5,"3-5 ปี",H2248&gt;5,"&gt;5 ปี")</f>
        <v>&gt;5 ปี</v>
      </c>
      <c r="U2248" t="str" cm="1">
        <f t="array" ref="U2248">_xlfn.IFS(D2248&gt;=800,"Excellent",D2248&gt;=740,"very Good",D2248&gt;=670,"good",D2248&gt;=580,"fair",D2248&lt;580,"Poor")</f>
        <v>good</v>
      </c>
    </row>
    <row r="2249" spans="1:21" hidden="1" x14ac:dyDescent="0.3">
      <c r="A2249">
        <v>2248</v>
      </c>
      <c r="B2249">
        <v>15785485</v>
      </c>
      <c r="C2249" t="s">
        <v>1315</v>
      </c>
      <c r="D2249">
        <v>595</v>
      </c>
      <c r="E2249" t="s">
        <v>36</v>
      </c>
      <c r="F2249" t="s">
        <v>23</v>
      </c>
      <c r="G2249">
        <v>41</v>
      </c>
      <c r="H2249">
        <v>2</v>
      </c>
      <c r="I2249" s="22">
        <v>138878.81</v>
      </c>
      <c r="J2249">
        <v>1</v>
      </c>
      <c r="K2249">
        <v>0</v>
      </c>
      <c r="L2249">
        <v>1</v>
      </c>
      <c r="M2249">
        <v>112269.67</v>
      </c>
      <c r="N2249">
        <v>0</v>
      </c>
      <c r="O2249">
        <v>0</v>
      </c>
      <c r="P2249">
        <v>5</v>
      </c>
      <c r="Q2249" t="s">
        <v>34</v>
      </c>
      <c r="R2249">
        <v>530</v>
      </c>
      <c r="S2249" t="str" cm="1">
        <f t="array" ref="S2249">_xlfn.IFS(G2249&lt;=25,"18–25",G2249&lt;=35,"26–35",G2249&lt;=45,"36–45",G2249&lt;=60,"46–60",TRUE,"60+")</f>
        <v>36–45</v>
      </c>
      <c r="T2249" t="str" cm="1">
        <f t="array" ref="T2249">_xlfn.IFS(H2249&lt;1,"&lt;1 ปี",H2249&lt;=3,"1-3 ปี",H2249&lt;=5,"3-5 ปี",H2249&gt;5,"&gt;5 ปี")</f>
        <v>1-3 ปี</v>
      </c>
      <c r="U2249" t="str" cm="1">
        <f t="array" ref="U2249">_xlfn.IFS(D2249&gt;=800,"Excellent",D2249&gt;=740,"very Good",D2249&gt;=670,"good",D2249&gt;=580,"fair",D2249&lt;580,"Poor")</f>
        <v>fair</v>
      </c>
    </row>
    <row r="2250" spans="1:21" hidden="1" x14ac:dyDescent="0.3">
      <c r="A2250">
        <v>2249</v>
      </c>
      <c r="B2250">
        <v>15783958</v>
      </c>
      <c r="C2250" t="s">
        <v>1094</v>
      </c>
      <c r="D2250">
        <v>539</v>
      </c>
      <c r="E2250" t="s">
        <v>26</v>
      </c>
      <c r="F2250" t="s">
        <v>23</v>
      </c>
      <c r="G2250">
        <v>37</v>
      </c>
      <c r="H2250">
        <v>1</v>
      </c>
      <c r="I2250" s="22">
        <v>130922.81</v>
      </c>
      <c r="J2250">
        <v>2</v>
      </c>
      <c r="K2250">
        <v>0</v>
      </c>
      <c r="L2250">
        <v>0</v>
      </c>
      <c r="M2250">
        <v>2186.83</v>
      </c>
      <c r="N2250">
        <v>0</v>
      </c>
      <c r="O2250">
        <v>0</v>
      </c>
      <c r="P2250">
        <v>1</v>
      </c>
      <c r="Q2250" t="s">
        <v>43</v>
      </c>
      <c r="R2250">
        <v>319</v>
      </c>
      <c r="S2250" t="str" cm="1">
        <f t="array" ref="S2250">_xlfn.IFS(G2250&lt;=25,"18–25",G2250&lt;=35,"26–35",G2250&lt;=45,"36–45",G2250&lt;=60,"46–60",TRUE,"60+")</f>
        <v>36–45</v>
      </c>
      <c r="T2250" t="str" cm="1">
        <f t="array" ref="T2250">_xlfn.IFS(H2250&lt;1,"&lt;1 ปี",H2250&lt;=3,"1-3 ปี",H2250&lt;=5,"3-5 ปี",H2250&gt;5,"&gt;5 ปี")</f>
        <v>1-3 ปี</v>
      </c>
      <c r="U2250" t="str" cm="1">
        <f t="array" ref="U2250">_xlfn.IFS(D2250&gt;=800,"Excellent",D2250&gt;=740,"very Good",D2250&gt;=670,"good",D2250&gt;=580,"fair",D2250&lt;580,"Poor")</f>
        <v>Poor</v>
      </c>
    </row>
    <row r="2251" spans="1:21" hidden="1" x14ac:dyDescent="0.3">
      <c r="A2251">
        <v>2250</v>
      </c>
      <c r="B2251">
        <v>15727546</v>
      </c>
      <c r="C2251" t="s">
        <v>726</v>
      </c>
      <c r="D2251">
        <v>762</v>
      </c>
      <c r="E2251" t="s">
        <v>22</v>
      </c>
      <c r="F2251" t="s">
        <v>32</v>
      </c>
      <c r="G2251">
        <v>35</v>
      </c>
      <c r="H2251">
        <v>9</v>
      </c>
      <c r="I2251" s="22">
        <v>0</v>
      </c>
      <c r="J2251">
        <v>2</v>
      </c>
      <c r="K2251">
        <v>1</v>
      </c>
      <c r="L2251">
        <v>1</v>
      </c>
      <c r="M2251">
        <v>43075.7</v>
      </c>
      <c r="N2251">
        <v>0</v>
      </c>
      <c r="O2251">
        <v>0</v>
      </c>
      <c r="P2251">
        <v>1</v>
      </c>
      <c r="Q2251" t="s">
        <v>24</v>
      </c>
      <c r="R2251">
        <v>749</v>
      </c>
      <c r="S2251" t="str" cm="1">
        <f t="array" ref="S2251">_xlfn.IFS(G2251&lt;=25,"18–25",G2251&lt;=35,"26–35",G2251&lt;=45,"36–45",G2251&lt;=60,"46–60",TRUE,"60+")</f>
        <v>26–35</v>
      </c>
      <c r="T2251" t="str" cm="1">
        <f t="array" ref="T2251">_xlfn.IFS(H2251&lt;1,"&lt;1 ปี",H2251&lt;=3,"1-3 ปี",H2251&lt;=5,"3-5 ปี",H2251&gt;5,"&gt;5 ปี")</f>
        <v>&gt;5 ปี</v>
      </c>
      <c r="U2251" t="str" cm="1">
        <f t="array" ref="U2251">_xlfn.IFS(D2251&gt;=800,"Excellent",D2251&gt;=740,"very Good",D2251&gt;=670,"good",D2251&gt;=580,"fair",D2251&lt;580,"Poor")</f>
        <v>very Good</v>
      </c>
    </row>
    <row r="2252" spans="1:21" hidden="1" x14ac:dyDescent="0.3">
      <c r="A2252">
        <v>2251</v>
      </c>
      <c r="B2252">
        <v>15739576</v>
      </c>
      <c r="C2252" t="s">
        <v>1316</v>
      </c>
      <c r="D2252">
        <v>706</v>
      </c>
      <c r="E2252" t="s">
        <v>26</v>
      </c>
      <c r="F2252" t="s">
        <v>32</v>
      </c>
      <c r="G2252">
        <v>20</v>
      </c>
      <c r="H2252">
        <v>8</v>
      </c>
      <c r="I2252" s="22">
        <v>0</v>
      </c>
      <c r="J2252">
        <v>2</v>
      </c>
      <c r="K2252">
        <v>1</v>
      </c>
      <c r="L2252">
        <v>1</v>
      </c>
      <c r="M2252">
        <v>12368.11</v>
      </c>
      <c r="N2252">
        <v>0</v>
      </c>
      <c r="O2252">
        <v>0</v>
      </c>
      <c r="P2252">
        <v>4</v>
      </c>
      <c r="Q2252" t="s">
        <v>43</v>
      </c>
      <c r="R2252">
        <v>354</v>
      </c>
      <c r="S2252" t="str" cm="1">
        <f t="array" ref="S2252">_xlfn.IFS(G2252&lt;=25,"18–25",G2252&lt;=35,"26–35",G2252&lt;=45,"36–45",G2252&lt;=60,"46–60",TRUE,"60+")</f>
        <v>18–25</v>
      </c>
      <c r="T2252" t="str" cm="1">
        <f t="array" ref="T2252">_xlfn.IFS(H2252&lt;1,"&lt;1 ปี",H2252&lt;=3,"1-3 ปี",H2252&lt;=5,"3-5 ปี",H2252&gt;5,"&gt;5 ปี")</f>
        <v>&gt;5 ปี</v>
      </c>
      <c r="U2252" t="str" cm="1">
        <f t="array" ref="U2252">_xlfn.IFS(D2252&gt;=800,"Excellent",D2252&gt;=740,"very Good",D2252&gt;=670,"good",D2252&gt;=580,"fair",D2252&lt;580,"Poor")</f>
        <v>good</v>
      </c>
    </row>
    <row r="2253" spans="1:21" hidden="1" x14ac:dyDescent="0.3">
      <c r="A2253">
        <v>2252</v>
      </c>
      <c r="B2253">
        <v>15631333</v>
      </c>
      <c r="C2253" t="s">
        <v>894</v>
      </c>
      <c r="D2253">
        <v>677</v>
      </c>
      <c r="E2253" t="s">
        <v>26</v>
      </c>
      <c r="F2253" t="s">
        <v>23</v>
      </c>
      <c r="G2253">
        <v>25</v>
      </c>
      <c r="H2253">
        <v>8</v>
      </c>
      <c r="I2253" s="22">
        <v>130866.19</v>
      </c>
      <c r="J2253">
        <v>1</v>
      </c>
      <c r="K2253">
        <v>1</v>
      </c>
      <c r="L2253">
        <v>0</v>
      </c>
      <c r="M2253">
        <v>42410.21</v>
      </c>
      <c r="N2253">
        <v>0</v>
      </c>
      <c r="O2253">
        <v>0</v>
      </c>
      <c r="P2253">
        <v>5</v>
      </c>
      <c r="Q2253" t="s">
        <v>24</v>
      </c>
      <c r="R2253">
        <v>236</v>
      </c>
      <c r="S2253" t="str" cm="1">
        <f t="array" ref="S2253">_xlfn.IFS(G2253&lt;=25,"18–25",G2253&lt;=35,"26–35",G2253&lt;=45,"36–45",G2253&lt;=60,"46–60",TRUE,"60+")</f>
        <v>18–25</v>
      </c>
      <c r="T2253" t="str" cm="1">
        <f t="array" ref="T2253">_xlfn.IFS(H2253&lt;1,"&lt;1 ปี",H2253&lt;=3,"1-3 ปี",H2253&lt;=5,"3-5 ปี",H2253&gt;5,"&gt;5 ปี")</f>
        <v>&gt;5 ปี</v>
      </c>
      <c r="U2253" t="str" cm="1">
        <f t="array" ref="U2253">_xlfn.IFS(D2253&gt;=800,"Excellent",D2253&gt;=740,"very Good",D2253&gt;=670,"good",D2253&gt;=580,"fair",D2253&lt;580,"Poor")</f>
        <v>good</v>
      </c>
    </row>
    <row r="2254" spans="1:21" hidden="1" x14ac:dyDescent="0.3">
      <c r="A2254">
        <v>2253</v>
      </c>
      <c r="B2254">
        <v>15604782</v>
      </c>
      <c r="C2254" t="s">
        <v>225</v>
      </c>
      <c r="D2254">
        <v>733</v>
      </c>
      <c r="E2254" t="s">
        <v>36</v>
      </c>
      <c r="F2254" t="s">
        <v>23</v>
      </c>
      <c r="G2254">
        <v>33</v>
      </c>
      <c r="H2254">
        <v>7</v>
      </c>
      <c r="I2254" s="22">
        <v>187257.94</v>
      </c>
      <c r="J2254">
        <v>1</v>
      </c>
      <c r="K2254">
        <v>0</v>
      </c>
      <c r="L2254">
        <v>1</v>
      </c>
      <c r="M2254">
        <v>190430.81</v>
      </c>
      <c r="N2254">
        <v>0</v>
      </c>
      <c r="O2254">
        <v>0</v>
      </c>
      <c r="P2254">
        <v>2</v>
      </c>
      <c r="Q2254" t="s">
        <v>24</v>
      </c>
      <c r="R2254">
        <v>356</v>
      </c>
      <c r="S2254" t="str" cm="1">
        <f t="array" ref="S2254">_xlfn.IFS(G2254&lt;=25,"18–25",G2254&lt;=35,"26–35",G2254&lt;=45,"36–45",G2254&lt;=60,"46–60",TRUE,"60+")</f>
        <v>26–35</v>
      </c>
      <c r="T2254" t="str" cm="1">
        <f t="array" ref="T2254">_xlfn.IFS(H2254&lt;1,"&lt;1 ปี",H2254&lt;=3,"1-3 ปี",H2254&lt;=5,"3-5 ปี",H2254&gt;5,"&gt;5 ปี")</f>
        <v>&gt;5 ปี</v>
      </c>
      <c r="U2254" t="str" cm="1">
        <f t="array" ref="U2254">_xlfn.IFS(D2254&gt;=800,"Excellent",D2254&gt;=740,"very Good",D2254&gt;=670,"good",D2254&gt;=580,"fair",D2254&lt;580,"Poor")</f>
        <v>good</v>
      </c>
    </row>
    <row r="2255" spans="1:21" hidden="1" x14ac:dyDescent="0.3">
      <c r="A2255">
        <v>2254</v>
      </c>
      <c r="B2255">
        <v>15589643</v>
      </c>
      <c r="C2255" t="s">
        <v>1317</v>
      </c>
      <c r="D2255">
        <v>684</v>
      </c>
      <c r="E2255" t="s">
        <v>26</v>
      </c>
      <c r="F2255" t="s">
        <v>23</v>
      </c>
      <c r="G2255">
        <v>41</v>
      </c>
      <c r="H2255">
        <v>7</v>
      </c>
      <c r="I2255" s="22">
        <v>0</v>
      </c>
      <c r="J2255">
        <v>1</v>
      </c>
      <c r="K2255">
        <v>1</v>
      </c>
      <c r="L2255">
        <v>1</v>
      </c>
      <c r="M2255">
        <v>138394.37</v>
      </c>
      <c r="N2255">
        <v>0</v>
      </c>
      <c r="O2255">
        <v>0</v>
      </c>
      <c r="P2255">
        <v>2</v>
      </c>
      <c r="Q2255" t="s">
        <v>34</v>
      </c>
      <c r="R2255">
        <v>795</v>
      </c>
      <c r="S2255" t="str" cm="1">
        <f t="array" ref="S2255">_xlfn.IFS(G2255&lt;=25,"18–25",G2255&lt;=35,"26–35",G2255&lt;=45,"36–45",G2255&lt;=60,"46–60",TRUE,"60+")</f>
        <v>36–45</v>
      </c>
      <c r="T2255" t="str" cm="1">
        <f t="array" ref="T2255">_xlfn.IFS(H2255&lt;1,"&lt;1 ปี",H2255&lt;=3,"1-3 ปี",H2255&lt;=5,"3-5 ปี",H2255&gt;5,"&gt;5 ปี")</f>
        <v>&gt;5 ปี</v>
      </c>
      <c r="U2255" t="str" cm="1">
        <f t="array" ref="U2255">_xlfn.IFS(D2255&gt;=800,"Excellent",D2255&gt;=740,"very Good",D2255&gt;=670,"good",D2255&gt;=580,"fair",D2255&lt;580,"Poor")</f>
        <v>good</v>
      </c>
    </row>
    <row r="2256" spans="1:21" hidden="1" x14ac:dyDescent="0.3">
      <c r="A2256">
        <v>2255</v>
      </c>
      <c r="B2256">
        <v>15585533</v>
      </c>
      <c r="C2256" t="s">
        <v>302</v>
      </c>
      <c r="D2256">
        <v>679</v>
      </c>
      <c r="E2256" t="s">
        <v>22</v>
      </c>
      <c r="F2256" t="s">
        <v>32</v>
      </c>
      <c r="G2256">
        <v>36</v>
      </c>
      <c r="H2256">
        <v>6</v>
      </c>
      <c r="I2256" s="22">
        <v>147733.64000000001</v>
      </c>
      <c r="J2256">
        <v>1</v>
      </c>
      <c r="K2256">
        <v>0</v>
      </c>
      <c r="L2256">
        <v>1</v>
      </c>
      <c r="M2256">
        <v>172501.38</v>
      </c>
      <c r="N2256">
        <v>0</v>
      </c>
      <c r="O2256">
        <v>0</v>
      </c>
      <c r="P2256">
        <v>5</v>
      </c>
      <c r="Q2256" t="s">
        <v>43</v>
      </c>
      <c r="R2256">
        <v>982</v>
      </c>
      <c r="S2256" t="str" cm="1">
        <f t="array" ref="S2256">_xlfn.IFS(G2256&lt;=25,"18–25",G2256&lt;=35,"26–35",G2256&lt;=45,"36–45",G2256&lt;=60,"46–60",TRUE,"60+")</f>
        <v>36–45</v>
      </c>
      <c r="T2256" t="str" cm="1">
        <f t="array" ref="T2256">_xlfn.IFS(H2256&lt;1,"&lt;1 ปี",H2256&lt;=3,"1-3 ปี",H2256&lt;=5,"3-5 ปี",H2256&gt;5,"&gt;5 ปี")</f>
        <v>&gt;5 ปี</v>
      </c>
      <c r="U2256" t="str" cm="1">
        <f t="array" ref="U2256">_xlfn.IFS(D2256&gt;=800,"Excellent",D2256&gt;=740,"very Good",D2256&gt;=670,"good",D2256&gt;=580,"fair",D2256&lt;580,"Poor")</f>
        <v>good</v>
      </c>
    </row>
    <row r="2257" spans="1:21" hidden="1" x14ac:dyDescent="0.3">
      <c r="A2257">
        <v>2256</v>
      </c>
      <c r="B2257">
        <v>15681506</v>
      </c>
      <c r="C2257" t="s">
        <v>1318</v>
      </c>
      <c r="D2257">
        <v>478</v>
      </c>
      <c r="E2257" t="s">
        <v>26</v>
      </c>
      <c r="F2257" t="s">
        <v>32</v>
      </c>
      <c r="G2257">
        <v>43</v>
      </c>
      <c r="H2257">
        <v>1</v>
      </c>
      <c r="I2257" s="22">
        <v>0</v>
      </c>
      <c r="J2257">
        <v>2</v>
      </c>
      <c r="K2257">
        <v>1</v>
      </c>
      <c r="L2257">
        <v>1</v>
      </c>
      <c r="M2257">
        <v>197916.43</v>
      </c>
      <c r="N2257">
        <v>0</v>
      </c>
      <c r="O2257">
        <v>0</v>
      </c>
      <c r="P2257">
        <v>5</v>
      </c>
      <c r="Q2257" t="s">
        <v>24</v>
      </c>
      <c r="R2257">
        <v>303</v>
      </c>
      <c r="S2257" t="str" cm="1">
        <f t="array" ref="S2257">_xlfn.IFS(G2257&lt;=25,"18–25",G2257&lt;=35,"26–35",G2257&lt;=45,"36–45",G2257&lt;=60,"46–60",TRUE,"60+")</f>
        <v>36–45</v>
      </c>
      <c r="T2257" t="str" cm="1">
        <f t="array" ref="T2257">_xlfn.IFS(H2257&lt;1,"&lt;1 ปี",H2257&lt;=3,"1-3 ปี",H2257&lt;=5,"3-5 ปี",H2257&gt;5,"&gt;5 ปี")</f>
        <v>1-3 ปี</v>
      </c>
      <c r="U2257" t="str" cm="1">
        <f t="array" ref="U2257">_xlfn.IFS(D2257&gt;=800,"Excellent",D2257&gt;=740,"very Good",D2257&gt;=670,"good",D2257&gt;=580,"fair",D2257&lt;580,"Poor")</f>
        <v>Poor</v>
      </c>
    </row>
    <row r="2258" spans="1:21" hidden="1" x14ac:dyDescent="0.3">
      <c r="A2258">
        <v>2257</v>
      </c>
      <c r="B2258">
        <v>15630551</v>
      </c>
      <c r="C2258" t="s">
        <v>455</v>
      </c>
      <c r="D2258">
        <v>696</v>
      </c>
      <c r="E2258" t="s">
        <v>22</v>
      </c>
      <c r="F2258" t="s">
        <v>32</v>
      </c>
      <c r="G2258">
        <v>33</v>
      </c>
      <c r="H2258">
        <v>2</v>
      </c>
      <c r="I2258" s="22">
        <v>163139.26999999999</v>
      </c>
      <c r="J2258">
        <v>1</v>
      </c>
      <c r="K2258">
        <v>1</v>
      </c>
      <c r="L2258">
        <v>1</v>
      </c>
      <c r="M2258">
        <v>7035.36</v>
      </c>
      <c r="N2258">
        <v>0</v>
      </c>
      <c r="O2258">
        <v>0</v>
      </c>
      <c r="P2258">
        <v>1</v>
      </c>
      <c r="Q2258" t="s">
        <v>24</v>
      </c>
      <c r="R2258">
        <v>514</v>
      </c>
      <c r="S2258" t="str" cm="1">
        <f t="array" ref="S2258">_xlfn.IFS(G2258&lt;=25,"18–25",G2258&lt;=35,"26–35",G2258&lt;=45,"36–45",G2258&lt;=60,"46–60",TRUE,"60+")</f>
        <v>26–35</v>
      </c>
      <c r="T2258" t="str" cm="1">
        <f t="array" ref="T2258">_xlfn.IFS(H2258&lt;1,"&lt;1 ปี",H2258&lt;=3,"1-3 ปี",H2258&lt;=5,"3-5 ปี",H2258&gt;5,"&gt;5 ปี")</f>
        <v>1-3 ปี</v>
      </c>
      <c r="U2258" t="str" cm="1">
        <f t="array" ref="U2258">_xlfn.IFS(D2258&gt;=800,"Excellent",D2258&gt;=740,"very Good",D2258&gt;=670,"good",D2258&gt;=580,"fair",D2258&lt;580,"Poor")</f>
        <v>good</v>
      </c>
    </row>
    <row r="2259" spans="1:21" hidden="1" x14ac:dyDescent="0.3">
      <c r="A2259">
        <v>2258</v>
      </c>
      <c r="B2259">
        <v>15698349</v>
      </c>
      <c r="C2259" t="s">
        <v>1319</v>
      </c>
      <c r="D2259">
        <v>686</v>
      </c>
      <c r="E2259" t="s">
        <v>26</v>
      </c>
      <c r="F2259" t="s">
        <v>23</v>
      </c>
      <c r="G2259">
        <v>35</v>
      </c>
      <c r="H2259">
        <v>4</v>
      </c>
      <c r="I2259" s="22">
        <v>0</v>
      </c>
      <c r="J2259">
        <v>2</v>
      </c>
      <c r="K2259">
        <v>1</v>
      </c>
      <c r="L2259">
        <v>1</v>
      </c>
      <c r="M2259">
        <v>159676.54999999999</v>
      </c>
      <c r="N2259">
        <v>0</v>
      </c>
      <c r="O2259">
        <v>0</v>
      </c>
      <c r="P2259">
        <v>2</v>
      </c>
      <c r="Q2259" t="s">
        <v>29</v>
      </c>
      <c r="R2259">
        <v>624</v>
      </c>
      <c r="S2259" t="str" cm="1">
        <f t="array" ref="S2259">_xlfn.IFS(G2259&lt;=25,"18–25",G2259&lt;=35,"26–35",G2259&lt;=45,"36–45",G2259&lt;=60,"46–60",TRUE,"60+")</f>
        <v>26–35</v>
      </c>
      <c r="T2259" t="str" cm="1">
        <f t="array" ref="T2259">_xlfn.IFS(H2259&lt;1,"&lt;1 ปี",H2259&lt;=3,"1-3 ปี",H2259&lt;=5,"3-5 ปี",H2259&gt;5,"&gt;5 ปี")</f>
        <v>3-5 ปี</v>
      </c>
      <c r="U2259" t="str" cm="1">
        <f t="array" ref="U2259">_xlfn.IFS(D2259&gt;=800,"Excellent",D2259&gt;=740,"very Good",D2259&gt;=670,"good",D2259&gt;=580,"fair",D2259&lt;580,"Poor")</f>
        <v>good</v>
      </c>
    </row>
    <row r="2260" spans="1:21" hidden="1" x14ac:dyDescent="0.3">
      <c r="A2260">
        <v>2259</v>
      </c>
      <c r="B2260">
        <v>15776631</v>
      </c>
      <c r="C2260" t="s">
        <v>160</v>
      </c>
      <c r="D2260">
        <v>466</v>
      </c>
      <c r="E2260" t="s">
        <v>22</v>
      </c>
      <c r="F2260" t="s">
        <v>23</v>
      </c>
      <c r="G2260">
        <v>36</v>
      </c>
      <c r="H2260">
        <v>5</v>
      </c>
      <c r="I2260" s="22">
        <v>119540.15</v>
      </c>
      <c r="J2260">
        <v>1</v>
      </c>
      <c r="K2260">
        <v>0</v>
      </c>
      <c r="L2260">
        <v>1</v>
      </c>
      <c r="M2260">
        <v>80603.990000000005</v>
      </c>
      <c r="N2260">
        <v>0</v>
      </c>
      <c r="O2260">
        <v>0</v>
      </c>
      <c r="P2260">
        <v>1</v>
      </c>
      <c r="Q2260" t="s">
        <v>43</v>
      </c>
      <c r="R2260">
        <v>513</v>
      </c>
      <c r="S2260" t="str" cm="1">
        <f t="array" ref="S2260">_xlfn.IFS(G2260&lt;=25,"18–25",G2260&lt;=35,"26–35",G2260&lt;=45,"36–45",G2260&lt;=60,"46–60",TRUE,"60+")</f>
        <v>36–45</v>
      </c>
      <c r="T2260" t="str" cm="1">
        <f t="array" ref="T2260">_xlfn.IFS(H2260&lt;1,"&lt;1 ปี",H2260&lt;=3,"1-3 ปี",H2260&lt;=5,"3-5 ปี",H2260&gt;5,"&gt;5 ปี")</f>
        <v>3-5 ปี</v>
      </c>
      <c r="U2260" t="str" cm="1">
        <f t="array" ref="U2260">_xlfn.IFS(D2260&gt;=800,"Excellent",D2260&gt;=740,"very Good",D2260&gt;=670,"good",D2260&gt;=580,"fair",D2260&lt;580,"Poor")</f>
        <v>Poor</v>
      </c>
    </row>
    <row r="2261" spans="1:21" hidden="1" x14ac:dyDescent="0.3">
      <c r="A2261">
        <v>2260</v>
      </c>
      <c r="B2261">
        <v>15762216</v>
      </c>
      <c r="C2261" t="s">
        <v>1320</v>
      </c>
      <c r="D2261">
        <v>686</v>
      </c>
      <c r="E2261" t="s">
        <v>22</v>
      </c>
      <c r="F2261" t="s">
        <v>23</v>
      </c>
      <c r="G2261">
        <v>41</v>
      </c>
      <c r="H2261">
        <v>4</v>
      </c>
      <c r="I2261" s="22">
        <v>129553.76</v>
      </c>
      <c r="J2261">
        <v>2</v>
      </c>
      <c r="K2261">
        <v>1</v>
      </c>
      <c r="L2261">
        <v>0</v>
      </c>
      <c r="M2261">
        <v>187599.8</v>
      </c>
      <c r="N2261">
        <v>0</v>
      </c>
      <c r="O2261">
        <v>0</v>
      </c>
      <c r="P2261">
        <v>4</v>
      </c>
      <c r="Q2261" t="s">
        <v>24</v>
      </c>
      <c r="R2261">
        <v>223</v>
      </c>
      <c r="S2261" t="str" cm="1">
        <f t="array" ref="S2261">_xlfn.IFS(G2261&lt;=25,"18–25",G2261&lt;=35,"26–35",G2261&lt;=45,"36–45",G2261&lt;=60,"46–60",TRUE,"60+")</f>
        <v>36–45</v>
      </c>
      <c r="T2261" t="str" cm="1">
        <f t="array" ref="T2261">_xlfn.IFS(H2261&lt;1,"&lt;1 ปี",H2261&lt;=3,"1-3 ปี",H2261&lt;=5,"3-5 ปี",H2261&gt;5,"&gt;5 ปี")</f>
        <v>3-5 ปี</v>
      </c>
      <c r="U2261" t="str" cm="1">
        <f t="array" ref="U2261">_xlfn.IFS(D2261&gt;=800,"Excellent",D2261&gt;=740,"very Good",D2261&gt;=670,"good",D2261&gt;=580,"fair",D2261&lt;580,"Poor")</f>
        <v>good</v>
      </c>
    </row>
    <row r="2262" spans="1:21" hidden="1" x14ac:dyDescent="0.3">
      <c r="A2262">
        <v>2261</v>
      </c>
      <c r="B2262">
        <v>15623927</v>
      </c>
      <c r="C2262" t="s">
        <v>662</v>
      </c>
      <c r="D2262">
        <v>576</v>
      </c>
      <c r="E2262" t="s">
        <v>22</v>
      </c>
      <c r="F2262" t="s">
        <v>32</v>
      </c>
      <c r="G2262">
        <v>55</v>
      </c>
      <c r="H2262">
        <v>9</v>
      </c>
      <c r="I2262" s="22">
        <v>0</v>
      </c>
      <c r="J2262">
        <v>2</v>
      </c>
      <c r="K2262">
        <v>1</v>
      </c>
      <c r="L2262">
        <v>1</v>
      </c>
      <c r="M2262">
        <v>94450.97</v>
      </c>
      <c r="N2262">
        <v>0</v>
      </c>
      <c r="O2262">
        <v>0</v>
      </c>
      <c r="P2262">
        <v>5</v>
      </c>
      <c r="Q2262" t="s">
        <v>24</v>
      </c>
      <c r="R2262">
        <v>610</v>
      </c>
      <c r="S2262" t="str" cm="1">
        <f t="array" ref="S2262">_xlfn.IFS(G2262&lt;=25,"18–25",G2262&lt;=35,"26–35",G2262&lt;=45,"36–45",G2262&lt;=60,"46–60",TRUE,"60+")</f>
        <v>46–60</v>
      </c>
      <c r="T2262" t="str" cm="1">
        <f t="array" ref="T2262">_xlfn.IFS(H2262&lt;1,"&lt;1 ปี",H2262&lt;=3,"1-3 ปี",H2262&lt;=5,"3-5 ปี",H2262&gt;5,"&gt;5 ปี")</f>
        <v>&gt;5 ปี</v>
      </c>
      <c r="U2262" t="str" cm="1">
        <f t="array" ref="U2262">_xlfn.IFS(D2262&gt;=800,"Excellent",D2262&gt;=740,"very Good",D2262&gt;=670,"good",D2262&gt;=580,"fair",D2262&lt;580,"Poor")</f>
        <v>Poor</v>
      </c>
    </row>
    <row r="2263" spans="1:21" hidden="1" x14ac:dyDescent="0.3">
      <c r="A2263">
        <v>2262</v>
      </c>
      <c r="B2263">
        <v>15681402</v>
      </c>
      <c r="C2263" t="s">
        <v>1317</v>
      </c>
      <c r="D2263">
        <v>763</v>
      </c>
      <c r="E2263" t="s">
        <v>36</v>
      </c>
      <c r="F2263" t="s">
        <v>23</v>
      </c>
      <c r="G2263">
        <v>61</v>
      </c>
      <c r="H2263">
        <v>1</v>
      </c>
      <c r="I2263" s="22">
        <v>66101.89</v>
      </c>
      <c r="J2263">
        <v>1</v>
      </c>
      <c r="K2263">
        <v>1</v>
      </c>
      <c r="L2263">
        <v>1</v>
      </c>
      <c r="M2263">
        <v>143981.26999999999</v>
      </c>
      <c r="N2263">
        <v>0</v>
      </c>
      <c r="O2263">
        <v>0</v>
      </c>
      <c r="P2263">
        <v>2</v>
      </c>
      <c r="Q2263" t="s">
        <v>43</v>
      </c>
      <c r="R2263">
        <v>366</v>
      </c>
      <c r="S2263" t="str" cm="1">
        <f t="array" ref="S2263">_xlfn.IFS(G2263&lt;=25,"18–25",G2263&lt;=35,"26–35",G2263&lt;=45,"36–45",G2263&lt;=60,"46–60",TRUE,"60+")</f>
        <v>60+</v>
      </c>
      <c r="T2263" t="str" cm="1">
        <f t="array" ref="T2263">_xlfn.IFS(H2263&lt;1,"&lt;1 ปี",H2263&lt;=3,"1-3 ปี",H2263&lt;=5,"3-5 ปี",H2263&gt;5,"&gt;5 ปี")</f>
        <v>1-3 ปี</v>
      </c>
      <c r="U2263" t="str" cm="1">
        <f t="array" ref="U2263">_xlfn.IFS(D2263&gt;=800,"Excellent",D2263&gt;=740,"very Good",D2263&gt;=670,"good",D2263&gt;=580,"fair",D2263&lt;580,"Poor")</f>
        <v>very Good</v>
      </c>
    </row>
    <row r="2264" spans="1:21" x14ac:dyDescent="0.3">
      <c r="A2264">
        <v>2263</v>
      </c>
      <c r="B2264">
        <v>15586264</v>
      </c>
      <c r="C2264" t="s">
        <v>865</v>
      </c>
      <c r="D2264">
        <v>572</v>
      </c>
      <c r="E2264" t="s">
        <v>22</v>
      </c>
      <c r="F2264" t="s">
        <v>32</v>
      </c>
      <c r="G2264">
        <v>43</v>
      </c>
      <c r="H2264">
        <v>2</v>
      </c>
      <c r="I2264" s="22">
        <v>140431.98000000001</v>
      </c>
      <c r="J2264">
        <v>1</v>
      </c>
      <c r="K2264">
        <v>1</v>
      </c>
      <c r="L2264">
        <v>0</v>
      </c>
      <c r="M2264">
        <v>26450.57</v>
      </c>
      <c r="N2264">
        <v>1</v>
      </c>
      <c r="O2264">
        <v>1</v>
      </c>
      <c r="P2264">
        <v>4</v>
      </c>
      <c r="Q2264" t="s">
        <v>24</v>
      </c>
      <c r="R2264">
        <v>474</v>
      </c>
      <c r="S2264" t="str" cm="1">
        <f t="array" ref="S2264">_xlfn.IFS(G2264&lt;=25,"18–25",G2264&lt;=35,"26–35",G2264&lt;=45,"36–45",G2264&lt;=60,"46–60",TRUE,"60+")</f>
        <v>36–45</v>
      </c>
      <c r="T2264" t="str" cm="1">
        <f t="array" ref="T2264">_xlfn.IFS(H2264&lt;1,"&lt;1 ปี",H2264&lt;=3,"1-3 ปี",H2264&lt;=5,"3-5 ปี",H2264&gt;5,"&gt;5 ปี")</f>
        <v>1-3 ปี</v>
      </c>
      <c r="U2264" t="str" cm="1">
        <f t="array" ref="U2264">_xlfn.IFS(D2264&gt;=800,"Excellent",D2264&gt;=740,"very Good",D2264&gt;=670,"good",D2264&gt;=580,"fair",D2264&lt;580,"Poor")</f>
        <v>Poor</v>
      </c>
    </row>
    <row r="2265" spans="1:21" hidden="1" x14ac:dyDescent="0.3">
      <c r="A2265">
        <v>2264</v>
      </c>
      <c r="B2265">
        <v>15594685</v>
      </c>
      <c r="C2265" t="s">
        <v>1321</v>
      </c>
      <c r="D2265">
        <v>757</v>
      </c>
      <c r="E2265" t="s">
        <v>22</v>
      </c>
      <c r="F2265" t="s">
        <v>23</v>
      </c>
      <c r="G2265">
        <v>49</v>
      </c>
      <c r="H2265">
        <v>2</v>
      </c>
      <c r="I2265" s="22">
        <v>0</v>
      </c>
      <c r="J2265">
        <v>2</v>
      </c>
      <c r="K2265">
        <v>0</v>
      </c>
      <c r="L2265">
        <v>0</v>
      </c>
      <c r="M2265">
        <v>164482.92000000001</v>
      </c>
      <c r="N2265">
        <v>0</v>
      </c>
      <c r="O2265">
        <v>0</v>
      </c>
      <c r="P2265">
        <v>1</v>
      </c>
      <c r="Q2265" t="s">
        <v>43</v>
      </c>
      <c r="R2265">
        <v>265</v>
      </c>
      <c r="S2265" t="str" cm="1">
        <f t="array" ref="S2265">_xlfn.IFS(G2265&lt;=25,"18–25",G2265&lt;=35,"26–35",G2265&lt;=45,"36–45",G2265&lt;=60,"46–60",TRUE,"60+")</f>
        <v>46–60</v>
      </c>
      <c r="T2265" t="str" cm="1">
        <f t="array" ref="T2265">_xlfn.IFS(H2265&lt;1,"&lt;1 ปี",H2265&lt;=3,"1-3 ปี",H2265&lt;=5,"3-5 ปี",H2265&gt;5,"&gt;5 ปี")</f>
        <v>1-3 ปี</v>
      </c>
      <c r="U2265" t="str" cm="1">
        <f t="array" ref="U2265">_xlfn.IFS(D2265&gt;=800,"Excellent",D2265&gt;=740,"very Good",D2265&gt;=670,"good",D2265&gt;=580,"fair",D2265&lt;580,"Poor")</f>
        <v>very Good</v>
      </c>
    </row>
    <row r="2266" spans="1:21" hidden="1" x14ac:dyDescent="0.3">
      <c r="A2266">
        <v>2265</v>
      </c>
      <c r="B2266">
        <v>15812945</v>
      </c>
      <c r="C2266" t="s">
        <v>757</v>
      </c>
      <c r="D2266">
        <v>582</v>
      </c>
      <c r="E2266" t="s">
        <v>22</v>
      </c>
      <c r="F2266" t="s">
        <v>23</v>
      </c>
      <c r="G2266">
        <v>29</v>
      </c>
      <c r="H2266">
        <v>0</v>
      </c>
      <c r="I2266" s="22">
        <v>0</v>
      </c>
      <c r="J2266">
        <v>1</v>
      </c>
      <c r="K2266">
        <v>1</v>
      </c>
      <c r="L2266">
        <v>1</v>
      </c>
      <c r="M2266">
        <v>84012.81</v>
      </c>
      <c r="N2266">
        <v>0</v>
      </c>
      <c r="O2266">
        <v>0</v>
      </c>
      <c r="P2266">
        <v>2</v>
      </c>
      <c r="Q2266" t="s">
        <v>24</v>
      </c>
      <c r="R2266">
        <v>572</v>
      </c>
      <c r="S2266" t="str" cm="1">
        <f t="array" ref="S2266">_xlfn.IFS(G2266&lt;=25,"18–25",G2266&lt;=35,"26–35",G2266&lt;=45,"36–45",G2266&lt;=60,"46–60",TRUE,"60+")</f>
        <v>26–35</v>
      </c>
      <c r="T2266" t="str" cm="1">
        <f t="array" ref="T2266">_xlfn.IFS(H2266&lt;1,"&lt;1 ปี",H2266&lt;=3,"1-3 ปี",H2266&lt;=5,"3-5 ปี",H2266&gt;5,"&gt;5 ปี")</f>
        <v>&lt;1 ปี</v>
      </c>
      <c r="U2266" t="str" cm="1">
        <f t="array" ref="U2266">_xlfn.IFS(D2266&gt;=800,"Excellent",D2266&gt;=740,"very Good",D2266&gt;=670,"good",D2266&gt;=580,"fair",D2266&lt;580,"Poor")</f>
        <v>fair</v>
      </c>
    </row>
    <row r="2267" spans="1:21" hidden="1" x14ac:dyDescent="0.3">
      <c r="A2267">
        <v>2266</v>
      </c>
      <c r="B2267">
        <v>15734628</v>
      </c>
      <c r="C2267" t="s">
        <v>1322</v>
      </c>
      <c r="D2267">
        <v>623</v>
      </c>
      <c r="E2267" t="s">
        <v>22</v>
      </c>
      <c r="F2267" t="s">
        <v>23</v>
      </c>
      <c r="G2267">
        <v>35</v>
      </c>
      <c r="H2267">
        <v>5</v>
      </c>
      <c r="I2267" s="22">
        <v>0</v>
      </c>
      <c r="J2267">
        <v>2</v>
      </c>
      <c r="K2267">
        <v>1</v>
      </c>
      <c r="L2267">
        <v>0</v>
      </c>
      <c r="M2267">
        <v>101192.08</v>
      </c>
      <c r="N2267">
        <v>0</v>
      </c>
      <c r="O2267">
        <v>0</v>
      </c>
      <c r="P2267">
        <v>2</v>
      </c>
      <c r="Q2267" t="s">
        <v>24</v>
      </c>
      <c r="R2267">
        <v>311</v>
      </c>
      <c r="S2267" t="str" cm="1">
        <f t="array" ref="S2267">_xlfn.IFS(G2267&lt;=25,"18–25",G2267&lt;=35,"26–35",G2267&lt;=45,"36–45",G2267&lt;=60,"46–60",TRUE,"60+")</f>
        <v>26–35</v>
      </c>
      <c r="T2267" t="str" cm="1">
        <f t="array" ref="T2267">_xlfn.IFS(H2267&lt;1,"&lt;1 ปี",H2267&lt;=3,"1-3 ปี",H2267&lt;=5,"3-5 ปี",H2267&gt;5,"&gt;5 ปี")</f>
        <v>3-5 ปี</v>
      </c>
      <c r="U2267" t="str" cm="1">
        <f t="array" ref="U2267">_xlfn.IFS(D2267&gt;=800,"Excellent",D2267&gt;=740,"very Good",D2267&gt;=670,"good",D2267&gt;=580,"fair",D2267&lt;580,"Poor")</f>
        <v>fair</v>
      </c>
    </row>
    <row r="2268" spans="1:21" x14ac:dyDescent="0.3">
      <c r="A2268">
        <v>2267</v>
      </c>
      <c r="B2268">
        <v>15629323</v>
      </c>
      <c r="C2268" t="s">
        <v>1323</v>
      </c>
      <c r="D2268">
        <v>617</v>
      </c>
      <c r="E2268" t="s">
        <v>36</v>
      </c>
      <c r="F2268" t="s">
        <v>23</v>
      </c>
      <c r="G2268">
        <v>37</v>
      </c>
      <c r="H2268">
        <v>4</v>
      </c>
      <c r="I2268" s="22">
        <v>116471.43</v>
      </c>
      <c r="J2268">
        <v>2</v>
      </c>
      <c r="K2268">
        <v>1</v>
      </c>
      <c r="L2268">
        <v>0</v>
      </c>
      <c r="M2268">
        <v>175324.74</v>
      </c>
      <c r="N2268">
        <v>1</v>
      </c>
      <c r="O2268">
        <v>1</v>
      </c>
      <c r="P2268">
        <v>3</v>
      </c>
      <c r="Q2268" t="s">
        <v>34</v>
      </c>
      <c r="R2268">
        <v>984</v>
      </c>
      <c r="S2268" t="str" cm="1">
        <f t="array" ref="S2268">_xlfn.IFS(G2268&lt;=25,"18–25",G2268&lt;=35,"26–35",G2268&lt;=45,"36–45",G2268&lt;=60,"46–60",TRUE,"60+")</f>
        <v>36–45</v>
      </c>
      <c r="T2268" t="str" cm="1">
        <f t="array" ref="T2268">_xlfn.IFS(H2268&lt;1,"&lt;1 ปี",H2268&lt;=3,"1-3 ปี",H2268&lt;=5,"3-5 ปี",H2268&gt;5,"&gt;5 ปี")</f>
        <v>3-5 ปี</v>
      </c>
      <c r="U2268" t="str" cm="1">
        <f t="array" ref="U2268">_xlfn.IFS(D2268&gt;=800,"Excellent",D2268&gt;=740,"very Good",D2268&gt;=670,"good",D2268&gt;=580,"fair",D2268&lt;580,"Poor")</f>
        <v>fair</v>
      </c>
    </row>
    <row r="2269" spans="1:21" hidden="1" x14ac:dyDescent="0.3">
      <c r="A2269">
        <v>2268</v>
      </c>
      <c r="B2269">
        <v>15666823</v>
      </c>
      <c r="C2269" t="s">
        <v>57</v>
      </c>
      <c r="D2269">
        <v>425</v>
      </c>
      <c r="E2269" t="s">
        <v>22</v>
      </c>
      <c r="F2269" t="s">
        <v>32</v>
      </c>
      <c r="G2269">
        <v>39</v>
      </c>
      <c r="H2269">
        <v>4</v>
      </c>
      <c r="I2269" s="22">
        <v>0</v>
      </c>
      <c r="J2269">
        <v>2</v>
      </c>
      <c r="K2269">
        <v>1</v>
      </c>
      <c r="L2269">
        <v>0</v>
      </c>
      <c r="M2269">
        <v>197226.32</v>
      </c>
      <c r="N2269">
        <v>0</v>
      </c>
      <c r="O2269">
        <v>0</v>
      </c>
      <c r="P2269">
        <v>2</v>
      </c>
      <c r="Q2269" t="s">
        <v>34</v>
      </c>
      <c r="R2269">
        <v>261</v>
      </c>
      <c r="S2269" t="str" cm="1">
        <f t="array" ref="S2269">_xlfn.IFS(G2269&lt;=25,"18–25",G2269&lt;=35,"26–35",G2269&lt;=45,"36–45",G2269&lt;=60,"46–60",TRUE,"60+")</f>
        <v>36–45</v>
      </c>
      <c r="T2269" t="str" cm="1">
        <f t="array" ref="T2269">_xlfn.IFS(H2269&lt;1,"&lt;1 ปี",H2269&lt;=3,"1-3 ปี",H2269&lt;=5,"3-5 ปี",H2269&gt;5,"&gt;5 ปี")</f>
        <v>3-5 ปี</v>
      </c>
      <c r="U2269" t="str" cm="1">
        <f t="array" ref="U2269">_xlfn.IFS(D2269&gt;=800,"Excellent",D2269&gt;=740,"very Good",D2269&gt;=670,"good",D2269&gt;=580,"fair",D2269&lt;580,"Poor")</f>
        <v>Poor</v>
      </c>
    </row>
    <row r="2270" spans="1:21" x14ac:dyDescent="0.3">
      <c r="A2270">
        <v>2269</v>
      </c>
      <c r="B2270">
        <v>15777553</v>
      </c>
      <c r="C2270" t="s">
        <v>1291</v>
      </c>
      <c r="D2270">
        <v>659</v>
      </c>
      <c r="E2270" t="s">
        <v>22</v>
      </c>
      <c r="F2270" t="s">
        <v>23</v>
      </c>
      <c r="G2270">
        <v>56</v>
      </c>
      <c r="H2270">
        <v>9</v>
      </c>
      <c r="I2270" s="22">
        <v>123785.24</v>
      </c>
      <c r="J2270">
        <v>1</v>
      </c>
      <c r="K2270">
        <v>1</v>
      </c>
      <c r="L2270">
        <v>0</v>
      </c>
      <c r="M2270">
        <v>99504.03</v>
      </c>
      <c r="N2270">
        <v>1</v>
      </c>
      <c r="O2270">
        <v>1</v>
      </c>
      <c r="P2270">
        <v>4</v>
      </c>
      <c r="Q2270" t="s">
        <v>29</v>
      </c>
      <c r="R2270">
        <v>928</v>
      </c>
      <c r="S2270" t="str" cm="1">
        <f t="array" ref="S2270">_xlfn.IFS(G2270&lt;=25,"18–25",G2270&lt;=35,"26–35",G2270&lt;=45,"36–45",G2270&lt;=60,"46–60",TRUE,"60+")</f>
        <v>46–60</v>
      </c>
      <c r="T2270" t="str" cm="1">
        <f t="array" ref="T2270">_xlfn.IFS(H2270&lt;1,"&lt;1 ปี",H2270&lt;=3,"1-3 ปี",H2270&lt;=5,"3-5 ปี",H2270&gt;5,"&gt;5 ปี")</f>
        <v>&gt;5 ปี</v>
      </c>
      <c r="U2270" t="str" cm="1">
        <f t="array" ref="U2270">_xlfn.IFS(D2270&gt;=800,"Excellent",D2270&gt;=740,"very Good",D2270&gt;=670,"good",D2270&gt;=580,"fair",D2270&lt;580,"Poor")</f>
        <v>fair</v>
      </c>
    </row>
    <row r="2271" spans="1:21" hidden="1" x14ac:dyDescent="0.3">
      <c r="A2271">
        <v>2270</v>
      </c>
      <c r="B2271">
        <v>15613097</v>
      </c>
      <c r="C2271" t="s">
        <v>567</v>
      </c>
      <c r="D2271">
        <v>605</v>
      </c>
      <c r="E2271" t="s">
        <v>22</v>
      </c>
      <c r="F2271" t="s">
        <v>23</v>
      </c>
      <c r="G2271">
        <v>33</v>
      </c>
      <c r="H2271">
        <v>4</v>
      </c>
      <c r="I2271" s="22">
        <v>0</v>
      </c>
      <c r="J2271">
        <v>2</v>
      </c>
      <c r="K2271">
        <v>0</v>
      </c>
      <c r="L2271">
        <v>1</v>
      </c>
      <c r="M2271">
        <v>83700.66</v>
      </c>
      <c r="N2271">
        <v>0</v>
      </c>
      <c r="O2271">
        <v>0</v>
      </c>
      <c r="P2271">
        <v>3</v>
      </c>
      <c r="Q2271" t="s">
        <v>24</v>
      </c>
      <c r="R2271">
        <v>550</v>
      </c>
      <c r="S2271" t="str" cm="1">
        <f t="array" ref="S2271">_xlfn.IFS(G2271&lt;=25,"18–25",G2271&lt;=35,"26–35",G2271&lt;=45,"36–45",G2271&lt;=60,"46–60",TRUE,"60+")</f>
        <v>26–35</v>
      </c>
      <c r="T2271" t="str" cm="1">
        <f t="array" ref="T2271">_xlfn.IFS(H2271&lt;1,"&lt;1 ปี",H2271&lt;=3,"1-3 ปี",H2271&lt;=5,"3-5 ปี",H2271&gt;5,"&gt;5 ปี")</f>
        <v>3-5 ปี</v>
      </c>
      <c r="U2271" t="str" cm="1">
        <f t="array" ref="U2271">_xlfn.IFS(D2271&gt;=800,"Excellent",D2271&gt;=740,"very Good",D2271&gt;=670,"good",D2271&gt;=580,"fair",D2271&lt;580,"Poor")</f>
        <v>fair</v>
      </c>
    </row>
    <row r="2272" spans="1:21" x14ac:dyDescent="0.3">
      <c r="A2272">
        <v>2271</v>
      </c>
      <c r="B2272">
        <v>15622217</v>
      </c>
      <c r="C2272" t="s">
        <v>1059</v>
      </c>
      <c r="D2272">
        <v>538</v>
      </c>
      <c r="E2272" t="s">
        <v>22</v>
      </c>
      <c r="F2272" t="s">
        <v>23</v>
      </c>
      <c r="G2272">
        <v>38</v>
      </c>
      <c r="H2272">
        <v>8</v>
      </c>
      <c r="I2272" s="22">
        <v>88758.95</v>
      </c>
      <c r="J2272">
        <v>2</v>
      </c>
      <c r="K2272">
        <v>0</v>
      </c>
      <c r="L2272">
        <v>0</v>
      </c>
      <c r="M2272">
        <v>28226.15</v>
      </c>
      <c r="N2272">
        <v>1</v>
      </c>
      <c r="O2272">
        <v>1</v>
      </c>
      <c r="P2272">
        <v>1</v>
      </c>
      <c r="Q2272" t="s">
        <v>24</v>
      </c>
      <c r="R2272">
        <v>911</v>
      </c>
      <c r="S2272" t="str" cm="1">
        <f t="array" ref="S2272">_xlfn.IFS(G2272&lt;=25,"18–25",G2272&lt;=35,"26–35",G2272&lt;=45,"36–45",G2272&lt;=60,"46–60",TRUE,"60+")</f>
        <v>36–45</v>
      </c>
      <c r="T2272" t="str" cm="1">
        <f t="array" ref="T2272">_xlfn.IFS(H2272&lt;1,"&lt;1 ปี",H2272&lt;=3,"1-3 ปี",H2272&lt;=5,"3-5 ปี",H2272&gt;5,"&gt;5 ปี")</f>
        <v>&gt;5 ปี</v>
      </c>
      <c r="U2272" t="str" cm="1">
        <f t="array" ref="U2272">_xlfn.IFS(D2272&gt;=800,"Excellent",D2272&gt;=740,"very Good",D2272&gt;=670,"good",D2272&gt;=580,"fair",D2272&lt;580,"Poor")</f>
        <v>Poor</v>
      </c>
    </row>
    <row r="2273" spans="1:21" hidden="1" x14ac:dyDescent="0.3">
      <c r="A2273">
        <v>2272</v>
      </c>
      <c r="B2273">
        <v>15703588</v>
      </c>
      <c r="C2273" t="s">
        <v>758</v>
      </c>
      <c r="D2273">
        <v>665</v>
      </c>
      <c r="E2273" t="s">
        <v>36</v>
      </c>
      <c r="F2273" t="s">
        <v>32</v>
      </c>
      <c r="G2273">
        <v>25</v>
      </c>
      <c r="H2273">
        <v>5</v>
      </c>
      <c r="I2273" s="22">
        <v>153611.82999999999</v>
      </c>
      <c r="J2273">
        <v>2</v>
      </c>
      <c r="K2273">
        <v>1</v>
      </c>
      <c r="L2273">
        <v>0</v>
      </c>
      <c r="M2273">
        <v>35321.65</v>
      </c>
      <c r="N2273">
        <v>0</v>
      </c>
      <c r="O2273">
        <v>0</v>
      </c>
      <c r="P2273">
        <v>1</v>
      </c>
      <c r="Q2273" t="s">
        <v>34</v>
      </c>
      <c r="R2273">
        <v>862</v>
      </c>
      <c r="S2273" t="str" cm="1">
        <f t="array" ref="S2273">_xlfn.IFS(G2273&lt;=25,"18–25",G2273&lt;=35,"26–35",G2273&lt;=45,"36–45",G2273&lt;=60,"46–60",TRUE,"60+")</f>
        <v>18–25</v>
      </c>
      <c r="T2273" t="str" cm="1">
        <f t="array" ref="T2273">_xlfn.IFS(H2273&lt;1,"&lt;1 ปี",H2273&lt;=3,"1-3 ปี",H2273&lt;=5,"3-5 ปี",H2273&gt;5,"&gt;5 ปี")</f>
        <v>3-5 ปี</v>
      </c>
      <c r="U2273" t="str" cm="1">
        <f t="array" ref="U2273">_xlfn.IFS(D2273&gt;=800,"Excellent",D2273&gt;=740,"very Good",D2273&gt;=670,"good",D2273&gt;=580,"fair",D2273&lt;580,"Poor")</f>
        <v>fair</v>
      </c>
    </row>
    <row r="2274" spans="1:21" x14ac:dyDescent="0.3">
      <c r="A2274">
        <v>2273</v>
      </c>
      <c r="B2274">
        <v>15570835</v>
      </c>
      <c r="C2274" t="s">
        <v>515</v>
      </c>
      <c r="D2274">
        <v>491</v>
      </c>
      <c r="E2274" t="s">
        <v>36</v>
      </c>
      <c r="F2274" t="s">
        <v>23</v>
      </c>
      <c r="G2274">
        <v>57</v>
      </c>
      <c r="H2274">
        <v>4</v>
      </c>
      <c r="I2274" s="22">
        <v>112044.72</v>
      </c>
      <c r="J2274">
        <v>1</v>
      </c>
      <c r="K2274">
        <v>1</v>
      </c>
      <c r="L2274">
        <v>1</v>
      </c>
      <c r="M2274">
        <v>41229.730000000003</v>
      </c>
      <c r="N2274">
        <v>1</v>
      </c>
      <c r="O2274">
        <v>1</v>
      </c>
      <c r="P2274">
        <v>2</v>
      </c>
      <c r="Q2274" t="s">
        <v>24</v>
      </c>
      <c r="R2274">
        <v>562</v>
      </c>
      <c r="S2274" t="str" cm="1">
        <f t="array" ref="S2274">_xlfn.IFS(G2274&lt;=25,"18–25",G2274&lt;=35,"26–35",G2274&lt;=45,"36–45",G2274&lt;=60,"46–60",TRUE,"60+")</f>
        <v>46–60</v>
      </c>
      <c r="T2274" t="str" cm="1">
        <f t="array" ref="T2274">_xlfn.IFS(H2274&lt;1,"&lt;1 ปี",H2274&lt;=3,"1-3 ปี",H2274&lt;=5,"3-5 ปี",H2274&gt;5,"&gt;5 ปี")</f>
        <v>3-5 ปี</v>
      </c>
      <c r="U2274" t="str" cm="1">
        <f t="array" ref="U2274">_xlfn.IFS(D2274&gt;=800,"Excellent",D2274&gt;=740,"very Good",D2274&gt;=670,"good",D2274&gt;=580,"fair",D2274&lt;580,"Poor")</f>
        <v>Poor</v>
      </c>
    </row>
    <row r="2275" spans="1:21" hidden="1" x14ac:dyDescent="0.3">
      <c r="A2275">
        <v>2274</v>
      </c>
      <c r="B2275">
        <v>15679299</v>
      </c>
      <c r="C2275" t="s">
        <v>639</v>
      </c>
      <c r="D2275">
        <v>726</v>
      </c>
      <c r="E2275" t="s">
        <v>26</v>
      </c>
      <c r="F2275" t="s">
        <v>23</v>
      </c>
      <c r="G2275">
        <v>27</v>
      </c>
      <c r="H2275">
        <v>7</v>
      </c>
      <c r="I2275" s="22">
        <v>123826.07</v>
      </c>
      <c r="J2275">
        <v>1</v>
      </c>
      <c r="K2275">
        <v>0</v>
      </c>
      <c r="L2275">
        <v>1</v>
      </c>
      <c r="M2275">
        <v>78970.58</v>
      </c>
      <c r="N2275">
        <v>0</v>
      </c>
      <c r="O2275">
        <v>0</v>
      </c>
      <c r="P2275">
        <v>2</v>
      </c>
      <c r="Q2275" t="s">
        <v>29</v>
      </c>
      <c r="R2275">
        <v>535</v>
      </c>
      <c r="S2275" t="str" cm="1">
        <f t="array" ref="S2275">_xlfn.IFS(G2275&lt;=25,"18–25",G2275&lt;=35,"26–35",G2275&lt;=45,"36–45",G2275&lt;=60,"46–60",TRUE,"60+")</f>
        <v>26–35</v>
      </c>
      <c r="T2275" t="str" cm="1">
        <f t="array" ref="T2275">_xlfn.IFS(H2275&lt;1,"&lt;1 ปี",H2275&lt;=3,"1-3 ปี",H2275&lt;=5,"3-5 ปี",H2275&gt;5,"&gt;5 ปี")</f>
        <v>&gt;5 ปี</v>
      </c>
      <c r="U2275" t="str" cm="1">
        <f t="array" ref="U2275">_xlfn.IFS(D2275&gt;=800,"Excellent",D2275&gt;=740,"very Good",D2275&gt;=670,"good",D2275&gt;=580,"fair",D2275&lt;580,"Poor")</f>
        <v>good</v>
      </c>
    </row>
    <row r="2276" spans="1:21" x14ac:dyDescent="0.3">
      <c r="A2276">
        <v>2275</v>
      </c>
      <c r="B2276">
        <v>15808044</v>
      </c>
      <c r="C2276" t="s">
        <v>628</v>
      </c>
      <c r="D2276">
        <v>580</v>
      </c>
      <c r="E2276" t="s">
        <v>22</v>
      </c>
      <c r="F2276" t="s">
        <v>23</v>
      </c>
      <c r="G2276">
        <v>65</v>
      </c>
      <c r="H2276">
        <v>9</v>
      </c>
      <c r="I2276" s="22">
        <v>106804.26</v>
      </c>
      <c r="J2276">
        <v>3</v>
      </c>
      <c r="K2276">
        <v>1</v>
      </c>
      <c r="L2276">
        <v>0</v>
      </c>
      <c r="M2276">
        <v>107890.69</v>
      </c>
      <c r="N2276">
        <v>1</v>
      </c>
      <c r="O2276">
        <v>1</v>
      </c>
      <c r="P2276">
        <v>3</v>
      </c>
      <c r="Q2276" t="s">
        <v>29</v>
      </c>
      <c r="R2276">
        <v>950</v>
      </c>
      <c r="S2276" t="str" cm="1">
        <f t="array" ref="S2276">_xlfn.IFS(G2276&lt;=25,"18–25",G2276&lt;=35,"26–35",G2276&lt;=45,"36–45",G2276&lt;=60,"46–60",TRUE,"60+")</f>
        <v>60+</v>
      </c>
      <c r="T2276" t="str" cm="1">
        <f t="array" ref="T2276">_xlfn.IFS(H2276&lt;1,"&lt;1 ปี",H2276&lt;=3,"1-3 ปี",H2276&lt;=5,"3-5 ปี",H2276&gt;5,"&gt;5 ปี")</f>
        <v>&gt;5 ปี</v>
      </c>
      <c r="U2276" t="str" cm="1">
        <f t="array" ref="U2276">_xlfn.IFS(D2276&gt;=800,"Excellent",D2276&gt;=740,"very Good",D2276&gt;=670,"good",D2276&gt;=580,"fair",D2276&lt;580,"Poor")</f>
        <v>fair</v>
      </c>
    </row>
    <row r="2277" spans="1:21" hidden="1" x14ac:dyDescent="0.3">
      <c r="A2277">
        <v>2276</v>
      </c>
      <c r="B2277">
        <v>15579208</v>
      </c>
      <c r="C2277" t="s">
        <v>1324</v>
      </c>
      <c r="D2277">
        <v>550</v>
      </c>
      <c r="E2277" t="s">
        <v>22</v>
      </c>
      <c r="F2277" t="s">
        <v>23</v>
      </c>
      <c r="G2277">
        <v>48</v>
      </c>
      <c r="H2277">
        <v>6</v>
      </c>
      <c r="I2277" s="22">
        <v>0</v>
      </c>
      <c r="J2277">
        <v>2</v>
      </c>
      <c r="K2277">
        <v>1</v>
      </c>
      <c r="L2277">
        <v>1</v>
      </c>
      <c r="M2277">
        <v>191870.28</v>
      </c>
      <c r="N2277">
        <v>0</v>
      </c>
      <c r="O2277">
        <v>0</v>
      </c>
      <c r="P2277">
        <v>2</v>
      </c>
      <c r="Q2277" t="s">
        <v>43</v>
      </c>
      <c r="R2277">
        <v>730</v>
      </c>
      <c r="S2277" t="str" cm="1">
        <f t="array" ref="S2277">_xlfn.IFS(G2277&lt;=25,"18–25",G2277&lt;=35,"26–35",G2277&lt;=45,"36–45",G2277&lt;=60,"46–60",TRUE,"60+")</f>
        <v>46–60</v>
      </c>
      <c r="T2277" t="str" cm="1">
        <f t="array" ref="T2277">_xlfn.IFS(H2277&lt;1,"&lt;1 ปี",H2277&lt;=3,"1-3 ปี",H2277&lt;=5,"3-5 ปี",H2277&gt;5,"&gt;5 ปี")</f>
        <v>&gt;5 ปี</v>
      </c>
      <c r="U2277" t="str" cm="1">
        <f t="array" ref="U2277">_xlfn.IFS(D2277&gt;=800,"Excellent",D2277&gt;=740,"very Good",D2277&gt;=670,"good",D2277&gt;=580,"fair",D2277&lt;580,"Poor")</f>
        <v>Poor</v>
      </c>
    </row>
    <row r="2278" spans="1:21" x14ac:dyDescent="0.3">
      <c r="A2278">
        <v>2277</v>
      </c>
      <c r="B2278">
        <v>15684951</v>
      </c>
      <c r="C2278" t="s">
        <v>37</v>
      </c>
      <c r="D2278">
        <v>542</v>
      </c>
      <c r="E2278" t="s">
        <v>22</v>
      </c>
      <c r="F2278" t="s">
        <v>23</v>
      </c>
      <c r="G2278">
        <v>59</v>
      </c>
      <c r="H2278">
        <v>2</v>
      </c>
      <c r="I2278" s="22">
        <v>68892.77</v>
      </c>
      <c r="J2278">
        <v>2</v>
      </c>
      <c r="K2278">
        <v>1</v>
      </c>
      <c r="L2278">
        <v>0</v>
      </c>
      <c r="M2278">
        <v>7905.06</v>
      </c>
      <c r="N2278">
        <v>1</v>
      </c>
      <c r="O2278">
        <v>1</v>
      </c>
      <c r="P2278">
        <v>5</v>
      </c>
      <c r="Q2278" t="s">
        <v>24</v>
      </c>
      <c r="R2278">
        <v>442</v>
      </c>
      <c r="S2278" t="str" cm="1">
        <f t="array" ref="S2278">_xlfn.IFS(G2278&lt;=25,"18–25",G2278&lt;=35,"26–35",G2278&lt;=45,"36–45",G2278&lt;=60,"46–60",TRUE,"60+")</f>
        <v>46–60</v>
      </c>
      <c r="T2278" t="str" cm="1">
        <f t="array" ref="T2278">_xlfn.IFS(H2278&lt;1,"&lt;1 ปี",H2278&lt;=3,"1-3 ปี",H2278&lt;=5,"3-5 ปี",H2278&gt;5,"&gt;5 ปี")</f>
        <v>1-3 ปี</v>
      </c>
      <c r="U2278" t="str" cm="1">
        <f t="array" ref="U2278">_xlfn.IFS(D2278&gt;=800,"Excellent",D2278&gt;=740,"very Good",D2278&gt;=670,"good",D2278&gt;=580,"fair",D2278&lt;580,"Poor")</f>
        <v>Poor</v>
      </c>
    </row>
    <row r="2279" spans="1:21" hidden="1" x14ac:dyDescent="0.3">
      <c r="A2279">
        <v>2278</v>
      </c>
      <c r="B2279">
        <v>15667620</v>
      </c>
      <c r="C2279" t="s">
        <v>1325</v>
      </c>
      <c r="D2279">
        <v>732</v>
      </c>
      <c r="E2279" t="s">
        <v>22</v>
      </c>
      <c r="F2279" t="s">
        <v>23</v>
      </c>
      <c r="G2279">
        <v>43</v>
      </c>
      <c r="H2279">
        <v>6</v>
      </c>
      <c r="I2279" s="22">
        <v>0</v>
      </c>
      <c r="J2279">
        <v>2</v>
      </c>
      <c r="K2279">
        <v>1</v>
      </c>
      <c r="L2279">
        <v>0</v>
      </c>
      <c r="M2279">
        <v>65731.53</v>
      </c>
      <c r="N2279">
        <v>0</v>
      </c>
      <c r="O2279">
        <v>0</v>
      </c>
      <c r="P2279">
        <v>3</v>
      </c>
      <c r="Q2279" t="s">
        <v>43</v>
      </c>
      <c r="R2279">
        <v>767</v>
      </c>
      <c r="S2279" t="str" cm="1">
        <f t="array" ref="S2279">_xlfn.IFS(G2279&lt;=25,"18–25",G2279&lt;=35,"26–35",G2279&lt;=45,"36–45",G2279&lt;=60,"46–60",TRUE,"60+")</f>
        <v>36–45</v>
      </c>
      <c r="T2279" t="str" cm="1">
        <f t="array" ref="T2279">_xlfn.IFS(H2279&lt;1,"&lt;1 ปี",H2279&lt;=3,"1-3 ปี",H2279&lt;=5,"3-5 ปี",H2279&gt;5,"&gt;5 ปี")</f>
        <v>&gt;5 ปี</v>
      </c>
      <c r="U2279" t="str" cm="1">
        <f t="array" ref="U2279">_xlfn.IFS(D2279&gt;=800,"Excellent",D2279&gt;=740,"very Good",D2279&gt;=670,"good",D2279&gt;=580,"fair",D2279&lt;580,"Poor")</f>
        <v>good</v>
      </c>
    </row>
    <row r="2280" spans="1:21" hidden="1" x14ac:dyDescent="0.3">
      <c r="A2280">
        <v>2279</v>
      </c>
      <c r="B2280">
        <v>15582960</v>
      </c>
      <c r="C2280" t="s">
        <v>1326</v>
      </c>
      <c r="D2280">
        <v>473</v>
      </c>
      <c r="E2280" t="s">
        <v>22</v>
      </c>
      <c r="F2280" t="s">
        <v>23</v>
      </c>
      <c r="G2280">
        <v>33</v>
      </c>
      <c r="H2280">
        <v>5</v>
      </c>
      <c r="I2280" s="22">
        <v>125827.43</v>
      </c>
      <c r="J2280">
        <v>1</v>
      </c>
      <c r="K2280">
        <v>0</v>
      </c>
      <c r="L2280">
        <v>1</v>
      </c>
      <c r="M2280">
        <v>145698.73000000001</v>
      </c>
      <c r="N2280">
        <v>0</v>
      </c>
      <c r="O2280">
        <v>0</v>
      </c>
      <c r="P2280">
        <v>5</v>
      </c>
      <c r="Q2280" t="s">
        <v>43</v>
      </c>
      <c r="R2280">
        <v>299</v>
      </c>
      <c r="S2280" t="str" cm="1">
        <f t="array" ref="S2280">_xlfn.IFS(G2280&lt;=25,"18–25",G2280&lt;=35,"26–35",G2280&lt;=45,"36–45",G2280&lt;=60,"46–60",TRUE,"60+")</f>
        <v>26–35</v>
      </c>
      <c r="T2280" t="str" cm="1">
        <f t="array" ref="T2280">_xlfn.IFS(H2280&lt;1,"&lt;1 ปี",H2280&lt;=3,"1-3 ปี",H2280&lt;=5,"3-5 ปี",H2280&gt;5,"&gt;5 ปี")</f>
        <v>3-5 ปี</v>
      </c>
      <c r="U2280" t="str" cm="1">
        <f t="array" ref="U2280">_xlfn.IFS(D2280&gt;=800,"Excellent",D2280&gt;=740,"very Good",D2280&gt;=670,"good",D2280&gt;=580,"fair",D2280&lt;580,"Poor")</f>
        <v>Poor</v>
      </c>
    </row>
    <row r="2281" spans="1:21" hidden="1" x14ac:dyDescent="0.3">
      <c r="A2281">
        <v>2280</v>
      </c>
      <c r="B2281">
        <v>15590730</v>
      </c>
      <c r="C2281" t="s">
        <v>1327</v>
      </c>
      <c r="D2281">
        <v>745</v>
      </c>
      <c r="E2281" t="s">
        <v>26</v>
      </c>
      <c r="F2281" t="s">
        <v>32</v>
      </c>
      <c r="G2281">
        <v>34</v>
      </c>
      <c r="H2281">
        <v>9</v>
      </c>
      <c r="I2281" s="22">
        <v>0</v>
      </c>
      <c r="J2281">
        <v>2</v>
      </c>
      <c r="K2281">
        <v>1</v>
      </c>
      <c r="L2281">
        <v>0</v>
      </c>
      <c r="M2281">
        <v>50046.25</v>
      </c>
      <c r="N2281">
        <v>0</v>
      </c>
      <c r="O2281">
        <v>0</v>
      </c>
      <c r="P2281">
        <v>3</v>
      </c>
      <c r="Q2281" t="s">
        <v>34</v>
      </c>
      <c r="R2281">
        <v>848</v>
      </c>
      <c r="S2281" t="str" cm="1">
        <f t="array" ref="S2281">_xlfn.IFS(G2281&lt;=25,"18–25",G2281&lt;=35,"26–35",G2281&lt;=45,"36–45",G2281&lt;=60,"46–60",TRUE,"60+")</f>
        <v>26–35</v>
      </c>
      <c r="T2281" t="str" cm="1">
        <f t="array" ref="T2281">_xlfn.IFS(H2281&lt;1,"&lt;1 ปี",H2281&lt;=3,"1-3 ปี",H2281&lt;=5,"3-5 ปี",H2281&gt;5,"&gt;5 ปี")</f>
        <v>&gt;5 ปี</v>
      </c>
      <c r="U2281" t="str" cm="1">
        <f t="array" ref="U2281">_xlfn.IFS(D2281&gt;=800,"Excellent",D2281&gt;=740,"very Good",D2281&gt;=670,"good",D2281&gt;=580,"fair",D2281&lt;580,"Poor")</f>
        <v>very Good</v>
      </c>
    </row>
    <row r="2282" spans="1:21" hidden="1" x14ac:dyDescent="0.3">
      <c r="A2282">
        <v>2281</v>
      </c>
      <c r="B2282">
        <v>15763747</v>
      </c>
      <c r="C2282" t="s">
        <v>344</v>
      </c>
      <c r="D2282">
        <v>732</v>
      </c>
      <c r="E2282" t="s">
        <v>22</v>
      </c>
      <c r="F2282" t="s">
        <v>32</v>
      </c>
      <c r="G2282">
        <v>36</v>
      </c>
      <c r="H2282">
        <v>7</v>
      </c>
      <c r="I2282" s="22">
        <v>0</v>
      </c>
      <c r="J2282">
        <v>2</v>
      </c>
      <c r="K2282">
        <v>1</v>
      </c>
      <c r="L2282">
        <v>1</v>
      </c>
      <c r="M2282">
        <v>60830.239999999998</v>
      </c>
      <c r="N2282">
        <v>0</v>
      </c>
      <c r="O2282">
        <v>0</v>
      </c>
      <c r="P2282">
        <v>1</v>
      </c>
      <c r="Q2282" t="s">
        <v>29</v>
      </c>
      <c r="R2282">
        <v>875</v>
      </c>
      <c r="S2282" t="str" cm="1">
        <f t="array" ref="S2282">_xlfn.IFS(G2282&lt;=25,"18–25",G2282&lt;=35,"26–35",G2282&lt;=45,"36–45",G2282&lt;=60,"46–60",TRUE,"60+")</f>
        <v>36–45</v>
      </c>
      <c r="T2282" t="str" cm="1">
        <f t="array" ref="T2282">_xlfn.IFS(H2282&lt;1,"&lt;1 ปี",H2282&lt;=3,"1-3 ปี",H2282&lt;=5,"3-5 ปี",H2282&gt;5,"&gt;5 ปี")</f>
        <v>&gt;5 ปี</v>
      </c>
      <c r="U2282" t="str" cm="1">
        <f t="array" ref="U2282">_xlfn.IFS(D2282&gt;=800,"Excellent",D2282&gt;=740,"very Good",D2282&gt;=670,"good",D2282&gt;=580,"fair",D2282&lt;580,"Poor")</f>
        <v>good</v>
      </c>
    </row>
    <row r="2283" spans="1:21" hidden="1" x14ac:dyDescent="0.3">
      <c r="A2283">
        <v>2282</v>
      </c>
      <c r="B2283">
        <v>15778320</v>
      </c>
      <c r="C2283" t="s">
        <v>491</v>
      </c>
      <c r="D2283">
        <v>848</v>
      </c>
      <c r="E2283" t="s">
        <v>36</v>
      </c>
      <c r="F2283" t="s">
        <v>23</v>
      </c>
      <c r="G2283">
        <v>40</v>
      </c>
      <c r="H2283">
        <v>5</v>
      </c>
      <c r="I2283" s="22">
        <v>148495.64000000001</v>
      </c>
      <c r="J2283">
        <v>1</v>
      </c>
      <c r="K2283">
        <v>0</v>
      </c>
      <c r="L2283">
        <v>0</v>
      </c>
      <c r="M2283">
        <v>158853.98000000001</v>
      </c>
      <c r="N2283">
        <v>0</v>
      </c>
      <c r="O2283">
        <v>0</v>
      </c>
      <c r="P2283">
        <v>3</v>
      </c>
      <c r="Q2283" t="s">
        <v>34</v>
      </c>
      <c r="R2283">
        <v>616</v>
      </c>
      <c r="S2283" t="str" cm="1">
        <f t="array" ref="S2283">_xlfn.IFS(G2283&lt;=25,"18–25",G2283&lt;=35,"26–35",G2283&lt;=45,"36–45",G2283&lt;=60,"46–60",TRUE,"60+")</f>
        <v>36–45</v>
      </c>
      <c r="T2283" t="str" cm="1">
        <f t="array" ref="T2283">_xlfn.IFS(H2283&lt;1,"&lt;1 ปี",H2283&lt;=3,"1-3 ปี",H2283&lt;=5,"3-5 ปี",H2283&gt;5,"&gt;5 ปี")</f>
        <v>3-5 ปี</v>
      </c>
      <c r="U2283" t="str" cm="1">
        <f t="array" ref="U2283">_xlfn.IFS(D2283&gt;=800,"Excellent",D2283&gt;=740,"very Good",D2283&gt;=670,"good",D2283&gt;=580,"fair",D2283&lt;580,"Poor")</f>
        <v>Excellent</v>
      </c>
    </row>
    <row r="2284" spans="1:21" hidden="1" x14ac:dyDescent="0.3">
      <c r="A2284">
        <v>2283</v>
      </c>
      <c r="B2284">
        <v>15642787</v>
      </c>
      <c r="C2284" t="s">
        <v>481</v>
      </c>
      <c r="D2284">
        <v>572</v>
      </c>
      <c r="E2284" t="s">
        <v>22</v>
      </c>
      <c r="F2284" t="s">
        <v>32</v>
      </c>
      <c r="G2284">
        <v>37</v>
      </c>
      <c r="H2284">
        <v>1</v>
      </c>
      <c r="I2284" s="22">
        <v>133043.66</v>
      </c>
      <c r="J2284">
        <v>1</v>
      </c>
      <c r="K2284">
        <v>0</v>
      </c>
      <c r="L2284">
        <v>0</v>
      </c>
      <c r="M2284">
        <v>111243.09</v>
      </c>
      <c r="N2284">
        <v>0</v>
      </c>
      <c r="O2284">
        <v>0</v>
      </c>
      <c r="P2284">
        <v>4</v>
      </c>
      <c r="Q2284" t="s">
        <v>29</v>
      </c>
      <c r="R2284">
        <v>444</v>
      </c>
      <c r="S2284" t="str" cm="1">
        <f t="array" ref="S2284">_xlfn.IFS(G2284&lt;=25,"18–25",G2284&lt;=35,"26–35",G2284&lt;=45,"36–45",G2284&lt;=60,"46–60",TRUE,"60+")</f>
        <v>36–45</v>
      </c>
      <c r="T2284" t="str" cm="1">
        <f t="array" ref="T2284">_xlfn.IFS(H2284&lt;1,"&lt;1 ปี",H2284&lt;=3,"1-3 ปี",H2284&lt;=5,"3-5 ปี",H2284&gt;5,"&gt;5 ปี")</f>
        <v>1-3 ปี</v>
      </c>
      <c r="U2284" t="str" cm="1">
        <f t="array" ref="U2284">_xlfn.IFS(D2284&gt;=800,"Excellent",D2284&gt;=740,"very Good",D2284&gt;=670,"good",D2284&gt;=580,"fair",D2284&lt;580,"Poor")</f>
        <v>Poor</v>
      </c>
    </row>
    <row r="2285" spans="1:21" hidden="1" x14ac:dyDescent="0.3">
      <c r="A2285">
        <v>2284</v>
      </c>
      <c r="B2285">
        <v>15624633</v>
      </c>
      <c r="C2285" t="s">
        <v>1328</v>
      </c>
      <c r="D2285">
        <v>702</v>
      </c>
      <c r="E2285" t="s">
        <v>22</v>
      </c>
      <c r="F2285" t="s">
        <v>32</v>
      </c>
      <c r="G2285">
        <v>45</v>
      </c>
      <c r="H2285">
        <v>9</v>
      </c>
      <c r="I2285" s="22">
        <v>74989.58</v>
      </c>
      <c r="J2285">
        <v>1</v>
      </c>
      <c r="K2285">
        <v>1</v>
      </c>
      <c r="L2285">
        <v>1</v>
      </c>
      <c r="M2285">
        <v>171014.69</v>
      </c>
      <c r="N2285">
        <v>0</v>
      </c>
      <c r="O2285">
        <v>0</v>
      </c>
      <c r="P2285">
        <v>3</v>
      </c>
      <c r="Q2285" t="s">
        <v>34</v>
      </c>
      <c r="R2285">
        <v>811</v>
      </c>
      <c r="S2285" t="str" cm="1">
        <f t="array" ref="S2285">_xlfn.IFS(G2285&lt;=25,"18–25",G2285&lt;=35,"26–35",G2285&lt;=45,"36–45",G2285&lt;=60,"46–60",TRUE,"60+")</f>
        <v>36–45</v>
      </c>
      <c r="T2285" t="str" cm="1">
        <f t="array" ref="T2285">_xlfn.IFS(H2285&lt;1,"&lt;1 ปี",H2285&lt;=3,"1-3 ปี",H2285&lt;=5,"3-5 ปี",H2285&gt;5,"&gt;5 ปี")</f>
        <v>&gt;5 ปี</v>
      </c>
      <c r="U2285" t="str" cm="1">
        <f t="array" ref="U2285">_xlfn.IFS(D2285&gt;=800,"Excellent",D2285&gt;=740,"very Good",D2285&gt;=670,"good",D2285&gt;=580,"fair",D2285&lt;580,"Poor")</f>
        <v>good</v>
      </c>
    </row>
    <row r="2286" spans="1:21" hidden="1" x14ac:dyDescent="0.3">
      <c r="A2286">
        <v>2285</v>
      </c>
      <c r="B2286">
        <v>15766765</v>
      </c>
      <c r="C2286" t="s">
        <v>435</v>
      </c>
      <c r="D2286">
        <v>664</v>
      </c>
      <c r="E2286" t="s">
        <v>36</v>
      </c>
      <c r="F2286" t="s">
        <v>32</v>
      </c>
      <c r="G2286">
        <v>39</v>
      </c>
      <c r="H2286">
        <v>7</v>
      </c>
      <c r="I2286" s="22">
        <v>60263.23</v>
      </c>
      <c r="J2286">
        <v>1</v>
      </c>
      <c r="K2286">
        <v>1</v>
      </c>
      <c r="L2286">
        <v>0</v>
      </c>
      <c r="M2286">
        <v>170835.32</v>
      </c>
      <c r="N2286">
        <v>0</v>
      </c>
      <c r="O2286">
        <v>0</v>
      </c>
      <c r="P2286">
        <v>5</v>
      </c>
      <c r="Q2286" t="s">
        <v>34</v>
      </c>
      <c r="R2286">
        <v>466</v>
      </c>
      <c r="S2286" t="str" cm="1">
        <f t="array" ref="S2286">_xlfn.IFS(G2286&lt;=25,"18–25",G2286&lt;=35,"26–35",G2286&lt;=45,"36–45",G2286&lt;=60,"46–60",TRUE,"60+")</f>
        <v>36–45</v>
      </c>
      <c r="T2286" t="str" cm="1">
        <f t="array" ref="T2286">_xlfn.IFS(H2286&lt;1,"&lt;1 ปี",H2286&lt;=3,"1-3 ปี",H2286&lt;=5,"3-5 ปี",H2286&gt;5,"&gt;5 ปี")</f>
        <v>&gt;5 ปี</v>
      </c>
      <c r="U2286" t="str" cm="1">
        <f t="array" ref="U2286">_xlfn.IFS(D2286&gt;=800,"Excellent",D2286&gt;=740,"very Good",D2286&gt;=670,"good",D2286&gt;=580,"fair",D2286&lt;580,"Poor")</f>
        <v>fair</v>
      </c>
    </row>
    <row r="2287" spans="1:21" x14ac:dyDescent="0.3">
      <c r="A2287">
        <v>2286</v>
      </c>
      <c r="B2287">
        <v>15783615</v>
      </c>
      <c r="C2287" t="s">
        <v>1329</v>
      </c>
      <c r="D2287">
        <v>630</v>
      </c>
      <c r="E2287" t="s">
        <v>36</v>
      </c>
      <c r="F2287" t="s">
        <v>32</v>
      </c>
      <c r="G2287">
        <v>50</v>
      </c>
      <c r="H2287">
        <v>3</v>
      </c>
      <c r="I2287" s="22">
        <v>129370.91</v>
      </c>
      <c r="J2287">
        <v>4</v>
      </c>
      <c r="K2287">
        <v>1</v>
      </c>
      <c r="L2287">
        <v>1</v>
      </c>
      <c r="M2287">
        <v>47775.34</v>
      </c>
      <c r="N2287">
        <v>1</v>
      </c>
      <c r="O2287">
        <v>1</v>
      </c>
      <c r="P2287">
        <v>1</v>
      </c>
      <c r="Q2287" t="s">
        <v>29</v>
      </c>
      <c r="R2287">
        <v>712</v>
      </c>
      <c r="S2287" t="str" cm="1">
        <f t="array" ref="S2287">_xlfn.IFS(G2287&lt;=25,"18–25",G2287&lt;=35,"26–35",G2287&lt;=45,"36–45",G2287&lt;=60,"46–60",TRUE,"60+")</f>
        <v>46–60</v>
      </c>
      <c r="T2287" t="str" cm="1">
        <f t="array" ref="T2287">_xlfn.IFS(H2287&lt;1,"&lt;1 ปี",H2287&lt;=3,"1-3 ปี",H2287&lt;=5,"3-5 ปี",H2287&gt;5,"&gt;5 ปี")</f>
        <v>1-3 ปี</v>
      </c>
      <c r="U2287" t="str" cm="1">
        <f t="array" ref="U2287">_xlfn.IFS(D2287&gt;=800,"Excellent",D2287&gt;=740,"very Good",D2287&gt;=670,"good",D2287&gt;=580,"fair",D2287&lt;580,"Poor")</f>
        <v>fair</v>
      </c>
    </row>
    <row r="2288" spans="1:21" hidden="1" x14ac:dyDescent="0.3">
      <c r="A2288">
        <v>2287</v>
      </c>
      <c r="B2288">
        <v>15640161</v>
      </c>
      <c r="C2288" t="s">
        <v>302</v>
      </c>
      <c r="D2288">
        <v>618</v>
      </c>
      <c r="E2288" t="s">
        <v>36</v>
      </c>
      <c r="F2288" t="s">
        <v>32</v>
      </c>
      <c r="G2288">
        <v>44</v>
      </c>
      <c r="H2288">
        <v>5</v>
      </c>
      <c r="I2288" s="22">
        <v>157955.82999999999</v>
      </c>
      <c r="J2288">
        <v>2</v>
      </c>
      <c r="K2288">
        <v>0</v>
      </c>
      <c r="L2288">
        <v>0</v>
      </c>
      <c r="M2288">
        <v>139297.71</v>
      </c>
      <c r="N2288">
        <v>0</v>
      </c>
      <c r="O2288">
        <v>0</v>
      </c>
      <c r="P2288">
        <v>5</v>
      </c>
      <c r="Q2288" t="s">
        <v>29</v>
      </c>
      <c r="R2288">
        <v>668</v>
      </c>
      <c r="S2288" t="str" cm="1">
        <f t="array" ref="S2288">_xlfn.IFS(G2288&lt;=25,"18–25",G2288&lt;=35,"26–35",G2288&lt;=45,"36–45",G2288&lt;=60,"46–60",TRUE,"60+")</f>
        <v>36–45</v>
      </c>
      <c r="T2288" t="str" cm="1">
        <f t="array" ref="T2288">_xlfn.IFS(H2288&lt;1,"&lt;1 ปี",H2288&lt;=3,"1-3 ปี",H2288&lt;=5,"3-5 ปี",H2288&gt;5,"&gt;5 ปี")</f>
        <v>3-5 ปี</v>
      </c>
      <c r="U2288" t="str" cm="1">
        <f t="array" ref="U2288">_xlfn.IFS(D2288&gt;=800,"Excellent",D2288&gt;=740,"very Good",D2288&gt;=670,"good",D2288&gt;=580,"fair",D2288&lt;580,"Poor")</f>
        <v>fair</v>
      </c>
    </row>
    <row r="2289" spans="1:21" hidden="1" x14ac:dyDescent="0.3">
      <c r="A2289">
        <v>2288</v>
      </c>
      <c r="B2289">
        <v>15619889</v>
      </c>
      <c r="C2289" t="s">
        <v>162</v>
      </c>
      <c r="D2289">
        <v>556</v>
      </c>
      <c r="E2289" t="s">
        <v>22</v>
      </c>
      <c r="F2289" t="s">
        <v>32</v>
      </c>
      <c r="G2289">
        <v>26</v>
      </c>
      <c r="H2289">
        <v>4</v>
      </c>
      <c r="I2289" s="22">
        <v>0</v>
      </c>
      <c r="J2289">
        <v>1</v>
      </c>
      <c r="K2289">
        <v>1</v>
      </c>
      <c r="L2289">
        <v>0</v>
      </c>
      <c r="M2289">
        <v>195167.38</v>
      </c>
      <c r="N2289">
        <v>0</v>
      </c>
      <c r="O2289">
        <v>0</v>
      </c>
      <c r="P2289">
        <v>4</v>
      </c>
      <c r="Q2289" t="s">
        <v>34</v>
      </c>
      <c r="R2289">
        <v>727</v>
      </c>
      <c r="S2289" t="str" cm="1">
        <f t="array" ref="S2289">_xlfn.IFS(G2289&lt;=25,"18–25",G2289&lt;=35,"26–35",G2289&lt;=45,"36–45",G2289&lt;=60,"46–60",TRUE,"60+")</f>
        <v>26–35</v>
      </c>
      <c r="T2289" t="str" cm="1">
        <f t="array" ref="T2289">_xlfn.IFS(H2289&lt;1,"&lt;1 ปี",H2289&lt;=3,"1-3 ปี",H2289&lt;=5,"3-5 ปี",H2289&gt;5,"&gt;5 ปี")</f>
        <v>3-5 ปี</v>
      </c>
      <c r="U2289" t="str" cm="1">
        <f t="array" ref="U2289">_xlfn.IFS(D2289&gt;=800,"Excellent",D2289&gt;=740,"very Good",D2289&gt;=670,"good",D2289&gt;=580,"fair",D2289&lt;580,"Poor")</f>
        <v>Poor</v>
      </c>
    </row>
    <row r="2290" spans="1:21" hidden="1" x14ac:dyDescent="0.3">
      <c r="A2290">
        <v>2289</v>
      </c>
      <c r="B2290">
        <v>15579166</v>
      </c>
      <c r="C2290" t="s">
        <v>651</v>
      </c>
      <c r="D2290">
        <v>619</v>
      </c>
      <c r="E2290" t="s">
        <v>22</v>
      </c>
      <c r="F2290" t="s">
        <v>23</v>
      </c>
      <c r="G2290">
        <v>30</v>
      </c>
      <c r="H2290">
        <v>7</v>
      </c>
      <c r="I2290" s="22">
        <v>70729.17</v>
      </c>
      <c r="J2290">
        <v>1</v>
      </c>
      <c r="K2290">
        <v>1</v>
      </c>
      <c r="L2290">
        <v>1</v>
      </c>
      <c r="M2290">
        <v>160948.87</v>
      </c>
      <c r="N2290">
        <v>0</v>
      </c>
      <c r="O2290">
        <v>0</v>
      </c>
      <c r="P2290">
        <v>1</v>
      </c>
      <c r="Q2290" t="s">
        <v>24</v>
      </c>
      <c r="R2290">
        <v>962</v>
      </c>
      <c r="S2290" t="str" cm="1">
        <f t="array" ref="S2290">_xlfn.IFS(G2290&lt;=25,"18–25",G2290&lt;=35,"26–35",G2290&lt;=45,"36–45",G2290&lt;=60,"46–60",TRUE,"60+")</f>
        <v>26–35</v>
      </c>
      <c r="T2290" t="str" cm="1">
        <f t="array" ref="T2290">_xlfn.IFS(H2290&lt;1,"&lt;1 ปี",H2290&lt;=3,"1-3 ปี",H2290&lt;=5,"3-5 ปี",H2290&gt;5,"&gt;5 ปี")</f>
        <v>&gt;5 ปี</v>
      </c>
      <c r="U2290" t="str" cm="1">
        <f t="array" ref="U2290">_xlfn.IFS(D2290&gt;=800,"Excellent",D2290&gt;=740,"very Good",D2290&gt;=670,"good",D2290&gt;=580,"fair",D2290&lt;580,"Poor")</f>
        <v>fair</v>
      </c>
    </row>
    <row r="2291" spans="1:21" x14ac:dyDescent="0.3">
      <c r="A2291">
        <v>2290</v>
      </c>
      <c r="B2291">
        <v>15789097</v>
      </c>
      <c r="C2291" t="s">
        <v>1330</v>
      </c>
      <c r="D2291">
        <v>644</v>
      </c>
      <c r="E2291" t="s">
        <v>22</v>
      </c>
      <c r="F2291" t="s">
        <v>32</v>
      </c>
      <c r="G2291">
        <v>48</v>
      </c>
      <c r="H2291">
        <v>8</v>
      </c>
      <c r="I2291" s="22">
        <v>0</v>
      </c>
      <c r="J2291">
        <v>2</v>
      </c>
      <c r="K2291">
        <v>0</v>
      </c>
      <c r="L2291">
        <v>1</v>
      </c>
      <c r="M2291">
        <v>44965.54</v>
      </c>
      <c r="N2291">
        <v>1</v>
      </c>
      <c r="O2291">
        <v>1</v>
      </c>
      <c r="P2291">
        <v>4</v>
      </c>
      <c r="Q2291" t="s">
        <v>24</v>
      </c>
      <c r="R2291">
        <v>930</v>
      </c>
      <c r="S2291" t="str" cm="1">
        <f t="array" ref="S2291">_xlfn.IFS(G2291&lt;=25,"18–25",G2291&lt;=35,"26–35",G2291&lt;=45,"36–45",G2291&lt;=60,"46–60",TRUE,"60+")</f>
        <v>46–60</v>
      </c>
      <c r="T2291" t="str" cm="1">
        <f t="array" ref="T2291">_xlfn.IFS(H2291&lt;1,"&lt;1 ปี",H2291&lt;=3,"1-3 ปี",H2291&lt;=5,"3-5 ปี",H2291&gt;5,"&gt;5 ปี")</f>
        <v>&gt;5 ปี</v>
      </c>
      <c r="U2291" t="str" cm="1">
        <f t="array" ref="U2291">_xlfn.IFS(D2291&gt;=800,"Excellent",D2291&gt;=740,"very Good",D2291&gt;=670,"good",D2291&gt;=580,"fair",D2291&lt;580,"Poor")</f>
        <v>fair</v>
      </c>
    </row>
    <row r="2292" spans="1:21" hidden="1" x14ac:dyDescent="0.3">
      <c r="A2292">
        <v>2291</v>
      </c>
      <c r="B2292">
        <v>15674880</v>
      </c>
      <c r="C2292" t="s">
        <v>640</v>
      </c>
      <c r="D2292">
        <v>658</v>
      </c>
      <c r="E2292" t="s">
        <v>26</v>
      </c>
      <c r="F2292" t="s">
        <v>32</v>
      </c>
      <c r="G2292">
        <v>50</v>
      </c>
      <c r="H2292">
        <v>2</v>
      </c>
      <c r="I2292" s="22">
        <v>0</v>
      </c>
      <c r="J2292">
        <v>2</v>
      </c>
      <c r="K2292">
        <v>1</v>
      </c>
      <c r="L2292">
        <v>0</v>
      </c>
      <c r="M2292">
        <v>52137.73</v>
      </c>
      <c r="N2292">
        <v>0</v>
      </c>
      <c r="O2292">
        <v>0</v>
      </c>
      <c r="P2292">
        <v>1</v>
      </c>
      <c r="Q2292" t="s">
        <v>29</v>
      </c>
      <c r="R2292">
        <v>893</v>
      </c>
      <c r="S2292" t="str" cm="1">
        <f t="array" ref="S2292">_xlfn.IFS(G2292&lt;=25,"18–25",G2292&lt;=35,"26–35",G2292&lt;=45,"36–45",G2292&lt;=60,"46–60",TRUE,"60+")</f>
        <v>46–60</v>
      </c>
      <c r="T2292" t="str" cm="1">
        <f t="array" ref="T2292">_xlfn.IFS(H2292&lt;1,"&lt;1 ปี",H2292&lt;=3,"1-3 ปี",H2292&lt;=5,"3-5 ปี",H2292&gt;5,"&gt;5 ปี")</f>
        <v>1-3 ปี</v>
      </c>
      <c r="U2292" t="str" cm="1">
        <f t="array" ref="U2292">_xlfn.IFS(D2292&gt;=800,"Excellent",D2292&gt;=740,"very Good",D2292&gt;=670,"good",D2292&gt;=580,"fair",D2292&lt;580,"Poor")</f>
        <v>fair</v>
      </c>
    </row>
    <row r="2293" spans="1:21" hidden="1" x14ac:dyDescent="0.3">
      <c r="A2293">
        <v>2292</v>
      </c>
      <c r="B2293">
        <v>15778157</v>
      </c>
      <c r="C2293" t="s">
        <v>865</v>
      </c>
      <c r="D2293">
        <v>598</v>
      </c>
      <c r="E2293" t="s">
        <v>26</v>
      </c>
      <c r="F2293" t="s">
        <v>32</v>
      </c>
      <c r="G2293">
        <v>27</v>
      </c>
      <c r="H2293">
        <v>8</v>
      </c>
      <c r="I2293" s="22">
        <v>90721.52</v>
      </c>
      <c r="J2293">
        <v>2</v>
      </c>
      <c r="K2293">
        <v>1</v>
      </c>
      <c r="L2293">
        <v>0</v>
      </c>
      <c r="M2293">
        <v>109296.18</v>
      </c>
      <c r="N2293">
        <v>0</v>
      </c>
      <c r="O2293">
        <v>0</v>
      </c>
      <c r="P2293">
        <v>1</v>
      </c>
      <c r="Q2293" t="s">
        <v>29</v>
      </c>
      <c r="R2293">
        <v>698</v>
      </c>
      <c r="S2293" t="str" cm="1">
        <f t="array" ref="S2293">_xlfn.IFS(G2293&lt;=25,"18–25",G2293&lt;=35,"26–35",G2293&lt;=45,"36–45",G2293&lt;=60,"46–60",TRUE,"60+")</f>
        <v>26–35</v>
      </c>
      <c r="T2293" t="str" cm="1">
        <f t="array" ref="T2293">_xlfn.IFS(H2293&lt;1,"&lt;1 ปี",H2293&lt;=3,"1-3 ปี",H2293&lt;=5,"3-5 ปี",H2293&gt;5,"&gt;5 ปี")</f>
        <v>&gt;5 ปี</v>
      </c>
      <c r="U2293" t="str" cm="1">
        <f t="array" ref="U2293">_xlfn.IFS(D2293&gt;=800,"Excellent",D2293&gt;=740,"very Good",D2293&gt;=670,"good",D2293&gt;=580,"fair",D2293&lt;580,"Poor")</f>
        <v>fair</v>
      </c>
    </row>
    <row r="2294" spans="1:21" hidden="1" x14ac:dyDescent="0.3">
      <c r="A2294">
        <v>2293</v>
      </c>
      <c r="B2294">
        <v>15779064</v>
      </c>
      <c r="C2294" t="s">
        <v>891</v>
      </c>
      <c r="D2294">
        <v>677</v>
      </c>
      <c r="E2294" t="s">
        <v>22</v>
      </c>
      <c r="F2294" t="s">
        <v>32</v>
      </c>
      <c r="G2294">
        <v>27</v>
      </c>
      <c r="H2294">
        <v>2</v>
      </c>
      <c r="I2294" s="22">
        <v>0</v>
      </c>
      <c r="J2294">
        <v>2</v>
      </c>
      <c r="K2294">
        <v>1</v>
      </c>
      <c r="L2294">
        <v>1</v>
      </c>
      <c r="M2294">
        <v>20092.89</v>
      </c>
      <c r="N2294">
        <v>0</v>
      </c>
      <c r="O2294">
        <v>0</v>
      </c>
      <c r="P2294">
        <v>3</v>
      </c>
      <c r="Q2294" t="s">
        <v>43</v>
      </c>
      <c r="R2294">
        <v>737</v>
      </c>
      <c r="S2294" t="str" cm="1">
        <f t="array" ref="S2294">_xlfn.IFS(G2294&lt;=25,"18–25",G2294&lt;=35,"26–35",G2294&lt;=45,"36–45",G2294&lt;=60,"46–60",TRUE,"60+")</f>
        <v>26–35</v>
      </c>
      <c r="T2294" t="str" cm="1">
        <f t="array" ref="T2294">_xlfn.IFS(H2294&lt;1,"&lt;1 ปี",H2294&lt;=3,"1-3 ปี",H2294&lt;=5,"3-5 ปี",H2294&gt;5,"&gt;5 ปี")</f>
        <v>1-3 ปี</v>
      </c>
      <c r="U2294" t="str" cm="1">
        <f t="array" ref="U2294">_xlfn.IFS(D2294&gt;=800,"Excellent",D2294&gt;=740,"very Good",D2294&gt;=670,"good",D2294&gt;=580,"fair",D2294&lt;580,"Poor")</f>
        <v>good</v>
      </c>
    </row>
    <row r="2295" spans="1:21" x14ac:dyDescent="0.3">
      <c r="A2295">
        <v>2294</v>
      </c>
      <c r="B2295">
        <v>15801265</v>
      </c>
      <c r="C2295" t="s">
        <v>614</v>
      </c>
      <c r="D2295">
        <v>689</v>
      </c>
      <c r="E2295" t="s">
        <v>26</v>
      </c>
      <c r="F2295" t="s">
        <v>23</v>
      </c>
      <c r="G2295">
        <v>45</v>
      </c>
      <c r="H2295">
        <v>0</v>
      </c>
      <c r="I2295" s="22">
        <v>57784.22</v>
      </c>
      <c r="J2295">
        <v>1</v>
      </c>
      <c r="K2295">
        <v>1</v>
      </c>
      <c r="L2295">
        <v>0</v>
      </c>
      <c r="M2295">
        <v>197804</v>
      </c>
      <c r="N2295">
        <v>1</v>
      </c>
      <c r="O2295">
        <v>1</v>
      </c>
      <c r="P2295">
        <v>3</v>
      </c>
      <c r="Q2295" t="s">
        <v>34</v>
      </c>
      <c r="R2295">
        <v>709</v>
      </c>
      <c r="S2295" t="str" cm="1">
        <f t="array" ref="S2295">_xlfn.IFS(G2295&lt;=25,"18–25",G2295&lt;=35,"26–35",G2295&lt;=45,"36–45",G2295&lt;=60,"46–60",TRUE,"60+")</f>
        <v>36–45</v>
      </c>
      <c r="T2295" t="str" cm="1">
        <f t="array" ref="T2295">_xlfn.IFS(H2295&lt;1,"&lt;1 ปี",H2295&lt;=3,"1-3 ปี",H2295&lt;=5,"3-5 ปี",H2295&gt;5,"&gt;5 ปี")</f>
        <v>&lt;1 ปี</v>
      </c>
      <c r="U2295" t="str" cm="1">
        <f t="array" ref="U2295">_xlfn.IFS(D2295&gt;=800,"Excellent",D2295&gt;=740,"very Good",D2295&gt;=670,"good",D2295&gt;=580,"fair",D2295&lt;580,"Poor")</f>
        <v>good</v>
      </c>
    </row>
    <row r="2296" spans="1:21" hidden="1" x14ac:dyDescent="0.3">
      <c r="A2296">
        <v>2295</v>
      </c>
      <c r="B2296">
        <v>15589204</v>
      </c>
      <c r="C2296" t="s">
        <v>1331</v>
      </c>
      <c r="D2296">
        <v>591</v>
      </c>
      <c r="E2296" t="s">
        <v>22</v>
      </c>
      <c r="F2296" t="s">
        <v>32</v>
      </c>
      <c r="G2296">
        <v>33</v>
      </c>
      <c r="H2296">
        <v>9</v>
      </c>
      <c r="I2296" s="22">
        <v>131765.72</v>
      </c>
      <c r="J2296">
        <v>1</v>
      </c>
      <c r="K2296">
        <v>1</v>
      </c>
      <c r="L2296">
        <v>0</v>
      </c>
      <c r="M2296">
        <v>118782.06</v>
      </c>
      <c r="N2296">
        <v>0</v>
      </c>
      <c r="O2296">
        <v>0</v>
      </c>
      <c r="P2296">
        <v>5</v>
      </c>
      <c r="Q2296" t="s">
        <v>29</v>
      </c>
      <c r="R2296">
        <v>597</v>
      </c>
      <c r="S2296" t="str" cm="1">
        <f t="array" ref="S2296">_xlfn.IFS(G2296&lt;=25,"18–25",G2296&lt;=35,"26–35",G2296&lt;=45,"36–45",G2296&lt;=60,"46–60",TRUE,"60+")</f>
        <v>26–35</v>
      </c>
      <c r="T2296" t="str" cm="1">
        <f t="array" ref="T2296">_xlfn.IFS(H2296&lt;1,"&lt;1 ปี",H2296&lt;=3,"1-3 ปี",H2296&lt;=5,"3-5 ปี",H2296&gt;5,"&gt;5 ปี")</f>
        <v>&gt;5 ปี</v>
      </c>
      <c r="U2296" t="str" cm="1">
        <f t="array" ref="U2296">_xlfn.IFS(D2296&gt;=800,"Excellent",D2296&gt;=740,"very Good",D2296&gt;=670,"good",D2296&gt;=580,"fair",D2296&lt;580,"Poor")</f>
        <v>fair</v>
      </c>
    </row>
    <row r="2297" spans="1:21" x14ac:dyDescent="0.3">
      <c r="A2297">
        <v>2296</v>
      </c>
      <c r="B2297">
        <v>15664543</v>
      </c>
      <c r="C2297" t="s">
        <v>621</v>
      </c>
      <c r="D2297">
        <v>699</v>
      </c>
      <c r="E2297" t="s">
        <v>22</v>
      </c>
      <c r="F2297" t="s">
        <v>32</v>
      </c>
      <c r="G2297">
        <v>40</v>
      </c>
      <c r="H2297">
        <v>7</v>
      </c>
      <c r="I2297" s="22">
        <v>0</v>
      </c>
      <c r="J2297">
        <v>1</v>
      </c>
      <c r="K2297">
        <v>0</v>
      </c>
      <c r="L2297">
        <v>1</v>
      </c>
      <c r="M2297">
        <v>152876.13</v>
      </c>
      <c r="N2297">
        <v>1</v>
      </c>
      <c r="O2297">
        <v>1</v>
      </c>
      <c r="P2297">
        <v>3</v>
      </c>
      <c r="Q2297" t="s">
        <v>24</v>
      </c>
      <c r="R2297">
        <v>497</v>
      </c>
      <c r="S2297" t="str" cm="1">
        <f t="array" ref="S2297">_xlfn.IFS(G2297&lt;=25,"18–25",G2297&lt;=35,"26–35",G2297&lt;=45,"36–45",G2297&lt;=60,"46–60",TRUE,"60+")</f>
        <v>36–45</v>
      </c>
      <c r="T2297" t="str" cm="1">
        <f t="array" ref="T2297">_xlfn.IFS(H2297&lt;1,"&lt;1 ปี",H2297&lt;=3,"1-3 ปี",H2297&lt;=5,"3-5 ปี",H2297&gt;5,"&gt;5 ปี")</f>
        <v>&gt;5 ปี</v>
      </c>
      <c r="U2297" t="str" cm="1">
        <f t="array" ref="U2297">_xlfn.IFS(D2297&gt;=800,"Excellent",D2297&gt;=740,"very Good",D2297&gt;=670,"good",D2297&gt;=580,"fair",D2297&lt;580,"Poor")</f>
        <v>good</v>
      </c>
    </row>
    <row r="2298" spans="1:21" x14ac:dyDescent="0.3">
      <c r="A2298">
        <v>2297</v>
      </c>
      <c r="B2298">
        <v>15582714</v>
      </c>
      <c r="C2298" t="s">
        <v>558</v>
      </c>
      <c r="D2298">
        <v>749</v>
      </c>
      <c r="E2298" t="s">
        <v>36</v>
      </c>
      <c r="F2298" t="s">
        <v>32</v>
      </c>
      <c r="G2298">
        <v>47</v>
      </c>
      <c r="H2298">
        <v>9</v>
      </c>
      <c r="I2298" s="22">
        <v>110022.74</v>
      </c>
      <c r="J2298">
        <v>1</v>
      </c>
      <c r="K2298">
        <v>0</v>
      </c>
      <c r="L2298">
        <v>1</v>
      </c>
      <c r="M2298">
        <v>135655.29</v>
      </c>
      <c r="N2298">
        <v>1</v>
      </c>
      <c r="O2298">
        <v>1</v>
      </c>
      <c r="P2298">
        <v>3</v>
      </c>
      <c r="Q2298" t="s">
        <v>29</v>
      </c>
      <c r="R2298">
        <v>634</v>
      </c>
      <c r="S2298" t="str" cm="1">
        <f t="array" ref="S2298">_xlfn.IFS(G2298&lt;=25,"18–25",G2298&lt;=35,"26–35",G2298&lt;=45,"36–45",G2298&lt;=60,"46–60",TRUE,"60+")</f>
        <v>46–60</v>
      </c>
      <c r="T2298" t="str" cm="1">
        <f t="array" ref="T2298">_xlfn.IFS(H2298&lt;1,"&lt;1 ปี",H2298&lt;=3,"1-3 ปี",H2298&lt;=5,"3-5 ปี",H2298&gt;5,"&gt;5 ปี")</f>
        <v>&gt;5 ปี</v>
      </c>
      <c r="U2298" t="str" cm="1">
        <f t="array" ref="U2298">_xlfn.IFS(D2298&gt;=800,"Excellent",D2298&gt;=740,"very Good",D2298&gt;=670,"good",D2298&gt;=580,"fair",D2298&lt;580,"Poor")</f>
        <v>very Good</v>
      </c>
    </row>
    <row r="2299" spans="1:21" hidden="1" x14ac:dyDescent="0.3">
      <c r="A2299">
        <v>2298</v>
      </c>
      <c r="B2299">
        <v>15797595</v>
      </c>
      <c r="C2299" t="s">
        <v>1332</v>
      </c>
      <c r="D2299">
        <v>709</v>
      </c>
      <c r="E2299" t="s">
        <v>22</v>
      </c>
      <c r="F2299" t="s">
        <v>23</v>
      </c>
      <c r="G2299">
        <v>40</v>
      </c>
      <c r="H2299">
        <v>9</v>
      </c>
      <c r="I2299" s="22">
        <v>131569.63</v>
      </c>
      <c r="J2299">
        <v>1</v>
      </c>
      <c r="K2299">
        <v>1</v>
      </c>
      <c r="L2299">
        <v>1</v>
      </c>
      <c r="M2299">
        <v>103970.58</v>
      </c>
      <c r="N2299">
        <v>0</v>
      </c>
      <c r="O2299">
        <v>0</v>
      </c>
      <c r="P2299">
        <v>1</v>
      </c>
      <c r="Q2299" t="s">
        <v>24</v>
      </c>
      <c r="R2299">
        <v>295</v>
      </c>
      <c r="S2299" t="str" cm="1">
        <f t="array" ref="S2299">_xlfn.IFS(G2299&lt;=25,"18–25",G2299&lt;=35,"26–35",G2299&lt;=45,"36–45",G2299&lt;=60,"46–60",TRUE,"60+")</f>
        <v>36–45</v>
      </c>
      <c r="T2299" t="str" cm="1">
        <f t="array" ref="T2299">_xlfn.IFS(H2299&lt;1,"&lt;1 ปี",H2299&lt;=3,"1-3 ปี",H2299&lt;=5,"3-5 ปี",H2299&gt;5,"&gt;5 ปี")</f>
        <v>&gt;5 ปี</v>
      </c>
      <c r="U2299" t="str" cm="1">
        <f t="array" ref="U2299">_xlfn.IFS(D2299&gt;=800,"Excellent",D2299&gt;=740,"very Good",D2299&gt;=670,"good",D2299&gt;=580,"fair",D2299&lt;580,"Poor")</f>
        <v>good</v>
      </c>
    </row>
    <row r="2300" spans="1:21" hidden="1" x14ac:dyDescent="0.3">
      <c r="A2300">
        <v>2299</v>
      </c>
      <c r="B2300">
        <v>15614034</v>
      </c>
      <c r="C2300" t="s">
        <v>76</v>
      </c>
      <c r="D2300">
        <v>607</v>
      </c>
      <c r="E2300" t="s">
        <v>36</v>
      </c>
      <c r="F2300" t="s">
        <v>32</v>
      </c>
      <c r="G2300">
        <v>61</v>
      </c>
      <c r="H2300">
        <v>2</v>
      </c>
      <c r="I2300" s="22">
        <v>164523.5</v>
      </c>
      <c r="J2300">
        <v>2</v>
      </c>
      <c r="K2300">
        <v>1</v>
      </c>
      <c r="L2300">
        <v>1</v>
      </c>
      <c r="M2300">
        <v>35786.76</v>
      </c>
      <c r="N2300">
        <v>0</v>
      </c>
      <c r="O2300">
        <v>0</v>
      </c>
      <c r="P2300">
        <v>1</v>
      </c>
      <c r="Q2300" t="s">
        <v>24</v>
      </c>
      <c r="R2300">
        <v>702</v>
      </c>
      <c r="S2300" t="str" cm="1">
        <f t="array" ref="S2300">_xlfn.IFS(G2300&lt;=25,"18–25",G2300&lt;=35,"26–35",G2300&lt;=45,"36–45",G2300&lt;=60,"46–60",TRUE,"60+")</f>
        <v>60+</v>
      </c>
      <c r="T2300" t="str" cm="1">
        <f t="array" ref="T2300">_xlfn.IFS(H2300&lt;1,"&lt;1 ปี",H2300&lt;=3,"1-3 ปี",H2300&lt;=5,"3-5 ปี",H2300&gt;5,"&gt;5 ปี")</f>
        <v>1-3 ปี</v>
      </c>
      <c r="U2300" t="str" cm="1">
        <f t="array" ref="U2300">_xlfn.IFS(D2300&gt;=800,"Excellent",D2300&gt;=740,"very Good",D2300&gt;=670,"good",D2300&gt;=580,"fair",D2300&lt;580,"Poor")</f>
        <v>fair</v>
      </c>
    </row>
    <row r="2301" spans="1:21" hidden="1" x14ac:dyDescent="0.3">
      <c r="A2301">
        <v>2300</v>
      </c>
      <c r="B2301">
        <v>15763171</v>
      </c>
      <c r="C2301" t="s">
        <v>106</v>
      </c>
      <c r="D2301">
        <v>650</v>
      </c>
      <c r="E2301" t="s">
        <v>36</v>
      </c>
      <c r="F2301" t="s">
        <v>23</v>
      </c>
      <c r="G2301">
        <v>25</v>
      </c>
      <c r="H2301">
        <v>2</v>
      </c>
      <c r="I2301" s="22">
        <v>114330.95</v>
      </c>
      <c r="J2301">
        <v>1</v>
      </c>
      <c r="K2301">
        <v>1</v>
      </c>
      <c r="L2301">
        <v>1</v>
      </c>
      <c r="M2301">
        <v>25325.07</v>
      </c>
      <c r="N2301">
        <v>0</v>
      </c>
      <c r="O2301">
        <v>0</v>
      </c>
      <c r="P2301">
        <v>1</v>
      </c>
      <c r="Q2301" t="s">
        <v>24</v>
      </c>
      <c r="R2301">
        <v>876</v>
      </c>
      <c r="S2301" t="str" cm="1">
        <f t="array" ref="S2301">_xlfn.IFS(G2301&lt;=25,"18–25",G2301&lt;=35,"26–35",G2301&lt;=45,"36–45",G2301&lt;=60,"46–60",TRUE,"60+")</f>
        <v>18–25</v>
      </c>
      <c r="T2301" t="str" cm="1">
        <f t="array" ref="T2301">_xlfn.IFS(H2301&lt;1,"&lt;1 ปี",H2301&lt;=3,"1-3 ปี",H2301&lt;=5,"3-5 ปี",H2301&gt;5,"&gt;5 ปี")</f>
        <v>1-3 ปี</v>
      </c>
      <c r="U2301" t="str" cm="1">
        <f t="array" ref="U2301">_xlfn.IFS(D2301&gt;=800,"Excellent",D2301&gt;=740,"very Good",D2301&gt;=670,"good",D2301&gt;=580,"fair",D2301&lt;580,"Poor")</f>
        <v>fair</v>
      </c>
    </row>
    <row r="2302" spans="1:21" hidden="1" x14ac:dyDescent="0.3">
      <c r="A2302">
        <v>2301</v>
      </c>
      <c r="B2302">
        <v>15647266</v>
      </c>
      <c r="C2302" t="s">
        <v>738</v>
      </c>
      <c r="D2302">
        <v>651</v>
      </c>
      <c r="E2302" t="s">
        <v>26</v>
      </c>
      <c r="F2302" t="s">
        <v>23</v>
      </c>
      <c r="G2302">
        <v>45</v>
      </c>
      <c r="H2302">
        <v>10</v>
      </c>
      <c r="I2302" s="22">
        <v>135923.16</v>
      </c>
      <c r="J2302">
        <v>1</v>
      </c>
      <c r="K2302">
        <v>1</v>
      </c>
      <c r="L2302">
        <v>0</v>
      </c>
      <c r="M2302">
        <v>18732.84</v>
      </c>
      <c r="N2302">
        <v>0</v>
      </c>
      <c r="O2302">
        <v>0</v>
      </c>
      <c r="P2302">
        <v>3</v>
      </c>
      <c r="Q2302" t="s">
        <v>29</v>
      </c>
      <c r="R2302">
        <v>500</v>
      </c>
      <c r="S2302" t="str" cm="1">
        <f t="array" ref="S2302">_xlfn.IFS(G2302&lt;=25,"18–25",G2302&lt;=35,"26–35",G2302&lt;=45,"36–45",G2302&lt;=60,"46–60",TRUE,"60+")</f>
        <v>36–45</v>
      </c>
      <c r="T2302" t="str" cm="1">
        <f t="array" ref="T2302">_xlfn.IFS(H2302&lt;1,"&lt;1 ปี",H2302&lt;=3,"1-3 ปี",H2302&lt;=5,"3-5 ปี",H2302&gt;5,"&gt;5 ปี")</f>
        <v>&gt;5 ปี</v>
      </c>
      <c r="U2302" t="str" cm="1">
        <f t="array" ref="U2302">_xlfn.IFS(D2302&gt;=800,"Excellent",D2302&gt;=740,"very Good",D2302&gt;=670,"good",D2302&gt;=580,"fair",D2302&lt;580,"Poor")</f>
        <v>fair</v>
      </c>
    </row>
    <row r="2303" spans="1:21" hidden="1" x14ac:dyDescent="0.3">
      <c r="A2303">
        <v>2302</v>
      </c>
      <c r="B2303">
        <v>15757577</v>
      </c>
      <c r="C2303" t="s">
        <v>1333</v>
      </c>
      <c r="D2303">
        <v>676</v>
      </c>
      <c r="E2303" t="s">
        <v>22</v>
      </c>
      <c r="F2303" t="s">
        <v>23</v>
      </c>
      <c r="G2303">
        <v>61</v>
      </c>
      <c r="H2303">
        <v>8</v>
      </c>
      <c r="I2303" s="22">
        <v>0</v>
      </c>
      <c r="J2303">
        <v>2</v>
      </c>
      <c r="K2303">
        <v>1</v>
      </c>
      <c r="L2303">
        <v>1</v>
      </c>
      <c r="M2303">
        <v>118522.73</v>
      </c>
      <c r="N2303">
        <v>0</v>
      </c>
      <c r="O2303">
        <v>0</v>
      </c>
      <c r="P2303">
        <v>5</v>
      </c>
      <c r="Q2303" t="s">
        <v>24</v>
      </c>
      <c r="R2303">
        <v>762</v>
      </c>
      <c r="S2303" t="str" cm="1">
        <f t="array" ref="S2303">_xlfn.IFS(G2303&lt;=25,"18–25",G2303&lt;=35,"26–35",G2303&lt;=45,"36–45",G2303&lt;=60,"46–60",TRUE,"60+")</f>
        <v>60+</v>
      </c>
      <c r="T2303" t="str" cm="1">
        <f t="array" ref="T2303">_xlfn.IFS(H2303&lt;1,"&lt;1 ปี",H2303&lt;=3,"1-3 ปี",H2303&lt;=5,"3-5 ปี",H2303&gt;5,"&gt;5 ปี")</f>
        <v>&gt;5 ปี</v>
      </c>
      <c r="U2303" t="str" cm="1">
        <f t="array" ref="U2303">_xlfn.IFS(D2303&gt;=800,"Excellent",D2303&gt;=740,"very Good",D2303&gt;=670,"good",D2303&gt;=580,"fair",D2303&lt;580,"Poor")</f>
        <v>good</v>
      </c>
    </row>
    <row r="2304" spans="1:21" hidden="1" x14ac:dyDescent="0.3">
      <c r="A2304">
        <v>2303</v>
      </c>
      <c r="B2304">
        <v>15736656</v>
      </c>
      <c r="C2304" t="s">
        <v>38</v>
      </c>
      <c r="D2304">
        <v>723</v>
      </c>
      <c r="E2304" t="s">
        <v>22</v>
      </c>
      <c r="F2304" t="s">
        <v>23</v>
      </c>
      <c r="G2304">
        <v>49</v>
      </c>
      <c r="H2304">
        <v>4</v>
      </c>
      <c r="I2304" s="22">
        <v>0</v>
      </c>
      <c r="J2304">
        <v>2</v>
      </c>
      <c r="K2304">
        <v>0</v>
      </c>
      <c r="L2304">
        <v>1</v>
      </c>
      <c r="M2304">
        <v>89972.25</v>
      </c>
      <c r="N2304">
        <v>0</v>
      </c>
      <c r="O2304">
        <v>0</v>
      </c>
      <c r="P2304">
        <v>1</v>
      </c>
      <c r="Q2304" t="s">
        <v>43</v>
      </c>
      <c r="R2304">
        <v>886</v>
      </c>
      <c r="S2304" t="str" cm="1">
        <f t="array" ref="S2304">_xlfn.IFS(G2304&lt;=25,"18–25",G2304&lt;=35,"26–35",G2304&lt;=45,"36–45",G2304&lt;=60,"46–60",TRUE,"60+")</f>
        <v>46–60</v>
      </c>
      <c r="T2304" t="str" cm="1">
        <f t="array" ref="T2304">_xlfn.IFS(H2304&lt;1,"&lt;1 ปี",H2304&lt;=3,"1-3 ปี",H2304&lt;=5,"3-5 ปี",H2304&gt;5,"&gt;5 ปี")</f>
        <v>3-5 ปี</v>
      </c>
      <c r="U2304" t="str" cm="1">
        <f t="array" ref="U2304">_xlfn.IFS(D2304&gt;=800,"Excellent",D2304&gt;=740,"very Good",D2304&gt;=670,"good",D2304&gt;=580,"fair",D2304&lt;580,"Poor")</f>
        <v>good</v>
      </c>
    </row>
    <row r="2305" spans="1:21" hidden="1" x14ac:dyDescent="0.3">
      <c r="A2305">
        <v>2304</v>
      </c>
      <c r="B2305">
        <v>15635078</v>
      </c>
      <c r="C2305" t="s">
        <v>140</v>
      </c>
      <c r="D2305">
        <v>714</v>
      </c>
      <c r="E2305" t="s">
        <v>26</v>
      </c>
      <c r="F2305" t="s">
        <v>32</v>
      </c>
      <c r="G2305">
        <v>45</v>
      </c>
      <c r="H2305">
        <v>0</v>
      </c>
      <c r="I2305" s="22">
        <v>124693.48</v>
      </c>
      <c r="J2305">
        <v>1</v>
      </c>
      <c r="K2305">
        <v>0</v>
      </c>
      <c r="L2305">
        <v>1</v>
      </c>
      <c r="M2305">
        <v>187194.15</v>
      </c>
      <c r="N2305">
        <v>0</v>
      </c>
      <c r="O2305">
        <v>0</v>
      </c>
      <c r="P2305">
        <v>2</v>
      </c>
      <c r="Q2305" t="s">
        <v>43</v>
      </c>
      <c r="R2305">
        <v>952</v>
      </c>
      <c r="S2305" t="str" cm="1">
        <f t="array" ref="S2305">_xlfn.IFS(G2305&lt;=25,"18–25",G2305&lt;=35,"26–35",G2305&lt;=45,"36–45",G2305&lt;=60,"46–60",TRUE,"60+")</f>
        <v>36–45</v>
      </c>
      <c r="T2305" t="str" cm="1">
        <f t="array" ref="T2305">_xlfn.IFS(H2305&lt;1,"&lt;1 ปี",H2305&lt;=3,"1-3 ปี",H2305&lt;=5,"3-5 ปี",H2305&gt;5,"&gt;5 ปี")</f>
        <v>&lt;1 ปี</v>
      </c>
      <c r="U2305" t="str" cm="1">
        <f t="array" ref="U2305">_xlfn.IFS(D2305&gt;=800,"Excellent",D2305&gt;=740,"very Good",D2305&gt;=670,"good",D2305&gt;=580,"fair",D2305&lt;580,"Poor")</f>
        <v>good</v>
      </c>
    </row>
    <row r="2306" spans="1:21" hidden="1" x14ac:dyDescent="0.3">
      <c r="A2306">
        <v>2305</v>
      </c>
      <c r="B2306">
        <v>15680141</v>
      </c>
      <c r="C2306" t="s">
        <v>319</v>
      </c>
      <c r="D2306">
        <v>759</v>
      </c>
      <c r="E2306" t="s">
        <v>26</v>
      </c>
      <c r="F2306" t="s">
        <v>23</v>
      </c>
      <c r="G2306">
        <v>35</v>
      </c>
      <c r="H2306">
        <v>7</v>
      </c>
      <c r="I2306" s="22">
        <v>147936.42000000001</v>
      </c>
      <c r="J2306">
        <v>1</v>
      </c>
      <c r="K2306">
        <v>1</v>
      </c>
      <c r="L2306">
        <v>1</v>
      </c>
      <c r="M2306">
        <v>106785.7</v>
      </c>
      <c r="N2306">
        <v>0</v>
      </c>
      <c r="O2306">
        <v>0</v>
      </c>
      <c r="P2306">
        <v>4</v>
      </c>
      <c r="Q2306" t="s">
        <v>34</v>
      </c>
      <c r="R2306">
        <v>312</v>
      </c>
      <c r="S2306" t="str" cm="1">
        <f t="array" ref="S2306">_xlfn.IFS(G2306&lt;=25,"18–25",G2306&lt;=35,"26–35",G2306&lt;=45,"36–45",G2306&lt;=60,"46–60",TRUE,"60+")</f>
        <v>26–35</v>
      </c>
      <c r="T2306" t="str" cm="1">
        <f t="array" ref="T2306">_xlfn.IFS(H2306&lt;1,"&lt;1 ปี",H2306&lt;=3,"1-3 ปี",H2306&lt;=5,"3-5 ปี",H2306&gt;5,"&gt;5 ปี")</f>
        <v>&gt;5 ปี</v>
      </c>
      <c r="U2306" t="str" cm="1">
        <f t="array" ref="U2306">_xlfn.IFS(D2306&gt;=800,"Excellent",D2306&gt;=740,"very Good",D2306&gt;=670,"good",D2306&gt;=580,"fair",D2306&lt;580,"Poor")</f>
        <v>very Good</v>
      </c>
    </row>
    <row r="2307" spans="1:21" hidden="1" x14ac:dyDescent="0.3">
      <c r="A2307">
        <v>2306</v>
      </c>
      <c r="B2307">
        <v>15576945</v>
      </c>
      <c r="C2307" t="s">
        <v>64</v>
      </c>
      <c r="D2307">
        <v>582</v>
      </c>
      <c r="E2307" t="s">
        <v>22</v>
      </c>
      <c r="F2307" t="s">
        <v>32</v>
      </c>
      <c r="G2307">
        <v>29</v>
      </c>
      <c r="H2307">
        <v>0</v>
      </c>
      <c r="I2307" s="22">
        <v>0</v>
      </c>
      <c r="J2307">
        <v>1</v>
      </c>
      <c r="K2307">
        <v>1</v>
      </c>
      <c r="L2307">
        <v>0</v>
      </c>
      <c r="M2307">
        <v>142516.35</v>
      </c>
      <c r="N2307">
        <v>0</v>
      </c>
      <c r="O2307">
        <v>0</v>
      </c>
      <c r="P2307">
        <v>2</v>
      </c>
      <c r="Q2307" t="s">
        <v>29</v>
      </c>
      <c r="R2307">
        <v>352</v>
      </c>
      <c r="S2307" t="str" cm="1">
        <f t="array" ref="S2307">_xlfn.IFS(G2307&lt;=25,"18–25",G2307&lt;=35,"26–35",G2307&lt;=45,"36–45",G2307&lt;=60,"46–60",TRUE,"60+")</f>
        <v>26–35</v>
      </c>
      <c r="T2307" t="str" cm="1">
        <f t="array" ref="T2307">_xlfn.IFS(H2307&lt;1,"&lt;1 ปี",H2307&lt;=3,"1-3 ปี",H2307&lt;=5,"3-5 ปี",H2307&gt;5,"&gt;5 ปี")</f>
        <v>&lt;1 ปี</v>
      </c>
      <c r="U2307" t="str" cm="1">
        <f t="array" ref="U2307">_xlfn.IFS(D2307&gt;=800,"Excellent",D2307&gt;=740,"very Good",D2307&gt;=670,"good",D2307&gt;=580,"fair",D2307&lt;580,"Poor")</f>
        <v>fair</v>
      </c>
    </row>
    <row r="2308" spans="1:21" hidden="1" x14ac:dyDescent="0.3">
      <c r="A2308">
        <v>2307</v>
      </c>
      <c r="B2308">
        <v>15602034</v>
      </c>
      <c r="C2308" t="s">
        <v>1334</v>
      </c>
      <c r="D2308">
        <v>697</v>
      </c>
      <c r="E2308" t="s">
        <v>22</v>
      </c>
      <c r="F2308" t="s">
        <v>23</v>
      </c>
      <c r="G2308">
        <v>34</v>
      </c>
      <c r="H2308">
        <v>2</v>
      </c>
      <c r="I2308" s="22">
        <v>126558.92</v>
      </c>
      <c r="J2308">
        <v>1</v>
      </c>
      <c r="K2308">
        <v>1</v>
      </c>
      <c r="L2308">
        <v>0</v>
      </c>
      <c r="M2308">
        <v>73334.429999999993</v>
      </c>
      <c r="N2308">
        <v>0</v>
      </c>
      <c r="O2308">
        <v>0</v>
      </c>
      <c r="P2308">
        <v>5</v>
      </c>
      <c r="Q2308" t="s">
        <v>43</v>
      </c>
      <c r="R2308">
        <v>809</v>
      </c>
      <c r="S2308" t="str" cm="1">
        <f t="array" ref="S2308">_xlfn.IFS(G2308&lt;=25,"18–25",G2308&lt;=35,"26–35",G2308&lt;=45,"36–45",G2308&lt;=60,"46–60",TRUE,"60+")</f>
        <v>26–35</v>
      </c>
      <c r="T2308" t="str" cm="1">
        <f t="array" ref="T2308">_xlfn.IFS(H2308&lt;1,"&lt;1 ปี",H2308&lt;=3,"1-3 ปี",H2308&lt;=5,"3-5 ปี",H2308&gt;5,"&gt;5 ปี")</f>
        <v>1-3 ปี</v>
      </c>
      <c r="U2308" t="str" cm="1">
        <f t="array" ref="U2308">_xlfn.IFS(D2308&gt;=800,"Excellent",D2308&gt;=740,"very Good",D2308&gt;=670,"good",D2308&gt;=580,"fair",D2308&lt;580,"Poor")</f>
        <v>good</v>
      </c>
    </row>
    <row r="2309" spans="1:21" hidden="1" x14ac:dyDescent="0.3">
      <c r="A2309">
        <v>2308</v>
      </c>
      <c r="B2309">
        <v>15732020</v>
      </c>
      <c r="C2309" t="s">
        <v>1335</v>
      </c>
      <c r="D2309">
        <v>610</v>
      </c>
      <c r="E2309" t="s">
        <v>36</v>
      </c>
      <c r="F2309" t="s">
        <v>32</v>
      </c>
      <c r="G2309">
        <v>57</v>
      </c>
      <c r="H2309">
        <v>6</v>
      </c>
      <c r="I2309" s="22">
        <v>106938.11</v>
      </c>
      <c r="J2309">
        <v>2</v>
      </c>
      <c r="K2309">
        <v>0</v>
      </c>
      <c r="L2309">
        <v>1</v>
      </c>
      <c r="M2309">
        <v>186612.47</v>
      </c>
      <c r="N2309">
        <v>0</v>
      </c>
      <c r="O2309">
        <v>0</v>
      </c>
      <c r="P2309">
        <v>4</v>
      </c>
      <c r="Q2309" t="s">
        <v>24</v>
      </c>
      <c r="R2309">
        <v>913</v>
      </c>
      <c r="S2309" t="str" cm="1">
        <f t="array" ref="S2309">_xlfn.IFS(G2309&lt;=25,"18–25",G2309&lt;=35,"26–35",G2309&lt;=45,"36–45",G2309&lt;=60,"46–60",TRUE,"60+")</f>
        <v>46–60</v>
      </c>
      <c r="T2309" t="str" cm="1">
        <f t="array" ref="T2309">_xlfn.IFS(H2309&lt;1,"&lt;1 ปี",H2309&lt;=3,"1-3 ปี",H2309&lt;=5,"3-5 ปี",H2309&gt;5,"&gt;5 ปี")</f>
        <v>&gt;5 ปี</v>
      </c>
      <c r="U2309" t="str" cm="1">
        <f t="array" ref="U2309">_xlfn.IFS(D2309&gt;=800,"Excellent",D2309&gt;=740,"very Good",D2309&gt;=670,"good",D2309&gt;=580,"fair",D2309&lt;580,"Poor")</f>
        <v>fair</v>
      </c>
    </row>
    <row r="2310" spans="1:21" hidden="1" x14ac:dyDescent="0.3">
      <c r="A2310">
        <v>2309</v>
      </c>
      <c r="B2310">
        <v>15611029</v>
      </c>
      <c r="C2310" t="s">
        <v>387</v>
      </c>
      <c r="D2310">
        <v>488</v>
      </c>
      <c r="E2310" t="s">
        <v>36</v>
      </c>
      <c r="F2310" t="s">
        <v>23</v>
      </c>
      <c r="G2310">
        <v>33</v>
      </c>
      <c r="H2310">
        <v>4</v>
      </c>
      <c r="I2310" s="22">
        <v>140002.35</v>
      </c>
      <c r="J2310">
        <v>1</v>
      </c>
      <c r="K2310">
        <v>1</v>
      </c>
      <c r="L2310">
        <v>0</v>
      </c>
      <c r="M2310">
        <v>123613.81</v>
      </c>
      <c r="N2310">
        <v>0</v>
      </c>
      <c r="O2310">
        <v>0</v>
      </c>
      <c r="P2310">
        <v>1</v>
      </c>
      <c r="Q2310" t="s">
        <v>29</v>
      </c>
      <c r="R2310">
        <v>935</v>
      </c>
      <c r="S2310" t="str" cm="1">
        <f t="array" ref="S2310">_xlfn.IFS(G2310&lt;=25,"18–25",G2310&lt;=35,"26–35",G2310&lt;=45,"36–45",G2310&lt;=60,"46–60",TRUE,"60+")</f>
        <v>26–35</v>
      </c>
      <c r="T2310" t="str" cm="1">
        <f t="array" ref="T2310">_xlfn.IFS(H2310&lt;1,"&lt;1 ปี",H2310&lt;=3,"1-3 ปี",H2310&lt;=5,"3-5 ปี",H2310&gt;5,"&gt;5 ปี")</f>
        <v>3-5 ปี</v>
      </c>
      <c r="U2310" t="str" cm="1">
        <f t="array" ref="U2310">_xlfn.IFS(D2310&gt;=800,"Excellent",D2310&gt;=740,"very Good",D2310&gt;=670,"good",D2310&gt;=580,"fair",D2310&lt;580,"Poor")</f>
        <v>Poor</v>
      </c>
    </row>
    <row r="2311" spans="1:21" x14ac:dyDescent="0.3">
      <c r="A2311">
        <v>2310</v>
      </c>
      <c r="B2311">
        <v>15621210</v>
      </c>
      <c r="C2311" t="s">
        <v>355</v>
      </c>
      <c r="D2311">
        <v>599</v>
      </c>
      <c r="E2311" t="s">
        <v>36</v>
      </c>
      <c r="F2311" t="s">
        <v>32</v>
      </c>
      <c r="G2311">
        <v>46</v>
      </c>
      <c r="H2311">
        <v>9</v>
      </c>
      <c r="I2311" s="22">
        <v>123444.72</v>
      </c>
      <c r="J2311">
        <v>1</v>
      </c>
      <c r="K2311">
        <v>1</v>
      </c>
      <c r="L2311">
        <v>1</v>
      </c>
      <c r="M2311">
        <v>31368.080000000002</v>
      </c>
      <c r="N2311">
        <v>1</v>
      </c>
      <c r="O2311">
        <v>1</v>
      </c>
      <c r="P2311">
        <v>3</v>
      </c>
      <c r="Q2311" t="s">
        <v>24</v>
      </c>
      <c r="R2311">
        <v>726</v>
      </c>
      <c r="S2311" t="str" cm="1">
        <f t="array" ref="S2311">_xlfn.IFS(G2311&lt;=25,"18–25",G2311&lt;=35,"26–35",G2311&lt;=45,"36–45",G2311&lt;=60,"46–60",TRUE,"60+")</f>
        <v>46–60</v>
      </c>
      <c r="T2311" t="str" cm="1">
        <f t="array" ref="T2311">_xlfn.IFS(H2311&lt;1,"&lt;1 ปี",H2311&lt;=3,"1-3 ปี",H2311&lt;=5,"3-5 ปี",H2311&gt;5,"&gt;5 ปี")</f>
        <v>&gt;5 ปี</v>
      </c>
      <c r="U2311" t="str" cm="1">
        <f t="array" ref="U2311">_xlfn.IFS(D2311&gt;=800,"Excellent",D2311&gt;=740,"very Good",D2311&gt;=670,"good",D2311&gt;=580,"fair",D2311&lt;580,"Poor")</f>
        <v>fair</v>
      </c>
    </row>
    <row r="2312" spans="1:21" hidden="1" x14ac:dyDescent="0.3">
      <c r="A2312">
        <v>2311</v>
      </c>
      <c r="B2312">
        <v>15569222</v>
      </c>
      <c r="C2312" t="s">
        <v>1336</v>
      </c>
      <c r="D2312">
        <v>781</v>
      </c>
      <c r="E2312" t="s">
        <v>22</v>
      </c>
      <c r="F2312" t="s">
        <v>32</v>
      </c>
      <c r="G2312">
        <v>32</v>
      </c>
      <c r="H2312">
        <v>6</v>
      </c>
      <c r="I2312" s="22">
        <v>147107.91</v>
      </c>
      <c r="J2312">
        <v>1</v>
      </c>
      <c r="K2312">
        <v>1</v>
      </c>
      <c r="L2312">
        <v>1</v>
      </c>
      <c r="M2312">
        <v>40066.949999999997</v>
      </c>
      <c r="N2312">
        <v>0</v>
      </c>
      <c r="O2312">
        <v>0</v>
      </c>
      <c r="P2312">
        <v>1</v>
      </c>
      <c r="Q2312" t="s">
        <v>43</v>
      </c>
      <c r="R2312">
        <v>740</v>
      </c>
      <c r="S2312" t="str" cm="1">
        <f t="array" ref="S2312">_xlfn.IFS(G2312&lt;=25,"18–25",G2312&lt;=35,"26–35",G2312&lt;=45,"36–45",G2312&lt;=60,"46–60",TRUE,"60+")</f>
        <v>26–35</v>
      </c>
      <c r="T2312" t="str" cm="1">
        <f t="array" ref="T2312">_xlfn.IFS(H2312&lt;1,"&lt;1 ปี",H2312&lt;=3,"1-3 ปี",H2312&lt;=5,"3-5 ปี",H2312&gt;5,"&gt;5 ปี")</f>
        <v>&gt;5 ปี</v>
      </c>
      <c r="U2312" t="str" cm="1">
        <f t="array" ref="U2312">_xlfn.IFS(D2312&gt;=800,"Excellent",D2312&gt;=740,"very Good",D2312&gt;=670,"good",D2312&gt;=580,"fair",D2312&lt;580,"Poor")</f>
        <v>very Good</v>
      </c>
    </row>
    <row r="2313" spans="1:21" hidden="1" x14ac:dyDescent="0.3">
      <c r="A2313">
        <v>2312</v>
      </c>
      <c r="B2313">
        <v>15664639</v>
      </c>
      <c r="C2313" t="s">
        <v>691</v>
      </c>
      <c r="D2313">
        <v>645</v>
      </c>
      <c r="E2313" t="s">
        <v>22</v>
      </c>
      <c r="F2313" t="s">
        <v>32</v>
      </c>
      <c r="G2313">
        <v>19</v>
      </c>
      <c r="H2313">
        <v>9</v>
      </c>
      <c r="I2313" s="22">
        <v>128514.84</v>
      </c>
      <c r="J2313">
        <v>1</v>
      </c>
      <c r="K2313">
        <v>0</v>
      </c>
      <c r="L2313">
        <v>0</v>
      </c>
      <c r="M2313">
        <v>175969.19</v>
      </c>
      <c r="N2313">
        <v>0</v>
      </c>
      <c r="O2313">
        <v>0</v>
      </c>
      <c r="P2313">
        <v>5</v>
      </c>
      <c r="Q2313" t="s">
        <v>29</v>
      </c>
      <c r="R2313">
        <v>796</v>
      </c>
      <c r="S2313" t="str" cm="1">
        <f t="array" ref="S2313">_xlfn.IFS(G2313&lt;=25,"18–25",G2313&lt;=35,"26–35",G2313&lt;=45,"36–45",G2313&lt;=60,"46–60",TRUE,"60+")</f>
        <v>18–25</v>
      </c>
      <c r="T2313" t="str" cm="1">
        <f t="array" ref="T2313">_xlfn.IFS(H2313&lt;1,"&lt;1 ปี",H2313&lt;=3,"1-3 ปี",H2313&lt;=5,"3-5 ปี",H2313&gt;5,"&gt;5 ปี")</f>
        <v>&gt;5 ปี</v>
      </c>
      <c r="U2313" t="str" cm="1">
        <f t="array" ref="U2313">_xlfn.IFS(D2313&gt;=800,"Excellent",D2313&gt;=740,"very Good",D2313&gt;=670,"good",D2313&gt;=580,"fair",D2313&lt;580,"Poor")</f>
        <v>fair</v>
      </c>
    </row>
    <row r="2314" spans="1:21" x14ac:dyDescent="0.3">
      <c r="A2314">
        <v>2313</v>
      </c>
      <c r="B2314">
        <v>15724223</v>
      </c>
      <c r="C2314" t="s">
        <v>1337</v>
      </c>
      <c r="D2314">
        <v>545</v>
      </c>
      <c r="E2314" t="s">
        <v>22</v>
      </c>
      <c r="F2314" t="s">
        <v>23</v>
      </c>
      <c r="G2314">
        <v>55</v>
      </c>
      <c r="H2314">
        <v>5</v>
      </c>
      <c r="I2314" s="22">
        <v>0</v>
      </c>
      <c r="J2314">
        <v>1</v>
      </c>
      <c r="K2314">
        <v>0</v>
      </c>
      <c r="L2314">
        <v>0</v>
      </c>
      <c r="M2314">
        <v>10034.77</v>
      </c>
      <c r="N2314">
        <v>1</v>
      </c>
      <c r="O2314">
        <v>1</v>
      </c>
      <c r="P2314">
        <v>5</v>
      </c>
      <c r="Q2314" t="s">
        <v>24</v>
      </c>
      <c r="R2314">
        <v>524</v>
      </c>
      <c r="S2314" t="str" cm="1">
        <f t="array" ref="S2314">_xlfn.IFS(G2314&lt;=25,"18–25",G2314&lt;=35,"26–35",G2314&lt;=45,"36–45",G2314&lt;=60,"46–60",TRUE,"60+")</f>
        <v>46–60</v>
      </c>
      <c r="T2314" t="str" cm="1">
        <f t="array" ref="T2314">_xlfn.IFS(H2314&lt;1,"&lt;1 ปี",H2314&lt;=3,"1-3 ปี",H2314&lt;=5,"3-5 ปี",H2314&gt;5,"&gt;5 ปี")</f>
        <v>3-5 ปี</v>
      </c>
      <c r="U2314" t="str" cm="1">
        <f t="array" ref="U2314">_xlfn.IFS(D2314&gt;=800,"Excellent",D2314&gt;=740,"very Good",D2314&gt;=670,"good",D2314&gt;=580,"fair",D2314&lt;580,"Poor")</f>
        <v>Poor</v>
      </c>
    </row>
    <row r="2315" spans="1:21" hidden="1" x14ac:dyDescent="0.3">
      <c r="A2315">
        <v>2314</v>
      </c>
      <c r="B2315">
        <v>15644621</v>
      </c>
      <c r="C2315" t="s">
        <v>823</v>
      </c>
      <c r="D2315">
        <v>597</v>
      </c>
      <c r="E2315" t="s">
        <v>36</v>
      </c>
      <c r="F2315" t="s">
        <v>23</v>
      </c>
      <c r="G2315">
        <v>40</v>
      </c>
      <c r="H2315">
        <v>9</v>
      </c>
      <c r="I2315" s="22">
        <v>106756.01</v>
      </c>
      <c r="J2315">
        <v>2</v>
      </c>
      <c r="K2315">
        <v>1</v>
      </c>
      <c r="L2315">
        <v>0</v>
      </c>
      <c r="M2315">
        <v>151167.94</v>
      </c>
      <c r="N2315">
        <v>0</v>
      </c>
      <c r="O2315">
        <v>0</v>
      </c>
      <c r="P2315">
        <v>3</v>
      </c>
      <c r="Q2315" t="s">
        <v>43</v>
      </c>
      <c r="R2315">
        <v>701</v>
      </c>
      <c r="S2315" t="str" cm="1">
        <f t="array" ref="S2315">_xlfn.IFS(G2315&lt;=25,"18–25",G2315&lt;=35,"26–35",G2315&lt;=45,"36–45",G2315&lt;=60,"46–60",TRUE,"60+")</f>
        <v>36–45</v>
      </c>
      <c r="T2315" t="str" cm="1">
        <f t="array" ref="T2315">_xlfn.IFS(H2315&lt;1,"&lt;1 ปี",H2315&lt;=3,"1-3 ปี",H2315&lt;=5,"3-5 ปี",H2315&gt;5,"&gt;5 ปี")</f>
        <v>&gt;5 ปี</v>
      </c>
      <c r="U2315" t="str" cm="1">
        <f t="array" ref="U2315">_xlfn.IFS(D2315&gt;=800,"Excellent",D2315&gt;=740,"very Good",D2315&gt;=670,"good",D2315&gt;=580,"fair",D2315&lt;580,"Poor")</f>
        <v>fair</v>
      </c>
    </row>
    <row r="2316" spans="1:21" hidden="1" x14ac:dyDescent="0.3">
      <c r="A2316">
        <v>2315</v>
      </c>
      <c r="B2316">
        <v>15756056</v>
      </c>
      <c r="C2316" t="s">
        <v>220</v>
      </c>
      <c r="D2316">
        <v>561</v>
      </c>
      <c r="E2316" t="s">
        <v>26</v>
      </c>
      <c r="F2316" t="s">
        <v>23</v>
      </c>
      <c r="G2316">
        <v>28</v>
      </c>
      <c r="H2316">
        <v>3</v>
      </c>
      <c r="I2316" s="22">
        <v>0</v>
      </c>
      <c r="J2316">
        <v>2</v>
      </c>
      <c r="K2316">
        <v>1</v>
      </c>
      <c r="L2316">
        <v>0</v>
      </c>
      <c r="M2316">
        <v>191387.76</v>
      </c>
      <c r="N2316">
        <v>0</v>
      </c>
      <c r="O2316">
        <v>0</v>
      </c>
      <c r="P2316">
        <v>1</v>
      </c>
      <c r="Q2316" t="s">
        <v>24</v>
      </c>
      <c r="R2316">
        <v>276</v>
      </c>
      <c r="S2316" t="str" cm="1">
        <f t="array" ref="S2316">_xlfn.IFS(G2316&lt;=25,"18–25",G2316&lt;=35,"26–35",G2316&lt;=45,"36–45",G2316&lt;=60,"46–60",TRUE,"60+")</f>
        <v>26–35</v>
      </c>
      <c r="T2316" t="str" cm="1">
        <f t="array" ref="T2316">_xlfn.IFS(H2316&lt;1,"&lt;1 ปี",H2316&lt;=3,"1-3 ปี",H2316&lt;=5,"3-5 ปี",H2316&gt;5,"&gt;5 ปี")</f>
        <v>1-3 ปี</v>
      </c>
      <c r="U2316" t="str" cm="1">
        <f t="array" ref="U2316">_xlfn.IFS(D2316&gt;=800,"Excellent",D2316&gt;=740,"very Good",D2316&gt;=670,"good",D2316&gt;=580,"fair",D2316&lt;580,"Poor")</f>
        <v>Poor</v>
      </c>
    </row>
    <row r="2317" spans="1:21" hidden="1" x14ac:dyDescent="0.3">
      <c r="A2317">
        <v>2316</v>
      </c>
      <c r="B2317">
        <v>15700353</v>
      </c>
      <c r="C2317" t="s">
        <v>424</v>
      </c>
      <c r="D2317">
        <v>662</v>
      </c>
      <c r="E2317" t="s">
        <v>22</v>
      </c>
      <c r="F2317" t="s">
        <v>23</v>
      </c>
      <c r="G2317">
        <v>37</v>
      </c>
      <c r="H2317">
        <v>6</v>
      </c>
      <c r="I2317" s="22">
        <v>0</v>
      </c>
      <c r="J2317">
        <v>2</v>
      </c>
      <c r="K2317">
        <v>1</v>
      </c>
      <c r="L2317">
        <v>0</v>
      </c>
      <c r="M2317">
        <v>51229.17</v>
      </c>
      <c r="N2317">
        <v>0</v>
      </c>
      <c r="O2317">
        <v>0</v>
      </c>
      <c r="P2317">
        <v>5</v>
      </c>
      <c r="Q2317" t="s">
        <v>43</v>
      </c>
      <c r="R2317">
        <v>526</v>
      </c>
      <c r="S2317" t="str" cm="1">
        <f t="array" ref="S2317">_xlfn.IFS(G2317&lt;=25,"18–25",G2317&lt;=35,"26–35",G2317&lt;=45,"36–45",G2317&lt;=60,"46–60",TRUE,"60+")</f>
        <v>36–45</v>
      </c>
      <c r="T2317" t="str" cm="1">
        <f t="array" ref="T2317">_xlfn.IFS(H2317&lt;1,"&lt;1 ปี",H2317&lt;=3,"1-3 ปี",H2317&lt;=5,"3-5 ปี",H2317&gt;5,"&gt;5 ปี")</f>
        <v>&gt;5 ปี</v>
      </c>
      <c r="U2317" t="str" cm="1">
        <f t="array" ref="U2317">_xlfn.IFS(D2317&gt;=800,"Excellent",D2317&gt;=740,"very Good",D2317&gt;=670,"good",D2317&gt;=580,"fair",D2317&lt;580,"Poor")</f>
        <v>fair</v>
      </c>
    </row>
    <row r="2318" spans="1:21" x14ac:dyDescent="0.3">
      <c r="A2318">
        <v>2317</v>
      </c>
      <c r="B2318">
        <v>15624388</v>
      </c>
      <c r="C2318" t="s">
        <v>47</v>
      </c>
      <c r="D2318">
        <v>649</v>
      </c>
      <c r="E2318" t="s">
        <v>36</v>
      </c>
      <c r="F2318" t="s">
        <v>23</v>
      </c>
      <c r="G2318">
        <v>50</v>
      </c>
      <c r="H2318">
        <v>5</v>
      </c>
      <c r="I2318" s="22">
        <v>155393.32</v>
      </c>
      <c r="J2318">
        <v>1</v>
      </c>
      <c r="K2318">
        <v>1</v>
      </c>
      <c r="L2318">
        <v>1</v>
      </c>
      <c r="M2318">
        <v>87351.42</v>
      </c>
      <c r="N2318">
        <v>1</v>
      </c>
      <c r="O2318">
        <v>1</v>
      </c>
      <c r="P2318">
        <v>5</v>
      </c>
      <c r="Q2318" t="s">
        <v>24</v>
      </c>
      <c r="R2318">
        <v>312</v>
      </c>
      <c r="S2318" t="str" cm="1">
        <f t="array" ref="S2318">_xlfn.IFS(G2318&lt;=25,"18–25",G2318&lt;=35,"26–35",G2318&lt;=45,"36–45",G2318&lt;=60,"46–60",TRUE,"60+")</f>
        <v>46–60</v>
      </c>
      <c r="T2318" t="str" cm="1">
        <f t="array" ref="T2318">_xlfn.IFS(H2318&lt;1,"&lt;1 ปี",H2318&lt;=3,"1-3 ปี",H2318&lt;=5,"3-5 ปี",H2318&gt;5,"&gt;5 ปี")</f>
        <v>3-5 ปี</v>
      </c>
      <c r="U2318" t="str" cm="1">
        <f t="array" ref="U2318">_xlfn.IFS(D2318&gt;=800,"Excellent",D2318&gt;=740,"very Good",D2318&gt;=670,"good",D2318&gt;=580,"fair",D2318&lt;580,"Poor")</f>
        <v>fair</v>
      </c>
    </row>
    <row r="2319" spans="1:21" hidden="1" x14ac:dyDescent="0.3">
      <c r="A2319">
        <v>2318</v>
      </c>
      <c r="B2319">
        <v>15627212</v>
      </c>
      <c r="C2319" t="s">
        <v>246</v>
      </c>
      <c r="D2319">
        <v>630</v>
      </c>
      <c r="E2319" t="s">
        <v>22</v>
      </c>
      <c r="F2319" t="s">
        <v>23</v>
      </c>
      <c r="G2319">
        <v>36</v>
      </c>
      <c r="H2319">
        <v>2</v>
      </c>
      <c r="I2319" s="22">
        <v>110414.48</v>
      </c>
      <c r="J2319">
        <v>1</v>
      </c>
      <c r="K2319">
        <v>1</v>
      </c>
      <c r="L2319">
        <v>1</v>
      </c>
      <c r="M2319">
        <v>48984.95</v>
      </c>
      <c r="N2319">
        <v>0</v>
      </c>
      <c r="O2319">
        <v>0</v>
      </c>
      <c r="P2319">
        <v>3</v>
      </c>
      <c r="Q2319" t="s">
        <v>34</v>
      </c>
      <c r="R2319">
        <v>882</v>
      </c>
      <c r="S2319" t="str" cm="1">
        <f t="array" ref="S2319">_xlfn.IFS(G2319&lt;=25,"18–25",G2319&lt;=35,"26–35",G2319&lt;=45,"36–45",G2319&lt;=60,"46–60",TRUE,"60+")</f>
        <v>36–45</v>
      </c>
      <c r="T2319" t="str" cm="1">
        <f t="array" ref="T2319">_xlfn.IFS(H2319&lt;1,"&lt;1 ปี",H2319&lt;=3,"1-3 ปี",H2319&lt;=5,"3-5 ปี",H2319&gt;5,"&gt;5 ปี")</f>
        <v>1-3 ปี</v>
      </c>
      <c r="U2319" t="str" cm="1">
        <f t="array" ref="U2319">_xlfn.IFS(D2319&gt;=800,"Excellent",D2319&gt;=740,"very Good",D2319&gt;=670,"good",D2319&gt;=580,"fair",D2319&lt;580,"Poor")</f>
        <v>fair</v>
      </c>
    </row>
    <row r="2320" spans="1:21" hidden="1" x14ac:dyDescent="0.3">
      <c r="A2320">
        <v>2319</v>
      </c>
      <c r="B2320">
        <v>15648005</v>
      </c>
      <c r="C2320" t="s">
        <v>335</v>
      </c>
      <c r="D2320">
        <v>672</v>
      </c>
      <c r="E2320" t="s">
        <v>26</v>
      </c>
      <c r="F2320" t="s">
        <v>32</v>
      </c>
      <c r="G2320">
        <v>33</v>
      </c>
      <c r="H2320">
        <v>2</v>
      </c>
      <c r="I2320" s="22">
        <v>0</v>
      </c>
      <c r="J2320">
        <v>2</v>
      </c>
      <c r="K2320">
        <v>1</v>
      </c>
      <c r="L2320">
        <v>1</v>
      </c>
      <c r="M2320">
        <v>182738</v>
      </c>
      <c r="N2320">
        <v>0</v>
      </c>
      <c r="O2320">
        <v>0</v>
      </c>
      <c r="P2320">
        <v>4</v>
      </c>
      <c r="Q2320" t="s">
        <v>34</v>
      </c>
      <c r="R2320">
        <v>609</v>
      </c>
      <c r="S2320" t="str" cm="1">
        <f t="array" ref="S2320">_xlfn.IFS(G2320&lt;=25,"18–25",G2320&lt;=35,"26–35",G2320&lt;=45,"36–45",G2320&lt;=60,"46–60",TRUE,"60+")</f>
        <v>26–35</v>
      </c>
      <c r="T2320" t="str" cm="1">
        <f t="array" ref="T2320">_xlfn.IFS(H2320&lt;1,"&lt;1 ปี",H2320&lt;=3,"1-3 ปี",H2320&lt;=5,"3-5 ปี",H2320&gt;5,"&gt;5 ปี")</f>
        <v>1-3 ปี</v>
      </c>
      <c r="U2320" t="str" cm="1">
        <f t="array" ref="U2320">_xlfn.IFS(D2320&gt;=800,"Excellent",D2320&gt;=740,"very Good",D2320&gt;=670,"good",D2320&gt;=580,"fair",D2320&lt;580,"Poor")</f>
        <v>good</v>
      </c>
    </row>
    <row r="2321" spans="1:21" hidden="1" x14ac:dyDescent="0.3">
      <c r="A2321">
        <v>2320</v>
      </c>
      <c r="B2321">
        <v>15681446</v>
      </c>
      <c r="C2321" t="s">
        <v>191</v>
      </c>
      <c r="D2321">
        <v>636</v>
      </c>
      <c r="E2321" t="s">
        <v>36</v>
      </c>
      <c r="F2321" t="s">
        <v>23</v>
      </c>
      <c r="G2321">
        <v>37</v>
      </c>
      <c r="H2321">
        <v>9</v>
      </c>
      <c r="I2321" s="22">
        <v>157098.51999999999</v>
      </c>
      <c r="J2321">
        <v>1</v>
      </c>
      <c r="K2321">
        <v>1</v>
      </c>
      <c r="L2321">
        <v>1</v>
      </c>
      <c r="M2321">
        <v>153535.26999999999</v>
      </c>
      <c r="N2321">
        <v>0</v>
      </c>
      <c r="O2321">
        <v>0</v>
      </c>
      <c r="P2321">
        <v>3</v>
      </c>
      <c r="Q2321" t="s">
        <v>34</v>
      </c>
      <c r="R2321">
        <v>638</v>
      </c>
      <c r="S2321" t="str" cm="1">
        <f t="array" ref="S2321">_xlfn.IFS(G2321&lt;=25,"18–25",G2321&lt;=35,"26–35",G2321&lt;=45,"36–45",G2321&lt;=60,"46–60",TRUE,"60+")</f>
        <v>36–45</v>
      </c>
      <c r="T2321" t="str" cm="1">
        <f t="array" ref="T2321">_xlfn.IFS(H2321&lt;1,"&lt;1 ปี",H2321&lt;=3,"1-3 ปี",H2321&lt;=5,"3-5 ปี",H2321&gt;5,"&gt;5 ปี")</f>
        <v>&gt;5 ปี</v>
      </c>
      <c r="U2321" t="str" cm="1">
        <f t="array" ref="U2321">_xlfn.IFS(D2321&gt;=800,"Excellent",D2321&gt;=740,"very Good",D2321&gt;=670,"good",D2321&gt;=580,"fair",D2321&lt;580,"Poor")</f>
        <v>fair</v>
      </c>
    </row>
    <row r="2322" spans="1:21" hidden="1" x14ac:dyDescent="0.3">
      <c r="A2322">
        <v>2321</v>
      </c>
      <c r="B2322">
        <v>15775888</v>
      </c>
      <c r="C2322" t="s">
        <v>50</v>
      </c>
      <c r="D2322">
        <v>593</v>
      </c>
      <c r="E2322" t="s">
        <v>36</v>
      </c>
      <c r="F2322" t="s">
        <v>23</v>
      </c>
      <c r="G2322">
        <v>38</v>
      </c>
      <c r="H2322">
        <v>5</v>
      </c>
      <c r="I2322" s="22">
        <v>85626.6</v>
      </c>
      <c r="J2322">
        <v>1</v>
      </c>
      <c r="K2322">
        <v>1</v>
      </c>
      <c r="L2322">
        <v>1</v>
      </c>
      <c r="M2322">
        <v>125079.65</v>
      </c>
      <c r="N2322">
        <v>0</v>
      </c>
      <c r="O2322">
        <v>0</v>
      </c>
      <c r="P2322">
        <v>2</v>
      </c>
      <c r="Q2322" t="s">
        <v>29</v>
      </c>
      <c r="R2322">
        <v>891</v>
      </c>
      <c r="S2322" t="str" cm="1">
        <f t="array" ref="S2322">_xlfn.IFS(G2322&lt;=25,"18–25",G2322&lt;=35,"26–35",G2322&lt;=45,"36–45",G2322&lt;=60,"46–60",TRUE,"60+")</f>
        <v>36–45</v>
      </c>
      <c r="T2322" t="str" cm="1">
        <f t="array" ref="T2322">_xlfn.IFS(H2322&lt;1,"&lt;1 ปี",H2322&lt;=3,"1-3 ปี",H2322&lt;=5,"3-5 ปี",H2322&gt;5,"&gt;5 ปี")</f>
        <v>3-5 ปี</v>
      </c>
      <c r="U2322" t="str" cm="1">
        <f t="array" ref="U2322">_xlfn.IFS(D2322&gt;=800,"Excellent",D2322&gt;=740,"very Good",D2322&gt;=670,"good",D2322&gt;=580,"fair",D2322&lt;580,"Poor")</f>
        <v>fair</v>
      </c>
    </row>
    <row r="2323" spans="1:21" hidden="1" x14ac:dyDescent="0.3">
      <c r="A2323">
        <v>2322</v>
      </c>
      <c r="B2323">
        <v>15749019</v>
      </c>
      <c r="C2323" t="s">
        <v>1236</v>
      </c>
      <c r="D2323">
        <v>545</v>
      </c>
      <c r="E2323" t="s">
        <v>36</v>
      </c>
      <c r="F2323" t="s">
        <v>32</v>
      </c>
      <c r="G2323">
        <v>45</v>
      </c>
      <c r="H2323">
        <v>6</v>
      </c>
      <c r="I2323" s="22">
        <v>93796.42</v>
      </c>
      <c r="J2323">
        <v>2</v>
      </c>
      <c r="K2323">
        <v>1</v>
      </c>
      <c r="L2323">
        <v>1</v>
      </c>
      <c r="M2323">
        <v>162321.26</v>
      </c>
      <c r="N2323">
        <v>0</v>
      </c>
      <c r="O2323">
        <v>0</v>
      </c>
      <c r="P2323">
        <v>3</v>
      </c>
      <c r="Q2323" t="s">
        <v>29</v>
      </c>
      <c r="R2323">
        <v>577</v>
      </c>
      <c r="S2323" t="str" cm="1">
        <f t="array" ref="S2323">_xlfn.IFS(G2323&lt;=25,"18–25",G2323&lt;=35,"26–35",G2323&lt;=45,"36–45",G2323&lt;=60,"46–60",TRUE,"60+")</f>
        <v>36–45</v>
      </c>
      <c r="T2323" t="str" cm="1">
        <f t="array" ref="T2323">_xlfn.IFS(H2323&lt;1,"&lt;1 ปี",H2323&lt;=3,"1-3 ปี",H2323&lt;=5,"3-5 ปี",H2323&gt;5,"&gt;5 ปี")</f>
        <v>&gt;5 ปี</v>
      </c>
      <c r="U2323" t="str" cm="1">
        <f t="array" ref="U2323">_xlfn.IFS(D2323&gt;=800,"Excellent",D2323&gt;=740,"very Good",D2323&gt;=670,"good",D2323&gt;=580,"fair",D2323&lt;580,"Poor")</f>
        <v>Poor</v>
      </c>
    </row>
    <row r="2324" spans="1:21" hidden="1" x14ac:dyDescent="0.3">
      <c r="A2324">
        <v>2323</v>
      </c>
      <c r="B2324">
        <v>15709928</v>
      </c>
      <c r="C2324" t="s">
        <v>719</v>
      </c>
      <c r="D2324">
        <v>567</v>
      </c>
      <c r="E2324" t="s">
        <v>26</v>
      </c>
      <c r="F2324" t="s">
        <v>23</v>
      </c>
      <c r="G2324">
        <v>41</v>
      </c>
      <c r="H2324">
        <v>1</v>
      </c>
      <c r="I2324" s="22">
        <v>0</v>
      </c>
      <c r="J2324">
        <v>2</v>
      </c>
      <c r="K2324">
        <v>1</v>
      </c>
      <c r="L2324">
        <v>0</v>
      </c>
      <c r="M2324">
        <v>3414.72</v>
      </c>
      <c r="N2324">
        <v>0</v>
      </c>
      <c r="O2324">
        <v>0</v>
      </c>
      <c r="P2324">
        <v>5</v>
      </c>
      <c r="Q2324" t="s">
        <v>34</v>
      </c>
      <c r="R2324">
        <v>684</v>
      </c>
      <c r="S2324" t="str" cm="1">
        <f t="array" ref="S2324">_xlfn.IFS(G2324&lt;=25,"18–25",G2324&lt;=35,"26–35",G2324&lt;=45,"36–45",G2324&lt;=60,"46–60",TRUE,"60+")</f>
        <v>36–45</v>
      </c>
      <c r="T2324" t="str" cm="1">
        <f t="array" ref="T2324">_xlfn.IFS(H2324&lt;1,"&lt;1 ปี",H2324&lt;=3,"1-3 ปี",H2324&lt;=5,"3-5 ปี",H2324&gt;5,"&gt;5 ปี")</f>
        <v>1-3 ปี</v>
      </c>
      <c r="U2324" t="str" cm="1">
        <f t="array" ref="U2324">_xlfn.IFS(D2324&gt;=800,"Excellent",D2324&gt;=740,"very Good",D2324&gt;=670,"good",D2324&gt;=580,"fair",D2324&lt;580,"Poor")</f>
        <v>Poor</v>
      </c>
    </row>
    <row r="2325" spans="1:21" hidden="1" x14ac:dyDescent="0.3">
      <c r="A2325">
        <v>2324</v>
      </c>
      <c r="B2325">
        <v>15784676</v>
      </c>
      <c r="C2325" t="s">
        <v>127</v>
      </c>
      <c r="D2325">
        <v>583</v>
      </c>
      <c r="E2325" t="s">
        <v>22</v>
      </c>
      <c r="F2325" t="s">
        <v>32</v>
      </c>
      <c r="G2325">
        <v>51</v>
      </c>
      <c r="H2325">
        <v>6</v>
      </c>
      <c r="I2325" s="22">
        <v>125268.03</v>
      </c>
      <c r="J2325">
        <v>2</v>
      </c>
      <c r="K2325">
        <v>1</v>
      </c>
      <c r="L2325">
        <v>0</v>
      </c>
      <c r="M2325">
        <v>165082.25</v>
      </c>
      <c r="N2325">
        <v>0</v>
      </c>
      <c r="O2325">
        <v>0</v>
      </c>
      <c r="P2325">
        <v>4</v>
      </c>
      <c r="Q2325" t="s">
        <v>43</v>
      </c>
      <c r="R2325">
        <v>837</v>
      </c>
      <c r="S2325" t="str" cm="1">
        <f t="array" ref="S2325">_xlfn.IFS(G2325&lt;=25,"18–25",G2325&lt;=35,"26–35",G2325&lt;=45,"36–45",G2325&lt;=60,"46–60",TRUE,"60+")</f>
        <v>46–60</v>
      </c>
      <c r="T2325" t="str" cm="1">
        <f t="array" ref="T2325">_xlfn.IFS(H2325&lt;1,"&lt;1 ปี",H2325&lt;=3,"1-3 ปี",H2325&lt;=5,"3-5 ปี",H2325&gt;5,"&gt;5 ปี")</f>
        <v>&gt;5 ปี</v>
      </c>
      <c r="U2325" t="str" cm="1">
        <f t="array" ref="U2325">_xlfn.IFS(D2325&gt;=800,"Excellent",D2325&gt;=740,"very Good",D2325&gt;=670,"good",D2325&gt;=580,"fair",D2325&lt;580,"Poor")</f>
        <v>fair</v>
      </c>
    </row>
    <row r="2326" spans="1:21" hidden="1" x14ac:dyDescent="0.3">
      <c r="A2326">
        <v>2325</v>
      </c>
      <c r="B2326">
        <v>15748116</v>
      </c>
      <c r="C2326" t="s">
        <v>149</v>
      </c>
      <c r="D2326">
        <v>681</v>
      </c>
      <c r="E2326" t="s">
        <v>22</v>
      </c>
      <c r="F2326" t="s">
        <v>23</v>
      </c>
      <c r="G2326">
        <v>29</v>
      </c>
      <c r="H2326">
        <v>2</v>
      </c>
      <c r="I2326" s="22">
        <v>148143.84</v>
      </c>
      <c r="J2326">
        <v>1</v>
      </c>
      <c r="K2326">
        <v>1</v>
      </c>
      <c r="L2326">
        <v>1</v>
      </c>
      <c r="M2326">
        <v>52021.39</v>
      </c>
      <c r="N2326">
        <v>0</v>
      </c>
      <c r="O2326">
        <v>0</v>
      </c>
      <c r="P2326">
        <v>5</v>
      </c>
      <c r="Q2326" t="s">
        <v>34</v>
      </c>
      <c r="R2326">
        <v>394</v>
      </c>
      <c r="S2326" t="str" cm="1">
        <f t="array" ref="S2326">_xlfn.IFS(G2326&lt;=25,"18–25",G2326&lt;=35,"26–35",G2326&lt;=45,"36–45",G2326&lt;=60,"46–60",TRUE,"60+")</f>
        <v>26–35</v>
      </c>
      <c r="T2326" t="str" cm="1">
        <f t="array" ref="T2326">_xlfn.IFS(H2326&lt;1,"&lt;1 ปี",H2326&lt;=3,"1-3 ปี",H2326&lt;=5,"3-5 ปี",H2326&gt;5,"&gt;5 ปี")</f>
        <v>1-3 ปี</v>
      </c>
      <c r="U2326" t="str" cm="1">
        <f t="array" ref="U2326">_xlfn.IFS(D2326&gt;=800,"Excellent",D2326&gt;=740,"very Good",D2326&gt;=670,"good",D2326&gt;=580,"fair",D2326&lt;580,"Poor")</f>
        <v>good</v>
      </c>
    </row>
    <row r="2327" spans="1:21" hidden="1" x14ac:dyDescent="0.3">
      <c r="A2327">
        <v>2326</v>
      </c>
      <c r="B2327">
        <v>15612193</v>
      </c>
      <c r="C2327" t="s">
        <v>200</v>
      </c>
      <c r="D2327">
        <v>762</v>
      </c>
      <c r="E2327" t="s">
        <v>26</v>
      </c>
      <c r="F2327" t="s">
        <v>32</v>
      </c>
      <c r="G2327">
        <v>29</v>
      </c>
      <c r="H2327">
        <v>10</v>
      </c>
      <c r="I2327" s="22">
        <v>115545.33</v>
      </c>
      <c r="J2327">
        <v>2</v>
      </c>
      <c r="K2327">
        <v>1</v>
      </c>
      <c r="L2327">
        <v>0</v>
      </c>
      <c r="M2327">
        <v>148256.43</v>
      </c>
      <c r="N2327">
        <v>0</v>
      </c>
      <c r="O2327">
        <v>0</v>
      </c>
      <c r="P2327">
        <v>3</v>
      </c>
      <c r="Q2327" t="s">
        <v>43</v>
      </c>
      <c r="R2327">
        <v>931</v>
      </c>
      <c r="S2327" t="str" cm="1">
        <f t="array" ref="S2327">_xlfn.IFS(G2327&lt;=25,"18–25",G2327&lt;=35,"26–35",G2327&lt;=45,"36–45",G2327&lt;=60,"46–60",TRUE,"60+")</f>
        <v>26–35</v>
      </c>
      <c r="T2327" t="str" cm="1">
        <f t="array" ref="T2327">_xlfn.IFS(H2327&lt;1,"&lt;1 ปี",H2327&lt;=3,"1-3 ปี",H2327&lt;=5,"3-5 ปี",H2327&gt;5,"&gt;5 ปี")</f>
        <v>&gt;5 ปี</v>
      </c>
      <c r="U2327" t="str" cm="1">
        <f t="array" ref="U2327">_xlfn.IFS(D2327&gt;=800,"Excellent",D2327&gt;=740,"very Good",D2327&gt;=670,"good",D2327&gt;=580,"fair",D2327&lt;580,"Poor")</f>
        <v>very Good</v>
      </c>
    </row>
    <row r="2328" spans="1:21" hidden="1" x14ac:dyDescent="0.3">
      <c r="A2328">
        <v>2327</v>
      </c>
      <c r="B2328">
        <v>15762984</v>
      </c>
      <c r="C2328" t="s">
        <v>254</v>
      </c>
      <c r="D2328">
        <v>648</v>
      </c>
      <c r="E2328" t="s">
        <v>26</v>
      </c>
      <c r="F2328" t="s">
        <v>32</v>
      </c>
      <c r="G2328">
        <v>35</v>
      </c>
      <c r="H2328">
        <v>7</v>
      </c>
      <c r="I2328" s="22">
        <v>0</v>
      </c>
      <c r="J2328">
        <v>2</v>
      </c>
      <c r="K2328">
        <v>0</v>
      </c>
      <c r="L2328">
        <v>0</v>
      </c>
      <c r="M2328">
        <v>122899.01</v>
      </c>
      <c r="N2328">
        <v>0</v>
      </c>
      <c r="O2328">
        <v>0</v>
      </c>
      <c r="P2328">
        <v>2</v>
      </c>
      <c r="Q2328" t="s">
        <v>24</v>
      </c>
      <c r="R2328">
        <v>878</v>
      </c>
      <c r="S2328" t="str" cm="1">
        <f t="array" ref="S2328">_xlfn.IFS(G2328&lt;=25,"18–25",G2328&lt;=35,"26–35",G2328&lt;=45,"36–45",G2328&lt;=60,"46–60",TRUE,"60+")</f>
        <v>26–35</v>
      </c>
      <c r="T2328" t="str" cm="1">
        <f t="array" ref="T2328">_xlfn.IFS(H2328&lt;1,"&lt;1 ปี",H2328&lt;=3,"1-3 ปี",H2328&lt;=5,"3-5 ปี",H2328&gt;5,"&gt;5 ปี")</f>
        <v>&gt;5 ปี</v>
      </c>
      <c r="U2328" t="str" cm="1">
        <f t="array" ref="U2328">_xlfn.IFS(D2328&gt;=800,"Excellent",D2328&gt;=740,"very Good",D2328&gt;=670,"good",D2328&gt;=580,"fair",D2328&lt;580,"Poor")</f>
        <v>fair</v>
      </c>
    </row>
    <row r="2329" spans="1:21" hidden="1" x14ac:dyDescent="0.3">
      <c r="A2329">
        <v>2328</v>
      </c>
      <c r="B2329">
        <v>15613713</v>
      </c>
      <c r="C2329" t="s">
        <v>1127</v>
      </c>
      <c r="D2329">
        <v>644</v>
      </c>
      <c r="E2329" t="s">
        <v>22</v>
      </c>
      <c r="F2329" t="s">
        <v>32</v>
      </c>
      <c r="G2329">
        <v>30</v>
      </c>
      <c r="H2329">
        <v>5</v>
      </c>
      <c r="I2329" s="22">
        <v>44928.88</v>
      </c>
      <c r="J2329">
        <v>1</v>
      </c>
      <c r="K2329">
        <v>1</v>
      </c>
      <c r="L2329">
        <v>1</v>
      </c>
      <c r="M2329">
        <v>10771.46</v>
      </c>
      <c r="N2329">
        <v>0</v>
      </c>
      <c r="O2329">
        <v>0</v>
      </c>
      <c r="P2329">
        <v>4</v>
      </c>
      <c r="Q2329" t="s">
        <v>43</v>
      </c>
      <c r="R2329">
        <v>528</v>
      </c>
      <c r="S2329" t="str" cm="1">
        <f t="array" ref="S2329">_xlfn.IFS(G2329&lt;=25,"18–25",G2329&lt;=35,"26–35",G2329&lt;=45,"36–45",G2329&lt;=60,"46–60",TRUE,"60+")</f>
        <v>26–35</v>
      </c>
      <c r="T2329" t="str" cm="1">
        <f t="array" ref="T2329">_xlfn.IFS(H2329&lt;1,"&lt;1 ปี",H2329&lt;=3,"1-3 ปี",H2329&lt;=5,"3-5 ปี",H2329&gt;5,"&gt;5 ปี")</f>
        <v>3-5 ปี</v>
      </c>
      <c r="U2329" t="str" cm="1">
        <f t="array" ref="U2329">_xlfn.IFS(D2329&gt;=800,"Excellent",D2329&gt;=740,"very Good",D2329&gt;=670,"good",D2329&gt;=580,"fair",D2329&lt;580,"Poor")</f>
        <v>fair</v>
      </c>
    </row>
    <row r="2330" spans="1:21" hidden="1" x14ac:dyDescent="0.3">
      <c r="A2330">
        <v>2329</v>
      </c>
      <c r="B2330">
        <v>15664204</v>
      </c>
      <c r="C2330" t="s">
        <v>1338</v>
      </c>
      <c r="D2330">
        <v>706</v>
      </c>
      <c r="E2330" t="s">
        <v>26</v>
      </c>
      <c r="F2330" t="s">
        <v>32</v>
      </c>
      <c r="G2330">
        <v>29</v>
      </c>
      <c r="H2330">
        <v>2</v>
      </c>
      <c r="I2330" s="22">
        <v>0</v>
      </c>
      <c r="J2330">
        <v>2</v>
      </c>
      <c r="K2330">
        <v>1</v>
      </c>
      <c r="L2330">
        <v>1</v>
      </c>
      <c r="M2330">
        <v>18255.509999999998</v>
      </c>
      <c r="N2330">
        <v>0</v>
      </c>
      <c r="O2330">
        <v>0</v>
      </c>
      <c r="P2330">
        <v>1</v>
      </c>
      <c r="Q2330" t="s">
        <v>34</v>
      </c>
      <c r="R2330">
        <v>868</v>
      </c>
      <c r="S2330" t="str" cm="1">
        <f t="array" ref="S2330">_xlfn.IFS(G2330&lt;=25,"18–25",G2330&lt;=35,"26–35",G2330&lt;=45,"36–45",G2330&lt;=60,"46–60",TRUE,"60+")</f>
        <v>26–35</v>
      </c>
      <c r="T2330" t="str" cm="1">
        <f t="array" ref="T2330">_xlfn.IFS(H2330&lt;1,"&lt;1 ปี",H2330&lt;=3,"1-3 ปี",H2330&lt;=5,"3-5 ปี",H2330&gt;5,"&gt;5 ปี")</f>
        <v>1-3 ปี</v>
      </c>
      <c r="U2330" t="str" cm="1">
        <f t="array" ref="U2330">_xlfn.IFS(D2330&gt;=800,"Excellent",D2330&gt;=740,"very Good",D2330&gt;=670,"good",D2330&gt;=580,"fair",D2330&lt;580,"Poor")</f>
        <v>good</v>
      </c>
    </row>
    <row r="2331" spans="1:21" hidden="1" x14ac:dyDescent="0.3">
      <c r="A2331">
        <v>2330</v>
      </c>
      <c r="B2331">
        <v>15639415</v>
      </c>
      <c r="C2331" t="s">
        <v>820</v>
      </c>
      <c r="D2331">
        <v>850</v>
      </c>
      <c r="E2331" t="s">
        <v>22</v>
      </c>
      <c r="F2331" t="s">
        <v>32</v>
      </c>
      <c r="G2331">
        <v>35</v>
      </c>
      <c r="H2331">
        <v>3</v>
      </c>
      <c r="I2331" s="22">
        <v>162442.35</v>
      </c>
      <c r="J2331">
        <v>1</v>
      </c>
      <c r="K2331">
        <v>1</v>
      </c>
      <c r="L2331">
        <v>0</v>
      </c>
      <c r="M2331">
        <v>183566.78</v>
      </c>
      <c r="N2331">
        <v>0</v>
      </c>
      <c r="O2331">
        <v>0</v>
      </c>
      <c r="P2331">
        <v>3</v>
      </c>
      <c r="Q2331" t="s">
        <v>29</v>
      </c>
      <c r="R2331">
        <v>801</v>
      </c>
      <c r="S2331" t="str" cm="1">
        <f t="array" ref="S2331">_xlfn.IFS(G2331&lt;=25,"18–25",G2331&lt;=35,"26–35",G2331&lt;=45,"36–45",G2331&lt;=60,"46–60",TRUE,"60+")</f>
        <v>26–35</v>
      </c>
      <c r="T2331" t="str" cm="1">
        <f t="array" ref="T2331">_xlfn.IFS(H2331&lt;1,"&lt;1 ปี",H2331&lt;=3,"1-3 ปี",H2331&lt;=5,"3-5 ปี",H2331&gt;5,"&gt;5 ปี")</f>
        <v>1-3 ปี</v>
      </c>
      <c r="U2331" t="str" cm="1">
        <f t="array" ref="U2331">_xlfn.IFS(D2331&gt;=800,"Excellent",D2331&gt;=740,"very Good",D2331&gt;=670,"good",D2331&gt;=580,"fair",D2331&lt;580,"Poor")</f>
        <v>Excellent</v>
      </c>
    </row>
    <row r="2332" spans="1:21" hidden="1" x14ac:dyDescent="0.3">
      <c r="A2332">
        <v>2331</v>
      </c>
      <c r="B2332">
        <v>15806332</v>
      </c>
      <c r="C2332" t="s">
        <v>1339</v>
      </c>
      <c r="D2332">
        <v>484</v>
      </c>
      <c r="E2332" t="s">
        <v>26</v>
      </c>
      <c r="F2332" t="s">
        <v>23</v>
      </c>
      <c r="G2332">
        <v>39</v>
      </c>
      <c r="H2332">
        <v>5</v>
      </c>
      <c r="I2332" s="22">
        <v>0</v>
      </c>
      <c r="J2332">
        <v>2</v>
      </c>
      <c r="K2332">
        <v>1</v>
      </c>
      <c r="L2332">
        <v>1</v>
      </c>
      <c r="M2332">
        <v>175224.12</v>
      </c>
      <c r="N2332">
        <v>0</v>
      </c>
      <c r="O2332">
        <v>0</v>
      </c>
      <c r="P2332">
        <v>2</v>
      </c>
      <c r="Q2332" t="s">
        <v>34</v>
      </c>
      <c r="R2332">
        <v>740</v>
      </c>
      <c r="S2332" t="str" cm="1">
        <f t="array" ref="S2332">_xlfn.IFS(G2332&lt;=25,"18–25",G2332&lt;=35,"26–35",G2332&lt;=45,"36–45",G2332&lt;=60,"46–60",TRUE,"60+")</f>
        <v>36–45</v>
      </c>
      <c r="T2332" t="str" cm="1">
        <f t="array" ref="T2332">_xlfn.IFS(H2332&lt;1,"&lt;1 ปี",H2332&lt;=3,"1-3 ปี",H2332&lt;=5,"3-5 ปี",H2332&gt;5,"&gt;5 ปี")</f>
        <v>3-5 ปี</v>
      </c>
      <c r="U2332" t="str" cm="1">
        <f t="array" ref="U2332">_xlfn.IFS(D2332&gt;=800,"Excellent",D2332&gt;=740,"very Good",D2332&gt;=670,"good",D2332&gt;=580,"fair",D2332&lt;580,"Poor")</f>
        <v>Poor</v>
      </c>
    </row>
    <row r="2333" spans="1:21" hidden="1" x14ac:dyDescent="0.3">
      <c r="A2333">
        <v>2332</v>
      </c>
      <c r="B2333">
        <v>15614929</v>
      </c>
      <c r="C2333" t="s">
        <v>371</v>
      </c>
      <c r="D2333">
        <v>508</v>
      </c>
      <c r="E2333" t="s">
        <v>36</v>
      </c>
      <c r="F2333" t="s">
        <v>32</v>
      </c>
      <c r="G2333">
        <v>28</v>
      </c>
      <c r="H2333">
        <v>0</v>
      </c>
      <c r="I2333" s="22">
        <v>96213.82</v>
      </c>
      <c r="J2333">
        <v>2</v>
      </c>
      <c r="K2333">
        <v>1</v>
      </c>
      <c r="L2333">
        <v>0</v>
      </c>
      <c r="M2333">
        <v>147913.56</v>
      </c>
      <c r="N2333">
        <v>0</v>
      </c>
      <c r="O2333">
        <v>0</v>
      </c>
      <c r="P2333">
        <v>2</v>
      </c>
      <c r="Q2333" t="s">
        <v>43</v>
      </c>
      <c r="R2333">
        <v>371</v>
      </c>
      <c r="S2333" t="str" cm="1">
        <f t="array" ref="S2333">_xlfn.IFS(G2333&lt;=25,"18–25",G2333&lt;=35,"26–35",G2333&lt;=45,"36–45",G2333&lt;=60,"46–60",TRUE,"60+")</f>
        <v>26–35</v>
      </c>
      <c r="T2333" t="str" cm="1">
        <f t="array" ref="T2333">_xlfn.IFS(H2333&lt;1,"&lt;1 ปี",H2333&lt;=3,"1-3 ปี",H2333&lt;=5,"3-5 ปี",H2333&gt;5,"&gt;5 ปี")</f>
        <v>&lt;1 ปี</v>
      </c>
      <c r="U2333" t="str" cm="1">
        <f t="array" ref="U2333">_xlfn.IFS(D2333&gt;=800,"Excellent",D2333&gt;=740,"very Good",D2333&gt;=670,"good",D2333&gt;=580,"fair",D2333&lt;580,"Poor")</f>
        <v>Poor</v>
      </c>
    </row>
    <row r="2334" spans="1:21" hidden="1" x14ac:dyDescent="0.3">
      <c r="A2334">
        <v>2333</v>
      </c>
      <c r="B2334">
        <v>15695492</v>
      </c>
      <c r="C2334" t="s">
        <v>644</v>
      </c>
      <c r="D2334">
        <v>439</v>
      </c>
      <c r="E2334" t="s">
        <v>22</v>
      </c>
      <c r="F2334" t="s">
        <v>23</v>
      </c>
      <c r="G2334">
        <v>29</v>
      </c>
      <c r="H2334">
        <v>6</v>
      </c>
      <c r="I2334" s="22">
        <v>156569.43</v>
      </c>
      <c r="J2334">
        <v>1</v>
      </c>
      <c r="K2334">
        <v>1</v>
      </c>
      <c r="L2334">
        <v>0</v>
      </c>
      <c r="M2334">
        <v>180598.66</v>
      </c>
      <c r="N2334">
        <v>0</v>
      </c>
      <c r="O2334">
        <v>0</v>
      </c>
      <c r="P2334">
        <v>2</v>
      </c>
      <c r="Q2334" t="s">
        <v>29</v>
      </c>
      <c r="R2334">
        <v>939</v>
      </c>
      <c r="S2334" t="str" cm="1">
        <f t="array" ref="S2334">_xlfn.IFS(G2334&lt;=25,"18–25",G2334&lt;=35,"26–35",G2334&lt;=45,"36–45",G2334&lt;=60,"46–60",TRUE,"60+")</f>
        <v>26–35</v>
      </c>
      <c r="T2334" t="str" cm="1">
        <f t="array" ref="T2334">_xlfn.IFS(H2334&lt;1,"&lt;1 ปี",H2334&lt;=3,"1-3 ปี",H2334&lt;=5,"3-5 ปี",H2334&gt;5,"&gt;5 ปี")</f>
        <v>&gt;5 ปี</v>
      </c>
      <c r="U2334" t="str" cm="1">
        <f t="array" ref="U2334">_xlfn.IFS(D2334&gt;=800,"Excellent",D2334&gt;=740,"very Good",D2334&gt;=670,"good",D2334&gt;=580,"fair",D2334&lt;580,"Poor")</f>
        <v>Poor</v>
      </c>
    </row>
    <row r="2335" spans="1:21" hidden="1" x14ac:dyDescent="0.3">
      <c r="A2335">
        <v>2334</v>
      </c>
      <c r="B2335">
        <v>15635972</v>
      </c>
      <c r="C2335" t="s">
        <v>670</v>
      </c>
      <c r="D2335">
        <v>484</v>
      </c>
      <c r="E2335" t="s">
        <v>26</v>
      </c>
      <c r="F2335" t="s">
        <v>32</v>
      </c>
      <c r="G2335">
        <v>36</v>
      </c>
      <c r="H2335">
        <v>8</v>
      </c>
      <c r="I2335" s="22">
        <v>0</v>
      </c>
      <c r="J2335">
        <v>2</v>
      </c>
      <c r="K2335">
        <v>1</v>
      </c>
      <c r="L2335">
        <v>0</v>
      </c>
      <c r="M2335">
        <v>186136.48</v>
      </c>
      <c r="N2335">
        <v>0</v>
      </c>
      <c r="O2335">
        <v>0</v>
      </c>
      <c r="P2335">
        <v>1</v>
      </c>
      <c r="Q2335" t="s">
        <v>43</v>
      </c>
      <c r="R2335">
        <v>512</v>
      </c>
      <c r="S2335" t="str" cm="1">
        <f t="array" ref="S2335">_xlfn.IFS(G2335&lt;=25,"18–25",G2335&lt;=35,"26–35",G2335&lt;=45,"36–45",G2335&lt;=60,"46–60",TRUE,"60+")</f>
        <v>36–45</v>
      </c>
      <c r="T2335" t="str" cm="1">
        <f t="array" ref="T2335">_xlfn.IFS(H2335&lt;1,"&lt;1 ปี",H2335&lt;=3,"1-3 ปี",H2335&lt;=5,"3-5 ปี",H2335&gt;5,"&gt;5 ปี")</f>
        <v>&gt;5 ปี</v>
      </c>
      <c r="U2335" t="str" cm="1">
        <f t="array" ref="U2335">_xlfn.IFS(D2335&gt;=800,"Excellent",D2335&gt;=740,"very Good",D2335&gt;=670,"good",D2335&gt;=580,"fair",D2335&lt;580,"Poor")</f>
        <v>Poor</v>
      </c>
    </row>
    <row r="2336" spans="1:21" hidden="1" x14ac:dyDescent="0.3">
      <c r="A2336">
        <v>2335</v>
      </c>
      <c r="B2336">
        <v>15616380</v>
      </c>
      <c r="C2336" t="s">
        <v>1340</v>
      </c>
      <c r="D2336">
        <v>803</v>
      </c>
      <c r="E2336" t="s">
        <v>26</v>
      </c>
      <c r="F2336" t="s">
        <v>23</v>
      </c>
      <c r="G2336">
        <v>37</v>
      </c>
      <c r="H2336">
        <v>1</v>
      </c>
      <c r="I2336" s="22">
        <v>0</v>
      </c>
      <c r="J2336">
        <v>2</v>
      </c>
      <c r="K2336">
        <v>0</v>
      </c>
      <c r="L2336">
        <v>0</v>
      </c>
      <c r="M2336">
        <v>7455.2</v>
      </c>
      <c r="N2336">
        <v>0</v>
      </c>
      <c r="O2336">
        <v>0</v>
      </c>
      <c r="P2336">
        <v>4</v>
      </c>
      <c r="Q2336" t="s">
        <v>34</v>
      </c>
      <c r="R2336">
        <v>663</v>
      </c>
      <c r="S2336" t="str" cm="1">
        <f t="array" ref="S2336">_xlfn.IFS(G2336&lt;=25,"18–25",G2336&lt;=35,"26–35",G2336&lt;=45,"36–45",G2336&lt;=60,"46–60",TRUE,"60+")</f>
        <v>36–45</v>
      </c>
      <c r="T2336" t="str" cm="1">
        <f t="array" ref="T2336">_xlfn.IFS(H2336&lt;1,"&lt;1 ปี",H2336&lt;=3,"1-3 ปี",H2336&lt;=5,"3-5 ปี",H2336&gt;5,"&gt;5 ปี")</f>
        <v>1-3 ปี</v>
      </c>
      <c r="U2336" t="str" cm="1">
        <f t="array" ref="U2336">_xlfn.IFS(D2336&gt;=800,"Excellent",D2336&gt;=740,"very Good",D2336&gt;=670,"good",D2336&gt;=580,"fair",D2336&lt;580,"Poor")</f>
        <v>Excellent</v>
      </c>
    </row>
    <row r="2337" spans="1:21" x14ac:dyDescent="0.3">
      <c r="A2337">
        <v>2336</v>
      </c>
      <c r="B2337">
        <v>15581440</v>
      </c>
      <c r="C2337" t="s">
        <v>1341</v>
      </c>
      <c r="D2337">
        <v>724</v>
      </c>
      <c r="E2337" t="s">
        <v>36</v>
      </c>
      <c r="F2337" t="s">
        <v>23</v>
      </c>
      <c r="G2337">
        <v>48</v>
      </c>
      <c r="H2337">
        <v>6</v>
      </c>
      <c r="I2337" s="22">
        <v>110463.25</v>
      </c>
      <c r="J2337">
        <v>2</v>
      </c>
      <c r="K2337">
        <v>1</v>
      </c>
      <c r="L2337">
        <v>1</v>
      </c>
      <c r="M2337">
        <v>80552.11</v>
      </c>
      <c r="N2337">
        <v>1</v>
      </c>
      <c r="O2337">
        <v>1</v>
      </c>
      <c r="P2337">
        <v>1</v>
      </c>
      <c r="Q2337" t="s">
        <v>43</v>
      </c>
      <c r="R2337">
        <v>356</v>
      </c>
      <c r="S2337" t="str" cm="1">
        <f t="array" ref="S2337">_xlfn.IFS(G2337&lt;=25,"18–25",G2337&lt;=35,"26–35",G2337&lt;=45,"36–45",G2337&lt;=60,"46–60",TRUE,"60+")</f>
        <v>46–60</v>
      </c>
      <c r="T2337" t="str" cm="1">
        <f t="array" ref="T2337">_xlfn.IFS(H2337&lt;1,"&lt;1 ปี",H2337&lt;=3,"1-3 ปี",H2337&lt;=5,"3-5 ปี",H2337&gt;5,"&gt;5 ปี")</f>
        <v>&gt;5 ปี</v>
      </c>
      <c r="U2337" t="str" cm="1">
        <f t="array" ref="U2337">_xlfn.IFS(D2337&gt;=800,"Excellent",D2337&gt;=740,"very Good",D2337&gt;=670,"good",D2337&gt;=580,"fair",D2337&lt;580,"Poor")</f>
        <v>good</v>
      </c>
    </row>
    <row r="2338" spans="1:21" x14ac:dyDescent="0.3">
      <c r="A2338">
        <v>2337</v>
      </c>
      <c r="B2338">
        <v>15654390</v>
      </c>
      <c r="C2338" t="s">
        <v>37</v>
      </c>
      <c r="D2338">
        <v>640</v>
      </c>
      <c r="E2338" t="s">
        <v>22</v>
      </c>
      <c r="F2338" t="s">
        <v>32</v>
      </c>
      <c r="G2338">
        <v>33</v>
      </c>
      <c r="H2338">
        <v>7</v>
      </c>
      <c r="I2338" s="22">
        <v>154575.76</v>
      </c>
      <c r="J2338">
        <v>1</v>
      </c>
      <c r="K2338">
        <v>1</v>
      </c>
      <c r="L2338">
        <v>0</v>
      </c>
      <c r="M2338">
        <v>25722.28</v>
      </c>
      <c r="N2338">
        <v>1</v>
      </c>
      <c r="O2338">
        <v>1</v>
      </c>
      <c r="P2338">
        <v>5</v>
      </c>
      <c r="Q2338" t="s">
        <v>29</v>
      </c>
      <c r="R2338">
        <v>762</v>
      </c>
      <c r="S2338" t="str" cm="1">
        <f t="array" ref="S2338">_xlfn.IFS(G2338&lt;=25,"18–25",G2338&lt;=35,"26–35",G2338&lt;=45,"36–45",G2338&lt;=60,"46–60",TRUE,"60+")</f>
        <v>26–35</v>
      </c>
      <c r="T2338" t="str" cm="1">
        <f t="array" ref="T2338">_xlfn.IFS(H2338&lt;1,"&lt;1 ปี",H2338&lt;=3,"1-3 ปี",H2338&lt;=5,"3-5 ปี",H2338&gt;5,"&gt;5 ปี")</f>
        <v>&gt;5 ปี</v>
      </c>
      <c r="U2338" t="str" cm="1">
        <f t="array" ref="U2338">_xlfn.IFS(D2338&gt;=800,"Excellent",D2338&gt;=740,"very Good",D2338&gt;=670,"good",D2338&gt;=580,"fair",D2338&lt;580,"Poor")</f>
        <v>fair</v>
      </c>
    </row>
    <row r="2339" spans="1:21" hidden="1" x14ac:dyDescent="0.3">
      <c r="A2339">
        <v>2338</v>
      </c>
      <c r="B2339">
        <v>15660688</v>
      </c>
      <c r="C2339" t="s">
        <v>454</v>
      </c>
      <c r="D2339">
        <v>701</v>
      </c>
      <c r="E2339" t="s">
        <v>26</v>
      </c>
      <c r="F2339" t="s">
        <v>23</v>
      </c>
      <c r="G2339">
        <v>35</v>
      </c>
      <c r="H2339">
        <v>9</v>
      </c>
      <c r="I2339" s="22">
        <v>0</v>
      </c>
      <c r="J2339">
        <v>2</v>
      </c>
      <c r="K2339">
        <v>0</v>
      </c>
      <c r="L2339">
        <v>0</v>
      </c>
      <c r="M2339">
        <v>170996.86</v>
      </c>
      <c r="N2339">
        <v>0</v>
      </c>
      <c r="O2339">
        <v>0</v>
      </c>
      <c r="P2339">
        <v>3</v>
      </c>
      <c r="Q2339" t="s">
        <v>24</v>
      </c>
      <c r="R2339">
        <v>303</v>
      </c>
      <c r="S2339" t="str" cm="1">
        <f t="array" ref="S2339">_xlfn.IFS(G2339&lt;=25,"18–25",G2339&lt;=35,"26–35",G2339&lt;=45,"36–45",G2339&lt;=60,"46–60",TRUE,"60+")</f>
        <v>26–35</v>
      </c>
      <c r="T2339" t="str" cm="1">
        <f t="array" ref="T2339">_xlfn.IFS(H2339&lt;1,"&lt;1 ปี",H2339&lt;=3,"1-3 ปี",H2339&lt;=5,"3-5 ปี",H2339&gt;5,"&gt;5 ปี")</f>
        <v>&gt;5 ปี</v>
      </c>
      <c r="U2339" t="str" cm="1">
        <f t="array" ref="U2339">_xlfn.IFS(D2339&gt;=800,"Excellent",D2339&gt;=740,"very Good",D2339&gt;=670,"good",D2339&gt;=580,"fair",D2339&lt;580,"Poor")</f>
        <v>good</v>
      </c>
    </row>
    <row r="2340" spans="1:21" hidden="1" x14ac:dyDescent="0.3">
      <c r="A2340">
        <v>2339</v>
      </c>
      <c r="B2340">
        <v>15806307</v>
      </c>
      <c r="C2340" t="s">
        <v>1342</v>
      </c>
      <c r="D2340">
        <v>537</v>
      </c>
      <c r="E2340" t="s">
        <v>22</v>
      </c>
      <c r="F2340" t="s">
        <v>32</v>
      </c>
      <c r="G2340">
        <v>37</v>
      </c>
      <c r="H2340">
        <v>3</v>
      </c>
      <c r="I2340" s="22">
        <v>0</v>
      </c>
      <c r="J2340">
        <v>2</v>
      </c>
      <c r="K2340">
        <v>1</v>
      </c>
      <c r="L2340">
        <v>1</v>
      </c>
      <c r="M2340">
        <v>20603.32</v>
      </c>
      <c r="N2340">
        <v>0</v>
      </c>
      <c r="O2340">
        <v>0</v>
      </c>
      <c r="P2340">
        <v>2</v>
      </c>
      <c r="Q2340" t="s">
        <v>34</v>
      </c>
      <c r="R2340">
        <v>847</v>
      </c>
      <c r="S2340" t="str" cm="1">
        <f t="array" ref="S2340">_xlfn.IFS(G2340&lt;=25,"18–25",G2340&lt;=35,"26–35",G2340&lt;=45,"36–45",G2340&lt;=60,"46–60",TRUE,"60+")</f>
        <v>36–45</v>
      </c>
      <c r="T2340" t="str" cm="1">
        <f t="array" ref="T2340">_xlfn.IFS(H2340&lt;1,"&lt;1 ปี",H2340&lt;=3,"1-3 ปี",H2340&lt;=5,"3-5 ปี",H2340&gt;5,"&gt;5 ปี")</f>
        <v>1-3 ปี</v>
      </c>
      <c r="U2340" t="str" cm="1">
        <f t="array" ref="U2340">_xlfn.IFS(D2340&gt;=800,"Excellent",D2340&gt;=740,"very Good",D2340&gt;=670,"good",D2340&gt;=580,"fair",D2340&lt;580,"Poor")</f>
        <v>Poor</v>
      </c>
    </row>
    <row r="2341" spans="1:21" hidden="1" x14ac:dyDescent="0.3">
      <c r="A2341">
        <v>2340</v>
      </c>
      <c r="B2341">
        <v>15647975</v>
      </c>
      <c r="C2341" t="s">
        <v>1343</v>
      </c>
      <c r="D2341">
        <v>651</v>
      </c>
      <c r="E2341" t="s">
        <v>36</v>
      </c>
      <c r="F2341" t="s">
        <v>32</v>
      </c>
      <c r="G2341">
        <v>26</v>
      </c>
      <c r="H2341">
        <v>5</v>
      </c>
      <c r="I2341" s="22">
        <v>147037.32</v>
      </c>
      <c r="J2341">
        <v>1</v>
      </c>
      <c r="K2341">
        <v>0</v>
      </c>
      <c r="L2341">
        <v>0</v>
      </c>
      <c r="M2341">
        <v>141763.26</v>
      </c>
      <c r="N2341">
        <v>0</v>
      </c>
      <c r="O2341">
        <v>0</v>
      </c>
      <c r="P2341">
        <v>5</v>
      </c>
      <c r="Q2341" t="s">
        <v>34</v>
      </c>
      <c r="R2341">
        <v>637</v>
      </c>
      <c r="S2341" t="str" cm="1">
        <f t="array" ref="S2341">_xlfn.IFS(G2341&lt;=25,"18–25",G2341&lt;=35,"26–35",G2341&lt;=45,"36–45",G2341&lt;=60,"46–60",TRUE,"60+")</f>
        <v>26–35</v>
      </c>
      <c r="T2341" t="str" cm="1">
        <f t="array" ref="T2341">_xlfn.IFS(H2341&lt;1,"&lt;1 ปี",H2341&lt;=3,"1-3 ปี",H2341&lt;=5,"3-5 ปี",H2341&gt;5,"&gt;5 ปี")</f>
        <v>3-5 ปี</v>
      </c>
      <c r="U2341" t="str" cm="1">
        <f t="array" ref="U2341">_xlfn.IFS(D2341&gt;=800,"Excellent",D2341&gt;=740,"very Good",D2341&gt;=670,"good",D2341&gt;=580,"fair",D2341&lt;580,"Poor")</f>
        <v>fair</v>
      </c>
    </row>
    <row r="2342" spans="1:21" x14ac:dyDescent="0.3">
      <c r="A2342">
        <v>2341</v>
      </c>
      <c r="B2342">
        <v>15595728</v>
      </c>
      <c r="C2342" t="s">
        <v>868</v>
      </c>
      <c r="D2342">
        <v>523</v>
      </c>
      <c r="E2342" t="s">
        <v>36</v>
      </c>
      <c r="F2342" t="s">
        <v>32</v>
      </c>
      <c r="G2342">
        <v>41</v>
      </c>
      <c r="H2342">
        <v>0</v>
      </c>
      <c r="I2342" s="22">
        <v>119276.31</v>
      </c>
      <c r="J2342">
        <v>1</v>
      </c>
      <c r="K2342">
        <v>0</v>
      </c>
      <c r="L2342">
        <v>0</v>
      </c>
      <c r="M2342">
        <v>122284.38</v>
      </c>
      <c r="N2342">
        <v>1</v>
      </c>
      <c r="O2342">
        <v>1</v>
      </c>
      <c r="P2342">
        <v>3</v>
      </c>
      <c r="Q2342" t="s">
        <v>34</v>
      </c>
      <c r="R2342">
        <v>844</v>
      </c>
      <c r="S2342" t="str" cm="1">
        <f t="array" ref="S2342">_xlfn.IFS(G2342&lt;=25,"18–25",G2342&lt;=35,"26–35",G2342&lt;=45,"36–45",G2342&lt;=60,"46–60",TRUE,"60+")</f>
        <v>36–45</v>
      </c>
      <c r="T2342" t="str" cm="1">
        <f t="array" ref="T2342">_xlfn.IFS(H2342&lt;1,"&lt;1 ปี",H2342&lt;=3,"1-3 ปี",H2342&lt;=5,"3-5 ปี",H2342&gt;5,"&gt;5 ปี")</f>
        <v>&lt;1 ปี</v>
      </c>
      <c r="U2342" t="str" cm="1">
        <f t="array" ref="U2342">_xlfn.IFS(D2342&gt;=800,"Excellent",D2342&gt;=740,"very Good",D2342&gt;=670,"good",D2342&gt;=580,"fair",D2342&lt;580,"Poor")</f>
        <v>Poor</v>
      </c>
    </row>
    <row r="2343" spans="1:21" hidden="1" x14ac:dyDescent="0.3">
      <c r="A2343">
        <v>2342</v>
      </c>
      <c r="B2343">
        <v>15735388</v>
      </c>
      <c r="C2343" t="s">
        <v>1344</v>
      </c>
      <c r="D2343">
        <v>717</v>
      </c>
      <c r="E2343" t="s">
        <v>22</v>
      </c>
      <c r="F2343" t="s">
        <v>23</v>
      </c>
      <c r="G2343">
        <v>25</v>
      </c>
      <c r="H2343">
        <v>7</v>
      </c>
      <c r="I2343" s="22">
        <v>108664.85</v>
      </c>
      <c r="J2343">
        <v>2</v>
      </c>
      <c r="K2343">
        <v>1</v>
      </c>
      <c r="L2343">
        <v>0</v>
      </c>
      <c r="M2343">
        <v>190011.85</v>
      </c>
      <c r="N2343">
        <v>0</v>
      </c>
      <c r="O2343">
        <v>0</v>
      </c>
      <c r="P2343">
        <v>3</v>
      </c>
      <c r="Q2343" t="s">
        <v>43</v>
      </c>
      <c r="R2343">
        <v>433</v>
      </c>
      <c r="S2343" t="str" cm="1">
        <f t="array" ref="S2343">_xlfn.IFS(G2343&lt;=25,"18–25",G2343&lt;=35,"26–35",G2343&lt;=45,"36–45",G2343&lt;=60,"46–60",TRUE,"60+")</f>
        <v>18–25</v>
      </c>
      <c r="T2343" t="str" cm="1">
        <f t="array" ref="T2343">_xlfn.IFS(H2343&lt;1,"&lt;1 ปี",H2343&lt;=3,"1-3 ปี",H2343&lt;=5,"3-5 ปี",H2343&gt;5,"&gt;5 ปี")</f>
        <v>&gt;5 ปี</v>
      </c>
      <c r="U2343" t="str" cm="1">
        <f t="array" ref="U2343">_xlfn.IFS(D2343&gt;=800,"Excellent",D2343&gt;=740,"very Good",D2343&gt;=670,"good",D2343&gt;=580,"fair",D2343&lt;580,"Poor")</f>
        <v>good</v>
      </c>
    </row>
    <row r="2344" spans="1:21" hidden="1" x14ac:dyDescent="0.3">
      <c r="A2344">
        <v>2343</v>
      </c>
      <c r="B2344">
        <v>15788535</v>
      </c>
      <c r="C2344" t="s">
        <v>225</v>
      </c>
      <c r="D2344">
        <v>593</v>
      </c>
      <c r="E2344" t="s">
        <v>26</v>
      </c>
      <c r="F2344" t="s">
        <v>32</v>
      </c>
      <c r="G2344">
        <v>44</v>
      </c>
      <c r="H2344">
        <v>5</v>
      </c>
      <c r="I2344" s="22">
        <v>0</v>
      </c>
      <c r="J2344">
        <v>1</v>
      </c>
      <c r="K2344">
        <v>1</v>
      </c>
      <c r="L2344">
        <v>0</v>
      </c>
      <c r="M2344">
        <v>128046.98</v>
      </c>
      <c r="N2344">
        <v>0</v>
      </c>
      <c r="O2344">
        <v>0</v>
      </c>
      <c r="P2344">
        <v>2</v>
      </c>
      <c r="Q2344" t="s">
        <v>34</v>
      </c>
      <c r="R2344">
        <v>569</v>
      </c>
      <c r="S2344" t="str" cm="1">
        <f t="array" ref="S2344">_xlfn.IFS(G2344&lt;=25,"18–25",G2344&lt;=35,"26–35",G2344&lt;=45,"36–45",G2344&lt;=60,"46–60",TRUE,"60+")</f>
        <v>36–45</v>
      </c>
      <c r="T2344" t="str" cm="1">
        <f t="array" ref="T2344">_xlfn.IFS(H2344&lt;1,"&lt;1 ปี",H2344&lt;=3,"1-3 ปี",H2344&lt;=5,"3-5 ปี",H2344&gt;5,"&gt;5 ปี")</f>
        <v>3-5 ปี</v>
      </c>
      <c r="U2344" t="str" cm="1">
        <f t="array" ref="U2344">_xlfn.IFS(D2344&gt;=800,"Excellent",D2344&gt;=740,"very Good",D2344&gt;=670,"good",D2344&gt;=580,"fair",D2344&lt;580,"Poor")</f>
        <v>fair</v>
      </c>
    </row>
    <row r="2345" spans="1:21" hidden="1" x14ac:dyDescent="0.3">
      <c r="A2345">
        <v>2344</v>
      </c>
      <c r="B2345">
        <v>15765902</v>
      </c>
      <c r="C2345" t="s">
        <v>803</v>
      </c>
      <c r="D2345">
        <v>706</v>
      </c>
      <c r="E2345" t="s">
        <v>36</v>
      </c>
      <c r="F2345" t="s">
        <v>32</v>
      </c>
      <c r="G2345">
        <v>38</v>
      </c>
      <c r="H2345">
        <v>5</v>
      </c>
      <c r="I2345" s="22">
        <v>163034.82</v>
      </c>
      <c r="J2345">
        <v>2</v>
      </c>
      <c r="K2345">
        <v>1</v>
      </c>
      <c r="L2345">
        <v>1</v>
      </c>
      <c r="M2345">
        <v>135662.17000000001</v>
      </c>
      <c r="N2345">
        <v>0</v>
      </c>
      <c r="O2345">
        <v>0</v>
      </c>
      <c r="P2345">
        <v>3</v>
      </c>
      <c r="Q2345" t="s">
        <v>24</v>
      </c>
      <c r="R2345">
        <v>826</v>
      </c>
      <c r="S2345" t="str" cm="1">
        <f t="array" ref="S2345">_xlfn.IFS(G2345&lt;=25,"18–25",G2345&lt;=35,"26–35",G2345&lt;=45,"36–45",G2345&lt;=60,"46–60",TRUE,"60+")</f>
        <v>36–45</v>
      </c>
      <c r="T2345" t="str" cm="1">
        <f t="array" ref="T2345">_xlfn.IFS(H2345&lt;1,"&lt;1 ปี",H2345&lt;=3,"1-3 ปี",H2345&lt;=5,"3-5 ปี",H2345&gt;5,"&gt;5 ปี")</f>
        <v>3-5 ปี</v>
      </c>
      <c r="U2345" t="str" cm="1">
        <f t="array" ref="U2345">_xlfn.IFS(D2345&gt;=800,"Excellent",D2345&gt;=740,"very Good",D2345&gt;=670,"good",D2345&gt;=580,"fair",D2345&lt;580,"Poor")</f>
        <v>good</v>
      </c>
    </row>
    <row r="2346" spans="1:21" x14ac:dyDescent="0.3">
      <c r="A2346">
        <v>2345</v>
      </c>
      <c r="B2346">
        <v>15642345</v>
      </c>
      <c r="C2346" t="s">
        <v>1106</v>
      </c>
      <c r="D2346">
        <v>714</v>
      </c>
      <c r="E2346" t="s">
        <v>36</v>
      </c>
      <c r="F2346" t="s">
        <v>23</v>
      </c>
      <c r="G2346">
        <v>49</v>
      </c>
      <c r="H2346">
        <v>4</v>
      </c>
      <c r="I2346" s="22">
        <v>93059.34</v>
      </c>
      <c r="J2346">
        <v>1</v>
      </c>
      <c r="K2346">
        <v>1</v>
      </c>
      <c r="L2346">
        <v>0</v>
      </c>
      <c r="M2346">
        <v>7571.51</v>
      </c>
      <c r="N2346">
        <v>1</v>
      </c>
      <c r="O2346">
        <v>1</v>
      </c>
      <c r="P2346">
        <v>4</v>
      </c>
      <c r="Q2346" t="s">
        <v>43</v>
      </c>
      <c r="R2346">
        <v>381</v>
      </c>
      <c r="S2346" t="str" cm="1">
        <f t="array" ref="S2346">_xlfn.IFS(G2346&lt;=25,"18–25",G2346&lt;=35,"26–35",G2346&lt;=45,"36–45",G2346&lt;=60,"46–60",TRUE,"60+")</f>
        <v>46–60</v>
      </c>
      <c r="T2346" t="str" cm="1">
        <f t="array" ref="T2346">_xlfn.IFS(H2346&lt;1,"&lt;1 ปี",H2346&lt;=3,"1-3 ปี",H2346&lt;=5,"3-5 ปี",H2346&gt;5,"&gt;5 ปี")</f>
        <v>3-5 ปี</v>
      </c>
      <c r="U2346" t="str" cm="1">
        <f t="array" ref="U2346">_xlfn.IFS(D2346&gt;=800,"Excellent",D2346&gt;=740,"very Good",D2346&gt;=670,"good",D2346&gt;=580,"fair",D2346&lt;580,"Poor")</f>
        <v>good</v>
      </c>
    </row>
    <row r="2347" spans="1:21" hidden="1" x14ac:dyDescent="0.3">
      <c r="A2347">
        <v>2346</v>
      </c>
      <c r="B2347">
        <v>15641250</v>
      </c>
      <c r="C2347" t="s">
        <v>148</v>
      </c>
      <c r="D2347">
        <v>794</v>
      </c>
      <c r="E2347" t="s">
        <v>26</v>
      </c>
      <c r="F2347" t="s">
        <v>32</v>
      </c>
      <c r="G2347">
        <v>38</v>
      </c>
      <c r="H2347">
        <v>9</v>
      </c>
      <c r="I2347" s="22">
        <v>179581.31</v>
      </c>
      <c r="J2347">
        <v>1</v>
      </c>
      <c r="K2347">
        <v>1</v>
      </c>
      <c r="L2347">
        <v>0</v>
      </c>
      <c r="M2347">
        <v>23596.240000000002</v>
      </c>
      <c r="N2347">
        <v>0</v>
      </c>
      <c r="O2347">
        <v>0</v>
      </c>
      <c r="P2347">
        <v>4</v>
      </c>
      <c r="Q2347" t="s">
        <v>43</v>
      </c>
      <c r="R2347">
        <v>814</v>
      </c>
      <c r="S2347" t="str" cm="1">
        <f t="array" ref="S2347">_xlfn.IFS(G2347&lt;=25,"18–25",G2347&lt;=35,"26–35",G2347&lt;=45,"36–45",G2347&lt;=60,"46–60",TRUE,"60+")</f>
        <v>36–45</v>
      </c>
      <c r="T2347" t="str" cm="1">
        <f t="array" ref="T2347">_xlfn.IFS(H2347&lt;1,"&lt;1 ปี",H2347&lt;=3,"1-3 ปี",H2347&lt;=5,"3-5 ปี",H2347&gt;5,"&gt;5 ปี")</f>
        <v>&gt;5 ปี</v>
      </c>
      <c r="U2347" t="str" cm="1">
        <f t="array" ref="U2347">_xlfn.IFS(D2347&gt;=800,"Excellent",D2347&gt;=740,"very Good",D2347&gt;=670,"good",D2347&gt;=580,"fair",D2347&lt;580,"Poor")</f>
        <v>very Good</v>
      </c>
    </row>
    <row r="2348" spans="1:21" x14ac:dyDescent="0.3">
      <c r="A2348">
        <v>2347</v>
      </c>
      <c r="B2348">
        <v>15706163</v>
      </c>
      <c r="C2348" t="s">
        <v>425</v>
      </c>
      <c r="D2348">
        <v>518</v>
      </c>
      <c r="E2348" t="s">
        <v>36</v>
      </c>
      <c r="F2348" t="s">
        <v>32</v>
      </c>
      <c r="G2348">
        <v>46</v>
      </c>
      <c r="H2348">
        <v>4</v>
      </c>
      <c r="I2348" s="22">
        <v>113625.93</v>
      </c>
      <c r="J2348">
        <v>1</v>
      </c>
      <c r="K2348">
        <v>0</v>
      </c>
      <c r="L2348">
        <v>0</v>
      </c>
      <c r="M2348">
        <v>92727.42</v>
      </c>
      <c r="N2348">
        <v>1</v>
      </c>
      <c r="O2348">
        <v>1</v>
      </c>
      <c r="P2348">
        <v>2</v>
      </c>
      <c r="Q2348" t="s">
        <v>34</v>
      </c>
      <c r="R2348">
        <v>734</v>
      </c>
      <c r="S2348" t="str" cm="1">
        <f t="array" ref="S2348">_xlfn.IFS(G2348&lt;=25,"18–25",G2348&lt;=35,"26–35",G2348&lt;=45,"36–45",G2348&lt;=60,"46–60",TRUE,"60+")</f>
        <v>46–60</v>
      </c>
      <c r="T2348" t="str" cm="1">
        <f t="array" ref="T2348">_xlfn.IFS(H2348&lt;1,"&lt;1 ปี",H2348&lt;=3,"1-3 ปี",H2348&lt;=5,"3-5 ปี",H2348&gt;5,"&gt;5 ปี")</f>
        <v>3-5 ปี</v>
      </c>
      <c r="U2348" t="str" cm="1">
        <f t="array" ref="U2348">_xlfn.IFS(D2348&gt;=800,"Excellent",D2348&gt;=740,"very Good",D2348&gt;=670,"good",D2348&gt;=580,"fair",D2348&lt;580,"Poor")</f>
        <v>Poor</v>
      </c>
    </row>
    <row r="2349" spans="1:21" x14ac:dyDescent="0.3">
      <c r="A2349">
        <v>2348</v>
      </c>
      <c r="B2349">
        <v>15746708</v>
      </c>
      <c r="C2349" t="s">
        <v>120</v>
      </c>
      <c r="D2349">
        <v>589</v>
      </c>
      <c r="E2349" t="s">
        <v>36</v>
      </c>
      <c r="F2349" t="s">
        <v>32</v>
      </c>
      <c r="G2349">
        <v>55</v>
      </c>
      <c r="H2349">
        <v>7</v>
      </c>
      <c r="I2349" s="22">
        <v>119961.48</v>
      </c>
      <c r="J2349">
        <v>1</v>
      </c>
      <c r="K2349">
        <v>1</v>
      </c>
      <c r="L2349">
        <v>0</v>
      </c>
      <c r="M2349">
        <v>65156.83</v>
      </c>
      <c r="N2349">
        <v>1</v>
      </c>
      <c r="O2349">
        <v>1</v>
      </c>
      <c r="P2349">
        <v>5</v>
      </c>
      <c r="Q2349" t="s">
        <v>43</v>
      </c>
      <c r="R2349">
        <v>248</v>
      </c>
      <c r="S2349" t="str" cm="1">
        <f t="array" ref="S2349">_xlfn.IFS(G2349&lt;=25,"18–25",G2349&lt;=35,"26–35",G2349&lt;=45,"36–45",G2349&lt;=60,"46–60",TRUE,"60+")</f>
        <v>46–60</v>
      </c>
      <c r="T2349" t="str" cm="1">
        <f t="array" ref="T2349">_xlfn.IFS(H2349&lt;1,"&lt;1 ปี",H2349&lt;=3,"1-3 ปี",H2349&lt;=5,"3-5 ปี",H2349&gt;5,"&gt;5 ปี")</f>
        <v>&gt;5 ปี</v>
      </c>
      <c r="U2349" t="str" cm="1">
        <f t="array" ref="U2349">_xlfn.IFS(D2349&gt;=800,"Excellent",D2349&gt;=740,"very Good",D2349&gt;=670,"good",D2349&gt;=580,"fair",D2349&lt;580,"Poor")</f>
        <v>fair</v>
      </c>
    </row>
    <row r="2350" spans="1:21" hidden="1" x14ac:dyDescent="0.3">
      <c r="A2350">
        <v>2349</v>
      </c>
      <c r="B2350">
        <v>15775203</v>
      </c>
      <c r="C2350" t="s">
        <v>161</v>
      </c>
      <c r="D2350">
        <v>824</v>
      </c>
      <c r="E2350" t="s">
        <v>22</v>
      </c>
      <c r="F2350" t="s">
        <v>32</v>
      </c>
      <c r="G2350">
        <v>45</v>
      </c>
      <c r="H2350">
        <v>3</v>
      </c>
      <c r="I2350" s="22">
        <v>129209.48</v>
      </c>
      <c r="J2350">
        <v>1</v>
      </c>
      <c r="K2350">
        <v>0</v>
      </c>
      <c r="L2350">
        <v>0</v>
      </c>
      <c r="M2350">
        <v>60151.77</v>
      </c>
      <c r="N2350">
        <v>0</v>
      </c>
      <c r="O2350">
        <v>0</v>
      </c>
      <c r="P2350">
        <v>2</v>
      </c>
      <c r="Q2350" t="s">
        <v>24</v>
      </c>
      <c r="R2350">
        <v>907</v>
      </c>
      <c r="S2350" t="str" cm="1">
        <f t="array" ref="S2350">_xlfn.IFS(G2350&lt;=25,"18–25",G2350&lt;=35,"26–35",G2350&lt;=45,"36–45",G2350&lt;=60,"46–60",TRUE,"60+")</f>
        <v>36–45</v>
      </c>
      <c r="T2350" t="str" cm="1">
        <f t="array" ref="T2350">_xlfn.IFS(H2350&lt;1,"&lt;1 ปี",H2350&lt;=3,"1-3 ปี",H2350&lt;=5,"3-5 ปี",H2350&gt;5,"&gt;5 ปี")</f>
        <v>1-3 ปี</v>
      </c>
      <c r="U2350" t="str" cm="1">
        <f t="array" ref="U2350">_xlfn.IFS(D2350&gt;=800,"Excellent",D2350&gt;=740,"very Good",D2350&gt;=670,"good",D2350&gt;=580,"fair",D2350&lt;580,"Poor")</f>
        <v>Excellent</v>
      </c>
    </row>
    <row r="2351" spans="1:21" x14ac:dyDescent="0.3">
      <c r="A2351">
        <v>2350</v>
      </c>
      <c r="B2351">
        <v>15787907</v>
      </c>
      <c r="C2351" t="s">
        <v>1120</v>
      </c>
      <c r="D2351">
        <v>719</v>
      </c>
      <c r="E2351" t="s">
        <v>36</v>
      </c>
      <c r="F2351" t="s">
        <v>23</v>
      </c>
      <c r="G2351">
        <v>42</v>
      </c>
      <c r="H2351">
        <v>5</v>
      </c>
      <c r="I2351" s="22">
        <v>137227.04</v>
      </c>
      <c r="J2351">
        <v>3</v>
      </c>
      <c r="K2351">
        <v>1</v>
      </c>
      <c r="L2351">
        <v>0</v>
      </c>
      <c r="M2351">
        <v>149097.38</v>
      </c>
      <c r="N2351">
        <v>1</v>
      </c>
      <c r="O2351">
        <v>1</v>
      </c>
      <c r="P2351">
        <v>5</v>
      </c>
      <c r="Q2351" t="s">
        <v>43</v>
      </c>
      <c r="R2351">
        <v>512</v>
      </c>
      <c r="S2351" t="str" cm="1">
        <f t="array" ref="S2351">_xlfn.IFS(G2351&lt;=25,"18–25",G2351&lt;=35,"26–35",G2351&lt;=45,"36–45",G2351&lt;=60,"46–60",TRUE,"60+")</f>
        <v>36–45</v>
      </c>
      <c r="T2351" t="str" cm="1">
        <f t="array" ref="T2351">_xlfn.IFS(H2351&lt;1,"&lt;1 ปี",H2351&lt;=3,"1-3 ปี",H2351&lt;=5,"3-5 ปี",H2351&gt;5,"&gt;5 ปี")</f>
        <v>3-5 ปี</v>
      </c>
      <c r="U2351" t="str" cm="1">
        <f t="array" ref="U2351">_xlfn.IFS(D2351&gt;=800,"Excellent",D2351&gt;=740,"very Good",D2351&gt;=670,"good",D2351&gt;=580,"fair",D2351&lt;580,"Poor")</f>
        <v>good</v>
      </c>
    </row>
    <row r="2352" spans="1:21" x14ac:dyDescent="0.3">
      <c r="A2352">
        <v>2351</v>
      </c>
      <c r="B2352">
        <v>15646764</v>
      </c>
      <c r="C2352" t="s">
        <v>67</v>
      </c>
      <c r="D2352">
        <v>617</v>
      </c>
      <c r="E2352" t="s">
        <v>36</v>
      </c>
      <c r="F2352" t="s">
        <v>23</v>
      </c>
      <c r="G2352">
        <v>58</v>
      </c>
      <c r="H2352">
        <v>3</v>
      </c>
      <c r="I2352" s="22">
        <v>119024.75</v>
      </c>
      <c r="J2352">
        <v>2</v>
      </c>
      <c r="K2352">
        <v>1</v>
      </c>
      <c r="L2352">
        <v>0</v>
      </c>
      <c r="M2352">
        <v>35199.24</v>
      </c>
      <c r="N2352">
        <v>1</v>
      </c>
      <c r="O2352">
        <v>1</v>
      </c>
      <c r="P2352">
        <v>2</v>
      </c>
      <c r="Q2352" t="s">
        <v>43</v>
      </c>
      <c r="R2352">
        <v>452</v>
      </c>
      <c r="S2352" t="str" cm="1">
        <f t="array" ref="S2352">_xlfn.IFS(G2352&lt;=25,"18–25",G2352&lt;=35,"26–35",G2352&lt;=45,"36–45",G2352&lt;=60,"46–60",TRUE,"60+")</f>
        <v>46–60</v>
      </c>
      <c r="T2352" t="str" cm="1">
        <f t="array" ref="T2352">_xlfn.IFS(H2352&lt;1,"&lt;1 ปี",H2352&lt;=3,"1-3 ปี",H2352&lt;=5,"3-5 ปี",H2352&gt;5,"&gt;5 ปี")</f>
        <v>1-3 ปี</v>
      </c>
      <c r="U2352" t="str" cm="1">
        <f t="array" ref="U2352">_xlfn.IFS(D2352&gt;=800,"Excellent",D2352&gt;=740,"very Good",D2352&gt;=670,"good",D2352&gt;=580,"fair",D2352&lt;580,"Poor")</f>
        <v>fair</v>
      </c>
    </row>
    <row r="2353" spans="1:21" x14ac:dyDescent="0.3">
      <c r="A2353">
        <v>2352</v>
      </c>
      <c r="B2353">
        <v>15678284</v>
      </c>
      <c r="C2353" t="s">
        <v>376</v>
      </c>
      <c r="D2353">
        <v>651</v>
      </c>
      <c r="E2353" t="s">
        <v>22</v>
      </c>
      <c r="F2353" t="s">
        <v>32</v>
      </c>
      <c r="G2353">
        <v>35</v>
      </c>
      <c r="H2353">
        <v>7</v>
      </c>
      <c r="I2353" s="22">
        <v>74623.5</v>
      </c>
      <c r="J2353">
        <v>3</v>
      </c>
      <c r="K2353">
        <v>1</v>
      </c>
      <c r="L2353">
        <v>0</v>
      </c>
      <c r="M2353">
        <v>129451.29</v>
      </c>
      <c r="N2353">
        <v>1</v>
      </c>
      <c r="O2353">
        <v>1</v>
      </c>
      <c r="P2353">
        <v>2</v>
      </c>
      <c r="Q2353" t="s">
        <v>34</v>
      </c>
      <c r="R2353">
        <v>515</v>
      </c>
      <c r="S2353" t="str" cm="1">
        <f t="array" ref="S2353">_xlfn.IFS(G2353&lt;=25,"18–25",G2353&lt;=35,"26–35",G2353&lt;=45,"36–45",G2353&lt;=60,"46–60",TRUE,"60+")</f>
        <v>26–35</v>
      </c>
      <c r="T2353" t="str" cm="1">
        <f t="array" ref="T2353">_xlfn.IFS(H2353&lt;1,"&lt;1 ปี",H2353&lt;=3,"1-3 ปี",H2353&lt;=5,"3-5 ปี",H2353&gt;5,"&gt;5 ปี")</f>
        <v>&gt;5 ปี</v>
      </c>
      <c r="U2353" t="str" cm="1">
        <f t="array" ref="U2353">_xlfn.IFS(D2353&gt;=800,"Excellent",D2353&gt;=740,"very Good",D2353&gt;=670,"good",D2353&gt;=580,"fair",D2353&lt;580,"Poor")</f>
        <v>fair</v>
      </c>
    </row>
    <row r="2354" spans="1:21" x14ac:dyDescent="0.3">
      <c r="A2354">
        <v>2353</v>
      </c>
      <c r="B2354">
        <v>15726791</v>
      </c>
      <c r="C2354" t="s">
        <v>1345</v>
      </c>
      <c r="D2354">
        <v>637</v>
      </c>
      <c r="E2354" t="s">
        <v>26</v>
      </c>
      <c r="F2354" t="s">
        <v>23</v>
      </c>
      <c r="G2354">
        <v>45</v>
      </c>
      <c r="H2354">
        <v>2</v>
      </c>
      <c r="I2354" s="22">
        <v>157929.45000000001</v>
      </c>
      <c r="J2354">
        <v>1</v>
      </c>
      <c r="K2354">
        <v>1</v>
      </c>
      <c r="L2354">
        <v>1</v>
      </c>
      <c r="M2354">
        <v>145134.49</v>
      </c>
      <c r="N2354">
        <v>1</v>
      </c>
      <c r="O2354">
        <v>1</v>
      </c>
      <c r="P2354">
        <v>4</v>
      </c>
      <c r="Q2354" t="s">
        <v>24</v>
      </c>
      <c r="R2354">
        <v>546</v>
      </c>
      <c r="S2354" t="str" cm="1">
        <f t="array" ref="S2354">_xlfn.IFS(G2354&lt;=25,"18–25",G2354&lt;=35,"26–35",G2354&lt;=45,"36–45",G2354&lt;=60,"46–60",TRUE,"60+")</f>
        <v>36–45</v>
      </c>
      <c r="T2354" t="str" cm="1">
        <f t="array" ref="T2354">_xlfn.IFS(H2354&lt;1,"&lt;1 ปี",H2354&lt;=3,"1-3 ปี",H2354&lt;=5,"3-5 ปี",H2354&gt;5,"&gt;5 ปี")</f>
        <v>1-3 ปี</v>
      </c>
      <c r="U2354" t="str" cm="1">
        <f t="array" ref="U2354">_xlfn.IFS(D2354&gt;=800,"Excellent",D2354&gt;=740,"very Good",D2354&gt;=670,"good",D2354&gt;=580,"fair",D2354&lt;580,"Poor")</f>
        <v>fair</v>
      </c>
    </row>
    <row r="2355" spans="1:21" hidden="1" x14ac:dyDescent="0.3">
      <c r="A2355">
        <v>2354</v>
      </c>
      <c r="B2355">
        <v>15813144</v>
      </c>
      <c r="C2355" t="s">
        <v>72</v>
      </c>
      <c r="D2355">
        <v>554</v>
      </c>
      <c r="E2355" t="s">
        <v>22</v>
      </c>
      <c r="F2355" t="s">
        <v>23</v>
      </c>
      <c r="G2355">
        <v>26</v>
      </c>
      <c r="H2355">
        <v>7</v>
      </c>
      <c r="I2355" s="22">
        <v>92606.86</v>
      </c>
      <c r="J2355">
        <v>2</v>
      </c>
      <c r="K2355">
        <v>1</v>
      </c>
      <c r="L2355">
        <v>0</v>
      </c>
      <c r="M2355">
        <v>192709.69</v>
      </c>
      <c r="N2355">
        <v>0</v>
      </c>
      <c r="O2355">
        <v>0</v>
      </c>
      <c r="P2355">
        <v>3</v>
      </c>
      <c r="Q2355" t="s">
        <v>34</v>
      </c>
      <c r="R2355">
        <v>675</v>
      </c>
      <c r="S2355" t="str" cm="1">
        <f t="array" ref="S2355">_xlfn.IFS(G2355&lt;=25,"18–25",G2355&lt;=35,"26–35",G2355&lt;=45,"36–45",G2355&lt;=60,"46–60",TRUE,"60+")</f>
        <v>26–35</v>
      </c>
      <c r="T2355" t="str" cm="1">
        <f t="array" ref="T2355">_xlfn.IFS(H2355&lt;1,"&lt;1 ปี",H2355&lt;=3,"1-3 ปี",H2355&lt;=5,"3-5 ปี",H2355&gt;5,"&gt;5 ปี")</f>
        <v>&gt;5 ปี</v>
      </c>
      <c r="U2355" t="str" cm="1">
        <f t="array" ref="U2355">_xlfn.IFS(D2355&gt;=800,"Excellent",D2355&gt;=740,"very Good",D2355&gt;=670,"good",D2355&gt;=580,"fair",D2355&lt;580,"Poor")</f>
        <v>Poor</v>
      </c>
    </row>
    <row r="2356" spans="1:21" hidden="1" x14ac:dyDescent="0.3">
      <c r="A2356">
        <v>2355</v>
      </c>
      <c r="B2356">
        <v>15669342</v>
      </c>
      <c r="C2356" t="s">
        <v>914</v>
      </c>
      <c r="D2356">
        <v>731</v>
      </c>
      <c r="E2356" t="s">
        <v>36</v>
      </c>
      <c r="F2356" t="s">
        <v>32</v>
      </c>
      <c r="G2356">
        <v>35</v>
      </c>
      <c r="H2356">
        <v>2</v>
      </c>
      <c r="I2356" s="22">
        <v>127862.93</v>
      </c>
      <c r="J2356">
        <v>2</v>
      </c>
      <c r="K2356">
        <v>1</v>
      </c>
      <c r="L2356">
        <v>0</v>
      </c>
      <c r="M2356">
        <v>139083.70000000001</v>
      </c>
      <c r="N2356">
        <v>0</v>
      </c>
      <c r="O2356">
        <v>0</v>
      </c>
      <c r="P2356">
        <v>1</v>
      </c>
      <c r="Q2356" t="s">
        <v>43</v>
      </c>
      <c r="R2356">
        <v>561</v>
      </c>
      <c r="S2356" t="str" cm="1">
        <f t="array" ref="S2356">_xlfn.IFS(G2356&lt;=25,"18–25",G2356&lt;=35,"26–35",G2356&lt;=45,"36–45",G2356&lt;=60,"46–60",TRUE,"60+")</f>
        <v>26–35</v>
      </c>
      <c r="T2356" t="str" cm="1">
        <f t="array" ref="T2356">_xlfn.IFS(H2356&lt;1,"&lt;1 ปี",H2356&lt;=3,"1-3 ปี",H2356&lt;=5,"3-5 ปี",H2356&gt;5,"&gt;5 ปี")</f>
        <v>1-3 ปี</v>
      </c>
      <c r="U2356" t="str" cm="1">
        <f t="array" ref="U2356">_xlfn.IFS(D2356&gt;=800,"Excellent",D2356&gt;=740,"very Good",D2356&gt;=670,"good",D2356&gt;=580,"fair",D2356&lt;580,"Poor")</f>
        <v>good</v>
      </c>
    </row>
    <row r="2357" spans="1:21" x14ac:dyDescent="0.3">
      <c r="A2357">
        <v>2356</v>
      </c>
      <c r="B2357">
        <v>15710366</v>
      </c>
      <c r="C2357" t="s">
        <v>793</v>
      </c>
      <c r="D2357">
        <v>569</v>
      </c>
      <c r="E2357" t="s">
        <v>26</v>
      </c>
      <c r="F2357" t="s">
        <v>23</v>
      </c>
      <c r="G2357">
        <v>42</v>
      </c>
      <c r="H2357">
        <v>1</v>
      </c>
      <c r="I2357" s="22">
        <v>0</v>
      </c>
      <c r="J2357">
        <v>1</v>
      </c>
      <c r="K2357">
        <v>1</v>
      </c>
      <c r="L2357">
        <v>1</v>
      </c>
      <c r="M2357">
        <v>83629.600000000006</v>
      </c>
      <c r="N2357">
        <v>1</v>
      </c>
      <c r="O2357">
        <v>1</v>
      </c>
      <c r="P2357">
        <v>2</v>
      </c>
      <c r="Q2357" t="s">
        <v>43</v>
      </c>
      <c r="R2357">
        <v>748</v>
      </c>
      <c r="S2357" t="str" cm="1">
        <f t="array" ref="S2357">_xlfn.IFS(G2357&lt;=25,"18–25",G2357&lt;=35,"26–35",G2357&lt;=45,"36–45",G2357&lt;=60,"46–60",TRUE,"60+")</f>
        <v>36–45</v>
      </c>
      <c r="T2357" t="str" cm="1">
        <f t="array" ref="T2357">_xlfn.IFS(H2357&lt;1,"&lt;1 ปี",H2357&lt;=3,"1-3 ปี",H2357&lt;=5,"3-5 ปี",H2357&gt;5,"&gt;5 ปี")</f>
        <v>1-3 ปี</v>
      </c>
      <c r="U2357" t="str" cm="1">
        <f t="array" ref="U2357">_xlfn.IFS(D2357&gt;=800,"Excellent",D2357&gt;=740,"very Good",D2357&gt;=670,"good",D2357&gt;=580,"fair",D2357&lt;580,"Poor")</f>
        <v>Poor</v>
      </c>
    </row>
    <row r="2358" spans="1:21" hidden="1" x14ac:dyDescent="0.3">
      <c r="A2358">
        <v>2357</v>
      </c>
      <c r="B2358">
        <v>15614934</v>
      </c>
      <c r="C2358" t="s">
        <v>1346</v>
      </c>
      <c r="D2358">
        <v>625</v>
      </c>
      <c r="E2358" t="s">
        <v>36</v>
      </c>
      <c r="F2358" t="s">
        <v>23</v>
      </c>
      <c r="G2358">
        <v>37</v>
      </c>
      <c r="H2358">
        <v>4</v>
      </c>
      <c r="I2358" s="22">
        <v>142711.81</v>
      </c>
      <c r="J2358">
        <v>1</v>
      </c>
      <c r="K2358">
        <v>1</v>
      </c>
      <c r="L2358">
        <v>0</v>
      </c>
      <c r="M2358">
        <v>35625.410000000003</v>
      </c>
      <c r="N2358">
        <v>0</v>
      </c>
      <c r="O2358">
        <v>0</v>
      </c>
      <c r="P2358">
        <v>2</v>
      </c>
      <c r="Q2358" t="s">
        <v>34</v>
      </c>
      <c r="R2358">
        <v>251</v>
      </c>
      <c r="S2358" t="str" cm="1">
        <f t="array" ref="S2358">_xlfn.IFS(G2358&lt;=25,"18–25",G2358&lt;=35,"26–35",G2358&lt;=45,"36–45",G2358&lt;=60,"46–60",TRUE,"60+")</f>
        <v>36–45</v>
      </c>
      <c r="T2358" t="str" cm="1">
        <f t="array" ref="T2358">_xlfn.IFS(H2358&lt;1,"&lt;1 ปี",H2358&lt;=3,"1-3 ปี",H2358&lt;=5,"3-5 ปี",H2358&gt;5,"&gt;5 ปี")</f>
        <v>3-5 ปี</v>
      </c>
      <c r="U2358" t="str" cm="1">
        <f t="array" ref="U2358">_xlfn.IFS(D2358&gt;=800,"Excellent",D2358&gt;=740,"very Good",D2358&gt;=670,"good",D2358&gt;=580,"fair",D2358&lt;580,"Poor")</f>
        <v>fair</v>
      </c>
    </row>
    <row r="2359" spans="1:21" hidden="1" x14ac:dyDescent="0.3">
      <c r="A2359">
        <v>2358</v>
      </c>
      <c r="B2359">
        <v>15588701</v>
      </c>
      <c r="C2359" t="s">
        <v>906</v>
      </c>
      <c r="D2359">
        <v>592</v>
      </c>
      <c r="E2359" t="s">
        <v>22</v>
      </c>
      <c r="F2359" t="s">
        <v>23</v>
      </c>
      <c r="G2359">
        <v>38</v>
      </c>
      <c r="H2359">
        <v>4</v>
      </c>
      <c r="I2359" s="22">
        <v>0</v>
      </c>
      <c r="J2359">
        <v>2</v>
      </c>
      <c r="K2359">
        <v>1</v>
      </c>
      <c r="L2359">
        <v>0</v>
      </c>
      <c r="M2359">
        <v>35338.959999999999</v>
      </c>
      <c r="N2359">
        <v>0</v>
      </c>
      <c r="O2359">
        <v>0</v>
      </c>
      <c r="P2359">
        <v>4</v>
      </c>
      <c r="Q2359" t="s">
        <v>34</v>
      </c>
      <c r="R2359">
        <v>305</v>
      </c>
      <c r="S2359" t="str" cm="1">
        <f t="array" ref="S2359">_xlfn.IFS(G2359&lt;=25,"18–25",G2359&lt;=35,"26–35",G2359&lt;=45,"36–45",G2359&lt;=60,"46–60",TRUE,"60+")</f>
        <v>36–45</v>
      </c>
      <c r="T2359" t="str" cm="1">
        <f t="array" ref="T2359">_xlfn.IFS(H2359&lt;1,"&lt;1 ปี",H2359&lt;=3,"1-3 ปี",H2359&lt;=5,"3-5 ปี",H2359&gt;5,"&gt;5 ปี")</f>
        <v>3-5 ปี</v>
      </c>
      <c r="U2359" t="str" cm="1">
        <f t="array" ref="U2359">_xlfn.IFS(D2359&gt;=800,"Excellent",D2359&gt;=740,"very Good",D2359&gt;=670,"good",D2359&gt;=580,"fair",D2359&lt;580,"Poor")</f>
        <v>fair</v>
      </c>
    </row>
    <row r="2360" spans="1:21" hidden="1" x14ac:dyDescent="0.3">
      <c r="A2360">
        <v>2359</v>
      </c>
      <c r="B2360">
        <v>15665438</v>
      </c>
      <c r="C2360" t="s">
        <v>402</v>
      </c>
      <c r="D2360">
        <v>669</v>
      </c>
      <c r="E2360" t="s">
        <v>22</v>
      </c>
      <c r="F2360" t="s">
        <v>32</v>
      </c>
      <c r="G2360">
        <v>43</v>
      </c>
      <c r="H2360">
        <v>1</v>
      </c>
      <c r="I2360" s="22">
        <v>163159.85</v>
      </c>
      <c r="J2360">
        <v>1</v>
      </c>
      <c r="K2360">
        <v>0</v>
      </c>
      <c r="L2360">
        <v>1</v>
      </c>
      <c r="M2360">
        <v>15602.8</v>
      </c>
      <c r="N2360">
        <v>0</v>
      </c>
      <c r="O2360">
        <v>0</v>
      </c>
      <c r="P2360">
        <v>5</v>
      </c>
      <c r="Q2360" t="s">
        <v>43</v>
      </c>
      <c r="R2360">
        <v>952</v>
      </c>
      <c r="S2360" t="str" cm="1">
        <f t="array" ref="S2360">_xlfn.IFS(G2360&lt;=25,"18–25",G2360&lt;=35,"26–35",G2360&lt;=45,"36–45",G2360&lt;=60,"46–60",TRUE,"60+")</f>
        <v>36–45</v>
      </c>
      <c r="T2360" t="str" cm="1">
        <f t="array" ref="T2360">_xlfn.IFS(H2360&lt;1,"&lt;1 ปี",H2360&lt;=3,"1-3 ปี",H2360&lt;=5,"3-5 ปี",H2360&gt;5,"&gt;5 ปี")</f>
        <v>1-3 ปี</v>
      </c>
      <c r="U2360" t="str" cm="1">
        <f t="array" ref="U2360">_xlfn.IFS(D2360&gt;=800,"Excellent",D2360&gt;=740,"very Good",D2360&gt;=670,"good",D2360&gt;=580,"fair",D2360&lt;580,"Poor")</f>
        <v>fair</v>
      </c>
    </row>
    <row r="2361" spans="1:21" hidden="1" x14ac:dyDescent="0.3">
      <c r="A2361">
        <v>2360</v>
      </c>
      <c r="B2361">
        <v>15644896</v>
      </c>
      <c r="C2361" t="s">
        <v>820</v>
      </c>
      <c r="D2361">
        <v>663</v>
      </c>
      <c r="E2361" t="s">
        <v>36</v>
      </c>
      <c r="F2361" t="s">
        <v>32</v>
      </c>
      <c r="G2361">
        <v>32</v>
      </c>
      <c r="H2361">
        <v>3</v>
      </c>
      <c r="I2361" s="22">
        <v>108586.86</v>
      </c>
      <c r="J2361">
        <v>1</v>
      </c>
      <c r="K2361">
        <v>1</v>
      </c>
      <c r="L2361">
        <v>1</v>
      </c>
      <c r="M2361">
        <v>182355.21</v>
      </c>
      <c r="N2361">
        <v>0</v>
      </c>
      <c r="O2361">
        <v>0</v>
      </c>
      <c r="P2361">
        <v>5</v>
      </c>
      <c r="Q2361" t="s">
        <v>43</v>
      </c>
      <c r="R2361">
        <v>723</v>
      </c>
      <c r="S2361" t="str" cm="1">
        <f t="array" ref="S2361">_xlfn.IFS(G2361&lt;=25,"18–25",G2361&lt;=35,"26–35",G2361&lt;=45,"36–45",G2361&lt;=60,"46–60",TRUE,"60+")</f>
        <v>26–35</v>
      </c>
      <c r="T2361" t="str" cm="1">
        <f t="array" ref="T2361">_xlfn.IFS(H2361&lt;1,"&lt;1 ปี",H2361&lt;=3,"1-3 ปี",H2361&lt;=5,"3-5 ปี",H2361&gt;5,"&gt;5 ปี")</f>
        <v>1-3 ปี</v>
      </c>
      <c r="U2361" t="str" cm="1">
        <f t="array" ref="U2361">_xlfn.IFS(D2361&gt;=800,"Excellent",D2361&gt;=740,"very Good",D2361&gt;=670,"good",D2361&gt;=580,"fair",D2361&lt;580,"Poor")</f>
        <v>fair</v>
      </c>
    </row>
    <row r="2362" spans="1:21" hidden="1" x14ac:dyDescent="0.3">
      <c r="A2362">
        <v>2361</v>
      </c>
      <c r="B2362">
        <v>15670205</v>
      </c>
      <c r="C2362" t="s">
        <v>360</v>
      </c>
      <c r="D2362">
        <v>518</v>
      </c>
      <c r="E2362" t="s">
        <v>36</v>
      </c>
      <c r="F2362" t="s">
        <v>23</v>
      </c>
      <c r="G2362">
        <v>41</v>
      </c>
      <c r="H2362">
        <v>5</v>
      </c>
      <c r="I2362" s="22">
        <v>110624.99</v>
      </c>
      <c r="J2362">
        <v>1</v>
      </c>
      <c r="K2362">
        <v>1</v>
      </c>
      <c r="L2362">
        <v>0</v>
      </c>
      <c r="M2362">
        <v>89327.67</v>
      </c>
      <c r="N2362">
        <v>0</v>
      </c>
      <c r="O2362">
        <v>0</v>
      </c>
      <c r="P2362">
        <v>4</v>
      </c>
      <c r="Q2362" t="s">
        <v>43</v>
      </c>
      <c r="R2362">
        <v>911</v>
      </c>
      <c r="S2362" t="str" cm="1">
        <f t="array" ref="S2362">_xlfn.IFS(G2362&lt;=25,"18–25",G2362&lt;=35,"26–35",G2362&lt;=45,"36–45",G2362&lt;=60,"46–60",TRUE,"60+")</f>
        <v>36–45</v>
      </c>
      <c r="T2362" t="str" cm="1">
        <f t="array" ref="T2362">_xlfn.IFS(H2362&lt;1,"&lt;1 ปี",H2362&lt;=3,"1-3 ปี",H2362&lt;=5,"3-5 ปี",H2362&gt;5,"&gt;5 ปี")</f>
        <v>3-5 ปี</v>
      </c>
      <c r="U2362" t="str" cm="1">
        <f t="array" ref="U2362">_xlfn.IFS(D2362&gt;=800,"Excellent",D2362&gt;=740,"very Good",D2362&gt;=670,"good",D2362&gt;=580,"fair",D2362&lt;580,"Poor")</f>
        <v>Poor</v>
      </c>
    </row>
    <row r="2363" spans="1:21" hidden="1" x14ac:dyDescent="0.3">
      <c r="A2363">
        <v>2362</v>
      </c>
      <c r="B2363">
        <v>15635776</v>
      </c>
      <c r="C2363" t="s">
        <v>81</v>
      </c>
      <c r="D2363">
        <v>686</v>
      </c>
      <c r="E2363" t="s">
        <v>36</v>
      </c>
      <c r="F2363" t="s">
        <v>23</v>
      </c>
      <c r="G2363">
        <v>43</v>
      </c>
      <c r="H2363">
        <v>5</v>
      </c>
      <c r="I2363" s="22">
        <v>154846.24</v>
      </c>
      <c r="J2363">
        <v>2</v>
      </c>
      <c r="K2363">
        <v>1</v>
      </c>
      <c r="L2363">
        <v>1</v>
      </c>
      <c r="M2363">
        <v>151903.6</v>
      </c>
      <c r="N2363">
        <v>0</v>
      </c>
      <c r="O2363">
        <v>0</v>
      </c>
      <c r="P2363">
        <v>5</v>
      </c>
      <c r="Q2363" t="s">
        <v>24</v>
      </c>
      <c r="R2363">
        <v>546</v>
      </c>
      <c r="S2363" t="str" cm="1">
        <f t="array" ref="S2363">_xlfn.IFS(G2363&lt;=25,"18–25",G2363&lt;=35,"26–35",G2363&lt;=45,"36–45",G2363&lt;=60,"46–60",TRUE,"60+")</f>
        <v>36–45</v>
      </c>
      <c r="T2363" t="str" cm="1">
        <f t="array" ref="T2363">_xlfn.IFS(H2363&lt;1,"&lt;1 ปี",H2363&lt;=3,"1-3 ปี",H2363&lt;=5,"3-5 ปี",H2363&gt;5,"&gt;5 ปี")</f>
        <v>3-5 ปี</v>
      </c>
      <c r="U2363" t="str" cm="1">
        <f t="array" ref="U2363">_xlfn.IFS(D2363&gt;=800,"Excellent",D2363&gt;=740,"very Good",D2363&gt;=670,"good",D2363&gt;=580,"fair",D2363&lt;580,"Poor")</f>
        <v>good</v>
      </c>
    </row>
    <row r="2364" spans="1:21" x14ac:dyDescent="0.3">
      <c r="A2364">
        <v>2363</v>
      </c>
      <c r="B2364">
        <v>15791053</v>
      </c>
      <c r="C2364" t="s">
        <v>59</v>
      </c>
      <c r="D2364">
        <v>709</v>
      </c>
      <c r="E2364" t="s">
        <v>36</v>
      </c>
      <c r="F2364" t="s">
        <v>32</v>
      </c>
      <c r="G2364">
        <v>45</v>
      </c>
      <c r="H2364">
        <v>4</v>
      </c>
      <c r="I2364" s="22">
        <v>122917.71</v>
      </c>
      <c r="J2364">
        <v>1</v>
      </c>
      <c r="K2364">
        <v>1</v>
      </c>
      <c r="L2364">
        <v>1</v>
      </c>
      <c r="M2364">
        <v>11.58</v>
      </c>
      <c r="N2364">
        <v>1</v>
      </c>
      <c r="O2364">
        <v>1</v>
      </c>
      <c r="P2364">
        <v>5</v>
      </c>
      <c r="Q2364" t="s">
        <v>29</v>
      </c>
      <c r="R2364">
        <v>254</v>
      </c>
      <c r="S2364" t="str" cm="1">
        <f t="array" ref="S2364">_xlfn.IFS(G2364&lt;=25,"18–25",G2364&lt;=35,"26–35",G2364&lt;=45,"36–45",G2364&lt;=60,"46–60",TRUE,"60+")</f>
        <v>36–45</v>
      </c>
      <c r="T2364" t="str" cm="1">
        <f t="array" ref="T2364">_xlfn.IFS(H2364&lt;1,"&lt;1 ปี",H2364&lt;=3,"1-3 ปี",H2364&lt;=5,"3-5 ปี",H2364&gt;5,"&gt;5 ปี")</f>
        <v>3-5 ปี</v>
      </c>
      <c r="U2364" t="str" cm="1">
        <f t="array" ref="U2364">_xlfn.IFS(D2364&gt;=800,"Excellent",D2364&gt;=740,"very Good",D2364&gt;=670,"good",D2364&gt;=580,"fair",D2364&lt;580,"Poor")</f>
        <v>good</v>
      </c>
    </row>
    <row r="2365" spans="1:21" hidden="1" x14ac:dyDescent="0.3">
      <c r="A2365">
        <v>2364</v>
      </c>
      <c r="B2365">
        <v>15644005</v>
      </c>
      <c r="C2365" t="s">
        <v>1347</v>
      </c>
      <c r="D2365">
        <v>571</v>
      </c>
      <c r="E2365" t="s">
        <v>22</v>
      </c>
      <c r="F2365" t="s">
        <v>23</v>
      </c>
      <c r="G2365">
        <v>33</v>
      </c>
      <c r="H2365">
        <v>9</v>
      </c>
      <c r="I2365" s="22">
        <v>0</v>
      </c>
      <c r="J2365">
        <v>2</v>
      </c>
      <c r="K2365">
        <v>0</v>
      </c>
      <c r="L2365">
        <v>1</v>
      </c>
      <c r="M2365">
        <v>77519.62</v>
      </c>
      <c r="N2365">
        <v>0</v>
      </c>
      <c r="O2365">
        <v>0</v>
      </c>
      <c r="P2365">
        <v>2</v>
      </c>
      <c r="Q2365" t="s">
        <v>43</v>
      </c>
      <c r="R2365">
        <v>702</v>
      </c>
      <c r="S2365" t="str" cm="1">
        <f t="array" ref="S2365">_xlfn.IFS(G2365&lt;=25,"18–25",G2365&lt;=35,"26–35",G2365&lt;=45,"36–45",G2365&lt;=60,"46–60",TRUE,"60+")</f>
        <v>26–35</v>
      </c>
      <c r="T2365" t="str" cm="1">
        <f t="array" ref="T2365">_xlfn.IFS(H2365&lt;1,"&lt;1 ปี",H2365&lt;=3,"1-3 ปี",H2365&lt;=5,"3-5 ปี",H2365&gt;5,"&gt;5 ปี")</f>
        <v>&gt;5 ปี</v>
      </c>
      <c r="U2365" t="str" cm="1">
        <f t="array" ref="U2365">_xlfn.IFS(D2365&gt;=800,"Excellent",D2365&gt;=740,"very Good",D2365&gt;=670,"good",D2365&gt;=580,"fair",D2365&lt;580,"Poor")</f>
        <v>Poor</v>
      </c>
    </row>
    <row r="2366" spans="1:21" hidden="1" x14ac:dyDescent="0.3">
      <c r="A2366">
        <v>2365</v>
      </c>
      <c r="B2366">
        <v>15796343</v>
      </c>
      <c r="C2366" t="s">
        <v>1348</v>
      </c>
      <c r="D2366">
        <v>707</v>
      </c>
      <c r="E2366" t="s">
        <v>22</v>
      </c>
      <c r="F2366" t="s">
        <v>23</v>
      </c>
      <c r="G2366">
        <v>31</v>
      </c>
      <c r="H2366">
        <v>2</v>
      </c>
      <c r="I2366" s="22">
        <v>82787.929999999993</v>
      </c>
      <c r="J2366">
        <v>2</v>
      </c>
      <c r="K2366">
        <v>0</v>
      </c>
      <c r="L2366">
        <v>0</v>
      </c>
      <c r="M2366">
        <v>91423.69</v>
      </c>
      <c r="N2366">
        <v>0</v>
      </c>
      <c r="O2366">
        <v>0</v>
      </c>
      <c r="P2366">
        <v>5</v>
      </c>
      <c r="Q2366" t="s">
        <v>43</v>
      </c>
      <c r="R2366">
        <v>585</v>
      </c>
      <c r="S2366" t="str" cm="1">
        <f t="array" ref="S2366">_xlfn.IFS(G2366&lt;=25,"18–25",G2366&lt;=35,"26–35",G2366&lt;=45,"36–45",G2366&lt;=60,"46–60",TRUE,"60+")</f>
        <v>26–35</v>
      </c>
      <c r="T2366" t="str" cm="1">
        <f t="array" ref="T2366">_xlfn.IFS(H2366&lt;1,"&lt;1 ปี",H2366&lt;=3,"1-3 ปี",H2366&lt;=5,"3-5 ปี",H2366&gt;5,"&gt;5 ปี")</f>
        <v>1-3 ปี</v>
      </c>
      <c r="U2366" t="str" cm="1">
        <f t="array" ref="U2366">_xlfn.IFS(D2366&gt;=800,"Excellent",D2366&gt;=740,"very Good",D2366&gt;=670,"good",D2366&gt;=580,"fair",D2366&lt;580,"Poor")</f>
        <v>good</v>
      </c>
    </row>
    <row r="2367" spans="1:21" hidden="1" x14ac:dyDescent="0.3">
      <c r="A2367">
        <v>2366</v>
      </c>
      <c r="B2367">
        <v>15751057</v>
      </c>
      <c r="C2367" t="s">
        <v>538</v>
      </c>
      <c r="D2367">
        <v>701</v>
      </c>
      <c r="E2367" t="s">
        <v>36</v>
      </c>
      <c r="F2367" t="s">
        <v>32</v>
      </c>
      <c r="G2367">
        <v>32</v>
      </c>
      <c r="H2367">
        <v>5</v>
      </c>
      <c r="I2367" s="22">
        <v>102500.34</v>
      </c>
      <c r="J2367">
        <v>1</v>
      </c>
      <c r="K2367">
        <v>0</v>
      </c>
      <c r="L2367">
        <v>0</v>
      </c>
      <c r="M2367">
        <v>106287.77</v>
      </c>
      <c r="N2367">
        <v>0</v>
      </c>
      <c r="O2367">
        <v>0</v>
      </c>
      <c r="P2367">
        <v>5</v>
      </c>
      <c r="Q2367" t="s">
        <v>43</v>
      </c>
      <c r="R2367">
        <v>763</v>
      </c>
      <c r="S2367" t="str" cm="1">
        <f t="array" ref="S2367">_xlfn.IFS(G2367&lt;=25,"18–25",G2367&lt;=35,"26–35",G2367&lt;=45,"36–45",G2367&lt;=60,"46–60",TRUE,"60+")</f>
        <v>26–35</v>
      </c>
      <c r="T2367" t="str" cm="1">
        <f t="array" ref="T2367">_xlfn.IFS(H2367&lt;1,"&lt;1 ปี",H2367&lt;=3,"1-3 ปี",H2367&lt;=5,"3-5 ปี",H2367&gt;5,"&gt;5 ปี")</f>
        <v>3-5 ปี</v>
      </c>
      <c r="U2367" t="str" cm="1">
        <f t="array" ref="U2367">_xlfn.IFS(D2367&gt;=800,"Excellent",D2367&gt;=740,"very Good",D2367&gt;=670,"good",D2367&gt;=580,"fair",D2367&lt;580,"Poor")</f>
        <v>good</v>
      </c>
    </row>
    <row r="2368" spans="1:21" hidden="1" x14ac:dyDescent="0.3">
      <c r="A2368">
        <v>2367</v>
      </c>
      <c r="B2368">
        <v>15623430</v>
      </c>
      <c r="C2368" t="s">
        <v>25</v>
      </c>
      <c r="D2368">
        <v>672</v>
      </c>
      <c r="E2368" t="s">
        <v>22</v>
      </c>
      <c r="F2368" t="s">
        <v>32</v>
      </c>
      <c r="G2368">
        <v>34</v>
      </c>
      <c r="H2368">
        <v>9</v>
      </c>
      <c r="I2368" s="22">
        <v>0</v>
      </c>
      <c r="J2368">
        <v>2</v>
      </c>
      <c r="K2368">
        <v>1</v>
      </c>
      <c r="L2368">
        <v>0</v>
      </c>
      <c r="M2368">
        <v>161800.76999999999</v>
      </c>
      <c r="N2368">
        <v>0</v>
      </c>
      <c r="O2368">
        <v>0</v>
      </c>
      <c r="P2368">
        <v>3</v>
      </c>
      <c r="Q2368" t="s">
        <v>29</v>
      </c>
      <c r="R2368">
        <v>239</v>
      </c>
      <c r="S2368" t="str" cm="1">
        <f t="array" ref="S2368">_xlfn.IFS(G2368&lt;=25,"18–25",G2368&lt;=35,"26–35",G2368&lt;=45,"36–45",G2368&lt;=60,"46–60",TRUE,"60+")</f>
        <v>26–35</v>
      </c>
      <c r="T2368" t="str" cm="1">
        <f t="array" ref="T2368">_xlfn.IFS(H2368&lt;1,"&lt;1 ปี",H2368&lt;=3,"1-3 ปี",H2368&lt;=5,"3-5 ปี",H2368&gt;5,"&gt;5 ปี")</f>
        <v>&gt;5 ปี</v>
      </c>
      <c r="U2368" t="str" cm="1">
        <f t="array" ref="U2368">_xlfn.IFS(D2368&gt;=800,"Excellent",D2368&gt;=740,"very Good",D2368&gt;=670,"good",D2368&gt;=580,"fair",D2368&lt;580,"Poor")</f>
        <v>good</v>
      </c>
    </row>
    <row r="2369" spans="1:21" x14ac:dyDescent="0.3">
      <c r="A2369">
        <v>2368</v>
      </c>
      <c r="B2369">
        <v>15682600</v>
      </c>
      <c r="C2369" t="s">
        <v>453</v>
      </c>
      <c r="D2369">
        <v>620</v>
      </c>
      <c r="E2369" t="s">
        <v>36</v>
      </c>
      <c r="F2369" t="s">
        <v>32</v>
      </c>
      <c r="G2369">
        <v>39</v>
      </c>
      <c r="H2369">
        <v>9</v>
      </c>
      <c r="I2369" s="22">
        <v>159492.79</v>
      </c>
      <c r="J2369">
        <v>1</v>
      </c>
      <c r="K2369">
        <v>1</v>
      </c>
      <c r="L2369">
        <v>0</v>
      </c>
      <c r="M2369">
        <v>80582.34</v>
      </c>
      <c r="N2369">
        <v>1</v>
      </c>
      <c r="O2369">
        <v>1</v>
      </c>
      <c r="P2369">
        <v>1</v>
      </c>
      <c r="Q2369" t="s">
        <v>43</v>
      </c>
      <c r="R2369">
        <v>637</v>
      </c>
      <c r="S2369" t="str" cm="1">
        <f t="array" ref="S2369">_xlfn.IFS(G2369&lt;=25,"18–25",G2369&lt;=35,"26–35",G2369&lt;=45,"36–45",G2369&lt;=60,"46–60",TRUE,"60+")</f>
        <v>36–45</v>
      </c>
      <c r="T2369" t="str" cm="1">
        <f t="array" ref="T2369">_xlfn.IFS(H2369&lt;1,"&lt;1 ปี",H2369&lt;=3,"1-3 ปี",H2369&lt;=5,"3-5 ปี",H2369&gt;5,"&gt;5 ปี")</f>
        <v>&gt;5 ปี</v>
      </c>
      <c r="U2369" t="str" cm="1">
        <f t="array" ref="U2369">_xlfn.IFS(D2369&gt;=800,"Excellent",D2369&gt;=740,"very Good",D2369&gt;=670,"good",D2369&gt;=580,"fair",D2369&lt;580,"Poor")</f>
        <v>fair</v>
      </c>
    </row>
    <row r="2370" spans="1:21" hidden="1" x14ac:dyDescent="0.3">
      <c r="A2370">
        <v>2369</v>
      </c>
      <c r="B2370">
        <v>15769312</v>
      </c>
      <c r="C2370" t="s">
        <v>455</v>
      </c>
      <c r="D2370">
        <v>557</v>
      </c>
      <c r="E2370" t="s">
        <v>26</v>
      </c>
      <c r="F2370" t="s">
        <v>32</v>
      </c>
      <c r="G2370">
        <v>48</v>
      </c>
      <c r="H2370">
        <v>10</v>
      </c>
      <c r="I2370" s="22">
        <v>0</v>
      </c>
      <c r="J2370">
        <v>2</v>
      </c>
      <c r="K2370">
        <v>1</v>
      </c>
      <c r="L2370">
        <v>1</v>
      </c>
      <c r="M2370">
        <v>185094.48</v>
      </c>
      <c r="N2370">
        <v>0</v>
      </c>
      <c r="O2370">
        <v>0</v>
      </c>
      <c r="P2370">
        <v>5</v>
      </c>
      <c r="Q2370" t="s">
        <v>43</v>
      </c>
      <c r="R2370">
        <v>933</v>
      </c>
      <c r="S2370" t="str" cm="1">
        <f t="array" ref="S2370">_xlfn.IFS(G2370&lt;=25,"18–25",G2370&lt;=35,"26–35",G2370&lt;=45,"36–45",G2370&lt;=60,"46–60",TRUE,"60+")</f>
        <v>46–60</v>
      </c>
      <c r="T2370" t="str" cm="1">
        <f t="array" ref="T2370">_xlfn.IFS(H2370&lt;1,"&lt;1 ปี",H2370&lt;=3,"1-3 ปี",H2370&lt;=5,"3-5 ปี",H2370&gt;5,"&gt;5 ปี")</f>
        <v>&gt;5 ปี</v>
      </c>
      <c r="U2370" t="str" cm="1">
        <f t="array" ref="U2370">_xlfn.IFS(D2370&gt;=800,"Excellent",D2370&gt;=740,"very Good",D2370&gt;=670,"good",D2370&gt;=580,"fair",D2370&lt;580,"Poor")</f>
        <v>Poor</v>
      </c>
    </row>
    <row r="2371" spans="1:21" x14ac:dyDescent="0.3">
      <c r="A2371">
        <v>2370</v>
      </c>
      <c r="B2371">
        <v>15708212</v>
      </c>
      <c r="C2371" t="s">
        <v>498</v>
      </c>
      <c r="D2371">
        <v>648</v>
      </c>
      <c r="E2371" t="s">
        <v>26</v>
      </c>
      <c r="F2371" t="s">
        <v>23</v>
      </c>
      <c r="G2371">
        <v>54</v>
      </c>
      <c r="H2371">
        <v>7</v>
      </c>
      <c r="I2371" s="22">
        <v>118241.02</v>
      </c>
      <c r="J2371">
        <v>1</v>
      </c>
      <c r="K2371">
        <v>1</v>
      </c>
      <c r="L2371">
        <v>0</v>
      </c>
      <c r="M2371">
        <v>172586.89</v>
      </c>
      <c r="N2371">
        <v>1</v>
      </c>
      <c r="O2371">
        <v>1</v>
      </c>
      <c r="P2371">
        <v>3</v>
      </c>
      <c r="Q2371" t="s">
        <v>24</v>
      </c>
      <c r="R2371">
        <v>884</v>
      </c>
      <c r="S2371" t="str" cm="1">
        <f t="array" ref="S2371">_xlfn.IFS(G2371&lt;=25,"18–25",G2371&lt;=35,"26–35",G2371&lt;=45,"36–45",G2371&lt;=60,"46–60",TRUE,"60+")</f>
        <v>46–60</v>
      </c>
      <c r="T2371" t="str" cm="1">
        <f t="array" ref="T2371">_xlfn.IFS(H2371&lt;1,"&lt;1 ปี",H2371&lt;=3,"1-3 ปี",H2371&lt;=5,"3-5 ปี",H2371&gt;5,"&gt;5 ปี")</f>
        <v>&gt;5 ปี</v>
      </c>
      <c r="U2371" t="str" cm="1">
        <f t="array" ref="U2371">_xlfn.IFS(D2371&gt;=800,"Excellent",D2371&gt;=740,"very Good",D2371&gt;=670,"good",D2371&gt;=580,"fair",D2371&lt;580,"Poor")</f>
        <v>fair</v>
      </c>
    </row>
    <row r="2372" spans="1:21" hidden="1" x14ac:dyDescent="0.3">
      <c r="A2372">
        <v>2371</v>
      </c>
      <c r="B2372">
        <v>15650258</v>
      </c>
      <c r="C2372" t="s">
        <v>755</v>
      </c>
      <c r="D2372">
        <v>479</v>
      </c>
      <c r="E2372" t="s">
        <v>22</v>
      </c>
      <c r="F2372" t="s">
        <v>23</v>
      </c>
      <c r="G2372">
        <v>35</v>
      </c>
      <c r="H2372">
        <v>2</v>
      </c>
      <c r="I2372" s="22">
        <v>113090.4</v>
      </c>
      <c r="J2372">
        <v>1</v>
      </c>
      <c r="K2372">
        <v>1</v>
      </c>
      <c r="L2372">
        <v>0</v>
      </c>
      <c r="M2372">
        <v>195649.79</v>
      </c>
      <c r="N2372">
        <v>0</v>
      </c>
      <c r="O2372">
        <v>0</v>
      </c>
      <c r="P2372">
        <v>4</v>
      </c>
      <c r="Q2372" t="s">
        <v>29</v>
      </c>
      <c r="R2372">
        <v>889</v>
      </c>
      <c r="S2372" t="str" cm="1">
        <f t="array" ref="S2372">_xlfn.IFS(G2372&lt;=25,"18–25",G2372&lt;=35,"26–35",G2372&lt;=45,"36–45",G2372&lt;=60,"46–60",TRUE,"60+")</f>
        <v>26–35</v>
      </c>
      <c r="T2372" t="str" cm="1">
        <f t="array" ref="T2372">_xlfn.IFS(H2372&lt;1,"&lt;1 ปี",H2372&lt;=3,"1-3 ปี",H2372&lt;=5,"3-5 ปี",H2372&gt;5,"&gt;5 ปี")</f>
        <v>1-3 ปี</v>
      </c>
      <c r="U2372" t="str" cm="1">
        <f t="array" ref="U2372">_xlfn.IFS(D2372&gt;=800,"Excellent",D2372&gt;=740,"very Good",D2372&gt;=670,"good",D2372&gt;=580,"fair",D2372&lt;580,"Poor")</f>
        <v>Poor</v>
      </c>
    </row>
    <row r="2373" spans="1:21" hidden="1" x14ac:dyDescent="0.3">
      <c r="A2373">
        <v>2372</v>
      </c>
      <c r="B2373">
        <v>15604345</v>
      </c>
      <c r="C2373" t="s">
        <v>1349</v>
      </c>
      <c r="D2373">
        <v>730</v>
      </c>
      <c r="E2373" t="s">
        <v>22</v>
      </c>
      <c r="F2373" t="s">
        <v>23</v>
      </c>
      <c r="G2373">
        <v>22</v>
      </c>
      <c r="H2373">
        <v>9</v>
      </c>
      <c r="I2373" s="22">
        <v>65763.570000000007</v>
      </c>
      <c r="J2373">
        <v>1</v>
      </c>
      <c r="K2373">
        <v>1</v>
      </c>
      <c r="L2373">
        <v>1</v>
      </c>
      <c r="M2373">
        <v>145792.01</v>
      </c>
      <c r="N2373">
        <v>0</v>
      </c>
      <c r="O2373">
        <v>0</v>
      </c>
      <c r="P2373">
        <v>5</v>
      </c>
      <c r="Q2373" t="s">
        <v>34</v>
      </c>
      <c r="R2373">
        <v>447</v>
      </c>
      <c r="S2373" t="str" cm="1">
        <f t="array" ref="S2373">_xlfn.IFS(G2373&lt;=25,"18–25",G2373&lt;=35,"26–35",G2373&lt;=45,"36–45",G2373&lt;=60,"46–60",TRUE,"60+")</f>
        <v>18–25</v>
      </c>
      <c r="T2373" t="str" cm="1">
        <f t="array" ref="T2373">_xlfn.IFS(H2373&lt;1,"&lt;1 ปี",H2373&lt;=3,"1-3 ปี",H2373&lt;=5,"3-5 ปี",H2373&gt;5,"&gt;5 ปี")</f>
        <v>&gt;5 ปี</v>
      </c>
      <c r="U2373" t="str" cm="1">
        <f t="array" ref="U2373">_xlfn.IFS(D2373&gt;=800,"Excellent",D2373&gt;=740,"very Good",D2373&gt;=670,"good",D2373&gt;=580,"fair",D2373&lt;580,"Poor")</f>
        <v>good</v>
      </c>
    </row>
    <row r="2374" spans="1:21" x14ac:dyDescent="0.3">
      <c r="A2374">
        <v>2373</v>
      </c>
      <c r="B2374">
        <v>15578297</v>
      </c>
      <c r="C2374" t="s">
        <v>1350</v>
      </c>
      <c r="D2374">
        <v>737</v>
      </c>
      <c r="E2374" t="s">
        <v>36</v>
      </c>
      <c r="F2374" t="s">
        <v>23</v>
      </c>
      <c r="G2374">
        <v>43</v>
      </c>
      <c r="H2374">
        <v>1</v>
      </c>
      <c r="I2374" s="22">
        <v>125537.38</v>
      </c>
      <c r="J2374">
        <v>1</v>
      </c>
      <c r="K2374">
        <v>1</v>
      </c>
      <c r="L2374">
        <v>0</v>
      </c>
      <c r="M2374">
        <v>138510.01</v>
      </c>
      <c r="N2374">
        <v>1</v>
      </c>
      <c r="O2374">
        <v>1</v>
      </c>
      <c r="P2374">
        <v>2</v>
      </c>
      <c r="Q2374" t="s">
        <v>29</v>
      </c>
      <c r="R2374">
        <v>316</v>
      </c>
      <c r="S2374" t="str" cm="1">
        <f t="array" ref="S2374">_xlfn.IFS(G2374&lt;=25,"18–25",G2374&lt;=35,"26–35",G2374&lt;=45,"36–45",G2374&lt;=60,"46–60",TRUE,"60+")</f>
        <v>36–45</v>
      </c>
      <c r="T2374" t="str" cm="1">
        <f t="array" ref="T2374">_xlfn.IFS(H2374&lt;1,"&lt;1 ปี",H2374&lt;=3,"1-3 ปี",H2374&lt;=5,"3-5 ปี",H2374&gt;5,"&gt;5 ปี")</f>
        <v>1-3 ปี</v>
      </c>
      <c r="U2374" t="str" cm="1">
        <f t="array" ref="U2374">_xlfn.IFS(D2374&gt;=800,"Excellent",D2374&gt;=740,"very Good",D2374&gt;=670,"good",D2374&gt;=580,"fair",D2374&lt;580,"Poor")</f>
        <v>good</v>
      </c>
    </row>
    <row r="2375" spans="1:21" hidden="1" x14ac:dyDescent="0.3">
      <c r="A2375">
        <v>2374</v>
      </c>
      <c r="B2375">
        <v>15671789</v>
      </c>
      <c r="C2375" t="s">
        <v>809</v>
      </c>
      <c r="D2375">
        <v>616</v>
      </c>
      <c r="E2375" t="s">
        <v>22</v>
      </c>
      <c r="F2375" t="s">
        <v>32</v>
      </c>
      <c r="G2375">
        <v>31</v>
      </c>
      <c r="H2375">
        <v>3</v>
      </c>
      <c r="I2375" s="22">
        <v>94263.91</v>
      </c>
      <c r="J2375">
        <v>2</v>
      </c>
      <c r="K2375">
        <v>1</v>
      </c>
      <c r="L2375">
        <v>0</v>
      </c>
      <c r="M2375">
        <v>168895.06</v>
      </c>
      <c r="N2375">
        <v>0</v>
      </c>
      <c r="O2375">
        <v>0</v>
      </c>
      <c r="P2375">
        <v>5</v>
      </c>
      <c r="Q2375" t="s">
        <v>34</v>
      </c>
      <c r="R2375">
        <v>499</v>
      </c>
      <c r="S2375" t="str" cm="1">
        <f t="array" ref="S2375">_xlfn.IFS(G2375&lt;=25,"18–25",G2375&lt;=35,"26–35",G2375&lt;=45,"36–45",G2375&lt;=60,"46–60",TRUE,"60+")</f>
        <v>26–35</v>
      </c>
      <c r="T2375" t="str" cm="1">
        <f t="array" ref="T2375">_xlfn.IFS(H2375&lt;1,"&lt;1 ปี",H2375&lt;=3,"1-3 ปี",H2375&lt;=5,"3-5 ปี",H2375&gt;5,"&gt;5 ปี")</f>
        <v>1-3 ปี</v>
      </c>
      <c r="U2375" t="str" cm="1">
        <f t="array" ref="U2375">_xlfn.IFS(D2375&gt;=800,"Excellent",D2375&gt;=740,"very Good",D2375&gt;=670,"good",D2375&gt;=580,"fair",D2375&lt;580,"Poor")</f>
        <v>fair</v>
      </c>
    </row>
    <row r="2376" spans="1:21" hidden="1" x14ac:dyDescent="0.3">
      <c r="A2376">
        <v>2375</v>
      </c>
      <c r="B2376">
        <v>15726186</v>
      </c>
      <c r="C2376" t="s">
        <v>405</v>
      </c>
      <c r="D2376">
        <v>639</v>
      </c>
      <c r="E2376" t="s">
        <v>26</v>
      </c>
      <c r="F2376" t="s">
        <v>32</v>
      </c>
      <c r="G2376">
        <v>29</v>
      </c>
      <c r="H2376">
        <v>4</v>
      </c>
      <c r="I2376" s="22">
        <v>133434.57</v>
      </c>
      <c r="J2376">
        <v>2</v>
      </c>
      <c r="K2376">
        <v>1</v>
      </c>
      <c r="L2376">
        <v>0</v>
      </c>
      <c r="M2376">
        <v>97983.44</v>
      </c>
      <c r="N2376">
        <v>0</v>
      </c>
      <c r="O2376">
        <v>0</v>
      </c>
      <c r="P2376">
        <v>3</v>
      </c>
      <c r="Q2376" t="s">
        <v>43</v>
      </c>
      <c r="R2376">
        <v>293</v>
      </c>
      <c r="S2376" t="str" cm="1">
        <f t="array" ref="S2376">_xlfn.IFS(G2376&lt;=25,"18–25",G2376&lt;=35,"26–35",G2376&lt;=45,"36–45",G2376&lt;=60,"46–60",TRUE,"60+")</f>
        <v>26–35</v>
      </c>
      <c r="T2376" t="str" cm="1">
        <f t="array" ref="T2376">_xlfn.IFS(H2376&lt;1,"&lt;1 ปี",H2376&lt;=3,"1-3 ปี",H2376&lt;=5,"3-5 ปี",H2376&gt;5,"&gt;5 ปี")</f>
        <v>3-5 ปี</v>
      </c>
      <c r="U2376" t="str" cm="1">
        <f t="array" ref="U2376">_xlfn.IFS(D2376&gt;=800,"Excellent",D2376&gt;=740,"very Good",D2376&gt;=670,"good",D2376&gt;=580,"fair",D2376&lt;580,"Poor")</f>
        <v>fair</v>
      </c>
    </row>
    <row r="2377" spans="1:21" hidden="1" x14ac:dyDescent="0.3">
      <c r="A2377">
        <v>2376</v>
      </c>
      <c r="B2377">
        <v>15764618</v>
      </c>
      <c r="C2377" t="s">
        <v>1351</v>
      </c>
      <c r="D2377">
        <v>815</v>
      </c>
      <c r="E2377" t="s">
        <v>26</v>
      </c>
      <c r="F2377" t="s">
        <v>23</v>
      </c>
      <c r="G2377">
        <v>39</v>
      </c>
      <c r="H2377">
        <v>6</v>
      </c>
      <c r="I2377" s="22">
        <v>0</v>
      </c>
      <c r="J2377">
        <v>1</v>
      </c>
      <c r="K2377">
        <v>1</v>
      </c>
      <c r="L2377">
        <v>1</v>
      </c>
      <c r="M2377">
        <v>85167.88</v>
      </c>
      <c r="N2377">
        <v>0</v>
      </c>
      <c r="O2377">
        <v>0</v>
      </c>
      <c r="P2377">
        <v>4</v>
      </c>
      <c r="Q2377" t="s">
        <v>24</v>
      </c>
      <c r="R2377">
        <v>818</v>
      </c>
      <c r="S2377" t="str" cm="1">
        <f t="array" ref="S2377">_xlfn.IFS(G2377&lt;=25,"18–25",G2377&lt;=35,"26–35",G2377&lt;=45,"36–45",G2377&lt;=60,"46–60",TRUE,"60+")</f>
        <v>36–45</v>
      </c>
      <c r="T2377" t="str" cm="1">
        <f t="array" ref="T2377">_xlfn.IFS(H2377&lt;1,"&lt;1 ปี",H2377&lt;=3,"1-3 ปี",H2377&lt;=5,"3-5 ปี",H2377&gt;5,"&gt;5 ปี")</f>
        <v>&gt;5 ปี</v>
      </c>
      <c r="U2377" t="str" cm="1">
        <f t="array" ref="U2377">_xlfn.IFS(D2377&gt;=800,"Excellent",D2377&gt;=740,"very Good",D2377&gt;=670,"good",D2377&gt;=580,"fair",D2377&lt;580,"Poor")</f>
        <v>Excellent</v>
      </c>
    </row>
    <row r="2378" spans="1:21" hidden="1" x14ac:dyDescent="0.3">
      <c r="A2378">
        <v>2377</v>
      </c>
      <c r="B2378">
        <v>15730738</v>
      </c>
      <c r="C2378" t="s">
        <v>385</v>
      </c>
      <c r="D2378">
        <v>786</v>
      </c>
      <c r="E2378" t="s">
        <v>26</v>
      </c>
      <c r="F2378" t="s">
        <v>32</v>
      </c>
      <c r="G2378">
        <v>31</v>
      </c>
      <c r="H2378">
        <v>9</v>
      </c>
      <c r="I2378" s="22">
        <v>0</v>
      </c>
      <c r="J2378">
        <v>2</v>
      </c>
      <c r="K2378">
        <v>1</v>
      </c>
      <c r="L2378">
        <v>1</v>
      </c>
      <c r="M2378">
        <v>18210.36</v>
      </c>
      <c r="N2378">
        <v>0</v>
      </c>
      <c r="O2378">
        <v>0</v>
      </c>
      <c r="P2378">
        <v>1</v>
      </c>
      <c r="Q2378" t="s">
        <v>34</v>
      </c>
      <c r="R2378">
        <v>400</v>
      </c>
      <c r="S2378" t="str" cm="1">
        <f t="array" ref="S2378">_xlfn.IFS(G2378&lt;=25,"18–25",G2378&lt;=35,"26–35",G2378&lt;=45,"36–45",G2378&lt;=60,"46–60",TRUE,"60+")</f>
        <v>26–35</v>
      </c>
      <c r="T2378" t="str" cm="1">
        <f t="array" ref="T2378">_xlfn.IFS(H2378&lt;1,"&lt;1 ปี",H2378&lt;=3,"1-3 ปี",H2378&lt;=5,"3-5 ปี",H2378&gt;5,"&gt;5 ปี")</f>
        <v>&gt;5 ปี</v>
      </c>
      <c r="U2378" t="str" cm="1">
        <f t="array" ref="U2378">_xlfn.IFS(D2378&gt;=800,"Excellent",D2378&gt;=740,"very Good",D2378&gt;=670,"good",D2378&gt;=580,"fair",D2378&lt;580,"Poor")</f>
        <v>very Good</v>
      </c>
    </row>
    <row r="2379" spans="1:21" hidden="1" x14ac:dyDescent="0.3">
      <c r="A2379">
        <v>2378</v>
      </c>
      <c r="B2379">
        <v>15637650</v>
      </c>
      <c r="C2379" t="s">
        <v>858</v>
      </c>
      <c r="D2379">
        <v>549</v>
      </c>
      <c r="E2379" t="s">
        <v>22</v>
      </c>
      <c r="F2379" t="s">
        <v>32</v>
      </c>
      <c r="G2379">
        <v>50</v>
      </c>
      <c r="H2379">
        <v>9</v>
      </c>
      <c r="I2379" s="22">
        <v>94748.76</v>
      </c>
      <c r="J2379">
        <v>2</v>
      </c>
      <c r="K2379">
        <v>0</v>
      </c>
      <c r="L2379">
        <v>1</v>
      </c>
      <c r="M2379">
        <v>13608.18</v>
      </c>
      <c r="N2379">
        <v>0</v>
      </c>
      <c r="O2379">
        <v>0</v>
      </c>
      <c r="P2379">
        <v>1</v>
      </c>
      <c r="Q2379" t="s">
        <v>29</v>
      </c>
      <c r="R2379">
        <v>291</v>
      </c>
      <c r="S2379" t="str" cm="1">
        <f t="array" ref="S2379">_xlfn.IFS(G2379&lt;=25,"18–25",G2379&lt;=35,"26–35",G2379&lt;=45,"36–45",G2379&lt;=60,"46–60",TRUE,"60+")</f>
        <v>46–60</v>
      </c>
      <c r="T2379" t="str" cm="1">
        <f t="array" ref="T2379">_xlfn.IFS(H2379&lt;1,"&lt;1 ปี",H2379&lt;=3,"1-3 ปี",H2379&lt;=5,"3-5 ปี",H2379&gt;5,"&gt;5 ปี")</f>
        <v>&gt;5 ปี</v>
      </c>
      <c r="U2379" t="str" cm="1">
        <f t="array" ref="U2379">_xlfn.IFS(D2379&gt;=800,"Excellent",D2379&gt;=740,"very Good",D2379&gt;=670,"good",D2379&gt;=580,"fair",D2379&lt;580,"Poor")</f>
        <v>Poor</v>
      </c>
    </row>
    <row r="2380" spans="1:21" hidden="1" x14ac:dyDescent="0.3">
      <c r="A2380">
        <v>2379</v>
      </c>
      <c r="B2380">
        <v>15606267</v>
      </c>
      <c r="C2380" t="s">
        <v>1082</v>
      </c>
      <c r="D2380">
        <v>622</v>
      </c>
      <c r="E2380" t="s">
        <v>22</v>
      </c>
      <c r="F2380" t="s">
        <v>23</v>
      </c>
      <c r="G2380">
        <v>38</v>
      </c>
      <c r="H2380">
        <v>4</v>
      </c>
      <c r="I2380" s="22">
        <v>98640.74</v>
      </c>
      <c r="J2380">
        <v>1</v>
      </c>
      <c r="K2380">
        <v>1</v>
      </c>
      <c r="L2380">
        <v>1</v>
      </c>
      <c r="M2380">
        <v>110457.99</v>
      </c>
      <c r="N2380">
        <v>0</v>
      </c>
      <c r="O2380">
        <v>0</v>
      </c>
      <c r="P2380">
        <v>3</v>
      </c>
      <c r="Q2380" t="s">
        <v>34</v>
      </c>
      <c r="R2380">
        <v>304</v>
      </c>
      <c r="S2380" t="str" cm="1">
        <f t="array" ref="S2380">_xlfn.IFS(G2380&lt;=25,"18–25",G2380&lt;=35,"26–35",G2380&lt;=45,"36–45",G2380&lt;=60,"46–60",TRUE,"60+")</f>
        <v>36–45</v>
      </c>
      <c r="T2380" t="str" cm="1">
        <f t="array" ref="T2380">_xlfn.IFS(H2380&lt;1,"&lt;1 ปี",H2380&lt;=3,"1-3 ปี",H2380&lt;=5,"3-5 ปี",H2380&gt;5,"&gt;5 ปี")</f>
        <v>3-5 ปี</v>
      </c>
      <c r="U2380" t="str" cm="1">
        <f t="array" ref="U2380">_xlfn.IFS(D2380&gt;=800,"Excellent",D2380&gt;=740,"very Good",D2380&gt;=670,"good",D2380&gt;=580,"fair",D2380&lt;580,"Poor")</f>
        <v>fair</v>
      </c>
    </row>
    <row r="2381" spans="1:21" hidden="1" x14ac:dyDescent="0.3">
      <c r="A2381">
        <v>2380</v>
      </c>
      <c r="B2381">
        <v>15625904</v>
      </c>
      <c r="C2381" t="s">
        <v>1120</v>
      </c>
      <c r="D2381">
        <v>624</v>
      </c>
      <c r="E2381" t="s">
        <v>22</v>
      </c>
      <c r="F2381" t="s">
        <v>32</v>
      </c>
      <c r="G2381">
        <v>26</v>
      </c>
      <c r="H2381">
        <v>9</v>
      </c>
      <c r="I2381" s="22">
        <v>74681.899999999994</v>
      </c>
      <c r="J2381">
        <v>2</v>
      </c>
      <c r="K2381">
        <v>0</v>
      </c>
      <c r="L2381">
        <v>0</v>
      </c>
      <c r="M2381">
        <v>31231.35</v>
      </c>
      <c r="N2381">
        <v>0</v>
      </c>
      <c r="O2381">
        <v>0</v>
      </c>
      <c r="P2381">
        <v>4</v>
      </c>
      <c r="Q2381" t="s">
        <v>43</v>
      </c>
      <c r="R2381">
        <v>316</v>
      </c>
      <c r="S2381" t="str" cm="1">
        <f t="array" ref="S2381">_xlfn.IFS(G2381&lt;=25,"18–25",G2381&lt;=35,"26–35",G2381&lt;=45,"36–45",G2381&lt;=60,"46–60",TRUE,"60+")</f>
        <v>26–35</v>
      </c>
      <c r="T2381" t="str" cm="1">
        <f t="array" ref="T2381">_xlfn.IFS(H2381&lt;1,"&lt;1 ปี",H2381&lt;=3,"1-3 ปี",H2381&lt;=5,"3-5 ปี",H2381&gt;5,"&gt;5 ปี")</f>
        <v>&gt;5 ปี</v>
      </c>
      <c r="U2381" t="str" cm="1">
        <f t="array" ref="U2381">_xlfn.IFS(D2381&gt;=800,"Excellent",D2381&gt;=740,"very Good",D2381&gt;=670,"good",D2381&gt;=580,"fair",D2381&lt;580,"Poor")</f>
        <v>fair</v>
      </c>
    </row>
    <row r="2382" spans="1:21" hidden="1" x14ac:dyDescent="0.3">
      <c r="A2382">
        <v>2381</v>
      </c>
      <c r="B2382">
        <v>15654463</v>
      </c>
      <c r="C2382" t="s">
        <v>711</v>
      </c>
      <c r="D2382">
        <v>841</v>
      </c>
      <c r="E2382" t="s">
        <v>22</v>
      </c>
      <c r="F2382" t="s">
        <v>32</v>
      </c>
      <c r="G2382">
        <v>34</v>
      </c>
      <c r="H2382">
        <v>4</v>
      </c>
      <c r="I2382" s="22">
        <v>0</v>
      </c>
      <c r="J2382">
        <v>2</v>
      </c>
      <c r="K2382">
        <v>1</v>
      </c>
      <c r="L2382">
        <v>0</v>
      </c>
      <c r="M2382">
        <v>141582.66</v>
      </c>
      <c r="N2382">
        <v>0</v>
      </c>
      <c r="O2382">
        <v>0</v>
      </c>
      <c r="P2382">
        <v>3</v>
      </c>
      <c r="Q2382" t="s">
        <v>24</v>
      </c>
      <c r="R2382">
        <v>572</v>
      </c>
      <c r="S2382" t="str" cm="1">
        <f t="array" ref="S2382">_xlfn.IFS(G2382&lt;=25,"18–25",G2382&lt;=35,"26–35",G2382&lt;=45,"36–45",G2382&lt;=60,"46–60",TRUE,"60+")</f>
        <v>26–35</v>
      </c>
      <c r="T2382" t="str" cm="1">
        <f t="array" ref="T2382">_xlfn.IFS(H2382&lt;1,"&lt;1 ปี",H2382&lt;=3,"1-3 ปี",H2382&lt;=5,"3-5 ปี",H2382&gt;5,"&gt;5 ปี")</f>
        <v>3-5 ปี</v>
      </c>
      <c r="U2382" t="str" cm="1">
        <f t="array" ref="U2382">_xlfn.IFS(D2382&gt;=800,"Excellent",D2382&gt;=740,"very Good",D2382&gt;=670,"good",D2382&gt;=580,"fair",D2382&lt;580,"Poor")</f>
        <v>Excellent</v>
      </c>
    </row>
    <row r="2383" spans="1:21" x14ac:dyDescent="0.3">
      <c r="A2383">
        <v>2382</v>
      </c>
      <c r="B2383">
        <v>15774151</v>
      </c>
      <c r="C2383" t="s">
        <v>804</v>
      </c>
      <c r="D2383">
        <v>614</v>
      </c>
      <c r="E2383" t="s">
        <v>26</v>
      </c>
      <c r="F2383" t="s">
        <v>23</v>
      </c>
      <c r="G2383">
        <v>41</v>
      </c>
      <c r="H2383">
        <v>7</v>
      </c>
      <c r="I2383" s="22">
        <v>179915.85</v>
      </c>
      <c r="J2383">
        <v>1</v>
      </c>
      <c r="K2383">
        <v>0</v>
      </c>
      <c r="L2383">
        <v>0</v>
      </c>
      <c r="M2383">
        <v>14666.35</v>
      </c>
      <c r="N2383">
        <v>1</v>
      </c>
      <c r="O2383">
        <v>1</v>
      </c>
      <c r="P2383">
        <v>3</v>
      </c>
      <c r="Q2383" t="s">
        <v>29</v>
      </c>
      <c r="R2383">
        <v>451</v>
      </c>
      <c r="S2383" t="str" cm="1">
        <f t="array" ref="S2383">_xlfn.IFS(G2383&lt;=25,"18–25",G2383&lt;=35,"26–35",G2383&lt;=45,"36–45",G2383&lt;=60,"46–60",TRUE,"60+")</f>
        <v>36–45</v>
      </c>
      <c r="T2383" t="str" cm="1">
        <f t="array" ref="T2383">_xlfn.IFS(H2383&lt;1,"&lt;1 ปี",H2383&lt;=3,"1-3 ปี",H2383&lt;=5,"3-5 ปี",H2383&gt;5,"&gt;5 ปี")</f>
        <v>&gt;5 ปี</v>
      </c>
      <c r="U2383" t="str" cm="1">
        <f t="array" ref="U2383">_xlfn.IFS(D2383&gt;=800,"Excellent",D2383&gt;=740,"very Good",D2383&gt;=670,"good",D2383&gt;=580,"fair",D2383&lt;580,"Poor")</f>
        <v>fair</v>
      </c>
    </row>
    <row r="2384" spans="1:21" hidden="1" x14ac:dyDescent="0.3">
      <c r="A2384">
        <v>2383</v>
      </c>
      <c r="B2384">
        <v>15693259</v>
      </c>
      <c r="C2384" t="s">
        <v>104</v>
      </c>
      <c r="D2384">
        <v>676</v>
      </c>
      <c r="E2384" t="s">
        <v>22</v>
      </c>
      <c r="F2384" t="s">
        <v>32</v>
      </c>
      <c r="G2384">
        <v>30</v>
      </c>
      <c r="H2384">
        <v>1</v>
      </c>
      <c r="I2384" s="22">
        <v>128207.23</v>
      </c>
      <c r="J2384">
        <v>1</v>
      </c>
      <c r="K2384">
        <v>1</v>
      </c>
      <c r="L2384">
        <v>1</v>
      </c>
      <c r="M2384">
        <v>55400.17</v>
      </c>
      <c r="N2384">
        <v>0</v>
      </c>
      <c r="O2384">
        <v>0</v>
      </c>
      <c r="P2384">
        <v>2</v>
      </c>
      <c r="Q2384" t="s">
        <v>29</v>
      </c>
      <c r="R2384">
        <v>523</v>
      </c>
      <c r="S2384" t="str" cm="1">
        <f t="array" ref="S2384">_xlfn.IFS(G2384&lt;=25,"18–25",G2384&lt;=35,"26–35",G2384&lt;=45,"36–45",G2384&lt;=60,"46–60",TRUE,"60+")</f>
        <v>26–35</v>
      </c>
      <c r="T2384" t="str" cm="1">
        <f t="array" ref="T2384">_xlfn.IFS(H2384&lt;1,"&lt;1 ปี",H2384&lt;=3,"1-3 ปี",H2384&lt;=5,"3-5 ปี",H2384&gt;5,"&gt;5 ปี")</f>
        <v>1-3 ปี</v>
      </c>
      <c r="U2384" t="str" cm="1">
        <f t="array" ref="U2384">_xlfn.IFS(D2384&gt;=800,"Excellent",D2384&gt;=740,"very Good",D2384&gt;=670,"good",D2384&gt;=580,"fair",D2384&lt;580,"Poor")</f>
        <v>good</v>
      </c>
    </row>
    <row r="2385" spans="1:21" hidden="1" x14ac:dyDescent="0.3">
      <c r="A2385">
        <v>2384</v>
      </c>
      <c r="B2385">
        <v>15642468</v>
      </c>
      <c r="C2385" t="s">
        <v>91</v>
      </c>
      <c r="D2385">
        <v>697</v>
      </c>
      <c r="E2385" t="s">
        <v>22</v>
      </c>
      <c r="F2385" t="s">
        <v>32</v>
      </c>
      <c r="G2385">
        <v>42</v>
      </c>
      <c r="H2385">
        <v>9</v>
      </c>
      <c r="I2385" s="22">
        <v>132739.26</v>
      </c>
      <c r="J2385">
        <v>2</v>
      </c>
      <c r="K2385">
        <v>0</v>
      </c>
      <c r="L2385">
        <v>0</v>
      </c>
      <c r="M2385">
        <v>174667.65</v>
      </c>
      <c r="N2385">
        <v>0</v>
      </c>
      <c r="O2385">
        <v>0</v>
      </c>
      <c r="P2385">
        <v>1</v>
      </c>
      <c r="Q2385" t="s">
        <v>43</v>
      </c>
      <c r="R2385">
        <v>222</v>
      </c>
      <c r="S2385" t="str" cm="1">
        <f t="array" ref="S2385">_xlfn.IFS(G2385&lt;=25,"18–25",G2385&lt;=35,"26–35",G2385&lt;=45,"36–45",G2385&lt;=60,"46–60",TRUE,"60+")</f>
        <v>36–45</v>
      </c>
      <c r="T2385" t="str" cm="1">
        <f t="array" ref="T2385">_xlfn.IFS(H2385&lt;1,"&lt;1 ปี",H2385&lt;=3,"1-3 ปี",H2385&lt;=5,"3-5 ปี",H2385&gt;5,"&gt;5 ปี")</f>
        <v>&gt;5 ปี</v>
      </c>
      <c r="U2385" t="str" cm="1">
        <f t="array" ref="U2385">_xlfn.IFS(D2385&gt;=800,"Excellent",D2385&gt;=740,"very Good",D2385&gt;=670,"good",D2385&gt;=580,"fair",D2385&lt;580,"Poor")</f>
        <v>good</v>
      </c>
    </row>
    <row r="2386" spans="1:21" hidden="1" x14ac:dyDescent="0.3">
      <c r="A2386">
        <v>2385</v>
      </c>
      <c r="B2386">
        <v>15758531</v>
      </c>
      <c r="C2386" t="s">
        <v>1106</v>
      </c>
      <c r="D2386">
        <v>732</v>
      </c>
      <c r="E2386" t="s">
        <v>22</v>
      </c>
      <c r="F2386" t="s">
        <v>23</v>
      </c>
      <c r="G2386">
        <v>40</v>
      </c>
      <c r="H2386">
        <v>10</v>
      </c>
      <c r="I2386" s="22">
        <v>0</v>
      </c>
      <c r="J2386">
        <v>2</v>
      </c>
      <c r="K2386">
        <v>1</v>
      </c>
      <c r="L2386">
        <v>0</v>
      </c>
      <c r="M2386">
        <v>154189.07999999999</v>
      </c>
      <c r="N2386">
        <v>0</v>
      </c>
      <c r="O2386">
        <v>0</v>
      </c>
      <c r="P2386">
        <v>5</v>
      </c>
      <c r="Q2386" t="s">
        <v>24</v>
      </c>
      <c r="R2386">
        <v>938</v>
      </c>
      <c r="S2386" t="str" cm="1">
        <f t="array" ref="S2386">_xlfn.IFS(G2386&lt;=25,"18–25",G2386&lt;=35,"26–35",G2386&lt;=45,"36–45",G2386&lt;=60,"46–60",TRUE,"60+")</f>
        <v>36–45</v>
      </c>
      <c r="T2386" t="str" cm="1">
        <f t="array" ref="T2386">_xlfn.IFS(H2386&lt;1,"&lt;1 ปี",H2386&lt;=3,"1-3 ปี",H2386&lt;=5,"3-5 ปี",H2386&gt;5,"&gt;5 ปี")</f>
        <v>&gt;5 ปี</v>
      </c>
      <c r="U2386" t="str" cm="1">
        <f t="array" ref="U2386">_xlfn.IFS(D2386&gt;=800,"Excellent",D2386&gt;=740,"very Good",D2386&gt;=670,"good",D2386&gt;=580,"fair",D2386&lt;580,"Poor")</f>
        <v>good</v>
      </c>
    </row>
    <row r="2387" spans="1:21" hidden="1" x14ac:dyDescent="0.3">
      <c r="A2387">
        <v>2386</v>
      </c>
      <c r="B2387">
        <v>15728352</v>
      </c>
      <c r="C2387" t="s">
        <v>1352</v>
      </c>
      <c r="D2387">
        <v>623</v>
      </c>
      <c r="E2387" t="s">
        <v>22</v>
      </c>
      <c r="F2387" t="s">
        <v>32</v>
      </c>
      <c r="G2387">
        <v>27</v>
      </c>
      <c r="H2387">
        <v>4</v>
      </c>
      <c r="I2387" s="22">
        <v>120509.81</v>
      </c>
      <c r="J2387">
        <v>1</v>
      </c>
      <c r="K2387">
        <v>0</v>
      </c>
      <c r="L2387">
        <v>0</v>
      </c>
      <c r="M2387">
        <v>142170.44</v>
      </c>
      <c r="N2387">
        <v>0</v>
      </c>
      <c r="O2387">
        <v>0</v>
      </c>
      <c r="P2387">
        <v>2</v>
      </c>
      <c r="Q2387" t="s">
        <v>29</v>
      </c>
      <c r="R2387">
        <v>408</v>
      </c>
      <c r="S2387" t="str" cm="1">
        <f t="array" ref="S2387">_xlfn.IFS(G2387&lt;=25,"18–25",G2387&lt;=35,"26–35",G2387&lt;=45,"36–45",G2387&lt;=60,"46–60",TRUE,"60+")</f>
        <v>26–35</v>
      </c>
      <c r="T2387" t="str" cm="1">
        <f t="array" ref="T2387">_xlfn.IFS(H2387&lt;1,"&lt;1 ปี",H2387&lt;=3,"1-3 ปี",H2387&lt;=5,"3-5 ปี",H2387&gt;5,"&gt;5 ปี")</f>
        <v>3-5 ปี</v>
      </c>
      <c r="U2387" t="str" cm="1">
        <f t="array" ref="U2387">_xlfn.IFS(D2387&gt;=800,"Excellent",D2387&gt;=740,"very Good",D2387&gt;=670,"good",D2387&gt;=580,"fair",D2387&lt;580,"Poor")</f>
        <v>fair</v>
      </c>
    </row>
    <row r="2388" spans="1:21" hidden="1" x14ac:dyDescent="0.3">
      <c r="A2388">
        <v>2387</v>
      </c>
      <c r="B2388">
        <v>15637240</v>
      </c>
      <c r="C2388" t="s">
        <v>182</v>
      </c>
      <c r="D2388">
        <v>541</v>
      </c>
      <c r="E2388" t="s">
        <v>22</v>
      </c>
      <c r="F2388" t="s">
        <v>32</v>
      </c>
      <c r="G2388">
        <v>46</v>
      </c>
      <c r="H2388">
        <v>4</v>
      </c>
      <c r="I2388" s="22">
        <v>124547.13</v>
      </c>
      <c r="J2388">
        <v>2</v>
      </c>
      <c r="K2388">
        <v>1</v>
      </c>
      <c r="L2388">
        <v>0</v>
      </c>
      <c r="M2388">
        <v>94499.06</v>
      </c>
      <c r="N2388">
        <v>0</v>
      </c>
      <c r="O2388">
        <v>0</v>
      </c>
      <c r="P2388">
        <v>5</v>
      </c>
      <c r="Q2388" t="s">
        <v>29</v>
      </c>
      <c r="R2388">
        <v>690</v>
      </c>
      <c r="S2388" t="str" cm="1">
        <f t="array" ref="S2388">_xlfn.IFS(G2388&lt;=25,"18–25",G2388&lt;=35,"26–35",G2388&lt;=45,"36–45",G2388&lt;=60,"46–60",TRUE,"60+")</f>
        <v>46–60</v>
      </c>
      <c r="T2388" t="str" cm="1">
        <f t="array" ref="T2388">_xlfn.IFS(H2388&lt;1,"&lt;1 ปี",H2388&lt;=3,"1-3 ปี",H2388&lt;=5,"3-5 ปี",H2388&gt;5,"&gt;5 ปี")</f>
        <v>3-5 ปี</v>
      </c>
      <c r="U2388" t="str" cm="1">
        <f t="array" ref="U2388">_xlfn.IFS(D2388&gt;=800,"Excellent",D2388&gt;=740,"very Good",D2388&gt;=670,"good",D2388&gt;=580,"fair",D2388&lt;580,"Poor")</f>
        <v>Poor</v>
      </c>
    </row>
    <row r="2389" spans="1:21" hidden="1" x14ac:dyDescent="0.3">
      <c r="A2389">
        <v>2388</v>
      </c>
      <c r="B2389">
        <v>15595588</v>
      </c>
      <c r="C2389" t="s">
        <v>1353</v>
      </c>
      <c r="D2389">
        <v>773</v>
      </c>
      <c r="E2389" t="s">
        <v>26</v>
      </c>
      <c r="F2389" t="s">
        <v>23</v>
      </c>
      <c r="G2389">
        <v>39</v>
      </c>
      <c r="H2389">
        <v>4</v>
      </c>
      <c r="I2389" s="22">
        <v>0</v>
      </c>
      <c r="J2389">
        <v>2</v>
      </c>
      <c r="K2389">
        <v>0</v>
      </c>
      <c r="L2389">
        <v>1</v>
      </c>
      <c r="M2389">
        <v>182081.45</v>
      </c>
      <c r="N2389">
        <v>0</v>
      </c>
      <c r="O2389">
        <v>0</v>
      </c>
      <c r="P2389">
        <v>2</v>
      </c>
      <c r="Q2389" t="s">
        <v>29</v>
      </c>
      <c r="R2389">
        <v>545</v>
      </c>
      <c r="S2389" t="str" cm="1">
        <f t="array" ref="S2389">_xlfn.IFS(G2389&lt;=25,"18–25",G2389&lt;=35,"26–35",G2389&lt;=45,"36–45",G2389&lt;=60,"46–60",TRUE,"60+")</f>
        <v>36–45</v>
      </c>
      <c r="T2389" t="str" cm="1">
        <f t="array" ref="T2389">_xlfn.IFS(H2389&lt;1,"&lt;1 ปี",H2389&lt;=3,"1-3 ปี",H2389&lt;=5,"3-5 ปี",H2389&gt;5,"&gt;5 ปี")</f>
        <v>3-5 ปี</v>
      </c>
      <c r="U2389" t="str" cm="1">
        <f t="array" ref="U2389">_xlfn.IFS(D2389&gt;=800,"Excellent",D2389&gt;=740,"very Good",D2389&gt;=670,"good",D2389&gt;=580,"fair",D2389&lt;580,"Poor")</f>
        <v>very Good</v>
      </c>
    </row>
    <row r="2390" spans="1:21" x14ac:dyDescent="0.3">
      <c r="A2390">
        <v>2389</v>
      </c>
      <c r="B2390">
        <v>15778395</v>
      </c>
      <c r="C2390" t="s">
        <v>234</v>
      </c>
      <c r="D2390">
        <v>762</v>
      </c>
      <c r="E2390" t="s">
        <v>36</v>
      </c>
      <c r="F2390" t="s">
        <v>32</v>
      </c>
      <c r="G2390">
        <v>34</v>
      </c>
      <c r="H2390">
        <v>4</v>
      </c>
      <c r="I2390" s="22">
        <v>88815.56</v>
      </c>
      <c r="J2390">
        <v>2</v>
      </c>
      <c r="K2390">
        <v>1</v>
      </c>
      <c r="L2390">
        <v>0</v>
      </c>
      <c r="M2390">
        <v>68562.259999999995</v>
      </c>
      <c r="N2390">
        <v>1</v>
      </c>
      <c r="O2390">
        <v>1</v>
      </c>
      <c r="P2390">
        <v>2</v>
      </c>
      <c r="Q2390" t="s">
        <v>34</v>
      </c>
      <c r="R2390">
        <v>448</v>
      </c>
      <c r="S2390" t="str" cm="1">
        <f t="array" ref="S2390">_xlfn.IFS(G2390&lt;=25,"18–25",G2390&lt;=35,"26–35",G2390&lt;=45,"36–45",G2390&lt;=60,"46–60",TRUE,"60+")</f>
        <v>26–35</v>
      </c>
      <c r="T2390" t="str" cm="1">
        <f t="array" ref="T2390">_xlfn.IFS(H2390&lt;1,"&lt;1 ปี",H2390&lt;=3,"1-3 ปี",H2390&lt;=5,"3-5 ปี",H2390&gt;5,"&gt;5 ปี")</f>
        <v>3-5 ปี</v>
      </c>
      <c r="U2390" t="str" cm="1">
        <f t="array" ref="U2390">_xlfn.IFS(D2390&gt;=800,"Excellent",D2390&gt;=740,"very Good",D2390&gt;=670,"good",D2390&gt;=580,"fair",D2390&lt;580,"Poor")</f>
        <v>very Good</v>
      </c>
    </row>
    <row r="2391" spans="1:21" hidden="1" x14ac:dyDescent="0.3">
      <c r="A2391">
        <v>2390</v>
      </c>
      <c r="B2391">
        <v>15711825</v>
      </c>
      <c r="C2391" t="s">
        <v>317</v>
      </c>
      <c r="D2391">
        <v>655</v>
      </c>
      <c r="E2391" t="s">
        <v>26</v>
      </c>
      <c r="F2391" t="s">
        <v>23</v>
      </c>
      <c r="G2391">
        <v>35</v>
      </c>
      <c r="H2391">
        <v>1</v>
      </c>
      <c r="I2391" s="22">
        <v>82231.509999999995</v>
      </c>
      <c r="J2391">
        <v>2</v>
      </c>
      <c r="K2391">
        <v>1</v>
      </c>
      <c r="L2391">
        <v>0</v>
      </c>
      <c r="M2391">
        <v>88798.02</v>
      </c>
      <c r="N2391">
        <v>0</v>
      </c>
      <c r="O2391">
        <v>0</v>
      </c>
      <c r="P2391">
        <v>1</v>
      </c>
      <c r="Q2391" t="s">
        <v>34</v>
      </c>
      <c r="R2391">
        <v>227</v>
      </c>
      <c r="S2391" t="str" cm="1">
        <f t="array" ref="S2391">_xlfn.IFS(G2391&lt;=25,"18–25",G2391&lt;=35,"26–35",G2391&lt;=45,"36–45",G2391&lt;=60,"46–60",TRUE,"60+")</f>
        <v>26–35</v>
      </c>
      <c r="T2391" t="str" cm="1">
        <f t="array" ref="T2391">_xlfn.IFS(H2391&lt;1,"&lt;1 ปี",H2391&lt;=3,"1-3 ปี",H2391&lt;=5,"3-5 ปี",H2391&gt;5,"&gt;5 ปี")</f>
        <v>1-3 ปี</v>
      </c>
      <c r="U2391" t="str" cm="1">
        <f t="array" ref="U2391">_xlfn.IFS(D2391&gt;=800,"Excellent",D2391&gt;=740,"very Good",D2391&gt;=670,"good",D2391&gt;=580,"fair",D2391&lt;580,"Poor")</f>
        <v>fair</v>
      </c>
    </row>
    <row r="2392" spans="1:21" hidden="1" x14ac:dyDescent="0.3">
      <c r="A2392">
        <v>2391</v>
      </c>
      <c r="B2392">
        <v>15599251</v>
      </c>
      <c r="C2392" t="s">
        <v>394</v>
      </c>
      <c r="D2392">
        <v>602</v>
      </c>
      <c r="E2392" t="s">
        <v>36</v>
      </c>
      <c r="F2392" t="s">
        <v>32</v>
      </c>
      <c r="G2392">
        <v>32</v>
      </c>
      <c r="H2392">
        <v>7</v>
      </c>
      <c r="I2392" s="22">
        <v>184715.86</v>
      </c>
      <c r="J2392">
        <v>2</v>
      </c>
      <c r="K2392">
        <v>1</v>
      </c>
      <c r="L2392">
        <v>0</v>
      </c>
      <c r="M2392">
        <v>113781.99</v>
      </c>
      <c r="N2392">
        <v>0</v>
      </c>
      <c r="O2392">
        <v>0</v>
      </c>
      <c r="P2392">
        <v>5</v>
      </c>
      <c r="Q2392" t="s">
        <v>29</v>
      </c>
      <c r="R2392">
        <v>879</v>
      </c>
      <c r="S2392" t="str" cm="1">
        <f t="array" ref="S2392">_xlfn.IFS(G2392&lt;=25,"18–25",G2392&lt;=35,"26–35",G2392&lt;=45,"36–45",G2392&lt;=60,"46–60",TRUE,"60+")</f>
        <v>26–35</v>
      </c>
      <c r="T2392" t="str" cm="1">
        <f t="array" ref="T2392">_xlfn.IFS(H2392&lt;1,"&lt;1 ปี",H2392&lt;=3,"1-3 ปี",H2392&lt;=5,"3-5 ปี",H2392&gt;5,"&gt;5 ปี")</f>
        <v>&gt;5 ปี</v>
      </c>
      <c r="U2392" t="str" cm="1">
        <f t="array" ref="U2392">_xlfn.IFS(D2392&gt;=800,"Excellent",D2392&gt;=740,"very Good",D2392&gt;=670,"good",D2392&gt;=580,"fair",D2392&lt;580,"Poor")</f>
        <v>fair</v>
      </c>
    </row>
    <row r="2393" spans="1:21" hidden="1" x14ac:dyDescent="0.3">
      <c r="A2393">
        <v>2392</v>
      </c>
      <c r="B2393">
        <v>15570004</v>
      </c>
      <c r="C2393" t="s">
        <v>910</v>
      </c>
      <c r="D2393">
        <v>850</v>
      </c>
      <c r="E2393" t="s">
        <v>22</v>
      </c>
      <c r="F2393" t="s">
        <v>32</v>
      </c>
      <c r="G2393">
        <v>31</v>
      </c>
      <c r="H2393">
        <v>3</v>
      </c>
      <c r="I2393" s="22">
        <v>0</v>
      </c>
      <c r="J2393">
        <v>2</v>
      </c>
      <c r="K2393">
        <v>1</v>
      </c>
      <c r="L2393">
        <v>0</v>
      </c>
      <c r="M2393">
        <v>121866.87</v>
      </c>
      <c r="N2393">
        <v>0</v>
      </c>
      <c r="O2393">
        <v>0</v>
      </c>
      <c r="P2393">
        <v>1</v>
      </c>
      <c r="Q2393" t="s">
        <v>34</v>
      </c>
      <c r="R2393">
        <v>777</v>
      </c>
      <c r="S2393" t="str" cm="1">
        <f t="array" ref="S2393">_xlfn.IFS(G2393&lt;=25,"18–25",G2393&lt;=35,"26–35",G2393&lt;=45,"36–45",G2393&lt;=60,"46–60",TRUE,"60+")</f>
        <v>26–35</v>
      </c>
      <c r="T2393" t="str" cm="1">
        <f t="array" ref="T2393">_xlfn.IFS(H2393&lt;1,"&lt;1 ปี",H2393&lt;=3,"1-3 ปี",H2393&lt;=5,"3-5 ปี",H2393&gt;5,"&gt;5 ปี")</f>
        <v>1-3 ปี</v>
      </c>
      <c r="U2393" t="str" cm="1">
        <f t="array" ref="U2393">_xlfn.IFS(D2393&gt;=800,"Excellent",D2393&gt;=740,"very Good",D2393&gt;=670,"good",D2393&gt;=580,"fair",D2393&lt;580,"Poor")</f>
        <v>Excellent</v>
      </c>
    </row>
    <row r="2394" spans="1:21" hidden="1" x14ac:dyDescent="0.3">
      <c r="A2394">
        <v>2393</v>
      </c>
      <c r="B2394">
        <v>15656912</v>
      </c>
      <c r="C2394" t="s">
        <v>958</v>
      </c>
      <c r="D2394">
        <v>649</v>
      </c>
      <c r="E2394" t="s">
        <v>26</v>
      </c>
      <c r="F2394" t="s">
        <v>32</v>
      </c>
      <c r="G2394">
        <v>51</v>
      </c>
      <c r="H2394">
        <v>4</v>
      </c>
      <c r="I2394" s="22">
        <v>0</v>
      </c>
      <c r="J2394">
        <v>1</v>
      </c>
      <c r="K2394">
        <v>1</v>
      </c>
      <c r="L2394">
        <v>1</v>
      </c>
      <c r="M2394">
        <v>150390.57</v>
      </c>
      <c r="N2394">
        <v>0</v>
      </c>
      <c r="O2394">
        <v>0</v>
      </c>
      <c r="P2394">
        <v>3</v>
      </c>
      <c r="Q2394" t="s">
        <v>43</v>
      </c>
      <c r="R2394">
        <v>782</v>
      </c>
      <c r="S2394" t="str" cm="1">
        <f t="array" ref="S2394">_xlfn.IFS(G2394&lt;=25,"18–25",G2394&lt;=35,"26–35",G2394&lt;=45,"36–45",G2394&lt;=60,"46–60",TRUE,"60+")</f>
        <v>46–60</v>
      </c>
      <c r="T2394" t="str" cm="1">
        <f t="array" ref="T2394">_xlfn.IFS(H2394&lt;1,"&lt;1 ปี",H2394&lt;=3,"1-3 ปี",H2394&lt;=5,"3-5 ปี",H2394&gt;5,"&gt;5 ปี")</f>
        <v>3-5 ปี</v>
      </c>
      <c r="U2394" t="str" cm="1">
        <f t="array" ref="U2394">_xlfn.IFS(D2394&gt;=800,"Excellent",D2394&gt;=740,"very Good",D2394&gt;=670,"good",D2394&gt;=580,"fair",D2394&lt;580,"Poor")</f>
        <v>fair</v>
      </c>
    </row>
    <row r="2395" spans="1:21" x14ac:dyDescent="0.3">
      <c r="A2395">
        <v>2394</v>
      </c>
      <c r="B2395">
        <v>15657342</v>
      </c>
      <c r="C2395" t="s">
        <v>1354</v>
      </c>
      <c r="D2395">
        <v>850</v>
      </c>
      <c r="E2395" t="s">
        <v>36</v>
      </c>
      <c r="F2395" t="s">
        <v>32</v>
      </c>
      <c r="G2395">
        <v>28</v>
      </c>
      <c r="H2395">
        <v>4</v>
      </c>
      <c r="I2395" s="22">
        <v>147972.19</v>
      </c>
      <c r="J2395">
        <v>1</v>
      </c>
      <c r="K2395">
        <v>1</v>
      </c>
      <c r="L2395">
        <v>0</v>
      </c>
      <c r="M2395">
        <v>60708.72</v>
      </c>
      <c r="N2395">
        <v>1</v>
      </c>
      <c r="O2395">
        <v>1</v>
      </c>
      <c r="P2395">
        <v>2</v>
      </c>
      <c r="Q2395" t="s">
        <v>34</v>
      </c>
      <c r="R2395">
        <v>823</v>
      </c>
      <c r="S2395" t="str" cm="1">
        <f t="array" ref="S2395">_xlfn.IFS(G2395&lt;=25,"18–25",G2395&lt;=35,"26–35",G2395&lt;=45,"36–45",G2395&lt;=60,"46–60",TRUE,"60+")</f>
        <v>26–35</v>
      </c>
      <c r="T2395" t="str" cm="1">
        <f t="array" ref="T2395">_xlfn.IFS(H2395&lt;1,"&lt;1 ปี",H2395&lt;=3,"1-3 ปี",H2395&lt;=5,"3-5 ปี",H2395&gt;5,"&gt;5 ปี")</f>
        <v>3-5 ปี</v>
      </c>
      <c r="U2395" t="str" cm="1">
        <f t="array" ref="U2395">_xlfn.IFS(D2395&gt;=800,"Excellent",D2395&gt;=740,"very Good",D2395&gt;=670,"good",D2395&gt;=580,"fair",D2395&lt;580,"Poor")</f>
        <v>Excellent</v>
      </c>
    </row>
    <row r="2396" spans="1:21" hidden="1" x14ac:dyDescent="0.3">
      <c r="A2396">
        <v>2395</v>
      </c>
      <c r="B2396">
        <v>15716284</v>
      </c>
      <c r="C2396" t="s">
        <v>1249</v>
      </c>
      <c r="D2396">
        <v>543</v>
      </c>
      <c r="E2396" t="s">
        <v>22</v>
      </c>
      <c r="F2396" t="s">
        <v>32</v>
      </c>
      <c r="G2396">
        <v>43</v>
      </c>
      <c r="H2396">
        <v>9</v>
      </c>
      <c r="I2396" s="22">
        <v>0</v>
      </c>
      <c r="J2396">
        <v>2</v>
      </c>
      <c r="K2396">
        <v>1</v>
      </c>
      <c r="L2396">
        <v>1</v>
      </c>
      <c r="M2396">
        <v>78858.070000000007</v>
      </c>
      <c r="N2396">
        <v>0</v>
      </c>
      <c r="O2396">
        <v>0</v>
      </c>
      <c r="P2396">
        <v>5</v>
      </c>
      <c r="Q2396" t="s">
        <v>34</v>
      </c>
      <c r="R2396">
        <v>380</v>
      </c>
      <c r="S2396" t="str" cm="1">
        <f t="array" ref="S2396">_xlfn.IFS(G2396&lt;=25,"18–25",G2396&lt;=35,"26–35",G2396&lt;=45,"36–45",G2396&lt;=60,"46–60",TRUE,"60+")</f>
        <v>36–45</v>
      </c>
      <c r="T2396" t="str" cm="1">
        <f t="array" ref="T2396">_xlfn.IFS(H2396&lt;1,"&lt;1 ปี",H2396&lt;=3,"1-3 ปี",H2396&lt;=5,"3-5 ปี",H2396&gt;5,"&gt;5 ปี")</f>
        <v>&gt;5 ปี</v>
      </c>
      <c r="U2396" t="str" cm="1">
        <f t="array" ref="U2396">_xlfn.IFS(D2396&gt;=800,"Excellent",D2396&gt;=740,"very Good",D2396&gt;=670,"good",D2396&gt;=580,"fair",D2396&lt;580,"Poor")</f>
        <v>Poor</v>
      </c>
    </row>
    <row r="2397" spans="1:21" x14ac:dyDescent="0.3">
      <c r="A2397">
        <v>2396</v>
      </c>
      <c r="B2397">
        <v>15672374</v>
      </c>
      <c r="C2397" t="s">
        <v>376</v>
      </c>
      <c r="D2397">
        <v>672</v>
      </c>
      <c r="E2397" t="s">
        <v>22</v>
      </c>
      <c r="F2397" t="s">
        <v>32</v>
      </c>
      <c r="G2397">
        <v>52</v>
      </c>
      <c r="H2397">
        <v>8</v>
      </c>
      <c r="I2397" s="22">
        <v>170008.84</v>
      </c>
      <c r="J2397">
        <v>1</v>
      </c>
      <c r="K2397">
        <v>0</v>
      </c>
      <c r="L2397">
        <v>0</v>
      </c>
      <c r="M2397">
        <v>56407.42</v>
      </c>
      <c r="N2397">
        <v>1</v>
      </c>
      <c r="O2397">
        <v>1</v>
      </c>
      <c r="P2397">
        <v>4</v>
      </c>
      <c r="Q2397" t="s">
        <v>34</v>
      </c>
      <c r="R2397">
        <v>555</v>
      </c>
      <c r="S2397" t="str" cm="1">
        <f t="array" ref="S2397">_xlfn.IFS(G2397&lt;=25,"18–25",G2397&lt;=35,"26–35",G2397&lt;=45,"36–45",G2397&lt;=60,"46–60",TRUE,"60+")</f>
        <v>46–60</v>
      </c>
      <c r="T2397" t="str" cm="1">
        <f t="array" ref="T2397">_xlfn.IFS(H2397&lt;1,"&lt;1 ปี",H2397&lt;=3,"1-3 ปี",H2397&lt;=5,"3-5 ปี",H2397&gt;5,"&gt;5 ปี")</f>
        <v>&gt;5 ปี</v>
      </c>
      <c r="U2397" t="str" cm="1">
        <f t="array" ref="U2397">_xlfn.IFS(D2397&gt;=800,"Excellent",D2397&gt;=740,"very Good",D2397&gt;=670,"good",D2397&gt;=580,"fair",D2397&lt;580,"Poor")</f>
        <v>good</v>
      </c>
    </row>
    <row r="2398" spans="1:21" hidden="1" x14ac:dyDescent="0.3">
      <c r="A2398">
        <v>2397</v>
      </c>
      <c r="B2398">
        <v>15732476</v>
      </c>
      <c r="C2398" t="s">
        <v>1355</v>
      </c>
      <c r="D2398">
        <v>600</v>
      </c>
      <c r="E2398" t="s">
        <v>22</v>
      </c>
      <c r="F2398" t="s">
        <v>23</v>
      </c>
      <c r="G2398">
        <v>27</v>
      </c>
      <c r="H2398">
        <v>3</v>
      </c>
      <c r="I2398" s="22">
        <v>0</v>
      </c>
      <c r="J2398">
        <v>2</v>
      </c>
      <c r="K2398">
        <v>0</v>
      </c>
      <c r="L2398">
        <v>1</v>
      </c>
      <c r="M2398">
        <v>125698.97</v>
      </c>
      <c r="N2398">
        <v>0</v>
      </c>
      <c r="O2398">
        <v>0</v>
      </c>
      <c r="P2398">
        <v>3</v>
      </c>
      <c r="Q2398" t="s">
        <v>43</v>
      </c>
      <c r="R2398">
        <v>339</v>
      </c>
      <c r="S2398" t="str" cm="1">
        <f t="array" ref="S2398">_xlfn.IFS(G2398&lt;=25,"18–25",G2398&lt;=35,"26–35",G2398&lt;=45,"36–45",G2398&lt;=60,"46–60",TRUE,"60+")</f>
        <v>26–35</v>
      </c>
      <c r="T2398" t="str" cm="1">
        <f t="array" ref="T2398">_xlfn.IFS(H2398&lt;1,"&lt;1 ปี",H2398&lt;=3,"1-3 ปี",H2398&lt;=5,"3-5 ปี",H2398&gt;5,"&gt;5 ปี")</f>
        <v>1-3 ปี</v>
      </c>
      <c r="U2398" t="str" cm="1">
        <f t="array" ref="U2398">_xlfn.IFS(D2398&gt;=800,"Excellent",D2398&gt;=740,"very Good",D2398&gt;=670,"good",D2398&gt;=580,"fair",D2398&lt;580,"Poor")</f>
        <v>fair</v>
      </c>
    </row>
    <row r="2399" spans="1:21" hidden="1" x14ac:dyDescent="0.3">
      <c r="A2399">
        <v>2398</v>
      </c>
      <c r="B2399">
        <v>15747724</v>
      </c>
      <c r="C2399" t="s">
        <v>353</v>
      </c>
      <c r="D2399">
        <v>671</v>
      </c>
      <c r="E2399" t="s">
        <v>26</v>
      </c>
      <c r="F2399" t="s">
        <v>23</v>
      </c>
      <c r="G2399">
        <v>34</v>
      </c>
      <c r="H2399">
        <v>10</v>
      </c>
      <c r="I2399" s="22">
        <v>0</v>
      </c>
      <c r="J2399">
        <v>1</v>
      </c>
      <c r="K2399">
        <v>1</v>
      </c>
      <c r="L2399">
        <v>0</v>
      </c>
      <c r="M2399">
        <v>23235.38</v>
      </c>
      <c r="N2399">
        <v>0</v>
      </c>
      <c r="O2399">
        <v>0</v>
      </c>
      <c r="P2399">
        <v>5</v>
      </c>
      <c r="Q2399" t="s">
        <v>34</v>
      </c>
      <c r="R2399">
        <v>991</v>
      </c>
      <c r="S2399" t="str" cm="1">
        <f t="array" ref="S2399">_xlfn.IFS(G2399&lt;=25,"18–25",G2399&lt;=35,"26–35",G2399&lt;=45,"36–45",G2399&lt;=60,"46–60",TRUE,"60+")</f>
        <v>26–35</v>
      </c>
      <c r="T2399" t="str" cm="1">
        <f t="array" ref="T2399">_xlfn.IFS(H2399&lt;1,"&lt;1 ปี",H2399&lt;=3,"1-3 ปี",H2399&lt;=5,"3-5 ปี",H2399&gt;5,"&gt;5 ปี")</f>
        <v>&gt;5 ปี</v>
      </c>
      <c r="U2399" t="str" cm="1">
        <f t="array" ref="U2399">_xlfn.IFS(D2399&gt;=800,"Excellent",D2399&gt;=740,"very Good",D2399&gt;=670,"good",D2399&gt;=580,"fair",D2399&lt;580,"Poor")</f>
        <v>good</v>
      </c>
    </row>
    <row r="2400" spans="1:21" hidden="1" x14ac:dyDescent="0.3">
      <c r="A2400">
        <v>2399</v>
      </c>
      <c r="B2400">
        <v>15633877</v>
      </c>
      <c r="C2400" t="s">
        <v>262</v>
      </c>
      <c r="D2400">
        <v>706</v>
      </c>
      <c r="E2400" t="s">
        <v>26</v>
      </c>
      <c r="F2400" t="s">
        <v>23</v>
      </c>
      <c r="G2400">
        <v>42</v>
      </c>
      <c r="H2400">
        <v>8</v>
      </c>
      <c r="I2400" s="22">
        <v>95386.82</v>
      </c>
      <c r="J2400">
        <v>1</v>
      </c>
      <c r="K2400">
        <v>1</v>
      </c>
      <c r="L2400">
        <v>1</v>
      </c>
      <c r="M2400">
        <v>75732.25</v>
      </c>
      <c r="N2400">
        <v>0</v>
      </c>
      <c r="O2400">
        <v>0</v>
      </c>
      <c r="P2400">
        <v>5</v>
      </c>
      <c r="Q2400" t="s">
        <v>34</v>
      </c>
      <c r="R2400">
        <v>734</v>
      </c>
      <c r="S2400" t="str" cm="1">
        <f t="array" ref="S2400">_xlfn.IFS(G2400&lt;=25,"18–25",G2400&lt;=35,"26–35",G2400&lt;=45,"36–45",G2400&lt;=60,"46–60",TRUE,"60+")</f>
        <v>36–45</v>
      </c>
      <c r="T2400" t="str" cm="1">
        <f t="array" ref="T2400">_xlfn.IFS(H2400&lt;1,"&lt;1 ปี",H2400&lt;=3,"1-3 ปี",H2400&lt;=5,"3-5 ปี",H2400&gt;5,"&gt;5 ปี")</f>
        <v>&gt;5 ปี</v>
      </c>
      <c r="U2400" t="str" cm="1">
        <f t="array" ref="U2400">_xlfn.IFS(D2400&gt;=800,"Excellent",D2400&gt;=740,"very Good",D2400&gt;=670,"good",D2400&gt;=580,"fair",D2400&lt;580,"Poor")</f>
        <v>good</v>
      </c>
    </row>
    <row r="2401" spans="1:21" hidden="1" x14ac:dyDescent="0.3">
      <c r="A2401">
        <v>2400</v>
      </c>
      <c r="B2401">
        <v>15672516</v>
      </c>
      <c r="C2401" t="s">
        <v>740</v>
      </c>
      <c r="D2401">
        <v>541</v>
      </c>
      <c r="E2401" t="s">
        <v>36</v>
      </c>
      <c r="F2401" t="s">
        <v>32</v>
      </c>
      <c r="G2401">
        <v>51</v>
      </c>
      <c r="H2401">
        <v>7</v>
      </c>
      <c r="I2401" s="22">
        <v>90373.28</v>
      </c>
      <c r="J2401">
        <v>2</v>
      </c>
      <c r="K2401">
        <v>1</v>
      </c>
      <c r="L2401">
        <v>0</v>
      </c>
      <c r="M2401">
        <v>179861.79</v>
      </c>
      <c r="N2401">
        <v>0</v>
      </c>
      <c r="O2401">
        <v>0</v>
      </c>
      <c r="P2401">
        <v>4</v>
      </c>
      <c r="Q2401" t="s">
        <v>43</v>
      </c>
      <c r="R2401">
        <v>935</v>
      </c>
      <c r="S2401" t="str" cm="1">
        <f t="array" ref="S2401">_xlfn.IFS(G2401&lt;=25,"18–25",G2401&lt;=35,"26–35",G2401&lt;=45,"36–45",G2401&lt;=60,"46–60",TRUE,"60+")</f>
        <v>46–60</v>
      </c>
      <c r="T2401" t="str" cm="1">
        <f t="array" ref="T2401">_xlfn.IFS(H2401&lt;1,"&lt;1 ปี",H2401&lt;=3,"1-3 ปี",H2401&lt;=5,"3-5 ปี",H2401&gt;5,"&gt;5 ปี")</f>
        <v>&gt;5 ปี</v>
      </c>
      <c r="U2401" t="str" cm="1">
        <f t="array" ref="U2401">_xlfn.IFS(D2401&gt;=800,"Excellent",D2401&gt;=740,"very Good",D2401&gt;=670,"good",D2401&gt;=580,"fair",D2401&lt;580,"Poor")</f>
        <v>Poor</v>
      </c>
    </row>
    <row r="2402" spans="1:21" hidden="1" x14ac:dyDescent="0.3">
      <c r="A2402">
        <v>2401</v>
      </c>
      <c r="B2402">
        <v>15607827</v>
      </c>
      <c r="C2402" t="s">
        <v>981</v>
      </c>
      <c r="D2402">
        <v>711</v>
      </c>
      <c r="E2402" t="s">
        <v>36</v>
      </c>
      <c r="F2402" t="s">
        <v>32</v>
      </c>
      <c r="G2402">
        <v>34</v>
      </c>
      <c r="H2402">
        <v>4</v>
      </c>
      <c r="I2402" s="22">
        <v>133467.76999999999</v>
      </c>
      <c r="J2402">
        <v>2</v>
      </c>
      <c r="K2402">
        <v>1</v>
      </c>
      <c r="L2402">
        <v>1</v>
      </c>
      <c r="M2402">
        <v>42976.639999999999</v>
      </c>
      <c r="N2402">
        <v>0</v>
      </c>
      <c r="O2402">
        <v>0</v>
      </c>
      <c r="P2402">
        <v>5</v>
      </c>
      <c r="Q2402" t="s">
        <v>24</v>
      </c>
      <c r="R2402">
        <v>267</v>
      </c>
      <c r="S2402" t="str" cm="1">
        <f t="array" ref="S2402">_xlfn.IFS(G2402&lt;=25,"18–25",G2402&lt;=35,"26–35",G2402&lt;=45,"36–45",G2402&lt;=60,"46–60",TRUE,"60+")</f>
        <v>26–35</v>
      </c>
      <c r="T2402" t="str" cm="1">
        <f t="array" ref="T2402">_xlfn.IFS(H2402&lt;1,"&lt;1 ปี",H2402&lt;=3,"1-3 ปี",H2402&lt;=5,"3-5 ปี",H2402&gt;5,"&gt;5 ปี")</f>
        <v>3-5 ปี</v>
      </c>
      <c r="U2402" t="str" cm="1">
        <f t="array" ref="U2402">_xlfn.IFS(D2402&gt;=800,"Excellent",D2402&gt;=740,"very Good",D2402&gt;=670,"good",D2402&gt;=580,"fair",D2402&lt;580,"Poor")</f>
        <v>good</v>
      </c>
    </row>
    <row r="2403" spans="1:21" hidden="1" x14ac:dyDescent="0.3">
      <c r="A2403">
        <v>2402</v>
      </c>
      <c r="B2403">
        <v>15751336</v>
      </c>
      <c r="C2403" t="s">
        <v>265</v>
      </c>
      <c r="D2403">
        <v>630</v>
      </c>
      <c r="E2403" t="s">
        <v>26</v>
      </c>
      <c r="F2403" t="s">
        <v>32</v>
      </c>
      <c r="G2403">
        <v>30</v>
      </c>
      <c r="H2403">
        <v>3</v>
      </c>
      <c r="I2403" s="22">
        <v>0</v>
      </c>
      <c r="J2403">
        <v>2</v>
      </c>
      <c r="K2403">
        <v>0</v>
      </c>
      <c r="L2403">
        <v>1</v>
      </c>
      <c r="M2403">
        <v>10486.69</v>
      </c>
      <c r="N2403">
        <v>0</v>
      </c>
      <c r="O2403">
        <v>0</v>
      </c>
      <c r="P2403">
        <v>5</v>
      </c>
      <c r="Q2403" t="s">
        <v>43</v>
      </c>
      <c r="R2403">
        <v>274</v>
      </c>
      <c r="S2403" t="str" cm="1">
        <f t="array" ref="S2403">_xlfn.IFS(G2403&lt;=25,"18–25",G2403&lt;=35,"26–35",G2403&lt;=45,"36–45",G2403&lt;=60,"46–60",TRUE,"60+")</f>
        <v>26–35</v>
      </c>
      <c r="T2403" t="str" cm="1">
        <f t="array" ref="T2403">_xlfn.IFS(H2403&lt;1,"&lt;1 ปี",H2403&lt;=3,"1-3 ปี",H2403&lt;=5,"3-5 ปี",H2403&gt;5,"&gt;5 ปี")</f>
        <v>1-3 ปี</v>
      </c>
      <c r="U2403" t="str" cm="1">
        <f t="array" ref="U2403">_xlfn.IFS(D2403&gt;=800,"Excellent",D2403&gt;=740,"very Good",D2403&gt;=670,"good",D2403&gt;=580,"fair",D2403&lt;580,"Poor")</f>
        <v>fair</v>
      </c>
    </row>
    <row r="2404" spans="1:21" hidden="1" x14ac:dyDescent="0.3">
      <c r="A2404">
        <v>2403</v>
      </c>
      <c r="B2404">
        <v>15646539</v>
      </c>
      <c r="C2404" t="s">
        <v>260</v>
      </c>
      <c r="D2404">
        <v>531</v>
      </c>
      <c r="E2404" t="s">
        <v>22</v>
      </c>
      <c r="F2404" t="s">
        <v>32</v>
      </c>
      <c r="G2404">
        <v>31</v>
      </c>
      <c r="H2404">
        <v>3</v>
      </c>
      <c r="I2404" s="22">
        <v>96288.26</v>
      </c>
      <c r="J2404">
        <v>1</v>
      </c>
      <c r="K2404">
        <v>1</v>
      </c>
      <c r="L2404">
        <v>0</v>
      </c>
      <c r="M2404">
        <v>56794.73</v>
      </c>
      <c r="N2404">
        <v>0</v>
      </c>
      <c r="O2404">
        <v>0</v>
      </c>
      <c r="P2404">
        <v>4</v>
      </c>
      <c r="Q2404" t="s">
        <v>24</v>
      </c>
      <c r="R2404">
        <v>247</v>
      </c>
      <c r="S2404" t="str" cm="1">
        <f t="array" ref="S2404">_xlfn.IFS(G2404&lt;=25,"18–25",G2404&lt;=35,"26–35",G2404&lt;=45,"36–45",G2404&lt;=60,"46–60",TRUE,"60+")</f>
        <v>26–35</v>
      </c>
      <c r="T2404" t="str" cm="1">
        <f t="array" ref="T2404">_xlfn.IFS(H2404&lt;1,"&lt;1 ปี",H2404&lt;=3,"1-3 ปี",H2404&lt;=5,"3-5 ปี",H2404&gt;5,"&gt;5 ปี")</f>
        <v>1-3 ปี</v>
      </c>
      <c r="U2404" t="str" cm="1">
        <f t="array" ref="U2404">_xlfn.IFS(D2404&gt;=800,"Excellent",D2404&gt;=740,"very Good",D2404&gt;=670,"good",D2404&gt;=580,"fair",D2404&lt;580,"Poor")</f>
        <v>Poor</v>
      </c>
    </row>
    <row r="2405" spans="1:21" hidden="1" x14ac:dyDescent="0.3">
      <c r="A2405">
        <v>2404</v>
      </c>
      <c r="B2405">
        <v>15756901</v>
      </c>
      <c r="C2405" t="s">
        <v>495</v>
      </c>
      <c r="D2405">
        <v>641</v>
      </c>
      <c r="E2405" t="s">
        <v>22</v>
      </c>
      <c r="F2405" t="s">
        <v>23</v>
      </c>
      <c r="G2405">
        <v>26</v>
      </c>
      <c r="H2405">
        <v>4</v>
      </c>
      <c r="I2405" s="22">
        <v>91547.839999999997</v>
      </c>
      <c r="J2405">
        <v>2</v>
      </c>
      <c r="K2405">
        <v>0</v>
      </c>
      <c r="L2405">
        <v>1</v>
      </c>
      <c r="M2405">
        <v>28157.34</v>
      </c>
      <c r="N2405">
        <v>0</v>
      </c>
      <c r="O2405">
        <v>0</v>
      </c>
      <c r="P2405">
        <v>2</v>
      </c>
      <c r="Q2405" t="s">
        <v>43</v>
      </c>
      <c r="R2405">
        <v>712</v>
      </c>
      <c r="S2405" t="str" cm="1">
        <f t="array" ref="S2405">_xlfn.IFS(G2405&lt;=25,"18–25",G2405&lt;=35,"26–35",G2405&lt;=45,"36–45",G2405&lt;=60,"46–60",TRUE,"60+")</f>
        <v>26–35</v>
      </c>
      <c r="T2405" t="str" cm="1">
        <f t="array" ref="T2405">_xlfn.IFS(H2405&lt;1,"&lt;1 ปี",H2405&lt;=3,"1-3 ปี",H2405&lt;=5,"3-5 ปี",H2405&gt;5,"&gt;5 ปี")</f>
        <v>3-5 ปี</v>
      </c>
      <c r="U2405" t="str" cm="1">
        <f t="array" ref="U2405">_xlfn.IFS(D2405&gt;=800,"Excellent",D2405&gt;=740,"very Good",D2405&gt;=670,"good",D2405&gt;=580,"fair",D2405&lt;580,"Poor")</f>
        <v>fair</v>
      </c>
    </row>
    <row r="2406" spans="1:21" x14ac:dyDescent="0.3">
      <c r="A2406">
        <v>2405</v>
      </c>
      <c r="B2406">
        <v>15809286</v>
      </c>
      <c r="C2406" t="s">
        <v>518</v>
      </c>
      <c r="D2406">
        <v>631</v>
      </c>
      <c r="E2406" t="s">
        <v>36</v>
      </c>
      <c r="F2406" t="s">
        <v>32</v>
      </c>
      <c r="G2406">
        <v>37</v>
      </c>
      <c r="H2406">
        <v>8</v>
      </c>
      <c r="I2406" s="22">
        <v>138292.64000000001</v>
      </c>
      <c r="J2406">
        <v>2</v>
      </c>
      <c r="K2406">
        <v>0</v>
      </c>
      <c r="L2406">
        <v>0</v>
      </c>
      <c r="M2406">
        <v>152422.91</v>
      </c>
      <c r="N2406">
        <v>1</v>
      </c>
      <c r="O2406">
        <v>1</v>
      </c>
      <c r="P2406">
        <v>3</v>
      </c>
      <c r="Q2406" t="s">
        <v>24</v>
      </c>
      <c r="R2406">
        <v>647</v>
      </c>
      <c r="S2406" t="str" cm="1">
        <f t="array" ref="S2406">_xlfn.IFS(G2406&lt;=25,"18–25",G2406&lt;=35,"26–35",G2406&lt;=45,"36–45",G2406&lt;=60,"46–60",TRUE,"60+")</f>
        <v>36–45</v>
      </c>
      <c r="T2406" t="str" cm="1">
        <f t="array" ref="T2406">_xlfn.IFS(H2406&lt;1,"&lt;1 ปี",H2406&lt;=3,"1-3 ปี",H2406&lt;=5,"3-5 ปี",H2406&gt;5,"&gt;5 ปี")</f>
        <v>&gt;5 ปี</v>
      </c>
      <c r="U2406" t="str" cm="1">
        <f t="array" ref="U2406">_xlfn.IFS(D2406&gt;=800,"Excellent",D2406&gt;=740,"very Good",D2406&gt;=670,"good",D2406&gt;=580,"fair",D2406&lt;580,"Poor")</f>
        <v>fair</v>
      </c>
    </row>
    <row r="2407" spans="1:21" hidden="1" x14ac:dyDescent="0.3">
      <c r="A2407">
        <v>2406</v>
      </c>
      <c r="B2407">
        <v>15759021</v>
      </c>
      <c r="C2407" t="s">
        <v>41</v>
      </c>
      <c r="D2407">
        <v>685</v>
      </c>
      <c r="E2407" t="s">
        <v>22</v>
      </c>
      <c r="F2407" t="s">
        <v>32</v>
      </c>
      <c r="G2407">
        <v>35</v>
      </c>
      <c r="H2407">
        <v>9</v>
      </c>
      <c r="I2407" s="22">
        <v>0</v>
      </c>
      <c r="J2407">
        <v>1</v>
      </c>
      <c r="K2407">
        <v>1</v>
      </c>
      <c r="L2407">
        <v>0</v>
      </c>
      <c r="M2407">
        <v>167033.82999999999</v>
      </c>
      <c r="N2407">
        <v>0</v>
      </c>
      <c r="O2407">
        <v>0</v>
      </c>
      <c r="P2407">
        <v>5</v>
      </c>
      <c r="Q2407" t="s">
        <v>43</v>
      </c>
      <c r="R2407">
        <v>980</v>
      </c>
      <c r="S2407" t="str" cm="1">
        <f t="array" ref="S2407">_xlfn.IFS(G2407&lt;=25,"18–25",G2407&lt;=35,"26–35",G2407&lt;=45,"36–45",G2407&lt;=60,"46–60",TRUE,"60+")</f>
        <v>26–35</v>
      </c>
      <c r="T2407" t="str" cm="1">
        <f t="array" ref="T2407">_xlfn.IFS(H2407&lt;1,"&lt;1 ปี",H2407&lt;=3,"1-3 ปี",H2407&lt;=5,"3-5 ปี",H2407&gt;5,"&gt;5 ปี")</f>
        <v>&gt;5 ปี</v>
      </c>
      <c r="U2407" t="str" cm="1">
        <f t="array" ref="U2407">_xlfn.IFS(D2407&gt;=800,"Excellent",D2407&gt;=740,"very Good",D2407&gt;=670,"good",D2407&gt;=580,"fair",D2407&lt;580,"Poor")</f>
        <v>good</v>
      </c>
    </row>
    <row r="2408" spans="1:21" hidden="1" x14ac:dyDescent="0.3">
      <c r="A2408">
        <v>2407</v>
      </c>
      <c r="B2408">
        <v>15725039</v>
      </c>
      <c r="C2408" t="s">
        <v>234</v>
      </c>
      <c r="D2408">
        <v>702</v>
      </c>
      <c r="E2408" t="s">
        <v>26</v>
      </c>
      <c r="F2408" t="s">
        <v>32</v>
      </c>
      <c r="G2408">
        <v>32</v>
      </c>
      <c r="H2408">
        <v>8</v>
      </c>
      <c r="I2408" s="22">
        <v>71667.740000000005</v>
      </c>
      <c r="J2408">
        <v>1</v>
      </c>
      <c r="K2408">
        <v>1</v>
      </c>
      <c r="L2408">
        <v>1</v>
      </c>
      <c r="M2408">
        <v>126082.18</v>
      </c>
      <c r="N2408">
        <v>0</v>
      </c>
      <c r="O2408">
        <v>0</v>
      </c>
      <c r="P2408">
        <v>2</v>
      </c>
      <c r="Q2408" t="s">
        <v>29</v>
      </c>
      <c r="R2408">
        <v>225</v>
      </c>
      <c r="S2408" t="str" cm="1">
        <f t="array" ref="S2408">_xlfn.IFS(G2408&lt;=25,"18–25",G2408&lt;=35,"26–35",G2408&lt;=45,"36–45",G2408&lt;=60,"46–60",TRUE,"60+")</f>
        <v>26–35</v>
      </c>
      <c r="T2408" t="str" cm="1">
        <f t="array" ref="T2408">_xlfn.IFS(H2408&lt;1,"&lt;1 ปี",H2408&lt;=3,"1-3 ปี",H2408&lt;=5,"3-5 ปี",H2408&gt;5,"&gt;5 ปี")</f>
        <v>&gt;5 ปี</v>
      </c>
      <c r="U2408" t="str" cm="1">
        <f t="array" ref="U2408">_xlfn.IFS(D2408&gt;=800,"Excellent",D2408&gt;=740,"very Good",D2408&gt;=670,"good",D2408&gt;=580,"fair",D2408&lt;580,"Poor")</f>
        <v>good</v>
      </c>
    </row>
    <row r="2409" spans="1:21" x14ac:dyDescent="0.3">
      <c r="A2409">
        <v>2408</v>
      </c>
      <c r="B2409">
        <v>15579130</v>
      </c>
      <c r="C2409" t="s">
        <v>891</v>
      </c>
      <c r="D2409">
        <v>708</v>
      </c>
      <c r="E2409" t="s">
        <v>36</v>
      </c>
      <c r="F2409" t="s">
        <v>23</v>
      </c>
      <c r="G2409">
        <v>43</v>
      </c>
      <c r="H2409">
        <v>0</v>
      </c>
      <c r="I2409" s="22">
        <v>118994.84</v>
      </c>
      <c r="J2409">
        <v>1</v>
      </c>
      <c r="K2409">
        <v>1</v>
      </c>
      <c r="L2409">
        <v>0</v>
      </c>
      <c r="M2409">
        <v>181499.77</v>
      </c>
      <c r="N2409">
        <v>1</v>
      </c>
      <c r="O2409">
        <v>1</v>
      </c>
      <c r="P2409">
        <v>1</v>
      </c>
      <c r="Q2409" t="s">
        <v>43</v>
      </c>
      <c r="R2409">
        <v>904</v>
      </c>
      <c r="S2409" t="str" cm="1">
        <f t="array" ref="S2409">_xlfn.IFS(G2409&lt;=25,"18–25",G2409&lt;=35,"26–35",G2409&lt;=45,"36–45",G2409&lt;=60,"46–60",TRUE,"60+")</f>
        <v>36–45</v>
      </c>
      <c r="T2409" t="str" cm="1">
        <f t="array" ref="T2409">_xlfn.IFS(H2409&lt;1,"&lt;1 ปี",H2409&lt;=3,"1-3 ปี",H2409&lt;=5,"3-5 ปี",H2409&gt;5,"&gt;5 ปี")</f>
        <v>&lt;1 ปี</v>
      </c>
      <c r="U2409" t="str" cm="1">
        <f t="array" ref="U2409">_xlfn.IFS(D2409&gt;=800,"Excellent",D2409&gt;=740,"very Good",D2409&gt;=670,"good",D2409&gt;=580,"fair",D2409&lt;580,"Poor")</f>
        <v>good</v>
      </c>
    </row>
    <row r="2410" spans="1:21" hidden="1" x14ac:dyDescent="0.3">
      <c r="A2410">
        <v>2409</v>
      </c>
      <c r="B2410">
        <v>15754112</v>
      </c>
      <c r="C2410" t="s">
        <v>1356</v>
      </c>
      <c r="D2410">
        <v>653</v>
      </c>
      <c r="E2410" t="s">
        <v>26</v>
      </c>
      <c r="F2410" t="s">
        <v>32</v>
      </c>
      <c r="G2410">
        <v>55</v>
      </c>
      <c r="H2410">
        <v>7</v>
      </c>
      <c r="I2410" s="22">
        <v>0</v>
      </c>
      <c r="J2410">
        <v>2</v>
      </c>
      <c r="K2410">
        <v>1</v>
      </c>
      <c r="L2410">
        <v>1</v>
      </c>
      <c r="M2410">
        <v>41967.03</v>
      </c>
      <c r="N2410">
        <v>0</v>
      </c>
      <c r="O2410">
        <v>0</v>
      </c>
      <c r="P2410">
        <v>2</v>
      </c>
      <c r="Q2410" t="s">
        <v>34</v>
      </c>
      <c r="R2410">
        <v>581</v>
      </c>
      <c r="S2410" t="str" cm="1">
        <f t="array" ref="S2410">_xlfn.IFS(G2410&lt;=25,"18–25",G2410&lt;=35,"26–35",G2410&lt;=45,"36–45",G2410&lt;=60,"46–60",TRUE,"60+")</f>
        <v>46–60</v>
      </c>
      <c r="T2410" t="str" cm="1">
        <f t="array" ref="T2410">_xlfn.IFS(H2410&lt;1,"&lt;1 ปี",H2410&lt;=3,"1-3 ปี",H2410&lt;=5,"3-5 ปี",H2410&gt;5,"&gt;5 ปี")</f>
        <v>&gt;5 ปี</v>
      </c>
      <c r="U2410" t="str" cm="1">
        <f t="array" ref="U2410">_xlfn.IFS(D2410&gt;=800,"Excellent",D2410&gt;=740,"very Good",D2410&gt;=670,"good",D2410&gt;=580,"fair",D2410&lt;580,"Poor")</f>
        <v>fair</v>
      </c>
    </row>
    <row r="2411" spans="1:21" hidden="1" x14ac:dyDescent="0.3">
      <c r="A2411">
        <v>2410</v>
      </c>
      <c r="B2411">
        <v>15735522</v>
      </c>
      <c r="C2411" t="s">
        <v>1357</v>
      </c>
      <c r="D2411">
        <v>654</v>
      </c>
      <c r="E2411" t="s">
        <v>36</v>
      </c>
      <c r="F2411" t="s">
        <v>32</v>
      </c>
      <c r="G2411">
        <v>37</v>
      </c>
      <c r="H2411">
        <v>2</v>
      </c>
      <c r="I2411" s="22">
        <v>145610.07</v>
      </c>
      <c r="J2411">
        <v>2</v>
      </c>
      <c r="K2411">
        <v>0</v>
      </c>
      <c r="L2411">
        <v>0</v>
      </c>
      <c r="M2411">
        <v>186300.59</v>
      </c>
      <c r="N2411">
        <v>0</v>
      </c>
      <c r="O2411">
        <v>0</v>
      </c>
      <c r="P2411">
        <v>5</v>
      </c>
      <c r="Q2411" t="s">
        <v>34</v>
      </c>
      <c r="R2411">
        <v>458</v>
      </c>
      <c r="S2411" t="str" cm="1">
        <f t="array" ref="S2411">_xlfn.IFS(G2411&lt;=25,"18–25",G2411&lt;=35,"26–35",G2411&lt;=45,"36–45",G2411&lt;=60,"46–60",TRUE,"60+")</f>
        <v>36–45</v>
      </c>
      <c r="T2411" t="str" cm="1">
        <f t="array" ref="T2411">_xlfn.IFS(H2411&lt;1,"&lt;1 ปี",H2411&lt;=3,"1-3 ปี",H2411&lt;=5,"3-5 ปี",H2411&gt;5,"&gt;5 ปี")</f>
        <v>1-3 ปี</v>
      </c>
      <c r="U2411" t="str" cm="1">
        <f t="array" ref="U2411">_xlfn.IFS(D2411&gt;=800,"Excellent",D2411&gt;=740,"very Good",D2411&gt;=670,"good",D2411&gt;=580,"fair",D2411&lt;580,"Poor")</f>
        <v>fair</v>
      </c>
    </row>
    <row r="2412" spans="1:21" hidden="1" x14ac:dyDescent="0.3">
      <c r="A2412">
        <v>2411</v>
      </c>
      <c r="B2412">
        <v>15613326</v>
      </c>
      <c r="C2412" t="s">
        <v>1358</v>
      </c>
      <c r="D2412">
        <v>596</v>
      </c>
      <c r="E2412" t="s">
        <v>22</v>
      </c>
      <c r="F2412" t="s">
        <v>23</v>
      </c>
      <c r="G2412">
        <v>33</v>
      </c>
      <c r="H2412">
        <v>1</v>
      </c>
      <c r="I2412" s="22">
        <v>138162.81</v>
      </c>
      <c r="J2412">
        <v>1</v>
      </c>
      <c r="K2412">
        <v>1</v>
      </c>
      <c r="L2412">
        <v>0</v>
      </c>
      <c r="M2412">
        <v>85412.54</v>
      </c>
      <c r="N2412">
        <v>0</v>
      </c>
      <c r="O2412">
        <v>0</v>
      </c>
      <c r="P2412">
        <v>2</v>
      </c>
      <c r="Q2412" t="s">
        <v>24</v>
      </c>
      <c r="R2412">
        <v>776</v>
      </c>
      <c r="S2412" t="str" cm="1">
        <f t="array" ref="S2412">_xlfn.IFS(G2412&lt;=25,"18–25",G2412&lt;=35,"26–35",G2412&lt;=45,"36–45",G2412&lt;=60,"46–60",TRUE,"60+")</f>
        <v>26–35</v>
      </c>
      <c r="T2412" t="str" cm="1">
        <f t="array" ref="T2412">_xlfn.IFS(H2412&lt;1,"&lt;1 ปี",H2412&lt;=3,"1-3 ปี",H2412&lt;=5,"3-5 ปี",H2412&gt;5,"&gt;5 ปี")</f>
        <v>1-3 ปี</v>
      </c>
      <c r="U2412" t="str" cm="1">
        <f t="array" ref="U2412">_xlfn.IFS(D2412&gt;=800,"Excellent",D2412&gt;=740,"very Good",D2412&gt;=670,"good",D2412&gt;=580,"fair",D2412&lt;580,"Poor")</f>
        <v>fair</v>
      </c>
    </row>
    <row r="2413" spans="1:21" hidden="1" x14ac:dyDescent="0.3">
      <c r="A2413">
        <v>2412</v>
      </c>
      <c r="B2413">
        <v>15739502</v>
      </c>
      <c r="C2413" t="s">
        <v>1158</v>
      </c>
      <c r="D2413">
        <v>549</v>
      </c>
      <c r="E2413" t="s">
        <v>36</v>
      </c>
      <c r="F2413" t="s">
        <v>23</v>
      </c>
      <c r="G2413">
        <v>31</v>
      </c>
      <c r="H2413">
        <v>9</v>
      </c>
      <c r="I2413" s="22">
        <v>135020.21</v>
      </c>
      <c r="J2413">
        <v>2</v>
      </c>
      <c r="K2413">
        <v>1</v>
      </c>
      <c r="L2413">
        <v>1</v>
      </c>
      <c r="M2413">
        <v>23343.18</v>
      </c>
      <c r="N2413">
        <v>0</v>
      </c>
      <c r="O2413">
        <v>0</v>
      </c>
      <c r="P2413">
        <v>2</v>
      </c>
      <c r="Q2413" t="s">
        <v>24</v>
      </c>
      <c r="R2413">
        <v>803</v>
      </c>
      <c r="S2413" t="str" cm="1">
        <f t="array" ref="S2413">_xlfn.IFS(G2413&lt;=25,"18–25",G2413&lt;=35,"26–35",G2413&lt;=45,"36–45",G2413&lt;=60,"46–60",TRUE,"60+")</f>
        <v>26–35</v>
      </c>
      <c r="T2413" t="str" cm="1">
        <f t="array" ref="T2413">_xlfn.IFS(H2413&lt;1,"&lt;1 ปี",H2413&lt;=3,"1-3 ปี",H2413&lt;=5,"3-5 ปี",H2413&gt;5,"&gt;5 ปี")</f>
        <v>&gt;5 ปี</v>
      </c>
      <c r="U2413" t="str" cm="1">
        <f t="array" ref="U2413">_xlfn.IFS(D2413&gt;=800,"Excellent",D2413&gt;=740,"very Good",D2413&gt;=670,"good",D2413&gt;=580,"fair",D2413&lt;580,"Poor")</f>
        <v>Poor</v>
      </c>
    </row>
    <row r="2414" spans="1:21" hidden="1" x14ac:dyDescent="0.3">
      <c r="A2414">
        <v>2413</v>
      </c>
      <c r="B2414">
        <v>15670914</v>
      </c>
      <c r="C2414" t="s">
        <v>1359</v>
      </c>
      <c r="D2414">
        <v>754</v>
      </c>
      <c r="E2414" t="s">
        <v>22</v>
      </c>
      <c r="F2414" t="s">
        <v>32</v>
      </c>
      <c r="G2414">
        <v>38</v>
      </c>
      <c r="H2414">
        <v>2</v>
      </c>
      <c r="I2414" s="22">
        <v>0</v>
      </c>
      <c r="J2414">
        <v>2</v>
      </c>
      <c r="K2414">
        <v>1</v>
      </c>
      <c r="L2414">
        <v>0</v>
      </c>
      <c r="M2414">
        <v>180698.32</v>
      </c>
      <c r="N2414">
        <v>0</v>
      </c>
      <c r="O2414">
        <v>0</v>
      </c>
      <c r="P2414">
        <v>3</v>
      </c>
      <c r="Q2414" t="s">
        <v>29</v>
      </c>
      <c r="R2414">
        <v>357</v>
      </c>
      <c r="S2414" t="str" cm="1">
        <f t="array" ref="S2414">_xlfn.IFS(G2414&lt;=25,"18–25",G2414&lt;=35,"26–35",G2414&lt;=45,"36–45",G2414&lt;=60,"46–60",TRUE,"60+")</f>
        <v>36–45</v>
      </c>
      <c r="T2414" t="str" cm="1">
        <f t="array" ref="T2414">_xlfn.IFS(H2414&lt;1,"&lt;1 ปี",H2414&lt;=3,"1-3 ปี",H2414&lt;=5,"3-5 ปี",H2414&gt;5,"&gt;5 ปี")</f>
        <v>1-3 ปี</v>
      </c>
      <c r="U2414" t="str" cm="1">
        <f t="array" ref="U2414">_xlfn.IFS(D2414&gt;=800,"Excellent",D2414&gt;=740,"very Good",D2414&gt;=670,"good",D2414&gt;=580,"fair",D2414&lt;580,"Poor")</f>
        <v>very Good</v>
      </c>
    </row>
    <row r="2415" spans="1:21" hidden="1" x14ac:dyDescent="0.3">
      <c r="A2415">
        <v>2414</v>
      </c>
      <c r="B2415">
        <v>15604073</v>
      </c>
      <c r="C2415" t="s">
        <v>1360</v>
      </c>
      <c r="D2415">
        <v>815</v>
      </c>
      <c r="E2415" t="s">
        <v>36</v>
      </c>
      <c r="F2415" t="s">
        <v>23</v>
      </c>
      <c r="G2415">
        <v>25</v>
      </c>
      <c r="H2415">
        <v>8</v>
      </c>
      <c r="I2415" s="22">
        <v>135161.67000000001</v>
      </c>
      <c r="J2415">
        <v>1</v>
      </c>
      <c r="K2415">
        <v>1</v>
      </c>
      <c r="L2415">
        <v>1</v>
      </c>
      <c r="M2415">
        <v>136071.04999999999</v>
      </c>
      <c r="N2415">
        <v>0</v>
      </c>
      <c r="O2415">
        <v>0</v>
      </c>
      <c r="P2415">
        <v>3</v>
      </c>
      <c r="Q2415" t="s">
        <v>24</v>
      </c>
      <c r="R2415">
        <v>784</v>
      </c>
      <c r="S2415" t="str" cm="1">
        <f t="array" ref="S2415">_xlfn.IFS(G2415&lt;=25,"18–25",G2415&lt;=35,"26–35",G2415&lt;=45,"36–45",G2415&lt;=60,"46–60",TRUE,"60+")</f>
        <v>18–25</v>
      </c>
      <c r="T2415" t="str" cm="1">
        <f t="array" ref="T2415">_xlfn.IFS(H2415&lt;1,"&lt;1 ปี",H2415&lt;=3,"1-3 ปี",H2415&lt;=5,"3-5 ปี",H2415&gt;5,"&gt;5 ปี")</f>
        <v>&gt;5 ปี</v>
      </c>
      <c r="U2415" t="str" cm="1">
        <f t="array" ref="U2415">_xlfn.IFS(D2415&gt;=800,"Excellent",D2415&gt;=740,"very Good",D2415&gt;=670,"good",D2415&gt;=580,"fair",D2415&lt;580,"Poor")</f>
        <v>Excellent</v>
      </c>
    </row>
    <row r="2416" spans="1:21" x14ac:dyDescent="0.3">
      <c r="A2416">
        <v>2415</v>
      </c>
      <c r="B2416">
        <v>15806027</v>
      </c>
      <c r="C2416" t="s">
        <v>719</v>
      </c>
      <c r="D2416">
        <v>556</v>
      </c>
      <c r="E2416" t="s">
        <v>22</v>
      </c>
      <c r="F2416" t="s">
        <v>23</v>
      </c>
      <c r="G2416">
        <v>52</v>
      </c>
      <c r="H2416">
        <v>9</v>
      </c>
      <c r="I2416" s="22">
        <v>0</v>
      </c>
      <c r="J2416">
        <v>1</v>
      </c>
      <c r="K2416">
        <v>1</v>
      </c>
      <c r="L2416">
        <v>0</v>
      </c>
      <c r="M2416">
        <v>175149.2</v>
      </c>
      <c r="N2416">
        <v>1</v>
      </c>
      <c r="O2416">
        <v>1</v>
      </c>
      <c r="P2416">
        <v>1</v>
      </c>
      <c r="Q2416" t="s">
        <v>24</v>
      </c>
      <c r="R2416">
        <v>570</v>
      </c>
      <c r="S2416" t="str" cm="1">
        <f t="array" ref="S2416">_xlfn.IFS(G2416&lt;=25,"18–25",G2416&lt;=35,"26–35",G2416&lt;=45,"36–45",G2416&lt;=60,"46–60",TRUE,"60+")</f>
        <v>46–60</v>
      </c>
      <c r="T2416" t="str" cm="1">
        <f t="array" ref="T2416">_xlfn.IFS(H2416&lt;1,"&lt;1 ปี",H2416&lt;=3,"1-3 ปี",H2416&lt;=5,"3-5 ปี",H2416&gt;5,"&gt;5 ปี")</f>
        <v>&gt;5 ปี</v>
      </c>
      <c r="U2416" t="str" cm="1">
        <f t="array" ref="U2416">_xlfn.IFS(D2416&gt;=800,"Excellent",D2416&gt;=740,"very Good",D2416&gt;=670,"good",D2416&gt;=580,"fair",D2416&lt;580,"Poor")</f>
        <v>Poor</v>
      </c>
    </row>
    <row r="2417" spans="1:21" hidden="1" x14ac:dyDescent="0.3">
      <c r="A2417">
        <v>2416</v>
      </c>
      <c r="B2417">
        <v>15574886</v>
      </c>
      <c r="C2417" t="s">
        <v>758</v>
      </c>
      <c r="D2417">
        <v>706</v>
      </c>
      <c r="E2417" t="s">
        <v>22</v>
      </c>
      <c r="F2417" t="s">
        <v>32</v>
      </c>
      <c r="G2417">
        <v>32</v>
      </c>
      <c r="H2417">
        <v>6</v>
      </c>
      <c r="I2417" s="22">
        <v>94486.47</v>
      </c>
      <c r="J2417">
        <v>1</v>
      </c>
      <c r="K2417">
        <v>1</v>
      </c>
      <c r="L2417">
        <v>1</v>
      </c>
      <c r="M2417">
        <v>146949.74</v>
      </c>
      <c r="N2417">
        <v>0</v>
      </c>
      <c r="O2417">
        <v>0</v>
      </c>
      <c r="P2417">
        <v>5</v>
      </c>
      <c r="Q2417" t="s">
        <v>24</v>
      </c>
      <c r="R2417">
        <v>904</v>
      </c>
      <c r="S2417" t="str" cm="1">
        <f t="array" ref="S2417">_xlfn.IFS(G2417&lt;=25,"18–25",G2417&lt;=35,"26–35",G2417&lt;=45,"36–45",G2417&lt;=60,"46–60",TRUE,"60+")</f>
        <v>26–35</v>
      </c>
      <c r="T2417" t="str" cm="1">
        <f t="array" ref="T2417">_xlfn.IFS(H2417&lt;1,"&lt;1 ปี",H2417&lt;=3,"1-3 ปี",H2417&lt;=5,"3-5 ปี",H2417&gt;5,"&gt;5 ปี")</f>
        <v>&gt;5 ปี</v>
      </c>
      <c r="U2417" t="str" cm="1">
        <f t="array" ref="U2417">_xlfn.IFS(D2417&gt;=800,"Excellent",D2417&gt;=740,"very Good",D2417&gt;=670,"good",D2417&gt;=580,"fair",D2417&lt;580,"Poor")</f>
        <v>good</v>
      </c>
    </row>
    <row r="2418" spans="1:21" hidden="1" x14ac:dyDescent="0.3">
      <c r="A2418">
        <v>2417</v>
      </c>
      <c r="B2418">
        <v>15707120</v>
      </c>
      <c r="C2418" t="s">
        <v>155</v>
      </c>
      <c r="D2418">
        <v>850</v>
      </c>
      <c r="E2418" t="s">
        <v>22</v>
      </c>
      <c r="F2418" t="s">
        <v>32</v>
      </c>
      <c r="G2418">
        <v>46</v>
      </c>
      <c r="H2418">
        <v>9</v>
      </c>
      <c r="I2418" s="22">
        <v>117640.39</v>
      </c>
      <c r="J2418">
        <v>1</v>
      </c>
      <c r="K2418">
        <v>1</v>
      </c>
      <c r="L2418">
        <v>0</v>
      </c>
      <c r="M2418">
        <v>88920.68</v>
      </c>
      <c r="N2418">
        <v>0</v>
      </c>
      <c r="O2418">
        <v>0</v>
      </c>
      <c r="P2418">
        <v>2</v>
      </c>
      <c r="Q2418" t="s">
        <v>43</v>
      </c>
      <c r="R2418">
        <v>935</v>
      </c>
      <c r="S2418" t="str" cm="1">
        <f t="array" ref="S2418">_xlfn.IFS(G2418&lt;=25,"18–25",G2418&lt;=35,"26–35",G2418&lt;=45,"36–45",G2418&lt;=60,"46–60",TRUE,"60+")</f>
        <v>46–60</v>
      </c>
      <c r="T2418" t="str" cm="1">
        <f t="array" ref="T2418">_xlfn.IFS(H2418&lt;1,"&lt;1 ปี",H2418&lt;=3,"1-3 ปี",H2418&lt;=5,"3-5 ปี",H2418&gt;5,"&gt;5 ปี")</f>
        <v>&gt;5 ปี</v>
      </c>
      <c r="U2418" t="str" cm="1">
        <f t="array" ref="U2418">_xlfn.IFS(D2418&gt;=800,"Excellent",D2418&gt;=740,"very Good",D2418&gt;=670,"good",D2418&gt;=580,"fair",D2418&lt;580,"Poor")</f>
        <v>Excellent</v>
      </c>
    </row>
    <row r="2419" spans="1:21" hidden="1" x14ac:dyDescent="0.3">
      <c r="A2419">
        <v>2418</v>
      </c>
      <c r="B2419">
        <v>15800845</v>
      </c>
      <c r="C2419" t="s">
        <v>708</v>
      </c>
      <c r="D2419">
        <v>732</v>
      </c>
      <c r="E2419" t="s">
        <v>26</v>
      </c>
      <c r="F2419" t="s">
        <v>23</v>
      </c>
      <c r="G2419">
        <v>33</v>
      </c>
      <c r="H2419">
        <v>8</v>
      </c>
      <c r="I2419" s="22">
        <v>111379.55</v>
      </c>
      <c r="J2419">
        <v>1</v>
      </c>
      <c r="K2419">
        <v>1</v>
      </c>
      <c r="L2419">
        <v>1</v>
      </c>
      <c r="M2419">
        <v>45098.62</v>
      </c>
      <c r="N2419">
        <v>0</v>
      </c>
      <c r="O2419">
        <v>0</v>
      </c>
      <c r="P2419">
        <v>5</v>
      </c>
      <c r="Q2419" t="s">
        <v>43</v>
      </c>
      <c r="R2419">
        <v>473</v>
      </c>
      <c r="S2419" t="str" cm="1">
        <f t="array" ref="S2419">_xlfn.IFS(G2419&lt;=25,"18–25",G2419&lt;=35,"26–35",G2419&lt;=45,"36–45",G2419&lt;=60,"46–60",TRUE,"60+")</f>
        <v>26–35</v>
      </c>
      <c r="T2419" t="str" cm="1">
        <f t="array" ref="T2419">_xlfn.IFS(H2419&lt;1,"&lt;1 ปี",H2419&lt;=3,"1-3 ปี",H2419&lt;=5,"3-5 ปี",H2419&gt;5,"&gt;5 ปี")</f>
        <v>&gt;5 ปี</v>
      </c>
      <c r="U2419" t="str" cm="1">
        <f t="array" ref="U2419">_xlfn.IFS(D2419&gt;=800,"Excellent",D2419&gt;=740,"very Good",D2419&gt;=670,"good",D2419&gt;=580,"fair",D2419&lt;580,"Poor")</f>
        <v>good</v>
      </c>
    </row>
    <row r="2420" spans="1:21" x14ac:dyDescent="0.3">
      <c r="A2420">
        <v>2419</v>
      </c>
      <c r="B2420">
        <v>15603914</v>
      </c>
      <c r="C2420" t="s">
        <v>1361</v>
      </c>
      <c r="D2420">
        <v>614</v>
      </c>
      <c r="E2420" t="s">
        <v>22</v>
      </c>
      <c r="F2420" t="s">
        <v>32</v>
      </c>
      <c r="G2420">
        <v>40</v>
      </c>
      <c r="H2420">
        <v>6</v>
      </c>
      <c r="I2420" s="22">
        <v>0</v>
      </c>
      <c r="J2420">
        <v>1</v>
      </c>
      <c r="K2420">
        <v>1</v>
      </c>
      <c r="L2420">
        <v>1</v>
      </c>
      <c r="M2420">
        <v>20339.79</v>
      </c>
      <c r="N2420">
        <v>1</v>
      </c>
      <c r="O2420">
        <v>1</v>
      </c>
      <c r="P2420">
        <v>4</v>
      </c>
      <c r="Q2420" t="s">
        <v>43</v>
      </c>
      <c r="R2420">
        <v>438</v>
      </c>
      <c r="S2420" t="str" cm="1">
        <f t="array" ref="S2420">_xlfn.IFS(G2420&lt;=25,"18–25",G2420&lt;=35,"26–35",G2420&lt;=45,"36–45",G2420&lt;=60,"46–60",TRUE,"60+")</f>
        <v>36–45</v>
      </c>
      <c r="T2420" t="str" cm="1">
        <f t="array" ref="T2420">_xlfn.IFS(H2420&lt;1,"&lt;1 ปี",H2420&lt;=3,"1-3 ปี",H2420&lt;=5,"3-5 ปี",H2420&gt;5,"&gt;5 ปี")</f>
        <v>&gt;5 ปี</v>
      </c>
      <c r="U2420" t="str" cm="1">
        <f t="array" ref="U2420">_xlfn.IFS(D2420&gt;=800,"Excellent",D2420&gt;=740,"very Good",D2420&gt;=670,"good",D2420&gt;=580,"fair",D2420&lt;580,"Poor")</f>
        <v>fair</v>
      </c>
    </row>
    <row r="2421" spans="1:21" hidden="1" x14ac:dyDescent="0.3">
      <c r="A2421">
        <v>2420</v>
      </c>
      <c r="B2421">
        <v>15722765</v>
      </c>
      <c r="C2421" t="s">
        <v>771</v>
      </c>
      <c r="D2421">
        <v>580</v>
      </c>
      <c r="E2421" t="s">
        <v>26</v>
      </c>
      <c r="F2421" t="s">
        <v>23</v>
      </c>
      <c r="G2421">
        <v>57</v>
      </c>
      <c r="H2421">
        <v>0</v>
      </c>
      <c r="I2421" s="22">
        <v>136820.99</v>
      </c>
      <c r="J2421">
        <v>1</v>
      </c>
      <c r="K2421">
        <v>0</v>
      </c>
      <c r="L2421">
        <v>1</v>
      </c>
      <c r="M2421">
        <v>108528.74</v>
      </c>
      <c r="N2421">
        <v>0</v>
      </c>
      <c r="O2421">
        <v>0</v>
      </c>
      <c r="P2421">
        <v>5</v>
      </c>
      <c r="Q2421" t="s">
        <v>29</v>
      </c>
      <c r="R2421">
        <v>419</v>
      </c>
      <c r="S2421" t="str" cm="1">
        <f t="array" ref="S2421">_xlfn.IFS(G2421&lt;=25,"18–25",G2421&lt;=35,"26–35",G2421&lt;=45,"36–45",G2421&lt;=60,"46–60",TRUE,"60+")</f>
        <v>46–60</v>
      </c>
      <c r="T2421" t="str" cm="1">
        <f t="array" ref="T2421">_xlfn.IFS(H2421&lt;1,"&lt;1 ปี",H2421&lt;=3,"1-3 ปี",H2421&lt;=5,"3-5 ปี",H2421&gt;5,"&gt;5 ปี")</f>
        <v>&lt;1 ปี</v>
      </c>
      <c r="U2421" t="str" cm="1">
        <f t="array" ref="U2421">_xlfn.IFS(D2421&gt;=800,"Excellent",D2421&gt;=740,"very Good",D2421&gt;=670,"good",D2421&gt;=580,"fair",D2421&lt;580,"Poor")</f>
        <v>fair</v>
      </c>
    </row>
    <row r="2422" spans="1:21" hidden="1" x14ac:dyDescent="0.3">
      <c r="A2422">
        <v>2421</v>
      </c>
      <c r="B2422">
        <v>15783305</v>
      </c>
      <c r="C2422" t="s">
        <v>381</v>
      </c>
      <c r="D2422">
        <v>593</v>
      </c>
      <c r="E2422" t="s">
        <v>22</v>
      </c>
      <c r="F2422" t="s">
        <v>23</v>
      </c>
      <c r="G2422">
        <v>46</v>
      </c>
      <c r="H2422">
        <v>7</v>
      </c>
      <c r="I2422" s="22">
        <v>98752.51</v>
      </c>
      <c r="J2422">
        <v>1</v>
      </c>
      <c r="K2422">
        <v>1</v>
      </c>
      <c r="L2422">
        <v>0</v>
      </c>
      <c r="M2422">
        <v>145560.38</v>
      </c>
      <c r="N2422">
        <v>0</v>
      </c>
      <c r="O2422">
        <v>0</v>
      </c>
      <c r="P2422">
        <v>3</v>
      </c>
      <c r="Q2422" t="s">
        <v>34</v>
      </c>
      <c r="R2422">
        <v>442</v>
      </c>
      <c r="S2422" t="str" cm="1">
        <f t="array" ref="S2422">_xlfn.IFS(G2422&lt;=25,"18–25",G2422&lt;=35,"26–35",G2422&lt;=45,"36–45",G2422&lt;=60,"46–60",TRUE,"60+")</f>
        <v>46–60</v>
      </c>
      <c r="T2422" t="str" cm="1">
        <f t="array" ref="T2422">_xlfn.IFS(H2422&lt;1,"&lt;1 ปี",H2422&lt;=3,"1-3 ปี",H2422&lt;=5,"3-5 ปี",H2422&gt;5,"&gt;5 ปี")</f>
        <v>&gt;5 ปี</v>
      </c>
      <c r="U2422" t="str" cm="1">
        <f t="array" ref="U2422">_xlfn.IFS(D2422&gt;=800,"Excellent",D2422&gt;=740,"very Good",D2422&gt;=670,"good",D2422&gt;=580,"fair",D2422&lt;580,"Poor")</f>
        <v>fair</v>
      </c>
    </row>
    <row r="2423" spans="1:21" hidden="1" x14ac:dyDescent="0.3">
      <c r="A2423">
        <v>2422</v>
      </c>
      <c r="B2423">
        <v>15574842</v>
      </c>
      <c r="C2423" t="s">
        <v>67</v>
      </c>
      <c r="D2423">
        <v>653</v>
      </c>
      <c r="E2423" t="s">
        <v>36</v>
      </c>
      <c r="F2423" t="s">
        <v>23</v>
      </c>
      <c r="G2423">
        <v>25</v>
      </c>
      <c r="H2423">
        <v>2</v>
      </c>
      <c r="I2423" s="22">
        <v>158266.42000000001</v>
      </c>
      <c r="J2423">
        <v>3</v>
      </c>
      <c r="K2423">
        <v>1</v>
      </c>
      <c r="L2423">
        <v>1</v>
      </c>
      <c r="M2423">
        <v>199357.24</v>
      </c>
      <c r="N2423">
        <v>0</v>
      </c>
      <c r="O2423">
        <v>0</v>
      </c>
      <c r="P2423">
        <v>4</v>
      </c>
      <c r="Q2423" t="s">
        <v>29</v>
      </c>
      <c r="R2423">
        <v>630</v>
      </c>
      <c r="S2423" t="str" cm="1">
        <f t="array" ref="S2423">_xlfn.IFS(G2423&lt;=25,"18–25",G2423&lt;=35,"26–35",G2423&lt;=45,"36–45",G2423&lt;=60,"46–60",TRUE,"60+")</f>
        <v>18–25</v>
      </c>
      <c r="T2423" t="str" cm="1">
        <f t="array" ref="T2423">_xlfn.IFS(H2423&lt;1,"&lt;1 ปี",H2423&lt;=3,"1-3 ปี",H2423&lt;=5,"3-5 ปี",H2423&gt;5,"&gt;5 ปี")</f>
        <v>1-3 ปี</v>
      </c>
      <c r="U2423" t="str" cm="1">
        <f t="array" ref="U2423">_xlfn.IFS(D2423&gt;=800,"Excellent",D2423&gt;=740,"very Good",D2423&gt;=670,"good",D2423&gt;=580,"fair",D2423&lt;580,"Poor")</f>
        <v>fair</v>
      </c>
    </row>
    <row r="2424" spans="1:21" hidden="1" x14ac:dyDescent="0.3">
      <c r="A2424">
        <v>2423</v>
      </c>
      <c r="B2424">
        <v>15607837</v>
      </c>
      <c r="C2424" t="s">
        <v>1362</v>
      </c>
      <c r="D2424">
        <v>746</v>
      </c>
      <c r="E2424" t="s">
        <v>22</v>
      </c>
      <c r="F2424" t="s">
        <v>23</v>
      </c>
      <c r="G2424">
        <v>29</v>
      </c>
      <c r="H2424">
        <v>4</v>
      </c>
      <c r="I2424" s="22">
        <v>105599.67</v>
      </c>
      <c r="J2424">
        <v>1</v>
      </c>
      <c r="K2424">
        <v>1</v>
      </c>
      <c r="L2424">
        <v>1</v>
      </c>
      <c r="M2424">
        <v>43106.17</v>
      </c>
      <c r="N2424">
        <v>0</v>
      </c>
      <c r="O2424">
        <v>0</v>
      </c>
      <c r="P2424">
        <v>3</v>
      </c>
      <c r="Q2424" t="s">
        <v>24</v>
      </c>
      <c r="R2424">
        <v>425</v>
      </c>
      <c r="S2424" t="str" cm="1">
        <f t="array" ref="S2424">_xlfn.IFS(G2424&lt;=25,"18–25",G2424&lt;=35,"26–35",G2424&lt;=45,"36–45",G2424&lt;=60,"46–60",TRUE,"60+")</f>
        <v>26–35</v>
      </c>
      <c r="T2424" t="str" cm="1">
        <f t="array" ref="T2424">_xlfn.IFS(H2424&lt;1,"&lt;1 ปี",H2424&lt;=3,"1-3 ปี",H2424&lt;=5,"3-5 ปี",H2424&gt;5,"&gt;5 ปี")</f>
        <v>3-5 ปี</v>
      </c>
      <c r="U2424" t="str" cm="1">
        <f t="array" ref="U2424">_xlfn.IFS(D2424&gt;=800,"Excellent",D2424&gt;=740,"very Good",D2424&gt;=670,"good",D2424&gt;=580,"fair",D2424&lt;580,"Poor")</f>
        <v>very Good</v>
      </c>
    </row>
    <row r="2425" spans="1:21" hidden="1" x14ac:dyDescent="0.3">
      <c r="A2425">
        <v>2424</v>
      </c>
      <c r="B2425">
        <v>15714877</v>
      </c>
      <c r="C2425" t="s">
        <v>1363</v>
      </c>
      <c r="D2425">
        <v>662</v>
      </c>
      <c r="E2425" t="s">
        <v>22</v>
      </c>
      <c r="F2425" t="s">
        <v>23</v>
      </c>
      <c r="G2425">
        <v>29</v>
      </c>
      <c r="H2425">
        <v>10</v>
      </c>
      <c r="I2425" s="22">
        <v>0</v>
      </c>
      <c r="J2425">
        <v>2</v>
      </c>
      <c r="K2425">
        <v>1</v>
      </c>
      <c r="L2425">
        <v>0</v>
      </c>
      <c r="M2425">
        <v>137508.31</v>
      </c>
      <c r="N2425">
        <v>0</v>
      </c>
      <c r="O2425">
        <v>0</v>
      </c>
      <c r="P2425">
        <v>1</v>
      </c>
      <c r="Q2425" t="s">
        <v>34</v>
      </c>
      <c r="R2425">
        <v>934</v>
      </c>
      <c r="S2425" t="str" cm="1">
        <f t="array" ref="S2425">_xlfn.IFS(G2425&lt;=25,"18–25",G2425&lt;=35,"26–35",G2425&lt;=45,"36–45",G2425&lt;=60,"46–60",TRUE,"60+")</f>
        <v>26–35</v>
      </c>
      <c r="T2425" t="str" cm="1">
        <f t="array" ref="T2425">_xlfn.IFS(H2425&lt;1,"&lt;1 ปี",H2425&lt;=3,"1-3 ปี",H2425&lt;=5,"3-5 ปี",H2425&gt;5,"&gt;5 ปี")</f>
        <v>&gt;5 ปี</v>
      </c>
      <c r="U2425" t="str" cm="1">
        <f t="array" ref="U2425">_xlfn.IFS(D2425&gt;=800,"Excellent",D2425&gt;=740,"very Good",D2425&gt;=670,"good",D2425&gt;=580,"fair",D2425&lt;580,"Poor")</f>
        <v>fair</v>
      </c>
    </row>
    <row r="2426" spans="1:21" hidden="1" x14ac:dyDescent="0.3">
      <c r="A2426">
        <v>2425</v>
      </c>
      <c r="B2426">
        <v>15782941</v>
      </c>
      <c r="C2426" t="s">
        <v>1364</v>
      </c>
      <c r="D2426">
        <v>573</v>
      </c>
      <c r="E2426" t="s">
        <v>22</v>
      </c>
      <c r="F2426" t="s">
        <v>32</v>
      </c>
      <c r="G2426">
        <v>31</v>
      </c>
      <c r="H2426">
        <v>2</v>
      </c>
      <c r="I2426" s="22">
        <v>0</v>
      </c>
      <c r="J2426">
        <v>2</v>
      </c>
      <c r="K2426">
        <v>1</v>
      </c>
      <c r="L2426">
        <v>1</v>
      </c>
      <c r="M2426">
        <v>91957.39</v>
      </c>
      <c r="N2426">
        <v>0</v>
      </c>
      <c r="O2426">
        <v>0</v>
      </c>
      <c r="P2426">
        <v>3</v>
      </c>
      <c r="Q2426" t="s">
        <v>43</v>
      </c>
      <c r="R2426">
        <v>629</v>
      </c>
      <c r="S2426" t="str" cm="1">
        <f t="array" ref="S2426">_xlfn.IFS(G2426&lt;=25,"18–25",G2426&lt;=35,"26–35",G2426&lt;=45,"36–45",G2426&lt;=60,"46–60",TRUE,"60+")</f>
        <v>26–35</v>
      </c>
      <c r="T2426" t="str" cm="1">
        <f t="array" ref="T2426">_xlfn.IFS(H2426&lt;1,"&lt;1 ปี",H2426&lt;=3,"1-3 ปี",H2426&lt;=5,"3-5 ปี",H2426&gt;5,"&gt;5 ปี")</f>
        <v>1-3 ปี</v>
      </c>
      <c r="U2426" t="str" cm="1">
        <f t="array" ref="U2426">_xlfn.IFS(D2426&gt;=800,"Excellent",D2426&gt;=740,"very Good",D2426&gt;=670,"good",D2426&gt;=580,"fair",D2426&lt;580,"Poor")</f>
        <v>Poor</v>
      </c>
    </row>
    <row r="2427" spans="1:21" hidden="1" x14ac:dyDescent="0.3">
      <c r="A2427">
        <v>2426</v>
      </c>
      <c r="B2427">
        <v>15630167</v>
      </c>
      <c r="C2427" t="s">
        <v>803</v>
      </c>
      <c r="D2427">
        <v>684</v>
      </c>
      <c r="E2427" t="s">
        <v>26</v>
      </c>
      <c r="F2427" t="s">
        <v>23</v>
      </c>
      <c r="G2427">
        <v>39</v>
      </c>
      <c r="H2427">
        <v>4</v>
      </c>
      <c r="I2427" s="22">
        <v>139723.9</v>
      </c>
      <c r="J2427">
        <v>1</v>
      </c>
      <c r="K2427">
        <v>1</v>
      </c>
      <c r="L2427">
        <v>1</v>
      </c>
      <c r="M2427">
        <v>120612.11</v>
      </c>
      <c r="N2427">
        <v>0</v>
      </c>
      <c r="O2427">
        <v>0</v>
      </c>
      <c r="P2427">
        <v>2</v>
      </c>
      <c r="Q2427" t="s">
        <v>34</v>
      </c>
      <c r="R2427">
        <v>254</v>
      </c>
      <c r="S2427" t="str" cm="1">
        <f t="array" ref="S2427">_xlfn.IFS(G2427&lt;=25,"18–25",G2427&lt;=35,"26–35",G2427&lt;=45,"36–45",G2427&lt;=60,"46–60",TRUE,"60+")</f>
        <v>36–45</v>
      </c>
      <c r="T2427" t="str" cm="1">
        <f t="array" ref="T2427">_xlfn.IFS(H2427&lt;1,"&lt;1 ปี",H2427&lt;=3,"1-3 ปี",H2427&lt;=5,"3-5 ปี",H2427&gt;5,"&gt;5 ปี")</f>
        <v>3-5 ปี</v>
      </c>
      <c r="U2427" t="str" cm="1">
        <f t="array" ref="U2427">_xlfn.IFS(D2427&gt;=800,"Excellent",D2427&gt;=740,"very Good",D2427&gt;=670,"good",D2427&gt;=580,"fair",D2427&lt;580,"Poor")</f>
        <v>good</v>
      </c>
    </row>
    <row r="2428" spans="1:21" hidden="1" x14ac:dyDescent="0.3">
      <c r="A2428">
        <v>2427</v>
      </c>
      <c r="B2428">
        <v>15759038</v>
      </c>
      <c r="C2428" t="s">
        <v>365</v>
      </c>
      <c r="D2428">
        <v>793</v>
      </c>
      <c r="E2428" t="s">
        <v>22</v>
      </c>
      <c r="F2428" t="s">
        <v>23</v>
      </c>
      <c r="G2428">
        <v>41</v>
      </c>
      <c r="H2428">
        <v>3</v>
      </c>
      <c r="I2428" s="22">
        <v>141806.46</v>
      </c>
      <c r="J2428">
        <v>1</v>
      </c>
      <c r="K2428">
        <v>1</v>
      </c>
      <c r="L2428">
        <v>0</v>
      </c>
      <c r="M2428">
        <v>102921.17</v>
      </c>
      <c r="N2428">
        <v>0</v>
      </c>
      <c r="O2428">
        <v>0</v>
      </c>
      <c r="P2428">
        <v>3</v>
      </c>
      <c r="Q2428" t="s">
        <v>29</v>
      </c>
      <c r="R2428">
        <v>447</v>
      </c>
      <c r="S2428" t="str" cm="1">
        <f t="array" ref="S2428">_xlfn.IFS(G2428&lt;=25,"18–25",G2428&lt;=35,"26–35",G2428&lt;=45,"36–45",G2428&lt;=60,"46–60",TRUE,"60+")</f>
        <v>36–45</v>
      </c>
      <c r="T2428" t="str" cm="1">
        <f t="array" ref="T2428">_xlfn.IFS(H2428&lt;1,"&lt;1 ปี",H2428&lt;=3,"1-3 ปี",H2428&lt;=5,"3-5 ปี",H2428&gt;5,"&gt;5 ปี")</f>
        <v>1-3 ปี</v>
      </c>
      <c r="U2428" t="str" cm="1">
        <f t="array" ref="U2428">_xlfn.IFS(D2428&gt;=800,"Excellent",D2428&gt;=740,"very Good",D2428&gt;=670,"good",D2428&gt;=580,"fair",D2428&lt;580,"Poor")</f>
        <v>very Good</v>
      </c>
    </row>
    <row r="2429" spans="1:21" x14ac:dyDescent="0.3">
      <c r="A2429">
        <v>2428</v>
      </c>
      <c r="B2429">
        <v>15661821</v>
      </c>
      <c r="C2429" t="s">
        <v>636</v>
      </c>
      <c r="D2429">
        <v>798</v>
      </c>
      <c r="E2429" t="s">
        <v>36</v>
      </c>
      <c r="F2429" t="s">
        <v>23</v>
      </c>
      <c r="G2429">
        <v>49</v>
      </c>
      <c r="H2429">
        <v>5</v>
      </c>
      <c r="I2429" s="22">
        <v>132571.67000000001</v>
      </c>
      <c r="J2429">
        <v>1</v>
      </c>
      <c r="K2429">
        <v>1</v>
      </c>
      <c r="L2429">
        <v>1</v>
      </c>
      <c r="M2429">
        <v>31686.33</v>
      </c>
      <c r="N2429">
        <v>1</v>
      </c>
      <c r="O2429">
        <v>1</v>
      </c>
      <c r="P2429">
        <v>2</v>
      </c>
      <c r="Q2429" t="s">
        <v>24</v>
      </c>
      <c r="R2429">
        <v>863</v>
      </c>
      <c r="S2429" t="str" cm="1">
        <f t="array" ref="S2429">_xlfn.IFS(G2429&lt;=25,"18–25",G2429&lt;=35,"26–35",G2429&lt;=45,"36–45",G2429&lt;=60,"46–60",TRUE,"60+")</f>
        <v>46–60</v>
      </c>
      <c r="T2429" t="str" cm="1">
        <f t="array" ref="T2429">_xlfn.IFS(H2429&lt;1,"&lt;1 ปี",H2429&lt;=3,"1-3 ปี",H2429&lt;=5,"3-5 ปี",H2429&gt;5,"&gt;5 ปี")</f>
        <v>3-5 ปี</v>
      </c>
      <c r="U2429" t="str" cm="1">
        <f t="array" ref="U2429">_xlfn.IFS(D2429&gt;=800,"Excellent",D2429&gt;=740,"very Good",D2429&gt;=670,"good",D2429&gt;=580,"fair",D2429&lt;580,"Poor")</f>
        <v>very Good</v>
      </c>
    </row>
    <row r="2430" spans="1:21" hidden="1" x14ac:dyDescent="0.3">
      <c r="A2430">
        <v>2429</v>
      </c>
      <c r="B2430">
        <v>15728006</v>
      </c>
      <c r="C2430" t="s">
        <v>87</v>
      </c>
      <c r="D2430">
        <v>524</v>
      </c>
      <c r="E2430" t="s">
        <v>22</v>
      </c>
      <c r="F2430" t="s">
        <v>32</v>
      </c>
      <c r="G2430">
        <v>40</v>
      </c>
      <c r="H2430">
        <v>2</v>
      </c>
      <c r="I2430" s="22">
        <v>180516.9</v>
      </c>
      <c r="J2430">
        <v>1</v>
      </c>
      <c r="K2430">
        <v>1</v>
      </c>
      <c r="L2430">
        <v>0</v>
      </c>
      <c r="M2430">
        <v>180002.42</v>
      </c>
      <c r="N2430">
        <v>0</v>
      </c>
      <c r="O2430">
        <v>0</v>
      </c>
      <c r="P2430">
        <v>4</v>
      </c>
      <c r="Q2430" t="s">
        <v>29</v>
      </c>
      <c r="R2430">
        <v>626</v>
      </c>
      <c r="S2430" t="str" cm="1">
        <f t="array" ref="S2430">_xlfn.IFS(G2430&lt;=25,"18–25",G2430&lt;=35,"26–35",G2430&lt;=45,"36–45",G2430&lt;=60,"46–60",TRUE,"60+")</f>
        <v>36–45</v>
      </c>
      <c r="T2430" t="str" cm="1">
        <f t="array" ref="T2430">_xlfn.IFS(H2430&lt;1,"&lt;1 ปี",H2430&lt;=3,"1-3 ปี",H2430&lt;=5,"3-5 ปี",H2430&gt;5,"&gt;5 ปี")</f>
        <v>1-3 ปี</v>
      </c>
      <c r="U2430" t="str" cm="1">
        <f t="array" ref="U2430">_xlfn.IFS(D2430&gt;=800,"Excellent",D2430&gt;=740,"very Good",D2430&gt;=670,"good",D2430&gt;=580,"fair",D2430&lt;580,"Poor")</f>
        <v>Poor</v>
      </c>
    </row>
    <row r="2431" spans="1:21" hidden="1" x14ac:dyDescent="0.3">
      <c r="A2431">
        <v>2430</v>
      </c>
      <c r="B2431">
        <v>15712176</v>
      </c>
      <c r="C2431" t="s">
        <v>518</v>
      </c>
      <c r="D2431">
        <v>816</v>
      </c>
      <c r="E2431" t="s">
        <v>22</v>
      </c>
      <c r="F2431" t="s">
        <v>32</v>
      </c>
      <c r="G2431">
        <v>31</v>
      </c>
      <c r="H2431">
        <v>8</v>
      </c>
      <c r="I2431" s="22">
        <v>0</v>
      </c>
      <c r="J2431">
        <v>2</v>
      </c>
      <c r="K2431">
        <v>1</v>
      </c>
      <c r="L2431">
        <v>1</v>
      </c>
      <c r="M2431">
        <v>28407.4</v>
      </c>
      <c r="N2431">
        <v>0</v>
      </c>
      <c r="O2431">
        <v>0</v>
      </c>
      <c r="P2431">
        <v>4</v>
      </c>
      <c r="Q2431" t="s">
        <v>34</v>
      </c>
      <c r="R2431">
        <v>834</v>
      </c>
      <c r="S2431" t="str" cm="1">
        <f t="array" ref="S2431">_xlfn.IFS(G2431&lt;=25,"18–25",G2431&lt;=35,"26–35",G2431&lt;=45,"36–45",G2431&lt;=60,"46–60",TRUE,"60+")</f>
        <v>26–35</v>
      </c>
      <c r="T2431" t="str" cm="1">
        <f t="array" ref="T2431">_xlfn.IFS(H2431&lt;1,"&lt;1 ปี",H2431&lt;=3,"1-3 ปี",H2431&lt;=5,"3-5 ปี",H2431&gt;5,"&gt;5 ปี")</f>
        <v>&gt;5 ปี</v>
      </c>
      <c r="U2431" t="str" cm="1">
        <f t="array" ref="U2431">_xlfn.IFS(D2431&gt;=800,"Excellent",D2431&gt;=740,"very Good",D2431&gt;=670,"good",D2431&gt;=580,"fair",D2431&lt;580,"Poor")</f>
        <v>Excellent</v>
      </c>
    </row>
    <row r="2432" spans="1:21" x14ac:dyDescent="0.3">
      <c r="A2432">
        <v>2431</v>
      </c>
      <c r="B2432">
        <v>15689351</v>
      </c>
      <c r="C2432" t="s">
        <v>298</v>
      </c>
      <c r="D2432">
        <v>742</v>
      </c>
      <c r="E2432" t="s">
        <v>36</v>
      </c>
      <c r="F2432" t="s">
        <v>23</v>
      </c>
      <c r="G2432">
        <v>41</v>
      </c>
      <c r="H2432">
        <v>4</v>
      </c>
      <c r="I2432" s="22">
        <v>92805.72</v>
      </c>
      <c r="J2432">
        <v>1</v>
      </c>
      <c r="K2432">
        <v>0</v>
      </c>
      <c r="L2432">
        <v>1</v>
      </c>
      <c r="M2432">
        <v>73743.95</v>
      </c>
      <c r="N2432">
        <v>1</v>
      </c>
      <c r="O2432">
        <v>1</v>
      </c>
      <c r="P2432">
        <v>1</v>
      </c>
      <c r="Q2432" t="s">
        <v>24</v>
      </c>
      <c r="R2432">
        <v>334</v>
      </c>
      <c r="S2432" t="str" cm="1">
        <f t="array" ref="S2432">_xlfn.IFS(G2432&lt;=25,"18–25",G2432&lt;=35,"26–35",G2432&lt;=45,"36–45",G2432&lt;=60,"46–60",TRUE,"60+")</f>
        <v>36–45</v>
      </c>
      <c r="T2432" t="str" cm="1">
        <f t="array" ref="T2432">_xlfn.IFS(H2432&lt;1,"&lt;1 ปี",H2432&lt;=3,"1-3 ปี",H2432&lt;=5,"3-5 ปี",H2432&gt;5,"&gt;5 ปี")</f>
        <v>3-5 ปี</v>
      </c>
      <c r="U2432" t="str" cm="1">
        <f t="array" ref="U2432">_xlfn.IFS(D2432&gt;=800,"Excellent",D2432&gt;=740,"very Good",D2432&gt;=670,"good",D2432&gt;=580,"fair",D2432&lt;580,"Poor")</f>
        <v>very Good</v>
      </c>
    </row>
    <row r="2433" spans="1:21" x14ac:dyDescent="0.3">
      <c r="A2433">
        <v>2432</v>
      </c>
      <c r="B2433">
        <v>15782247</v>
      </c>
      <c r="C2433" t="s">
        <v>736</v>
      </c>
      <c r="D2433">
        <v>540</v>
      </c>
      <c r="E2433" t="s">
        <v>22</v>
      </c>
      <c r="F2433" t="s">
        <v>32</v>
      </c>
      <c r="G2433">
        <v>22</v>
      </c>
      <c r="H2433">
        <v>4</v>
      </c>
      <c r="I2433" s="22">
        <v>0</v>
      </c>
      <c r="J2433">
        <v>3</v>
      </c>
      <c r="K2433">
        <v>1</v>
      </c>
      <c r="L2433">
        <v>1</v>
      </c>
      <c r="M2433">
        <v>186233.26</v>
      </c>
      <c r="N2433">
        <v>1</v>
      </c>
      <c r="O2433">
        <v>1</v>
      </c>
      <c r="P2433">
        <v>3</v>
      </c>
      <c r="Q2433" t="s">
        <v>43</v>
      </c>
      <c r="R2433">
        <v>530</v>
      </c>
      <c r="S2433" t="str" cm="1">
        <f t="array" ref="S2433">_xlfn.IFS(G2433&lt;=25,"18–25",G2433&lt;=35,"26–35",G2433&lt;=45,"36–45",G2433&lt;=60,"46–60",TRUE,"60+")</f>
        <v>18–25</v>
      </c>
      <c r="T2433" t="str" cm="1">
        <f t="array" ref="T2433">_xlfn.IFS(H2433&lt;1,"&lt;1 ปี",H2433&lt;=3,"1-3 ปี",H2433&lt;=5,"3-5 ปี",H2433&gt;5,"&gt;5 ปี")</f>
        <v>3-5 ปี</v>
      </c>
      <c r="U2433" t="str" cm="1">
        <f t="array" ref="U2433">_xlfn.IFS(D2433&gt;=800,"Excellent",D2433&gt;=740,"very Good",D2433&gt;=670,"good",D2433&gt;=580,"fair",D2433&lt;580,"Poor")</f>
        <v>Poor</v>
      </c>
    </row>
    <row r="2434" spans="1:21" x14ac:dyDescent="0.3">
      <c r="A2434">
        <v>2433</v>
      </c>
      <c r="B2434">
        <v>15769064</v>
      </c>
      <c r="C2434" t="s">
        <v>205</v>
      </c>
      <c r="D2434">
        <v>537</v>
      </c>
      <c r="E2434" t="s">
        <v>36</v>
      </c>
      <c r="F2434" t="s">
        <v>32</v>
      </c>
      <c r="G2434">
        <v>39</v>
      </c>
      <c r="H2434">
        <v>3</v>
      </c>
      <c r="I2434" s="22">
        <v>135309.35999999999</v>
      </c>
      <c r="J2434">
        <v>1</v>
      </c>
      <c r="K2434">
        <v>1</v>
      </c>
      <c r="L2434">
        <v>0</v>
      </c>
      <c r="M2434">
        <v>31728.86</v>
      </c>
      <c r="N2434">
        <v>1</v>
      </c>
      <c r="O2434">
        <v>1</v>
      </c>
      <c r="P2434">
        <v>2</v>
      </c>
      <c r="Q2434" t="s">
        <v>43</v>
      </c>
      <c r="R2434">
        <v>746</v>
      </c>
      <c r="S2434" t="str" cm="1">
        <f t="array" ref="S2434">_xlfn.IFS(G2434&lt;=25,"18–25",G2434&lt;=35,"26–35",G2434&lt;=45,"36–45",G2434&lt;=60,"46–60",TRUE,"60+")</f>
        <v>36–45</v>
      </c>
      <c r="T2434" t="str" cm="1">
        <f t="array" ref="T2434">_xlfn.IFS(H2434&lt;1,"&lt;1 ปี",H2434&lt;=3,"1-3 ปี",H2434&lt;=5,"3-5 ปี",H2434&gt;5,"&gt;5 ปี")</f>
        <v>1-3 ปี</v>
      </c>
      <c r="U2434" t="str" cm="1">
        <f t="array" ref="U2434">_xlfn.IFS(D2434&gt;=800,"Excellent",D2434&gt;=740,"very Good",D2434&gt;=670,"good",D2434&gt;=580,"fair",D2434&lt;580,"Poor")</f>
        <v>Poor</v>
      </c>
    </row>
    <row r="2435" spans="1:21" hidden="1" x14ac:dyDescent="0.3">
      <c r="A2435">
        <v>2434</v>
      </c>
      <c r="B2435">
        <v>15718153</v>
      </c>
      <c r="C2435" t="s">
        <v>567</v>
      </c>
      <c r="D2435">
        <v>759</v>
      </c>
      <c r="E2435" t="s">
        <v>26</v>
      </c>
      <c r="F2435" t="s">
        <v>23</v>
      </c>
      <c r="G2435">
        <v>74</v>
      </c>
      <c r="H2435">
        <v>6</v>
      </c>
      <c r="I2435" s="22">
        <v>128917.84</v>
      </c>
      <c r="J2435">
        <v>1</v>
      </c>
      <c r="K2435">
        <v>1</v>
      </c>
      <c r="L2435">
        <v>1</v>
      </c>
      <c r="M2435">
        <v>48244.639999999999</v>
      </c>
      <c r="N2435">
        <v>0</v>
      </c>
      <c r="O2435">
        <v>0</v>
      </c>
      <c r="P2435">
        <v>1</v>
      </c>
      <c r="Q2435" t="s">
        <v>24</v>
      </c>
      <c r="R2435">
        <v>793</v>
      </c>
      <c r="S2435" t="str" cm="1">
        <f t="array" ref="S2435">_xlfn.IFS(G2435&lt;=25,"18–25",G2435&lt;=35,"26–35",G2435&lt;=45,"36–45",G2435&lt;=60,"46–60",TRUE,"60+")</f>
        <v>60+</v>
      </c>
      <c r="T2435" t="str" cm="1">
        <f t="array" ref="T2435">_xlfn.IFS(H2435&lt;1,"&lt;1 ปี",H2435&lt;=3,"1-3 ปี",H2435&lt;=5,"3-5 ปี",H2435&gt;5,"&gt;5 ปี")</f>
        <v>&gt;5 ปี</v>
      </c>
      <c r="U2435" t="str" cm="1">
        <f t="array" ref="U2435">_xlfn.IFS(D2435&gt;=800,"Excellent",D2435&gt;=740,"very Good",D2435&gt;=670,"good",D2435&gt;=580,"fair",D2435&lt;580,"Poor")</f>
        <v>very Good</v>
      </c>
    </row>
    <row r="2436" spans="1:21" x14ac:dyDescent="0.3">
      <c r="A2436">
        <v>2435</v>
      </c>
      <c r="B2436">
        <v>15613189</v>
      </c>
      <c r="C2436" t="s">
        <v>1245</v>
      </c>
      <c r="D2436">
        <v>774</v>
      </c>
      <c r="E2436" t="s">
        <v>22</v>
      </c>
      <c r="F2436" t="s">
        <v>23</v>
      </c>
      <c r="G2436">
        <v>52</v>
      </c>
      <c r="H2436">
        <v>2</v>
      </c>
      <c r="I2436" s="22">
        <v>56580.93</v>
      </c>
      <c r="J2436">
        <v>1</v>
      </c>
      <c r="K2436">
        <v>1</v>
      </c>
      <c r="L2436">
        <v>0</v>
      </c>
      <c r="M2436">
        <v>113266.28</v>
      </c>
      <c r="N2436">
        <v>1</v>
      </c>
      <c r="O2436">
        <v>1</v>
      </c>
      <c r="P2436">
        <v>5</v>
      </c>
      <c r="Q2436" t="s">
        <v>43</v>
      </c>
      <c r="R2436">
        <v>946</v>
      </c>
      <c r="S2436" t="str" cm="1">
        <f t="array" ref="S2436">_xlfn.IFS(G2436&lt;=25,"18–25",G2436&lt;=35,"26–35",G2436&lt;=45,"36–45",G2436&lt;=60,"46–60",TRUE,"60+")</f>
        <v>46–60</v>
      </c>
      <c r="T2436" t="str" cm="1">
        <f t="array" ref="T2436">_xlfn.IFS(H2436&lt;1,"&lt;1 ปี",H2436&lt;=3,"1-3 ปี",H2436&lt;=5,"3-5 ปี",H2436&gt;5,"&gt;5 ปี")</f>
        <v>1-3 ปี</v>
      </c>
      <c r="U2436" t="str" cm="1">
        <f t="array" ref="U2436">_xlfn.IFS(D2436&gt;=800,"Excellent",D2436&gt;=740,"very Good",D2436&gt;=670,"good",D2436&gt;=580,"fair",D2436&lt;580,"Poor")</f>
        <v>very Good</v>
      </c>
    </row>
    <row r="2437" spans="1:21" hidden="1" x14ac:dyDescent="0.3">
      <c r="A2437">
        <v>2436</v>
      </c>
      <c r="B2437">
        <v>15661734</v>
      </c>
      <c r="C2437" t="s">
        <v>167</v>
      </c>
      <c r="D2437">
        <v>608</v>
      </c>
      <c r="E2437" t="s">
        <v>36</v>
      </c>
      <c r="F2437" t="s">
        <v>32</v>
      </c>
      <c r="G2437">
        <v>42</v>
      </c>
      <c r="H2437">
        <v>8</v>
      </c>
      <c r="I2437" s="22">
        <v>131390.75</v>
      </c>
      <c r="J2437">
        <v>2</v>
      </c>
      <c r="K2437">
        <v>1</v>
      </c>
      <c r="L2437">
        <v>0</v>
      </c>
      <c r="M2437">
        <v>71178.09</v>
      </c>
      <c r="N2437">
        <v>0</v>
      </c>
      <c r="O2437">
        <v>0</v>
      </c>
      <c r="P2437">
        <v>1</v>
      </c>
      <c r="Q2437" t="s">
        <v>34</v>
      </c>
      <c r="R2437">
        <v>246</v>
      </c>
      <c r="S2437" t="str" cm="1">
        <f t="array" ref="S2437">_xlfn.IFS(G2437&lt;=25,"18–25",G2437&lt;=35,"26–35",G2437&lt;=45,"36–45",G2437&lt;=60,"46–60",TRUE,"60+")</f>
        <v>36–45</v>
      </c>
      <c r="T2437" t="str" cm="1">
        <f t="array" ref="T2437">_xlfn.IFS(H2437&lt;1,"&lt;1 ปี",H2437&lt;=3,"1-3 ปี",H2437&lt;=5,"3-5 ปี",H2437&gt;5,"&gt;5 ปี")</f>
        <v>&gt;5 ปี</v>
      </c>
      <c r="U2437" t="str" cm="1">
        <f t="array" ref="U2437">_xlfn.IFS(D2437&gt;=800,"Excellent",D2437&gt;=740,"very Good",D2437&gt;=670,"good",D2437&gt;=580,"fair",D2437&lt;580,"Poor")</f>
        <v>fair</v>
      </c>
    </row>
    <row r="2438" spans="1:21" hidden="1" x14ac:dyDescent="0.3">
      <c r="A2438">
        <v>2437</v>
      </c>
      <c r="B2438">
        <v>15592645</v>
      </c>
      <c r="C2438" t="s">
        <v>1274</v>
      </c>
      <c r="D2438">
        <v>704</v>
      </c>
      <c r="E2438" t="s">
        <v>26</v>
      </c>
      <c r="F2438" t="s">
        <v>32</v>
      </c>
      <c r="G2438">
        <v>37</v>
      </c>
      <c r="H2438">
        <v>4</v>
      </c>
      <c r="I2438" s="22">
        <v>0</v>
      </c>
      <c r="J2438">
        <v>2</v>
      </c>
      <c r="K2438">
        <v>0</v>
      </c>
      <c r="L2438">
        <v>0</v>
      </c>
      <c r="M2438">
        <v>25684.93</v>
      </c>
      <c r="N2438">
        <v>0</v>
      </c>
      <c r="O2438">
        <v>0</v>
      </c>
      <c r="P2438">
        <v>5</v>
      </c>
      <c r="Q2438" t="s">
        <v>34</v>
      </c>
      <c r="R2438">
        <v>439</v>
      </c>
      <c r="S2438" t="str" cm="1">
        <f t="array" ref="S2438">_xlfn.IFS(G2438&lt;=25,"18–25",G2438&lt;=35,"26–35",G2438&lt;=45,"36–45",G2438&lt;=60,"46–60",TRUE,"60+")</f>
        <v>36–45</v>
      </c>
      <c r="T2438" t="str" cm="1">
        <f t="array" ref="T2438">_xlfn.IFS(H2438&lt;1,"&lt;1 ปี",H2438&lt;=3,"1-3 ปี",H2438&lt;=5,"3-5 ปี",H2438&gt;5,"&gt;5 ปี")</f>
        <v>3-5 ปี</v>
      </c>
      <c r="U2438" t="str" cm="1">
        <f t="array" ref="U2438">_xlfn.IFS(D2438&gt;=800,"Excellent",D2438&gt;=740,"very Good",D2438&gt;=670,"good",D2438&gt;=580,"fair",D2438&lt;580,"Poor")</f>
        <v>good</v>
      </c>
    </row>
    <row r="2439" spans="1:21" hidden="1" x14ac:dyDescent="0.3">
      <c r="A2439">
        <v>2438</v>
      </c>
      <c r="B2439">
        <v>15768387</v>
      </c>
      <c r="C2439" t="s">
        <v>1365</v>
      </c>
      <c r="D2439">
        <v>581</v>
      </c>
      <c r="E2439" t="s">
        <v>22</v>
      </c>
      <c r="F2439" t="s">
        <v>32</v>
      </c>
      <c r="G2439">
        <v>41</v>
      </c>
      <c r="H2439">
        <v>8</v>
      </c>
      <c r="I2439" s="22">
        <v>0</v>
      </c>
      <c r="J2439">
        <v>2</v>
      </c>
      <c r="K2439">
        <v>0</v>
      </c>
      <c r="L2439">
        <v>0</v>
      </c>
      <c r="M2439">
        <v>29737.14</v>
      </c>
      <c r="N2439">
        <v>0</v>
      </c>
      <c r="O2439">
        <v>0</v>
      </c>
      <c r="P2439">
        <v>3</v>
      </c>
      <c r="Q2439" t="s">
        <v>29</v>
      </c>
      <c r="R2439">
        <v>927</v>
      </c>
      <c r="S2439" t="str" cm="1">
        <f t="array" ref="S2439">_xlfn.IFS(G2439&lt;=25,"18–25",G2439&lt;=35,"26–35",G2439&lt;=45,"36–45",G2439&lt;=60,"46–60",TRUE,"60+")</f>
        <v>36–45</v>
      </c>
      <c r="T2439" t="str" cm="1">
        <f t="array" ref="T2439">_xlfn.IFS(H2439&lt;1,"&lt;1 ปี",H2439&lt;=3,"1-3 ปี",H2439&lt;=5,"3-5 ปี",H2439&gt;5,"&gt;5 ปี")</f>
        <v>&gt;5 ปี</v>
      </c>
      <c r="U2439" t="str" cm="1">
        <f t="array" ref="U2439">_xlfn.IFS(D2439&gt;=800,"Excellent",D2439&gt;=740,"very Good",D2439&gt;=670,"good",D2439&gt;=580,"fair",D2439&lt;580,"Poor")</f>
        <v>fair</v>
      </c>
    </row>
    <row r="2440" spans="1:21" x14ac:dyDescent="0.3">
      <c r="A2440">
        <v>2439</v>
      </c>
      <c r="B2440">
        <v>15792525</v>
      </c>
      <c r="C2440" t="s">
        <v>1366</v>
      </c>
      <c r="D2440">
        <v>628</v>
      </c>
      <c r="E2440" t="s">
        <v>36</v>
      </c>
      <c r="F2440" t="s">
        <v>23</v>
      </c>
      <c r="G2440">
        <v>61</v>
      </c>
      <c r="H2440">
        <v>1</v>
      </c>
      <c r="I2440" s="22">
        <v>97361.66</v>
      </c>
      <c r="J2440">
        <v>1</v>
      </c>
      <c r="K2440">
        <v>1</v>
      </c>
      <c r="L2440">
        <v>1</v>
      </c>
      <c r="M2440">
        <v>149922.38</v>
      </c>
      <c r="N2440">
        <v>1</v>
      </c>
      <c r="O2440">
        <v>1</v>
      </c>
      <c r="P2440">
        <v>5</v>
      </c>
      <c r="Q2440" t="s">
        <v>29</v>
      </c>
      <c r="R2440">
        <v>657</v>
      </c>
      <c r="S2440" t="str" cm="1">
        <f t="array" ref="S2440">_xlfn.IFS(G2440&lt;=25,"18–25",G2440&lt;=35,"26–35",G2440&lt;=45,"36–45",G2440&lt;=60,"46–60",TRUE,"60+")</f>
        <v>60+</v>
      </c>
      <c r="T2440" t="str" cm="1">
        <f t="array" ref="T2440">_xlfn.IFS(H2440&lt;1,"&lt;1 ปี",H2440&lt;=3,"1-3 ปี",H2440&lt;=5,"3-5 ปี",H2440&gt;5,"&gt;5 ปี")</f>
        <v>1-3 ปี</v>
      </c>
      <c r="U2440" t="str" cm="1">
        <f t="array" ref="U2440">_xlfn.IFS(D2440&gt;=800,"Excellent",D2440&gt;=740,"very Good",D2440&gt;=670,"good",D2440&gt;=580,"fair",D2440&lt;580,"Poor")</f>
        <v>fair</v>
      </c>
    </row>
    <row r="2441" spans="1:21" x14ac:dyDescent="0.3">
      <c r="A2441">
        <v>2440</v>
      </c>
      <c r="B2441">
        <v>15586976</v>
      </c>
      <c r="C2441" t="s">
        <v>174</v>
      </c>
      <c r="D2441">
        <v>566</v>
      </c>
      <c r="E2441" t="s">
        <v>22</v>
      </c>
      <c r="F2441" t="s">
        <v>23</v>
      </c>
      <c r="G2441">
        <v>42</v>
      </c>
      <c r="H2441">
        <v>6</v>
      </c>
      <c r="I2441" s="22">
        <v>0</v>
      </c>
      <c r="J2441">
        <v>1</v>
      </c>
      <c r="K2441">
        <v>1</v>
      </c>
      <c r="L2441">
        <v>0</v>
      </c>
      <c r="M2441">
        <v>180702.12</v>
      </c>
      <c r="N2441">
        <v>1</v>
      </c>
      <c r="O2441">
        <v>1</v>
      </c>
      <c r="P2441">
        <v>3</v>
      </c>
      <c r="Q2441" t="s">
        <v>29</v>
      </c>
      <c r="R2441">
        <v>420</v>
      </c>
      <c r="S2441" t="str" cm="1">
        <f t="array" ref="S2441">_xlfn.IFS(G2441&lt;=25,"18–25",G2441&lt;=35,"26–35",G2441&lt;=45,"36–45",G2441&lt;=60,"46–60",TRUE,"60+")</f>
        <v>36–45</v>
      </c>
      <c r="T2441" t="str" cm="1">
        <f t="array" ref="T2441">_xlfn.IFS(H2441&lt;1,"&lt;1 ปี",H2441&lt;=3,"1-3 ปี",H2441&lt;=5,"3-5 ปี",H2441&gt;5,"&gt;5 ปี")</f>
        <v>&gt;5 ปี</v>
      </c>
      <c r="U2441" t="str" cm="1">
        <f t="array" ref="U2441">_xlfn.IFS(D2441&gt;=800,"Excellent",D2441&gt;=740,"very Good",D2441&gt;=670,"good",D2441&gt;=580,"fair",D2441&lt;580,"Poor")</f>
        <v>Poor</v>
      </c>
    </row>
    <row r="2442" spans="1:21" hidden="1" x14ac:dyDescent="0.3">
      <c r="A2442">
        <v>2441</v>
      </c>
      <c r="B2442">
        <v>15790659</v>
      </c>
      <c r="C2442" t="s">
        <v>1367</v>
      </c>
      <c r="D2442">
        <v>701</v>
      </c>
      <c r="E2442" t="s">
        <v>26</v>
      </c>
      <c r="F2442" t="s">
        <v>32</v>
      </c>
      <c r="G2442">
        <v>59</v>
      </c>
      <c r="H2442">
        <v>7</v>
      </c>
      <c r="I2442" s="22">
        <v>0</v>
      </c>
      <c r="J2442">
        <v>2</v>
      </c>
      <c r="K2442">
        <v>0</v>
      </c>
      <c r="L2442">
        <v>1</v>
      </c>
      <c r="M2442">
        <v>27597.59</v>
      </c>
      <c r="N2442">
        <v>0</v>
      </c>
      <c r="O2442">
        <v>0</v>
      </c>
      <c r="P2442">
        <v>4</v>
      </c>
      <c r="Q2442" t="s">
        <v>34</v>
      </c>
      <c r="R2442">
        <v>387</v>
      </c>
      <c r="S2442" t="str" cm="1">
        <f t="array" ref="S2442">_xlfn.IFS(G2442&lt;=25,"18–25",G2442&lt;=35,"26–35",G2442&lt;=45,"36–45",G2442&lt;=60,"46–60",TRUE,"60+")</f>
        <v>46–60</v>
      </c>
      <c r="T2442" t="str" cm="1">
        <f t="array" ref="T2442">_xlfn.IFS(H2442&lt;1,"&lt;1 ปี",H2442&lt;=3,"1-3 ปี",H2442&lt;=5,"3-5 ปี",H2442&gt;5,"&gt;5 ปี")</f>
        <v>&gt;5 ปี</v>
      </c>
      <c r="U2442" t="str" cm="1">
        <f t="array" ref="U2442">_xlfn.IFS(D2442&gt;=800,"Excellent",D2442&gt;=740,"very Good",D2442&gt;=670,"good",D2442&gt;=580,"fair",D2442&lt;580,"Poor")</f>
        <v>good</v>
      </c>
    </row>
    <row r="2443" spans="1:21" hidden="1" x14ac:dyDescent="0.3">
      <c r="A2443">
        <v>2442</v>
      </c>
      <c r="B2443">
        <v>15691446</v>
      </c>
      <c r="C2443" t="s">
        <v>1368</v>
      </c>
      <c r="D2443">
        <v>735</v>
      </c>
      <c r="E2443" t="s">
        <v>26</v>
      </c>
      <c r="F2443" t="s">
        <v>32</v>
      </c>
      <c r="G2443">
        <v>29</v>
      </c>
      <c r="H2443">
        <v>10</v>
      </c>
      <c r="I2443" s="22">
        <v>0</v>
      </c>
      <c r="J2443">
        <v>2</v>
      </c>
      <c r="K2443">
        <v>1</v>
      </c>
      <c r="L2443">
        <v>1</v>
      </c>
      <c r="M2443">
        <v>95025.27</v>
      </c>
      <c r="N2443">
        <v>0</v>
      </c>
      <c r="O2443">
        <v>0</v>
      </c>
      <c r="P2443">
        <v>2</v>
      </c>
      <c r="Q2443" t="s">
        <v>24</v>
      </c>
      <c r="R2443">
        <v>439</v>
      </c>
      <c r="S2443" t="str" cm="1">
        <f t="array" ref="S2443">_xlfn.IFS(G2443&lt;=25,"18–25",G2443&lt;=35,"26–35",G2443&lt;=45,"36–45",G2443&lt;=60,"46–60",TRUE,"60+")</f>
        <v>26–35</v>
      </c>
      <c r="T2443" t="str" cm="1">
        <f t="array" ref="T2443">_xlfn.IFS(H2443&lt;1,"&lt;1 ปี",H2443&lt;=3,"1-3 ปี",H2443&lt;=5,"3-5 ปี",H2443&gt;5,"&gt;5 ปี")</f>
        <v>&gt;5 ปี</v>
      </c>
      <c r="U2443" t="str" cm="1">
        <f t="array" ref="U2443">_xlfn.IFS(D2443&gt;=800,"Excellent",D2443&gt;=740,"very Good",D2443&gt;=670,"good",D2443&gt;=580,"fair",D2443&lt;580,"Poor")</f>
        <v>good</v>
      </c>
    </row>
    <row r="2444" spans="1:21" hidden="1" x14ac:dyDescent="0.3">
      <c r="A2444">
        <v>2443</v>
      </c>
      <c r="B2444">
        <v>15772632</v>
      </c>
      <c r="C2444" t="s">
        <v>628</v>
      </c>
      <c r="D2444">
        <v>680</v>
      </c>
      <c r="E2444" t="s">
        <v>22</v>
      </c>
      <c r="F2444" t="s">
        <v>23</v>
      </c>
      <c r="G2444">
        <v>34</v>
      </c>
      <c r="H2444">
        <v>1</v>
      </c>
      <c r="I2444" s="22">
        <v>0</v>
      </c>
      <c r="J2444">
        <v>2</v>
      </c>
      <c r="K2444">
        <v>1</v>
      </c>
      <c r="L2444">
        <v>0</v>
      </c>
      <c r="M2444">
        <v>167035.07</v>
      </c>
      <c r="N2444">
        <v>0</v>
      </c>
      <c r="O2444">
        <v>0</v>
      </c>
      <c r="P2444">
        <v>3</v>
      </c>
      <c r="Q2444" t="s">
        <v>24</v>
      </c>
      <c r="R2444">
        <v>579</v>
      </c>
      <c r="S2444" t="str" cm="1">
        <f t="array" ref="S2444">_xlfn.IFS(G2444&lt;=25,"18–25",G2444&lt;=35,"26–35",G2444&lt;=45,"36–45",G2444&lt;=60,"46–60",TRUE,"60+")</f>
        <v>26–35</v>
      </c>
      <c r="T2444" t="str" cm="1">
        <f t="array" ref="T2444">_xlfn.IFS(H2444&lt;1,"&lt;1 ปี",H2444&lt;=3,"1-3 ปี",H2444&lt;=5,"3-5 ปี",H2444&gt;5,"&gt;5 ปี")</f>
        <v>1-3 ปี</v>
      </c>
      <c r="U2444" t="str" cm="1">
        <f t="array" ref="U2444">_xlfn.IFS(D2444&gt;=800,"Excellent",D2444&gt;=740,"very Good",D2444&gt;=670,"good",D2444&gt;=580,"fair",D2444&lt;580,"Poor")</f>
        <v>good</v>
      </c>
    </row>
    <row r="2445" spans="1:21" hidden="1" x14ac:dyDescent="0.3">
      <c r="A2445">
        <v>2444</v>
      </c>
      <c r="B2445">
        <v>15706587</v>
      </c>
      <c r="C2445" t="s">
        <v>250</v>
      </c>
      <c r="D2445">
        <v>560</v>
      </c>
      <c r="E2445" t="s">
        <v>22</v>
      </c>
      <c r="F2445" t="s">
        <v>32</v>
      </c>
      <c r="G2445">
        <v>57</v>
      </c>
      <c r="H2445">
        <v>0</v>
      </c>
      <c r="I2445" s="22">
        <v>0</v>
      </c>
      <c r="J2445">
        <v>2</v>
      </c>
      <c r="K2445">
        <v>0</v>
      </c>
      <c r="L2445">
        <v>1</v>
      </c>
      <c r="M2445">
        <v>116781.71</v>
      </c>
      <c r="N2445">
        <v>0</v>
      </c>
      <c r="O2445">
        <v>0</v>
      </c>
      <c r="P2445">
        <v>1</v>
      </c>
      <c r="Q2445" t="s">
        <v>24</v>
      </c>
      <c r="R2445">
        <v>615</v>
      </c>
      <c r="S2445" t="str" cm="1">
        <f t="array" ref="S2445">_xlfn.IFS(G2445&lt;=25,"18–25",G2445&lt;=35,"26–35",G2445&lt;=45,"36–45",G2445&lt;=60,"46–60",TRUE,"60+")</f>
        <v>46–60</v>
      </c>
      <c r="T2445" t="str" cm="1">
        <f t="array" ref="T2445">_xlfn.IFS(H2445&lt;1,"&lt;1 ปี",H2445&lt;=3,"1-3 ปี",H2445&lt;=5,"3-5 ปี",H2445&gt;5,"&gt;5 ปี")</f>
        <v>&lt;1 ปี</v>
      </c>
      <c r="U2445" t="str" cm="1">
        <f t="array" ref="U2445">_xlfn.IFS(D2445&gt;=800,"Excellent",D2445&gt;=740,"very Good",D2445&gt;=670,"good",D2445&gt;=580,"fair",D2445&lt;580,"Poor")</f>
        <v>Poor</v>
      </c>
    </row>
    <row r="2446" spans="1:21" hidden="1" x14ac:dyDescent="0.3">
      <c r="A2446">
        <v>2445</v>
      </c>
      <c r="B2446">
        <v>15572461</v>
      </c>
      <c r="C2446" t="s">
        <v>467</v>
      </c>
      <c r="D2446">
        <v>663</v>
      </c>
      <c r="E2446" t="s">
        <v>36</v>
      </c>
      <c r="F2446" t="s">
        <v>23</v>
      </c>
      <c r="G2446">
        <v>29</v>
      </c>
      <c r="H2446">
        <v>4</v>
      </c>
      <c r="I2446" s="22">
        <v>102714.65</v>
      </c>
      <c r="J2446">
        <v>2</v>
      </c>
      <c r="K2446">
        <v>0</v>
      </c>
      <c r="L2446">
        <v>0</v>
      </c>
      <c r="M2446">
        <v>21170.81</v>
      </c>
      <c r="N2446">
        <v>0</v>
      </c>
      <c r="O2446">
        <v>0</v>
      </c>
      <c r="P2446">
        <v>4</v>
      </c>
      <c r="Q2446" t="s">
        <v>43</v>
      </c>
      <c r="R2446">
        <v>368</v>
      </c>
      <c r="S2446" t="str" cm="1">
        <f t="array" ref="S2446">_xlfn.IFS(G2446&lt;=25,"18–25",G2446&lt;=35,"26–35",G2446&lt;=45,"36–45",G2446&lt;=60,"46–60",TRUE,"60+")</f>
        <v>26–35</v>
      </c>
      <c r="T2446" t="str" cm="1">
        <f t="array" ref="T2446">_xlfn.IFS(H2446&lt;1,"&lt;1 ปี",H2446&lt;=3,"1-3 ปี",H2446&lt;=5,"3-5 ปี",H2446&gt;5,"&gt;5 ปี")</f>
        <v>3-5 ปี</v>
      </c>
      <c r="U2446" t="str" cm="1">
        <f t="array" ref="U2446">_xlfn.IFS(D2446&gt;=800,"Excellent",D2446&gt;=740,"very Good",D2446&gt;=670,"good",D2446&gt;=580,"fair",D2446&lt;580,"Poor")</f>
        <v>fair</v>
      </c>
    </row>
    <row r="2447" spans="1:21" hidden="1" x14ac:dyDescent="0.3">
      <c r="A2447">
        <v>2446</v>
      </c>
      <c r="B2447">
        <v>15654409</v>
      </c>
      <c r="C2447" t="s">
        <v>1369</v>
      </c>
      <c r="D2447">
        <v>665</v>
      </c>
      <c r="E2447" t="s">
        <v>22</v>
      </c>
      <c r="F2447" t="s">
        <v>23</v>
      </c>
      <c r="G2447">
        <v>34</v>
      </c>
      <c r="H2447">
        <v>5</v>
      </c>
      <c r="I2447" s="22">
        <v>67816.72</v>
      </c>
      <c r="J2447">
        <v>1</v>
      </c>
      <c r="K2447">
        <v>1</v>
      </c>
      <c r="L2447">
        <v>1</v>
      </c>
      <c r="M2447">
        <v>29641.58</v>
      </c>
      <c r="N2447">
        <v>0</v>
      </c>
      <c r="O2447">
        <v>0</v>
      </c>
      <c r="P2447">
        <v>5</v>
      </c>
      <c r="Q2447" t="s">
        <v>34</v>
      </c>
      <c r="R2447">
        <v>310</v>
      </c>
      <c r="S2447" t="str" cm="1">
        <f t="array" ref="S2447">_xlfn.IFS(G2447&lt;=25,"18–25",G2447&lt;=35,"26–35",G2447&lt;=45,"36–45",G2447&lt;=60,"46–60",TRUE,"60+")</f>
        <v>26–35</v>
      </c>
      <c r="T2447" t="str" cm="1">
        <f t="array" ref="T2447">_xlfn.IFS(H2447&lt;1,"&lt;1 ปี",H2447&lt;=3,"1-3 ปี",H2447&lt;=5,"3-5 ปี",H2447&gt;5,"&gt;5 ปี")</f>
        <v>3-5 ปี</v>
      </c>
      <c r="U2447" t="str" cm="1">
        <f t="array" ref="U2447">_xlfn.IFS(D2447&gt;=800,"Excellent",D2447&gt;=740,"very Good",D2447&gt;=670,"good",D2447&gt;=580,"fair",D2447&lt;580,"Poor")</f>
        <v>fair</v>
      </c>
    </row>
    <row r="2448" spans="1:21" hidden="1" x14ac:dyDescent="0.3">
      <c r="A2448">
        <v>2447</v>
      </c>
      <c r="B2448">
        <v>15568025</v>
      </c>
      <c r="C2448" t="s">
        <v>329</v>
      </c>
      <c r="D2448">
        <v>758</v>
      </c>
      <c r="E2448" t="s">
        <v>22</v>
      </c>
      <c r="F2448" t="s">
        <v>32</v>
      </c>
      <c r="G2448">
        <v>51</v>
      </c>
      <c r="H2448">
        <v>8</v>
      </c>
      <c r="I2448" s="22">
        <v>81710.460000000006</v>
      </c>
      <c r="J2448">
        <v>1</v>
      </c>
      <c r="K2448">
        <v>1</v>
      </c>
      <c r="L2448">
        <v>1</v>
      </c>
      <c r="M2448">
        <v>116520.07</v>
      </c>
      <c r="N2448">
        <v>0</v>
      </c>
      <c r="O2448">
        <v>0</v>
      </c>
      <c r="P2448">
        <v>4</v>
      </c>
      <c r="Q2448" t="s">
        <v>43</v>
      </c>
      <c r="R2448">
        <v>688</v>
      </c>
      <c r="S2448" t="str" cm="1">
        <f t="array" ref="S2448">_xlfn.IFS(G2448&lt;=25,"18–25",G2448&lt;=35,"26–35",G2448&lt;=45,"36–45",G2448&lt;=60,"46–60",TRUE,"60+")</f>
        <v>46–60</v>
      </c>
      <c r="T2448" t="str" cm="1">
        <f t="array" ref="T2448">_xlfn.IFS(H2448&lt;1,"&lt;1 ปี",H2448&lt;=3,"1-3 ปี",H2448&lt;=5,"3-5 ปี",H2448&gt;5,"&gt;5 ปี")</f>
        <v>&gt;5 ปี</v>
      </c>
      <c r="U2448" t="str" cm="1">
        <f t="array" ref="U2448">_xlfn.IFS(D2448&gt;=800,"Excellent",D2448&gt;=740,"very Good",D2448&gt;=670,"good",D2448&gt;=580,"fair",D2448&lt;580,"Poor")</f>
        <v>very Good</v>
      </c>
    </row>
    <row r="2449" spans="1:21" hidden="1" x14ac:dyDescent="0.3">
      <c r="A2449">
        <v>2448</v>
      </c>
      <c r="B2449">
        <v>15715769</v>
      </c>
      <c r="C2449" t="s">
        <v>49</v>
      </c>
      <c r="D2449">
        <v>621</v>
      </c>
      <c r="E2449" t="s">
        <v>22</v>
      </c>
      <c r="F2449" t="s">
        <v>32</v>
      </c>
      <c r="G2449">
        <v>26</v>
      </c>
      <c r="H2449">
        <v>2</v>
      </c>
      <c r="I2449" s="22">
        <v>75237.539999999994</v>
      </c>
      <c r="J2449">
        <v>1</v>
      </c>
      <c r="K2449">
        <v>0</v>
      </c>
      <c r="L2449">
        <v>1</v>
      </c>
      <c r="M2449">
        <v>44220.4</v>
      </c>
      <c r="N2449">
        <v>0</v>
      </c>
      <c r="O2449">
        <v>0</v>
      </c>
      <c r="P2449">
        <v>4</v>
      </c>
      <c r="Q2449" t="s">
        <v>34</v>
      </c>
      <c r="R2449">
        <v>459</v>
      </c>
      <c r="S2449" t="str" cm="1">
        <f t="array" ref="S2449">_xlfn.IFS(G2449&lt;=25,"18–25",G2449&lt;=35,"26–35",G2449&lt;=45,"36–45",G2449&lt;=60,"46–60",TRUE,"60+")</f>
        <v>26–35</v>
      </c>
      <c r="T2449" t="str" cm="1">
        <f t="array" ref="T2449">_xlfn.IFS(H2449&lt;1,"&lt;1 ปี",H2449&lt;=3,"1-3 ปี",H2449&lt;=5,"3-5 ปี",H2449&gt;5,"&gt;5 ปี")</f>
        <v>1-3 ปี</v>
      </c>
      <c r="U2449" t="str" cm="1">
        <f t="array" ref="U2449">_xlfn.IFS(D2449&gt;=800,"Excellent",D2449&gt;=740,"very Good",D2449&gt;=670,"good",D2449&gt;=580,"fair",D2449&lt;580,"Poor")</f>
        <v>fair</v>
      </c>
    </row>
    <row r="2450" spans="1:21" hidden="1" x14ac:dyDescent="0.3">
      <c r="A2450">
        <v>2449</v>
      </c>
      <c r="B2450">
        <v>15667458</v>
      </c>
      <c r="C2450" t="s">
        <v>323</v>
      </c>
      <c r="D2450">
        <v>764</v>
      </c>
      <c r="E2450" t="s">
        <v>36</v>
      </c>
      <c r="F2450" t="s">
        <v>32</v>
      </c>
      <c r="G2450">
        <v>28</v>
      </c>
      <c r="H2450">
        <v>10</v>
      </c>
      <c r="I2450" s="22">
        <v>124023.18</v>
      </c>
      <c r="J2450">
        <v>1</v>
      </c>
      <c r="K2450">
        <v>1</v>
      </c>
      <c r="L2450">
        <v>0</v>
      </c>
      <c r="M2450">
        <v>166188.28</v>
      </c>
      <c r="N2450">
        <v>0</v>
      </c>
      <c r="O2450">
        <v>0</v>
      </c>
      <c r="P2450">
        <v>1</v>
      </c>
      <c r="Q2450" t="s">
        <v>34</v>
      </c>
      <c r="R2450">
        <v>508</v>
      </c>
      <c r="S2450" t="str" cm="1">
        <f t="array" ref="S2450">_xlfn.IFS(G2450&lt;=25,"18–25",G2450&lt;=35,"26–35",G2450&lt;=45,"36–45",G2450&lt;=60,"46–60",TRUE,"60+")</f>
        <v>26–35</v>
      </c>
      <c r="T2450" t="str" cm="1">
        <f t="array" ref="T2450">_xlfn.IFS(H2450&lt;1,"&lt;1 ปี",H2450&lt;=3,"1-3 ปี",H2450&lt;=5,"3-5 ปี",H2450&gt;5,"&gt;5 ปี")</f>
        <v>&gt;5 ปี</v>
      </c>
      <c r="U2450" t="str" cm="1">
        <f t="array" ref="U2450">_xlfn.IFS(D2450&gt;=800,"Excellent",D2450&gt;=740,"very Good",D2450&gt;=670,"good",D2450&gt;=580,"fair",D2450&lt;580,"Poor")</f>
        <v>very Good</v>
      </c>
    </row>
    <row r="2451" spans="1:21" x14ac:dyDescent="0.3">
      <c r="A2451">
        <v>2450</v>
      </c>
      <c r="B2451">
        <v>15567980</v>
      </c>
      <c r="C2451" t="s">
        <v>1370</v>
      </c>
      <c r="D2451">
        <v>537</v>
      </c>
      <c r="E2451" t="s">
        <v>36</v>
      </c>
      <c r="F2451" t="s">
        <v>23</v>
      </c>
      <c r="G2451">
        <v>46</v>
      </c>
      <c r="H2451">
        <v>5</v>
      </c>
      <c r="I2451" s="22">
        <v>100727.5</v>
      </c>
      <c r="J2451">
        <v>1</v>
      </c>
      <c r="K2451">
        <v>0</v>
      </c>
      <c r="L2451">
        <v>1</v>
      </c>
      <c r="M2451">
        <v>140857.76</v>
      </c>
      <c r="N2451">
        <v>1</v>
      </c>
      <c r="O2451">
        <v>1</v>
      </c>
      <c r="P2451">
        <v>3</v>
      </c>
      <c r="Q2451" t="s">
        <v>24</v>
      </c>
      <c r="R2451">
        <v>649</v>
      </c>
      <c r="S2451" t="str" cm="1">
        <f t="array" ref="S2451">_xlfn.IFS(G2451&lt;=25,"18–25",G2451&lt;=35,"26–35",G2451&lt;=45,"36–45",G2451&lt;=60,"46–60",TRUE,"60+")</f>
        <v>46–60</v>
      </c>
      <c r="T2451" t="str" cm="1">
        <f t="array" ref="T2451">_xlfn.IFS(H2451&lt;1,"&lt;1 ปี",H2451&lt;=3,"1-3 ปี",H2451&lt;=5,"3-5 ปี",H2451&gt;5,"&gt;5 ปี")</f>
        <v>3-5 ปี</v>
      </c>
      <c r="U2451" t="str" cm="1">
        <f t="array" ref="U2451">_xlfn.IFS(D2451&gt;=800,"Excellent",D2451&gt;=740,"very Good",D2451&gt;=670,"good",D2451&gt;=580,"fair",D2451&lt;580,"Poor")</f>
        <v>Poor</v>
      </c>
    </row>
    <row r="2452" spans="1:21" hidden="1" x14ac:dyDescent="0.3">
      <c r="A2452">
        <v>2451</v>
      </c>
      <c r="B2452">
        <v>15679294</v>
      </c>
      <c r="C2452" t="s">
        <v>304</v>
      </c>
      <c r="D2452">
        <v>589</v>
      </c>
      <c r="E2452" t="s">
        <v>22</v>
      </c>
      <c r="F2452" t="s">
        <v>23</v>
      </c>
      <c r="G2452">
        <v>46</v>
      </c>
      <c r="H2452">
        <v>10</v>
      </c>
      <c r="I2452" s="22">
        <v>107238.85</v>
      </c>
      <c r="J2452">
        <v>2</v>
      </c>
      <c r="K2452">
        <v>1</v>
      </c>
      <c r="L2452">
        <v>0</v>
      </c>
      <c r="M2452">
        <v>37024.28</v>
      </c>
      <c r="N2452">
        <v>0</v>
      </c>
      <c r="O2452">
        <v>0</v>
      </c>
      <c r="P2452">
        <v>5</v>
      </c>
      <c r="Q2452" t="s">
        <v>29</v>
      </c>
      <c r="R2452">
        <v>276</v>
      </c>
      <c r="S2452" t="str" cm="1">
        <f t="array" ref="S2452">_xlfn.IFS(G2452&lt;=25,"18–25",G2452&lt;=35,"26–35",G2452&lt;=45,"36–45",G2452&lt;=60,"46–60",TRUE,"60+")</f>
        <v>46–60</v>
      </c>
      <c r="T2452" t="str" cm="1">
        <f t="array" ref="T2452">_xlfn.IFS(H2452&lt;1,"&lt;1 ปี",H2452&lt;=3,"1-3 ปี",H2452&lt;=5,"3-5 ปี",H2452&gt;5,"&gt;5 ปี")</f>
        <v>&gt;5 ปี</v>
      </c>
      <c r="U2452" t="str" cm="1">
        <f t="array" ref="U2452">_xlfn.IFS(D2452&gt;=800,"Excellent",D2452&gt;=740,"very Good",D2452&gt;=670,"good",D2452&gt;=580,"fair",D2452&lt;580,"Poor")</f>
        <v>fair</v>
      </c>
    </row>
    <row r="2453" spans="1:21" hidden="1" x14ac:dyDescent="0.3">
      <c r="A2453">
        <v>2452</v>
      </c>
      <c r="B2453">
        <v>15606507</v>
      </c>
      <c r="C2453" t="s">
        <v>398</v>
      </c>
      <c r="D2453">
        <v>555</v>
      </c>
      <c r="E2453" t="s">
        <v>22</v>
      </c>
      <c r="F2453" t="s">
        <v>32</v>
      </c>
      <c r="G2453">
        <v>24</v>
      </c>
      <c r="H2453">
        <v>5</v>
      </c>
      <c r="I2453" s="22">
        <v>0</v>
      </c>
      <c r="J2453">
        <v>2</v>
      </c>
      <c r="K2453">
        <v>1</v>
      </c>
      <c r="L2453">
        <v>0</v>
      </c>
      <c r="M2453">
        <v>27513.47</v>
      </c>
      <c r="N2453">
        <v>0</v>
      </c>
      <c r="O2453">
        <v>0</v>
      </c>
      <c r="P2453">
        <v>3</v>
      </c>
      <c r="Q2453" t="s">
        <v>43</v>
      </c>
      <c r="R2453">
        <v>747</v>
      </c>
      <c r="S2453" t="str" cm="1">
        <f t="array" ref="S2453">_xlfn.IFS(G2453&lt;=25,"18–25",G2453&lt;=35,"26–35",G2453&lt;=45,"36–45",G2453&lt;=60,"46–60",TRUE,"60+")</f>
        <v>18–25</v>
      </c>
      <c r="T2453" t="str" cm="1">
        <f t="array" ref="T2453">_xlfn.IFS(H2453&lt;1,"&lt;1 ปี",H2453&lt;=3,"1-3 ปี",H2453&lt;=5,"3-5 ปี",H2453&gt;5,"&gt;5 ปี")</f>
        <v>3-5 ปี</v>
      </c>
      <c r="U2453" t="str" cm="1">
        <f t="array" ref="U2453">_xlfn.IFS(D2453&gt;=800,"Excellent",D2453&gt;=740,"very Good",D2453&gt;=670,"good",D2453&gt;=580,"fair",D2453&lt;580,"Poor")</f>
        <v>Poor</v>
      </c>
    </row>
    <row r="2454" spans="1:21" hidden="1" x14ac:dyDescent="0.3">
      <c r="A2454">
        <v>2453</v>
      </c>
      <c r="B2454">
        <v>15578825</v>
      </c>
      <c r="C2454" t="s">
        <v>826</v>
      </c>
      <c r="D2454">
        <v>734</v>
      </c>
      <c r="E2454" t="s">
        <v>22</v>
      </c>
      <c r="F2454" t="s">
        <v>23</v>
      </c>
      <c r="G2454">
        <v>29</v>
      </c>
      <c r="H2454">
        <v>0</v>
      </c>
      <c r="I2454" s="22">
        <v>139994.66</v>
      </c>
      <c r="J2454">
        <v>1</v>
      </c>
      <c r="K2454">
        <v>1</v>
      </c>
      <c r="L2454">
        <v>0</v>
      </c>
      <c r="M2454">
        <v>17744.72</v>
      </c>
      <c r="N2454">
        <v>0</v>
      </c>
      <c r="O2454">
        <v>0</v>
      </c>
      <c r="P2454">
        <v>2</v>
      </c>
      <c r="Q2454" t="s">
        <v>29</v>
      </c>
      <c r="R2454">
        <v>965</v>
      </c>
      <c r="S2454" t="str" cm="1">
        <f t="array" ref="S2454">_xlfn.IFS(G2454&lt;=25,"18–25",G2454&lt;=35,"26–35",G2454&lt;=45,"36–45",G2454&lt;=60,"46–60",TRUE,"60+")</f>
        <v>26–35</v>
      </c>
      <c r="T2454" t="str" cm="1">
        <f t="array" ref="T2454">_xlfn.IFS(H2454&lt;1,"&lt;1 ปี",H2454&lt;=3,"1-3 ปี",H2454&lt;=5,"3-5 ปี",H2454&gt;5,"&gt;5 ปี")</f>
        <v>&lt;1 ปี</v>
      </c>
      <c r="U2454" t="str" cm="1">
        <f t="array" ref="U2454">_xlfn.IFS(D2454&gt;=800,"Excellent",D2454&gt;=740,"very Good",D2454&gt;=670,"good",D2454&gt;=580,"fair",D2454&lt;580,"Poor")</f>
        <v>good</v>
      </c>
    </row>
    <row r="2455" spans="1:21" hidden="1" x14ac:dyDescent="0.3">
      <c r="A2455">
        <v>2454</v>
      </c>
      <c r="B2455">
        <v>15619935</v>
      </c>
      <c r="C2455" t="s">
        <v>1371</v>
      </c>
      <c r="D2455">
        <v>783</v>
      </c>
      <c r="E2455" t="s">
        <v>26</v>
      </c>
      <c r="F2455" t="s">
        <v>23</v>
      </c>
      <c r="G2455">
        <v>59</v>
      </c>
      <c r="H2455">
        <v>9</v>
      </c>
      <c r="I2455" s="22">
        <v>126224.87</v>
      </c>
      <c r="J2455">
        <v>1</v>
      </c>
      <c r="K2455">
        <v>1</v>
      </c>
      <c r="L2455">
        <v>1</v>
      </c>
      <c r="M2455">
        <v>4423.63</v>
      </c>
      <c r="N2455">
        <v>0</v>
      </c>
      <c r="O2455">
        <v>0</v>
      </c>
      <c r="P2455">
        <v>2</v>
      </c>
      <c r="Q2455" t="s">
        <v>24</v>
      </c>
      <c r="R2455">
        <v>841</v>
      </c>
      <c r="S2455" t="str" cm="1">
        <f t="array" ref="S2455">_xlfn.IFS(G2455&lt;=25,"18–25",G2455&lt;=35,"26–35",G2455&lt;=45,"36–45",G2455&lt;=60,"46–60",TRUE,"60+")</f>
        <v>46–60</v>
      </c>
      <c r="T2455" t="str" cm="1">
        <f t="array" ref="T2455">_xlfn.IFS(H2455&lt;1,"&lt;1 ปี",H2455&lt;=3,"1-3 ปี",H2455&lt;=5,"3-5 ปี",H2455&gt;5,"&gt;5 ปี")</f>
        <v>&gt;5 ปี</v>
      </c>
      <c r="U2455" t="str" cm="1">
        <f t="array" ref="U2455">_xlfn.IFS(D2455&gt;=800,"Excellent",D2455&gt;=740,"very Good",D2455&gt;=670,"good",D2455&gt;=580,"fair",D2455&lt;580,"Poor")</f>
        <v>very Good</v>
      </c>
    </row>
    <row r="2456" spans="1:21" x14ac:dyDescent="0.3">
      <c r="A2456">
        <v>2455</v>
      </c>
      <c r="B2456">
        <v>15636089</v>
      </c>
      <c r="C2456" t="s">
        <v>402</v>
      </c>
      <c r="D2456">
        <v>678</v>
      </c>
      <c r="E2456" t="s">
        <v>36</v>
      </c>
      <c r="F2456" t="s">
        <v>23</v>
      </c>
      <c r="G2456">
        <v>51</v>
      </c>
      <c r="H2456">
        <v>1</v>
      </c>
      <c r="I2456" s="22">
        <v>145751.03</v>
      </c>
      <c r="J2456">
        <v>1</v>
      </c>
      <c r="K2456">
        <v>0</v>
      </c>
      <c r="L2456">
        <v>0</v>
      </c>
      <c r="M2456">
        <v>109718.44</v>
      </c>
      <c r="N2456">
        <v>1</v>
      </c>
      <c r="O2456">
        <v>1</v>
      </c>
      <c r="P2456">
        <v>4</v>
      </c>
      <c r="Q2456" t="s">
        <v>24</v>
      </c>
      <c r="R2456">
        <v>957</v>
      </c>
      <c r="S2456" t="str" cm="1">
        <f t="array" ref="S2456">_xlfn.IFS(G2456&lt;=25,"18–25",G2456&lt;=35,"26–35",G2456&lt;=45,"36–45",G2456&lt;=60,"46–60",TRUE,"60+")</f>
        <v>46–60</v>
      </c>
      <c r="T2456" t="str" cm="1">
        <f t="array" ref="T2456">_xlfn.IFS(H2456&lt;1,"&lt;1 ปี",H2456&lt;=3,"1-3 ปี",H2456&lt;=5,"3-5 ปี",H2456&gt;5,"&gt;5 ปี")</f>
        <v>1-3 ปี</v>
      </c>
      <c r="U2456" t="str" cm="1">
        <f t="array" ref="U2456">_xlfn.IFS(D2456&gt;=800,"Excellent",D2456&gt;=740,"very Good",D2456&gt;=670,"good",D2456&gt;=580,"fair",D2456&lt;580,"Poor")</f>
        <v>good</v>
      </c>
    </row>
    <row r="2457" spans="1:21" x14ac:dyDescent="0.3">
      <c r="A2457">
        <v>2456</v>
      </c>
      <c r="B2457">
        <v>15727490</v>
      </c>
      <c r="C2457" t="s">
        <v>44</v>
      </c>
      <c r="D2457">
        <v>661</v>
      </c>
      <c r="E2457" t="s">
        <v>22</v>
      </c>
      <c r="F2457" t="s">
        <v>32</v>
      </c>
      <c r="G2457">
        <v>47</v>
      </c>
      <c r="H2457">
        <v>5</v>
      </c>
      <c r="I2457" s="22">
        <v>0</v>
      </c>
      <c r="J2457">
        <v>1</v>
      </c>
      <c r="K2457">
        <v>0</v>
      </c>
      <c r="L2457">
        <v>1</v>
      </c>
      <c r="M2457">
        <v>107243.31</v>
      </c>
      <c r="N2457">
        <v>1</v>
      </c>
      <c r="O2457">
        <v>1</v>
      </c>
      <c r="P2457">
        <v>4</v>
      </c>
      <c r="Q2457" t="s">
        <v>24</v>
      </c>
      <c r="R2457">
        <v>308</v>
      </c>
      <c r="S2457" t="str" cm="1">
        <f t="array" ref="S2457">_xlfn.IFS(G2457&lt;=25,"18–25",G2457&lt;=35,"26–35",G2457&lt;=45,"36–45",G2457&lt;=60,"46–60",TRUE,"60+")</f>
        <v>46–60</v>
      </c>
      <c r="T2457" t="str" cm="1">
        <f t="array" ref="T2457">_xlfn.IFS(H2457&lt;1,"&lt;1 ปี",H2457&lt;=3,"1-3 ปี",H2457&lt;=5,"3-5 ปี",H2457&gt;5,"&gt;5 ปี")</f>
        <v>3-5 ปี</v>
      </c>
      <c r="U2457" t="str" cm="1">
        <f t="array" ref="U2457">_xlfn.IFS(D2457&gt;=800,"Excellent",D2457&gt;=740,"very Good",D2457&gt;=670,"good",D2457&gt;=580,"fair",D2457&lt;580,"Poor")</f>
        <v>fair</v>
      </c>
    </row>
    <row r="2458" spans="1:21" hidden="1" x14ac:dyDescent="0.3">
      <c r="A2458">
        <v>2457</v>
      </c>
      <c r="B2458">
        <v>15591766</v>
      </c>
      <c r="C2458" t="s">
        <v>210</v>
      </c>
      <c r="D2458">
        <v>607</v>
      </c>
      <c r="E2458" t="s">
        <v>26</v>
      </c>
      <c r="F2458" t="s">
        <v>23</v>
      </c>
      <c r="G2458">
        <v>25</v>
      </c>
      <c r="H2458">
        <v>4</v>
      </c>
      <c r="I2458" s="22">
        <v>121166.89</v>
      </c>
      <c r="J2458">
        <v>1</v>
      </c>
      <c r="K2458">
        <v>0</v>
      </c>
      <c r="L2458">
        <v>1</v>
      </c>
      <c r="M2458">
        <v>115288.24</v>
      </c>
      <c r="N2458">
        <v>0</v>
      </c>
      <c r="O2458">
        <v>0</v>
      </c>
      <c r="P2458">
        <v>1</v>
      </c>
      <c r="Q2458" t="s">
        <v>24</v>
      </c>
      <c r="R2458">
        <v>551</v>
      </c>
      <c r="S2458" t="str" cm="1">
        <f t="array" ref="S2458">_xlfn.IFS(G2458&lt;=25,"18–25",G2458&lt;=35,"26–35",G2458&lt;=45,"36–45",G2458&lt;=60,"46–60",TRUE,"60+")</f>
        <v>18–25</v>
      </c>
      <c r="T2458" t="str" cm="1">
        <f t="array" ref="T2458">_xlfn.IFS(H2458&lt;1,"&lt;1 ปี",H2458&lt;=3,"1-3 ปี",H2458&lt;=5,"3-5 ปี",H2458&gt;5,"&gt;5 ปี")</f>
        <v>3-5 ปี</v>
      </c>
      <c r="U2458" t="str" cm="1">
        <f t="array" ref="U2458">_xlfn.IFS(D2458&gt;=800,"Excellent",D2458&gt;=740,"very Good",D2458&gt;=670,"good",D2458&gt;=580,"fair",D2458&lt;580,"Poor")</f>
        <v>fair</v>
      </c>
    </row>
    <row r="2459" spans="1:21" hidden="1" x14ac:dyDescent="0.3">
      <c r="A2459">
        <v>2458</v>
      </c>
      <c r="B2459">
        <v>15641629</v>
      </c>
      <c r="C2459" t="s">
        <v>644</v>
      </c>
      <c r="D2459">
        <v>537</v>
      </c>
      <c r="E2459" t="s">
        <v>26</v>
      </c>
      <c r="F2459" t="s">
        <v>23</v>
      </c>
      <c r="G2459">
        <v>38</v>
      </c>
      <c r="H2459">
        <v>1</v>
      </c>
      <c r="I2459" s="22">
        <v>0</v>
      </c>
      <c r="J2459">
        <v>2</v>
      </c>
      <c r="K2459">
        <v>0</v>
      </c>
      <c r="L2459">
        <v>1</v>
      </c>
      <c r="M2459">
        <v>41233.97</v>
      </c>
      <c r="N2459">
        <v>0</v>
      </c>
      <c r="O2459">
        <v>0</v>
      </c>
      <c r="P2459">
        <v>5</v>
      </c>
      <c r="Q2459" t="s">
        <v>43</v>
      </c>
      <c r="R2459">
        <v>818</v>
      </c>
      <c r="S2459" t="str" cm="1">
        <f t="array" ref="S2459">_xlfn.IFS(G2459&lt;=25,"18–25",G2459&lt;=35,"26–35",G2459&lt;=45,"36–45",G2459&lt;=60,"46–60",TRUE,"60+")</f>
        <v>36–45</v>
      </c>
      <c r="T2459" t="str" cm="1">
        <f t="array" ref="T2459">_xlfn.IFS(H2459&lt;1,"&lt;1 ปี",H2459&lt;=3,"1-3 ปี",H2459&lt;=5,"3-5 ปี",H2459&gt;5,"&gt;5 ปี")</f>
        <v>1-3 ปี</v>
      </c>
      <c r="U2459" t="str" cm="1">
        <f t="array" ref="U2459">_xlfn.IFS(D2459&gt;=800,"Excellent",D2459&gt;=740,"very Good",D2459&gt;=670,"good",D2459&gt;=580,"fair",D2459&lt;580,"Poor")</f>
        <v>Poor</v>
      </c>
    </row>
    <row r="2460" spans="1:21" hidden="1" x14ac:dyDescent="0.3">
      <c r="A2460">
        <v>2459</v>
      </c>
      <c r="B2460">
        <v>15813303</v>
      </c>
      <c r="C2460" t="s">
        <v>1372</v>
      </c>
      <c r="D2460">
        <v>513</v>
      </c>
      <c r="E2460" t="s">
        <v>26</v>
      </c>
      <c r="F2460" t="s">
        <v>32</v>
      </c>
      <c r="G2460">
        <v>88</v>
      </c>
      <c r="H2460">
        <v>10</v>
      </c>
      <c r="I2460" s="22">
        <v>0</v>
      </c>
      <c r="J2460">
        <v>2</v>
      </c>
      <c r="K2460">
        <v>1</v>
      </c>
      <c r="L2460">
        <v>1</v>
      </c>
      <c r="M2460">
        <v>52952.24</v>
      </c>
      <c r="N2460">
        <v>0</v>
      </c>
      <c r="O2460">
        <v>0</v>
      </c>
      <c r="P2460">
        <v>1</v>
      </c>
      <c r="Q2460" t="s">
        <v>43</v>
      </c>
      <c r="R2460">
        <v>627</v>
      </c>
      <c r="S2460" t="str" cm="1">
        <f t="array" ref="S2460">_xlfn.IFS(G2460&lt;=25,"18–25",G2460&lt;=35,"26–35",G2460&lt;=45,"36–45",G2460&lt;=60,"46–60",TRUE,"60+")</f>
        <v>60+</v>
      </c>
      <c r="T2460" t="str" cm="1">
        <f t="array" ref="T2460">_xlfn.IFS(H2460&lt;1,"&lt;1 ปี",H2460&lt;=3,"1-3 ปี",H2460&lt;=5,"3-5 ปี",H2460&gt;5,"&gt;5 ปี")</f>
        <v>&gt;5 ปี</v>
      </c>
      <c r="U2460" t="str" cm="1">
        <f t="array" ref="U2460">_xlfn.IFS(D2460&gt;=800,"Excellent",D2460&gt;=740,"very Good",D2460&gt;=670,"good",D2460&gt;=580,"fair",D2460&lt;580,"Poor")</f>
        <v>Poor</v>
      </c>
    </row>
    <row r="2461" spans="1:21" x14ac:dyDescent="0.3">
      <c r="A2461">
        <v>2460</v>
      </c>
      <c r="B2461">
        <v>15756920</v>
      </c>
      <c r="C2461" t="s">
        <v>1172</v>
      </c>
      <c r="D2461">
        <v>576</v>
      </c>
      <c r="E2461" t="s">
        <v>22</v>
      </c>
      <c r="F2461" t="s">
        <v>32</v>
      </c>
      <c r="G2461">
        <v>63</v>
      </c>
      <c r="H2461">
        <v>9</v>
      </c>
      <c r="I2461" s="22">
        <v>70655.48</v>
      </c>
      <c r="J2461">
        <v>1</v>
      </c>
      <c r="K2461">
        <v>0</v>
      </c>
      <c r="L2461">
        <v>0</v>
      </c>
      <c r="M2461">
        <v>78955.8</v>
      </c>
      <c r="N2461">
        <v>1</v>
      </c>
      <c r="O2461">
        <v>1</v>
      </c>
      <c r="P2461">
        <v>2</v>
      </c>
      <c r="Q2461" t="s">
        <v>29</v>
      </c>
      <c r="R2461">
        <v>615</v>
      </c>
      <c r="S2461" t="str" cm="1">
        <f t="array" ref="S2461">_xlfn.IFS(G2461&lt;=25,"18–25",G2461&lt;=35,"26–35",G2461&lt;=45,"36–45",G2461&lt;=60,"46–60",TRUE,"60+")</f>
        <v>60+</v>
      </c>
      <c r="T2461" t="str" cm="1">
        <f t="array" ref="T2461">_xlfn.IFS(H2461&lt;1,"&lt;1 ปี",H2461&lt;=3,"1-3 ปี",H2461&lt;=5,"3-5 ปี",H2461&gt;5,"&gt;5 ปี")</f>
        <v>&gt;5 ปี</v>
      </c>
      <c r="U2461" t="str" cm="1">
        <f t="array" ref="U2461">_xlfn.IFS(D2461&gt;=800,"Excellent",D2461&gt;=740,"very Good",D2461&gt;=670,"good",D2461&gt;=580,"fair",D2461&lt;580,"Poor")</f>
        <v>Poor</v>
      </c>
    </row>
    <row r="2462" spans="1:21" x14ac:dyDescent="0.3">
      <c r="A2462">
        <v>2461</v>
      </c>
      <c r="B2462">
        <v>15726403</v>
      </c>
      <c r="C2462" t="s">
        <v>1373</v>
      </c>
      <c r="D2462">
        <v>660</v>
      </c>
      <c r="E2462" t="s">
        <v>36</v>
      </c>
      <c r="F2462" t="s">
        <v>32</v>
      </c>
      <c r="G2462">
        <v>41</v>
      </c>
      <c r="H2462">
        <v>1</v>
      </c>
      <c r="I2462" s="22">
        <v>129901.21</v>
      </c>
      <c r="J2462">
        <v>1</v>
      </c>
      <c r="K2462">
        <v>1</v>
      </c>
      <c r="L2462">
        <v>0</v>
      </c>
      <c r="M2462">
        <v>26025.599999999999</v>
      </c>
      <c r="N2462">
        <v>1</v>
      </c>
      <c r="O2462">
        <v>1</v>
      </c>
      <c r="P2462">
        <v>2</v>
      </c>
      <c r="Q2462" t="s">
        <v>43</v>
      </c>
      <c r="R2462">
        <v>694</v>
      </c>
      <c r="S2462" t="str" cm="1">
        <f t="array" ref="S2462">_xlfn.IFS(G2462&lt;=25,"18–25",G2462&lt;=35,"26–35",G2462&lt;=45,"36–45",G2462&lt;=60,"46–60",TRUE,"60+")</f>
        <v>36–45</v>
      </c>
      <c r="T2462" t="str" cm="1">
        <f t="array" ref="T2462">_xlfn.IFS(H2462&lt;1,"&lt;1 ปี",H2462&lt;=3,"1-3 ปี",H2462&lt;=5,"3-5 ปี",H2462&gt;5,"&gt;5 ปี")</f>
        <v>1-3 ปี</v>
      </c>
      <c r="U2462" t="str" cm="1">
        <f t="array" ref="U2462">_xlfn.IFS(D2462&gt;=800,"Excellent",D2462&gt;=740,"very Good",D2462&gt;=670,"good",D2462&gt;=580,"fair",D2462&lt;580,"Poor")</f>
        <v>fair</v>
      </c>
    </row>
    <row r="2463" spans="1:21" hidden="1" x14ac:dyDescent="0.3">
      <c r="A2463">
        <v>2462</v>
      </c>
      <c r="B2463">
        <v>15592765</v>
      </c>
      <c r="C2463" t="s">
        <v>1374</v>
      </c>
      <c r="D2463">
        <v>637</v>
      </c>
      <c r="E2463" t="s">
        <v>22</v>
      </c>
      <c r="F2463" t="s">
        <v>32</v>
      </c>
      <c r="G2463">
        <v>40</v>
      </c>
      <c r="H2463">
        <v>8</v>
      </c>
      <c r="I2463" s="22">
        <v>125470.81</v>
      </c>
      <c r="J2463">
        <v>1</v>
      </c>
      <c r="K2463">
        <v>1</v>
      </c>
      <c r="L2463">
        <v>1</v>
      </c>
      <c r="M2463">
        <v>174536.17</v>
      </c>
      <c r="N2463">
        <v>0</v>
      </c>
      <c r="O2463">
        <v>0</v>
      </c>
      <c r="P2463">
        <v>4</v>
      </c>
      <c r="Q2463" t="s">
        <v>43</v>
      </c>
      <c r="R2463">
        <v>658</v>
      </c>
      <c r="S2463" t="str" cm="1">
        <f t="array" ref="S2463">_xlfn.IFS(G2463&lt;=25,"18–25",G2463&lt;=35,"26–35",G2463&lt;=45,"36–45",G2463&lt;=60,"46–60",TRUE,"60+")</f>
        <v>36–45</v>
      </c>
      <c r="T2463" t="str" cm="1">
        <f t="array" ref="T2463">_xlfn.IFS(H2463&lt;1,"&lt;1 ปี",H2463&lt;=3,"1-3 ปี",H2463&lt;=5,"3-5 ปี",H2463&gt;5,"&gt;5 ปี")</f>
        <v>&gt;5 ปี</v>
      </c>
      <c r="U2463" t="str" cm="1">
        <f t="array" ref="U2463">_xlfn.IFS(D2463&gt;=800,"Excellent",D2463&gt;=740,"very Good",D2463&gt;=670,"good",D2463&gt;=580,"fair",D2463&lt;580,"Poor")</f>
        <v>fair</v>
      </c>
    </row>
    <row r="2464" spans="1:21" x14ac:dyDescent="0.3">
      <c r="A2464">
        <v>2463</v>
      </c>
      <c r="B2464">
        <v>15704442</v>
      </c>
      <c r="C2464" t="s">
        <v>556</v>
      </c>
      <c r="D2464">
        <v>672</v>
      </c>
      <c r="E2464" t="s">
        <v>22</v>
      </c>
      <c r="F2464" t="s">
        <v>23</v>
      </c>
      <c r="G2464">
        <v>53</v>
      </c>
      <c r="H2464">
        <v>9</v>
      </c>
      <c r="I2464" s="22">
        <v>169406.33</v>
      </c>
      <c r="J2464">
        <v>4</v>
      </c>
      <c r="K2464">
        <v>1</v>
      </c>
      <c r="L2464">
        <v>1</v>
      </c>
      <c r="M2464">
        <v>147311.47</v>
      </c>
      <c r="N2464">
        <v>1</v>
      </c>
      <c r="O2464">
        <v>1</v>
      </c>
      <c r="P2464">
        <v>4</v>
      </c>
      <c r="Q2464" t="s">
        <v>24</v>
      </c>
      <c r="R2464">
        <v>232</v>
      </c>
      <c r="S2464" t="str" cm="1">
        <f t="array" ref="S2464">_xlfn.IFS(G2464&lt;=25,"18–25",G2464&lt;=35,"26–35",G2464&lt;=45,"36–45",G2464&lt;=60,"46–60",TRUE,"60+")</f>
        <v>46–60</v>
      </c>
      <c r="T2464" t="str" cm="1">
        <f t="array" ref="T2464">_xlfn.IFS(H2464&lt;1,"&lt;1 ปี",H2464&lt;=3,"1-3 ปี",H2464&lt;=5,"3-5 ปี",H2464&gt;5,"&gt;5 ปี")</f>
        <v>&gt;5 ปี</v>
      </c>
      <c r="U2464" t="str" cm="1">
        <f t="array" ref="U2464">_xlfn.IFS(D2464&gt;=800,"Excellent",D2464&gt;=740,"very Good",D2464&gt;=670,"good",D2464&gt;=580,"fair",D2464&lt;580,"Poor")</f>
        <v>good</v>
      </c>
    </row>
    <row r="2465" spans="1:21" hidden="1" x14ac:dyDescent="0.3">
      <c r="A2465">
        <v>2464</v>
      </c>
      <c r="B2465">
        <v>15641136</v>
      </c>
      <c r="C2465" t="s">
        <v>800</v>
      </c>
      <c r="D2465">
        <v>629</v>
      </c>
      <c r="E2465" t="s">
        <v>22</v>
      </c>
      <c r="F2465" t="s">
        <v>32</v>
      </c>
      <c r="G2465">
        <v>32</v>
      </c>
      <c r="H2465">
        <v>2</v>
      </c>
      <c r="I2465" s="22">
        <v>0</v>
      </c>
      <c r="J2465">
        <v>2</v>
      </c>
      <c r="K2465">
        <v>0</v>
      </c>
      <c r="L2465">
        <v>1</v>
      </c>
      <c r="M2465">
        <v>77965.440000000002</v>
      </c>
      <c r="N2465">
        <v>0</v>
      </c>
      <c r="O2465">
        <v>0</v>
      </c>
      <c r="P2465">
        <v>2</v>
      </c>
      <c r="Q2465" t="s">
        <v>34</v>
      </c>
      <c r="R2465">
        <v>627</v>
      </c>
      <c r="S2465" t="str" cm="1">
        <f t="array" ref="S2465">_xlfn.IFS(G2465&lt;=25,"18–25",G2465&lt;=35,"26–35",G2465&lt;=45,"36–45",G2465&lt;=60,"46–60",TRUE,"60+")</f>
        <v>26–35</v>
      </c>
      <c r="T2465" t="str" cm="1">
        <f t="array" ref="T2465">_xlfn.IFS(H2465&lt;1,"&lt;1 ปี",H2465&lt;=3,"1-3 ปี",H2465&lt;=5,"3-5 ปี",H2465&gt;5,"&gt;5 ปี")</f>
        <v>1-3 ปี</v>
      </c>
      <c r="U2465" t="str" cm="1">
        <f t="array" ref="U2465">_xlfn.IFS(D2465&gt;=800,"Excellent",D2465&gt;=740,"very Good",D2465&gt;=670,"good",D2465&gt;=580,"fair",D2465&lt;580,"Poor")</f>
        <v>fair</v>
      </c>
    </row>
    <row r="2466" spans="1:21" hidden="1" x14ac:dyDescent="0.3">
      <c r="A2466">
        <v>2465</v>
      </c>
      <c r="B2466">
        <v>15725818</v>
      </c>
      <c r="C2466" t="s">
        <v>423</v>
      </c>
      <c r="D2466">
        <v>583</v>
      </c>
      <c r="E2466" t="s">
        <v>36</v>
      </c>
      <c r="F2466" t="s">
        <v>32</v>
      </c>
      <c r="G2466">
        <v>40</v>
      </c>
      <c r="H2466">
        <v>4</v>
      </c>
      <c r="I2466" s="22">
        <v>107041.3</v>
      </c>
      <c r="J2466">
        <v>1</v>
      </c>
      <c r="K2466">
        <v>1</v>
      </c>
      <c r="L2466">
        <v>1</v>
      </c>
      <c r="M2466">
        <v>5635.63</v>
      </c>
      <c r="N2466">
        <v>0</v>
      </c>
      <c r="O2466">
        <v>0</v>
      </c>
      <c r="P2466">
        <v>1</v>
      </c>
      <c r="Q2466" t="s">
        <v>29</v>
      </c>
      <c r="R2466">
        <v>304</v>
      </c>
      <c r="S2466" t="str" cm="1">
        <f t="array" ref="S2466">_xlfn.IFS(G2466&lt;=25,"18–25",G2466&lt;=35,"26–35",G2466&lt;=45,"36–45",G2466&lt;=60,"46–60",TRUE,"60+")</f>
        <v>36–45</v>
      </c>
      <c r="T2466" t="str" cm="1">
        <f t="array" ref="T2466">_xlfn.IFS(H2466&lt;1,"&lt;1 ปี",H2466&lt;=3,"1-3 ปี",H2466&lt;=5,"3-5 ปี",H2466&gt;5,"&gt;5 ปี")</f>
        <v>3-5 ปี</v>
      </c>
      <c r="U2466" t="str" cm="1">
        <f t="array" ref="U2466">_xlfn.IFS(D2466&gt;=800,"Excellent",D2466&gt;=740,"very Good",D2466&gt;=670,"good",D2466&gt;=580,"fair",D2466&lt;580,"Poor")</f>
        <v>fair</v>
      </c>
    </row>
    <row r="2467" spans="1:21" hidden="1" x14ac:dyDescent="0.3">
      <c r="A2467">
        <v>2466</v>
      </c>
      <c r="B2467">
        <v>15612071</v>
      </c>
      <c r="C2467" t="s">
        <v>1082</v>
      </c>
      <c r="D2467">
        <v>763</v>
      </c>
      <c r="E2467" t="s">
        <v>26</v>
      </c>
      <c r="F2467" t="s">
        <v>23</v>
      </c>
      <c r="G2467">
        <v>32</v>
      </c>
      <c r="H2467">
        <v>10</v>
      </c>
      <c r="I2467" s="22">
        <v>95153.77</v>
      </c>
      <c r="J2467">
        <v>1</v>
      </c>
      <c r="K2467">
        <v>0</v>
      </c>
      <c r="L2467">
        <v>1</v>
      </c>
      <c r="M2467">
        <v>81310.100000000006</v>
      </c>
      <c r="N2467">
        <v>0</v>
      </c>
      <c r="O2467">
        <v>0</v>
      </c>
      <c r="P2467">
        <v>2</v>
      </c>
      <c r="Q2467" t="s">
        <v>29</v>
      </c>
      <c r="R2467">
        <v>816</v>
      </c>
      <c r="S2467" t="str" cm="1">
        <f t="array" ref="S2467">_xlfn.IFS(G2467&lt;=25,"18–25",G2467&lt;=35,"26–35",G2467&lt;=45,"36–45",G2467&lt;=60,"46–60",TRUE,"60+")</f>
        <v>26–35</v>
      </c>
      <c r="T2467" t="str" cm="1">
        <f t="array" ref="T2467">_xlfn.IFS(H2467&lt;1,"&lt;1 ปี",H2467&lt;=3,"1-3 ปี",H2467&lt;=5,"3-5 ปี",H2467&gt;5,"&gt;5 ปี")</f>
        <v>&gt;5 ปี</v>
      </c>
      <c r="U2467" t="str" cm="1">
        <f t="array" ref="U2467">_xlfn.IFS(D2467&gt;=800,"Excellent",D2467&gt;=740,"very Good",D2467&gt;=670,"good",D2467&gt;=580,"fair",D2467&lt;580,"Poor")</f>
        <v>very Good</v>
      </c>
    </row>
    <row r="2468" spans="1:21" hidden="1" x14ac:dyDescent="0.3">
      <c r="A2468">
        <v>2467</v>
      </c>
      <c r="B2468">
        <v>15719809</v>
      </c>
      <c r="C2468" t="s">
        <v>87</v>
      </c>
      <c r="D2468">
        <v>516</v>
      </c>
      <c r="E2468" t="s">
        <v>36</v>
      </c>
      <c r="F2468" t="s">
        <v>32</v>
      </c>
      <c r="G2468">
        <v>32</v>
      </c>
      <c r="H2468">
        <v>3</v>
      </c>
      <c r="I2468" s="22">
        <v>145166.09</v>
      </c>
      <c r="J2468">
        <v>2</v>
      </c>
      <c r="K2468">
        <v>0</v>
      </c>
      <c r="L2468">
        <v>0</v>
      </c>
      <c r="M2468">
        <v>111421.45</v>
      </c>
      <c r="N2468">
        <v>0</v>
      </c>
      <c r="O2468">
        <v>0</v>
      </c>
      <c r="P2468">
        <v>2</v>
      </c>
      <c r="Q2468" t="s">
        <v>24</v>
      </c>
      <c r="R2468">
        <v>528</v>
      </c>
      <c r="S2468" t="str" cm="1">
        <f t="array" ref="S2468">_xlfn.IFS(G2468&lt;=25,"18–25",G2468&lt;=35,"26–35",G2468&lt;=45,"36–45",G2468&lt;=60,"46–60",TRUE,"60+")</f>
        <v>26–35</v>
      </c>
      <c r="T2468" t="str" cm="1">
        <f t="array" ref="T2468">_xlfn.IFS(H2468&lt;1,"&lt;1 ปี",H2468&lt;=3,"1-3 ปี",H2468&lt;=5,"3-5 ปี",H2468&gt;5,"&gt;5 ปี")</f>
        <v>1-3 ปี</v>
      </c>
      <c r="U2468" t="str" cm="1">
        <f t="array" ref="U2468">_xlfn.IFS(D2468&gt;=800,"Excellent",D2468&gt;=740,"very Good",D2468&gt;=670,"good",D2468&gt;=580,"fair",D2468&lt;580,"Poor")</f>
        <v>Poor</v>
      </c>
    </row>
    <row r="2469" spans="1:21" hidden="1" x14ac:dyDescent="0.3">
      <c r="A2469">
        <v>2468</v>
      </c>
      <c r="B2469">
        <v>15716518</v>
      </c>
      <c r="C2469" t="s">
        <v>1225</v>
      </c>
      <c r="D2469">
        <v>617</v>
      </c>
      <c r="E2469" t="s">
        <v>22</v>
      </c>
      <c r="F2469" t="s">
        <v>23</v>
      </c>
      <c r="G2469">
        <v>27</v>
      </c>
      <c r="H2469">
        <v>4</v>
      </c>
      <c r="I2469" s="22">
        <v>0</v>
      </c>
      <c r="J2469">
        <v>2</v>
      </c>
      <c r="K2469">
        <v>0</v>
      </c>
      <c r="L2469">
        <v>0</v>
      </c>
      <c r="M2469">
        <v>190269.21</v>
      </c>
      <c r="N2469">
        <v>0</v>
      </c>
      <c r="O2469">
        <v>0</v>
      </c>
      <c r="P2469">
        <v>3</v>
      </c>
      <c r="Q2469" t="s">
        <v>43</v>
      </c>
      <c r="R2469">
        <v>342</v>
      </c>
      <c r="S2469" t="str" cm="1">
        <f t="array" ref="S2469">_xlfn.IFS(G2469&lt;=25,"18–25",G2469&lt;=35,"26–35",G2469&lt;=45,"36–45",G2469&lt;=60,"46–60",TRUE,"60+")</f>
        <v>26–35</v>
      </c>
      <c r="T2469" t="str" cm="1">
        <f t="array" ref="T2469">_xlfn.IFS(H2469&lt;1,"&lt;1 ปี",H2469&lt;=3,"1-3 ปี",H2469&lt;=5,"3-5 ปี",H2469&gt;5,"&gt;5 ปี")</f>
        <v>3-5 ปี</v>
      </c>
      <c r="U2469" t="str" cm="1">
        <f t="array" ref="U2469">_xlfn.IFS(D2469&gt;=800,"Excellent",D2469&gt;=740,"very Good",D2469&gt;=670,"good",D2469&gt;=580,"fair",D2469&lt;580,"Poor")</f>
        <v>fair</v>
      </c>
    </row>
    <row r="2470" spans="1:21" hidden="1" x14ac:dyDescent="0.3">
      <c r="A2470">
        <v>2469</v>
      </c>
      <c r="B2470">
        <v>15742210</v>
      </c>
      <c r="C2470" t="s">
        <v>694</v>
      </c>
      <c r="D2470">
        <v>700</v>
      </c>
      <c r="E2470" t="s">
        <v>22</v>
      </c>
      <c r="F2470" t="s">
        <v>32</v>
      </c>
      <c r="G2470">
        <v>38</v>
      </c>
      <c r="H2470">
        <v>9</v>
      </c>
      <c r="I2470" s="22">
        <v>65962.63</v>
      </c>
      <c r="J2470">
        <v>1</v>
      </c>
      <c r="K2470">
        <v>1</v>
      </c>
      <c r="L2470">
        <v>1</v>
      </c>
      <c r="M2470">
        <v>100950.48</v>
      </c>
      <c r="N2470">
        <v>0</v>
      </c>
      <c r="O2470">
        <v>0</v>
      </c>
      <c r="P2470">
        <v>2</v>
      </c>
      <c r="Q2470" t="s">
        <v>43</v>
      </c>
      <c r="R2470">
        <v>419</v>
      </c>
      <c r="S2470" t="str" cm="1">
        <f t="array" ref="S2470">_xlfn.IFS(G2470&lt;=25,"18–25",G2470&lt;=35,"26–35",G2470&lt;=45,"36–45",G2470&lt;=60,"46–60",TRUE,"60+")</f>
        <v>36–45</v>
      </c>
      <c r="T2470" t="str" cm="1">
        <f t="array" ref="T2470">_xlfn.IFS(H2470&lt;1,"&lt;1 ปี",H2470&lt;=3,"1-3 ปี",H2470&lt;=5,"3-5 ปี",H2470&gt;5,"&gt;5 ปี")</f>
        <v>&gt;5 ปี</v>
      </c>
      <c r="U2470" t="str" cm="1">
        <f t="array" ref="U2470">_xlfn.IFS(D2470&gt;=800,"Excellent",D2470&gt;=740,"very Good",D2470&gt;=670,"good",D2470&gt;=580,"fair",D2470&lt;580,"Poor")</f>
        <v>good</v>
      </c>
    </row>
    <row r="2471" spans="1:21" x14ac:dyDescent="0.3">
      <c r="A2471">
        <v>2470</v>
      </c>
      <c r="B2471">
        <v>15630617</v>
      </c>
      <c r="C2471" t="s">
        <v>1238</v>
      </c>
      <c r="D2471">
        <v>727</v>
      </c>
      <c r="E2471" t="s">
        <v>36</v>
      </c>
      <c r="F2471" t="s">
        <v>32</v>
      </c>
      <c r="G2471">
        <v>36</v>
      </c>
      <c r="H2471">
        <v>6</v>
      </c>
      <c r="I2471" s="22">
        <v>140418.81</v>
      </c>
      <c r="J2471">
        <v>1</v>
      </c>
      <c r="K2471">
        <v>1</v>
      </c>
      <c r="L2471">
        <v>1</v>
      </c>
      <c r="M2471">
        <v>113033.73</v>
      </c>
      <c r="N2471">
        <v>1</v>
      </c>
      <c r="O2471">
        <v>1</v>
      </c>
      <c r="P2471">
        <v>3</v>
      </c>
      <c r="Q2471" t="s">
        <v>43</v>
      </c>
      <c r="R2471">
        <v>357</v>
      </c>
      <c r="S2471" t="str" cm="1">
        <f t="array" ref="S2471">_xlfn.IFS(G2471&lt;=25,"18–25",G2471&lt;=35,"26–35",G2471&lt;=45,"36–45",G2471&lt;=60,"46–60",TRUE,"60+")</f>
        <v>36–45</v>
      </c>
      <c r="T2471" t="str" cm="1">
        <f t="array" ref="T2471">_xlfn.IFS(H2471&lt;1,"&lt;1 ปี",H2471&lt;=3,"1-3 ปี",H2471&lt;=5,"3-5 ปี",H2471&gt;5,"&gt;5 ปี")</f>
        <v>&gt;5 ปี</v>
      </c>
      <c r="U2471" t="str" cm="1">
        <f t="array" ref="U2471">_xlfn.IFS(D2471&gt;=800,"Excellent",D2471&gt;=740,"very Good",D2471&gt;=670,"good",D2471&gt;=580,"fair",D2471&lt;580,"Poor")</f>
        <v>good</v>
      </c>
    </row>
    <row r="2472" spans="1:21" hidden="1" x14ac:dyDescent="0.3">
      <c r="A2472">
        <v>2471</v>
      </c>
      <c r="B2472">
        <v>15720838</v>
      </c>
      <c r="C2472" t="s">
        <v>1036</v>
      </c>
      <c r="D2472">
        <v>689</v>
      </c>
      <c r="E2472" t="s">
        <v>26</v>
      </c>
      <c r="F2472" t="s">
        <v>23</v>
      </c>
      <c r="G2472">
        <v>31</v>
      </c>
      <c r="H2472">
        <v>3</v>
      </c>
      <c r="I2472" s="22">
        <v>139799.63</v>
      </c>
      <c r="J2472">
        <v>1</v>
      </c>
      <c r="K2472">
        <v>0</v>
      </c>
      <c r="L2472">
        <v>1</v>
      </c>
      <c r="M2472">
        <v>120663.57</v>
      </c>
      <c r="N2472">
        <v>0</v>
      </c>
      <c r="O2472">
        <v>0</v>
      </c>
      <c r="P2472">
        <v>5</v>
      </c>
      <c r="Q2472" t="s">
        <v>29</v>
      </c>
      <c r="R2472">
        <v>964</v>
      </c>
      <c r="S2472" t="str" cm="1">
        <f t="array" ref="S2472">_xlfn.IFS(G2472&lt;=25,"18–25",G2472&lt;=35,"26–35",G2472&lt;=45,"36–45",G2472&lt;=60,"46–60",TRUE,"60+")</f>
        <v>26–35</v>
      </c>
      <c r="T2472" t="str" cm="1">
        <f t="array" ref="T2472">_xlfn.IFS(H2472&lt;1,"&lt;1 ปี",H2472&lt;=3,"1-3 ปี",H2472&lt;=5,"3-5 ปี",H2472&gt;5,"&gt;5 ปี")</f>
        <v>1-3 ปี</v>
      </c>
      <c r="U2472" t="str" cm="1">
        <f t="array" ref="U2472">_xlfn.IFS(D2472&gt;=800,"Excellent",D2472&gt;=740,"very Good",D2472&gt;=670,"good",D2472&gt;=580,"fair",D2472&lt;580,"Poor")</f>
        <v>good</v>
      </c>
    </row>
    <row r="2473" spans="1:21" hidden="1" x14ac:dyDescent="0.3">
      <c r="A2473">
        <v>2472</v>
      </c>
      <c r="B2473">
        <v>15595537</v>
      </c>
      <c r="C2473" t="s">
        <v>1375</v>
      </c>
      <c r="D2473">
        <v>626</v>
      </c>
      <c r="E2473" t="s">
        <v>36</v>
      </c>
      <c r="F2473" t="s">
        <v>32</v>
      </c>
      <c r="G2473">
        <v>49</v>
      </c>
      <c r="H2473">
        <v>9</v>
      </c>
      <c r="I2473" s="22">
        <v>171787.84</v>
      </c>
      <c r="J2473">
        <v>2</v>
      </c>
      <c r="K2473">
        <v>1</v>
      </c>
      <c r="L2473">
        <v>0</v>
      </c>
      <c r="M2473">
        <v>187192.23</v>
      </c>
      <c r="N2473">
        <v>0</v>
      </c>
      <c r="O2473">
        <v>0</v>
      </c>
      <c r="P2473">
        <v>5</v>
      </c>
      <c r="Q2473" t="s">
        <v>34</v>
      </c>
      <c r="R2473">
        <v>398</v>
      </c>
      <c r="S2473" t="str" cm="1">
        <f t="array" ref="S2473">_xlfn.IFS(G2473&lt;=25,"18–25",G2473&lt;=35,"26–35",G2473&lt;=45,"36–45",G2473&lt;=60,"46–60",TRUE,"60+")</f>
        <v>46–60</v>
      </c>
      <c r="T2473" t="str" cm="1">
        <f t="array" ref="T2473">_xlfn.IFS(H2473&lt;1,"&lt;1 ปี",H2473&lt;=3,"1-3 ปี",H2473&lt;=5,"3-5 ปี",H2473&gt;5,"&gt;5 ปี")</f>
        <v>&gt;5 ปี</v>
      </c>
      <c r="U2473" t="str" cm="1">
        <f t="array" ref="U2473">_xlfn.IFS(D2473&gt;=800,"Excellent",D2473&gt;=740,"very Good",D2473&gt;=670,"good",D2473&gt;=580,"fair",D2473&lt;580,"Poor")</f>
        <v>fair</v>
      </c>
    </row>
    <row r="2474" spans="1:21" hidden="1" x14ac:dyDescent="0.3">
      <c r="A2474">
        <v>2473</v>
      </c>
      <c r="B2474">
        <v>15623196</v>
      </c>
      <c r="C2474" t="s">
        <v>1376</v>
      </c>
      <c r="D2474">
        <v>686</v>
      </c>
      <c r="E2474" t="s">
        <v>22</v>
      </c>
      <c r="F2474" t="s">
        <v>32</v>
      </c>
      <c r="G2474">
        <v>38</v>
      </c>
      <c r="H2474">
        <v>6</v>
      </c>
      <c r="I2474" s="22">
        <v>149238.97</v>
      </c>
      <c r="J2474">
        <v>1</v>
      </c>
      <c r="K2474">
        <v>1</v>
      </c>
      <c r="L2474">
        <v>1</v>
      </c>
      <c r="M2474">
        <v>97825.23</v>
      </c>
      <c r="N2474">
        <v>0</v>
      </c>
      <c r="O2474">
        <v>0</v>
      </c>
      <c r="P2474">
        <v>1</v>
      </c>
      <c r="Q2474" t="s">
        <v>34</v>
      </c>
      <c r="R2474">
        <v>816</v>
      </c>
      <c r="S2474" t="str" cm="1">
        <f t="array" ref="S2474">_xlfn.IFS(G2474&lt;=25,"18–25",G2474&lt;=35,"26–35",G2474&lt;=45,"36–45",G2474&lt;=60,"46–60",TRUE,"60+")</f>
        <v>36–45</v>
      </c>
      <c r="T2474" t="str" cm="1">
        <f t="array" ref="T2474">_xlfn.IFS(H2474&lt;1,"&lt;1 ปี",H2474&lt;=3,"1-3 ปี",H2474&lt;=5,"3-5 ปี",H2474&gt;5,"&gt;5 ปี")</f>
        <v>&gt;5 ปี</v>
      </c>
      <c r="U2474" t="str" cm="1">
        <f t="array" ref="U2474">_xlfn.IFS(D2474&gt;=800,"Excellent",D2474&gt;=740,"very Good",D2474&gt;=670,"good",D2474&gt;=580,"fair",D2474&lt;580,"Poor")</f>
        <v>good</v>
      </c>
    </row>
    <row r="2475" spans="1:21" x14ac:dyDescent="0.3">
      <c r="A2475">
        <v>2474</v>
      </c>
      <c r="B2475">
        <v>15679249</v>
      </c>
      <c r="C2475" t="s">
        <v>178</v>
      </c>
      <c r="D2475">
        <v>351</v>
      </c>
      <c r="E2475" t="s">
        <v>36</v>
      </c>
      <c r="F2475" t="s">
        <v>23</v>
      </c>
      <c r="G2475">
        <v>57</v>
      </c>
      <c r="H2475">
        <v>4</v>
      </c>
      <c r="I2475" s="22">
        <v>163146.46</v>
      </c>
      <c r="J2475">
        <v>1</v>
      </c>
      <c r="K2475">
        <v>1</v>
      </c>
      <c r="L2475">
        <v>0</v>
      </c>
      <c r="M2475">
        <v>169621.69</v>
      </c>
      <c r="N2475">
        <v>1</v>
      </c>
      <c r="O2475">
        <v>1</v>
      </c>
      <c r="P2475">
        <v>4</v>
      </c>
      <c r="Q2475" t="s">
        <v>34</v>
      </c>
      <c r="R2475">
        <v>453</v>
      </c>
      <c r="S2475" t="str" cm="1">
        <f t="array" ref="S2475">_xlfn.IFS(G2475&lt;=25,"18–25",G2475&lt;=35,"26–35",G2475&lt;=45,"36–45",G2475&lt;=60,"46–60",TRUE,"60+")</f>
        <v>46–60</v>
      </c>
      <c r="T2475" t="str" cm="1">
        <f t="array" ref="T2475">_xlfn.IFS(H2475&lt;1,"&lt;1 ปี",H2475&lt;=3,"1-3 ปี",H2475&lt;=5,"3-5 ปี",H2475&gt;5,"&gt;5 ปี")</f>
        <v>3-5 ปี</v>
      </c>
      <c r="U2475" t="str" cm="1">
        <f t="array" ref="U2475">_xlfn.IFS(D2475&gt;=800,"Excellent",D2475&gt;=740,"very Good",D2475&gt;=670,"good",D2475&gt;=580,"fair",D2475&lt;580,"Poor")</f>
        <v>Poor</v>
      </c>
    </row>
    <row r="2476" spans="1:21" x14ac:dyDescent="0.3">
      <c r="A2476">
        <v>2475</v>
      </c>
      <c r="B2476">
        <v>15693199</v>
      </c>
      <c r="C2476" t="s">
        <v>297</v>
      </c>
      <c r="D2476">
        <v>739</v>
      </c>
      <c r="E2476" t="s">
        <v>22</v>
      </c>
      <c r="F2476" t="s">
        <v>23</v>
      </c>
      <c r="G2476">
        <v>37</v>
      </c>
      <c r="H2476">
        <v>8</v>
      </c>
      <c r="I2476" s="22">
        <v>0</v>
      </c>
      <c r="J2476">
        <v>2</v>
      </c>
      <c r="K2476">
        <v>1</v>
      </c>
      <c r="L2476">
        <v>0</v>
      </c>
      <c r="M2476">
        <v>191557.1</v>
      </c>
      <c r="N2476">
        <v>1</v>
      </c>
      <c r="O2476">
        <v>1</v>
      </c>
      <c r="P2476">
        <v>2</v>
      </c>
      <c r="Q2476" t="s">
        <v>29</v>
      </c>
      <c r="R2476">
        <v>829</v>
      </c>
      <c r="S2476" t="str" cm="1">
        <f t="array" ref="S2476">_xlfn.IFS(G2476&lt;=25,"18–25",G2476&lt;=35,"26–35",G2476&lt;=45,"36–45",G2476&lt;=60,"46–60",TRUE,"60+")</f>
        <v>36–45</v>
      </c>
      <c r="T2476" t="str" cm="1">
        <f t="array" ref="T2476">_xlfn.IFS(H2476&lt;1,"&lt;1 ปี",H2476&lt;=3,"1-3 ปี",H2476&lt;=5,"3-5 ปี",H2476&gt;5,"&gt;5 ปี")</f>
        <v>&gt;5 ปี</v>
      </c>
      <c r="U2476" t="str" cm="1">
        <f t="array" ref="U2476">_xlfn.IFS(D2476&gt;=800,"Excellent",D2476&gt;=740,"very Good",D2476&gt;=670,"good",D2476&gt;=580,"fair",D2476&lt;580,"Poor")</f>
        <v>good</v>
      </c>
    </row>
    <row r="2477" spans="1:21" hidden="1" x14ac:dyDescent="0.3">
      <c r="A2477">
        <v>2476</v>
      </c>
      <c r="B2477">
        <v>15661219</v>
      </c>
      <c r="C2477" t="s">
        <v>870</v>
      </c>
      <c r="D2477">
        <v>627</v>
      </c>
      <c r="E2477" t="s">
        <v>22</v>
      </c>
      <c r="F2477" t="s">
        <v>32</v>
      </c>
      <c r="G2477">
        <v>32</v>
      </c>
      <c r="H2477">
        <v>10</v>
      </c>
      <c r="I2477" s="22">
        <v>0</v>
      </c>
      <c r="J2477">
        <v>2</v>
      </c>
      <c r="K2477">
        <v>1</v>
      </c>
      <c r="L2477">
        <v>0</v>
      </c>
      <c r="M2477">
        <v>103287.62</v>
      </c>
      <c r="N2477">
        <v>0</v>
      </c>
      <c r="O2477">
        <v>0</v>
      </c>
      <c r="P2477">
        <v>4</v>
      </c>
      <c r="Q2477" t="s">
        <v>24</v>
      </c>
      <c r="R2477">
        <v>534</v>
      </c>
      <c r="S2477" t="str" cm="1">
        <f t="array" ref="S2477">_xlfn.IFS(G2477&lt;=25,"18–25",G2477&lt;=35,"26–35",G2477&lt;=45,"36–45",G2477&lt;=60,"46–60",TRUE,"60+")</f>
        <v>26–35</v>
      </c>
      <c r="T2477" t="str" cm="1">
        <f t="array" ref="T2477">_xlfn.IFS(H2477&lt;1,"&lt;1 ปี",H2477&lt;=3,"1-3 ปี",H2477&lt;=5,"3-5 ปี",H2477&gt;5,"&gt;5 ปี")</f>
        <v>&gt;5 ปี</v>
      </c>
      <c r="U2477" t="str" cm="1">
        <f t="array" ref="U2477">_xlfn.IFS(D2477&gt;=800,"Excellent",D2477&gt;=740,"very Good",D2477&gt;=670,"good",D2477&gt;=580,"fair",D2477&lt;580,"Poor")</f>
        <v>fair</v>
      </c>
    </row>
    <row r="2478" spans="1:21" hidden="1" x14ac:dyDescent="0.3">
      <c r="A2478">
        <v>2477</v>
      </c>
      <c r="B2478">
        <v>15617136</v>
      </c>
      <c r="C2478" t="s">
        <v>322</v>
      </c>
      <c r="D2478">
        <v>451</v>
      </c>
      <c r="E2478" t="s">
        <v>36</v>
      </c>
      <c r="F2478" t="s">
        <v>23</v>
      </c>
      <c r="G2478">
        <v>38</v>
      </c>
      <c r="H2478">
        <v>9</v>
      </c>
      <c r="I2478" s="22">
        <v>61482.47</v>
      </c>
      <c r="J2478">
        <v>1</v>
      </c>
      <c r="K2478">
        <v>1</v>
      </c>
      <c r="L2478">
        <v>1</v>
      </c>
      <c r="M2478">
        <v>167538.66</v>
      </c>
      <c r="N2478">
        <v>0</v>
      </c>
      <c r="O2478">
        <v>0</v>
      </c>
      <c r="P2478">
        <v>1</v>
      </c>
      <c r="Q2478" t="s">
        <v>29</v>
      </c>
      <c r="R2478">
        <v>628</v>
      </c>
      <c r="S2478" t="str" cm="1">
        <f t="array" ref="S2478">_xlfn.IFS(G2478&lt;=25,"18–25",G2478&lt;=35,"26–35",G2478&lt;=45,"36–45",G2478&lt;=60,"46–60",TRUE,"60+")</f>
        <v>36–45</v>
      </c>
      <c r="T2478" t="str" cm="1">
        <f t="array" ref="T2478">_xlfn.IFS(H2478&lt;1,"&lt;1 ปี",H2478&lt;=3,"1-3 ปี",H2478&lt;=5,"3-5 ปี",H2478&gt;5,"&gt;5 ปี")</f>
        <v>&gt;5 ปี</v>
      </c>
      <c r="U2478" t="str" cm="1">
        <f t="array" ref="U2478">_xlfn.IFS(D2478&gt;=800,"Excellent",D2478&gt;=740,"very Good",D2478&gt;=670,"good",D2478&gt;=580,"fair",D2478&lt;580,"Poor")</f>
        <v>Poor</v>
      </c>
    </row>
    <row r="2479" spans="1:21" x14ac:dyDescent="0.3">
      <c r="A2479">
        <v>2478</v>
      </c>
      <c r="B2479">
        <v>15760294</v>
      </c>
      <c r="C2479" t="s">
        <v>87</v>
      </c>
      <c r="D2479">
        <v>512</v>
      </c>
      <c r="E2479" t="s">
        <v>22</v>
      </c>
      <c r="F2479" t="s">
        <v>23</v>
      </c>
      <c r="G2479">
        <v>41</v>
      </c>
      <c r="H2479">
        <v>8</v>
      </c>
      <c r="I2479" s="22">
        <v>145150.28</v>
      </c>
      <c r="J2479">
        <v>1</v>
      </c>
      <c r="K2479">
        <v>1</v>
      </c>
      <c r="L2479">
        <v>0</v>
      </c>
      <c r="M2479">
        <v>64869.32</v>
      </c>
      <c r="N2479">
        <v>1</v>
      </c>
      <c r="O2479">
        <v>1</v>
      </c>
      <c r="P2479">
        <v>4</v>
      </c>
      <c r="Q2479" t="s">
        <v>34</v>
      </c>
      <c r="R2479">
        <v>358</v>
      </c>
      <c r="S2479" t="str" cm="1">
        <f t="array" ref="S2479">_xlfn.IFS(G2479&lt;=25,"18–25",G2479&lt;=35,"26–35",G2479&lt;=45,"36–45",G2479&lt;=60,"46–60",TRUE,"60+")</f>
        <v>36–45</v>
      </c>
      <c r="T2479" t="str" cm="1">
        <f t="array" ref="T2479">_xlfn.IFS(H2479&lt;1,"&lt;1 ปี",H2479&lt;=3,"1-3 ปี",H2479&lt;=5,"3-5 ปี",H2479&gt;5,"&gt;5 ปี")</f>
        <v>&gt;5 ปี</v>
      </c>
      <c r="U2479" t="str" cm="1">
        <f t="array" ref="U2479">_xlfn.IFS(D2479&gt;=800,"Excellent",D2479&gt;=740,"very Good",D2479&gt;=670,"good",D2479&gt;=580,"fair",D2479&lt;580,"Poor")</f>
        <v>Poor</v>
      </c>
    </row>
    <row r="2480" spans="1:21" hidden="1" x14ac:dyDescent="0.3">
      <c r="A2480">
        <v>2479</v>
      </c>
      <c r="B2480">
        <v>15652808</v>
      </c>
      <c r="C2480" t="s">
        <v>351</v>
      </c>
      <c r="D2480">
        <v>774</v>
      </c>
      <c r="E2480" t="s">
        <v>22</v>
      </c>
      <c r="F2480" t="s">
        <v>23</v>
      </c>
      <c r="G2480">
        <v>41</v>
      </c>
      <c r="H2480">
        <v>5</v>
      </c>
      <c r="I2480" s="22">
        <v>126670.37</v>
      </c>
      <c r="J2480">
        <v>1</v>
      </c>
      <c r="K2480">
        <v>1</v>
      </c>
      <c r="L2480">
        <v>0</v>
      </c>
      <c r="M2480">
        <v>102426.06</v>
      </c>
      <c r="N2480">
        <v>0</v>
      </c>
      <c r="O2480">
        <v>0</v>
      </c>
      <c r="P2480">
        <v>4</v>
      </c>
      <c r="Q2480" t="s">
        <v>34</v>
      </c>
      <c r="R2480">
        <v>795</v>
      </c>
      <c r="S2480" t="str" cm="1">
        <f t="array" ref="S2480">_xlfn.IFS(G2480&lt;=25,"18–25",G2480&lt;=35,"26–35",G2480&lt;=45,"36–45",G2480&lt;=60,"46–60",TRUE,"60+")</f>
        <v>36–45</v>
      </c>
      <c r="T2480" t="str" cm="1">
        <f t="array" ref="T2480">_xlfn.IFS(H2480&lt;1,"&lt;1 ปี",H2480&lt;=3,"1-3 ปี",H2480&lt;=5,"3-5 ปี",H2480&gt;5,"&gt;5 ปี")</f>
        <v>3-5 ปี</v>
      </c>
      <c r="U2480" t="str" cm="1">
        <f t="array" ref="U2480">_xlfn.IFS(D2480&gt;=800,"Excellent",D2480&gt;=740,"very Good",D2480&gt;=670,"good",D2480&gt;=580,"fair",D2480&lt;580,"Poor")</f>
        <v>very Good</v>
      </c>
    </row>
    <row r="2481" spans="1:21" hidden="1" x14ac:dyDescent="0.3">
      <c r="A2481">
        <v>2480</v>
      </c>
      <c r="B2481">
        <v>15657139</v>
      </c>
      <c r="C2481" t="s">
        <v>641</v>
      </c>
      <c r="D2481">
        <v>652</v>
      </c>
      <c r="E2481" t="s">
        <v>22</v>
      </c>
      <c r="F2481" t="s">
        <v>23</v>
      </c>
      <c r="G2481">
        <v>40</v>
      </c>
      <c r="H2481">
        <v>8</v>
      </c>
      <c r="I2481" s="22">
        <v>84390.8</v>
      </c>
      <c r="J2481">
        <v>2</v>
      </c>
      <c r="K2481">
        <v>0</v>
      </c>
      <c r="L2481">
        <v>1</v>
      </c>
      <c r="M2481">
        <v>107876.2</v>
      </c>
      <c r="N2481">
        <v>0</v>
      </c>
      <c r="O2481">
        <v>0</v>
      </c>
      <c r="P2481">
        <v>4</v>
      </c>
      <c r="Q2481" t="s">
        <v>34</v>
      </c>
      <c r="R2481">
        <v>306</v>
      </c>
      <c r="S2481" t="str" cm="1">
        <f t="array" ref="S2481">_xlfn.IFS(G2481&lt;=25,"18–25",G2481&lt;=35,"26–35",G2481&lt;=45,"36–45",G2481&lt;=60,"46–60",TRUE,"60+")</f>
        <v>36–45</v>
      </c>
      <c r="T2481" t="str" cm="1">
        <f t="array" ref="T2481">_xlfn.IFS(H2481&lt;1,"&lt;1 ปี",H2481&lt;=3,"1-3 ปี",H2481&lt;=5,"3-5 ปี",H2481&gt;5,"&gt;5 ปี")</f>
        <v>&gt;5 ปี</v>
      </c>
      <c r="U2481" t="str" cm="1">
        <f t="array" ref="U2481">_xlfn.IFS(D2481&gt;=800,"Excellent",D2481&gt;=740,"very Good",D2481&gt;=670,"good",D2481&gt;=580,"fair",D2481&lt;580,"Poor")</f>
        <v>fair</v>
      </c>
    </row>
    <row r="2482" spans="1:21" hidden="1" x14ac:dyDescent="0.3">
      <c r="A2482">
        <v>2481</v>
      </c>
      <c r="B2482">
        <v>15803790</v>
      </c>
      <c r="C2482" t="s">
        <v>285</v>
      </c>
      <c r="D2482">
        <v>638</v>
      </c>
      <c r="E2482" t="s">
        <v>36</v>
      </c>
      <c r="F2482" t="s">
        <v>32</v>
      </c>
      <c r="G2482">
        <v>37</v>
      </c>
      <c r="H2482">
        <v>2</v>
      </c>
      <c r="I2482" s="22">
        <v>89728.86</v>
      </c>
      <c r="J2482">
        <v>2</v>
      </c>
      <c r="K2482">
        <v>1</v>
      </c>
      <c r="L2482">
        <v>1</v>
      </c>
      <c r="M2482">
        <v>37294.879999999997</v>
      </c>
      <c r="N2482">
        <v>0</v>
      </c>
      <c r="O2482">
        <v>0</v>
      </c>
      <c r="P2482">
        <v>4</v>
      </c>
      <c r="Q2482" t="s">
        <v>24</v>
      </c>
      <c r="R2482">
        <v>799</v>
      </c>
      <c r="S2482" t="str" cm="1">
        <f t="array" ref="S2482">_xlfn.IFS(G2482&lt;=25,"18–25",G2482&lt;=35,"26–35",G2482&lt;=45,"36–45",G2482&lt;=60,"46–60",TRUE,"60+")</f>
        <v>36–45</v>
      </c>
      <c r="T2482" t="str" cm="1">
        <f t="array" ref="T2482">_xlfn.IFS(H2482&lt;1,"&lt;1 ปี",H2482&lt;=3,"1-3 ปี",H2482&lt;=5,"3-5 ปี",H2482&gt;5,"&gt;5 ปี")</f>
        <v>1-3 ปี</v>
      </c>
      <c r="U2482" t="str" cm="1">
        <f t="array" ref="U2482">_xlfn.IFS(D2482&gt;=800,"Excellent",D2482&gt;=740,"very Good",D2482&gt;=670,"good",D2482&gt;=580,"fair",D2482&lt;580,"Poor")</f>
        <v>fair</v>
      </c>
    </row>
    <row r="2483" spans="1:21" hidden="1" x14ac:dyDescent="0.3">
      <c r="A2483">
        <v>2482</v>
      </c>
      <c r="B2483">
        <v>15764105</v>
      </c>
      <c r="C2483" t="s">
        <v>177</v>
      </c>
      <c r="D2483">
        <v>475</v>
      </c>
      <c r="E2483" t="s">
        <v>22</v>
      </c>
      <c r="F2483" t="s">
        <v>23</v>
      </c>
      <c r="G2483">
        <v>57</v>
      </c>
      <c r="H2483">
        <v>1</v>
      </c>
      <c r="I2483" s="22">
        <v>0</v>
      </c>
      <c r="J2483">
        <v>2</v>
      </c>
      <c r="K2483">
        <v>1</v>
      </c>
      <c r="L2483">
        <v>0</v>
      </c>
      <c r="M2483">
        <v>89248.99</v>
      </c>
      <c r="N2483">
        <v>0</v>
      </c>
      <c r="O2483">
        <v>0</v>
      </c>
      <c r="P2483">
        <v>2</v>
      </c>
      <c r="Q2483" t="s">
        <v>29</v>
      </c>
      <c r="R2483">
        <v>372</v>
      </c>
      <c r="S2483" t="str" cm="1">
        <f t="array" ref="S2483">_xlfn.IFS(G2483&lt;=25,"18–25",G2483&lt;=35,"26–35",G2483&lt;=45,"36–45",G2483&lt;=60,"46–60",TRUE,"60+")</f>
        <v>46–60</v>
      </c>
      <c r="T2483" t="str" cm="1">
        <f t="array" ref="T2483">_xlfn.IFS(H2483&lt;1,"&lt;1 ปี",H2483&lt;=3,"1-3 ปี",H2483&lt;=5,"3-5 ปี",H2483&gt;5,"&gt;5 ปี")</f>
        <v>1-3 ปี</v>
      </c>
      <c r="U2483" t="str" cm="1">
        <f t="array" ref="U2483">_xlfn.IFS(D2483&gt;=800,"Excellent",D2483&gt;=740,"very Good",D2483&gt;=670,"good",D2483&gt;=580,"fair",D2483&lt;580,"Poor")</f>
        <v>Poor</v>
      </c>
    </row>
    <row r="2484" spans="1:21" hidden="1" x14ac:dyDescent="0.3">
      <c r="A2484">
        <v>2483</v>
      </c>
      <c r="B2484">
        <v>15672610</v>
      </c>
      <c r="C2484" t="s">
        <v>1377</v>
      </c>
      <c r="D2484">
        <v>567</v>
      </c>
      <c r="E2484" t="s">
        <v>26</v>
      </c>
      <c r="F2484" t="s">
        <v>32</v>
      </c>
      <c r="G2484">
        <v>40</v>
      </c>
      <c r="H2484">
        <v>4</v>
      </c>
      <c r="I2484" s="22">
        <v>118628.8</v>
      </c>
      <c r="J2484">
        <v>1</v>
      </c>
      <c r="K2484">
        <v>0</v>
      </c>
      <c r="L2484">
        <v>0</v>
      </c>
      <c r="M2484">
        <v>91973.63</v>
      </c>
      <c r="N2484">
        <v>0</v>
      </c>
      <c r="O2484">
        <v>0</v>
      </c>
      <c r="P2484">
        <v>1</v>
      </c>
      <c r="Q2484" t="s">
        <v>43</v>
      </c>
      <c r="R2484">
        <v>892</v>
      </c>
      <c r="S2484" t="str" cm="1">
        <f t="array" ref="S2484">_xlfn.IFS(G2484&lt;=25,"18–25",G2484&lt;=35,"26–35",G2484&lt;=45,"36–45",G2484&lt;=60,"46–60",TRUE,"60+")</f>
        <v>36–45</v>
      </c>
      <c r="T2484" t="str" cm="1">
        <f t="array" ref="T2484">_xlfn.IFS(H2484&lt;1,"&lt;1 ปี",H2484&lt;=3,"1-3 ปี",H2484&lt;=5,"3-5 ปี",H2484&gt;5,"&gt;5 ปี")</f>
        <v>3-5 ปี</v>
      </c>
      <c r="U2484" t="str" cm="1">
        <f t="array" ref="U2484">_xlfn.IFS(D2484&gt;=800,"Excellent",D2484&gt;=740,"very Good",D2484&gt;=670,"good",D2484&gt;=580,"fair",D2484&lt;580,"Poor")</f>
        <v>Poor</v>
      </c>
    </row>
    <row r="2485" spans="1:21" hidden="1" x14ac:dyDescent="0.3">
      <c r="A2485">
        <v>2484</v>
      </c>
      <c r="B2485">
        <v>15766896</v>
      </c>
      <c r="C2485" t="s">
        <v>1378</v>
      </c>
      <c r="D2485">
        <v>750</v>
      </c>
      <c r="E2485" t="s">
        <v>22</v>
      </c>
      <c r="F2485" t="s">
        <v>32</v>
      </c>
      <c r="G2485">
        <v>37</v>
      </c>
      <c r="H2485">
        <v>3</v>
      </c>
      <c r="I2485" s="22">
        <v>0</v>
      </c>
      <c r="J2485">
        <v>2</v>
      </c>
      <c r="K2485">
        <v>1</v>
      </c>
      <c r="L2485">
        <v>0</v>
      </c>
      <c r="M2485">
        <v>16870.2</v>
      </c>
      <c r="N2485">
        <v>0</v>
      </c>
      <c r="O2485">
        <v>0</v>
      </c>
      <c r="P2485">
        <v>2</v>
      </c>
      <c r="Q2485" t="s">
        <v>34</v>
      </c>
      <c r="R2485">
        <v>809</v>
      </c>
      <c r="S2485" t="str" cm="1">
        <f t="array" ref="S2485">_xlfn.IFS(G2485&lt;=25,"18–25",G2485&lt;=35,"26–35",G2485&lt;=45,"36–45",G2485&lt;=60,"46–60",TRUE,"60+")</f>
        <v>36–45</v>
      </c>
      <c r="T2485" t="str" cm="1">
        <f t="array" ref="T2485">_xlfn.IFS(H2485&lt;1,"&lt;1 ปี",H2485&lt;=3,"1-3 ปี",H2485&lt;=5,"3-5 ปี",H2485&gt;5,"&gt;5 ปี")</f>
        <v>1-3 ปี</v>
      </c>
      <c r="U2485" t="str" cm="1">
        <f t="array" ref="U2485">_xlfn.IFS(D2485&gt;=800,"Excellent",D2485&gt;=740,"very Good",D2485&gt;=670,"good",D2485&gt;=580,"fair",D2485&lt;580,"Poor")</f>
        <v>very Good</v>
      </c>
    </row>
    <row r="2486" spans="1:21" hidden="1" x14ac:dyDescent="0.3">
      <c r="A2486">
        <v>2485</v>
      </c>
      <c r="B2486">
        <v>15587735</v>
      </c>
      <c r="C2486" t="s">
        <v>796</v>
      </c>
      <c r="D2486">
        <v>850</v>
      </c>
      <c r="E2486" t="s">
        <v>22</v>
      </c>
      <c r="F2486" t="s">
        <v>32</v>
      </c>
      <c r="G2486">
        <v>39</v>
      </c>
      <c r="H2486">
        <v>6</v>
      </c>
      <c r="I2486" s="22">
        <v>96863.13</v>
      </c>
      <c r="J2486">
        <v>1</v>
      </c>
      <c r="K2486">
        <v>1</v>
      </c>
      <c r="L2486">
        <v>1</v>
      </c>
      <c r="M2486">
        <v>121681.19</v>
      </c>
      <c r="N2486">
        <v>0</v>
      </c>
      <c r="O2486">
        <v>0</v>
      </c>
      <c r="P2486">
        <v>4</v>
      </c>
      <c r="Q2486" t="s">
        <v>24</v>
      </c>
      <c r="R2486">
        <v>883</v>
      </c>
      <c r="S2486" t="str" cm="1">
        <f t="array" ref="S2486">_xlfn.IFS(G2486&lt;=25,"18–25",G2486&lt;=35,"26–35",G2486&lt;=45,"36–45",G2486&lt;=60,"46–60",TRUE,"60+")</f>
        <v>36–45</v>
      </c>
      <c r="T2486" t="str" cm="1">
        <f t="array" ref="T2486">_xlfn.IFS(H2486&lt;1,"&lt;1 ปี",H2486&lt;=3,"1-3 ปี",H2486&lt;=5,"3-5 ปี",H2486&gt;5,"&gt;5 ปี")</f>
        <v>&gt;5 ปี</v>
      </c>
      <c r="U2486" t="str" cm="1">
        <f t="array" ref="U2486">_xlfn.IFS(D2486&gt;=800,"Excellent",D2486&gt;=740,"very Good",D2486&gt;=670,"good",D2486&gt;=580,"fair",D2486&lt;580,"Poor")</f>
        <v>Excellent</v>
      </c>
    </row>
    <row r="2487" spans="1:21" hidden="1" x14ac:dyDescent="0.3">
      <c r="A2487">
        <v>2486</v>
      </c>
      <c r="B2487">
        <v>15659501</v>
      </c>
      <c r="C2487" t="s">
        <v>1379</v>
      </c>
      <c r="D2487">
        <v>753</v>
      </c>
      <c r="E2487" t="s">
        <v>22</v>
      </c>
      <c r="F2487" t="s">
        <v>23</v>
      </c>
      <c r="G2487">
        <v>38</v>
      </c>
      <c r="H2487">
        <v>6</v>
      </c>
      <c r="I2487" s="22">
        <v>142263.45000000001</v>
      </c>
      <c r="J2487">
        <v>1</v>
      </c>
      <c r="K2487">
        <v>0</v>
      </c>
      <c r="L2487">
        <v>1</v>
      </c>
      <c r="M2487">
        <v>33730.43</v>
      </c>
      <c r="N2487">
        <v>0</v>
      </c>
      <c r="O2487">
        <v>0</v>
      </c>
      <c r="P2487">
        <v>4</v>
      </c>
      <c r="Q2487" t="s">
        <v>24</v>
      </c>
      <c r="R2487">
        <v>351</v>
      </c>
      <c r="S2487" t="str" cm="1">
        <f t="array" ref="S2487">_xlfn.IFS(G2487&lt;=25,"18–25",G2487&lt;=35,"26–35",G2487&lt;=45,"36–45",G2487&lt;=60,"46–60",TRUE,"60+")</f>
        <v>36–45</v>
      </c>
      <c r="T2487" t="str" cm="1">
        <f t="array" ref="T2487">_xlfn.IFS(H2487&lt;1,"&lt;1 ปี",H2487&lt;=3,"1-3 ปี",H2487&lt;=5,"3-5 ปี",H2487&gt;5,"&gt;5 ปี")</f>
        <v>&gt;5 ปี</v>
      </c>
      <c r="U2487" t="str" cm="1">
        <f t="array" ref="U2487">_xlfn.IFS(D2487&gt;=800,"Excellent",D2487&gt;=740,"very Good",D2487&gt;=670,"good",D2487&gt;=580,"fair",D2487&lt;580,"Poor")</f>
        <v>very Good</v>
      </c>
    </row>
    <row r="2488" spans="1:21" hidden="1" x14ac:dyDescent="0.3">
      <c r="A2488">
        <v>2487</v>
      </c>
      <c r="B2488">
        <v>15745001</v>
      </c>
      <c r="C2488" t="s">
        <v>1380</v>
      </c>
      <c r="D2488">
        <v>683</v>
      </c>
      <c r="E2488" t="s">
        <v>26</v>
      </c>
      <c r="F2488" t="s">
        <v>23</v>
      </c>
      <c r="G2488">
        <v>36</v>
      </c>
      <c r="H2488">
        <v>7</v>
      </c>
      <c r="I2488" s="22">
        <v>0</v>
      </c>
      <c r="J2488">
        <v>2</v>
      </c>
      <c r="K2488">
        <v>1</v>
      </c>
      <c r="L2488">
        <v>0</v>
      </c>
      <c r="M2488">
        <v>104786.59</v>
      </c>
      <c r="N2488">
        <v>0</v>
      </c>
      <c r="O2488">
        <v>0</v>
      </c>
      <c r="P2488">
        <v>2</v>
      </c>
      <c r="Q2488" t="s">
        <v>29</v>
      </c>
      <c r="R2488">
        <v>381</v>
      </c>
      <c r="S2488" t="str" cm="1">
        <f t="array" ref="S2488">_xlfn.IFS(G2488&lt;=25,"18–25",G2488&lt;=35,"26–35",G2488&lt;=45,"36–45",G2488&lt;=60,"46–60",TRUE,"60+")</f>
        <v>36–45</v>
      </c>
      <c r="T2488" t="str" cm="1">
        <f t="array" ref="T2488">_xlfn.IFS(H2488&lt;1,"&lt;1 ปี",H2488&lt;=3,"1-3 ปี",H2488&lt;=5,"3-5 ปี",H2488&gt;5,"&gt;5 ปี")</f>
        <v>&gt;5 ปี</v>
      </c>
      <c r="U2488" t="str" cm="1">
        <f t="array" ref="U2488">_xlfn.IFS(D2488&gt;=800,"Excellent",D2488&gt;=740,"very Good",D2488&gt;=670,"good",D2488&gt;=580,"fair",D2488&lt;580,"Poor")</f>
        <v>good</v>
      </c>
    </row>
    <row r="2489" spans="1:21" hidden="1" x14ac:dyDescent="0.3">
      <c r="A2489">
        <v>2488</v>
      </c>
      <c r="B2489">
        <v>15651140</v>
      </c>
      <c r="C2489" t="s">
        <v>844</v>
      </c>
      <c r="D2489">
        <v>710</v>
      </c>
      <c r="E2489" t="s">
        <v>22</v>
      </c>
      <c r="F2489" t="s">
        <v>23</v>
      </c>
      <c r="G2489">
        <v>32</v>
      </c>
      <c r="H2489">
        <v>3</v>
      </c>
      <c r="I2489" s="22">
        <v>0</v>
      </c>
      <c r="J2489">
        <v>1</v>
      </c>
      <c r="K2489">
        <v>1</v>
      </c>
      <c r="L2489">
        <v>0</v>
      </c>
      <c r="M2489">
        <v>94790.34</v>
      </c>
      <c r="N2489">
        <v>0</v>
      </c>
      <c r="O2489">
        <v>0</v>
      </c>
      <c r="P2489">
        <v>1</v>
      </c>
      <c r="Q2489" t="s">
        <v>34</v>
      </c>
      <c r="R2489">
        <v>373</v>
      </c>
      <c r="S2489" t="str" cm="1">
        <f t="array" ref="S2489">_xlfn.IFS(G2489&lt;=25,"18–25",G2489&lt;=35,"26–35",G2489&lt;=45,"36–45",G2489&lt;=60,"46–60",TRUE,"60+")</f>
        <v>26–35</v>
      </c>
      <c r="T2489" t="str" cm="1">
        <f t="array" ref="T2489">_xlfn.IFS(H2489&lt;1,"&lt;1 ปี",H2489&lt;=3,"1-3 ปี",H2489&lt;=5,"3-5 ปี",H2489&gt;5,"&gt;5 ปี")</f>
        <v>1-3 ปี</v>
      </c>
      <c r="U2489" t="str" cm="1">
        <f t="array" ref="U2489">_xlfn.IFS(D2489&gt;=800,"Excellent",D2489&gt;=740,"very Good",D2489&gt;=670,"good",D2489&gt;=580,"fair",D2489&lt;580,"Poor")</f>
        <v>good</v>
      </c>
    </row>
    <row r="2490" spans="1:21" hidden="1" x14ac:dyDescent="0.3">
      <c r="A2490">
        <v>2489</v>
      </c>
      <c r="B2490">
        <v>15571148</v>
      </c>
      <c r="C2490" t="s">
        <v>1381</v>
      </c>
      <c r="D2490">
        <v>645</v>
      </c>
      <c r="E2490" t="s">
        <v>26</v>
      </c>
      <c r="F2490" t="s">
        <v>23</v>
      </c>
      <c r="G2490">
        <v>21</v>
      </c>
      <c r="H2490">
        <v>1</v>
      </c>
      <c r="I2490" s="22">
        <v>0</v>
      </c>
      <c r="J2490">
        <v>2</v>
      </c>
      <c r="K2490">
        <v>0</v>
      </c>
      <c r="L2490">
        <v>0</v>
      </c>
      <c r="M2490">
        <v>28726.07</v>
      </c>
      <c r="N2490">
        <v>0</v>
      </c>
      <c r="O2490">
        <v>0</v>
      </c>
      <c r="P2490">
        <v>5</v>
      </c>
      <c r="Q2490" t="s">
        <v>29</v>
      </c>
      <c r="R2490">
        <v>469</v>
      </c>
      <c r="S2490" t="str" cm="1">
        <f t="array" ref="S2490">_xlfn.IFS(G2490&lt;=25,"18–25",G2490&lt;=35,"26–35",G2490&lt;=45,"36–45",G2490&lt;=60,"46–60",TRUE,"60+")</f>
        <v>18–25</v>
      </c>
      <c r="T2490" t="str" cm="1">
        <f t="array" ref="T2490">_xlfn.IFS(H2490&lt;1,"&lt;1 ปี",H2490&lt;=3,"1-3 ปี",H2490&lt;=5,"3-5 ปี",H2490&gt;5,"&gt;5 ปี")</f>
        <v>1-3 ปี</v>
      </c>
      <c r="U2490" t="str" cm="1">
        <f t="array" ref="U2490">_xlfn.IFS(D2490&gt;=800,"Excellent",D2490&gt;=740,"very Good",D2490&gt;=670,"good",D2490&gt;=580,"fair",D2490&lt;580,"Poor")</f>
        <v>fair</v>
      </c>
    </row>
    <row r="2491" spans="1:21" hidden="1" x14ac:dyDescent="0.3">
      <c r="A2491">
        <v>2490</v>
      </c>
      <c r="B2491">
        <v>15776824</v>
      </c>
      <c r="C2491" t="s">
        <v>271</v>
      </c>
      <c r="D2491">
        <v>714</v>
      </c>
      <c r="E2491" t="s">
        <v>22</v>
      </c>
      <c r="F2491" t="s">
        <v>32</v>
      </c>
      <c r="G2491">
        <v>28</v>
      </c>
      <c r="H2491">
        <v>6</v>
      </c>
      <c r="I2491" s="22">
        <v>122724.37</v>
      </c>
      <c r="J2491">
        <v>1</v>
      </c>
      <c r="K2491">
        <v>1</v>
      </c>
      <c r="L2491">
        <v>1</v>
      </c>
      <c r="M2491">
        <v>67057.27</v>
      </c>
      <c r="N2491">
        <v>0</v>
      </c>
      <c r="O2491">
        <v>0</v>
      </c>
      <c r="P2491">
        <v>1</v>
      </c>
      <c r="Q2491" t="s">
        <v>24</v>
      </c>
      <c r="R2491">
        <v>892</v>
      </c>
      <c r="S2491" t="str" cm="1">
        <f t="array" ref="S2491">_xlfn.IFS(G2491&lt;=25,"18–25",G2491&lt;=35,"26–35",G2491&lt;=45,"36–45",G2491&lt;=60,"46–60",TRUE,"60+")</f>
        <v>26–35</v>
      </c>
      <c r="T2491" t="str" cm="1">
        <f t="array" ref="T2491">_xlfn.IFS(H2491&lt;1,"&lt;1 ปี",H2491&lt;=3,"1-3 ปี",H2491&lt;=5,"3-5 ปี",H2491&gt;5,"&gt;5 ปี")</f>
        <v>&gt;5 ปี</v>
      </c>
      <c r="U2491" t="str" cm="1">
        <f t="array" ref="U2491">_xlfn.IFS(D2491&gt;=800,"Excellent",D2491&gt;=740,"very Good",D2491&gt;=670,"good",D2491&gt;=580,"fair",D2491&lt;580,"Poor")</f>
        <v>good</v>
      </c>
    </row>
    <row r="2492" spans="1:21" hidden="1" x14ac:dyDescent="0.3">
      <c r="A2492">
        <v>2491</v>
      </c>
      <c r="B2492">
        <v>15633141</v>
      </c>
      <c r="C2492" t="s">
        <v>187</v>
      </c>
      <c r="D2492">
        <v>696</v>
      </c>
      <c r="E2492" t="s">
        <v>36</v>
      </c>
      <c r="F2492" t="s">
        <v>23</v>
      </c>
      <c r="G2492">
        <v>35</v>
      </c>
      <c r="H2492">
        <v>4</v>
      </c>
      <c r="I2492" s="22">
        <v>174902.26</v>
      </c>
      <c r="J2492">
        <v>1</v>
      </c>
      <c r="K2492">
        <v>1</v>
      </c>
      <c r="L2492">
        <v>0</v>
      </c>
      <c r="M2492">
        <v>69079.850000000006</v>
      </c>
      <c r="N2492">
        <v>0</v>
      </c>
      <c r="O2492">
        <v>0</v>
      </c>
      <c r="P2492">
        <v>2</v>
      </c>
      <c r="Q2492" t="s">
        <v>43</v>
      </c>
      <c r="R2492">
        <v>720</v>
      </c>
      <c r="S2492" t="str" cm="1">
        <f t="array" ref="S2492">_xlfn.IFS(G2492&lt;=25,"18–25",G2492&lt;=35,"26–35",G2492&lt;=45,"36–45",G2492&lt;=60,"46–60",TRUE,"60+")</f>
        <v>26–35</v>
      </c>
      <c r="T2492" t="str" cm="1">
        <f t="array" ref="T2492">_xlfn.IFS(H2492&lt;1,"&lt;1 ปี",H2492&lt;=3,"1-3 ปี",H2492&lt;=5,"3-5 ปี",H2492&gt;5,"&gt;5 ปี")</f>
        <v>3-5 ปี</v>
      </c>
      <c r="U2492" t="str" cm="1">
        <f t="array" ref="U2492">_xlfn.IFS(D2492&gt;=800,"Excellent",D2492&gt;=740,"very Good",D2492&gt;=670,"good",D2492&gt;=580,"fair",D2492&lt;580,"Poor")</f>
        <v>good</v>
      </c>
    </row>
    <row r="2493" spans="1:21" hidden="1" x14ac:dyDescent="0.3">
      <c r="A2493">
        <v>2492</v>
      </c>
      <c r="B2493">
        <v>15764174</v>
      </c>
      <c r="C2493" t="s">
        <v>1382</v>
      </c>
      <c r="D2493">
        <v>612</v>
      </c>
      <c r="E2493" t="s">
        <v>26</v>
      </c>
      <c r="F2493" t="s">
        <v>23</v>
      </c>
      <c r="G2493">
        <v>26</v>
      </c>
      <c r="H2493">
        <v>4</v>
      </c>
      <c r="I2493" s="22">
        <v>0</v>
      </c>
      <c r="J2493">
        <v>2</v>
      </c>
      <c r="K2493">
        <v>1</v>
      </c>
      <c r="L2493">
        <v>1</v>
      </c>
      <c r="M2493">
        <v>179780.74</v>
      </c>
      <c r="N2493">
        <v>0</v>
      </c>
      <c r="O2493">
        <v>0</v>
      </c>
      <c r="P2493">
        <v>2</v>
      </c>
      <c r="Q2493" t="s">
        <v>29</v>
      </c>
      <c r="R2493">
        <v>516</v>
      </c>
      <c r="S2493" t="str" cm="1">
        <f t="array" ref="S2493">_xlfn.IFS(G2493&lt;=25,"18–25",G2493&lt;=35,"26–35",G2493&lt;=45,"36–45",G2493&lt;=60,"46–60",TRUE,"60+")</f>
        <v>26–35</v>
      </c>
      <c r="T2493" t="str" cm="1">
        <f t="array" ref="T2493">_xlfn.IFS(H2493&lt;1,"&lt;1 ปี",H2493&lt;=3,"1-3 ปี",H2493&lt;=5,"3-5 ปี",H2493&gt;5,"&gt;5 ปี")</f>
        <v>3-5 ปี</v>
      </c>
      <c r="U2493" t="str" cm="1">
        <f t="array" ref="U2493">_xlfn.IFS(D2493&gt;=800,"Excellent",D2493&gt;=740,"very Good",D2493&gt;=670,"good",D2493&gt;=580,"fair",D2493&lt;580,"Poor")</f>
        <v>fair</v>
      </c>
    </row>
    <row r="2494" spans="1:21" x14ac:dyDescent="0.3">
      <c r="A2494">
        <v>2493</v>
      </c>
      <c r="B2494">
        <v>15778155</v>
      </c>
      <c r="C2494" t="s">
        <v>88</v>
      </c>
      <c r="D2494">
        <v>520</v>
      </c>
      <c r="E2494" t="s">
        <v>36</v>
      </c>
      <c r="F2494" t="s">
        <v>23</v>
      </c>
      <c r="G2494">
        <v>31</v>
      </c>
      <c r="H2494">
        <v>3</v>
      </c>
      <c r="I2494" s="22">
        <v>108914.17</v>
      </c>
      <c r="J2494">
        <v>1</v>
      </c>
      <c r="K2494">
        <v>1</v>
      </c>
      <c r="L2494">
        <v>1</v>
      </c>
      <c r="M2494">
        <v>183572.39</v>
      </c>
      <c r="N2494">
        <v>1</v>
      </c>
      <c r="O2494">
        <v>1</v>
      </c>
      <c r="P2494">
        <v>3</v>
      </c>
      <c r="Q2494" t="s">
        <v>34</v>
      </c>
      <c r="R2494">
        <v>560</v>
      </c>
      <c r="S2494" t="str" cm="1">
        <f t="array" ref="S2494">_xlfn.IFS(G2494&lt;=25,"18–25",G2494&lt;=35,"26–35",G2494&lt;=45,"36–45",G2494&lt;=60,"46–60",TRUE,"60+")</f>
        <v>26–35</v>
      </c>
      <c r="T2494" t="str" cm="1">
        <f t="array" ref="T2494">_xlfn.IFS(H2494&lt;1,"&lt;1 ปี",H2494&lt;=3,"1-3 ปี",H2494&lt;=5,"3-5 ปี",H2494&gt;5,"&gt;5 ปี")</f>
        <v>1-3 ปี</v>
      </c>
      <c r="U2494" t="str" cm="1">
        <f t="array" ref="U2494">_xlfn.IFS(D2494&gt;=800,"Excellent",D2494&gt;=740,"very Good",D2494&gt;=670,"good",D2494&gt;=580,"fair",D2494&lt;580,"Poor")</f>
        <v>Poor</v>
      </c>
    </row>
    <row r="2495" spans="1:21" hidden="1" x14ac:dyDescent="0.3">
      <c r="A2495">
        <v>2494</v>
      </c>
      <c r="B2495">
        <v>15715920</v>
      </c>
      <c r="C2495" t="s">
        <v>1383</v>
      </c>
      <c r="D2495">
        <v>782</v>
      </c>
      <c r="E2495" t="s">
        <v>26</v>
      </c>
      <c r="F2495" t="s">
        <v>32</v>
      </c>
      <c r="G2495">
        <v>23</v>
      </c>
      <c r="H2495">
        <v>10</v>
      </c>
      <c r="I2495" s="22">
        <v>98052.66</v>
      </c>
      <c r="J2495">
        <v>1</v>
      </c>
      <c r="K2495">
        <v>1</v>
      </c>
      <c r="L2495">
        <v>1</v>
      </c>
      <c r="M2495">
        <v>142587.32</v>
      </c>
      <c r="N2495">
        <v>0</v>
      </c>
      <c r="O2495">
        <v>0</v>
      </c>
      <c r="P2495">
        <v>3</v>
      </c>
      <c r="Q2495" t="s">
        <v>43</v>
      </c>
      <c r="R2495">
        <v>565</v>
      </c>
      <c r="S2495" t="str" cm="1">
        <f t="array" ref="S2495">_xlfn.IFS(G2495&lt;=25,"18–25",G2495&lt;=35,"26–35",G2495&lt;=45,"36–45",G2495&lt;=60,"46–60",TRUE,"60+")</f>
        <v>18–25</v>
      </c>
      <c r="T2495" t="str" cm="1">
        <f t="array" ref="T2495">_xlfn.IFS(H2495&lt;1,"&lt;1 ปี",H2495&lt;=3,"1-3 ปี",H2495&lt;=5,"3-5 ปี",H2495&gt;5,"&gt;5 ปี")</f>
        <v>&gt;5 ปี</v>
      </c>
      <c r="U2495" t="str" cm="1">
        <f t="array" ref="U2495">_xlfn.IFS(D2495&gt;=800,"Excellent",D2495&gt;=740,"very Good",D2495&gt;=670,"good",D2495&gt;=580,"fair",D2495&lt;580,"Poor")</f>
        <v>very Good</v>
      </c>
    </row>
    <row r="2496" spans="1:21" hidden="1" x14ac:dyDescent="0.3">
      <c r="A2496">
        <v>2495</v>
      </c>
      <c r="B2496">
        <v>15671917</v>
      </c>
      <c r="C2496" t="s">
        <v>894</v>
      </c>
      <c r="D2496">
        <v>666</v>
      </c>
      <c r="E2496" t="s">
        <v>22</v>
      </c>
      <c r="F2496" t="s">
        <v>32</v>
      </c>
      <c r="G2496">
        <v>46</v>
      </c>
      <c r="H2496">
        <v>5</v>
      </c>
      <c r="I2496" s="22">
        <v>123873.19</v>
      </c>
      <c r="J2496">
        <v>1</v>
      </c>
      <c r="K2496">
        <v>1</v>
      </c>
      <c r="L2496">
        <v>1</v>
      </c>
      <c r="M2496">
        <v>177844.06</v>
      </c>
      <c r="N2496">
        <v>0</v>
      </c>
      <c r="O2496">
        <v>0</v>
      </c>
      <c r="P2496">
        <v>2</v>
      </c>
      <c r="Q2496" t="s">
        <v>43</v>
      </c>
      <c r="R2496">
        <v>742</v>
      </c>
      <c r="S2496" t="str" cm="1">
        <f t="array" ref="S2496">_xlfn.IFS(G2496&lt;=25,"18–25",G2496&lt;=35,"26–35",G2496&lt;=45,"36–45",G2496&lt;=60,"46–60",TRUE,"60+")</f>
        <v>46–60</v>
      </c>
      <c r="T2496" t="str" cm="1">
        <f t="array" ref="T2496">_xlfn.IFS(H2496&lt;1,"&lt;1 ปี",H2496&lt;=3,"1-3 ปี",H2496&lt;=5,"3-5 ปี",H2496&gt;5,"&gt;5 ปี")</f>
        <v>3-5 ปี</v>
      </c>
      <c r="U2496" t="str" cm="1">
        <f t="array" ref="U2496">_xlfn.IFS(D2496&gt;=800,"Excellent",D2496&gt;=740,"very Good",D2496&gt;=670,"good",D2496&gt;=580,"fair",D2496&lt;580,"Poor")</f>
        <v>fair</v>
      </c>
    </row>
    <row r="2497" spans="1:21" x14ac:dyDescent="0.3">
      <c r="A2497">
        <v>2496</v>
      </c>
      <c r="B2497">
        <v>15666548</v>
      </c>
      <c r="C2497" t="s">
        <v>394</v>
      </c>
      <c r="D2497">
        <v>466</v>
      </c>
      <c r="E2497" t="s">
        <v>36</v>
      </c>
      <c r="F2497" t="s">
        <v>23</v>
      </c>
      <c r="G2497">
        <v>56</v>
      </c>
      <c r="H2497">
        <v>2</v>
      </c>
      <c r="I2497" s="22">
        <v>111920.13</v>
      </c>
      <c r="J2497">
        <v>3</v>
      </c>
      <c r="K2497">
        <v>1</v>
      </c>
      <c r="L2497">
        <v>0</v>
      </c>
      <c r="M2497">
        <v>197634.11</v>
      </c>
      <c r="N2497">
        <v>1</v>
      </c>
      <c r="O2497">
        <v>1</v>
      </c>
      <c r="P2497">
        <v>3</v>
      </c>
      <c r="Q2497" t="s">
        <v>34</v>
      </c>
      <c r="R2497">
        <v>586</v>
      </c>
      <c r="S2497" t="str" cm="1">
        <f t="array" ref="S2497">_xlfn.IFS(G2497&lt;=25,"18–25",G2497&lt;=35,"26–35",G2497&lt;=45,"36–45",G2497&lt;=60,"46–60",TRUE,"60+")</f>
        <v>46–60</v>
      </c>
      <c r="T2497" t="str" cm="1">
        <f t="array" ref="T2497">_xlfn.IFS(H2497&lt;1,"&lt;1 ปี",H2497&lt;=3,"1-3 ปี",H2497&lt;=5,"3-5 ปี",H2497&gt;5,"&gt;5 ปี")</f>
        <v>1-3 ปี</v>
      </c>
      <c r="U2497" t="str" cm="1">
        <f t="array" ref="U2497">_xlfn.IFS(D2497&gt;=800,"Excellent",D2497&gt;=740,"very Good",D2497&gt;=670,"good",D2497&gt;=580,"fair",D2497&lt;580,"Poor")</f>
        <v>Poor</v>
      </c>
    </row>
    <row r="2498" spans="1:21" hidden="1" x14ac:dyDescent="0.3">
      <c r="A2498">
        <v>2497</v>
      </c>
      <c r="B2498">
        <v>15625623</v>
      </c>
      <c r="C2498" t="s">
        <v>235</v>
      </c>
      <c r="D2498">
        <v>567</v>
      </c>
      <c r="E2498" t="s">
        <v>22</v>
      </c>
      <c r="F2498" t="s">
        <v>23</v>
      </c>
      <c r="G2498">
        <v>45</v>
      </c>
      <c r="H2498">
        <v>4</v>
      </c>
      <c r="I2498" s="22">
        <v>0</v>
      </c>
      <c r="J2498">
        <v>2</v>
      </c>
      <c r="K2498">
        <v>0</v>
      </c>
      <c r="L2498">
        <v>1</v>
      </c>
      <c r="M2498">
        <v>121053.19</v>
      </c>
      <c r="N2498">
        <v>0</v>
      </c>
      <c r="O2498">
        <v>0</v>
      </c>
      <c r="P2498">
        <v>3</v>
      </c>
      <c r="Q2498" t="s">
        <v>29</v>
      </c>
      <c r="R2498">
        <v>525</v>
      </c>
      <c r="S2498" t="str" cm="1">
        <f t="array" ref="S2498">_xlfn.IFS(G2498&lt;=25,"18–25",G2498&lt;=35,"26–35",G2498&lt;=45,"36–45",G2498&lt;=60,"46–60",TRUE,"60+")</f>
        <v>36–45</v>
      </c>
      <c r="T2498" t="str" cm="1">
        <f t="array" ref="T2498">_xlfn.IFS(H2498&lt;1,"&lt;1 ปี",H2498&lt;=3,"1-3 ปี",H2498&lt;=5,"3-5 ปี",H2498&gt;5,"&gt;5 ปี")</f>
        <v>3-5 ปี</v>
      </c>
      <c r="U2498" t="str" cm="1">
        <f t="array" ref="U2498">_xlfn.IFS(D2498&gt;=800,"Excellent",D2498&gt;=740,"very Good",D2498&gt;=670,"good",D2498&gt;=580,"fair",D2498&lt;580,"Poor")</f>
        <v>Poor</v>
      </c>
    </row>
    <row r="2499" spans="1:21" hidden="1" x14ac:dyDescent="0.3">
      <c r="A2499">
        <v>2498</v>
      </c>
      <c r="B2499">
        <v>15748123</v>
      </c>
      <c r="C2499" t="s">
        <v>1011</v>
      </c>
      <c r="D2499">
        <v>613</v>
      </c>
      <c r="E2499" t="s">
        <v>22</v>
      </c>
      <c r="F2499" t="s">
        <v>32</v>
      </c>
      <c r="G2499">
        <v>20</v>
      </c>
      <c r="H2499">
        <v>3</v>
      </c>
      <c r="I2499" s="22">
        <v>0</v>
      </c>
      <c r="J2499">
        <v>2</v>
      </c>
      <c r="K2499">
        <v>1</v>
      </c>
      <c r="L2499">
        <v>1</v>
      </c>
      <c r="M2499">
        <v>149613.76999999999</v>
      </c>
      <c r="N2499">
        <v>0</v>
      </c>
      <c r="O2499">
        <v>0</v>
      </c>
      <c r="P2499">
        <v>1</v>
      </c>
      <c r="Q2499" t="s">
        <v>29</v>
      </c>
      <c r="R2499">
        <v>817</v>
      </c>
      <c r="S2499" t="str" cm="1">
        <f t="array" ref="S2499">_xlfn.IFS(G2499&lt;=25,"18–25",G2499&lt;=35,"26–35",G2499&lt;=45,"36–45",G2499&lt;=60,"46–60",TRUE,"60+")</f>
        <v>18–25</v>
      </c>
      <c r="T2499" t="str" cm="1">
        <f t="array" ref="T2499">_xlfn.IFS(H2499&lt;1,"&lt;1 ปี",H2499&lt;=3,"1-3 ปี",H2499&lt;=5,"3-5 ปี",H2499&gt;5,"&gt;5 ปี")</f>
        <v>1-3 ปี</v>
      </c>
      <c r="U2499" t="str" cm="1">
        <f t="array" ref="U2499">_xlfn.IFS(D2499&gt;=800,"Excellent",D2499&gt;=740,"very Good",D2499&gt;=670,"good",D2499&gt;=580,"fair",D2499&lt;580,"Poor")</f>
        <v>fair</v>
      </c>
    </row>
    <row r="2500" spans="1:21" hidden="1" x14ac:dyDescent="0.3">
      <c r="A2500">
        <v>2499</v>
      </c>
      <c r="B2500">
        <v>15648735</v>
      </c>
      <c r="C2500" t="s">
        <v>1384</v>
      </c>
      <c r="D2500">
        <v>718</v>
      </c>
      <c r="E2500" t="s">
        <v>22</v>
      </c>
      <c r="F2500" t="s">
        <v>32</v>
      </c>
      <c r="G2500">
        <v>37</v>
      </c>
      <c r="H2500">
        <v>8</v>
      </c>
      <c r="I2500" s="22">
        <v>0</v>
      </c>
      <c r="J2500">
        <v>2</v>
      </c>
      <c r="K2500">
        <v>1</v>
      </c>
      <c r="L2500">
        <v>1</v>
      </c>
      <c r="M2500">
        <v>142.81</v>
      </c>
      <c r="N2500">
        <v>0</v>
      </c>
      <c r="O2500">
        <v>0</v>
      </c>
      <c r="P2500">
        <v>5</v>
      </c>
      <c r="Q2500" t="s">
        <v>29</v>
      </c>
      <c r="R2500">
        <v>720</v>
      </c>
      <c r="S2500" t="str" cm="1">
        <f t="array" ref="S2500">_xlfn.IFS(G2500&lt;=25,"18–25",G2500&lt;=35,"26–35",G2500&lt;=45,"36–45",G2500&lt;=60,"46–60",TRUE,"60+")</f>
        <v>36–45</v>
      </c>
      <c r="T2500" t="str" cm="1">
        <f t="array" ref="T2500">_xlfn.IFS(H2500&lt;1,"&lt;1 ปี",H2500&lt;=3,"1-3 ปี",H2500&lt;=5,"3-5 ปี",H2500&gt;5,"&gt;5 ปี")</f>
        <v>&gt;5 ปี</v>
      </c>
      <c r="U2500" t="str" cm="1">
        <f t="array" ref="U2500">_xlfn.IFS(D2500&gt;=800,"Excellent",D2500&gt;=740,"very Good",D2500&gt;=670,"good",D2500&gt;=580,"fair",D2500&lt;580,"Poor")</f>
        <v>good</v>
      </c>
    </row>
    <row r="2501" spans="1:21" x14ac:dyDescent="0.3">
      <c r="A2501">
        <v>2500</v>
      </c>
      <c r="B2501">
        <v>15634974</v>
      </c>
      <c r="C2501" t="s">
        <v>1385</v>
      </c>
      <c r="D2501">
        <v>614</v>
      </c>
      <c r="E2501" t="s">
        <v>22</v>
      </c>
      <c r="F2501" t="s">
        <v>23</v>
      </c>
      <c r="G2501">
        <v>37</v>
      </c>
      <c r="H2501">
        <v>8</v>
      </c>
      <c r="I2501" s="22">
        <v>75150.34</v>
      </c>
      <c r="J2501">
        <v>4</v>
      </c>
      <c r="K2501">
        <v>0</v>
      </c>
      <c r="L2501">
        <v>1</v>
      </c>
      <c r="M2501">
        <v>131766.67000000001</v>
      </c>
      <c r="N2501">
        <v>1</v>
      </c>
      <c r="O2501">
        <v>1</v>
      </c>
      <c r="P2501">
        <v>1</v>
      </c>
      <c r="Q2501" t="s">
        <v>29</v>
      </c>
      <c r="R2501">
        <v>516</v>
      </c>
      <c r="S2501" t="str" cm="1">
        <f t="array" ref="S2501">_xlfn.IFS(G2501&lt;=25,"18–25",G2501&lt;=35,"26–35",G2501&lt;=45,"36–45",G2501&lt;=60,"46–60",TRUE,"60+")</f>
        <v>36–45</v>
      </c>
      <c r="T2501" t="str" cm="1">
        <f t="array" ref="T2501">_xlfn.IFS(H2501&lt;1,"&lt;1 ปี",H2501&lt;=3,"1-3 ปี",H2501&lt;=5,"3-5 ปี",H2501&gt;5,"&gt;5 ปี")</f>
        <v>&gt;5 ปี</v>
      </c>
      <c r="U2501" t="str" cm="1">
        <f t="array" ref="U2501">_xlfn.IFS(D2501&gt;=800,"Excellent",D2501&gt;=740,"very Good",D2501&gt;=670,"good",D2501&gt;=580,"fair",D2501&lt;580,"Poor")</f>
        <v>fair</v>
      </c>
    </row>
    <row r="2502" spans="1:21" hidden="1" x14ac:dyDescent="0.3">
      <c r="A2502">
        <v>2501</v>
      </c>
      <c r="B2502">
        <v>15713378</v>
      </c>
      <c r="C2502" t="s">
        <v>96</v>
      </c>
      <c r="D2502">
        <v>711</v>
      </c>
      <c r="E2502" t="s">
        <v>22</v>
      </c>
      <c r="F2502" t="s">
        <v>32</v>
      </c>
      <c r="G2502">
        <v>38</v>
      </c>
      <c r="H2502">
        <v>10</v>
      </c>
      <c r="I2502" s="22">
        <v>0</v>
      </c>
      <c r="J2502">
        <v>2</v>
      </c>
      <c r="K2502">
        <v>0</v>
      </c>
      <c r="L2502">
        <v>0</v>
      </c>
      <c r="M2502">
        <v>53311.78</v>
      </c>
      <c r="N2502">
        <v>0</v>
      </c>
      <c r="O2502">
        <v>0</v>
      </c>
      <c r="P2502">
        <v>1</v>
      </c>
      <c r="Q2502" t="s">
        <v>24</v>
      </c>
      <c r="R2502">
        <v>784</v>
      </c>
      <c r="S2502" t="str" cm="1">
        <f t="array" ref="S2502">_xlfn.IFS(G2502&lt;=25,"18–25",G2502&lt;=35,"26–35",G2502&lt;=45,"36–45",G2502&lt;=60,"46–60",TRUE,"60+")</f>
        <v>36–45</v>
      </c>
      <c r="T2502" t="str" cm="1">
        <f t="array" ref="T2502">_xlfn.IFS(H2502&lt;1,"&lt;1 ปี",H2502&lt;=3,"1-3 ปี",H2502&lt;=5,"3-5 ปี",H2502&gt;5,"&gt;5 ปี")</f>
        <v>&gt;5 ปี</v>
      </c>
      <c r="U2502" t="str" cm="1">
        <f t="array" ref="U2502">_xlfn.IFS(D2502&gt;=800,"Excellent",D2502&gt;=740,"very Good",D2502&gt;=670,"good",D2502&gt;=580,"fair",D2502&lt;580,"Poor")</f>
        <v>good</v>
      </c>
    </row>
    <row r="2503" spans="1:21" hidden="1" x14ac:dyDescent="0.3">
      <c r="A2503">
        <v>2502</v>
      </c>
      <c r="B2503">
        <v>15753370</v>
      </c>
      <c r="C2503" t="s">
        <v>50</v>
      </c>
      <c r="D2503">
        <v>691</v>
      </c>
      <c r="E2503" t="s">
        <v>36</v>
      </c>
      <c r="F2503" t="s">
        <v>23</v>
      </c>
      <c r="G2503">
        <v>38</v>
      </c>
      <c r="H2503">
        <v>5</v>
      </c>
      <c r="I2503" s="22">
        <v>114753.76</v>
      </c>
      <c r="J2503">
        <v>1</v>
      </c>
      <c r="K2503">
        <v>1</v>
      </c>
      <c r="L2503">
        <v>0</v>
      </c>
      <c r="M2503">
        <v>107665.02</v>
      </c>
      <c r="N2503">
        <v>0</v>
      </c>
      <c r="O2503">
        <v>0</v>
      </c>
      <c r="P2503">
        <v>4</v>
      </c>
      <c r="Q2503" t="s">
        <v>34</v>
      </c>
      <c r="R2503">
        <v>490</v>
      </c>
      <c r="S2503" t="str" cm="1">
        <f t="array" ref="S2503">_xlfn.IFS(G2503&lt;=25,"18–25",G2503&lt;=35,"26–35",G2503&lt;=45,"36–45",G2503&lt;=60,"46–60",TRUE,"60+")</f>
        <v>36–45</v>
      </c>
      <c r="T2503" t="str" cm="1">
        <f t="array" ref="T2503">_xlfn.IFS(H2503&lt;1,"&lt;1 ปี",H2503&lt;=3,"1-3 ปี",H2503&lt;=5,"3-5 ปี",H2503&gt;5,"&gt;5 ปี")</f>
        <v>3-5 ปี</v>
      </c>
      <c r="U2503" t="str" cm="1">
        <f t="array" ref="U2503">_xlfn.IFS(D2503&gt;=800,"Excellent",D2503&gt;=740,"very Good",D2503&gt;=670,"good",D2503&gt;=580,"fair",D2503&lt;580,"Poor")</f>
        <v>good</v>
      </c>
    </row>
    <row r="2504" spans="1:21" hidden="1" x14ac:dyDescent="0.3">
      <c r="A2504">
        <v>2503</v>
      </c>
      <c r="B2504">
        <v>15782659</v>
      </c>
      <c r="C2504" t="s">
        <v>584</v>
      </c>
      <c r="D2504">
        <v>527</v>
      </c>
      <c r="E2504" t="s">
        <v>22</v>
      </c>
      <c r="F2504" t="s">
        <v>32</v>
      </c>
      <c r="G2504">
        <v>32</v>
      </c>
      <c r="H2504">
        <v>0</v>
      </c>
      <c r="I2504" s="22">
        <v>0</v>
      </c>
      <c r="J2504">
        <v>1</v>
      </c>
      <c r="K2504">
        <v>1</v>
      </c>
      <c r="L2504">
        <v>0</v>
      </c>
      <c r="M2504">
        <v>109523.88</v>
      </c>
      <c r="N2504">
        <v>0</v>
      </c>
      <c r="O2504">
        <v>0</v>
      </c>
      <c r="P2504">
        <v>3</v>
      </c>
      <c r="Q2504" t="s">
        <v>34</v>
      </c>
      <c r="R2504">
        <v>987</v>
      </c>
      <c r="S2504" t="str" cm="1">
        <f t="array" ref="S2504">_xlfn.IFS(G2504&lt;=25,"18–25",G2504&lt;=35,"26–35",G2504&lt;=45,"36–45",G2504&lt;=60,"46–60",TRUE,"60+")</f>
        <v>26–35</v>
      </c>
      <c r="T2504" t="str" cm="1">
        <f t="array" ref="T2504">_xlfn.IFS(H2504&lt;1,"&lt;1 ปี",H2504&lt;=3,"1-3 ปี",H2504&lt;=5,"3-5 ปี",H2504&gt;5,"&gt;5 ปี")</f>
        <v>&lt;1 ปี</v>
      </c>
      <c r="U2504" t="str" cm="1">
        <f t="array" ref="U2504">_xlfn.IFS(D2504&gt;=800,"Excellent",D2504&gt;=740,"very Good",D2504&gt;=670,"good",D2504&gt;=580,"fair",D2504&lt;580,"Poor")</f>
        <v>Poor</v>
      </c>
    </row>
    <row r="2505" spans="1:21" hidden="1" x14ac:dyDescent="0.3">
      <c r="A2505">
        <v>2504</v>
      </c>
      <c r="B2505">
        <v>15583364</v>
      </c>
      <c r="C2505" t="s">
        <v>691</v>
      </c>
      <c r="D2505">
        <v>476</v>
      </c>
      <c r="E2505" t="s">
        <v>22</v>
      </c>
      <c r="F2505" t="s">
        <v>23</v>
      </c>
      <c r="G2505">
        <v>32</v>
      </c>
      <c r="H2505">
        <v>6</v>
      </c>
      <c r="I2505" s="22">
        <v>111871.93</v>
      </c>
      <c r="J2505">
        <v>1</v>
      </c>
      <c r="K2505">
        <v>0</v>
      </c>
      <c r="L2505">
        <v>0</v>
      </c>
      <c r="M2505">
        <v>112132.86</v>
      </c>
      <c r="N2505">
        <v>0</v>
      </c>
      <c r="O2505">
        <v>0</v>
      </c>
      <c r="P2505">
        <v>3</v>
      </c>
      <c r="Q2505" t="s">
        <v>29</v>
      </c>
      <c r="R2505">
        <v>988</v>
      </c>
      <c r="S2505" t="str" cm="1">
        <f t="array" ref="S2505">_xlfn.IFS(G2505&lt;=25,"18–25",G2505&lt;=35,"26–35",G2505&lt;=45,"36–45",G2505&lt;=60,"46–60",TRUE,"60+")</f>
        <v>26–35</v>
      </c>
      <c r="T2505" t="str" cm="1">
        <f t="array" ref="T2505">_xlfn.IFS(H2505&lt;1,"&lt;1 ปี",H2505&lt;=3,"1-3 ปี",H2505&lt;=5,"3-5 ปี",H2505&gt;5,"&gt;5 ปี")</f>
        <v>&gt;5 ปี</v>
      </c>
      <c r="U2505" t="str" cm="1">
        <f t="array" ref="U2505">_xlfn.IFS(D2505&gt;=800,"Excellent",D2505&gt;=740,"very Good",D2505&gt;=670,"good",D2505&gt;=580,"fair",D2505&lt;580,"Poor")</f>
        <v>Poor</v>
      </c>
    </row>
    <row r="2506" spans="1:21" hidden="1" x14ac:dyDescent="0.3">
      <c r="A2506">
        <v>2505</v>
      </c>
      <c r="B2506">
        <v>15625942</v>
      </c>
      <c r="C2506" t="s">
        <v>50</v>
      </c>
      <c r="D2506">
        <v>619</v>
      </c>
      <c r="E2506" t="s">
        <v>26</v>
      </c>
      <c r="F2506" t="s">
        <v>23</v>
      </c>
      <c r="G2506">
        <v>45</v>
      </c>
      <c r="H2506">
        <v>0</v>
      </c>
      <c r="I2506" s="22">
        <v>0</v>
      </c>
      <c r="J2506">
        <v>2</v>
      </c>
      <c r="K2506">
        <v>0</v>
      </c>
      <c r="L2506">
        <v>0</v>
      </c>
      <c r="M2506">
        <v>113645.4</v>
      </c>
      <c r="N2506">
        <v>0</v>
      </c>
      <c r="O2506">
        <v>0</v>
      </c>
      <c r="P2506">
        <v>4</v>
      </c>
      <c r="Q2506" t="s">
        <v>34</v>
      </c>
      <c r="R2506">
        <v>315</v>
      </c>
      <c r="S2506" t="str" cm="1">
        <f t="array" ref="S2506">_xlfn.IFS(G2506&lt;=25,"18–25",G2506&lt;=35,"26–35",G2506&lt;=45,"36–45",G2506&lt;=60,"46–60",TRUE,"60+")</f>
        <v>36–45</v>
      </c>
      <c r="T2506" t="str" cm="1">
        <f t="array" ref="T2506">_xlfn.IFS(H2506&lt;1,"&lt;1 ปี",H2506&lt;=3,"1-3 ปี",H2506&lt;=5,"3-5 ปี",H2506&gt;5,"&gt;5 ปี")</f>
        <v>&lt;1 ปี</v>
      </c>
      <c r="U2506" t="str" cm="1">
        <f t="array" ref="U2506">_xlfn.IFS(D2506&gt;=800,"Excellent",D2506&gt;=740,"very Good",D2506&gt;=670,"good",D2506&gt;=580,"fair",D2506&lt;580,"Poor")</f>
        <v>fair</v>
      </c>
    </row>
    <row r="2507" spans="1:21" hidden="1" x14ac:dyDescent="0.3">
      <c r="A2507">
        <v>2506</v>
      </c>
      <c r="B2507">
        <v>15720284</v>
      </c>
      <c r="C2507" t="s">
        <v>210</v>
      </c>
      <c r="D2507">
        <v>607</v>
      </c>
      <c r="E2507" t="s">
        <v>36</v>
      </c>
      <c r="F2507" t="s">
        <v>23</v>
      </c>
      <c r="G2507">
        <v>37</v>
      </c>
      <c r="H2507">
        <v>4</v>
      </c>
      <c r="I2507" s="22">
        <v>135927.06</v>
      </c>
      <c r="J2507">
        <v>1</v>
      </c>
      <c r="K2507">
        <v>0</v>
      </c>
      <c r="L2507">
        <v>0</v>
      </c>
      <c r="M2507">
        <v>180890.4</v>
      </c>
      <c r="N2507">
        <v>0</v>
      </c>
      <c r="O2507">
        <v>0</v>
      </c>
      <c r="P2507">
        <v>1</v>
      </c>
      <c r="Q2507" t="s">
        <v>43</v>
      </c>
      <c r="R2507">
        <v>476</v>
      </c>
      <c r="S2507" t="str" cm="1">
        <f t="array" ref="S2507">_xlfn.IFS(G2507&lt;=25,"18–25",G2507&lt;=35,"26–35",G2507&lt;=45,"36–45",G2507&lt;=60,"46–60",TRUE,"60+")</f>
        <v>36–45</v>
      </c>
      <c r="T2507" t="str" cm="1">
        <f t="array" ref="T2507">_xlfn.IFS(H2507&lt;1,"&lt;1 ปี",H2507&lt;=3,"1-3 ปี",H2507&lt;=5,"3-5 ปี",H2507&gt;5,"&gt;5 ปี")</f>
        <v>3-5 ปี</v>
      </c>
      <c r="U2507" t="str" cm="1">
        <f t="array" ref="U2507">_xlfn.IFS(D2507&gt;=800,"Excellent",D2507&gt;=740,"very Good",D2507&gt;=670,"good",D2507&gt;=580,"fair",D2507&lt;580,"Poor")</f>
        <v>fair</v>
      </c>
    </row>
    <row r="2508" spans="1:21" hidden="1" x14ac:dyDescent="0.3">
      <c r="A2508">
        <v>2507</v>
      </c>
      <c r="B2508">
        <v>15679642</v>
      </c>
      <c r="C2508" t="s">
        <v>543</v>
      </c>
      <c r="D2508">
        <v>695</v>
      </c>
      <c r="E2508" t="s">
        <v>26</v>
      </c>
      <c r="F2508" t="s">
        <v>32</v>
      </c>
      <c r="G2508">
        <v>44</v>
      </c>
      <c r="H2508">
        <v>8</v>
      </c>
      <c r="I2508" s="22">
        <v>0</v>
      </c>
      <c r="J2508">
        <v>2</v>
      </c>
      <c r="K2508">
        <v>1</v>
      </c>
      <c r="L2508">
        <v>1</v>
      </c>
      <c r="M2508">
        <v>70974.13</v>
      </c>
      <c r="N2508">
        <v>0</v>
      </c>
      <c r="O2508">
        <v>0</v>
      </c>
      <c r="P2508">
        <v>2</v>
      </c>
      <c r="Q2508" t="s">
        <v>24</v>
      </c>
      <c r="R2508">
        <v>544</v>
      </c>
      <c r="S2508" t="str" cm="1">
        <f t="array" ref="S2508">_xlfn.IFS(G2508&lt;=25,"18–25",G2508&lt;=35,"26–35",G2508&lt;=45,"36–45",G2508&lt;=60,"46–60",TRUE,"60+")</f>
        <v>36–45</v>
      </c>
      <c r="T2508" t="str" cm="1">
        <f t="array" ref="T2508">_xlfn.IFS(H2508&lt;1,"&lt;1 ปี",H2508&lt;=3,"1-3 ปี",H2508&lt;=5,"3-5 ปี",H2508&gt;5,"&gt;5 ปี")</f>
        <v>&gt;5 ปี</v>
      </c>
      <c r="U2508" t="str" cm="1">
        <f t="array" ref="U2508">_xlfn.IFS(D2508&gt;=800,"Excellent",D2508&gt;=740,"very Good",D2508&gt;=670,"good",D2508&gt;=580,"fair",D2508&lt;580,"Poor")</f>
        <v>good</v>
      </c>
    </row>
    <row r="2509" spans="1:21" hidden="1" x14ac:dyDescent="0.3">
      <c r="A2509">
        <v>2508</v>
      </c>
      <c r="B2509">
        <v>15628007</v>
      </c>
      <c r="C2509" t="s">
        <v>405</v>
      </c>
      <c r="D2509">
        <v>653</v>
      </c>
      <c r="E2509" t="s">
        <v>22</v>
      </c>
      <c r="F2509" t="s">
        <v>32</v>
      </c>
      <c r="G2509">
        <v>33</v>
      </c>
      <c r="H2509">
        <v>1</v>
      </c>
      <c r="I2509" s="22">
        <v>0</v>
      </c>
      <c r="J2509">
        <v>2</v>
      </c>
      <c r="K2509">
        <v>0</v>
      </c>
      <c r="L2509">
        <v>0</v>
      </c>
      <c r="M2509">
        <v>53379.519999999997</v>
      </c>
      <c r="N2509">
        <v>0</v>
      </c>
      <c r="O2509">
        <v>0</v>
      </c>
      <c r="P2509">
        <v>4</v>
      </c>
      <c r="Q2509" t="s">
        <v>43</v>
      </c>
      <c r="R2509">
        <v>572</v>
      </c>
      <c r="S2509" t="str" cm="1">
        <f t="array" ref="S2509">_xlfn.IFS(G2509&lt;=25,"18–25",G2509&lt;=35,"26–35",G2509&lt;=45,"36–45",G2509&lt;=60,"46–60",TRUE,"60+")</f>
        <v>26–35</v>
      </c>
      <c r="T2509" t="str" cm="1">
        <f t="array" ref="T2509">_xlfn.IFS(H2509&lt;1,"&lt;1 ปี",H2509&lt;=3,"1-3 ปี",H2509&lt;=5,"3-5 ปี",H2509&gt;5,"&gt;5 ปี")</f>
        <v>1-3 ปี</v>
      </c>
      <c r="U2509" t="str" cm="1">
        <f t="array" ref="U2509">_xlfn.IFS(D2509&gt;=800,"Excellent",D2509&gt;=740,"very Good",D2509&gt;=670,"good",D2509&gt;=580,"fair",D2509&lt;580,"Poor")</f>
        <v>fair</v>
      </c>
    </row>
    <row r="2510" spans="1:21" hidden="1" x14ac:dyDescent="0.3">
      <c r="A2510">
        <v>2509</v>
      </c>
      <c r="B2510">
        <v>15661974</v>
      </c>
      <c r="C2510" t="s">
        <v>93</v>
      </c>
      <c r="D2510">
        <v>677</v>
      </c>
      <c r="E2510" t="s">
        <v>22</v>
      </c>
      <c r="F2510" t="s">
        <v>32</v>
      </c>
      <c r="G2510">
        <v>46</v>
      </c>
      <c r="H2510">
        <v>2</v>
      </c>
      <c r="I2510" s="22">
        <v>57037.74</v>
      </c>
      <c r="J2510">
        <v>1</v>
      </c>
      <c r="K2510">
        <v>1</v>
      </c>
      <c r="L2510">
        <v>1</v>
      </c>
      <c r="M2510">
        <v>158531.01</v>
      </c>
      <c r="N2510">
        <v>0</v>
      </c>
      <c r="O2510">
        <v>0</v>
      </c>
      <c r="P2510">
        <v>1</v>
      </c>
      <c r="Q2510" t="s">
        <v>29</v>
      </c>
      <c r="R2510">
        <v>870</v>
      </c>
      <c r="S2510" t="str" cm="1">
        <f t="array" ref="S2510">_xlfn.IFS(G2510&lt;=25,"18–25",G2510&lt;=35,"26–35",G2510&lt;=45,"36–45",G2510&lt;=60,"46–60",TRUE,"60+")</f>
        <v>46–60</v>
      </c>
      <c r="T2510" t="str" cm="1">
        <f t="array" ref="T2510">_xlfn.IFS(H2510&lt;1,"&lt;1 ปี",H2510&lt;=3,"1-3 ปี",H2510&lt;=5,"3-5 ปี",H2510&gt;5,"&gt;5 ปี")</f>
        <v>1-3 ปี</v>
      </c>
      <c r="U2510" t="str" cm="1">
        <f t="array" ref="U2510">_xlfn.IFS(D2510&gt;=800,"Excellent",D2510&gt;=740,"very Good",D2510&gt;=670,"good",D2510&gt;=580,"fair",D2510&lt;580,"Poor")</f>
        <v>good</v>
      </c>
    </row>
    <row r="2511" spans="1:21" x14ac:dyDescent="0.3">
      <c r="A2511">
        <v>2510</v>
      </c>
      <c r="B2511">
        <v>15689341</v>
      </c>
      <c r="C2511" t="s">
        <v>457</v>
      </c>
      <c r="D2511">
        <v>655</v>
      </c>
      <c r="E2511" t="s">
        <v>22</v>
      </c>
      <c r="F2511" t="s">
        <v>23</v>
      </c>
      <c r="G2511">
        <v>50</v>
      </c>
      <c r="H2511">
        <v>10</v>
      </c>
      <c r="I2511" s="22">
        <v>0</v>
      </c>
      <c r="J2511">
        <v>4</v>
      </c>
      <c r="K2511">
        <v>1</v>
      </c>
      <c r="L2511">
        <v>0</v>
      </c>
      <c r="M2511">
        <v>179267.94</v>
      </c>
      <c r="N2511">
        <v>1</v>
      </c>
      <c r="O2511">
        <v>1</v>
      </c>
      <c r="P2511">
        <v>1</v>
      </c>
      <c r="Q2511" t="s">
        <v>29</v>
      </c>
      <c r="R2511">
        <v>889</v>
      </c>
      <c r="S2511" t="str" cm="1">
        <f t="array" ref="S2511">_xlfn.IFS(G2511&lt;=25,"18–25",G2511&lt;=35,"26–35",G2511&lt;=45,"36–45",G2511&lt;=60,"46–60",TRUE,"60+")</f>
        <v>46–60</v>
      </c>
      <c r="T2511" t="str" cm="1">
        <f t="array" ref="T2511">_xlfn.IFS(H2511&lt;1,"&lt;1 ปี",H2511&lt;=3,"1-3 ปี",H2511&lt;=5,"3-5 ปี",H2511&gt;5,"&gt;5 ปี")</f>
        <v>&gt;5 ปี</v>
      </c>
      <c r="U2511" t="str" cm="1">
        <f t="array" ref="U2511">_xlfn.IFS(D2511&gt;=800,"Excellent",D2511&gt;=740,"very Good",D2511&gt;=670,"good",D2511&gt;=580,"fair",D2511&lt;580,"Poor")</f>
        <v>fair</v>
      </c>
    </row>
    <row r="2512" spans="1:21" hidden="1" x14ac:dyDescent="0.3">
      <c r="A2512">
        <v>2511</v>
      </c>
      <c r="B2512">
        <v>15607993</v>
      </c>
      <c r="C2512" t="s">
        <v>177</v>
      </c>
      <c r="D2512">
        <v>625</v>
      </c>
      <c r="E2512" t="s">
        <v>22</v>
      </c>
      <c r="F2512" t="s">
        <v>23</v>
      </c>
      <c r="G2512">
        <v>52</v>
      </c>
      <c r="H2512">
        <v>2</v>
      </c>
      <c r="I2512" s="22">
        <v>79468.960000000006</v>
      </c>
      <c r="J2512">
        <v>1</v>
      </c>
      <c r="K2512">
        <v>1</v>
      </c>
      <c r="L2512">
        <v>1</v>
      </c>
      <c r="M2512">
        <v>84606.03</v>
      </c>
      <c r="N2512">
        <v>0</v>
      </c>
      <c r="O2512">
        <v>0</v>
      </c>
      <c r="P2512">
        <v>2</v>
      </c>
      <c r="Q2512" t="s">
        <v>43</v>
      </c>
      <c r="R2512">
        <v>629</v>
      </c>
      <c r="S2512" t="str" cm="1">
        <f t="array" ref="S2512">_xlfn.IFS(G2512&lt;=25,"18–25",G2512&lt;=35,"26–35",G2512&lt;=45,"36–45",G2512&lt;=60,"46–60",TRUE,"60+")</f>
        <v>46–60</v>
      </c>
      <c r="T2512" t="str" cm="1">
        <f t="array" ref="T2512">_xlfn.IFS(H2512&lt;1,"&lt;1 ปี",H2512&lt;=3,"1-3 ปี",H2512&lt;=5,"3-5 ปี",H2512&gt;5,"&gt;5 ปี")</f>
        <v>1-3 ปี</v>
      </c>
      <c r="U2512" t="str" cm="1">
        <f t="array" ref="U2512">_xlfn.IFS(D2512&gt;=800,"Excellent",D2512&gt;=740,"very Good",D2512&gt;=670,"good",D2512&gt;=580,"fair",D2512&lt;580,"Poor")</f>
        <v>fair</v>
      </c>
    </row>
    <row r="2513" spans="1:21" hidden="1" x14ac:dyDescent="0.3">
      <c r="A2513">
        <v>2512</v>
      </c>
      <c r="B2513">
        <v>15693267</v>
      </c>
      <c r="C2513" t="s">
        <v>842</v>
      </c>
      <c r="D2513">
        <v>679</v>
      </c>
      <c r="E2513" t="s">
        <v>36</v>
      </c>
      <c r="F2513" t="s">
        <v>23</v>
      </c>
      <c r="G2513">
        <v>34</v>
      </c>
      <c r="H2513">
        <v>7</v>
      </c>
      <c r="I2513" s="22">
        <v>121063.85</v>
      </c>
      <c r="J2513">
        <v>1</v>
      </c>
      <c r="K2513">
        <v>1</v>
      </c>
      <c r="L2513">
        <v>0</v>
      </c>
      <c r="M2513">
        <v>56984.58</v>
      </c>
      <c r="N2513">
        <v>0</v>
      </c>
      <c r="O2513">
        <v>0</v>
      </c>
      <c r="P2513">
        <v>1</v>
      </c>
      <c r="Q2513" t="s">
        <v>29</v>
      </c>
      <c r="R2513">
        <v>564</v>
      </c>
      <c r="S2513" t="str" cm="1">
        <f t="array" ref="S2513">_xlfn.IFS(G2513&lt;=25,"18–25",G2513&lt;=35,"26–35",G2513&lt;=45,"36–45",G2513&lt;=60,"46–60",TRUE,"60+")</f>
        <v>26–35</v>
      </c>
      <c r="T2513" t="str" cm="1">
        <f t="array" ref="T2513">_xlfn.IFS(H2513&lt;1,"&lt;1 ปี",H2513&lt;=3,"1-3 ปี",H2513&lt;=5,"3-5 ปี",H2513&gt;5,"&gt;5 ปี")</f>
        <v>&gt;5 ปี</v>
      </c>
      <c r="U2513" t="str" cm="1">
        <f t="array" ref="U2513">_xlfn.IFS(D2513&gt;=800,"Excellent",D2513&gt;=740,"very Good",D2513&gt;=670,"good",D2513&gt;=580,"fair",D2513&lt;580,"Poor")</f>
        <v>good</v>
      </c>
    </row>
    <row r="2514" spans="1:21" hidden="1" x14ac:dyDescent="0.3">
      <c r="A2514">
        <v>2513</v>
      </c>
      <c r="B2514">
        <v>15769522</v>
      </c>
      <c r="C2514" t="s">
        <v>1386</v>
      </c>
      <c r="D2514">
        <v>734</v>
      </c>
      <c r="E2514" t="s">
        <v>22</v>
      </c>
      <c r="F2514" t="s">
        <v>32</v>
      </c>
      <c r="G2514">
        <v>51</v>
      </c>
      <c r="H2514">
        <v>1</v>
      </c>
      <c r="I2514" s="22">
        <v>118537.47</v>
      </c>
      <c r="J2514">
        <v>1</v>
      </c>
      <c r="K2514">
        <v>1</v>
      </c>
      <c r="L2514">
        <v>1</v>
      </c>
      <c r="M2514">
        <v>116912.45</v>
      </c>
      <c r="N2514">
        <v>0</v>
      </c>
      <c r="O2514">
        <v>0</v>
      </c>
      <c r="P2514">
        <v>2</v>
      </c>
      <c r="Q2514" t="s">
        <v>24</v>
      </c>
      <c r="R2514">
        <v>697</v>
      </c>
      <c r="S2514" t="str" cm="1">
        <f t="array" ref="S2514">_xlfn.IFS(G2514&lt;=25,"18–25",G2514&lt;=35,"26–35",G2514&lt;=45,"36–45",G2514&lt;=60,"46–60",TRUE,"60+")</f>
        <v>46–60</v>
      </c>
      <c r="T2514" t="str" cm="1">
        <f t="array" ref="T2514">_xlfn.IFS(H2514&lt;1,"&lt;1 ปี",H2514&lt;=3,"1-3 ปี",H2514&lt;=5,"3-5 ปี",H2514&gt;5,"&gt;5 ปี")</f>
        <v>1-3 ปี</v>
      </c>
      <c r="U2514" t="str" cm="1">
        <f t="array" ref="U2514">_xlfn.IFS(D2514&gt;=800,"Excellent",D2514&gt;=740,"very Good",D2514&gt;=670,"good",D2514&gt;=580,"fair",D2514&lt;580,"Poor")</f>
        <v>good</v>
      </c>
    </row>
    <row r="2515" spans="1:21" hidden="1" x14ac:dyDescent="0.3">
      <c r="A2515">
        <v>2514</v>
      </c>
      <c r="B2515">
        <v>15755825</v>
      </c>
      <c r="C2515" t="s">
        <v>1387</v>
      </c>
      <c r="D2515">
        <v>666</v>
      </c>
      <c r="E2515" t="s">
        <v>22</v>
      </c>
      <c r="F2515" t="s">
        <v>32</v>
      </c>
      <c r="G2515">
        <v>39</v>
      </c>
      <c r="H2515">
        <v>10</v>
      </c>
      <c r="I2515" s="22">
        <v>0</v>
      </c>
      <c r="J2515">
        <v>2</v>
      </c>
      <c r="K2515">
        <v>1</v>
      </c>
      <c r="L2515">
        <v>0</v>
      </c>
      <c r="M2515">
        <v>102999.33</v>
      </c>
      <c r="N2515">
        <v>0</v>
      </c>
      <c r="O2515">
        <v>0</v>
      </c>
      <c r="P2515">
        <v>5</v>
      </c>
      <c r="Q2515" t="s">
        <v>34</v>
      </c>
      <c r="R2515">
        <v>888</v>
      </c>
      <c r="S2515" t="str" cm="1">
        <f t="array" ref="S2515">_xlfn.IFS(G2515&lt;=25,"18–25",G2515&lt;=35,"26–35",G2515&lt;=45,"36–45",G2515&lt;=60,"46–60",TRUE,"60+")</f>
        <v>36–45</v>
      </c>
      <c r="T2515" t="str" cm="1">
        <f t="array" ref="T2515">_xlfn.IFS(H2515&lt;1,"&lt;1 ปี",H2515&lt;=3,"1-3 ปี",H2515&lt;=5,"3-5 ปี",H2515&gt;5,"&gt;5 ปี")</f>
        <v>&gt;5 ปี</v>
      </c>
      <c r="U2515" t="str" cm="1">
        <f t="array" ref="U2515">_xlfn.IFS(D2515&gt;=800,"Excellent",D2515&gt;=740,"very Good",D2515&gt;=670,"good",D2515&gt;=580,"fair",D2515&lt;580,"Poor")</f>
        <v>fair</v>
      </c>
    </row>
    <row r="2516" spans="1:21" hidden="1" x14ac:dyDescent="0.3">
      <c r="A2516">
        <v>2515</v>
      </c>
      <c r="B2516">
        <v>15598175</v>
      </c>
      <c r="C2516" t="s">
        <v>283</v>
      </c>
      <c r="D2516">
        <v>592</v>
      </c>
      <c r="E2516" t="s">
        <v>36</v>
      </c>
      <c r="F2516" t="s">
        <v>23</v>
      </c>
      <c r="G2516">
        <v>26</v>
      </c>
      <c r="H2516">
        <v>4</v>
      </c>
      <c r="I2516" s="22">
        <v>105082.07</v>
      </c>
      <c r="J2516">
        <v>2</v>
      </c>
      <c r="K2516">
        <v>1</v>
      </c>
      <c r="L2516">
        <v>0</v>
      </c>
      <c r="M2516">
        <v>132801.57</v>
      </c>
      <c r="N2516">
        <v>0</v>
      </c>
      <c r="O2516">
        <v>0</v>
      </c>
      <c r="P2516">
        <v>1</v>
      </c>
      <c r="Q2516" t="s">
        <v>29</v>
      </c>
      <c r="R2516">
        <v>949</v>
      </c>
      <c r="S2516" t="str" cm="1">
        <f t="array" ref="S2516">_xlfn.IFS(G2516&lt;=25,"18–25",G2516&lt;=35,"26–35",G2516&lt;=45,"36–45",G2516&lt;=60,"46–60",TRUE,"60+")</f>
        <v>26–35</v>
      </c>
      <c r="T2516" t="str" cm="1">
        <f t="array" ref="T2516">_xlfn.IFS(H2516&lt;1,"&lt;1 ปี",H2516&lt;=3,"1-3 ปี",H2516&lt;=5,"3-5 ปี",H2516&gt;5,"&gt;5 ปี")</f>
        <v>3-5 ปี</v>
      </c>
      <c r="U2516" t="str" cm="1">
        <f t="array" ref="U2516">_xlfn.IFS(D2516&gt;=800,"Excellent",D2516&gt;=740,"very Good",D2516&gt;=670,"good",D2516&gt;=580,"fair",D2516&lt;580,"Poor")</f>
        <v>fair</v>
      </c>
    </row>
    <row r="2517" spans="1:21" x14ac:dyDescent="0.3">
      <c r="A2517">
        <v>2516</v>
      </c>
      <c r="B2517">
        <v>15744327</v>
      </c>
      <c r="C2517" t="s">
        <v>1388</v>
      </c>
      <c r="D2517">
        <v>564</v>
      </c>
      <c r="E2517" t="s">
        <v>22</v>
      </c>
      <c r="F2517" t="s">
        <v>32</v>
      </c>
      <c r="G2517">
        <v>40</v>
      </c>
      <c r="H2517">
        <v>4</v>
      </c>
      <c r="I2517" s="22">
        <v>0</v>
      </c>
      <c r="J2517">
        <v>1</v>
      </c>
      <c r="K2517">
        <v>1</v>
      </c>
      <c r="L2517">
        <v>0</v>
      </c>
      <c r="M2517">
        <v>85455.62</v>
      </c>
      <c r="N2517">
        <v>1</v>
      </c>
      <c r="O2517">
        <v>1</v>
      </c>
      <c r="P2517">
        <v>2</v>
      </c>
      <c r="Q2517" t="s">
        <v>29</v>
      </c>
      <c r="R2517">
        <v>344</v>
      </c>
      <c r="S2517" t="str" cm="1">
        <f t="array" ref="S2517">_xlfn.IFS(G2517&lt;=25,"18–25",G2517&lt;=35,"26–35",G2517&lt;=45,"36–45",G2517&lt;=60,"46–60",TRUE,"60+")</f>
        <v>36–45</v>
      </c>
      <c r="T2517" t="str" cm="1">
        <f t="array" ref="T2517">_xlfn.IFS(H2517&lt;1,"&lt;1 ปี",H2517&lt;=3,"1-3 ปี",H2517&lt;=5,"3-5 ปี",H2517&gt;5,"&gt;5 ปี")</f>
        <v>3-5 ปี</v>
      </c>
      <c r="U2517" t="str" cm="1">
        <f t="array" ref="U2517">_xlfn.IFS(D2517&gt;=800,"Excellent",D2517&gt;=740,"very Good",D2517&gt;=670,"good",D2517&gt;=580,"fair",D2517&lt;580,"Poor")</f>
        <v>Poor</v>
      </c>
    </row>
    <row r="2518" spans="1:21" hidden="1" x14ac:dyDescent="0.3">
      <c r="A2518">
        <v>2517</v>
      </c>
      <c r="B2518">
        <v>15798666</v>
      </c>
      <c r="C2518" t="s">
        <v>261</v>
      </c>
      <c r="D2518">
        <v>814</v>
      </c>
      <c r="E2518" t="s">
        <v>22</v>
      </c>
      <c r="F2518" t="s">
        <v>23</v>
      </c>
      <c r="G2518">
        <v>36</v>
      </c>
      <c r="H2518">
        <v>6</v>
      </c>
      <c r="I2518" s="22">
        <v>0</v>
      </c>
      <c r="J2518">
        <v>2</v>
      </c>
      <c r="K2518">
        <v>1</v>
      </c>
      <c r="L2518">
        <v>1</v>
      </c>
      <c r="M2518">
        <v>98657.01</v>
      </c>
      <c r="N2518">
        <v>0</v>
      </c>
      <c r="O2518">
        <v>0</v>
      </c>
      <c r="P2518">
        <v>5</v>
      </c>
      <c r="Q2518" t="s">
        <v>34</v>
      </c>
      <c r="R2518">
        <v>780</v>
      </c>
      <c r="S2518" t="str" cm="1">
        <f t="array" ref="S2518">_xlfn.IFS(G2518&lt;=25,"18–25",G2518&lt;=35,"26–35",G2518&lt;=45,"36–45",G2518&lt;=60,"46–60",TRUE,"60+")</f>
        <v>36–45</v>
      </c>
      <c r="T2518" t="str" cm="1">
        <f t="array" ref="T2518">_xlfn.IFS(H2518&lt;1,"&lt;1 ปี",H2518&lt;=3,"1-3 ปี",H2518&lt;=5,"3-5 ปี",H2518&gt;5,"&gt;5 ปี")</f>
        <v>&gt;5 ปี</v>
      </c>
      <c r="U2518" t="str" cm="1">
        <f t="array" ref="U2518">_xlfn.IFS(D2518&gt;=800,"Excellent",D2518&gt;=740,"very Good",D2518&gt;=670,"good",D2518&gt;=580,"fair",D2518&lt;580,"Poor")</f>
        <v>Excellent</v>
      </c>
    </row>
    <row r="2519" spans="1:21" hidden="1" x14ac:dyDescent="0.3">
      <c r="A2519">
        <v>2518</v>
      </c>
      <c r="B2519">
        <v>15577064</v>
      </c>
      <c r="C2519" t="s">
        <v>1170</v>
      </c>
      <c r="D2519">
        <v>592</v>
      </c>
      <c r="E2519" t="s">
        <v>36</v>
      </c>
      <c r="F2519" t="s">
        <v>32</v>
      </c>
      <c r="G2519">
        <v>36</v>
      </c>
      <c r="H2519">
        <v>2</v>
      </c>
      <c r="I2519" s="22">
        <v>104702.65</v>
      </c>
      <c r="J2519">
        <v>2</v>
      </c>
      <c r="K2519">
        <v>1</v>
      </c>
      <c r="L2519">
        <v>0</v>
      </c>
      <c r="M2519">
        <v>107948.72</v>
      </c>
      <c r="N2519">
        <v>0</v>
      </c>
      <c r="O2519">
        <v>0</v>
      </c>
      <c r="P2519">
        <v>3</v>
      </c>
      <c r="Q2519" t="s">
        <v>43</v>
      </c>
      <c r="R2519">
        <v>757</v>
      </c>
      <c r="S2519" t="str" cm="1">
        <f t="array" ref="S2519">_xlfn.IFS(G2519&lt;=25,"18–25",G2519&lt;=35,"26–35",G2519&lt;=45,"36–45",G2519&lt;=60,"46–60",TRUE,"60+")</f>
        <v>36–45</v>
      </c>
      <c r="T2519" t="str" cm="1">
        <f t="array" ref="T2519">_xlfn.IFS(H2519&lt;1,"&lt;1 ปี",H2519&lt;=3,"1-3 ปี",H2519&lt;=5,"3-5 ปี",H2519&gt;5,"&gt;5 ปี")</f>
        <v>1-3 ปี</v>
      </c>
      <c r="U2519" t="str" cm="1">
        <f t="array" ref="U2519">_xlfn.IFS(D2519&gt;=800,"Excellent",D2519&gt;=740,"very Good",D2519&gt;=670,"good",D2519&gt;=580,"fair",D2519&lt;580,"Poor")</f>
        <v>fair</v>
      </c>
    </row>
    <row r="2520" spans="1:21" x14ac:dyDescent="0.3">
      <c r="A2520">
        <v>2519</v>
      </c>
      <c r="B2520">
        <v>15759436</v>
      </c>
      <c r="C2520" t="s">
        <v>1389</v>
      </c>
      <c r="D2520">
        <v>758</v>
      </c>
      <c r="E2520" t="s">
        <v>22</v>
      </c>
      <c r="F2520" t="s">
        <v>23</v>
      </c>
      <c r="G2520">
        <v>50</v>
      </c>
      <c r="H2520">
        <v>2</v>
      </c>
      <c r="I2520" s="22">
        <v>95813.759999999995</v>
      </c>
      <c r="J2520">
        <v>3</v>
      </c>
      <c r="K2520">
        <v>1</v>
      </c>
      <c r="L2520">
        <v>1</v>
      </c>
      <c r="M2520">
        <v>67944.09</v>
      </c>
      <c r="N2520">
        <v>1</v>
      </c>
      <c r="O2520">
        <v>1</v>
      </c>
      <c r="P2520">
        <v>2</v>
      </c>
      <c r="Q2520" t="s">
        <v>43</v>
      </c>
      <c r="R2520">
        <v>525</v>
      </c>
      <c r="S2520" t="str" cm="1">
        <f t="array" ref="S2520">_xlfn.IFS(G2520&lt;=25,"18–25",G2520&lt;=35,"26–35",G2520&lt;=45,"36–45",G2520&lt;=60,"46–60",TRUE,"60+")</f>
        <v>46–60</v>
      </c>
      <c r="T2520" t="str" cm="1">
        <f t="array" ref="T2520">_xlfn.IFS(H2520&lt;1,"&lt;1 ปี",H2520&lt;=3,"1-3 ปี",H2520&lt;=5,"3-5 ปี",H2520&gt;5,"&gt;5 ปี")</f>
        <v>1-3 ปี</v>
      </c>
      <c r="U2520" t="str" cm="1">
        <f t="array" ref="U2520">_xlfn.IFS(D2520&gt;=800,"Excellent",D2520&gt;=740,"very Good",D2520&gt;=670,"good",D2520&gt;=580,"fair",D2520&lt;580,"Poor")</f>
        <v>very Good</v>
      </c>
    </row>
    <row r="2521" spans="1:21" hidden="1" x14ac:dyDescent="0.3">
      <c r="A2521">
        <v>2520</v>
      </c>
      <c r="B2521">
        <v>15690231</v>
      </c>
      <c r="C2521" t="s">
        <v>286</v>
      </c>
      <c r="D2521">
        <v>612</v>
      </c>
      <c r="E2521" t="s">
        <v>26</v>
      </c>
      <c r="F2521" t="s">
        <v>23</v>
      </c>
      <c r="G2521">
        <v>62</v>
      </c>
      <c r="H2521">
        <v>0</v>
      </c>
      <c r="I2521" s="22">
        <v>167026.60999999999</v>
      </c>
      <c r="J2521">
        <v>2</v>
      </c>
      <c r="K2521">
        <v>1</v>
      </c>
      <c r="L2521">
        <v>1</v>
      </c>
      <c r="M2521">
        <v>192892.05</v>
      </c>
      <c r="N2521">
        <v>0</v>
      </c>
      <c r="O2521">
        <v>0</v>
      </c>
      <c r="P2521">
        <v>1</v>
      </c>
      <c r="Q2521" t="s">
        <v>43</v>
      </c>
      <c r="R2521">
        <v>739</v>
      </c>
      <c r="S2521" t="str" cm="1">
        <f t="array" ref="S2521">_xlfn.IFS(G2521&lt;=25,"18–25",G2521&lt;=35,"26–35",G2521&lt;=45,"36–45",G2521&lt;=60,"46–60",TRUE,"60+")</f>
        <v>60+</v>
      </c>
      <c r="T2521" t="str" cm="1">
        <f t="array" ref="T2521">_xlfn.IFS(H2521&lt;1,"&lt;1 ปี",H2521&lt;=3,"1-3 ปี",H2521&lt;=5,"3-5 ปี",H2521&gt;5,"&gt;5 ปี")</f>
        <v>&lt;1 ปี</v>
      </c>
      <c r="U2521" t="str" cm="1">
        <f t="array" ref="U2521">_xlfn.IFS(D2521&gt;=800,"Excellent",D2521&gt;=740,"very Good",D2521&gt;=670,"good",D2521&gt;=580,"fair",D2521&lt;580,"Poor")</f>
        <v>fair</v>
      </c>
    </row>
    <row r="2522" spans="1:21" x14ac:dyDescent="0.3">
      <c r="A2522">
        <v>2521</v>
      </c>
      <c r="B2522">
        <v>15751561</v>
      </c>
      <c r="C2522" t="s">
        <v>1390</v>
      </c>
      <c r="D2522">
        <v>498</v>
      </c>
      <c r="E2522" t="s">
        <v>36</v>
      </c>
      <c r="F2522" t="s">
        <v>32</v>
      </c>
      <c r="G2522">
        <v>61</v>
      </c>
      <c r="H2522">
        <v>7</v>
      </c>
      <c r="I2522" s="22">
        <v>102453.26</v>
      </c>
      <c r="J2522">
        <v>1</v>
      </c>
      <c r="K2522">
        <v>1</v>
      </c>
      <c r="L2522">
        <v>0</v>
      </c>
      <c r="M2522">
        <v>187247.56</v>
      </c>
      <c r="N2522">
        <v>1</v>
      </c>
      <c r="O2522">
        <v>1</v>
      </c>
      <c r="P2522">
        <v>2</v>
      </c>
      <c r="Q2522" t="s">
        <v>24</v>
      </c>
      <c r="R2522">
        <v>727</v>
      </c>
      <c r="S2522" t="str" cm="1">
        <f t="array" ref="S2522">_xlfn.IFS(G2522&lt;=25,"18–25",G2522&lt;=35,"26–35",G2522&lt;=45,"36–45",G2522&lt;=60,"46–60",TRUE,"60+")</f>
        <v>60+</v>
      </c>
      <c r="T2522" t="str" cm="1">
        <f t="array" ref="T2522">_xlfn.IFS(H2522&lt;1,"&lt;1 ปี",H2522&lt;=3,"1-3 ปี",H2522&lt;=5,"3-5 ปี",H2522&gt;5,"&gt;5 ปี")</f>
        <v>&gt;5 ปี</v>
      </c>
      <c r="U2522" t="str" cm="1">
        <f t="array" ref="U2522">_xlfn.IFS(D2522&gt;=800,"Excellent",D2522&gt;=740,"very Good",D2522&gt;=670,"good",D2522&gt;=580,"fair",D2522&lt;580,"Poor")</f>
        <v>Poor</v>
      </c>
    </row>
    <row r="2523" spans="1:21" hidden="1" x14ac:dyDescent="0.3">
      <c r="A2523">
        <v>2522</v>
      </c>
      <c r="B2523">
        <v>15739068</v>
      </c>
      <c r="C2523" t="s">
        <v>1391</v>
      </c>
      <c r="D2523">
        <v>638</v>
      </c>
      <c r="E2523" t="s">
        <v>36</v>
      </c>
      <c r="F2523" t="s">
        <v>32</v>
      </c>
      <c r="G2523">
        <v>25</v>
      </c>
      <c r="H2523">
        <v>4</v>
      </c>
      <c r="I2523" s="22">
        <v>148045.45000000001</v>
      </c>
      <c r="J2523">
        <v>2</v>
      </c>
      <c r="K2523">
        <v>1</v>
      </c>
      <c r="L2523">
        <v>1</v>
      </c>
      <c r="M2523">
        <v>114722.42</v>
      </c>
      <c r="N2523">
        <v>0</v>
      </c>
      <c r="O2523">
        <v>0</v>
      </c>
      <c r="P2523">
        <v>2</v>
      </c>
      <c r="Q2523" t="s">
        <v>34</v>
      </c>
      <c r="R2523">
        <v>537</v>
      </c>
      <c r="S2523" t="str" cm="1">
        <f t="array" ref="S2523">_xlfn.IFS(G2523&lt;=25,"18–25",G2523&lt;=35,"26–35",G2523&lt;=45,"36–45",G2523&lt;=60,"46–60",TRUE,"60+")</f>
        <v>18–25</v>
      </c>
      <c r="T2523" t="str" cm="1">
        <f t="array" ref="T2523">_xlfn.IFS(H2523&lt;1,"&lt;1 ปี",H2523&lt;=3,"1-3 ปี",H2523&lt;=5,"3-5 ปี",H2523&gt;5,"&gt;5 ปี")</f>
        <v>3-5 ปี</v>
      </c>
      <c r="U2523" t="str" cm="1">
        <f t="array" ref="U2523">_xlfn.IFS(D2523&gt;=800,"Excellent",D2523&gt;=740,"very Good",D2523&gt;=670,"good",D2523&gt;=580,"fair",D2523&lt;580,"Poor")</f>
        <v>fair</v>
      </c>
    </row>
    <row r="2524" spans="1:21" hidden="1" x14ac:dyDescent="0.3">
      <c r="A2524">
        <v>2523</v>
      </c>
      <c r="B2524">
        <v>15758056</v>
      </c>
      <c r="C2524" t="s">
        <v>148</v>
      </c>
      <c r="D2524">
        <v>558</v>
      </c>
      <c r="E2524" t="s">
        <v>22</v>
      </c>
      <c r="F2524" t="s">
        <v>32</v>
      </c>
      <c r="G2524">
        <v>35</v>
      </c>
      <c r="H2524">
        <v>1</v>
      </c>
      <c r="I2524" s="22">
        <v>0</v>
      </c>
      <c r="J2524">
        <v>2</v>
      </c>
      <c r="K2524">
        <v>0</v>
      </c>
      <c r="L2524">
        <v>0</v>
      </c>
      <c r="M2524">
        <v>111687.57</v>
      </c>
      <c r="N2524">
        <v>0</v>
      </c>
      <c r="O2524">
        <v>0</v>
      </c>
      <c r="P2524">
        <v>4</v>
      </c>
      <c r="Q2524" t="s">
        <v>24</v>
      </c>
      <c r="R2524">
        <v>875</v>
      </c>
      <c r="S2524" t="str" cm="1">
        <f t="array" ref="S2524">_xlfn.IFS(G2524&lt;=25,"18–25",G2524&lt;=35,"26–35",G2524&lt;=45,"36–45",G2524&lt;=60,"46–60",TRUE,"60+")</f>
        <v>26–35</v>
      </c>
      <c r="T2524" t="str" cm="1">
        <f t="array" ref="T2524">_xlfn.IFS(H2524&lt;1,"&lt;1 ปี",H2524&lt;=3,"1-3 ปี",H2524&lt;=5,"3-5 ปี",H2524&gt;5,"&gt;5 ปี")</f>
        <v>1-3 ปี</v>
      </c>
      <c r="U2524" t="str" cm="1">
        <f t="array" ref="U2524">_xlfn.IFS(D2524&gt;=800,"Excellent",D2524&gt;=740,"very Good",D2524&gt;=670,"good",D2524&gt;=580,"fair",D2524&lt;580,"Poor")</f>
        <v>Poor</v>
      </c>
    </row>
    <row r="2525" spans="1:21" hidden="1" x14ac:dyDescent="0.3">
      <c r="A2525">
        <v>2524</v>
      </c>
      <c r="B2525">
        <v>15742269</v>
      </c>
      <c r="C2525" t="s">
        <v>359</v>
      </c>
      <c r="D2525">
        <v>756</v>
      </c>
      <c r="E2525" t="s">
        <v>22</v>
      </c>
      <c r="F2525" t="s">
        <v>23</v>
      </c>
      <c r="G2525">
        <v>24</v>
      </c>
      <c r="H2525">
        <v>1</v>
      </c>
      <c r="I2525" s="22">
        <v>0</v>
      </c>
      <c r="J2525">
        <v>2</v>
      </c>
      <c r="K2525">
        <v>1</v>
      </c>
      <c r="L2525">
        <v>0</v>
      </c>
      <c r="M2525">
        <v>184182.25</v>
      </c>
      <c r="N2525">
        <v>0</v>
      </c>
      <c r="O2525">
        <v>0</v>
      </c>
      <c r="P2525">
        <v>5</v>
      </c>
      <c r="Q2525" t="s">
        <v>24</v>
      </c>
      <c r="R2525">
        <v>896</v>
      </c>
      <c r="S2525" t="str" cm="1">
        <f t="array" ref="S2525">_xlfn.IFS(G2525&lt;=25,"18–25",G2525&lt;=35,"26–35",G2525&lt;=45,"36–45",G2525&lt;=60,"46–60",TRUE,"60+")</f>
        <v>18–25</v>
      </c>
      <c r="T2525" t="str" cm="1">
        <f t="array" ref="T2525">_xlfn.IFS(H2525&lt;1,"&lt;1 ปี",H2525&lt;=3,"1-3 ปี",H2525&lt;=5,"3-5 ปี",H2525&gt;5,"&gt;5 ปี")</f>
        <v>1-3 ปี</v>
      </c>
      <c r="U2525" t="str" cm="1">
        <f t="array" ref="U2525">_xlfn.IFS(D2525&gt;=800,"Excellent",D2525&gt;=740,"very Good",D2525&gt;=670,"good",D2525&gt;=580,"fair",D2525&lt;580,"Poor")</f>
        <v>very Good</v>
      </c>
    </row>
    <row r="2526" spans="1:21" x14ac:dyDescent="0.3">
      <c r="A2526">
        <v>2525</v>
      </c>
      <c r="B2526">
        <v>15726490</v>
      </c>
      <c r="C2526" t="s">
        <v>440</v>
      </c>
      <c r="D2526">
        <v>782</v>
      </c>
      <c r="E2526" t="s">
        <v>26</v>
      </c>
      <c r="F2526" t="s">
        <v>32</v>
      </c>
      <c r="G2526">
        <v>52</v>
      </c>
      <c r="H2526">
        <v>4</v>
      </c>
      <c r="I2526" s="22">
        <v>0</v>
      </c>
      <c r="J2526">
        <v>1</v>
      </c>
      <c r="K2526">
        <v>1</v>
      </c>
      <c r="L2526">
        <v>1</v>
      </c>
      <c r="M2526">
        <v>52759.82</v>
      </c>
      <c r="N2526">
        <v>1</v>
      </c>
      <c r="O2526">
        <v>1</v>
      </c>
      <c r="P2526">
        <v>4</v>
      </c>
      <c r="Q2526" t="s">
        <v>29</v>
      </c>
      <c r="R2526">
        <v>741</v>
      </c>
      <c r="S2526" t="str" cm="1">
        <f t="array" ref="S2526">_xlfn.IFS(G2526&lt;=25,"18–25",G2526&lt;=35,"26–35",G2526&lt;=45,"36–45",G2526&lt;=60,"46–60",TRUE,"60+")</f>
        <v>46–60</v>
      </c>
      <c r="T2526" t="str" cm="1">
        <f t="array" ref="T2526">_xlfn.IFS(H2526&lt;1,"&lt;1 ปี",H2526&lt;=3,"1-3 ปี",H2526&lt;=5,"3-5 ปี",H2526&gt;5,"&gt;5 ปี")</f>
        <v>3-5 ปี</v>
      </c>
      <c r="U2526" t="str" cm="1">
        <f t="array" ref="U2526">_xlfn.IFS(D2526&gt;=800,"Excellent",D2526&gt;=740,"very Good",D2526&gt;=670,"good",D2526&gt;=580,"fair",D2526&lt;580,"Poor")</f>
        <v>very Good</v>
      </c>
    </row>
    <row r="2527" spans="1:21" hidden="1" x14ac:dyDescent="0.3">
      <c r="A2527">
        <v>2526</v>
      </c>
      <c r="B2527">
        <v>15738411</v>
      </c>
      <c r="C2527" t="s">
        <v>195</v>
      </c>
      <c r="D2527">
        <v>505</v>
      </c>
      <c r="E2527" t="s">
        <v>22</v>
      </c>
      <c r="F2527" t="s">
        <v>32</v>
      </c>
      <c r="G2527">
        <v>34</v>
      </c>
      <c r="H2527">
        <v>10</v>
      </c>
      <c r="I2527" s="22">
        <v>104498.79</v>
      </c>
      <c r="J2527">
        <v>1</v>
      </c>
      <c r="K2527">
        <v>0</v>
      </c>
      <c r="L2527">
        <v>1</v>
      </c>
      <c r="M2527">
        <v>126451.14</v>
      </c>
      <c r="N2527">
        <v>0</v>
      </c>
      <c r="O2527">
        <v>0</v>
      </c>
      <c r="P2527">
        <v>3</v>
      </c>
      <c r="Q2527" t="s">
        <v>24</v>
      </c>
      <c r="R2527">
        <v>244</v>
      </c>
      <c r="S2527" t="str" cm="1">
        <f t="array" ref="S2527">_xlfn.IFS(G2527&lt;=25,"18–25",G2527&lt;=35,"26–35",G2527&lt;=45,"36–45",G2527&lt;=60,"46–60",TRUE,"60+")</f>
        <v>26–35</v>
      </c>
      <c r="T2527" t="str" cm="1">
        <f t="array" ref="T2527">_xlfn.IFS(H2527&lt;1,"&lt;1 ปี",H2527&lt;=3,"1-3 ปี",H2527&lt;=5,"3-5 ปี",H2527&gt;5,"&gt;5 ปี")</f>
        <v>&gt;5 ปี</v>
      </c>
      <c r="U2527" t="str" cm="1">
        <f t="array" ref="U2527">_xlfn.IFS(D2527&gt;=800,"Excellent",D2527&gt;=740,"very Good",D2527&gt;=670,"good",D2527&gt;=580,"fair",D2527&lt;580,"Poor")</f>
        <v>Poor</v>
      </c>
    </row>
    <row r="2528" spans="1:21" hidden="1" x14ac:dyDescent="0.3">
      <c r="A2528">
        <v>2527</v>
      </c>
      <c r="B2528">
        <v>15727919</v>
      </c>
      <c r="C2528" t="s">
        <v>404</v>
      </c>
      <c r="D2528">
        <v>671</v>
      </c>
      <c r="E2528" t="s">
        <v>26</v>
      </c>
      <c r="F2528" t="s">
        <v>23</v>
      </c>
      <c r="G2528">
        <v>29</v>
      </c>
      <c r="H2528">
        <v>6</v>
      </c>
      <c r="I2528" s="22">
        <v>0</v>
      </c>
      <c r="J2528">
        <v>2</v>
      </c>
      <c r="K2528">
        <v>0</v>
      </c>
      <c r="L2528">
        <v>0</v>
      </c>
      <c r="M2528">
        <v>12048.67</v>
      </c>
      <c r="N2528">
        <v>0</v>
      </c>
      <c r="O2528">
        <v>0</v>
      </c>
      <c r="P2528">
        <v>2</v>
      </c>
      <c r="Q2528" t="s">
        <v>29</v>
      </c>
      <c r="R2528">
        <v>328</v>
      </c>
      <c r="S2528" t="str" cm="1">
        <f t="array" ref="S2528">_xlfn.IFS(G2528&lt;=25,"18–25",G2528&lt;=35,"26–35",G2528&lt;=45,"36–45",G2528&lt;=60,"46–60",TRUE,"60+")</f>
        <v>26–35</v>
      </c>
      <c r="T2528" t="str" cm="1">
        <f t="array" ref="T2528">_xlfn.IFS(H2528&lt;1,"&lt;1 ปี",H2528&lt;=3,"1-3 ปี",H2528&lt;=5,"3-5 ปี",H2528&gt;5,"&gt;5 ปี")</f>
        <v>&gt;5 ปี</v>
      </c>
      <c r="U2528" t="str" cm="1">
        <f t="array" ref="U2528">_xlfn.IFS(D2528&gt;=800,"Excellent",D2528&gt;=740,"very Good",D2528&gt;=670,"good",D2528&gt;=580,"fair",D2528&lt;580,"Poor")</f>
        <v>good</v>
      </c>
    </row>
    <row r="2529" spans="1:21" hidden="1" x14ac:dyDescent="0.3">
      <c r="A2529">
        <v>2528</v>
      </c>
      <c r="B2529">
        <v>15709396</v>
      </c>
      <c r="C2529" t="s">
        <v>443</v>
      </c>
      <c r="D2529">
        <v>801</v>
      </c>
      <c r="E2529" t="s">
        <v>22</v>
      </c>
      <c r="F2529" t="s">
        <v>32</v>
      </c>
      <c r="G2529">
        <v>42</v>
      </c>
      <c r="H2529">
        <v>6</v>
      </c>
      <c r="I2529" s="22">
        <v>0</v>
      </c>
      <c r="J2529">
        <v>2</v>
      </c>
      <c r="K2529">
        <v>1</v>
      </c>
      <c r="L2529">
        <v>1</v>
      </c>
      <c r="M2529">
        <v>95804.33</v>
      </c>
      <c r="N2529">
        <v>0</v>
      </c>
      <c r="O2529">
        <v>0</v>
      </c>
      <c r="P2529">
        <v>1</v>
      </c>
      <c r="Q2529" t="s">
        <v>34</v>
      </c>
      <c r="R2529">
        <v>361</v>
      </c>
      <c r="S2529" t="str" cm="1">
        <f t="array" ref="S2529">_xlfn.IFS(G2529&lt;=25,"18–25",G2529&lt;=35,"26–35",G2529&lt;=45,"36–45",G2529&lt;=60,"46–60",TRUE,"60+")</f>
        <v>36–45</v>
      </c>
      <c r="T2529" t="str" cm="1">
        <f t="array" ref="T2529">_xlfn.IFS(H2529&lt;1,"&lt;1 ปี",H2529&lt;=3,"1-3 ปี",H2529&lt;=5,"3-5 ปี",H2529&gt;5,"&gt;5 ปี")</f>
        <v>&gt;5 ปี</v>
      </c>
      <c r="U2529" t="str" cm="1">
        <f t="array" ref="U2529">_xlfn.IFS(D2529&gt;=800,"Excellent",D2529&gt;=740,"very Good",D2529&gt;=670,"good",D2529&gt;=580,"fair",D2529&lt;580,"Poor")</f>
        <v>Excellent</v>
      </c>
    </row>
    <row r="2530" spans="1:21" hidden="1" x14ac:dyDescent="0.3">
      <c r="A2530">
        <v>2529</v>
      </c>
      <c r="B2530">
        <v>15654106</v>
      </c>
      <c r="C2530" t="s">
        <v>975</v>
      </c>
      <c r="D2530">
        <v>604</v>
      </c>
      <c r="E2530" t="s">
        <v>22</v>
      </c>
      <c r="F2530" t="s">
        <v>32</v>
      </c>
      <c r="G2530">
        <v>26</v>
      </c>
      <c r="H2530">
        <v>8</v>
      </c>
      <c r="I2530" s="22">
        <v>149542.51999999999</v>
      </c>
      <c r="J2530">
        <v>2</v>
      </c>
      <c r="K2530">
        <v>0</v>
      </c>
      <c r="L2530">
        <v>1</v>
      </c>
      <c r="M2530">
        <v>197911.52</v>
      </c>
      <c r="N2530">
        <v>0</v>
      </c>
      <c r="O2530">
        <v>0</v>
      </c>
      <c r="P2530">
        <v>1</v>
      </c>
      <c r="Q2530" t="s">
        <v>34</v>
      </c>
      <c r="R2530">
        <v>683</v>
      </c>
      <c r="S2530" t="str" cm="1">
        <f t="array" ref="S2530">_xlfn.IFS(G2530&lt;=25,"18–25",G2530&lt;=35,"26–35",G2530&lt;=45,"36–45",G2530&lt;=60,"46–60",TRUE,"60+")</f>
        <v>26–35</v>
      </c>
      <c r="T2530" t="str" cm="1">
        <f t="array" ref="T2530">_xlfn.IFS(H2530&lt;1,"&lt;1 ปี",H2530&lt;=3,"1-3 ปี",H2530&lt;=5,"3-5 ปี",H2530&gt;5,"&gt;5 ปี")</f>
        <v>&gt;5 ปี</v>
      </c>
      <c r="U2530" t="str" cm="1">
        <f t="array" ref="U2530">_xlfn.IFS(D2530&gt;=800,"Excellent",D2530&gt;=740,"very Good",D2530&gt;=670,"good",D2530&gt;=580,"fair",D2530&lt;580,"Poor")</f>
        <v>fair</v>
      </c>
    </row>
    <row r="2531" spans="1:21" hidden="1" x14ac:dyDescent="0.3">
      <c r="A2531">
        <v>2530</v>
      </c>
      <c r="B2531">
        <v>15621653</v>
      </c>
      <c r="C2531" t="s">
        <v>659</v>
      </c>
      <c r="D2531">
        <v>716</v>
      </c>
      <c r="E2531" t="s">
        <v>22</v>
      </c>
      <c r="F2531" t="s">
        <v>23</v>
      </c>
      <c r="G2531">
        <v>29</v>
      </c>
      <c r="H2531">
        <v>10</v>
      </c>
      <c r="I2531" s="22">
        <v>87946.39</v>
      </c>
      <c r="J2531">
        <v>1</v>
      </c>
      <c r="K2531">
        <v>1</v>
      </c>
      <c r="L2531">
        <v>1</v>
      </c>
      <c r="M2531">
        <v>182531.74</v>
      </c>
      <c r="N2531">
        <v>0</v>
      </c>
      <c r="O2531">
        <v>0</v>
      </c>
      <c r="P2531">
        <v>1</v>
      </c>
      <c r="Q2531" t="s">
        <v>29</v>
      </c>
      <c r="R2531">
        <v>660</v>
      </c>
      <c r="S2531" t="str" cm="1">
        <f t="array" ref="S2531">_xlfn.IFS(G2531&lt;=25,"18–25",G2531&lt;=35,"26–35",G2531&lt;=45,"36–45",G2531&lt;=60,"46–60",TRUE,"60+")</f>
        <v>26–35</v>
      </c>
      <c r="T2531" t="str" cm="1">
        <f t="array" ref="T2531">_xlfn.IFS(H2531&lt;1,"&lt;1 ปี",H2531&lt;=3,"1-3 ปี",H2531&lt;=5,"3-5 ปี",H2531&gt;5,"&gt;5 ปี")</f>
        <v>&gt;5 ปี</v>
      </c>
      <c r="U2531" t="str" cm="1">
        <f t="array" ref="U2531">_xlfn.IFS(D2531&gt;=800,"Excellent",D2531&gt;=740,"very Good",D2531&gt;=670,"good",D2531&gt;=580,"fair",D2531&lt;580,"Poor")</f>
        <v>good</v>
      </c>
    </row>
    <row r="2532" spans="1:21" x14ac:dyDescent="0.3">
      <c r="A2532">
        <v>2531</v>
      </c>
      <c r="B2532">
        <v>15598086</v>
      </c>
      <c r="C2532" t="s">
        <v>334</v>
      </c>
      <c r="D2532">
        <v>624</v>
      </c>
      <c r="E2532" t="s">
        <v>22</v>
      </c>
      <c r="F2532" t="s">
        <v>23</v>
      </c>
      <c r="G2532">
        <v>45</v>
      </c>
      <c r="H2532">
        <v>3</v>
      </c>
      <c r="I2532" s="22">
        <v>68639.570000000007</v>
      </c>
      <c r="J2532">
        <v>1</v>
      </c>
      <c r="K2532">
        <v>1</v>
      </c>
      <c r="L2532">
        <v>0</v>
      </c>
      <c r="M2532">
        <v>168002.31</v>
      </c>
      <c r="N2532">
        <v>1</v>
      </c>
      <c r="O2532">
        <v>1</v>
      </c>
      <c r="P2532">
        <v>2</v>
      </c>
      <c r="Q2532" t="s">
        <v>24</v>
      </c>
      <c r="R2532">
        <v>553</v>
      </c>
      <c r="S2532" t="str" cm="1">
        <f t="array" ref="S2532">_xlfn.IFS(G2532&lt;=25,"18–25",G2532&lt;=35,"26–35",G2532&lt;=45,"36–45",G2532&lt;=60,"46–60",TRUE,"60+")</f>
        <v>36–45</v>
      </c>
      <c r="T2532" t="str" cm="1">
        <f t="array" ref="T2532">_xlfn.IFS(H2532&lt;1,"&lt;1 ปี",H2532&lt;=3,"1-3 ปี",H2532&lt;=5,"3-5 ปี",H2532&gt;5,"&gt;5 ปี")</f>
        <v>1-3 ปี</v>
      </c>
      <c r="U2532" t="str" cm="1">
        <f t="array" ref="U2532">_xlfn.IFS(D2532&gt;=800,"Excellent",D2532&gt;=740,"very Good",D2532&gt;=670,"good",D2532&gt;=580,"fair",D2532&lt;580,"Poor")</f>
        <v>fair</v>
      </c>
    </row>
    <row r="2533" spans="1:21" hidden="1" x14ac:dyDescent="0.3">
      <c r="A2533">
        <v>2532</v>
      </c>
      <c r="B2533">
        <v>15752300</v>
      </c>
      <c r="C2533" t="s">
        <v>555</v>
      </c>
      <c r="D2533">
        <v>607</v>
      </c>
      <c r="E2533" t="s">
        <v>36</v>
      </c>
      <c r="F2533" t="s">
        <v>32</v>
      </c>
      <c r="G2533">
        <v>47</v>
      </c>
      <c r="H2533">
        <v>4</v>
      </c>
      <c r="I2533" s="22">
        <v>148826.32</v>
      </c>
      <c r="J2533">
        <v>1</v>
      </c>
      <c r="K2533">
        <v>1</v>
      </c>
      <c r="L2533">
        <v>1</v>
      </c>
      <c r="M2533">
        <v>79450.61</v>
      </c>
      <c r="N2533">
        <v>0</v>
      </c>
      <c r="O2533">
        <v>0</v>
      </c>
      <c r="P2533">
        <v>5</v>
      </c>
      <c r="Q2533" t="s">
        <v>29</v>
      </c>
      <c r="R2533">
        <v>837</v>
      </c>
      <c r="S2533" t="str" cm="1">
        <f t="array" ref="S2533">_xlfn.IFS(G2533&lt;=25,"18–25",G2533&lt;=35,"26–35",G2533&lt;=45,"36–45",G2533&lt;=60,"46–60",TRUE,"60+")</f>
        <v>46–60</v>
      </c>
      <c r="T2533" t="str" cm="1">
        <f t="array" ref="T2533">_xlfn.IFS(H2533&lt;1,"&lt;1 ปี",H2533&lt;=3,"1-3 ปี",H2533&lt;=5,"3-5 ปี",H2533&gt;5,"&gt;5 ปี")</f>
        <v>3-5 ปี</v>
      </c>
      <c r="U2533" t="str" cm="1">
        <f t="array" ref="U2533">_xlfn.IFS(D2533&gt;=800,"Excellent",D2533&gt;=740,"very Good",D2533&gt;=670,"good",D2533&gt;=580,"fair",D2533&lt;580,"Poor")</f>
        <v>fair</v>
      </c>
    </row>
    <row r="2534" spans="1:21" hidden="1" x14ac:dyDescent="0.3">
      <c r="A2534">
        <v>2533</v>
      </c>
      <c r="B2534">
        <v>15658693</v>
      </c>
      <c r="C2534" t="s">
        <v>1392</v>
      </c>
      <c r="D2534">
        <v>827</v>
      </c>
      <c r="E2534" t="s">
        <v>22</v>
      </c>
      <c r="F2534" t="s">
        <v>23</v>
      </c>
      <c r="G2534">
        <v>60</v>
      </c>
      <c r="H2534">
        <v>2</v>
      </c>
      <c r="I2534" s="22">
        <v>0</v>
      </c>
      <c r="J2534">
        <v>2</v>
      </c>
      <c r="K2534">
        <v>0</v>
      </c>
      <c r="L2534">
        <v>1</v>
      </c>
      <c r="M2534">
        <v>60615.83</v>
      </c>
      <c r="N2534">
        <v>0</v>
      </c>
      <c r="O2534">
        <v>0</v>
      </c>
      <c r="P2534">
        <v>3</v>
      </c>
      <c r="Q2534" t="s">
        <v>24</v>
      </c>
      <c r="R2534">
        <v>750</v>
      </c>
      <c r="S2534" t="str" cm="1">
        <f t="array" ref="S2534">_xlfn.IFS(G2534&lt;=25,"18–25",G2534&lt;=35,"26–35",G2534&lt;=45,"36–45",G2534&lt;=60,"46–60",TRUE,"60+")</f>
        <v>46–60</v>
      </c>
      <c r="T2534" t="str" cm="1">
        <f t="array" ref="T2534">_xlfn.IFS(H2534&lt;1,"&lt;1 ปี",H2534&lt;=3,"1-3 ปี",H2534&lt;=5,"3-5 ปี",H2534&gt;5,"&gt;5 ปี")</f>
        <v>1-3 ปี</v>
      </c>
      <c r="U2534" t="str" cm="1">
        <f t="array" ref="U2534">_xlfn.IFS(D2534&gt;=800,"Excellent",D2534&gt;=740,"very Good",D2534&gt;=670,"good",D2534&gt;=580,"fair",D2534&lt;580,"Poor")</f>
        <v>Excellent</v>
      </c>
    </row>
    <row r="2535" spans="1:21" hidden="1" x14ac:dyDescent="0.3">
      <c r="A2535">
        <v>2534</v>
      </c>
      <c r="B2535">
        <v>15631838</v>
      </c>
      <c r="C2535" t="s">
        <v>403</v>
      </c>
      <c r="D2535">
        <v>606</v>
      </c>
      <c r="E2535" t="s">
        <v>22</v>
      </c>
      <c r="F2535" t="s">
        <v>32</v>
      </c>
      <c r="G2535">
        <v>61</v>
      </c>
      <c r="H2535">
        <v>5</v>
      </c>
      <c r="I2535" s="22">
        <v>108166.09</v>
      </c>
      <c r="J2535">
        <v>2</v>
      </c>
      <c r="K2535">
        <v>0</v>
      </c>
      <c r="L2535">
        <v>1</v>
      </c>
      <c r="M2535">
        <v>8643.2099999999991</v>
      </c>
      <c r="N2535">
        <v>0</v>
      </c>
      <c r="O2535">
        <v>0</v>
      </c>
      <c r="P2535">
        <v>3</v>
      </c>
      <c r="Q2535" t="s">
        <v>24</v>
      </c>
      <c r="R2535">
        <v>386</v>
      </c>
      <c r="S2535" t="str" cm="1">
        <f t="array" ref="S2535">_xlfn.IFS(G2535&lt;=25,"18–25",G2535&lt;=35,"26–35",G2535&lt;=45,"36–45",G2535&lt;=60,"46–60",TRUE,"60+")</f>
        <v>60+</v>
      </c>
      <c r="T2535" t="str" cm="1">
        <f t="array" ref="T2535">_xlfn.IFS(H2535&lt;1,"&lt;1 ปี",H2535&lt;=3,"1-3 ปี",H2535&lt;=5,"3-5 ปี",H2535&gt;5,"&gt;5 ปี")</f>
        <v>3-5 ปี</v>
      </c>
      <c r="U2535" t="str" cm="1">
        <f t="array" ref="U2535">_xlfn.IFS(D2535&gt;=800,"Excellent",D2535&gt;=740,"very Good",D2535&gt;=670,"good",D2535&gt;=580,"fair",D2535&lt;580,"Poor")</f>
        <v>fair</v>
      </c>
    </row>
    <row r="2536" spans="1:21" hidden="1" x14ac:dyDescent="0.3">
      <c r="A2536">
        <v>2535</v>
      </c>
      <c r="B2536">
        <v>15803804</v>
      </c>
      <c r="C2536" t="s">
        <v>590</v>
      </c>
      <c r="D2536">
        <v>717</v>
      </c>
      <c r="E2536" t="s">
        <v>36</v>
      </c>
      <c r="F2536" t="s">
        <v>23</v>
      </c>
      <c r="G2536">
        <v>35</v>
      </c>
      <c r="H2536">
        <v>5</v>
      </c>
      <c r="I2536" s="22">
        <v>103214.71</v>
      </c>
      <c r="J2536">
        <v>1</v>
      </c>
      <c r="K2536">
        <v>1</v>
      </c>
      <c r="L2536">
        <v>0</v>
      </c>
      <c r="M2536">
        <v>172172.7</v>
      </c>
      <c r="N2536">
        <v>0</v>
      </c>
      <c r="O2536">
        <v>0</v>
      </c>
      <c r="P2536">
        <v>4</v>
      </c>
      <c r="Q2536" t="s">
        <v>29</v>
      </c>
      <c r="R2536">
        <v>880</v>
      </c>
      <c r="S2536" t="str" cm="1">
        <f t="array" ref="S2536">_xlfn.IFS(G2536&lt;=25,"18–25",G2536&lt;=35,"26–35",G2536&lt;=45,"36–45",G2536&lt;=60,"46–60",TRUE,"60+")</f>
        <v>26–35</v>
      </c>
      <c r="T2536" t="str" cm="1">
        <f t="array" ref="T2536">_xlfn.IFS(H2536&lt;1,"&lt;1 ปี",H2536&lt;=3,"1-3 ปี",H2536&lt;=5,"3-5 ปี",H2536&gt;5,"&gt;5 ปี")</f>
        <v>3-5 ปี</v>
      </c>
      <c r="U2536" t="str" cm="1">
        <f t="array" ref="U2536">_xlfn.IFS(D2536&gt;=800,"Excellent",D2536&gt;=740,"very Good",D2536&gt;=670,"good",D2536&gt;=580,"fair",D2536&lt;580,"Poor")</f>
        <v>good</v>
      </c>
    </row>
    <row r="2537" spans="1:21" x14ac:dyDescent="0.3">
      <c r="A2537">
        <v>2536</v>
      </c>
      <c r="B2537">
        <v>15578809</v>
      </c>
      <c r="C2537" t="s">
        <v>49</v>
      </c>
      <c r="D2537">
        <v>651</v>
      </c>
      <c r="E2537" t="s">
        <v>36</v>
      </c>
      <c r="F2537" t="s">
        <v>32</v>
      </c>
      <c r="G2537">
        <v>40</v>
      </c>
      <c r="H2537">
        <v>1</v>
      </c>
      <c r="I2537" s="22">
        <v>134760.21</v>
      </c>
      <c r="J2537">
        <v>2</v>
      </c>
      <c r="K2537">
        <v>0</v>
      </c>
      <c r="L2537">
        <v>0</v>
      </c>
      <c r="M2537">
        <v>174434.06</v>
      </c>
      <c r="N2537">
        <v>1</v>
      </c>
      <c r="O2537">
        <v>1</v>
      </c>
      <c r="P2537">
        <v>4</v>
      </c>
      <c r="Q2537" t="s">
        <v>34</v>
      </c>
      <c r="R2537">
        <v>741</v>
      </c>
      <c r="S2537" t="str" cm="1">
        <f t="array" ref="S2537">_xlfn.IFS(G2537&lt;=25,"18–25",G2537&lt;=35,"26–35",G2537&lt;=45,"36–45",G2537&lt;=60,"46–60",TRUE,"60+")</f>
        <v>36–45</v>
      </c>
      <c r="T2537" t="str" cm="1">
        <f t="array" ref="T2537">_xlfn.IFS(H2537&lt;1,"&lt;1 ปี",H2537&lt;=3,"1-3 ปี",H2537&lt;=5,"3-5 ปี",H2537&gt;5,"&gt;5 ปี")</f>
        <v>1-3 ปี</v>
      </c>
      <c r="U2537" t="str" cm="1">
        <f t="array" ref="U2537">_xlfn.IFS(D2537&gt;=800,"Excellent",D2537&gt;=740,"very Good",D2537&gt;=670,"good",D2537&gt;=580,"fair",D2537&lt;580,"Poor")</f>
        <v>fair</v>
      </c>
    </row>
    <row r="2538" spans="1:21" x14ac:dyDescent="0.3">
      <c r="A2538">
        <v>2537</v>
      </c>
      <c r="B2538">
        <v>15752026</v>
      </c>
      <c r="C2538" t="s">
        <v>1393</v>
      </c>
      <c r="D2538">
        <v>691</v>
      </c>
      <c r="E2538" t="s">
        <v>22</v>
      </c>
      <c r="F2538" t="s">
        <v>32</v>
      </c>
      <c r="G2538">
        <v>58</v>
      </c>
      <c r="H2538">
        <v>3</v>
      </c>
      <c r="I2538" s="22">
        <v>0</v>
      </c>
      <c r="J2538">
        <v>1</v>
      </c>
      <c r="K2538">
        <v>0</v>
      </c>
      <c r="L2538">
        <v>1</v>
      </c>
      <c r="M2538">
        <v>194930.3</v>
      </c>
      <c r="N2538">
        <v>1</v>
      </c>
      <c r="O2538">
        <v>1</v>
      </c>
      <c r="P2538">
        <v>2</v>
      </c>
      <c r="Q2538" t="s">
        <v>43</v>
      </c>
      <c r="R2538">
        <v>974</v>
      </c>
      <c r="S2538" t="str" cm="1">
        <f t="array" ref="S2538">_xlfn.IFS(G2538&lt;=25,"18–25",G2538&lt;=35,"26–35",G2538&lt;=45,"36–45",G2538&lt;=60,"46–60",TRUE,"60+")</f>
        <v>46–60</v>
      </c>
      <c r="T2538" t="str" cm="1">
        <f t="array" ref="T2538">_xlfn.IFS(H2538&lt;1,"&lt;1 ปี",H2538&lt;=3,"1-3 ปี",H2538&lt;=5,"3-5 ปี",H2538&gt;5,"&gt;5 ปี")</f>
        <v>1-3 ปี</v>
      </c>
      <c r="U2538" t="str" cm="1">
        <f t="array" ref="U2538">_xlfn.IFS(D2538&gt;=800,"Excellent",D2538&gt;=740,"very Good",D2538&gt;=670,"good",D2538&gt;=580,"fair",D2538&lt;580,"Poor")</f>
        <v>good</v>
      </c>
    </row>
    <row r="2539" spans="1:21" hidden="1" x14ac:dyDescent="0.3">
      <c r="A2539">
        <v>2538</v>
      </c>
      <c r="B2539">
        <v>15723706</v>
      </c>
      <c r="C2539" t="s">
        <v>1394</v>
      </c>
      <c r="D2539">
        <v>573</v>
      </c>
      <c r="E2539" t="s">
        <v>22</v>
      </c>
      <c r="F2539" t="s">
        <v>23</v>
      </c>
      <c r="G2539">
        <v>33</v>
      </c>
      <c r="H2539">
        <v>0</v>
      </c>
      <c r="I2539" s="22">
        <v>90124.64</v>
      </c>
      <c r="J2539">
        <v>1</v>
      </c>
      <c r="K2539">
        <v>1</v>
      </c>
      <c r="L2539">
        <v>0</v>
      </c>
      <c r="M2539">
        <v>137476.71</v>
      </c>
      <c r="N2539">
        <v>0</v>
      </c>
      <c r="O2539">
        <v>0</v>
      </c>
      <c r="P2539">
        <v>5</v>
      </c>
      <c r="Q2539" t="s">
        <v>24</v>
      </c>
      <c r="R2539">
        <v>574</v>
      </c>
      <c r="S2539" t="str" cm="1">
        <f t="array" ref="S2539">_xlfn.IFS(G2539&lt;=25,"18–25",G2539&lt;=35,"26–35",G2539&lt;=45,"36–45",G2539&lt;=60,"46–60",TRUE,"60+")</f>
        <v>26–35</v>
      </c>
      <c r="T2539" t="str" cm="1">
        <f t="array" ref="T2539">_xlfn.IFS(H2539&lt;1,"&lt;1 ปี",H2539&lt;=3,"1-3 ปี",H2539&lt;=5,"3-5 ปี",H2539&gt;5,"&gt;5 ปี")</f>
        <v>&lt;1 ปี</v>
      </c>
      <c r="U2539" t="str" cm="1">
        <f t="array" ref="U2539">_xlfn.IFS(D2539&gt;=800,"Excellent",D2539&gt;=740,"very Good",D2539&gt;=670,"good",D2539&gt;=580,"fair",D2539&lt;580,"Poor")</f>
        <v>Poor</v>
      </c>
    </row>
    <row r="2540" spans="1:21" hidden="1" x14ac:dyDescent="0.3">
      <c r="A2540">
        <v>2539</v>
      </c>
      <c r="B2540">
        <v>15752838</v>
      </c>
      <c r="C2540" t="s">
        <v>241</v>
      </c>
      <c r="D2540">
        <v>723</v>
      </c>
      <c r="E2540" t="s">
        <v>26</v>
      </c>
      <c r="F2540" t="s">
        <v>32</v>
      </c>
      <c r="G2540">
        <v>38</v>
      </c>
      <c r="H2540">
        <v>6</v>
      </c>
      <c r="I2540" s="22">
        <v>0</v>
      </c>
      <c r="J2540">
        <v>2</v>
      </c>
      <c r="K2540">
        <v>1</v>
      </c>
      <c r="L2540">
        <v>1</v>
      </c>
      <c r="M2540">
        <v>94415.6</v>
      </c>
      <c r="N2540">
        <v>0</v>
      </c>
      <c r="O2540">
        <v>0</v>
      </c>
      <c r="P2540">
        <v>2</v>
      </c>
      <c r="Q2540" t="s">
        <v>43</v>
      </c>
      <c r="R2540">
        <v>500</v>
      </c>
      <c r="S2540" t="str" cm="1">
        <f t="array" ref="S2540">_xlfn.IFS(G2540&lt;=25,"18–25",G2540&lt;=35,"26–35",G2540&lt;=45,"36–45",G2540&lt;=60,"46–60",TRUE,"60+")</f>
        <v>36–45</v>
      </c>
      <c r="T2540" t="str" cm="1">
        <f t="array" ref="T2540">_xlfn.IFS(H2540&lt;1,"&lt;1 ปี",H2540&lt;=3,"1-3 ปี",H2540&lt;=5,"3-5 ปี",H2540&gt;5,"&gt;5 ปี")</f>
        <v>&gt;5 ปี</v>
      </c>
      <c r="U2540" t="str" cm="1">
        <f t="array" ref="U2540">_xlfn.IFS(D2540&gt;=800,"Excellent",D2540&gt;=740,"very Good",D2540&gt;=670,"good",D2540&gt;=580,"fair",D2540&lt;580,"Poor")</f>
        <v>good</v>
      </c>
    </row>
    <row r="2541" spans="1:21" x14ac:dyDescent="0.3">
      <c r="A2541">
        <v>2540</v>
      </c>
      <c r="B2541">
        <v>15569571</v>
      </c>
      <c r="C2541" t="s">
        <v>1395</v>
      </c>
      <c r="D2541">
        <v>584</v>
      </c>
      <c r="E2541" t="s">
        <v>36</v>
      </c>
      <c r="F2541" t="s">
        <v>23</v>
      </c>
      <c r="G2541">
        <v>46</v>
      </c>
      <c r="H2541">
        <v>6</v>
      </c>
      <c r="I2541" s="22">
        <v>87361.02</v>
      </c>
      <c r="J2541">
        <v>2</v>
      </c>
      <c r="K2541">
        <v>1</v>
      </c>
      <c r="L2541">
        <v>0</v>
      </c>
      <c r="M2541">
        <v>120376.87</v>
      </c>
      <c r="N2541">
        <v>1</v>
      </c>
      <c r="O2541">
        <v>1</v>
      </c>
      <c r="P2541">
        <v>4</v>
      </c>
      <c r="Q2541" t="s">
        <v>43</v>
      </c>
      <c r="R2541">
        <v>400</v>
      </c>
      <c r="S2541" t="str" cm="1">
        <f t="array" ref="S2541">_xlfn.IFS(G2541&lt;=25,"18–25",G2541&lt;=35,"26–35",G2541&lt;=45,"36–45",G2541&lt;=60,"46–60",TRUE,"60+")</f>
        <v>46–60</v>
      </c>
      <c r="T2541" t="str" cm="1">
        <f t="array" ref="T2541">_xlfn.IFS(H2541&lt;1,"&lt;1 ปี",H2541&lt;=3,"1-3 ปี",H2541&lt;=5,"3-5 ปี",H2541&gt;5,"&gt;5 ปี")</f>
        <v>&gt;5 ปี</v>
      </c>
      <c r="U2541" t="str" cm="1">
        <f t="array" ref="U2541">_xlfn.IFS(D2541&gt;=800,"Excellent",D2541&gt;=740,"very Good",D2541&gt;=670,"good",D2541&gt;=580,"fair",D2541&lt;580,"Poor")</f>
        <v>fair</v>
      </c>
    </row>
    <row r="2542" spans="1:21" x14ac:dyDescent="0.3">
      <c r="A2542">
        <v>2541</v>
      </c>
      <c r="B2542">
        <v>15769703</v>
      </c>
      <c r="C2542" t="s">
        <v>345</v>
      </c>
      <c r="D2542">
        <v>550</v>
      </c>
      <c r="E2542" t="s">
        <v>36</v>
      </c>
      <c r="F2542" t="s">
        <v>23</v>
      </c>
      <c r="G2542">
        <v>45</v>
      </c>
      <c r="H2542">
        <v>8</v>
      </c>
      <c r="I2542" s="22">
        <v>111257.59</v>
      </c>
      <c r="J2542">
        <v>1</v>
      </c>
      <c r="K2542">
        <v>0</v>
      </c>
      <c r="L2542">
        <v>0</v>
      </c>
      <c r="M2542">
        <v>97623.42</v>
      </c>
      <c r="N2542">
        <v>1</v>
      </c>
      <c r="O2542">
        <v>1</v>
      </c>
      <c r="P2542">
        <v>1</v>
      </c>
      <c r="Q2542" t="s">
        <v>34</v>
      </c>
      <c r="R2542">
        <v>448</v>
      </c>
      <c r="S2542" t="str" cm="1">
        <f t="array" ref="S2542">_xlfn.IFS(G2542&lt;=25,"18–25",G2542&lt;=35,"26–35",G2542&lt;=45,"36–45",G2542&lt;=60,"46–60",TRUE,"60+")</f>
        <v>36–45</v>
      </c>
      <c r="T2542" t="str" cm="1">
        <f t="array" ref="T2542">_xlfn.IFS(H2542&lt;1,"&lt;1 ปี",H2542&lt;=3,"1-3 ปี",H2542&lt;=5,"3-5 ปี",H2542&gt;5,"&gt;5 ปี")</f>
        <v>&gt;5 ปี</v>
      </c>
      <c r="U2542" t="str" cm="1">
        <f t="array" ref="U2542">_xlfn.IFS(D2542&gt;=800,"Excellent",D2542&gt;=740,"very Good",D2542&gt;=670,"good",D2542&gt;=580,"fair",D2542&lt;580,"Poor")</f>
        <v>Poor</v>
      </c>
    </row>
    <row r="2543" spans="1:21" x14ac:dyDescent="0.3">
      <c r="A2543">
        <v>2542</v>
      </c>
      <c r="B2543">
        <v>15679770</v>
      </c>
      <c r="C2543" t="s">
        <v>246</v>
      </c>
      <c r="D2543">
        <v>611</v>
      </c>
      <c r="E2543" t="s">
        <v>22</v>
      </c>
      <c r="F2543" t="s">
        <v>23</v>
      </c>
      <c r="G2543">
        <v>61</v>
      </c>
      <c r="H2543">
        <v>3</v>
      </c>
      <c r="I2543" s="22">
        <v>131583.59</v>
      </c>
      <c r="J2543">
        <v>4</v>
      </c>
      <c r="K2543">
        <v>0</v>
      </c>
      <c r="L2543">
        <v>1</v>
      </c>
      <c r="M2543">
        <v>66238.23</v>
      </c>
      <c r="N2543">
        <v>1</v>
      </c>
      <c r="O2543">
        <v>1</v>
      </c>
      <c r="P2543">
        <v>3</v>
      </c>
      <c r="Q2543" t="s">
        <v>43</v>
      </c>
      <c r="R2543">
        <v>755</v>
      </c>
      <c r="S2543" t="str" cm="1">
        <f t="array" ref="S2543">_xlfn.IFS(G2543&lt;=25,"18–25",G2543&lt;=35,"26–35",G2543&lt;=45,"36–45",G2543&lt;=60,"46–60",TRUE,"60+")</f>
        <v>60+</v>
      </c>
      <c r="T2543" t="str" cm="1">
        <f t="array" ref="T2543">_xlfn.IFS(H2543&lt;1,"&lt;1 ปี",H2543&lt;=3,"1-3 ปี",H2543&lt;=5,"3-5 ปี",H2543&gt;5,"&gt;5 ปี")</f>
        <v>1-3 ปี</v>
      </c>
      <c r="U2543" t="str" cm="1">
        <f t="array" ref="U2543">_xlfn.IFS(D2543&gt;=800,"Excellent",D2543&gt;=740,"very Good",D2543&gt;=670,"good",D2543&gt;=580,"fair",D2543&lt;580,"Poor")</f>
        <v>fair</v>
      </c>
    </row>
    <row r="2544" spans="1:21" x14ac:dyDescent="0.3">
      <c r="A2544">
        <v>2543</v>
      </c>
      <c r="B2544">
        <v>15791102</v>
      </c>
      <c r="C2544" t="s">
        <v>472</v>
      </c>
      <c r="D2544">
        <v>549</v>
      </c>
      <c r="E2544" t="s">
        <v>36</v>
      </c>
      <c r="F2544" t="s">
        <v>32</v>
      </c>
      <c r="G2544">
        <v>41</v>
      </c>
      <c r="H2544">
        <v>9</v>
      </c>
      <c r="I2544" s="22">
        <v>95020.800000000003</v>
      </c>
      <c r="J2544">
        <v>3</v>
      </c>
      <c r="K2544">
        <v>1</v>
      </c>
      <c r="L2544">
        <v>1</v>
      </c>
      <c r="M2544">
        <v>131710.59</v>
      </c>
      <c r="N2544">
        <v>1</v>
      </c>
      <c r="O2544">
        <v>1</v>
      </c>
      <c r="P2544">
        <v>5</v>
      </c>
      <c r="Q2544" t="s">
        <v>24</v>
      </c>
      <c r="R2544">
        <v>793</v>
      </c>
      <c r="S2544" t="str" cm="1">
        <f t="array" ref="S2544">_xlfn.IFS(G2544&lt;=25,"18–25",G2544&lt;=35,"26–35",G2544&lt;=45,"36–45",G2544&lt;=60,"46–60",TRUE,"60+")</f>
        <v>36–45</v>
      </c>
      <c r="T2544" t="str" cm="1">
        <f t="array" ref="T2544">_xlfn.IFS(H2544&lt;1,"&lt;1 ปี",H2544&lt;=3,"1-3 ปี",H2544&lt;=5,"3-5 ปี",H2544&gt;5,"&gt;5 ปี")</f>
        <v>&gt;5 ปี</v>
      </c>
      <c r="U2544" t="str" cm="1">
        <f t="array" ref="U2544">_xlfn.IFS(D2544&gt;=800,"Excellent",D2544&gt;=740,"very Good",D2544&gt;=670,"good",D2544&gt;=580,"fair",D2544&lt;580,"Poor")</f>
        <v>Poor</v>
      </c>
    </row>
    <row r="2545" spans="1:21" hidden="1" x14ac:dyDescent="0.3">
      <c r="A2545">
        <v>2544</v>
      </c>
      <c r="B2545">
        <v>15655192</v>
      </c>
      <c r="C2545" t="s">
        <v>1118</v>
      </c>
      <c r="D2545">
        <v>850</v>
      </c>
      <c r="E2545" t="s">
        <v>26</v>
      </c>
      <c r="F2545" t="s">
        <v>23</v>
      </c>
      <c r="G2545">
        <v>24</v>
      </c>
      <c r="H2545">
        <v>1</v>
      </c>
      <c r="I2545" s="22">
        <v>0</v>
      </c>
      <c r="J2545">
        <v>2</v>
      </c>
      <c r="K2545">
        <v>0</v>
      </c>
      <c r="L2545">
        <v>1</v>
      </c>
      <c r="M2545">
        <v>69052.87</v>
      </c>
      <c r="N2545">
        <v>0</v>
      </c>
      <c r="O2545">
        <v>0</v>
      </c>
      <c r="P2545">
        <v>3</v>
      </c>
      <c r="Q2545" t="s">
        <v>34</v>
      </c>
      <c r="R2545">
        <v>888</v>
      </c>
      <c r="S2545" t="str" cm="1">
        <f t="array" ref="S2545">_xlfn.IFS(G2545&lt;=25,"18–25",G2545&lt;=35,"26–35",G2545&lt;=45,"36–45",G2545&lt;=60,"46–60",TRUE,"60+")</f>
        <v>18–25</v>
      </c>
      <c r="T2545" t="str" cm="1">
        <f t="array" ref="T2545">_xlfn.IFS(H2545&lt;1,"&lt;1 ปี",H2545&lt;=3,"1-3 ปี",H2545&lt;=5,"3-5 ปี",H2545&gt;5,"&gt;5 ปี")</f>
        <v>1-3 ปี</v>
      </c>
      <c r="U2545" t="str" cm="1">
        <f t="array" ref="U2545">_xlfn.IFS(D2545&gt;=800,"Excellent",D2545&gt;=740,"very Good",D2545&gt;=670,"good",D2545&gt;=580,"fair",D2545&lt;580,"Poor")</f>
        <v>Excellent</v>
      </c>
    </row>
    <row r="2546" spans="1:21" hidden="1" x14ac:dyDescent="0.3">
      <c r="A2546">
        <v>2545</v>
      </c>
      <c r="B2546">
        <v>15709487</v>
      </c>
      <c r="C2546" t="s">
        <v>243</v>
      </c>
      <c r="D2546">
        <v>668</v>
      </c>
      <c r="E2546" t="s">
        <v>36</v>
      </c>
      <c r="F2546" t="s">
        <v>32</v>
      </c>
      <c r="G2546">
        <v>34</v>
      </c>
      <c r="H2546">
        <v>5</v>
      </c>
      <c r="I2546" s="22">
        <v>80242.37</v>
      </c>
      <c r="J2546">
        <v>2</v>
      </c>
      <c r="K2546">
        <v>0</v>
      </c>
      <c r="L2546">
        <v>0</v>
      </c>
      <c r="M2546">
        <v>56780.97</v>
      </c>
      <c r="N2546">
        <v>0</v>
      </c>
      <c r="O2546">
        <v>0</v>
      </c>
      <c r="P2546">
        <v>3</v>
      </c>
      <c r="Q2546" t="s">
        <v>29</v>
      </c>
      <c r="R2546">
        <v>872</v>
      </c>
      <c r="S2546" t="str" cm="1">
        <f t="array" ref="S2546">_xlfn.IFS(G2546&lt;=25,"18–25",G2546&lt;=35,"26–35",G2546&lt;=45,"36–45",G2546&lt;=60,"46–60",TRUE,"60+")</f>
        <v>26–35</v>
      </c>
      <c r="T2546" t="str" cm="1">
        <f t="array" ref="T2546">_xlfn.IFS(H2546&lt;1,"&lt;1 ปี",H2546&lt;=3,"1-3 ปี",H2546&lt;=5,"3-5 ปี",H2546&gt;5,"&gt;5 ปี")</f>
        <v>3-5 ปี</v>
      </c>
      <c r="U2546" t="str" cm="1">
        <f t="array" ref="U2546">_xlfn.IFS(D2546&gt;=800,"Excellent",D2546&gt;=740,"very Good",D2546&gt;=670,"good",D2546&gt;=580,"fair",D2546&lt;580,"Poor")</f>
        <v>fair</v>
      </c>
    </row>
    <row r="2547" spans="1:21" hidden="1" x14ac:dyDescent="0.3">
      <c r="A2547">
        <v>2546</v>
      </c>
      <c r="B2547">
        <v>15687130</v>
      </c>
      <c r="C2547" t="s">
        <v>1396</v>
      </c>
      <c r="D2547">
        <v>686</v>
      </c>
      <c r="E2547" t="s">
        <v>22</v>
      </c>
      <c r="F2547" t="s">
        <v>23</v>
      </c>
      <c r="G2547">
        <v>43</v>
      </c>
      <c r="H2547">
        <v>0</v>
      </c>
      <c r="I2547" s="22">
        <v>0</v>
      </c>
      <c r="J2547">
        <v>1</v>
      </c>
      <c r="K2547">
        <v>1</v>
      </c>
      <c r="L2547">
        <v>1</v>
      </c>
      <c r="M2547">
        <v>170072.9</v>
      </c>
      <c r="N2547">
        <v>0</v>
      </c>
      <c r="O2547">
        <v>0</v>
      </c>
      <c r="P2547">
        <v>5</v>
      </c>
      <c r="Q2547" t="s">
        <v>43</v>
      </c>
      <c r="R2547">
        <v>929</v>
      </c>
      <c r="S2547" t="str" cm="1">
        <f t="array" ref="S2547">_xlfn.IFS(G2547&lt;=25,"18–25",G2547&lt;=35,"26–35",G2547&lt;=45,"36–45",G2547&lt;=60,"46–60",TRUE,"60+")</f>
        <v>36–45</v>
      </c>
      <c r="T2547" t="str" cm="1">
        <f t="array" ref="T2547">_xlfn.IFS(H2547&lt;1,"&lt;1 ปี",H2547&lt;=3,"1-3 ปี",H2547&lt;=5,"3-5 ปี",H2547&gt;5,"&gt;5 ปี")</f>
        <v>&lt;1 ปี</v>
      </c>
      <c r="U2547" t="str" cm="1">
        <f t="array" ref="U2547">_xlfn.IFS(D2547&gt;=800,"Excellent",D2547&gt;=740,"very Good",D2547&gt;=670,"good",D2547&gt;=580,"fair",D2547&lt;580,"Poor")</f>
        <v>good</v>
      </c>
    </row>
    <row r="2548" spans="1:21" x14ac:dyDescent="0.3">
      <c r="A2548">
        <v>2547</v>
      </c>
      <c r="B2548">
        <v>15755178</v>
      </c>
      <c r="C2548" t="s">
        <v>1329</v>
      </c>
      <c r="D2548">
        <v>660</v>
      </c>
      <c r="E2548" t="s">
        <v>22</v>
      </c>
      <c r="F2548" t="s">
        <v>32</v>
      </c>
      <c r="G2548">
        <v>50</v>
      </c>
      <c r="H2548">
        <v>1</v>
      </c>
      <c r="I2548" s="22">
        <v>0</v>
      </c>
      <c r="J2548">
        <v>3</v>
      </c>
      <c r="K2548">
        <v>1</v>
      </c>
      <c r="L2548">
        <v>1</v>
      </c>
      <c r="M2548">
        <v>191849.15</v>
      </c>
      <c r="N2548">
        <v>1</v>
      </c>
      <c r="O2548">
        <v>1</v>
      </c>
      <c r="P2548">
        <v>5</v>
      </c>
      <c r="Q2548" t="s">
        <v>34</v>
      </c>
      <c r="R2548">
        <v>967</v>
      </c>
      <c r="S2548" t="str" cm="1">
        <f t="array" ref="S2548">_xlfn.IFS(G2548&lt;=25,"18–25",G2548&lt;=35,"26–35",G2548&lt;=45,"36–45",G2548&lt;=60,"46–60",TRUE,"60+")</f>
        <v>46–60</v>
      </c>
      <c r="T2548" t="str" cm="1">
        <f t="array" ref="T2548">_xlfn.IFS(H2548&lt;1,"&lt;1 ปี",H2548&lt;=3,"1-3 ปี",H2548&lt;=5,"3-5 ปี",H2548&gt;5,"&gt;5 ปี")</f>
        <v>1-3 ปี</v>
      </c>
      <c r="U2548" t="str" cm="1">
        <f t="array" ref="U2548">_xlfn.IFS(D2548&gt;=800,"Excellent",D2548&gt;=740,"very Good",D2548&gt;=670,"good",D2548&gt;=580,"fair",D2548&lt;580,"Poor")</f>
        <v>fair</v>
      </c>
    </row>
    <row r="2549" spans="1:21" hidden="1" x14ac:dyDescent="0.3">
      <c r="A2549">
        <v>2548</v>
      </c>
      <c r="B2549">
        <v>15634772</v>
      </c>
      <c r="C2549" t="s">
        <v>1397</v>
      </c>
      <c r="D2549">
        <v>682</v>
      </c>
      <c r="E2549" t="s">
        <v>26</v>
      </c>
      <c r="F2549" t="s">
        <v>23</v>
      </c>
      <c r="G2549">
        <v>59</v>
      </c>
      <c r="H2549">
        <v>0</v>
      </c>
      <c r="I2549" s="22">
        <v>122661.39</v>
      </c>
      <c r="J2549">
        <v>1</v>
      </c>
      <c r="K2549">
        <v>0</v>
      </c>
      <c r="L2549">
        <v>1</v>
      </c>
      <c r="M2549">
        <v>84803.76</v>
      </c>
      <c r="N2549">
        <v>0</v>
      </c>
      <c r="O2549">
        <v>0</v>
      </c>
      <c r="P2549">
        <v>1</v>
      </c>
      <c r="Q2549" t="s">
        <v>43</v>
      </c>
      <c r="R2549">
        <v>686</v>
      </c>
      <c r="S2549" t="str" cm="1">
        <f t="array" ref="S2549">_xlfn.IFS(G2549&lt;=25,"18–25",G2549&lt;=35,"26–35",G2549&lt;=45,"36–45",G2549&lt;=60,"46–60",TRUE,"60+")</f>
        <v>46–60</v>
      </c>
      <c r="T2549" t="str" cm="1">
        <f t="array" ref="T2549">_xlfn.IFS(H2549&lt;1,"&lt;1 ปี",H2549&lt;=3,"1-3 ปี",H2549&lt;=5,"3-5 ปี",H2549&gt;5,"&gt;5 ปี")</f>
        <v>&lt;1 ปี</v>
      </c>
      <c r="U2549" t="str" cm="1">
        <f t="array" ref="U2549">_xlfn.IFS(D2549&gt;=800,"Excellent",D2549&gt;=740,"very Good",D2549&gt;=670,"good",D2549&gt;=580,"fair",D2549&lt;580,"Poor")</f>
        <v>good</v>
      </c>
    </row>
    <row r="2550" spans="1:21" x14ac:dyDescent="0.3">
      <c r="A2550">
        <v>2549</v>
      </c>
      <c r="B2550">
        <v>15617197</v>
      </c>
      <c r="C2550" t="s">
        <v>790</v>
      </c>
      <c r="D2550">
        <v>524</v>
      </c>
      <c r="E2550" t="s">
        <v>22</v>
      </c>
      <c r="F2550" t="s">
        <v>32</v>
      </c>
      <c r="G2550">
        <v>50</v>
      </c>
      <c r="H2550">
        <v>4</v>
      </c>
      <c r="I2550" s="22">
        <v>0</v>
      </c>
      <c r="J2550">
        <v>2</v>
      </c>
      <c r="K2550">
        <v>1</v>
      </c>
      <c r="L2550">
        <v>1</v>
      </c>
      <c r="M2550">
        <v>31840.59</v>
      </c>
      <c r="N2550">
        <v>1</v>
      </c>
      <c r="O2550">
        <v>1</v>
      </c>
      <c r="P2550">
        <v>2</v>
      </c>
      <c r="Q2550" t="s">
        <v>34</v>
      </c>
      <c r="R2550">
        <v>292</v>
      </c>
      <c r="S2550" t="str" cm="1">
        <f t="array" ref="S2550">_xlfn.IFS(G2550&lt;=25,"18–25",G2550&lt;=35,"26–35",G2550&lt;=45,"36–45",G2550&lt;=60,"46–60",TRUE,"60+")</f>
        <v>46–60</v>
      </c>
      <c r="T2550" t="str" cm="1">
        <f t="array" ref="T2550">_xlfn.IFS(H2550&lt;1,"&lt;1 ปี",H2550&lt;=3,"1-3 ปี",H2550&lt;=5,"3-5 ปี",H2550&gt;5,"&gt;5 ปี")</f>
        <v>3-5 ปี</v>
      </c>
      <c r="U2550" t="str" cm="1">
        <f t="array" ref="U2550">_xlfn.IFS(D2550&gt;=800,"Excellent",D2550&gt;=740,"very Good",D2550&gt;=670,"good",D2550&gt;=580,"fair",D2550&lt;580,"Poor")</f>
        <v>Poor</v>
      </c>
    </row>
    <row r="2551" spans="1:21" x14ac:dyDescent="0.3">
      <c r="A2551">
        <v>2550</v>
      </c>
      <c r="B2551">
        <v>15631240</v>
      </c>
      <c r="C2551" t="s">
        <v>282</v>
      </c>
      <c r="D2551">
        <v>645</v>
      </c>
      <c r="E2551" t="s">
        <v>22</v>
      </c>
      <c r="F2551" t="s">
        <v>23</v>
      </c>
      <c r="G2551">
        <v>36</v>
      </c>
      <c r="H2551">
        <v>8</v>
      </c>
      <c r="I2551" s="22">
        <v>0</v>
      </c>
      <c r="J2551">
        <v>2</v>
      </c>
      <c r="K2551">
        <v>1</v>
      </c>
      <c r="L2551">
        <v>1</v>
      </c>
      <c r="M2551">
        <v>12096.61</v>
      </c>
      <c r="N2551">
        <v>1</v>
      </c>
      <c r="O2551">
        <v>1</v>
      </c>
      <c r="P2551">
        <v>2</v>
      </c>
      <c r="Q2551" t="s">
        <v>43</v>
      </c>
      <c r="R2551">
        <v>608</v>
      </c>
      <c r="S2551" t="str" cm="1">
        <f t="array" ref="S2551">_xlfn.IFS(G2551&lt;=25,"18–25",G2551&lt;=35,"26–35",G2551&lt;=45,"36–45",G2551&lt;=60,"46–60",TRUE,"60+")</f>
        <v>36–45</v>
      </c>
      <c r="T2551" t="str" cm="1">
        <f t="array" ref="T2551">_xlfn.IFS(H2551&lt;1,"&lt;1 ปี",H2551&lt;=3,"1-3 ปี",H2551&lt;=5,"3-5 ปี",H2551&gt;5,"&gt;5 ปี")</f>
        <v>&gt;5 ปี</v>
      </c>
      <c r="U2551" t="str" cm="1">
        <f t="array" ref="U2551">_xlfn.IFS(D2551&gt;=800,"Excellent",D2551&gt;=740,"very Good",D2551&gt;=670,"good",D2551&gt;=580,"fair",D2551&lt;580,"Poor")</f>
        <v>fair</v>
      </c>
    </row>
    <row r="2552" spans="1:21" hidden="1" x14ac:dyDescent="0.3">
      <c r="A2552">
        <v>2551</v>
      </c>
      <c r="B2552">
        <v>15784301</v>
      </c>
      <c r="C2552" t="s">
        <v>1120</v>
      </c>
      <c r="D2552">
        <v>850</v>
      </c>
      <c r="E2552" t="s">
        <v>22</v>
      </c>
      <c r="F2552" t="s">
        <v>32</v>
      </c>
      <c r="G2552">
        <v>42</v>
      </c>
      <c r="H2552">
        <v>0</v>
      </c>
      <c r="I2552" s="22">
        <v>0</v>
      </c>
      <c r="J2552">
        <v>2</v>
      </c>
      <c r="K2552">
        <v>1</v>
      </c>
      <c r="L2552">
        <v>0</v>
      </c>
      <c r="M2552">
        <v>44165.84</v>
      </c>
      <c r="N2552">
        <v>0</v>
      </c>
      <c r="O2552">
        <v>0</v>
      </c>
      <c r="P2552">
        <v>2</v>
      </c>
      <c r="Q2552" t="s">
        <v>34</v>
      </c>
      <c r="R2552">
        <v>377</v>
      </c>
      <c r="S2552" t="str" cm="1">
        <f t="array" ref="S2552">_xlfn.IFS(G2552&lt;=25,"18–25",G2552&lt;=35,"26–35",G2552&lt;=45,"36–45",G2552&lt;=60,"46–60",TRUE,"60+")</f>
        <v>36–45</v>
      </c>
      <c r="T2552" t="str" cm="1">
        <f t="array" ref="T2552">_xlfn.IFS(H2552&lt;1,"&lt;1 ปี",H2552&lt;=3,"1-3 ปี",H2552&lt;=5,"3-5 ปี",H2552&gt;5,"&gt;5 ปี")</f>
        <v>&lt;1 ปี</v>
      </c>
      <c r="U2552" t="str" cm="1">
        <f t="array" ref="U2552">_xlfn.IFS(D2552&gt;=800,"Excellent",D2552&gt;=740,"very Good",D2552&gt;=670,"good",D2552&gt;=580,"fair",D2552&lt;580,"Poor")</f>
        <v>Excellent</v>
      </c>
    </row>
    <row r="2553" spans="1:21" hidden="1" x14ac:dyDescent="0.3">
      <c r="A2553">
        <v>2552</v>
      </c>
      <c r="B2553">
        <v>15631310</v>
      </c>
      <c r="C2553" t="s">
        <v>325</v>
      </c>
      <c r="D2553">
        <v>537</v>
      </c>
      <c r="E2553" t="s">
        <v>22</v>
      </c>
      <c r="F2553" t="s">
        <v>23</v>
      </c>
      <c r="G2553">
        <v>53</v>
      </c>
      <c r="H2553">
        <v>3</v>
      </c>
      <c r="I2553" s="22">
        <v>0</v>
      </c>
      <c r="J2553">
        <v>1</v>
      </c>
      <c r="K2553">
        <v>1</v>
      </c>
      <c r="L2553">
        <v>1</v>
      </c>
      <c r="M2553">
        <v>91406.62</v>
      </c>
      <c r="N2553">
        <v>0</v>
      </c>
      <c r="O2553">
        <v>0</v>
      </c>
      <c r="P2553">
        <v>4</v>
      </c>
      <c r="Q2553" t="s">
        <v>43</v>
      </c>
      <c r="R2553">
        <v>238</v>
      </c>
      <c r="S2553" t="str" cm="1">
        <f t="array" ref="S2553">_xlfn.IFS(G2553&lt;=25,"18–25",G2553&lt;=35,"26–35",G2553&lt;=45,"36–45",G2553&lt;=60,"46–60",TRUE,"60+")</f>
        <v>46–60</v>
      </c>
      <c r="T2553" t="str" cm="1">
        <f t="array" ref="T2553">_xlfn.IFS(H2553&lt;1,"&lt;1 ปี",H2553&lt;=3,"1-3 ปี",H2553&lt;=5,"3-5 ปี",H2553&gt;5,"&gt;5 ปี")</f>
        <v>1-3 ปี</v>
      </c>
      <c r="U2553" t="str" cm="1">
        <f t="array" ref="U2553">_xlfn.IFS(D2553&gt;=800,"Excellent",D2553&gt;=740,"very Good",D2553&gt;=670,"good",D2553&gt;=580,"fair",D2553&lt;580,"Poor")</f>
        <v>Poor</v>
      </c>
    </row>
    <row r="2554" spans="1:21" hidden="1" x14ac:dyDescent="0.3">
      <c r="A2554">
        <v>2553</v>
      </c>
      <c r="B2554">
        <v>15756560</v>
      </c>
      <c r="C2554" t="s">
        <v>212</v>
      </c>
      <c r="D2554">
        <v>599</v>
      </c>
      <c r="E2554" t="s">
        <v>26</v>
      </c>
      <c r="F2554" t="s">
        <v>23</v>
      </c>
      <c r="G2554">
        <v>46</v>
      </c>
      <c r="H2554">
        <v>7</v>
      </c>
      <c r="I2554" s="22">
        <v>81742.84</v>
      </c>
      <c r="J2554">
        <v>2</v>
      </c>
      <c r="K2554">
        <v>1</v>
      </c>
      <c r="L2554">
        <v>0</v>
      </c>
      <c r="M2554">
        <v>83282.210000000006</v>
      </c>
      <c r="N2554">
        <v>0</v>
      </c>
      <c r="O2554">
        <v>0</v>
      </c>
      <c r="P2554">
        <v>3</v>
      </c>
      <c r="Q2554" t="s">
        <v>43</v>
      </c>
      <c r="R2554">
        <v>381</v>
      </c>
      <c r="S2554" t="str" cm="1">
        <f t="array" ref="S2554">_xlfn.IFS(G2554&lt;=25,"18–25",G2554&lt;=35,"26–35",G2554&lt;=45,"36–45",G2554&lt;=60,"46–60",TRUE,"60+")</f>
        <v>46–60</v>
      </c>
      <c r="T2554" t="str" cm="1">
        <f t="array" ref="T2554">_xlfn.IFS(H2554&lt;1,"&lt;1 ปี",H2554&lt;=3,"1-3 ปี",H2554&lt;=5,"3-5 ปี",H2554&gt;5,"&gt;5 ปี")</f>
        <v>&gt;5 ปี</v>
      </c>
      <c r="U2554" t="str" cm="1">
        <f t="array" ref="U2554">_xlfn.IFS(D2554&gt;=800,"Excellent",D2554&gt;=740,"very Good",D2554&gt;=670,"good",D2554&gt;=580,"fair",D2554&lt;580,"Poor")</f>
        <v>fair</v>
      </c>
    </row>
    <row r="2555" spans="1:21" x14ac:dyDescent="0.3">
      <c r="A2555">
        <v>2554</v>
      </c>
      <c r="B2555">
        <v>15732270</v>
      </c>
      <c r="C2555" t="s">
        <v>129</v>
      </c>
      <c r="D2555">
        <v>727</v>
      </c>
      <c r="E2555" t="s">
        <v>26</v>
      </c>
      <c r="F2555" t="s">
        <v>32</v>
      </c>
      <c r="G2555">
        <v>71</v>
      </c>
      <c r="H2555">
        <v>8</v>
      </c>
      <c r="I2555" s="22">
        <v>0</v>
      </c>
      <c r="J2555">
        <v>1</v>
      </c>
      <c r="K2555">
        <v>1</v>
      </c>
      <c r="L2555">
        <v>1</v>
      </c>
      <c r="M2555">
        <v>198446.91</v>
      </c>
      <c r="N2555">
        <v>1</v>
      </c>
      <c r="O2555">
        <v>1</v>
      </c>
      <c r="P2555">
        <v>4</v>
      </c>
      <c r="Q2555" t="s">
        <v>29</v>
      </c>
      <c r="R2555">
        <v>869</v>
      </c>
      <c r="S2555" t="str" cm="1">
        <f t="array" ref="S2555">_xlfn.IFS(G2555&lt;=25,"18–25",G2555&lt;=35,"26–35",G2555&lt;=45,"36–45",G2555&lt;=60,"46–60",TRUE,"60+")</f>
        <v>60+</v>
      </c>
      <c r="T2555" t="str" cm="1">
        <f t="array" ref="T2555">_xlfn.IFS(H2555&lt;1,"&lt;1 ปี",H2555&lt;=3,"1-3 ปี",H2555&lt;=5,"3-5 ปี",H2555&gt;5,"&gt;5 ปี")</f>
        <v>&gt;5 ปี</v>
      </c>
      <c r="U2555" t="str" cm="1">
        <f t="array" ref="U2555">_xlfn.IFS(D2555&gt;=800,"Excellent",D2555&gt;=740,"very Good",D2555&gt;=670,"good",D2555&gt;=580,"fair",D2555&lt;580,"Poor")</f>
        <v>good</v>
      </c>
    </row>
    <row r="2556" spans="1:21" hidden="1" x14ac:dyDescent="0.3">
      <c r="A2556">
        <v>2555</v>
      </c>
      <c r="B2556">
        <v>15739357</v>
      </c>
      <c r="C2556" t="s">
        <v>523</v>
      </c>
      <c r="D2556">
        <v>756</v>
      </c>
      <c r="E2556" t="s">
        <v>26</v>
      </c>
      <c r="F2556" t="s">
        <v>32</v>
      </c>
      <c r="G2556">
        <v>30</v>
      </c>
      <c r="H2556">
        <v>2</v>
      </c>
      <c r="I2556" s="22">
        <v>145127.85</v>
      </c>
      <c r="J2556">
        <v>1</v>
      </c>
      <c r="K2556">
        <v>0</v>
      </c>
      <c r="L2556">
        <v>0</v>
      </c>
      <c r="M2556">
        <v>7554.68</v>
      </c>
      <c r="N2556">
        <v>0</v>
      </c>
      <c r="O2556">
        <v>0</v>
      </c>
      <c r="P2556">
        <v>2</v>
      </c>
      <c r="Q2556" t="s">
        <v>34</v>
      </c>
      <c r="R2556">
        <v>774</v>
      </c>
      <c r="S2556" t="str" cm="1">
        <f t="array" ref="S2556">_xlfn.IFS(G2556&lt;=25,"18–25",G2556&lt;=35,"26–35",G2556&lt;=45,"36–45",G2556&lt;=60,"46–60",TRUE,"60+")</f>
        <v>26–35</v>
      </c>
      <c r="T2556" t="str" cm="1">
        <f t="array" ref="T2556">_xlfn.IFS(H2556&lt;1,"&lt;1 ปี",H2556&lt;=3,"1-3 ปี",H2556&lt;=5,"3-5 ปี",H2556&gt;5,"&gt;5 ปี")</f>
        <v>1-3 ปี</v>
      </c>
      <c r="U2556" t="str" cm="1">
        <f t="array" ref="U2556">_xlfn.IFS(D2556&gt;=800,"Excellent",D2556&gt;=740,"very Good",D2556&gt;=670,"good",D2556&gt;=580,"fair",D2556&lt;580,"Poor")</f>
        <v>very Good</v>
      </c>
    </row>
    <row r="2557" spans="1:21" hidden="1" x14ac:dyDescent="0.3">
      <c r="A2557">
        <v>2556</v>
      </c>
      <c r="B2557">
        <v>15771540</v>
      </c>
      <c r="C2557" t="s">
        <v>1228</v>
      </c>
      <c r="D2557">
        <v>755</v>
      </c>
      <c r="E2557" t="s">
        <v>22</v>
      </c>
      <c r="F2557" t="s">
        <v>32</v>
      </c>
      <c r="G2557">
        <v>38</v>
      </c>
      <c r="H2557">
        <v>9</v>
      </c>
      <c r="I2557" s="22">
        <v>148912.44</v>
      </c>
      <c r="J2557">
        <v>1</v>
      </c>
      <c r="K2557">
        <v>1</v>
      </c>
      <c r="L2557">
        <v>0</v>
      </c>
      <c r="M2557">
        <v>80416.160000000003</v>
      </c>
      <c r="N2557">
        <v>0</v>
      </c>
      <c r="O2557">
        <v>0</v>
      </c>
      <c r="P2557">
        <v>3</v>
      </c>
      <c r="Q2557" t="s">
        <v>24</v>
      </c>
      <c r="R2557">
        <v>416</v>
      </c>
      <c r="S2557" t="str" cm="1">
        <f t="array" ref="S2557">_xlfn.IFS(G2557&lt;=25,"18–25",G2557&lt;=35,"26–35",G2557&lt;=45,"36–45",G2557&lt;=60,"46–60",TRUE,"60+")</f>
        <v>36–45</v>
      </c>
      <c r="T2557" t="str" cm="1">
        <f t="array" ref="T2557">_xlfn.IFS(H2557&lt;1,"&lt;1 ปี",H2557&lt;=3,"1-3 ปี",H2557&lt;=5,"3-5 ปี",H2557&gt;5,"&gt;5 ปี")</f>
        <v>&gt;5 ปี</v>
      </c>
      <c r="U2557" t="str" cm="1">
        <f t="array" ref="U2557">_xlfn.IFS(D2557&gt;=800,"Excellent",D2557&gt;=740,"very Good",D2557&gt;=670,"good",D2557&gt;=580,"fair",D2557&lt;580,"Poor")</f>
        <v>very Good</v>
      </c>
    </row>
    <row r="2558" spans="1:21" hidden="1" x14ac:dyDescent="0.3">
      <c r="A2558">
        <v>2557</v>
      </c>
      <c r="B2558">
        <v>15567486</v>
      </c>
      <c r="C2558" t="s">
        <v>159</v>
      </c>
      <c r="D2558">
        <v>634</v>
      </c>
      <c r="E2558" t="s">
        <v>26</v>
      </c>
      <c r="F2558" t="s">
        <v>23</v>
      </c>
      <c r="G2558">
        <v>41</v>
      </c>
      <c r="H2558">
        <v>4</v>
      </c>
      <c r="I2558" s="22">
        <v>0</v>
      </c>
      <c r="J2558">
        <v>2</v>
      </c>
      <c r="K2558">
        <v>1</v>
      </c>
      <c r="L2558">
        <v>1</v>
      </c>
      <c r="M2558">
        <v>164549.74</v>
      </c>
      <c r="N2558">
        <v>0</v>
      </c>
      <c r="O2558">
        <v>0</v>
      </c>
      <c r="P2558">
        <v>4</v>
      </c>
      <c r="Q2558" t="s">
        <v>24</v>
      </c>
      <c r="R2558">
        <v>311</v>
      </c>
      <c r="S2558" t="str" cm="1">
        <f t="array" ref="S2558">_xlfn.IFS(G2558&lt;=25,"18–25",G2558&lt;=35,"26–35",G2558&lt;=45,"36–45",G2558&lt;=60,"46–60",TRUE,"60+")</f>
        <v>36–45</v>
      </c>
      <c r="T2558" t="str" cm="1">
        <f t="array" ref="T2558">_xlfn.IFS(H2558&lt;1,"&lt;1 ปี",H2558&lt;=3,"1-3 ปี",H2558&lt;=5,"3-5 ปี",H2558&gt;5,"&gt;5 ปี")</f>
        <v>3-5 ปี</v>
      </c>
      <c r="U2558" t="str" cm="1">
        <f t="array" ref="U2558">_xlfn.IFS(D2558&gt;=800,"Excellent",D2558&gt;=740,"very Good",D2558&gt;=670,"good",D2558&gt;=580,"fair",D2558&lt;580,"Poor")</f>
        <v>fair</v>
      </c>
    </row>
    <row r="2559" spans="1:21" hidden="1" x14ac:dyDescent="0.3">
      <c r="A2559">
        <v>2558</v>
      </c>
      <c r="B2559">
        <v>15714634</v>
      </c>
      <c r="C2559" t="s">
        <v>57</v>
      </c>
      <c r="D2559">
        <v>837</v>
      </c>
      <c r="E2559" t="s">
        <v>22</v>
      </c>
      <c r="F2559" t="s">
        <v>32</v>
      </c>
      <c r="G2559">
        <v>26</v>
      </c>
      <c r="H2559">
        <v>4</v>
      </c>
      <c r="I2559" s="22">
        <v>89900.24</v>
      </c>
      <c r="J2559">
        <v>2</v>
      </c>
      <c r="K2559">
        <v>1</v>
      </c>
      <c r="L2559">
        <v>0</v>
      </c>
      <c r="M2559">
        <v>175477.03</v>
      </c>
      <c r="N2559">
        <v>0</v>
      </c>
      <c r="O2559">
        <v>0</v>
      </c>
      <c r="P2559">
        <v>2</v>
      </c>
      <c r="Q2559" t="s">
        <v>24</v>
      </c>
      <c r="R2559">
        <v>265</v>
      </c>
      <c r="S2559" t="str" cm="1">
        <f t="array" ref="S2559">_xlfn.IFS(G2559&lt;=25,"18–25",G2559&lt;=35,"26–35",G2559&lt;=45,"36–45",G2559&lt;=60,"46–60",TRUE,"60+")</f>
        <v>26–35</v>
      </c>
      <c r="T2559" t="str" cm="1">
        <f t="array" ref="T2559">_xlfn.IFS(H2559&lt;1,"&lt;1 ปี",H2559&lt;=3,"1-3 ปี",H2559&lt;=5,"3-5 ปี",H2559&gt;5,"&gt;5 ปี")</f>
        <v>3-5 ปี</v>
      </c>
      <c r="U2559" t="str" cm="1">
        <f t="array" ref="U2559">_xlfn.IFS(D2559&gt;=800,"Excellent",D2559&gt;=740,"very Good",D2559&gt;=670,"good",D2559&gt;=580,"fair",D2559&lt;580,"Poor")</f>
        <v>Excellent</v>
      </c>
    </row>
    <row r="2560" spans="1:21" hidden="1" x14ac:dyDescent="0.3">
      <c r="A2560">
        <v>2559</v>
      </c>
      <c r="B2560">
        <v>15727021</v>
      </c>
      <c r="C2560" t="s">
        <v>496</v>
      </c>
      <c r="D2560">
        <v>727</v>
      </c>
      <c r="E2560" t="s">
        <v>36</v>
      </c>
      <c r="F2560" t="s">
        <v>23</v>
      </c>
      <c r="G2560">
        <v>30</v>
      </c>
      <c r="H2560">
        <v>8</v>
      </c>
      <c r="I2560" s="22">
        <v>119027.28</v>
      </c>
      <c r="J2560">
        <v>2</v>
      </c>
      <c r="K2560">
        <v>1</v>
      </c>
      <c r="L2560">
        <v>1</v>
      </c>
      <c r="M2560">
        <v>137903.54</v>
      </c>
      <c r="N2560">
        <v>0</v>
      </c>
      <c r="O2560">
        <v>0</v>
      </c>
      <c r="P2560">
        <v>5</v>
      </c>
      <c r="Q2560" t="s">
        <v>29</v>
      </c>
      <c r="R2560">
        <v>515</v>
      </c>
      <c r="S2560" t="str" cm="1">
        <f t="array" ref="S2560">_xlfn.IFS(G2560&lt;=25,"18–25",G2560&lt;=35,"26–35",G2560&lt;=45,"36–45",G2560&lt;=60,"46–60",TRUE,"60+")</f>
        <v>26–35</v>
      </c>
      <c r="T2560" t="str" cm="1">
        <f t="array" ref="T2560">_xlfn.IFS(H2560&lt;1,"&lt;1 ปี",H2560&lt;=3,"1-3 ปี",H2560&lt;=5,"3-5 ปี",H2560&gt;5,"&gt;5 ปี")</f>
        <v>&gt;5 ปี</v>
      </c>
      <c r="U2560" t="str" cm="1">
        <f t="array" ref="U2560">_xlfn.IFS(D2560&gt;=800,"Excellent",D2560&gt;=740,"very Good",D2560&gt;=670,"good",D2560&gt;=580,"fair",D2560&lt;580,"Poor")</f>
        <v>good</v>
      </c>
    </row>
    <row r="2561" spans="1:21" hidden="1" x14ac:dyDescent="0.3">
      <c r="A2561">
        <v>2560</v>
      </c>
      <c r="B2561">
        <v>15650670</v>
      </c>
      <c r="C2561" t="s">
        <v>1054</v>
      </c>
      <c r="D2561">
        <v>567</v>
      </c>
      <c r="E2561" t="s">
        <v>36</v>
      </c>
      <c r="F2561" t="s">
        <v>23</v>
      </c>
      <c r="G2561">
        <v>40</v>
      </c>
      <c r="H2561">
        <v>2</v>
      </c>
      <c r="I2561" s="22">
        <v>105222.86</v>
      </c>
      <c r="J2561">
        <v>2</v>
      </c>
      <c r="K2561">
        <v>1</v>
      </c>
      <c r="L2561">
        <v>0</v>
      </c>
      <c r="M2561">
        <v>93795.86</v>
      </c>
      <c r="N2561">
        <v>0</v>
      </c>
      <c r="O2561">
        <v>0</v>
      </c>
      <c r="P2561">
        <v>1</v>
      </c>
      <c r="Q2561" t="s">
        <v>34</v>
      </c>
      <c r="R2561">
        <v>975</v>
      </c>
      <c r="S2561" t="str" cm="1">
        <f t="array" ref="S2561">_xlfn.IFS(G2561&lt;=25,"18–25",G2561&lt;=35,"26–35",G2561&lt;=45,"36–45",G2561&lt;=60,"46–60",TRUE,"60+")</f>
        <v>36–45</v>
      </c>
      <c r="T2561" t="str" cm="1">
        <f t="array" ref="T2561">_xlfn.IFS(H2561&lt;1,"&lt;1 ปี",H2561&lt;=3,"1-3 ปี",H2561&lt;=5,"3-5 ปี",H2561&gt;5,"&gt;5 ปี")</f>
        <v>1-3 ปี</v>
      </c>
      <c r="U2561" t="str" cm="1">
        <f t="array" ref="U2561">_xlfn.IFS(D2561&gt;=800,"Excellent",D2561&gt;=740,"very Good",D2561&gt;=670,"good",D2561&gt;=580,"fair",D2561&lt;580,"Poor")</f>
        <v>Poor</v>
      </c>
    </row>
    <row r="2562" spans="1:21" x14ac:dyDescent="0.3">
      <c r="A2562">
        <v>2561</v>
      </c>
      <c r="B2562">
        <v>15711834</v>
      </c>
      <c r="C2562" t="s">
        <v>1398</v>
      </c>
      <c r="D2562">
        <v>650</v>
      </c>
      <c r="E2562" t="s">
        <v>26</v>
      </c>
      <c r="F2562" t="s">
        <v>23</v>
      </c>
      <c r="G2562">
        <v>30</v>
      </c>
      <c r="H2562">
        <v>6</v>
      </c>
      <c r="I2562" s="22">
        <v>0</v>
      </c>
      <c r="J2562">
        <v>1</v>
      </c>
      <c r="K2562">
        <v>0</v>
      </c>
      <c r="L2562">
        <v>0</v>
      </c>
      <c r="M2562">
        <v>67997.13</v>
      </c>
      <c r="N2562">
        <v>1</v>
      </c>
      <c r="O2562">
        <v>1</v>
      </c>
      <c r="P2562">
        <v>4</v>
      </c>
      <c r="Q2562" t="s">
        <v>29</v>
      </c>
      <c r="R2562">
        <v>963</v>
      </c>
      <c r="S2562" t="str" cm="1">
        <f t="array" ref="S2562">_xlfn.IFS(G2562&lt;=25,"18–25",G2562&lt;=35,"26–35",G2562&lt;=45,"36–45",G2562&lt;=60,"46–60",TRUE,"60+")</f>
        <v>26–35</v>
      </c>
      <c r="T2562" t="str" cm="1">
        <f t="array" ref="T2562">_xlfn.IFS(H2562&lt;1,"&lt;1 ปี",H2562&lt;=3,"1-3 ปี",H2562&lt;=5,"3-5 ปี",H2562&gt;5,"&gt;5 ปี")</f>
        <v>&gt;5 ปี</v>
      </c>
      <c r="U2562" t="str" cm="1">
        <f t="array" ref="U2562">_xlfn.IFS(D2562&gt;=800,"Excellent",D2562&gt;=740,"very Good",D2562&gt;=670,"good",D2562&gt;=580,"fair",D2562&lt;580,"Poor")</f>
        <v>fair</v>
      </c>
    </row>
    <row r="2563" spans="1:21" hidden="1" x14ac:dyDescent="0.3">
      <c r="A2563">
        <v>2562</v>
      </c>
      <c r="B2563">
        <v>15729763</v>
      </c>
      <c r="C2563" t="s">
        <v>1399</v>
      </c>
      <c r="D2563">
        <v>655</v>
      </c>
      <c r="E2563" t="s">
        <v>26</v>
      </c>
      <c r="F2563" t="s">
        <v>32</v>
      </c>
      <c r="G2563">
        <v>34</v>
      </c>
      <c r="H2563">
        <v>1</v>
      </c>
      <c r="I2563" s="22">
        <v>116114.93</v>
      </c>
      <c r="J2563">
        <v>1</v>
      </c>
      <c r="K2563">
        <v>1</v>
      </c>
      <c r="L2563">
        <v>1</v>
      </c>
      <c r="M2563">
        <v>49492.15</v>
      </c>
      <c r="N2563">
        <v>0</v>
      </c>
      <c r="O2563">
        <v>0</v>
      </c>
      <c r="P2563">
        <v>5</v>
      </c>
      <c r="Q2563" t="s">
        <v>29</v>
      </c>
      <c r="R2563">
        <v>601</v>
      </c>
      <c r="S2563" t="str" cm="1">
        <f t="array" ref="S2563">_xlfn.IFS(G2563&lt;=25,"18–25",G2563&lt;=35,"26–35",G2563&lt;=45,"36–45",G2563&lt;=60,"46–60",TRUE,"60+")</f>
        <v>26–35</v>
      </c>
      <c r="T2563" t="str" cm="1">
        <f t="array" ref="T2563">_xlfn.IFS(H2563&lt;1,"&lt;1 ปี",H2563&lt;=3,"1-3 ปี",H2563&lt;=5,"3-5 ปี",H2563&gt;5,"&gt;5 ปี")</f>
        <v>1-3 ปี</v>
      </c>
      <c r="U2563" t="str" cm="1">
        <f t="array" ref="U2563">_xlfn.IFS(D2563&gt;=800,"Excellent",D2563&gt;=740,"very Good",D2563&gt;=670,"good",D2563&gt;=580,"fair",D2563&lt;580,"Poor")</f>
        <v>fair</v>
      </c>
    </row>
    <row r="2564" spans="1:21" hidden="1" x14ac:dyDescent="0.3">
      <c r="A2564">
        <v>2563</v>
      </c>
      <c r="B2564">
        <v>15646566</v>
      </c>
      <c r="C2564" t="s">
        <v>540</v>
      </c>
      <c r="D2564">
        <v>763</v>
      </c>
      <c r="E2564" t="s">
        <v>22</v>
      </c>
      <c r="F2564" t="s">
        <v>23</v>
      </c>
      <c r="G2564">
        <v>58</v>
      </c>
      <c r="H2564">
        <v>9</v>
      </c>
      <c r="I2564" s="22">
        <v>187911.55</v>
      </c>
      <c r="J2564">
        <v>1</v>
      </c>
      <c r="K2564">
        <v>0</v>
      </c>
      <c r="L2564">
        <v>1</v>
      </c>
      <c r="M2564">
        <v>35825.18</v>
      </c>
      <c r="N2564">
        <v>0</v>
      </c>
      <c r="O2564">
        <v>0</v>
      </c>
      <c r="P2564">
        <v>5</v>
      </c>
      <c r="Q2564" t="s">
        <v>43</v>
      </c>
      <c r="R2564">
        <v>871</v>
      </c>
      <c r="S2564" t="str" cm="1">
        <f t="array" ref="S2564">_xlfn.IFS(G2564&lt;=25,"18–25",G2564&lt;=35,"26–35",G2564&lt;=45,"36–45",G2564&lt;=60,"46–60",TRUE,"60+")</f>
        <v>46–60</v>
      </c>
      <c r="T2564" t="str" cm="1">
        <f t="array" ref="T2564">_xlfn.IFS(H2564&lt;1,"&lt;1 ปี",H2564&lt;=3,"1-3 ปี",H2564&lt;=5,"3-5 ปี",H2564&gt;5,"&gt;5 ปี")</f>
        <v>&gt;5 ปี</v>
      </c>
      <c r="U2564" t="str" cm="1">
        <f t="array" ref="U2564">_xlfn.IFS(D2564&gt;=800,"Excellent",D2564&gt;=740,"very Good",D2564&gt;=670,"good",D2564&gt;=580,"fair",D2564&lt;580,"Poor")</f>
        <v>very Good</v>
      </c>
    </row>
    <row r="2565" spans="1:21" hidden="1" x14ac:dyDescent="0.3">
      <c r="A2565">
        <v>2564</v>
      </c>
      <c r="B2565">
        <v>15645463</v>
      </c>
      <c r="C2565" t="s">
        <v>450</v>
      </c>
      <c r="D2565">
        <v>843</v>
      </c>
      <c r="E2565" t="s">
        <v>22</v>
      </c>
      <c r="F2565" t="s">
        <v>23</v>
      </c>
      <c r="G2565">
        <v>27</v>
      </c>
      <c r="H2565">
        <v>5</v>
      </c>
      <c r="I2565" s="22">
        <v>0</v>
      </c>
      <c r="J2565">
        <v>2</v>
      </c>
      <c r="K2565">
        <v>1</v>
      </c>
      <c r="L2565">
        <v>1</v>
      </c>
      <c r="M2565">
        <v>67494.23</v>
      </c>
      <c r="N2565">
        <v>0</v>
      </c>
      <c r="O2565">
        <v>0</v>
      </c>
      <c r="P2565">
        <v>1</v>
      </c>
      <c r="Q2565" t="s">
        <v>24</v>
      </c>
      <c r="R2565">
        <v>557</v>
      </c>
      <c r="S2565" t="str" cm="1">
        <f t="array" ref="S2565">_xlfn.IFS(G2565&lt;=25,"18–25",G2565&lt;=35,"26–35",G2565&lt;=45,"36–45",G2565&lt;=60,"46–60",TRUE,"60+")</f>
        <v>26–35</v>
      </c>
      <c r="T2565" t="str" cm="1">
        <f t="array" ref="T2565">_xlfn.IFS(H2565&lt;1,"&lt;1 ปี",H2565&lt;=3,"1-3 ปี",H2565&lt;=5,"3-5 ปี",H2565&gt;5,"&gt;5 ปี")</f>
        <v>3-5 ปี</v>
      </c>
      <c r="U2565" t="str" cm="1">
        <f t="array" ref="U2565">_xlfn.IFS(D2565&gt;=800,"Excellent",D2565&gt;=740,"very Good",D2565&gt;=670,"good",D2565&gt;=580,"fair",D2565&lt;580,"Poor")</f>
        <v>Excellent</v>
      </c>
    </row>
    <row r="2566" spans="1:21" x14ac:dyDescent="0.3">
      <c r="A2566">
        <v>2565</v>
      </c>
      <c r="B2566">
        <v>15672144</v>
      </c>
      <c r="C2566" t="s">
        <v>554</v>
      </c>
      <c r="D2566">
        <v>667</v>
      </c>
      <c r="E2566" t="s">
        <v>22</v>
      </c>
      <c r="F2566" t="s">
        <v>23</v>
      </c>
      <c r="G2566">
        <v>38</v>
      </c>
      <c r="H2566">
        <v>6</v>
      </c>
      <c r="I2566" s="22">
        <v>144432.04</v>
      </c>
      <c r="J2566">
        <v>1</v>
      </c>
      <c r="K2566">
        <v>1</v>
      </c>
      <c r="L2566">
        <v>1</v>
      </c>
      <c r="M2566">
        <v>73963.17</v>
      </c>
      <c r="N2566">
        <v>1</v>
      </c>
      <c r="O2566">
        <v>1</v>
      </c>
      <c r="P2566">
        <v>1</v>
      </c>
      <c r="Q2566" t="s">
        <v>34</v>
      </c>
      <c r="R2566">
        <v>403</v>
      </c>
      <c r="S2566" t="str" cm="1">
        <f t="array" ref="S2566">_xlfn.IFS(G2566&lt;=25,"18–25",G2566&lt;=35,"26–35",G2566&lt;=45,"36–45",G2566&lt;=60,"46–60",TRUE,"60+")</f>
        <v>36–45</v>
      </c>
      <c r="T2566" t="str" cm="1">
        <f t="array" ref="T2566">_xlfn.IFS(H2566&lt;1,"&lt;1 ปี",H2566&lt;=3,"1-3 ปี",H2566&lt;=5,"3-5 ปี",H2566&gt;5,"&gt;5 ปี")</f>
        <v>&gt;5 ปี</v>
      </c>
      <c r="U2566" t="str" cm="1">
        <f t="array" ref="U2566">_xlfn.IFS(D2566&gt;=800,"Excellent",D2566&gt;=740,"very Good",D2566&gt;=670,"good",D2566&gt;=580,"fair",D2566&lt;580,"Poor")</f>
        <v>fair</v>
      </c>
    </row>
    <row r="2567" spans="1:21" hidden="1" x14ac:dyDescent="0.3">
      <c r="A2567">
        <v>2566</v>
      </c>
      <c r="B2567">
        <v>15596088</v>
      </c>
      <c r="C2567" t="s">
        <v>127</v>
      </c>
      <c r="D2567">
        <v>705</v>
      </c>
      <c r="E2567" t="s">
        <v>22</v>
      </c>
      <c r="F2567" t="s">
        <v>23</v>
      </c>
      <c r="G2567">
        <v>50</v>
      </c>
      <c r="H2567">
        <v>4</v>
      </c>
      <c r="I2567" s="22">
        <v>77065.899999999994</v>
      </c>
      <c r="J2567">
        <v>2</v>
      </c>
      <c r="K2567">
        <v>0</v>
      </c>
      <c r="L2567">
        <v>1</v>
      </c>
      <c r="M2567">
        <v>145159.26</v>
      </c>
      <c r="N2567">
        <v>0</v>
      </c>
      <c r="O2567">
        <v>0</v>
      </c>
      <c r="P2567">
        <v>4</v>
      </c>
      <c r="Q2567" t="s">
        <v>43</v>
      </c>
      <c r="R2567">
        <v>726</v>
      </c>
      <c r="S2567" t="str" cm="1">
        <f t="array" ref="S2567">_xlfn.IFS(G2567&lt;=25,"18–25",G2567&lt;=35,"26–35",G2567&lt;=45,"36–45",G2567&lt;=60,"46–60",TRUE,"60+")</f>
        <v>46–60</v>
      </c>
      <c r="T2567" t="str" cm="1">
        <f t="array" ref="T2567">_xlfn.IFS(H2567&lt;1,"&lt;1 ปี",H2567&lt;=3,"1-3 ปี",H2567&lt;=5,"3-5 ปี",H2567&gt;5,"&gt;5 ปี")</f>
        <v>3-5 ปี</v>
      </c>
      <c r="U2567" t="str" cm="1">
        <f t="array" ref="U2567">_xlfn.IFS(D2567&gt;=800,"Excellent",D2567&gt;=740,"very Good",D2567&gt;=670,"good",D2567&gt;=580,"fair",D2567&lt;580,"Poor")</f>
        <v>good</v>
      </c>
    </row>
    <row r="2568" spans="1:21" hidden="1" x14ac:dyDescent="0.3">
      <c r="A2568">
        <v>2567</v>
      </c>
      <c r="B2568">
        <v>15614878</v>
      </c>
      <c r="C2568" t="s">
        <v>736</v>
      </c>
      <c r="D2568">
        <v>660</v>
      </c>
      <c r="E2568" t="s">
        <v>36</v>
      </c>
      <c r="F2568" t="s">
        <v>23</v>
      </c>
      <c r="G2568">
        <v>29</v>
      </c>
      <c r="H2568">
        <v>6</v>
      </c>
      <c r="I2568" s="22">
        <v>180520.29</v>
      </c>
      <c r="J2568">
        <v>1</v>
      </c>
      <c r="K2568">
        <v>1</v>
      </c>
      <c r="L2568">
        <v>1</v>
      </c>
      <c r="M2568">
        <v>123850.58</v>
      </c>
      <c r="N2568">
        <v>0</v>
      </c>
      <c r="O2568">
        <v>0</v>
      </c>
      <c r="P2568">
        <v>2</v>
      </c>
      <c r="Q2568" t="s">
        <v>34</v>
      </c>
      <c r="R2568">
        <v>988</v>
      </c>
      <c r="S2568" t="str" cm="1">
        <f t="array" ref="S2568">_xlfn.IFS(G2568&lt;=25,"18–25",G2568&lt;=35,"26–35",G2568&lt;=45,"36–45",G2568&lt;=60,"46–60",TRUE,"60+")</f>
        <v>26–35</v>
      </c>
      <c r="T2568" t="str" cm="1">
        <f t="array" ref="T2568">_xlfn.IFS(H2568&lt;1,"&lt;1 ปี",H2568&lt;=3,"1-3 ปี",H2568&lt;=5,"3-5 ปี",H2568&gt;5,"&gt;5 ปี")</f>
        <v>&gt;5 ปี</v>
      </c>
      <c r="U2568" t="str" cm="1">
        <f t="array" ref="U2568">_xlfn.IFS(D2568&gt;=800,"Excellent",D2568&gt;=740,"very Good",D2568&gt;=670,"good",D2568&gt;=580,"fair",D2568&lt;580,"Poor")</f>
        <v>fair</v>
      </c>
    </row>
    <row r="2569" spans="1:21" hidden="1" x14ac:dyDescent="0.3">
      <c r="A2569">
        <v>2568</v>
      </c>
      <c r="B2569">
        <v>15635240</v>
      </c>
      <c r="C2569" t="s">
        <v>623</v>
      </c>
      <c r="D2569">
        <v>553</v>
      </c>
      <c r="E2569" t="s">
        <v>22</v>
      </c>
      <c r="F2569" t="s">
        <v>32</v>
      </c>
      <c r="G2569">
        <v>42</v>
      </c>
      <c r="H2569">
        <v>1</v>
      </c>
      <c r="I2569" s="22">
        <v>0</v>
      </c>
      <c r="J2569">
        <v>2</v>
      </c>
      <c r="K2569">
        <v>0</v>
      </c>
      <c r="L2569">
        <v>0</v>
      </c>
      <c r="M2569">
        <v>23822.04</v>
      </c>
      <c r="N2569">
        <v>0</v>
      </c>
      <c r="O2569">
        <v>0</v>
      </c>
      <c r="P2569">
        <v>3</v>
      </c>
      <c r="Q2569" t="s">
        <v>43</v>
      </c>
      <c r="R2569">
        <v>425</v>
      </c>
      <c r="S2569" t="str" cm="1">
        <f t="array" ref="S2569">_xlfn.IFS(G2569&lt;=25,"18–25",G2569&lt;=35,"26–35",G2569&lt;=45,"36–45",G2569&lt;=60,"46–60",TRUE,"60+")</f>
        <v>36–45</v>
      </c>
      <c r="T2569" t="str" cm="1">
        <f t="array" ref="T2569">_xlfn.IFS(H2569&lt;1,"&lt;1 ปี",H2569&lt;=3,"1-3 ปี",H2569&lt;=5,"3-5 ปี",H2569&gt;5,"&gt;5 ปี")</f>
        <v>1-3 ปี</v>
      </c>
      <c r="U2569" t="str" cm="1">
        <f t="array" ref="U2569">_xlfn.IFS(D2569&gt;=800,"Excellent",D2569&gt;=740,"very Good",D2569&gt;=670,"good",D2569&gt;=580,"fair",D2569&lt;580,"Poor")</f>
        <v>Poor</v>
      </c>
    </row>
    <row r="2570" spans="1:21" x14ac:dyDescent="0.3">
      <c r="A2570">
        <v>2569</v>
      </c>
      <c r="B2570">
        <v>15775905</v>
      </c>
      <c r="C2570" t="s">
        <v>711</v>
      </c>
      <c r="D2570">
        <v>612</v>
      </c>
      <c r="E2570" t="s">
        <v>36</v>
      </c>
      <c r="F2570" t="s">
        <v>23</v>
      </c>
      <c r="G2570">
        <v>47</v>
      </c>
      <c r="H2570">
        <v>6</v>
      </c>
      <c r="I2570" s="22">
        <v>130024.87</v>
      </c>
      <c r="J2570">
        <v>1</v>
      </c>
      <c r="K2570">
        <v>1</v>
      </c>
      <c r="L2570">
        <v>1</v>
      </c>
      <c r="M2570">
        <v>45750.21</v>
      </c>
      <c r="N2570">
        <v>1</v>
      </c>
      <c r="O2570">
        <v>1</v>
      </c>
      <c r="P2570">
        <v>4</v>
      </c>
      <c r="Q2570" t="s">
        <v>43</v>
      </c>
      <c r="R2570">
        <v>705</v>
      </c>
      <c r="S2570" t="str" cm="1">
        <f t="array" ref="S2570">_xlfn.IFS(G2570&lt;=25,"18–25",G2570&lt;=35,"26–35",G2570&lt;=45,"36–45",G2570&lt;=60,"46–60",TRUE,"60+")</f>
        <v>46–60</v>
      </c>
      <c r="T2570" t="str" cm="1">
        <f t="array" ref="T2570">_xlfn.IFS(H2570&lt;1,"&lt;1 ปี",H2570&lt;=3,"1-3 ปี",H2570&lt;=5,"3-5 ปี",H2570&gt;5,"&gt;5 ปี")</f>
        <v>&gt;5 ปี</v>
      </c>
      <c r="U2570" t="str" cm="1">
        <f t="array" ref="U2570">_xlfn.IFS(D2570&gt;=800,"Excellent",D2570&gt;=740,"very Good",D2570&gt;=670,"good",D2570&gt;=580,"fair",D2570&lt;580,"Poor")</f>
        <v>fair</v>
      </c>
    </row>
    <row r="2571" spans="1:21" hidden="1" x14ac:dyDescent="0.3">
      <c r="A2571">
        <v>2570</v>
      </c>
      <c r="B2571">
        <v>15700657</v>
      </c>
      <c r="C2571" t="s">
        <v>1400</v>
      </c>
      <c r="D2571">
        <v>641</v>
      </c>
      <c r="E2571" t="s">
        <v>36</v>
      </c>
      <c r="F2571" t="s">
        <v>23</v>
      </c>
      <c r="G2571">
        <v>40</v>
      </c>
      <c r="H2571">
        <v>2</v>
      </c>
      <c r="I2571" s="22">
        <v>110086.69</v>
      </c>
      <c r="J2571">
        <v>1</v>
      </c>
      <c r="K2571">
        <v>1</v>
      </c>
      <c r="L2571">
        <v>0</v>
      </c>
      <c r="M2571">
        <v>159773.14000000001</v>
      </c>
      <c r="N2571">
        <v>0</v>
      </c>
      <c r="O2571">
        <v>0</v>
      </c>
      <c r="P2571">
        <v>4</v>
      </c>
      <c r="Q2571" t="s">
        <v>24</v>
      </c>
      <c r="R2571">
        <v>413</v>
      </c>
      <c r="S2571" t="str" cm="1">
        <f t="array" ref="S2571">_xlfn.IFS(G2571&lt;=25,"18–25",G2571&lt;=35,"26–35",G2571&lt;=45,"36–45",G2571&lt;=60,"46–60",TRUE,"60+")</f>
        <v>36–45</v>
      </c>
      <c r="T2571" t="str" cm="1">
        <f t="array" ref="T2571">_xlfn.IFS(H2571&lt;1,"&lt;1 ปี",H2571&lt;=3,"1-3 ปี",H2571&lt;=5,"3-5 ปี",H2571&gt;5,"&gt;5 ปี")</f>
        <v>1-3 ปี</v>
      </c>
      <c r="U2571" t="str" cm="1">
        <f t="array" ref="U2571">_xlfn.IFS(D2571&gt;=800,"Excellent",D2571&gt;=740,"very Good",D2571&gt;=670,"good",D2571&gt;=580,"fair",D2571&lt;580,"Poor")</f>
        <v>fair</v>
      </c>
    </row>
    <row r="2572" spans="1:21" hidden="1" x14ac:dyDescent="0.3">
      <c r="A2572">
        <v>2571</v>
      </c>
      <c r="B2572">
        <v>15611905</v>
      </c>
      <c r="C2572" t="s">
        <v>1401</v>
      </c>
      <c r="D2572">
        <v>513</v>
      </c>
      <c r="E2572" t="s">
        <v>26</v>
      </c>
      <c r="F2572" t="s">
        <v>23</v>
      </c>
      <c r="G2572">
        <v>31</v>
      </c>
      <c r="H2572">
        <v>5</v>
      </c>
      <c r="I2572" s="22">
        <v>174853.46</v>
      </c>
      <c r="J2572">
        <v>1</v>
      </c>
      <c r="K2572">
        <v>1</v>
      </c>
      <c r="L2572">
        <v>0</v>
      </c>
      <c r="M2572">
        <v>84238.63</v>
      </c>
      <c r="N2572">
        <v>0</v>
      </c>
      <c r="O2572">
        <v>0</v>
      </c>
      <c r="P2572">
        <v>5</v>
      </c>
      <c r="Q2572" t="s">
        <v>34</v>
      </c>
      <c r="R2572">
        <v>640</v>
      </c>
      <c r="S2572" t="str" cm="1">
        <f t="array" ref="S2572">_xlfn.IFS(G2572&lt;=25,"18–25",G2572&lt;=35,"26–35",G2572&lt;=45,"36–45",G2572&lt;=60,"46–60",TRUE,"60+")</f>
        <v>26–35</v>
      </c>
      <c r="T2572" t="str" cm="1">
        <f t="array" ref="T2572">_xlfn.IFS(H2572&lt;1,"&lt;1 ปี",H2572&lt;=3,"1-3 ปี",H2572&lt;=5,"3-5 ปี",H2572&gt;5,"&gt;5 ปี")</f>
        <v>3-5 ปี</v>
      </c>
      <c r="U2572" t="str" cm="1">
        <f t="array" ref="U2572">_xlfn.IFS(D2572&gt;=800,"Excellent",D2572&gt;=740,"very Good",D2572&gt;=670,"good",D2572&gt;=580,"fair",D2572&lt;580,"Poor")</f>
        <v>Poor</v>
      </c>
    </row>
    <row r="2573" spans="1:21" hidden="1" x14ac:dyDescent="0.3">
      <c r="A2573">
        <v>2572</v>
      </c>
      <c r="B2573">
        <v>15652527</v>
      </c>
      <c r="C2573" t="s">
        <v>1402</v>
      </c>
      <c r="D2573">
        <v>680</v>
      </c>
      <c r="E2573" t="s">
        <v>22</v>
      </c>
      <c r="F2573" t="s">
        <v>32</v>
      </c>
      <c r="G2573">
        <v>44</v>
      </c>
      <c r="H2573">
        <v>7</v>
      </c>
      <c r="I2573" s="22">
        <v>108724.98</v>
      </c>
      <c r="J2573">
        <v>1</v>
      </c>
      <c r="K2573">
        <v>0</v>
      </c>
      <c r="L2573">
        <v>1</v>
      </c>
      <c r="M2573">
        <v>72330.460000000006</v>
      </c>
      <c r="N2573">
        <v>0</v>
      </c>
      <c r="O2573">
        <v>0</v>
      </c>
      <c r="P2573">
        <v>4</v>
      </c>
      <c r="Q2573" t="s">
        <v>29</v>
      </c>
      <c r="R2573">
        <v>973</v>
      </c>
      <c r="S2573" t="str" cm="1">
        <f t="array" ref="S2573">_xlfn.IFS(G2573&lt;=25,"18–25",G2573&lt;=35,"26–35",G2573&lt;=45,"36–45",G2573&lt;=60,"46–60",TRUE,"60+")</f>
        <v>36–45</v>
      </c>
      <c r="T2573" t="str" cm="1">
        <f t="array" ref="T2573">_xlfn.IFS(H2573&lt;1,"&lt;1 ปี",H2573&lt;=3,"1-3 ปี",H2573&lt;=5,"3-5 ปี",H2573&gt;5,"&gt;5 ปี")</f>
        <v>&gt;5 ปี</v>
      </c>
      <c r="U2573" t="str" cm="1">
        <f t="array" ref="U2573">_xlfn.IFS(D2573&gt;=800,"Excellent",D2573&gt;=740,"very Good",D2573&gt;=670,"good",D2573&gt;=580,"fair",D2573&lt;580,"Poor")</f>
        <v>good</v>
      </c>
    </row>
    <row r="2574" spans="1:21" hidden="1" x14ac:dyDescent="0.3">
      <c r="A2574">
        <v>2573</v>
      </c>
      <c r="B2574">
        <v>15785865</v>
      </c>
      <c r="C2574" t="s">
        <v>322</v>
      </c>
      <c r="D2574">
        <v>711</v>
      </c>
      <c r="E2574" t="s">
        <v>22</v>
      </c>
      <c r="F2574" t="s">
        <v>32</v>
      </c>
      <c r="G2574">
        <v>58</v>
      </c>
      <c r="H2574">
        <v>9</v>
      </c>
      <c r="I2574" s="22">
        <v>91285.13</v>
      </c>
      <c r="J2574">
        <v>2</v>
      </c>
      <c r="K2574">
        <v>1</v>
      </c>
      <c r="L2574">
        <v>1</v>
      </c>
      <c r="M2574">
        <v>26767.85</v>
      </c>
      <c r="N2574">
        <v>0</v>
      </c>
      <c r="O2574">
        <v>0</v>
      </c>
      <c r="P2574">
        <v>3</v>
      </c>
      <c r="Q2574" t="s">
        <v>24</v>
      </c>
      <c r="R2574">
        <v>949</v>
      </c>
      <c r="S2574" t="str" cm="1">
        <f t="array" ref="S2574">_xlfn.IFS(G2574&lt;=25,"18–25",G2574&lt;=35,"26–35",G2574&lt;=45,"36–45",G2574&lt;=60,"46–60",TRUE,"60+")</f>
        <v>46–60</v>
      </c>
      <c r="T2574" t="str" cm="1">
        <f t="array" ref="T2574">_xlfn.IFS(H2574&lt;1,"&lt;1 ปี",H2574&lt;=3,"1-3 ปี",H2574&lt;=5,"3-5 ปี",H2574&gt;5,"&gt;5 ปี")</f>
        <v>&gt;5 ปี</v>
      </c>
      <c r="U2574" t="str" cm="1">
        <f t="array" ref="U2574">_xlfn.IFS(D2574&gt;=800,"Excellent",D2574&gt;=740,"very Good",D2574&gt;=670,"good",D2574&gt;=580,"fair",D2574&lt;580,"Poor")</f>
        <v>good</v>
      </c>
    </row>
    <row r="2575" spans="1:21" hidden="1" x14ac:dyDescent="0.3">
      <c r="A2575">
        <v>2574</v>
      </c>
      <c r="B2575">
        <v>15645942</v>
      </c>
      <c r="C2575" t="s">
        <v>456</v>
      </c>
      <c r="D2575">
        <v>689</v>
      </c>
      <c r="E2575" t="s">
        <v>26</v>
      </c>
      <c r="F2575" t="s">
        <v>32</v>
      </c>
      <c r="G2575">
        <v>40</v>
      </c>
      <c r="H2575">
        <v>2</v>
      </c>
      <c r="I2575" s="22">
        <v>0</v>
      </c>
      <c r="J2575">
        <v>2</v>
      </c>
      <c r="K2575">
        <v>1</v>
      </c>
      <c r="L2575">
        <v>1</v>
      </c>
      <c r="M2575">
        <v>164768.82</v>
      </c>
      <c r="N2575">
        <v>0</v>
      </c>
      <c r="O2575">
        <v>0</v>
      </c>
      <c r="P2575">
        <v>4</v>
      </c>
      <c r="Q2575" t="s">
        <v>29</v>
      </c>
      <c r="R2575">
        <v>490</v>
      </c>
      <c r="S2575" t="str" cm="1">
        <f t="array" ref="S2575">_xlfn.IFS(G2575&lt;=25,"18–25",G2575&lt;=35,"26–35",G2575&lt;=45,"36–45",G2575&lt;=60,"46–60",TRUE,"60+")</f>
        <v>36–45</v>
      </c>
      <c r="T2575" t="str" cm="1">
        <f t="array" ref="T2575">_xlfn.IFS(H2575&lt;1,"&lt;1 ปี",H2575&lt;=3,"1-3 ปี",H2575&lt;=5,"3-5 ปี",H2575&gt;5,"&gt;5 ปี")</f>
        <v>1-3 ปี</v>
      </c>
      <c r="U2575" t="str" cm="1">
        <f t="array" ref="U2575">_xlfn.IFS(D2575&gt;=800,"Excellent",D2575&gt;=740,"very Good",D2575&gt;=670,"good",D2575&gt;=580,"fair",D2575&lt;580,"Poor")</f>
        <v>good</v>
      </c>
    </row>
    <row r="2576" spans="1:21" x14ac:dyDescent="0.3">
      <c r="A2576">
        <v>2575</v>
      </c>
      <c r="B2576">
        <v>15688691</v>
      </c>
      <c r="C2576" t="s">
        <v>1366</v>
      </c>
      <c r="D2576">
        <v>665</v>
      </c>
      <c r="E2576" t="s">
        <v>36</v>
      </c>
      <c r="F2576" t="s">
        <v>23</v>
      </c>
      <c r="G2576">
        <v>51</v>
      </c>
      <c r="H2576">
        <v>9</v>
      </c>
      <c r="I2576" s="22">
        <v>110610.41</v>
      </c>
      <c r="J2576">
        <v>2</v>
      </c>
      <c r="K2576">
        <v>0</v>
      </c>
      <c r="L2576">
        <v>1</v>
      </c>
      <c r="M2576">
        <v>1112.76</v>
      </c>
      <c r="N2576">
        <v>1</v>
      </c>
      <c r="O2576">
        <v>1</v>
      </c>
      <c r="P2576">
        <v>2</v>
      </c>
      <c r="Q2576" t="s">
        <v>29</v>
      </c>
      <c r="R2576">
        <v>843</v>
      </c>
      <c r="S2576" t="str" cm="1">
        <f t="array" ref="S2576">_xlfn.IFS(G2576&lt;=25,"18–25",G2576&lt;=35,"26–35",G2576&lt;=45,"36–45",G2576&lt;=60,"46–60",TRUE,"60+")</f>
        <v>46–60</v>
      </c>
      <c r="T2576" t="str" cm="1">
        <f t="array" ref="T2576">_xlfn.IFS(H2576&lt;1,"&lt;1 ปี",H2576&lt;=3,"1-3 ปี",H2576&lt;=5,"3-5 ปี",H2576&gt;5,"&gt;5 ปี")</f>
        <v>&gt;5 ปี</v>
      </c>
      <c r="U2576" t="str" cm="1">
        <f t="array" ref="U2576">_xlfn.IFS(D2576&gt;=800,"Excellent",D2576&gt;=740,"very Good",D2576&gt;=670,"good",D2576&gt;=580,"fair",D2576&lt;580,"Poor")</f>
        <v>fair</v>
      </c>
    </row>
    <row r="2577" spans="1:21" x14ac:dyDescent="0.3">
      <c r="A2577">
        <v>2576</v>
      </c>
      <c r="B2577">
        <v>15592736</v>
      </c>
      <c r="C2577" t="s">
        <v>969</v>
      </c>
      <c r="D2577">
        <v>551</v>
      </c>
      <c r="E2577" t="s">
        <v>36</v>
      </c>
      <c r="F2577" t="s">
        <v>32</v>
      </c>
      <c r="G2577">
        <v>54</v>
      </c>
      <c r="H2577">
        <v>5</v>
      </c>
      <c r="I2577" s="22">
        <v>102994.04</v>
      </c>
      <c r="J2577">
        <v>1</v>
      </c>
      <c r="K2577">
        <v>1</v>
      </c>
      <c r="L2577">
        <v>0</v>
      </c>
      <c r="M2577">
        <v>176680.16</v>
      </c>
      <c r="N2577">
        <v>1</v>
      </c>
      <c r="O2577">
        <v>1</v>
      </c>
      <c r="P2577">
        <v>2</v>
      </c>
      <c r="Q2577" t="s">
        <v>24</v>
      </c>
      <c r="R2577">
        <v>289</v>
      </c>
      <c r="S2577" t="str" cm="1">
        <f t="array" ref="S2577">_xlfn.IFS(G2577&lt;=25,"18–25",G2577&lt;=35,"26–35",G2577&lt;=45,"36–45",G2577&lt;=60,"46–60",TRUE,"60+")</f>
        <v>46–60</v>
      </c>
      <c r="T2577" t="str" cm="1">
        <f t="array" ref="T2577">_xlfn.IFS(H2577&lt;1,"&lt;1 ปี",H2577&lt;=3,"1-3 ปี",H2577&lt;=5,"3-5 ปี",H2577&gt;5,"&gt;5 ปี")</f>
        <v>3-5 ปี</v>
      </c>
      <c r="U2577" t="str" cm="1">
        <f t="array" ref="U2577">_xlfn.IFS(D2577&gt;=800,"Excellent",D2577&gt;=740,"very Good",D2577&gt;=670,"good",D2577&gt;=580,"fair",D2577&lt;580,"Poor")</f>
        <v>Poor</v>
      </c>
    </row>
    <row r="2578" spans="1:21" hidden="1" x14ac:dyDescent="0.3">
      <c r="A2578">
        <v>2577</v>
      </c>
      <c r="B2578">
        <v>15673529</v>
      </c>
      <c r="C2578" t="s">
        <v>65</v>
      </c>
      <c r="D2578">
        <v>645</v>
      </c>
      <c r="E2578" t="s">
        <v>26</v>
      </c>
      <c r="F2578" t="s">
        <v>32</v>
      </c>
      <c r="G2578">
        <v>36</v>
      </c>
      <c r="H2578">
        <v>4</v>
      </c>
      <c r="I2578" s="22">
        <v>59893.85</v>
      </c>
      <c r="J2578">
        <v>2</v>
      </c>
      <c r="K2578">
        <v>1</v>
      </c>
      <c r="L2578">
        <v>0</v>
      </c>
      <c r="M2578">
        <v>43999.64</v>
      </c>
      <c r="N2578">
        <v>0</v>
      </c>
      <c r="O2578">
        <v>0</v>
      </c>
      <c r="P2578">
        <v>5</v>
      </c>
      <c r="Q2578" t="s">
        <v>24</v>
      </c>
      <c r="R2578">
        <v>420</v>
      </c>
      <c r="S2578" t="str" cm="1">
        <f t="array" ref="S2578">_xlfn.IFS(G2578&lt;=25,"18–25",G2578&lt;=35,"26–35",G2578&lt;=45,"36–45",G2578&lt;=60,"46–60",TRUE,"60+")</f>
        <v>36–45</v>
      </c>
      <c r="T2578" t="str" cm="1">
        <f t="array" ref="T2578">_xlfn.IFS(H2578&lt;1,"&lt;1 ปี",H2578&lt;=3,"1-3 ปี",H2578&lt;=5,"3-5 ปี",H2578&gt;5,"&gt;5 ปี")</f>
        <v>3-5 ปี</v>
      </c>
      <c r="U2578" t="str" cm="1">
        <f t="array" ref="U2578">_xlfn.IFS(D2578&gt;=800,"Excellent",D2578&gt;=740,"very Good",D2578&gt;=670,"good",D2578&gt;=580,"fair",D2578&lt;580,"Poor")</f>
        <v>fair</v>
      </c>
    </row>
    <row r="2579" spans="1:21" hidden="1" x14ac:dyDescent="0.3">
      <c r="A2579">
        <v>2578</v>
      </c>
      <c r="B2579">
        <v>15724145</v>
      </c>
      <c r="C2579" t="s">
        <v>1403</v>
      </c>
      <c r="D2579">
        <v>616</v>
      </c>
      <c r="E2579" t="s">
        <v>36</v>
      </c>
      <c r="F2579" t="s">
        <v>32</v>
      </c>
      <c r="G2579">
        <v>29</v>
      </c>
      <c r="H2579">
        <v>8</v>
      </c>
      <c r="I2579" s="22">
        <v>149318.54999999999</v>
      </c>
      <c r="J2579">
        <v>1</v>
      </c>
      <c r="K2579">
        <v>1</v>
      </c>
      <c r="L2579">
        <v>0</v>
      </c>
      <c r="M2579">
        <v>140746.13</v>
      </c>
      <c r="N2579">
        <v>0</v>
      </c>
      <c r="O2579">
        <v>0</v>
      </c>
      <c r="P2579">
        <v>1</v>
      </c>
      <c r="Q2579" t="s">
        <v>43</v>
      </c>
      <c r="R2579">
        <v>564</v>
      </c>
      <c r="S2579" t="str" cm="1">
        <f t="array" ref="S2579">_xlfn.IFS(G2579&lt;=25,"18–25",G2579&lt;=35,"26–35",G2579&lt;=45,"36–45",G2579&lt;=60,"46–60",TRUE,"60+")</f>
        <v>26–35</v>
      </c>
      <c r="T2579" t="str" cm="1">
        <f t="array" ref="T2579">_xlfn.IFS(H2579&lt;1,"&lt;1 ปี",H2579&lt;=3,"1-3 ปี",H2579&lt;=5,"3-5 ปี",H2579&gt;5,"&gt;5 ปี")</f>
        <v>&gt;5 ปี</v>
      </c>
      <c r="U2579" t="str" cm="1">
        <f t="array" ref="U2579">_xlfn.IFS(D2579&gt;=800,"Excellent",D2579&gt;=740,"very Good",D2579&gt;=670,"good",D2579&gt;=580,"fair",D2579&lt;580,"Poor")</f>
        <v>fair</v>
      </c>
    </row>
    <row r="2580" spans="1:21" hidden="1" x14ac:dyDescent="0.3">
      <c r="A2580">
        <v>2579</v>
      </c>
      <c r="B2580">
        <v>15704629</v>
      </c>
      <c r="C2580" t="s">
        <v>710</v>
      </c>
      <c r="D2580">
        <v>582</v>
      </c>
      <c r="E2580" t="s">
        <v>22</v>
      </c>
      <c r="F2580" t="s">
        <v>23</v>
      </c>
      <c r="G2580">
        <v>32</v>
      </c>
      <c r="H2580">
        <v>1</v>
      </c>
      <c r="I2580" s="22">
        <v>116409.55</v>
      </c>
      <c r="J2580">
        <v>1</v>
      </c>
      <c r="K2580">
        <v>0</v>
      </c>
      <c r="L2580">
        <v>1</v>
      </c>
      <c r="M2580">
        <v>152790.92000000001</v>
      </c>
      <c r="N2580">
        <v>0</v>
      </c>
      <c r="O2580">
        <v>0</v>
      </c>
      <c r="P2580">
        <v>4</v>
      </c>
      <c r="Q2580" t="s">
        <v>34</v>
      </c>
      <c r="R2580">
        <v>519</v>
      </c>
      <c r="S2580" t="str" cm="1">
        <f t="array" ref="S2580">_xlfn.IFS(G2580&lt;=25,"18–25",G2580&lt;=35,"26–35",G2580&lt;=45,"36–45",G2580&lt;=60,"46–60",TRUE,"60+")</f>
        <v>26–35</v>
      </c>
      <c r="T2580" t="str" cm="1">
        <f t="array" ref="T2580">_xlfn.IFS(H2580&lt;1,"&lt;1 ปี",H2580&lt;=3,"1-3 ปี",H2580&lt;=5,"3-5 ปี",H2580&gt;5,"&gt;5 ปี")</f>
        <v>1-3 ปี</v>
      </c>
      <c r="U2580" t="str" cm="1">
        <f t="array" ref="U2580">_xlfn.IFS(D2580&gt;=800,"Excellent",D2580&gt;=740,"very Good",D2580&gt;=670,"good",D2580&gt;=580,"fair",D2580&lt;580,"Poor")</f>
        <v>fair</v>
      </c>
    </row>
    <row r="2581" spans="1:21" x14ac:dyDescent="0.3">
      <c r="A2581">
        <v>2580</v>
      </c>
      <c r="B2581">
        <v>15597896</v>
      </c>
      <c r="C2581" t="s">
        <v>1404</v>
      </c>
      <c r="D2581">
        <v>365</v>
      </c>
      <c r="E2581" t="s">
        <v>36</v>
      </c>
      <c r="F2581" t="s">
        <v>32</v>
      </c>
      <c r="G2581">
        <v>30</v>
      </c>
      <c r="H2581">
        <v>0</v>
      </c>
      <c r="I2581" s="22">
        <v>127760.07</v>
      </c>
      <c r="J2581">
        <v>1</v>
      </c>
      <c r="K2581">
        <v>1</v>
      </c>
      <c r="L2581">
        <v>0</v>
      </c>
      <c r="M2581">
        <v>81537.850000000006</v>
      </c>
      <c r="N2581">
        <v>1</v>
      </c>
      <c r="O2581">
        <v>1</v>
      </c>
      <c r="P2581">
        <v>4</v>
      </c>
      <c r="Q2581" t="s">
        <v>24</v>
      </c>
      <c r="R2581">
        <v>342</v>
      </c>
      <c r="S2581" t="str" cm="1">
        <f t="array" ref="S2581">_xlfn.IFS(G2581&lt;=25,"18–25",G2581&lt;=35,"26–35",G2581&lt;=45,"36–45",G2581&lt;=60,"46–60",TRUE,"60+")</f>
        <v>26–35</v>
      </c>
      <c r="T2581" t="str" cm="1">
        <f t="array" ref="T2581">_xlfn.IFS(H2581&lt;1,"&lt;1 ปี",H2581&lt;=3,"1-3 ปี",H2581&lt;=5,"3-5 ปี",H2581&gt;5,"&gt;5 ปี")</f>
        <v>&lt;1 ปี</v>
      </c>
      <c r="U2581" t="str" cm="1">
        <f t="array" ref="U2581">_xlfn.IFS(D2581&gt;=800,"Excellent",D2581&gt;=740,"very Good",D2581&gt;=670,"good",D2581&gt;=580,"fair",D2581&lt;580,"Poor")</f>
        <v>Poor</v>
      </c>
    </row>
    <row r="2582" spans="1:21" x14ac:dyDescent="0.3">
      <c r="A2582">
        <v>2581</v>
      </c>
      <c r="B2582">
        <v>15731790</v>
      </c>
      <c r="C2582" t="s">
        <v>279</v>
      </c>
      <c r="D2582">
        <v>697</v>
      </c>
      <c r="E2582" t="s">
        <v>36</v>
      </c>
      <c r="F2582" t="s">
        <v>23</v>
      </c>
      <c r="G2582">
        <v>38</v>
      </c>
      <c r="H2582">
        <v>6</v>
      </c>
      <c r="I2582" s="22">
        <v>132591.35999999999</v>
      </c>
      <c r="J2582">
        <v>1</v>
      </c>
      <c r="K2582">
        <v>1</v>
      </c>
      <c r="L2582">
        <v>1</v>
      </c>
      <c r="M2582">
        <v>7387.8</v>
      </c>
      <c r="N2582">
        <v>1</v>
      </c>
      <c r="O2582">
        <v>1</v>
      </c>
      <c r="P2582">
        <v>3</v>
      </c>
      <c r="Q2582" t="s">
        <v>24</v>
      </c>
      <c r="R2582">
        <v>322</v>
      </c>
      <c r="S2582" t="str" cm="1">
        <f t="array" ref="S2582">_xlfn.IFS(G2582&lt;=25,"18–25",G2582&lt;=35,"26–35",G2582&lt;=45,"36–45",G2582&lt;=60,"46–60",TRUE,"60+")</f>
        <v>36–45</v>
      </c>
      <c r="T2582" t="str" cm="1">
        <f t="array" ref="T2582">_xlfn.IFS(H2582&lt;1,"&lt;1 ปี",H2582&lt;=3,"1-3 ปี",H2582&lt;=5,"3-5 ปี",H2582&gt;5,"&gt;5 ปี")</f>
        <v>&gt;5 ปี</v>
      </c>
      <c r="U2582" t="str" cm="1">
        <f t="array" ref="U2582">_xlfn.IFS(D2582&gt;=800,"Excellent",D2582&gt;=740,"very Good",D2582&gt;=670,"good",D2582&gt;=580,"fair",D2582&lt;580,"Poor")</f>
        <v>good</v>
      </c>
    </row>
    <row r="2583" spans="1:21" hidden="1" x14ac:dyDescent="0.3">
      <c r="A2583">
        <v>2582</v>
      </c>
      <c r="B2583">
        <v>15634719</v>
      </c>
      <c r="C2583" t="s">
        <v>723</v>
      </c>
      <c r="D2583">
        <v>704</v>
      </c>
      <c r="E2583" t="s">
        <v>22</v>
      </c>
      <c r="F2583" t="s">
        <v>32</v>
      </c>
      <c r="G2583">
        <v>31</v>
      </c>
      <c r="H2583">
        <v>0</v>
      </c>
      <c r="I2583" s="22">
        <v>0</v>
      </c>
      <c r="J2583">
        <v>2</v>
      </c>
      <c r="K2583">
        <v>1</v>
      </c>
      <c r="L2583">
        <v>0</v>
      </c>
      <c r="M2583">
        <v>183038.33</v>
      </c>
      <c r="N2583">
        <v>0</v>
      </c>
      <c r="O2583">
        <v>0</v>
      </c>
      <c r="P2583">
        <v>1</v>
      </c>
      <c r="Q2583" t="s">
        <v>24</v>
      </c>
      <c r="R2583">
        <v>349</v>
      </c>
      <c r="S2583" t="str" cm="1">
        <f t="array" ref="S2583">_xlfn.IFS(G2583&lt;=25,"18–25",G2583&lt;=35,"26–35",G2583&lt;=45,"36–45",G2583&lt;=60,"46–60",TRUE,"60+")</f>
        <v>26–35</v>
      </c>
      <c r="T2583" t="str" cm="1">
        <f t="array" ref="T2583">_xlfn.IFS(H2583&lt;1,"&lt;1 ปี",H2583&lt;=3,"1-3 ปี",H2583&lt;=5,"3-5 ปี",H2583&gt;5,"&gt;5 ปี")</f>
        <v>&lt;1 ปี</v>
      </c>
      <c r="U2583" t="str" cm="1">
        <f t="array" ref="U2583">_xlfn.IFS(D2583&gt;=800,"Excellent",D2583&gt;=740,"very Good",D2583&gt;=670,"good",D2583&gt;=580,"fair",D2583&lt;580,"Poor")</f>
        <v>good</v>
      </c>
    </row>
    <row r="2584" spans="1:21" hidden="1" x14ac:dyDescent="0.3">
      <c r="A2584">
        <v>2583</v>
      </c>
      <c r="B2584">
        <v>15703205</v>
      </c>
      <c r="C2584" t="s">
        <v>563</v>
      </c>
      <c r="D2584">
        <v>656</v>
      </c>
      <c r="E2584" t="s">
        <v>22</v>
      </c>
      <c r="F2584" t="s">
        <v>23</v>
      </c>
      <c r="G2584">
        <v>46</v>
      </c>
      <c r="H2584">
        <v>5</v>
      </c>
      <c r="I2584" s="22">
        <v>113402.14</v>
      </c>
      <c r="J2584">
        <v>2</v>
      </c>
      <c r="K2584">
        <v>1</v>
      </c>
      <c r="L2584">
        <v>1</v>
      </c>
      <c r="M2584">
        <v>138849.06</v>
      </c>
      <c r="N2584">
        <v>0</v>
      </c>
      <c r="O2584">
        <v>0</v>
      </c>
      <c r="P2584">
        <v>4</v>
      </c>
      <c r="Q2584" t="s">
        <v>34</v>
      </c>
      <c r="R2584">
        <v>605</v>
      </c>
      <c r="S2584" t="str" cm="1">
        <f t="array" ref="S2584">_xlfn.IFS(G2584&lt;=25,"18–25",G2584&lt;=35,"26–35",G2584&lt;=45,"36–45",G2584&lt;=60,"46–60",TRUE,"60+")</f>
        <v>46–60</v>
      </c>
      <c r="T2584" t="str" cm="1">
        <f t="array" ref="T2584">_xlfn.IFS(H2584&lt;1,"&lt;1 ปี",H2584&lt;=3,"1-3 ปี",H2584&lt;=5,"3-5 ปี",H2584&gt;5,"&gt;5 ปี")</f>
        <v>3-5 ปี</v>
      </c>
      <c r="U2584" t="str" cm="1">
        <f t="array" ref="U2584">_xlfn.IFS(D2584&gt;=800,"Excellent",D2584&gt;=740,"very Good",D2584&gt;=670,"good",D2584&gt;=580,"fair",D2584&lt;580,"Poor")</f>
        <v>fair</v>
      </c>
    </row>
    <row r="2585" spans="1:21" hidden="1" x14ac:dyDescent="0.3">
      <c r="A2585">
        <v>2584</v>
      </c>
      <c r="B2585">
        <v>15567333</v>
      </c>
      <c r="C2585" t="s">
        <v>1405</v>
      </c>
      <c r="D2585">
        <v>712</v>
      </c>
      <c r="E2585" t="s">
        <v>22</v>
      </c>
      <c r="F2585" t="s">
        <v>23</v>
      </c>
      <c r="G2585">
        <v>31</v>
      </c>
      <c r="H2585">
        <v>7</v>
      </c>
      <c r="I2585" s="22">
        <v>0</v>
      </c>
      <c r="J2585">
        <v>2</v>
      </c>
      <c r="K2585">
        <v>1</v>
      </c>
      <c r="L2585">
        <v>0</v>
      </c>
      <c r="M2585">
        <v>170333.38</v>
      </c>
      <c r="N2585">
        <v>0</v>
      </c>
      <c r="O2585">
        <v>0</v>
      </c>
      <c r="P2585">
        <v>4</v>
      </c>
      <c r="Q2585" t="s">
        <v>34</v>
      </c>
      <c r="R2585">
        <v>754</v>
      </c>
      <c r="S2585" t="str" cm="1">
        <f t="array" ref="S2585">_xlfn.IFS(G2585&lt;=25,"18–25",G2585&lt;=35,"26–35",G2585&lt;=45,"36–45",G2585&lt;=60,"46–60",TRUE,"60+")</f>
        <v>26–35</v>
      </c>
      <c r="T2585" t="str" cm="1">
        <f t="array" ref="T2585">_xlfn.IFS(H2585&lt;1,"&lt;1 ปี",H2585&lt;=3,"1-3 ปี",H2585&lt;=5,"3-5 ปี",H2585&gt;5,"&gt;5 ปี")</f>
        <v>&gt;5 ปี</v>
      </c>
      <c r="U2585" t="str" cm="1">
        <f t="array" ref="U2585">_xlfn.IFS(D2585&gt;=800,"Excellent",D2585&gt;=740,"very Good",D2585&gt;=670,"good",D2585&gt;=580,"fair",D2585&lt;580,"Poor")</f>
        <v>good</v>
      </c>
    </row>
    <row r="2586" spans="1:21" hidden="1" x14ac:dyDescent="0.3">
      <c r="A2586">
        <v>2585</v>
      </c>
      <c r="B2586">
        <v>15754537</v>
      </c>
      <c r="C2586" t="s">
        <v>141</v>
      </c>
      <c r="D2586">
        <v>748</v>
      </c>
      <c r="E2586" t="s">
        <v>22</v>
      </c>
      <c r="F2586" t="s">
        <v>32</v>
      </c>
      <c r="G2586">
        <v>40</v>
      </c>
      <c r="H2586">
        <v>0</v>
      </c>
      <c r="I2586" s="22">
        <v>0</v>
      </c>
      <c r="J2586">
        <v>1</v>
      </c>
      <c r="K2586">
        <v>0</v>
      </c>
      <c r="L2586">
        <v>0</v>
      </c>
      <c r="M2586">
        <v>60416.76</v>
      </c>
      <c r="N2586">
        <v>0</v>
      </c>
      <c r="O2586">
        <v>0</v>
      </c>
      <c r="P2586">
        <v>4</v>
      </c>
      <c r="Q2586" t="s">
        <v>34</v>
      </c>
      <c r="R2586">
        <v>724</v>
      </c>
      <c r="S2586" t="str" cm="1">
        <f t="array" ref="S2586">_xlfn.IFS(G2586&lt;=25,"18–25",G2586&lt;=35,"26–35",G2586&lt;=45,"36–45",G2586&lt;=60,"46–60",TRUE,"60+")</f>
        <v>36–45</v>
      </c>
      <c r="T2586" t="str" cm="1">
        <f t="array" ref="T2586">_xlfn.IFS(H2586&lt;1,"&lt;1 ปี",H2586&lt;=3,"1-3 ปี",H2586&lt;=5,"3-5 ปี",H2586&gt;5,"&gt;5 ปี")</f>
        <v>&lt;1 ปี</v>
      </c>
      <c r="U2586" t="str" cm="1">
        <f t="array" ref="U2586">_xlfn.IFS(D2586&gt;=800,"Excellent",D2586&gt;=740,"very Good",D2586&gt;=670,"good",D2586&gt;=580,"fair",D2586&lt;580,"Poor")</f>
        <v>very Good</v>
      </c>
    </row>
    <row r="2587" spans="1:21" hidden="1" x14ac:dyDescent="0.3">
      <c r="A2587">
        <v>2586</v>
      </c>
      <c r="B2587">
        <v>15612030</v>
      </c>
      <c r="C2587" t="s">
        <v>1406</v>
      </c>
      <c r="D2587">
        <v>724</v>
      </c>
      <c r="E2587" t="s">
        <v>22</v>
      </c>
      <c r="F2587" t="s">
        <v>32</v>
      </c>
      <c r="G2587">
        <v>28</v>
      </c>
      <c r="H2587">
        <v>9</v>
      </c>
      <c r="I2587" s="22">
        <v>0</v>
      </c>
      <c r="J2587">
        <v>2</v>
      </c>
      <c r="K2587">
        <v>1</v>
      </c>
      <c r="L2587">
        <v>1</v>
      </c>
      <c r="M2587">
        <v>100240.2</v>
      </c>
      <c r="N2587">
        <v>0</v>
      </c>
      <c r="O2587">
        <v>0</v>
      </c>
      <c r="P2587">
        <v>2</v>
      </c>
      <c r="Q2587" t="s">
        <v>29</v>
      </c>
      <c r="R2587">
        <v>664</v>
      </c>
      <c r="S2587" t="str" cm="1">
        <f t="array" ref="S2587">_xlfn.IFS(G2587&lt;=25,"18–25",G2587&lt;=35,"26–35",G2587&lt;=45,"36–45",G2587&lt;=60,"46–60",TRUE,"60+")</f>
        <v>26–35</v>
      </c>
      <c r="T2587" t="str" cm="1">
        <f t="array" ref="T2587">_xlfn.IFS(H2587&lt;1,"&lt;1 ปี",H2587&lt;=3,"1-3 ปี",H2587&lt;=5,"3-5 ปี",H2587&gt;5,"&gt;5 ปี")</f>
        <v>&gt;5 ปี</v>
      </c>
      <c r="U2587" t="str" cm="1">
        <f t="array" ref="U2587">_xlfn.IFS(D2587&gt;=800,"Excellent",D2587&gt;=740,"very Good",D2587&gt;=670,"good",D2587&gt;=580,"fair",D2587&lt;580,"Poor")</f>
        <v>good</v>
      </c>
    </row>
    <row r="2588" spans="1:21" hidden="1" x14ac:dyDescent="0.3">
      <c r="A2588">
        <v>2587</v>
      </c>
      <c r="B2588">
        <v>15573242</v>
      </c>
      <c r="C2588" t="s">
        <v>1407</v>
      </c>
      <c r="D2588">
        <v>691</v>
      </c>
      <c r="E2588" t="s">
        <v>22</v>
      </c>
      <c r="F2588" t="s">
        <v>32</v>
      </c>
      <c r="G2588">
        <v>50</v>
      </c>
      <c r="H2588">
        <v>6</v>
      </c>
      <c r="I2588" s="22">
        <v>136953.47</v>
      </c>
      <c r="J2588">
        <v>1</v>
      </c>
      <c r="K2588">
        <v>1</v>
      </c>
      <c r="L2588">
        <v>1</v>
      </c>
      <c r="M2588">
        <v>2704.98</v>
      </c>
      <c r="N2588">
        <v>0</v>
      </c>
      <c r="O2588">
        <v>0</v>
      </c>
      <c r="P2588">
        <v>5</v>
      </c>
      <c r="Q2588" t="s">
        <v>43</v>
      </c>
      <c r="R2588">
        <v>469</v>
      </c>
      <c r="S2588" t="str" cm="1">
        <f t="array" ref="S2588">_xlfn.IFS(G2588&lt;=25,"18–25",G2588&lt;=35,"26–35",G2588&lt;=45,"36–45",G2588&lt;=60,"46–60",TRUE,"60+")</f>
        <v>46–60</v>
      </c>
      <c r="T2588" t="str" cm="1">
        <f t="array" ref="T2588">_xlfn.IFS(H2588&lt;1,"&lt;1 ปี",H2588&lt;=3,"1-3 ปี",H2588&lt;=5,"3-5 ปี",H2588&gt;5,"&gt;5 ปี")</f>
        <v>&gt;5 ปี</v>
      </c>
      <c r="U2588" t="str" cm="1">
        <f t="array" ref="U2588">_xlfn.IFS(D2588&gt;=800,"Excellent",D2588&gt;=740,"very Good",D2588&gt;=670,"good",D2588&gt;=580,"fair",D2588&lt;580,"Poor")</f>
        <v>good</v>
      </c>
    </row>
    <row r="2589" spans="1:21" hidden="1" x14ac:dyDescent="0.3">
      <c r="A2589">
        <v>2588</v>
      </c>
      <c r="B2589">
        <v>15601892</v>
      </c>
      <c r="C2589" t="s">
        <v>90</v>
      </c>
      <c r="D2589">
        <v>563</v>
      </c>
      <c r="E2589" t="s">
        <v>22</v>
      </c>
      <c r="F2589" t="s">
        <v>32</v>
      </c>
      <c r="G2589">
        <v>33</v>
      </c>
      <c r="H2589">
        <v>8</v>
      </c>
      <c r="I2589" s="22">
        <v>0</v>
      </c>
      <c r="J2589">
        <v>2</v>
      </c>
      <c r="K2589">
        <v>0</v>
      </c>
      <c r="L2589">
        <v>1</v>
      </c>
      <c r="M2589">
        <v>68815.05</v>
      </c>
      <c r="N2589">
        <v>0</v>
      </c>
      <c r="O2589">
        <v>0</v>
      </c>
      <c r="P2589">
        <v>5</v>
      </c>
      <c r="Q2589" t="s">
        <v>43</v>
      </c>
      <c r="R2589">
        <v>983</v>
      </c>
      <c r="S2589" t="str" cm="1">
        <f t="array" ref="S2589">_xlfn.IFS(G2589&lt;=25,"18–25",G2589&lt;=35,"26–35",G2589&lt;=45,"36–45",G2589&lt;=60,"46–60",TRUE,"60+")</f>
        <v>26–35</v>
      </c>
      <c r="T2589" t="str" cm="1">
        <f t="array" ref="T2589">_xlfn.IFS(H2589&lt;1,"&lt;1 ปี",H2589&lt;=3,"1-3 ปี",H2589&lt;=5,"3-5 ปี",H2589&gt;5,"&gt;5 ปี")</f>
        <v>&gt;5 ปี</v>
      </c>
      <c r="U2589" t="str" cm="1">
        <f t="array" ref="U2589">_xlfn.IFS(D2589&gt;=800,"Excellent",D2589&gt;=740,"very Good",D2589&gt;=670,"good",D2589&gt;=580,"fair",D2589&lt;580,"Poor")</f>
        <v>Poor</v>
      </c>
    </row>
    <row r="2590" spans="1:21" hidden="1" x14ac:dyDescent="0.3">
      <c r="A2590">
        <v>2589</v>
      </c>
      <c r="B2590">
        <v>15663885</v>
      </c>
      <c r="C2590" t="s">
        <v>1408</v>
      </c>
      <c r="D2590">
        <v>741</v>
      </c>
      <c r="E2590" t="s">
        <v>22</v>
      </c>
      <c r="F2590" t="s">
        <v>32</v>
      </c>
      <c r="G2590">
        <v>32</v>
      </c>
      <c r="H2590">
        <v>5</v>
      </c>
      <c r="I2590" s="22">
        <v>0</v>
      </c>
      <c r="J2590">
        <v>1</v>
      </c>
      <c r="K2590">
        <v>1</v>
      </c>
      <c r="L2590">
        <v>1</v>
      </c>
      <c r="M2590">
        <v>64839.23</v>
      </c>
      <c r="N2590">
        <v>0</v>
      </c>
      <c r="O2590">
        <v>0</v>
      </c>
      <c r="P2590">
        <v>3</v>
      </c>
      <c r="Q2590" t="s">
        <v>34</v>
      </c>
      <c r="R2590">
        <v>485</v>
      </c>
      <c r="S2590" t="str" cm="1">
        <f t="array" ref="S2590">_xlfn.IFS(G2590&lt;=25,"18–25",G2590&lt;=35,"26–35",G2590&lt;=45,"36–45",G2590&lt;=60,"46–60",TRUE,"60+")</f>
        <v>26–35</v>
      </c>
      <c r="T2590" t="str" cm="1">
        <f t="array" ref="T2590">_xlfn.IFS(H2590&lt;1,"&lt;1 ปี",H2590&lt;=3,"1-3 ปี",H2590&lt;=5,"3-5 ปี",H2590&gt;5,"&gt;5 ปี")</f>
        <v>3-5 ปี</v>
      </c>
      <c r="U2590" t="str" cm="1">
        <f t="array" ref="U2590">_xlfn.IFS(D2590&gt;=800,"Excellent",D2590&gt;=740,"very Good",D2590&gt;=670,"good",D2590&gt;=580,"fair",D2590&lt;580,"Poor")</f>
        <v>very Good</v>
      </c>
    </row>
    <row r="2591" spans="1:21" hidden="1" x14ac:dyDescent="0.3">
      <c r="A2591">
        <v>2590</v>
      </c>
      <c r="B2591">
        <v>15701096</v>
      </c>
      <c r="C2591" t="s">
        <v>1409</v>
      </c>
      <c r="D2591">
        <v>778</v>
      </c>
      <c r="E2591" t="s">
        <v>22</v>
      </c>
      <c r="F2591" t="s">
        <v>32</v>
      </c>
      <c r="G2591">
        <v>44</v>
      </c>
      <c r="H2591">
        <v>8</v>
      </c>
      <c r="I2591" s="22">
        <v>123863.64</v>
      </c>
      <c r="J2591">
        <v>1</v>
      </c>
      <c r="K2591">
        <v>1</v>
      </c>
      <c r="L2591">
        <v>0</v>
      </c>
      <c r="M2591">
        <v>144494.94</v>
      </c>
      <c r="N2591">
        <v>0</v>
      </c>
      <c r="O2591">
        <v>0</v>
      </c>
      <c r="P2591">
        <v>1</v>
      </c>
      <c r="Q2591" t="s">
        <v>24</v>
      </c>
      <c r="R2591">
        <v>830</v>
      </c>
      <c r="S2591" t="str" cm="1">
        <f t="array" ref="S2591">_xlfn.IFS(G2591&lt;=25,"18–25",G2591&lt;=35,"26–35",G2591&lt;=45,"36–45",G2591&lt;=60,"46–60",TRUE,"60+")</f>
        <v>36–45</v>
      </c>
      <c r="T2591" t="str" cm="1">
        <f t="array" ref="T2591">_xlfn.IFS(H2591&lt;1,"&lt;1 ปี",H2591&lt;=3,"1-3 ปี",H2591&lt;=5,"3-5 ปี",H2591&gt;5,"&gt;5 ปี")</f>
        <v>&gt;5 ปี</v>
      </c>
      <c r="U2591" t="str" cm="1">
        <f t="array" ref="U2591">_xlfn.IFS(D2591&gt;=800,"Excellent",D2591&gt;=740,"very Good",D2591&gt;=670,"good",D2591&gt;=580,"fair",D2591&lt;580,"Poor")</f>
        <v>very Good</v>
      </c>
    </row>
    <row r="2592" spans="1:21" hidden="1" x14ac:dyDescent="0.3">
      <c r="A2592">
        <v>2591</v>
      </c>
      <c r="B2592">
        <v>15710450</v>
      </c>
      <c r="C2592" t="s">
        <v>1256</v>
      </c>
      <c r="D2592">
        <v>848</v>
      </c>
      <c r="E2592" t="s">
        <v>26</v>
      </c>
      <c r="F2592" t="s">
        <v>32</v>
      </c>
      <c r="G2592">
        <v>22</v>
      </c>
      <c r="H2592">
        <v>7</v>
      </c>
      <c r="I2592" s="22">
        <v>120811.89</v>
      </c>
      <c r="J2592">
        <v>1</v>
      </c>
      <c r="K2592">
        <v>1</v>
      </c>
      <c r="L2592">
        <v>1</v>
      </c>
      <c r="M2592">
        <v>185510.34</v>
      </c>
      <c r="N2592">
        <v>0</v>
      </c>
      <c r="O2592">
        <v>0</v>
      </c>
      <c r="P2592">
        <v>5</v>
      </c>
      <c r="Q2592" t="s">
        <v>29</v>
      </c>
      <c r="R2592">
        <v>295</v>
      </c>
      <c r="S2592" t="str" cm="1">
        <f t="array" ref="S2592">_xlfn.IFS(G2592&lt;=25,"18–25",G2592&lt;=35,"26–35",G2592&lt;=45,"36–45",G2592&lt;=60,"46–60",TRUE,"60+")</f>
        <v>18–25</v>
      </c>
      <c r="T2592" t="str" cm="1">
        <f t="array" ref="T2592">_xlfn.IFS(H2592&lt;1,"&lt;1 ปี",H2592&lt;=3,"1-3 ปี",H2592&lt;=5,"3-5 ปี",H2592&gt;5,"&gt;5 ปี")</f>
        <v>&gt;5 ปี</v>
      </c>
      <c r="U2592" t="str" cm="1">
        <f t="array" ref="U2592">_xlfn.IFS(D2592&gt;=800,"Excellent",D2592&gt;=740,"very Good",D2592&gt;=670,"good",D2592&gt;=580,"fair",D2592&lt;580,"Poor")</f>
        <v>Excellent</v>
      </c>
    </row>
    <row r="2593" spans="1:21" hidden="1" x14ac:dyDescent="0.3">
      <c r="A2593">
        <v>2592</v>
      </c>
      <c r="B2593">
        <v>15790846</v>
      </c>
      <c r="C2593" t="s">
        <v>317</v>
      </c>
      <c r="D2593">
        <v>634</v>
      </c>
      <c r="E2593" t="s">
        <v>36</v>
      </c>
      <c r="F2593" t="s">
        <v>32</v>
      </c>
      <c r="G2593">
        <v>38</v>
      </c>
      <c r="H2593">
        <v>2</v>
      </c>
      <c r="I2593" s="22">
        <v>148430.54999999999</v>
      </c>
      <c r="J2593">
        <v>1</v>
      </c>
      <c r="K2593">
        <v>1</v>
      </c>
      <c r="L2593">
        <v>1</v>
      </c>
      <c r="M2593">
        <v>56055.72</v>
      </c>
      <c r="N2593">
        <v>0</v>
      </c>
      <c r="O2593">
        <v>0</v>
      </c>
      <c r="P2593">
        <v>5</v>
      </c>
      <c r="Q2593" t="s">
        <v>43</v>
      </c>
      <c r="R2593">
        <v>808</v>
      </c>
      <c r="S2593" t="str" cm="1">
        <f t="array" ref="S2593">_xlfn.IFS(G2593&lt;=25,"18–25",G2593&lt;=35,"26–35",G2593&lt;=45,"36–45",G2593&lt;=60,"46–60",TRUE,"60+")</f>
        <v>36–45</v>
      </c>
      <c r="T2593" t="str" cm="1">
        <f t="array" ref="T2593">_xlfn.IFS(H2593&lt;1,"&lt;1 ปี",H2593&lt;=3,"1-3 ปี",H2593&lt;=5,"3-5 ปี",H2593&gt;5,"&gt;5 ปี")</f>
        <v>1-3 ปี</v>
      </c>
      <c r="U2593" t="str" cm="1">
        <f t="array" ref="U2593">_xlfn.IFS(D2593&gt;=800,"Excellent",D2593&gt;=740,"very Good",D2593&gt;=670,"good",D2593&gt;=580,"fair",D2593&lt;580,"Poor")</f>
        <v>fair</v>
      </c>
    </row>
    <row r="2594" spans="1:21" hidden="1" x14ac:dyDescent="0.3">
      <c r="A2594">
        <v>2593</v>
      </c>
      <c r="B2594">
        <v>15658956</v>
      </c>
      <c r="C2594" t="s">
        <v>954</v>
      </c>
      <c r="D2594">
        <v>505</v>
      </c>
      <c r="E2594" t="s">
        <v>36</v>
      </c>
      <c r="F2594" t="s">
        <v>32</v>
      </c>
      <c r="G2594">
        <v>40</v>
      </c>
      <c r="H2594">
        <v>6</v>
      </c>
      <c r="I2594" s="22">
        <v>47869.69</v>
      </c>
      <c r="J2594">
        <v>2</v>
      </c>
      <c r="K2594">
        <v>1</v>
      </c>
      <c r="L2594">
        <v>1</v>
      </c>
      <c r="M2594">
        <v>155061.97</v>
      </c>
      <c r="N2594">
        <v>0</v>
      </c>
      <c r="O2594">
        <v>0</v>
      </c>
      <c r="P2594">
        <v>1</v>
      </c>
      <c r="Q2594" t="s">
        <v>24</v>
      </c>
      <c r="R2594">
        <v>910</v>
      </c>
      <c r="S2594" t="str" cm="1">
        <f t="array" ref="S2594">_xlfn.IFS(G2594&lt;=25,"18–25",G2594&lt;=35,"26–35",G2594&lt;=45,"36–45",G2594&lt;=60,"46–60",TRUE,"60+")</f>
        <v>36–45</v>
      </c>
      <c r="T2594" t="str" cm="1">
        <f t="array" ref="T2594">_xlfn.IFS(H2594&lt;1,"&lt;1 ปี",H2594&lt;=3,"1-3 ปี",H2594&lt;=5,"3-5 ปี",H2594&gt;5,"&gt;5 ปี")</f>
        <v>&gt;5 ปี</v>
      </c>
      <c r="U2594" t="str" cm="1">
        <f t="array" ref="U2594">_xlfn.IFS(D2594&gt;=800,"Excellent",D2594&gt;=740,"very Good",D2594&gt;=670,"good",D2594&gt;=580,"fair",D2594&lt;580,"Poor")</f>
        <v>Poor</v>
      </c>
    </row>
    <row r="2595" spans="1:21" hidden="1" x14ac:dyDescent="0.3">
      <c r="A2595">
        <v>2594</v>
      </c>
      <c r="B2595">
        <v>15755223</v>
      </c>
      <c r="C2595" t="s">
        <v>1351</v>
      </c>
      <c r="D2595">
        <v>692</v>
      </c>
      <c r="E2595" t="s">
        <v>36</v>
      </c>
      <c r="F2595" t="s">
        <v>32</v>
      </c>
      <c r="G2595">
        <v>53</v>
      </c>
      <c r="H2595">
        <v>7</v>
      </c>
      <c r="I2595" s="22">
        <v>150926.99</v>
      </c>
      <c r="J2595">
        <v>2</v>
      </c>
      <c r="K2595">
        <v>0</v>
      </c>
      <c r="L2595">
        <v>0</v>
      </c>
      <c r="M2595">
        <v>119817.19</v>
      </c>
      <c r="N2595">
        <v>0</v>
      </c>
      <c r="O2595">
        <v>0</v>
      </c>
      <c r="P2595">
        <v>2</v>
      </c>
      <c r="Q2595" t="s">
        <v>34</v>
      </c>
      <c r="R2595">
        <v>357</v>
      </c>
      <c r="S2595" t="str" cm="1">
        <f t="array" ref="S2595">_xlfn.IFS(G2595&lt;=25,"18–25",G2595&lt;=35,"26–35",G2595&lt;=45,"36–45",G2595&lt;=60,"46–60",TRUE,"60+")</f>
        <v>46–60</v>
      </c>
      <c r="T2595" t="str" cm="1">
        <f t="array" ref="T2595">_xlfn.IFS(H2595&lt;1,"&lt;1 ปี",H2595&lt;=3,"1-3 ปี",H2595&lt;=5,"3-5 ปี",H2595&gt;5,"&gt;5 ปี")</f>
        <v>&gt;5 ปี</v>
      </c>
      <c r="U2595" t="str" cm="1">
        <f t="array" ref="U2595">_xlfn.IFS(D2595&gt;=800,"Excellent",D2595&gt;=740,"very Good",D2595&gt;=670,"good",D2595&gt;=580,"fair",D2595&lt;580,"Poor")</f>
        <v>good</v>
      </c>
    </row>
    <row r="2596" spans="1:21" x14ac:dyDescent="0.3">
      <c r="A2596">
        <v>2595</v>
      </c>
      <c r="B2596">
        <v>15787318</v>
      </c>
      <c r="C2596" t="s">
        <v>1410</v>
      </c>
      <c r="D2596">
        <v>537</v>
      </c>
      <c r="E2596" t="s">
        <v>36</v>
      </c>
      <c r="F2596" t="s">
        <v>23</v>
      </c>
      <c r="G2596">
        <v>47</v>
      </c>
      <c r="H2596">
        <v>6</v>
      </c>
      <c r="I2596" s="22">
        <v>103163.35</v>
      </c>
      <c r="J2596">
        <v>1</v>
      </c>
      <c r="K2596">
        <v>1</v>
      </c>
      <c r="L2596">
        <v>0</v>
      </c>
      <c r="M2596">
        <v>16259.64</v>
      </c>
      <c r="N2596">
        <v>1</v>
      </c>
      <c r="O2596">
        <v>1</v>
      </c>
      <c r="P2596">
        <v>3</v>
      </c>
      <c r="Q2596" t="s">
        <v>34</v>
      </c>
      <c r="R2596">
        <v>367</v>
      </c>
      <c r="S2596" t="str" cm="1">
        <f t="array" ref="S2596">_xlfn.IFS(G2596&lt;=25,"18–25",G2596&lt;=35,"26–35",G2596&lt;=45,"36–45",G2596&lt;=60,"46–60",TRUE,"60+")</f>
        <v>46–60</v>
      </c>
      <c r="T2596" t="str" cm="1">
        <f t="array" ref="T2596">_xlfn.IFS(H2596&lt;1,"&lt;1 ปี",H2596&lt;=3,"1-3 ปี",H2596&lt;=5,"3-5 ปี",H2596&gt;5,"&gt;5 ปี")</f>
        <v>&gt;5 ปี</v>
      </c>
      <c r="U2596" t="str" cm="1">
        <f t="array" ref="U2596">_xlfn.IFS(D2596&gt;=800,"Excellent",D2596&gt;=740,"very Good",D2596&gt;=670,"good",D2596&gt;=580,"fair",D2596&lt;580,"Poor")</f>
        <v>Poor</v>
      </c>
    </row>
    <row r="2597" spans="1:21" hidden="1" x14ac:dyDescent="0.3">
      <c r="A2597">
        <v>2596</v>
      </c>
      <c r="B2597">
        <v>15737310</v>
      </c>
      <c r="C2597" t="s">
        <v>820</v>
      </c>
      <c r="D2597">
        <v>633</v>
      </c>
      <c r="E2597" t="s">
        <v>22</v>
      </c>
      <c r="F2597" t="s">
        <v>32</v>
      </c>
      <c r="G2597">
        <v>29</v>
      </c>
      <c r="H2597">
        <v>10</v>
      </c>
      <c r="I2597" s="22">
        <v>130206.28</v>
      </c>
      <c r="J2597">
        <v>1</v>
      </c>
      <c r="K2597">
        <v>1</v>
      </c>
      <c r="L2597">
        <v>0</v>
      </c>
      <c r="M2597">
        <v>184654.87</v>
      </c>
      <c r="N2597">
        <v>0</v>
      </c>
      <c r="O2597">
        <v>0</v>
      </c>
      <c r="P2597">
        <v>5</v>
      </c>
      <c r="Q2597" t="s">
        <v>29</v>
      </c>
      <c r="R2597">
        <v>957</v>
      </c>
      <c r="S2597" t="str" cm="1">
        <f t="array" ref="S2597">_xlfn.IFS(G2597&lt;=25,"18–25",G2597&lt;=35,"26–35",G2597&lt;=45,"36–45",G2597&lt;=60,"46–60",TRUE,"60+")</f>
        <v>26–35</v>
      </c>
      <c r="T2597" t="str" cm="1">
        <f t="array" ref="T2597">_xlfn.IFS(H2597&lt;1,"&lt;1 ปี",H2597&lt;=3,"1-3 ปี",H2597&lt;=5,"3-5 ปี",H2597&gt;5,"&gt;5 ปี")</f>
        <v>&gt;5 ปี</v>
      </c>
      <c r="U2597" t="str" cm="1">
        <f t="array" ref="U2597">_xlfn.IFS(D2597&gt;=800,"Excellent",D2597&gt;=740,"very Good",D2597&gt;=670,"good",D2597&gt;=580,"fair",D2597&lt;580,"Poor")</f>
        <v>fair</v>
      </c>
    </row>
    <row r="2598" spans="1:21" hidden="1" x14ac:dyDescent="0.3">
      <c r="A2598">
        <v>2597</v>
      </c>
      <c r="B2598">
        <v>15763665</v>
      </c>
      <c r="C2598" t="s">
        <v>1106</v>
      </c>
      <c r="D2598">
        <v>833</v>
      </c>
      <c r="E2598" t="s">
        <v>22</v>
      </c>
      <c r="F2598" t="s">
        <v>23</v>
      </c>
      <c r="G2598">
        <v>28</v>
      </c>
      <c r="H2598">
        <v>4</v>
      </c>
      <c r="I2598" s="22">
        <v>136674.51</v>
      </c>
      <c r="J2598">
        <v>2</v>
      </c>
      <c r="K2598">
        <v>0</v>
      </c>
      <c r="L2598">
        <v>0</v>
      </c>
      <c r="M2598">
        <v>5278.78</v>
      </c>
      <c r="N2598">
        <v>0</v>
      </c>
      <c r="O2598">
        <v>0</v>
      </c>
      <c r="P2598">
        <v>5</v>
      </c>
      <c r="Q2598" t="s">
        <v>29</v>
      </c>
      <c r="R2598">
        <v>502</v>
      </c>
      <c r="S2598" t="str" cm="1">
        <f t="array" ref="S2598">_xlfn.IFS(G2598&lt;=25,"18–25",G2598&lt;=35,"26–35",G2598&lt;=45,"36–45",G2598&lt;=60,"46–60",TRUE,"60+")</f>
        <v>26–35</v>
      </c>
      <c r="T2598" t="str" cm="1">
        <f t="array" ref="T2598">_xlfn.IFS(H2598&lt;1,"&lt;1 ปี",H2598&lt;=3,"1-3 ปี",H2598&lt;=5,"3-5 ปี",H2598&gt;5,"&gt;5 ปี")</f>
        <v>3-5 ปี</v>
      </c>
      <c r="U2598" t="str" cm="1">
        <f t="array" ref="U2598">_xlfn.IFS(D2598&gt;=800,"Excellent",D2598&gt;=740,"very Good",D2598&gt;=670,"good",D2598&gt;=580,"fair",D2598&lt;580,"Poor")</f>
        <v>Excellent</v>
      </c>
    </row>
    <row r="2599" spans="1:21" hidden="1" x14ac:dyDescent="0.3">
      <c r="A2599">
        <v>2598</v>
      </c>
      <c r="B2599">
        <v>15668818</v>
      </c>
      <c r="C2599" t="s">
        <v>1411</v>
      </c>
      <c r="D2599">
        <v>592</v>
      </c>
      <c r="E2599" t="s">
        <v>26</v>
      </c>
      <c r="F2599" t="s">
        <v>23</v>
      </c>
      <c r="G2599">
        <v>40</v>
      </c>
      <c r="H2599">
        <v>2</v>
      </c>
      <c r="I2599" s="22">
        <v>200322.45</v>
      </c>
      <c r="J2599">
        <v>1</v>
      </c>
      <c r="K2599">
        <v>1</v>
      </c>
      <c r="L2599">
        <v>1</v>
      </c>
      <c r="M2599">
        <v>113244.73</v>
      </c>
      <c r="N2599">
        <v>0</v>
      </c>
      <c r="O2599">
        <v>0</v>
      </c>
      <c r="P2599">
        <v>5</v>
      </c>
      <c r="Q2599" t="s">
        <v>43</v>
      </c>
      <c r="R2599">
        <v>482</v>
      </c>
      <c r="S2599" t="str" cm="1">
        <f t="array" ref="S2599">_xlfn.IFS(G2599&lt;=25,"18–25",G2599&lt;=35,"26–35",G2599&lt;=45,"36–45",G2599&lt;=60,"46–60",TRUE,"60+")</f>
        <v>36–45</v>
      </c>
      <c r="T2599" t="str" cm="1">
        <f t="array" ref="T2599">_xlfn.IFS(H2599&lt;1,"&lt;1 ปี",H2599&lt;=3,"1-3 ปี",H2599&lt;=5,"3-5 ปี",H2599&gt;5,"&gt;5 ปี")</f>
        <v>1-3 ปี</v>
      </c>
      <c r="U2599" t="str" cm="1">
        <f t="array" ref="U2599">_xlfn.IFS(D2599&gt;=800,"Excellent",D2599&gt;=740,"very Good",D2599&gt;=670,"good",D2599&gt;=580,"fair",D2599&lt;580,"Poor")</f>
        <v>fair</v>
      </c>
    </row>
    <row r="2600" spans="1:21" hidden="1" x14ac:dyDescent="0.3">
      <c r="A2600">
        <v>2599</v>
      </c>
      <c r="B2600">
        <v>15765812</v>
      </c>
      <c r="C2600" t="s">
        <v>81</v>
      </c>
      <c r="D2600">
        <v>587</v>
      </c>
      <c r="E2600" t="s">
        <v>26</v>
      </c>
      <c r="F2600" t="s">
        <v>32</v>
      </c>
      <c r="G2600">
        <v>48</v>
      </c>
      <c r="H2600">
        <v>1</v>
      </c>
      <c r="I2600" s="22">
        <v>0</v>
      </c>
      <c r="J2600">
        <v>2</v>
      </c>
      <c r="K2600">
        <v>1</v>
      </c>
      <c r="L2600">
        <v>1</v>
      </c>
      <c r="M2600">
        <v>8908</v>
      </c>
      <c r="N2600">
        <v>0</v>
      </c>
      <c r="O2600">
        <v>0</v>
      </c>
      <c r="P2600">
        <v>5</v>
      </c>
      <c r="Q2600" t="s">
        <v>24</v>
      </c>
      <c r="R2600">
        <v>660</v>
      </c>
      <c r="S2600" t="str" cm="1">
        <f t="array" ref="S2600">_xlfn.IFS(G2600&lt;=25,"18–25",G2600&lt;=35,"26–35",G2600&lt;=45,"36–45",G2600&lt;=60,"46–60",TRUE,"60+")</f>
        <v>46–60</v>
      </c>
      <c r="T2600" t="str" cm="1">
        <f t="array" ref="T2600">_xlfn.IFS(H2600&lt;1,"&lt;1 ปี",H2600&lt;=3,"1-3 ปี",H2600&lt;=5,"3-5 ปี",H2600&gt;5,"&gt;5 ปี")</f>
        <v>1-3 ปี</v>
      </c>
      <c r="U2600" t="str" cm="1">
        <f t="array" ref="U2600">_xlfn.IFS(D2600&gt;=800,"Excellent",D2600&gt;=740,"very Good",D2600&gt;=670,"good",D2600&gt;=580,"fair",D2600&lt;580,"Poor")</f>
        <v>fair</v>
      </c>
    </row>
    <row r="2601" spans="1:21" hidden="1" x14ac:dyDescent="0.3">
      <c r="A2601">
        <v>2600</v>
      </c>
      <c r="B2601">
        <v>15704844</v>
      </c>
      <c r="C2601" t="s">
        <v>387</v>
      </c>
      <c r="D2601">
        <v>550</v>
      </c>
      <c r="E2601" t="s">
        <v>26</v>
      </c>
      <c r="F2601" t="s">
        <v>32</v>
      </c>
      <c r="G2601">
        <v>62</v>
      </c>
      <c r="H2601">
        <v>7</v>
      </c>
      <c r="I2601" s="22">
        <v>80927.56</v>
      </c>
      <c r="J2601">
        <v>1</v>
      </c>
      <c r="K2601">
        <v>0</v>
      </c>
      <c r="L2601">
        <v>1</v>
      </c>
      <c r="M2601">
        <v>64490.67</v>
      </c>
      <c r="N2601">
        <v>0</v>
      </c>
      <c r="O2601">
        <v>0</v>
      </c>
      <c r="P2601">
        <v>5</v>
      </c>
      <c r="Q2601" t="s">
        <v>29</v>
      </c>
      <c r="R2601">
        <v>679</v>
      </c>
      <c r="S2601" t="str" cm="1">
        <f t="array" ref="S2601">_xlfn.IFS(G2601&lt;=25,"18–25",G2601&lt;=35,"26–35",G2601&lt;=45,"36–45",G2601&lt;=60,"46–60",TRUE,"60+")</f>
        <v>60+</v>
      </c>
      <c r="T2601" t="str" cm="1">
        <f t="array" ref="T2601">_xlfn.IFS(H2601&lt;1,"&lt;1 ปี",H2601&lt;=3,"1-3 ปี",H2601&lt;=5,"3-5 ปี",H2601&gt;5,"&gt;5 ปี")</f>
        <v>&gt;5 ปี</v>
      </c>
      <c r="U2601" t="str" cm="1">
        <f t="array" ref="U2601">_xlfn.IFS(D2601&gt;=800,"Excellent",D2601&gt;=740,"very Good",D2601&gt;=670,"good",D2601&gt;=580,"fair",D2601&lt;580,"Poor")</f>
        <v>Poor</v>
      </c>
    </row>
    <row r="2602" spans="1:21" x14ac:dyDescent="0.3">
      <c r="A2602">
        <v>2601</v>
      </c>
      <c r="B2602">
        <v>15744582</v>
      </c>
      <c r="C2602" t="s">
        <v>1412</v>
      </c>
      <c r="D2602">
        <v>680</v>
      </c>
      <c r="E2602" t="s">
        <v>22</v>
      </c>
      <c r="F2602" t="s">
        <v>23</v>
      </c>
      <c r="G2602">
        <v>24</v>
      </c>
      <c r="H2602">
        <v>10</v>
      </c>
      <c r="I2602" s="22">
        <v>0</v>
      </c>
      <c r="J2602">
        <v>3</v>
      </c>
      <c r="K2602">
        <v>1</v>
      </c>
      <c r="L2602">
        <v>0</v>
      </c>
      <c r="M2602">
        <v>154971.63</v>
      </c>
      <c r="N2602">
        <v>1</v>
      </c>
      <c r="O2602">
        <v>1</v>
      </c>
      <c r="P2602">
        <v>3</v>
      </c>
      <c r="Q2602" t="s">
        <v>34</v>
      </c>
      <c r="R2602">
        <v>434</v>
      </c>
      <c r="S2602" t="str" cm="1">
        <f t="array" ref="S2602">_xlfn.IFS(G2602&lt;=25,"18–25",G2602&lt;=35,"26–35",G2602&lt;=45,"36–45",G2602&lt;=60,"46–60",TRUE,"60+")</f>
        <v>18–25</v>
      </c>
      <c r="T2602" t="str" cm="1">
        <f t="array" ref="T2602">_xlfn.IFS(H2602&lt;1,"&lt;1 ปี",H2602&lt;=3,"1-3 ปี",H2602&lt;=5,"3-5 ปี",H2602&gt;5,"&gt;5 ปี")</f>
        <v>&gt;5 ปี</v>
      </c>
      <c r="U2602" t="str" cm="1">
        <f t="array" ref="U2602">_xlfn.IFS(D2602&gt;=800,"Excellent",D2602&gt;=740,"very Good",D2602&gt;=670,"good",D2602&gt;=580,"fair",D2602&lt;580,"Poor")</f>
        <v>good</v>
      </c>
    </row>
    <row r="2603" spans="1:21" hidden="1" x14ac:dyDescent="0.3">
      <c r="A2603">
        <v>2602</v>
      </c>
      <c r="B2603">
        <v>15616700</v>
      </c>
      <c r="C2603" t="s">
        <v>1413</v>
      </c>
      <c r="D2603">
        <v>622</v>
      </c>
      <c r="E2603" t="s">
        <v>26</v>
      </c>
      <c r="F2603" t="s">
        <v>23</v>
      </c>
      <c r="G2603">
        <v>41</v>
      </c>
      <c r="H2603">
        <v>9</v>
      </c>
      <c r="I2603" s="22">
        <v>0</v>
      </c>
      <c r="J2603">
        <v>2</v>
      </c>
      <c r="K2603">
        <v>1</v>
      </c>
      <c r="L2603">
        <v>1</v>
      </c>
      <c r="M2603">
        <v>155786.39000000001</v>
      </c>
      <c r="N2603">
        <v>0</v>
      </c>
      <c r="O2603">
        <v>0</v>
      </c>
      <c r="P2603">
        <v>3</v>
      </c>
      <c r="Q2603" t="s">
        <v>43</v>
      </c>
      <c r="R2603">
        <v>292</v>
      </c>
      <c r="S2603" t="str" cm="1">
        <f t="array" ref="S2603">_xlfn.IFS(G2603&lt;=25,"18–25",G2603&lt;=35,"26–35",G2603&lt;=45,"36–45",G2603&lt;=60,"46–60",TRUE,"60+")</f>
        <v>36–45</v>
      </c>
      <c r="T2603" t="str" cm="1">
        <f t="array" ref="T2603">_xlfn.IFS(H2603&lt;1,"&lt;1 ปี",H2603&lt;=3,"1-3 ปี",H2603&lt;=5,"3-5 ปี",H2603&gt;5,"&gt;5 ปี")</f>
        <v>&gt;5 ปี</v>
      </c>
      <c r="U2603" t="str" cm="1">
        <f t="array" ref="U2603">_xlfn.IFS(D2603&gt;=800,"Excellent",D2603&gt;=740,"very Good",D2603&gt;=670,"good",D2603&gt;=580,"fair",D2603&lt;580,"Poor")</f>
        <v>fair</v>
      </c>
    </row>
    <row r="2604" spans="1:21" hidden="1" x14ac:dyDescent="0.3">
      <c r="A2604">
        <v>2603</v>
      </c>
      <c r="B2604">
        <v>15683521</v>
      </c>
      <c r="C2604" t="s">
        <v>1099</v>
      </c>
      <c r="D2604">
        <v>594</v>
      </c>
      <c r="E2604" t="s">
        <v>36</v>
      </c>
      <c r="F2604" t="s">
        <v>32</v>
      </c>
      <c r="G2604">
        <v>28</v>
      </c>
      <c r="H2604">
        <v>0</v>
      </c>
      <c r="I2604" s="22">
        <v>142574.71</v>
      </c>
      <c r="J2604">
        <v>2</v>
      </c>
      <c r="K2604">
        <v>1</v>
      </c>
      <c r="L2604">
        <v>0</v>
      </c>
      <c r="M2604">
        <v>129084.82</v>
      </c>
      <c r="N2604">
        <v>0</v>
      </c>
      <c r="O2604">
        <v>0</v>
      </c>
      <c r="P2604">
        <v>5</v>
      </c>
      <c r="Q2604" t="s">
        <v>29</v>
      </c>
      <c r="R2604">
        <v>689</v>
      </c>
      <c r="S2604" t="str" cm="1">
        <f t="array" ref="S2604">_xlfn.IFS(G2604&lt;=25,"18–25",G2604&lt;=35,"26–35",G2604&lt;=45,"36–45",G2604&lt;=60,"46–60",TRUE,"60+")</f>
        <v>26–35</v>
      </c>
      <c r="T2604" t="str" cm="1">
        <f t="array" ref="T2604">_xlfn.IFS(H2604&lt;1,"&lt;1 ปี",H2604&lt;=3,"1-3 ปี",H2604&lt;=5,"3-5 ปี",H2604&gt;5,"&gt;5 ปี")</f>
        <v>&lt;1 ปี</v>
      </c>
      <c r="U2604" t="str" cm="1">
        <f t="array" ref="U2604">_xlfn.IFS(D2604&gt;=800,"Excellent",D2604&gt;=740,"very Good",D2604&gt;=670,"good",D2604&gt;=580,"fair",D2604&lt;580,"Poor")</f>
        <v>fair</v>
      </c>
    </row>
    <row r="2605" spans="1:21" hidden="1" x14ac:dyDescent="0.3">
      <c r="A2605">
        <v>2604</v>
      </c>
      <c r="B2605">
        <v>15583049</v>
      </c>
      <c r="C2605" t="s">
        <v>104</v>
      </c>
      <c r="D2605">
        <v>643</v>
      </c>
      <c r="E2605" t="s">
        <v>36</v>
      </c>
      <c r="F2605" t="s">
        <v>23</v>
      </c>
      <c r="G2605">
        <v>34</v>
      </c>
      <c r="H2605">
        <v>7</v>
      </c>
      <c r="I2605" s="22">
        <v>160426.07</v>
      </c>
      <c r="J2605">
        <v>1</v>
      </c>
      <c r="K2605">
        <v>0</v>
      </c>
      <c r="L2605">
        <v>1</v>
      </c>
      <c r="M2605">
        <v>188533.11</v>
      </c>
      <c r="N2605">
        <v>0</v>
      </c>
      <c r="O2605">
        <v>0</v>
      </c>
      <c r="P2605">
        <v>3</v>
      </c>
      <c r="Q2605" t="s">
        <v>29</v>
      </c>
      <c r="R2605">
        <v>806</v>
      </c>
      <c r="S2605" t="str" cm="1">
        <f t="array" ref="S2605">_xlfn.IFS(G2605&lt;=25,"18–25",G2605&lt;=35,"26–35",G2605&lt;=45,"36–45",G2605&lt;=60,"46–60",TRUE,"60+")</f>
        <v>26–35</v>
      </c>
      <c r="T2605" t="str" cm="1">
        <f t="array" ref="T2605">_xlfn.IFS(H2605&lt;1,"&lt;1 ปี",H2605&lt;=3,"1-3 ปี",H2605&lt;=5,"3-5 ปี",H2605&gt;5,"&gt;5 ปี")</f>
        <v>&gt;5 ปี</v>
      </c>
      <c r="U2605" t="str" cm="1">
        <f t="array" ref="U2605">_xlfn.IFS(D2605&gt;=800,"Excellent",D2605&gt;=740,"very Good",D2605&gt;=670,"good",D2605&gt;=580,"fair",D2605&lt;580,"Poor")</f>
        <v>fair</v>
      </c>
    </row>
    <row r="2606" spans="1:21" hidden="1" x14ac:dyDescent="0.3">
      <c r="A2606">
        <v>2605</v>
      </c>
      <c r="B2606">
        <v>15643752</v>
      </c>
      <c r="C2606" t="s">
        <v>182</v>
      </c>
      <c r="D2606">
        <v>540</v>
      </c>
      <c r="E2606" t="s">
        <v>22</v>
      </c>
      <c r="F2606" t="s">
        <v>32</v>
      </c>
      <c r="G2606">
        <v>25</v>
      </c>
      <c r="H2606">
        <v>5</v>
      </c>
      <c r="I2606" s="22">
        <v>116160.23</v>
      </c>
      <c r="J2606">
        <v>1</v>
      </c>
      <c r="K2606">
        <v>1</v>
      </c>
      <c r="L2606">
        <v>0</v>
      </c>
      <c r="M2606">
        <v>13411.67</v>
      </c>
      <c r="N2606">
        <v>0</v>
      </c>
      <c r="O2606">
        <v>0</v>
      </c>
      <c r="P2606">
        <v>5</v>
      </c>
      <c r="Q2606" t="s">
        <v>34</v>
      </c>
      <c r="R2606">
        <v>906</v>
      </c>
      <c r="S2606" t="str" cm="1">
        <f t="array" ref="S2606">_xlfn.IFS(G2606&lt;=25,"18–25",G2606&lt;=35,"26–35",G2606&lt;=45,"36–45",G2606&lt;=60,"46–60",TRUE,"60+")</f>
        <v>18–25</v>
      </c>
      <c r="T2606" t="str" cm="1">
        <f t="array" ref="T2606">_xlfn.IFS(H2606&lt;1,"&lt;1 ปี",H2606&lt;=3,"1-3 ปี",H2606&lt;=5,"3-5 ปี",H2606&gt;5,"&gt;5 ปี")</f>
        <v>3-5 ปี</v>
      </c>
      <c r="U2606" t="str" cm="1">
        <f t="array" ref="U2606">_xlfn.IFS(D2606&gt;=800,"Excellent",D2606&gt;=740,"very Good",D2606&gt;=670,"good",D2606&gt;=580,"fair",D2606&lt;580,"Poor")</f>
        <v>Poor</v>
      </c>
    </row>
    <row r="2607" spans="1:21" hidden="1" x14ac:dyDescent="0.3">
      <c r="A2607">
        <v>2606</v>
      </c>
      <c r="B2607">
        <v>15620398</v>
      </c>
      <c r="C2607" t="s">
        <v>30</v>
      </c>
      <c r="D2607">
        <v>635</v>
      </c>
      <c r="E2607" t="s">
        <v>26</v>
      </c>
      <c r="F2607" t="s">
        <v>23</v>
      </c>
      <c r="G2607">
        <v>34</v>
      </c>
      <c r="H2607">
        <v>5</v>
      </c>
      <c r="I2607" s="22">
        <v>98683.47</v>
      </c>
      <c r="J2607">
        <v>2</v>
      </c>
      <c r="K2607">
        <v>1</v>
      </c>
      <c r="L2607">
        <v>0</v>
      </c>
      <c r="M2607">
        <v>15733.19</v>
      </c>
      <c r="N2607">
        <v>0</v>
      </c>
      <c r="O2607">
        <v>0</v>
      </c>
      <c r="P2607">
        <v>3</v>
      </c>
      <c r="Q2607" t="s">
        <v>34</v>
      </c>
      <c r="R2607">
        <v>558</v>
      </c>
      <c r="S2607" t="str" cm="1">
        <f t="array" ref="S2607">_xlfn.IFS(G2607&lt;=25,"18–25",G2607&lt;=35,"26–35",G2607&lt;=45,"36–45",G2607&lt;=60,"46–60",TRUE,"60+")</f>
        <v>26–35</v>
      </c>
      <c r="T2607" t="str" cm="1">
        <f t="array" ref="T2607">_xlfn.IFS(H2607&lt;1,"&lt;1 ปี",H2607&lt;=3,"1-3 ปี",H2607&lt;=5,"3-5 ปี",H2607&gt;5,"&gt;5 ปี")</f>
        <v>3-5 ปี</v>
      </c>
      <c r="U2607" t="str" cm="1">
        <f t="array" ref="U2607">_xlfn.IFS(D2607&gt;=800,"Excellent",D2607&gt;=740,"very Good",D2607&gt;=670,"good",D2607&gt;=580,"fair",D2607&lt;580,"Poor")</f>
        <v>fair</v>
      </c>
    </row>
    <row r="2608" spans="1:21" hidden="1" x14ac:dyDescent="0.3">
      <c r="A2608">
        <v>2607</v>
      </c>
      <c r="B2608">
        <v>15715707</v>
      </c>
      <c r="C2608" t="s">
        <v>1414</v>
      </c>
      <c r="D2608">
        <v>657</v>
      </c>
      <c r="E2608" t="s">
        <v>22</v>
      </c>
      <c r="F2608" t="s">
        <v>32</v>
      </c>
      <c r="G2608">
        <v>32</v>
      </c>
      <c r="H2608">
        <v>3</v>
      </c>
      <c r="I2608" s="22">
        <v>118829.03</v>
      </c>
      <c r="J2608">
        <v>2</v>
      </c>
      <c r="K2608">
        <v>1</v>
      </c>
      <c r="L2608">
        <v>1</v>
      </c>
      <c r="M2608">
        <v>73127.61</v>
      </c>
      <c r="N2608">
        <v>0</v>
      </c>
      <c r="O2608">
        <v>0</v>
      </c>
      <c r="P2608">
        <v>2</v>
      </c>
      <c r="Q2608" t="s">
        <v>24</v>
      </c>
      <c r="R2608">
        <v>343</v>
      </c>
      <c r="S2608" t="str" cm="1">
        <f t="array" ref="S2608">_xlfn.IFS(G2608&lt;=25,"18–25",G2608&lt;=35,"26–35",G2608&lt;=45,"36–45",G2608&lt;=60,"46–60",TRUE,"60+")</f>
        <v>26–35</v>
      </c>
      <c r="T2608" t="str" cm="1">
        <f t="array" ref="T2608">_xlfn.IFS(H2608&lt;1,"&lt;1 ปี",H2608&lt;=3,"1-3 ปี",H2608&lt;=5,"3-5 ปี",H2608&gt;5,"&gt;5 ปี")</f>
        <v>1-3 ปี</v>
      </c>
      <c r="U2608" t="str" cm="1">
        <f t="array" ref="U2608">_xlfn.IFS(D2608&gt;=800,"Excellent",D2608&gt;=740,"very Good",D2608&gt;=670,"good",D2608&gt;=580,"fair",D2608&lt;580,"Poor")</f>
        <v>fair</v>
      </c>
    </row>
    <row r="2609" spans="1:21" hidden="1" x14ac:dyDescent="0.3">
      <c r="A2609">
        <v>2608</v>
      </c>
      <c r="B2609">
        <v>15814209</v>
      </c>
      <c r="C2609" t="s">
        <v>122</v>
      </c>
      <c r="D2609">
        <v>814</v>
      </c>
      <c r="E2609" t="s">
        <v>22</v>
      </c>
      <c r="F2609" t="s">
        <v>32</v>
      </c>
      <c r="G2609">
        <v>31</v>
      </c>
      <c r="H2609">
        <v>1</v>
      </c>
      <c r="I2609" s="22">
        <v>118870.92</v>
      </c>
      <c r="J2609">
        <v>1</v>
      </c>
      <c r="K2609">
        <v>1</v>
      </c>
      <c r="L2609">
        <v>0</v>
      </c>
      <c r="M2609">
        <v>101704.19</v>
      </c>
      <c r="N2609">
        <v>0</v>
      </c>
      <c r="O2609">
        <v>0</v>
      </c>
      <c r="P2609">
        <v>3</v>
      </c>
      <c r="Q2609" t="s">
        <v>24</v>
      </c>
      <c r="R2609">
        <v>400</v>
      </c>
      <c r="S2609" t="str" cm="1">
        <f t="array" ref="S2609">_xlfn.IFS(G2609&lt;=25,"18–25",G2609&lt;=35,"26–35",G2609&lt;=45,"36–45",G2609&lt;=60,"46–60",TRUE,"60+")</f>
        <v>26–35</v>
      </c>
      <c r="T2609" t="str" cm="1">
        <f t="array" ref="T2609">_xlfn.IFS(H2609&lt;1,"&lt;1 ปี",H2609&lt;=3,"1-3 ปี",H2609&lt;=5,"3-5 ปี",H2609&gt;5,"&gt;5 ปี")</f>
        <v>1-3 ปี</v>
      </c>
      <c r="U2609" t="str" cm="1">
        <f t="array" ref="U2609">_xlfn.IFS(D2609&gt;=800,"Excellent",D2609&gt;=740,"very Good",D2609&gt;=670,"good",D2609&gt;=580,"fair",D2609&lt;580,"Poor")</f>
        <v>Excellent</v>
      </c>
    </row>
    <row r="2610" spans="1:21" hidden="1" x14ac:dyDescent="0.3">
      <c r="A2610">
        <v>2609</v>
      </c>
      <c r="B2610">
        <v>15733768</v>
      </c>
      <c r="C2610" t="s">
        <v>648</v>
      </c>
      <c r="D2610">
        <v>600</v>
      </c>
      <c r="E2610" t="s">
        <v>22</v>
      </c>
      <c r="F2610" t="s">
        <v>32</v>
      </c>
      <c r="G2610">
        <v>32</v>
      </c>
      <c r="H2610">
        <v>1</v>
      </c>
      <c r="I2610" s="22">
        <v>0</v>
      </c>
      <c r="J2610">
        <v>1</v>
      </c>
      <c r="K2610">
        <v>1</v>
      </c>
      <c r="L2610">
        <v>1</v>
      </c>
      <c r="M2610">
        <v>101986.16</v>
      </c>
      <c r="N2610">
        <v>0</v>
      </c>
      <c r="O2610">
        <v>0</v>
      </c>
      <c r="P2610">
        <v>4</v>
      </c>
      <c r="Q2610" t="s">
        <v>34</v>
      </c>
      <c r="R2610">
        <v>324</v>
      </c>
      <c r="S2610" t="str" cm="1">
        <f t="array" ref="S2610">_xlfn.IFS(G2610&lt;=25,"18–25",G2610&lt;=35,"26–35",G2610&lt;=45,"36–45",G2610&lt;=60,"46–60",TRUE,"60+")</f>
        <v>26–35</v>
      </c>
      <c r="T2610" t="str" cm="1">
        <f t="array" ref="T2610">_xlfn.IFS(H2610&lt;1,"&lt;1 ปี",H2610&lt;=3,"1-3 ปี",H2610&lt;=5,"3-5 ปี",H2610&gt;5,"&gt;5 ปี")</f>
        <v>1-3 ปี</v>
      </c>
      <c r="U2610" t="str" cm="1">
        <f t="array" ref="U2610">_xlfn.IFS(D2610&gt;=800,"Excellent",D2610&gt;=740,"very Good",D2610&gt;=670,"good",D2610&gt;=580,"fair",D2610&lt;580,"Poor")</f>
        <v>fair</v>
      </c>
    </row>
    <row r="2611" spans="1:21" hidden="1" x14ac:dyDescent="0.3">
      <c r="A2611">
        <v>2610</v>
      </c>
      <c r="B2611">
        <v>15755242</v>
      </c>
      <c r="C2611" t="s">
        <v>194</v>
      </c>
      <c r="D2611">
        <v>682</v>
      </c>
      <c r="E2611" t="s">
        <v>22</v>
      </c>
      <c r="F2611" t="s">
        <v>23</v>
      </c>
      <c r="G2611">
        <v>46</v>
      </c>
      <c r="H2611">
        <v>2</v>
      </c>
      <c r="I2611" s="22">
        <v>0</v>
      </c>
      <c r="J2611">
        <v>1</v>
      </c>
      <c r="K2611">
        <v>1</v>
      </c>
      <c r="L2611">
        <v>1</v>
      </c>
      <c r="M2611">
        <v>114442.66</v>
      </c>
      <c r="N2611">
        <v>0</v>
      </c>
      <c r="O2611">
        <v>0</v>
      </c>
      <c r="P2611">
        <v>3</v>
      </c>
      <c r="Q2611" t="s">
        <v>24</v>
      </c>
      <c r="R2611">
        <v>257</v>
      </c>
      <c r="S2611" t="str" cm="1">
        <f t="array" ref="S2611">_xlfn.IFS(G2611&lt;=25,"18–25",G2611&lt;=35,"26–35",G2611&lt;=45,"36–45",G2611&lt;=60,"46–60",TRUE,"60+")</f>
        <v>46–60</v>
      </c>
      <c r="T2611" t="str" cm="1">
        <f t="array" ref="T2611">_xlfn.IFS(H2611&lt;1,"&lt;1 ปี",H2611&lt;=3,"1-3 ปี",H2611&lt;=5,"3-5 ปี",H2611&gt;5,"&gt;5 ปี")</f>
        <v>1-3 ปี</v>
      </c>
      <c r="U2611" t="str" cm="1">
        <f t="array" ref="U2611">_xlfn.IFS(D2611&gt;=800,"Excellent",D2611&gt;=740,"very Good",D2611&gt;=670,"good",D2611&gt;=580,"fair",D2611&lt;580,"Poor")</f>
        <v>good</v>
      </c>
    </row>
    <row r="2612" spans="1:21" hidden="1" x14ac:dyDescent="0.3">
      <c r="A2612">
        <v>2611</v>
      </c>
      <c r="B2612">
        <v>15729412</v>
      </c>
      <c r="C2612" t="s">
        <v>1415</v>
      </c>
      <c r="D2612">
        <v>682</v>
      </c>
      <c r="E2612" t="s">
        <v>22</v>
      </c>
      <c r="F2612" t="s">
        <v>32</v>
      </c>
      <c r="G2612">
        <v>38</v>
      </c>
      <c r="H2612">
        <v>4</v>
      </c>
      <c r="I2612" s="22">
        <v>107192.38</v>
      </c>
      <c r="J2612">
        <v>1</v>
      </c>
      <c r="K2612">
        <v>1</v>
      </c>
      <c r="L2612">
        <v>1</v>
      </c>
      <c r="M2612">
        <v>15669.17</v>
      </c>
      <c r="N2612">
        <v>0</v>
      </c>
      <c r="O2612">
        <v>0</v>
      </c>
      <c r="P2612">
        <v>3</v>
      </c>
      <c r="Q2612" t="s">
        <v>43</v>
      </c>
      <c r="R2612">
        <v>459</v>
      </c>
      <c r="S2612" t="str" cm="1">
        <f t="array" ref="S2612">_xlfn.IFS(G2612&lt;=25,"18–25",G2612&lt;=35,"26–35",G2612&lt;=45,"36–45",G2612&lt;=60,"46–60",TRUE,"60+")</f>
        <v>36–45</v>
      </c>
      <c r="T2612" t="str" cm="1">
        <f t="array" ref="T2612">_xlfn.IFS(H2612&lt;1,"&lt;1 ปี",H2612&lt;=3,"1-3 ปี",H2612&lt;=5,"3-5 ปี",H2612&gt;5,"&gt;5 ปี")</f>
        <v>3-5 ปี</v>
      </c>
      <c r="U2612" t="str" cm="1">
        <f t="array" ref="U2612">_xlfn.IFS(D2612&gt;=800,"Excellent",D2612&gt;=740,"very Good",D2612&gt;=670,"good",D2612&gt;=580,"fair",D2612&lt;580,"Poor")</f>
        <v>good</v>
      </c>
    </row>
    <row r="2613" spans="1:21" hidden="1" x14ac:dyDescent="0.3">
      <c r="A2613">
        <v>2612</v>
      </c>
      <c r="B2613">
        <v>15746564</v>
      </c>
      <c r="C2613" t="s">
        <v>240</v>
      </c>
      <c r="D2613">
        <v>566</v>
      </c>
      <c r="E2613" t="s">
        <v>22</v>
      </c>
      <c r="F2613" t="s">
        <v>32</v>
      </c>
      <c r="G2613">
        <v>42</v>
      </c>
      <c r="H2613">
        <v>3</v>
      </c>
      <c r="I2613" s="22">
        <v>108010.78</v>
      </c>
      <c r="J2613">
        <v>1</v>
      </c>
      <c r="K2613">
        <v>1</v>
      </c>
      <c r="L2613">
        <v>1</v>
      </c>
      <c r="M2613">
        <v>157486.1</v>
      </c>
      <c r="N2613">
        <v>0</v>
      </c>
      <c r="O2613">
        <v>0</v>
      </c>
      <c r="P2613">
        <v>3</v>
      </c>
      <c r="Q2613" t="s">
        <v>29</v>
      </c>
      <c r="R2613">
        <v>509</v>
      </c>
      <c r="S2613" t="str" cm="1">
        <f t="array" ref="S2613">_xlfn.IFS(G2613&lt;=25,"18–25",G2613&lt;=35,"26–35",G2613&lt;=45,"36–45",G2613&lt;=60,"46–60",TRUE,"60+")</f>
        <v>36–45</v>
      </c>
      <c r="T2613" t="str" cm="1">
        <f t="array" ref="T2613">_xlfn.IFS(H2613&lt;1,"&lt;1 ปี",H2613&lt;=3,"1-3 ปี",H2613&lt;=5,"3-5 ปี",H2613&gt;5,"&gt;5 ปี")</f>
        <v>1-3 ปี</v>
      </c>
      <c r="U2613" t="str" cm="1">
        <f t="array" ref="U2613">_xlfn.IFS(D2613&gt;=800,"Excellent",D2613&gt;=740,"very Good",D2613&gt;=670,"good",D2613&gt;=580,"fair",D2613&lt;580,"Poor")</f>
        <v>Poor</v>
      </c>
    </row>
    <row r="2614" spans="1:21" hidden="1" x14ac:dyDescent="0.3">
      <c r="A2614">
        <v>2613</v>
      </c>
      <c r="B2614">
        <v>15588446</v>
      </c>
      <c r="C2614" t="s">
        <v>1089</v>
      </c>
      <c r="D2614">
        <v>550</v>
      </c>
      <c r="E2614" t="s">
        <v>26</v>
      </c>
      <c r="F2614" t="s">
        <v>32</v>
      </c>
      <c r="G2614">
        <v>34</v>
      </c>
      <c r="H2614">
        <v>3</v>
      </c>
      <c r="I2614" s="22">
        <v>0</v>
      </c>
      <c r="J2614">
        <v>2</v>
      </c>
      <c r="K2614">
        <v>0</v>
      </c>
      <c r="L2614">
        <v>0</v>
      </c>
      <c r="M2614">
        <v>131281.28</v>
      </c>
      <c r="N2614">
        <v>0</v>
      </c>
      <c r="O2614">
        <v>0</v>
      </c>
      <c r="P2614">
        <v>5</v>
      </c>
      <c r="Q2614" t="s">
        <v>34</v>
      </c>
      <c r="R2614">
        <v>806</v>
      </c>
      <c r="S2614" t="str" cm="1">
        <f t="array" ref="S2614">_xlfn.IFS(G2614&lt;=25,"18–25",G2614&lt;=35,"26–35",G2614&lt;=45,"36–45",G2614&lt;=60,"46–60",TRUE,"60+")</f>
        <v>26–35</v>
      </c>
      <c r="T2614" t="str" cm="1">
        <f t="array" ref="T2614">_xlfn.IFS(H2614&lt;1,"&lt;1 ปี",H2614&lt;=3,"1-3 ปี",H2614&lt;=5,"3-5 ปี",H2614&gt;5,"&gt;5 ปี")</f>
        <v>1-3 ปี</v>
      </c>
      <c r="U2614" t="str" cm="1">
        <f t="array" ref="U2614">_xlfn.IFS(D2614&gt;=800,"Excellent",D2614&gt;=740,"very Good",D2614&gt;=670,"good",D2614&gt;=580,"fair",D2614&lt;580,"Poor")</f>
        <v>Poor</v>
      </c>
    </row>
    <row r="2615" spans="1:21" hidden="1" x14ac:dyDescent="0.3">
      <c r="A2615">
        <v>2614</v>
      </c>
      <c r="B2615">
        <v>15665221</v>
      </c>
      <c r="C2615" t="s">
        <v>1416</v>
      </c>
      <c r="D2615">
        <v>630</v>
      </c>
      <c r="E2615" t="s">
        <v>22</v>
      </c>
      <c r="F2615" t="s">
        <v>32</v>
      </c>
      <c r="G2615">
        <v>26</v>
      </c>
      <c r="H2615">
        <v>7</v>
      </c>
      <c r="I2615" s="22">
        <v>129837.72</v>
      </c>
      <c r="J2615">
        <v>2</v>
      </c>
      <c r="K2615">
        <v>0</v>
      </c>
      <c r="L2615">
        <v>1</v>
      </c>
      <c r="M2615">
        <v>197001.15</v>
      </c>
      <c r="N2615">
        <v>0</v>
      </c>
      <c r="O2615">
        <v>0</v>
      </c>
      <c r="P2615">
        <v>1</v>
      </c>
      <c r="Q2615" t="s">
        <v>24</v>
      </c>
      <c r="R2615">
        <v>716</v>
      </c>
      <c r="S2615" t="str" cm="1">
        <f t="array" ref="S2615">_xlfn.IFS(G2615&lt;=25,"18–25",G2615&lt;=35,"26–35",G2615&lt;=45,"36–45",G2615&lt;=60,"46–60",TRUE,"60+")</f>
        <v>26–35</v>
      </c>
      <c r="T2615" t="str" cm="1">
        <f t="array" ref="T2615">_xlfn.IFS(H2615&lt;1,"&lt;1 ปี",H2615&lt;=3,"1-3 ปี",H2615&lt;=5,"3-5 ปี",H2615&gt;5,"&gt;5 ปี")</f>
        <v>&gt;5 ปี</v>
      </c>
      <c r="U2615" t="str" cm="1">
        <f t="array" ref="U2615">_xlfn.IFS(D2615&gt;=800,"Excellent",D2615&gt;=740,"very Good",D2615&gt;=670,"good",D2615&gt;=580,"fair",D2615&lt;580,"Poor")</f>
        <v>fair</v>
      </c>
    </row>
    <row r="2616" spans="1:21" x14ac:dyDescent="0.3">
      <c r="A2616">
        <v>2615</v>
      </c>
      <c r="B2616">
        <v>15640846</v>
      </c>
      <c r="C2616" t="s">
        <v>1417</v>
      </c>
      <c r="D2616">
        <v>546</v>
      </c>
      <c r="E2616" t="s">
        <v>36</v>
      </c>
      <c r="F2616" t="s">
        <v>23</v>
      </c>
      <c r="G2616">
        <v>58</v>
      </c>
      <c r="H2616">
        <v>3</v>
      </c>
      <c r="I2616" s="22">
        <v>106458.31</v>
      </c>
      <c r="J2616">
        <v>4</v>
      </c>
      <c r="K2616">
        <v>1</v>
      </c>
      <c r="L2616">
        <v>0</v>
      </c>
      <c r="M2616">
        <v>128881.87</v>
      </c>
      <c r="N2616">
        <v>1</v>
      </c>
      <c r="O2616">
        <v>1</v>
      </c>
      <c r="P2616">
        <v>5</v>
      </c>
      <c r="Q2616" t="s">
        <v>34</v>
      </c>
      <c r="R2616">
        <v>369</v>
      </c>
      <c r="S2616" t="str" cm="1">
        <f t="array" ref="S2616">_xlfn.IFS(G2616&lt;=25,"18–25",G2616&lt;=35,"26–35",G2616&lt;=45,"36–45",G2616&lt;=60,"46–60",TRUE,"60+")</f>
        <v>46–60</v>
      </c>
      <c r="T2616" t="str" cm="1">
        <f t="array" ref="T2616">_xlfn.IFS(H2616&lt;1,"&lt;1 ปี",H2616&lt;=3,"1-3 ปี",H2616&lt;=5,"3-5 ปี",H2616&gt;5,"&gt;5 ปี")</f>
        <v>1-3 ปี</v>
      </c>
      <c r="U2616" t="str" cm="1">
        <f t="array" ref="U2616">_xlfn.IFS(D2616&gt;=800,"Excellent",D2616&gt;=740,"very Good",D2616&gt;=670,"good",D2616&gt;=580,"fair",D2616&lt;580,"Poor")</f>
        <v>Poor</v>
      </c>
    </row>
    <row r="2617" spans="1:21" hidden="1" x14ac:dyDescent="0.3">
      <c r="A2617">
        <v>2616</v>
      </c>
      <c r="B2617">
        <v>15700209</v>
      </c>
      <c r="C2617" t="s">
        <v>590</v>
      </c>
      <c r="D2617">
        <v>486</v>
      </c>
      <c r="E2617" t="s">
        <v>22</v>
      </c>
      <c r="F2617" t="s">
        <v>32</v>
      </c>
      <c r="G2617">
        <v>63</v>
      </c>
      <c r="H2617">
        <v>9</v>
      </c>
      <c r="I2617" s="22">
        <v>97009.15</v>
      </c>
      <c r="J2617">
        <v>1</v>
      </c>
      <c r="K2617">
        <v>1</v>
      </c>
      <c r="L2617">
        <v>1</v>
      </c>
      <c r="M2617">
        <v>85101</v>
      </c>
      <c r="N2617">
        <v>0</v>
      </c>
      <c r="O2617">
        <v>0</v>
      </c>
      <c r="P2617">
        <v>1</v>
      </c>
      <c r="Q2617" t="s">
        <v>29</v>
      </c>
      <c r="R2617">
        <v>575</v>
      </c>
      <c r="S2617" t="str" cm="1">
        <f t="array" ref="S2617">_xlfn.IFS(G2617&lt;=25,"18–25",G2617&lt;=35,"26–35",G2617&lt;=45,"36–45",G2617&lt;=60,"46–60",TRUE,"60+")</f>
        <v>60+</v>
      </c>
      <c r="T2617" t="str" cm="1">
        <f t="array" ref="T2617">_xlfn.IFS(H2617&lt;1,"&lt;1 ปี",H2617&lt;=3,"1-3 ปี",H2617&lt;=5,"3-5 ปี",H2617&gt;5,"&gt;5 ปี")</f>
        <v>&gt;5 ปี</v>
      </c>
      <c r="U2617" t="str" cm="1">
        <f t="array" ref="U2617">_xlfn.IFS(D2617&gt;=800,"Excellent",D2617&gt;=740,"very Good",D2617&gt;=670,"good",D2617&gt;=580,"fair",D2617&lt;580,"Poor")</f>
        <v>Poor</v>
      </c>
    </row>
    <row r="2618" spans="1:21" hidden="1" x14ac:dyDescent="0.3">
      <c r="A2618">
        <v>2617</v>
      </c>
      <c r="B2618">
        <v>15658360</v>
      </c>
      <c r="C2618" t="s">
        <v>354</v>
      </c>
      <c r="D2618">
        <v>762</v>
      </c>
      <c r="E2618" t="s">
        <v>26</v>
      </c>
      <c r="F2618" t="s">
        <v>32</v>
      </c>
      <c r="G2618">
        <v>35</v>
      </c>
      <c r="H2618">
        <v>9</v>
      </c>
      <c r="I2618" s="22">
        <v>122929.42</v>
      </c>
      <c r="J2618">
        <v>2</v>
      </c>
      <c r="K2618">
        <v>0</v>
      </c>
      <c r="L2618">
        <v>0</v>
      </c>
      <c r="M2618">
        <v>149822.04</v>
      </c>
      <c r="N2618">
        <v>0</v>
      </c>
      <c r="O2618">
        <v>0</v>
      </c>
      <c r="P2618">
        <v>3</v>
      </c>
      <c r="Q2618" t="s">
        <v>34</v>
      </c>
      <c r="R2618">
        <v>504</v>
      </c>
      <c r="S2618" t="str" cm="1">
        <f t="array" ref="S2618">_xlfn.IFS(G2618&lt;=25,"18–25",G2618&lt;=35,"26–35",G2618&lt;=45,"36–45",G2618&lt;=60,"46–60",TRUE,"60+")</f>
        <v>26–35</v>
      </c>
      <c r="T2618" t="str" cm="1">
        <f t="array" ref="T2618">_xlfn.IFS(H2618&lt;1,"&lt;1 ปี",H2618&lt;=3,"1-3 ปี",H2618&lt;=5,"3-5 ปี",H2618&gt;5,"&gt;5 ปี")</f>
        <v>&gt;5 ปี</v>
      </c>
      <c r="U2618" t="str" cm="1">
        <f t="array" ref="U2618">_xlfn.IFS(D2618&gt;=800,"Excellent",D2618&gt;=740,"very Good",D2618&gt;=670,"good",D2618&gt;=580,"fair",D2618&lt;580,"Poor")</f>
        <v>very Good</v>
      </c>
    </row>
    <row r="2619" spans="1:21" x14ac:dyDescent="0.3">
      <c r="A2619">
        <v>2618</v>
      </c>
      <c r="B2619">
        <v>15602735</v>
      </c>
      <c r="C2619" t="s">
        <v>667</v>
      </c>
      <c r="D2619">
        <v>692</v>
      </c>
      <c r="E2619" t="s">
        <v>36</v>
      </c>
      <c r="F2619" t="s">
        <v>32</v>
      </c>
      <c r="G2619">
        <v>45</v>
      </c>
      <c r="H2619">
        <v>6</v>
      </c>
      <c r="I2619" s="22">
        <v>152296.82999999999</v>
      </c>
      <c r="J2619">
        <v>4</v>
      </c>
      <c r="K2619">
        <v>0</v>
      </c>
      <c r="L2619">
        <v>1</v>
      </c>
      <c r="M2619">
        <v>108040.86</v>
      </c>
      <c r="N2619">
        <v>1</v>
      </c>
      <c r="O2619">
        <v>1</v>
      </c>
      <c r="P2619">
        <v>4</v>
      </c>
      <c r="Q2619" t="s">
        <v>24</v>
      </c>
      <c r="R2619">
        <v>489</v>
      </c>
      <c r="S2619" t="str" cm="1">
        <f t="array" ref="S2619">_xlfn.IFS(G2619&lt;=25,"18–25",G2619&lt;=35,"26–35",G2619&lt;=45,"36–45",G2619&lt;=60,"46–60",TRUE,"60+")</f>
        <v>36–45</v>
      </c>
      <c r="T2619" t="str" cm="1">
        <f t="array" ref="T2619">_xlfn.IFS(H2619&lt;1,"&lt;1 ปี",H2619&lt;=3,"1-3 ปี",H2619&lt;=5,"3-5 ปี",H2619&gt;5,"&gt;5 ปี")</f>
        <v>&gt;5 ปี</v>
      </c>
      <c r="U2619" t="str" cm="1">
        <f t="array" ref="U2619">_xlfn.IFS(D2619&gt;=800,"Excellent",D2619&gt;=740,"very Good",D2619&gt;=670,"good",D2619&gt;=580,"fair",D2619&lt;580,"Poor")</f>
        <v>good</v>
      </c>
    </row>
    <row r="2620" spans="1:21" hidden="1" x14ac:dyDescent="0.3">
      <c r="A2620">
        <v>2619</v>
      </c>
      <c r="B2620">
        <v>15724834</v>
      </c>
      <c r="C2620" t="s">
        <v>1082</v>
      </c>
      <c r="D2620">
        <v>498</v>
      </c>
      <c r="E2620" t="s">
        <v>22</v>
      </c>
      <c r="F2620" t="s">
        <v>23</v>
      </c>
      <c r="G2620">
        <v>30</v>
      </c>
      <c r="H2620">
        <v>1</v>
      </c>
      <c r="I2620" s="22">
        <v>0</v>
      </c>
      <c r="J2620">
        <v>2</v>
      </c>
      <c r="K2620">
        <v>0</v>
      </c>
      <c r="L2620">
        <v>0</v>
      </c>
      <c r="M2620">
        <v>135795.53</v>
      </c>
      <c r="N2620">
        <v>0</v>
      </c>
      <c r="O2620">
        <v>0</v>
      </c>
      <c r="P2620">
        <v>5</v>
      </c>
      <c r="Q2620" t="s">
        <v>29</v>
      </c>
      <c r="R2620">
        <v>371</v>
      </c>
      <c r="S2620" t="str" cm="1">
        <f t="array" ref="S2620">_xlfn.IFS(G2620&lt;=25,"18–25",G2620&lt;=35,"26–35",G2620&lt;=45,"36–45",G2620&lt;=60,"46–60",TRUE,"60+")</f>
        <v>26–35</v>
      </c>
      <c r="T2620" t="str" cm="1">
        <f t="array" ref="T2620">_xlfn.IFS(H2620&lt;1,"&lt;1 ปี",H2620&lt;=3,"1-3 ปี",H2620&lt;=5,"3-5 ปี",H2620&gt;5,"&gt;5 ปี")</f>
        <v>1-3 ปี</v>
      </c>
      <c r="U2620" t="str" cm="1">
        <f t="array" ref="U2620">_xlfn.IFS(D2620&gt;=800,"Excellent",D2620&gt;=740,"very Good",D2620&gt;=670,"good",D2620&gt;=580,"fair",D2620&lt;580,"Poor")</f>
        <v>Poor</v>
      </c>
    </row>
    <row r="2621" spans="1:21" x14ac:dyDescent="0.3">
      <c r="A2621">
        <v>2620</v>
      </c>
      <c r="B2621">
        <v>15800062</v>
      </c>
      <c r="C2621" t="s">
        <v>1418</v>
      </c>
      <c r="D2621">
        <v>850</v>
      </c>
      <c r="E2621" t="s">
        <v>26</v>
      </c>
      <c r="F2621" t="s">
        <v>32</v>
      </c>
      <c r="G2621">
        <v>49</v>
      </c>
      <c r="H2621">
        <v>8</v>
      </c>
      <c r="I2621" s="22">
        <v>0</v>
      </c>
      <c r="J2621">
        <v>1</v>
      </c>
      <c r="K2621">
        <v>0</v>
      </c>
      <c r="L2621">
        <v>0</v>
      </c>
      <c r="M2621">
        <v>25867.67</v>
      </c>
      <c r="N2621">
        <v>1</v>
      </c>
      <c r="O2621">
        <v>1</v>
      </c>
      <c r="P2621">
        <v>2</v>
      </c>
      <c r="Q2621" t="s">
        <v>43</v>
      </c>
      <c r="R2621">
        <v>240</v>
      </c>
      <c r="S2621" t="str" cm="1">
        <f t="array" ref="S2621">_xlfn.IFS(G2621&lt;=25,"18–25",G2621&lt;=35,"26–35",G2621&lt;=45,"36–45",G2621&lt;=60,"46–60",TRUE,"60+")</f>
        <v>46–60</v>
      </c>
      <c r="T2621" t="str" cm="1">
        <f t="array" ref="T2621">_xlfn.IFS(H2621&lt;1,"&lt;1 ปี",H2621&lt;=3,"1-3 ปี",H2621&lt;=5,"3-5 ปี",H2621&gt;5,"&gt;5 ปี")</f>
        <v>&gt;5 ปี</v>
      </c>
      <c r="U2621" t="str" cm="1">
        <f t="array" ref="U2621">_xlfn.IFS(D2621&gt;=800,"Excellent",D2621&gt;=740,"very Good",D2621&gt;=670,"good",D2621&gt;=580,"fair",D2621&lt;580,"Poor")</f>
        <v>Excellent</v>
      </c>
    </row>
    <row r="2622" spans="1:21" hidden="1" x14ac:dyDescent="0.3">
      <c r="A2622">
        <v>2621</v>
      </c>
      <c r="B2622">
        <v>15685300</v>
      </c>
      <c r="C2622" t="s">
        <v>1390</v>
      </c>
      <c r="D2622">
        <v>603</v>
      </c>
      <c r="E2622" t="s">
        <v>22</v>
      </c>
      <c r="F2622" t="s">
        <v>32</v>
      </c>
      <c r="G2622">
        <v>35</v>
      </c>
      <c r="H2622">
        <v>6</v>
      </c>
      <c r="I2622" s="22">
        <v>128993.76</v>
      </c>
      <c r="J2622">
        <v>2</v>
      </c>
      <c r="K2622">
        <v>1</v>
      </c>
      <c r="L2622">
        <v>0</v>
      </c>
      <c r="M2622">
        <v>130483.56</v>
      </c>
      <c r="N2622">
        <v>0</v>
      </c>
      <c r="O2622">
        <v>0</v>
      </c>
      <c r="P2622">
        <v>4</v>
      </c>
      <c r="Q2622" t="s">
        <v>24</v>
      </c>
      <c r="R2622">
        <v>733</v>
      </c>
      <c r="S2622" t="str" cm="1">
        <f t="array" ref="S2622">_xlfn.IFS(G2622&lt;=25,"18–25",G2622&lt;=35,"26–35",G2622&lt;=45,"36–45",G2622&lt;=60,"46–60",TRUE,"60+")</f>
        <v>26–35</v>
      </c>
      <c r="T2622" t="str" cm="1">
        <f t="array" ref="T2622">_xlfn.IFS(H2622&lt;1,"&lt;1 ปี",H2622&lt;=3,"1-3 ปี",H2622&lt;=5,"3-5 ปี",H2622&gt;5,"&gt;5 ปี")</f>
        <v>&gt;5 ปี</v>
      </c>
      <c r="U2622" t="str" cm="1">
        <f t="array" ref="U2622">_xlfn.IFS(D2622&gt;=800,"Excellent",D2622&gt;=740,"very Good",D2622&gt;=670,"good",D2622&gt;=580,"fair",D2622&lt;580,"Poor")</f>
        <v>fair</v>
      </c>
    </row>
    <row r="2623" spans="1:21" hidden="1" x14ac:dyDescent="0.3">
      <c r="A2623">
        <v>2622</v>
      </c>
      <c r="B2623">
        <v>15760102</v>
      </c>
      <c r="C2623" t="s">
        <v>736</v>
      </c>
      <c r="D2623">
        <v>551</v>
      </c>
      <c r="E2623" t="s">
        <v>22</v>
      </c>
      <c r="F2623" t="s">
        <v>23</v>
      </c>
      <c r="G2623">
        <v>36</v>
      </c>
      <c r="H2623">
        <v>5</v>
      </c>
      <c r="I2623" s="22">
        <v>0</v>
      </c>
      <c r="J2623">
        <v>1</v>
      </c>
      <c r="K2623">
        <v>1</v>
      </c>
      <c r="L2623">
        <v>0</v>
      </c>
      <c r="M2623">
        <v>183479.12</v>
      </c>
      <c r="N2623">
        <v>0</v>
      </c>
      <c r="O2623">
        <v>0</v>
      </c>
      <c r="P2623">
        <v>4</v>
      </c>
      <c r="Q2623" t="s">
        <v>43</v>
      </c>
      <c r="R2623">
        <v>960</v>
      </c>
      <c r="S2623" t="str" cm="1">
        <f t="array" ref="S2623">_xlfn.IFS(G2623&lt;=25,"18–25",G2623&lt;=35,"26–35",G2623&lt;=45,"36–45",G2623&lt;=60,"46–60",TRUE,"60+")</f>
        <v>36–45</v>
      </c>
      <c r="T2623" t="str" cm="1">
        <f t="array" ref="T2623">_xlfn.IFS(H2623&lt;1,"&lt;1 ปี",H2623&lt;=3,"1-3 ปี",H2623&lt;=5,"3-5 ปี",H2623&gt;5,"&gt;5 ปี")</f>
        <v>3-5 ปี</v>
      </c>
      <c r="U2623" t="str" cm="1">
        <f t="array" ref="U2623">_xlfn.IFS(D2623&gt;=800,"Excellent",D2623&gt;=740,"very Good",D2623&gt;=670,"good",D2623&gt;=580,"fair",D2623&lt;580,"Poor")</f>
        <v>Poor</v>
      </c>
    </row>
    <row r="2624" spans="1:21" hidden="1" x14ac:dyDescent="0.3">
      <c r="A2624">
        <v>2623</v>
      </c>
      <c r="B2624">
        <v>15787026</v>
      </c>
      <c r="C2624" t="s">
        <v>305</v>
      </c>
      <c r="D2624">
        <v>627</v>
      </c>
      <c r="E2624" t="s">
        <v>36</v>
      </c>
      <c r="F2624" t="s">
        <v>32</v>
      </c>
      <c r="G2624">
        <v>27</v>
      </c>
      <c r="H2624">
        <v>0</v>
      </c>
      <c r="I2624" s="22">
        <v>185267.45</v>
      </c>
      <c r="J2624">
        <v>2</v>
      </c>
      <c r="K2624">
        <v>1</v>
      </c>
      <c r="L2624">
        <v>1</v>
      </c>
      <c r="M2624">
        <v>77027.34</v>
      </c>
      <c r="N2624">
        <v>0</v>
      </c>
      <c r="O2624">
        <v>0</v>
      </c>
      <c r="P2624">
        <v>4</v>
      </c>
      <c r="Q2624" t="s">
        <v>34</v>
      </c>
      <c r="R2624">
        <v>606</v>
      </c>
      <c r="S2624" t="str" cm="1">
        <f t="array" ref="S2624">_xlfn.IFS(G2624&lt;=25,"18–25",G2624&lt;=35,"26–35",G2624&lt;=45,"36–45",G2624&lt;=60,"46–60",TRUE,"60+")</f>
        <v>26–35</v>
      </c>
      <c r="T2624" t="str" cm="1">
        <f t="array" ref="T2624">_xlfn.IFS(H2624&lt;1,"&lt;1 ปี",H2624&lt;=3,"1-3 ปี",H2624&lt;=5,"3-5 ปี",H2624&gt;5,"&gt;5 ปี")</f>
        <v>&lt;1 ปี</v>
      </c>
      <c r="U2624" t="str" cm="1">
        <f t="array" ref="U2624">_xlfn.IFS(D2624&gt;=800,"Excellent",D2624&gt;=740,"very Good",D2624&gt;=670,"good",D2624&gt;=580,"fair",D2624&lt;580,"Poor")</f>
        <v>fair</v>
      </c>
    </row>
    <row r="2625" spans="1:21" hidden="1" x14ac:dyDescent="0.3">
      <c r="A2625">
        <v>2624</v>
      </c>
      <c r="B2625">
        <v>15653696</v>
      </c>
      <c r="C2625" t="s">
        <v>1061</v>
      </c>
      <c r="D2625">
        <v>515</v>
      </c>
      <c r="E2625" t="s">
        <v>22</v>
      </c>
      <c r="F2625" t="s">
        <v>23</v>
      </c>
      <c r="G2625">
        <v>28</v>
      </c>
      <c r="H2625">
        <v>9</v>
      </c>
      <c r="I2625" s="22">
        <v>0</v>
      </c>
      <c r="J2625">
        <v>2</v>
      </c>
      <c r="K2625">
        <v>0</v>
      </c>
      <c r="L2625">
        <v>0</v>
      </c>
      <c r="M2625">
        <v>94141.75</v>
      </c>
      <c r="N2625">
        <v>0</v>
      </c>
      <c r="O2625">
        <v>0</v>
      </c>
      <c r="P2625">
        <v>3</v>
      </c>
      <c r="Q2625" t="s">
        <v>43</v>
      </c>
      <c r="R2625">
        <v>772</v>
      </c>
      <c r="S2625" t="str" cm="1">
        <f t="array" ref="S2625">_xlfn.IFS(G2625&lt;=25,"18–25",G2625&lt;=35,"26–35",G2625&lt;=45,"36–45",G2625&lt;=60,"46–60",TRUE,"60+")</f>
        <v>26–35</v>
      </c>
      <c r="T2625" t="str" cm="1">
        <f t="array" ref="T2625">_xlfn.IFS(H2625&lt;1,"&lt;1 ปี",H2625&lt;=3,"1-3 ปี",H2625&lt;=5,"3-5 ปี",H2625&gt;5,"&gt;5 ปี")</f>
        <v>&gt;5 ปี</v>
      </c>
      <c r="U2625" t="str" cm="1">
        <f t="array" ref="U2625">_xlfn.IFS(D2625&gt;=800,"Excellent",D2625&gt;=740,"very Good",D2625&gt;=670,"good",D2625&gt;=580,"fair",D2625&lt;580,"Poor")</f>
        <v>Poor</v>
      </c>
    </row>
    <row r="2626" spans="1:21" hidden="1" x14ac:dyDescent="0.3">
      <c r="A2626">
        <v>2625</v>
      </c>
      <c r="B2626">
        <v>15788946</v>
      </c>
      <c r="C2626" t="s">
        <v>1419</v>
      </c>
      <c r="D2626">
        <v>605</v>
      </c>
      <c r="E2626" t="s">
        <v>26</v>
      </c>
      <c r="F2626" t="s">
        <v>23</v>
      </c>
      <c r="G2626">
        <v>29</v>
      </c>
      <c r="H2626">
        <v>3</v>
      </c>
      <c r="I2626" s="22">
        <v>116805.82</v>
      </c>
      <c r="J2626">
        <v>1</v>
      </c>
      <c r="K2626">
        <v>0</v>
      </c>
      <c r="L2626">
        <v>0</v>
      </c>
      <c r="M2626">
        <v>4092.75</v>
      </c>
      <c r="N2626">
        <v>0</v>
      </c>
      <c r="O2626">
        <v>0</v>
      </c>
      <c r="P2626">
        <v>5</v>
      </c>
      <c r="Q2626" t="s">
        <v>43</v>
      </c>
      <c r="R2626">
        <v>851</v>
      </c>
      <c r="S2626" t="str" cm="1">
        <f t="array" ref="S2626">_xlfn.IFS(G2626&lt;=25,"18–25",G2626&lt;=35,"26–35",G2626&lt;=45,"36–45",G2626&lt;=60,"46–60",TRUE,"60+")</f>
        <v>26–35</v>
      </c>
      <c r="T2626" t="str" cm="1">
        <f t="array" ref="T2626">_xlfn.IFS(H2626&lt;1,"&lt;1 ปี",H2626&lt;=3,"1-3 ปี",H2626&lt;=5,"3-5 ปี",H2626&gt;5,"&gt;5 ปี")</f>
        <v>1-3 ปี</v>
      </c>
      <c r="U2626" t="str" cm="1">
        <f t="array" ref="U2626">_xlfn.IFS(D2626&gt;=800,"Excellent",D2626&gt;=740,"very Good",D2626&gt;=670,"good",D2626&gt;=580,"fair",D2626&lt;580,"Poor")</f>
        <v>fair</v>
      </c>
    </row>
    <row r="2627" spans="1:21" hidden="1" x14ac:dyDescent="0.3">
      <c r="A2627">
        <v>2626</v>
      </c>
      <c r="B2627">
        <v>15600724</v>
      </c>
      <c r="C2627" t="s">
        <v>44</v>
      </c>
      <c r="D2627">
        <v>567</v>
      </c>
      <c r="E2627" t="s">
        <v>36</v>
      </c>
      <c r="F2627" t="s">
        <v>32</v>
      </c>
      <c r="G2627">
        <v>29</v>
      </c>
      <c r="H2627">
        <v>5</v>
      </c>
      <c r="I2627" s="22">
        <v>129750.68</v>
      </c>
      <c r="J2627">
        <v>1</v>
      </c>
      <c r="K2627">
        <v>1</v>
      </c>
      <c r="L2627">
        <v>0</v>
      </c>
      <c r="M2627">
        <v>109257.59</v>
      </c>
      <c r="N2627">
        <v>0</v>
      </c>
      <c r="O2627">
        <v>0</v>
      </c>
      <c r="P2627">
        <v>3</v>
      </c>
      <c r="Q2627" t="s">
        <v>29</v>
      </c>
      <c r="R2627">
        <v>886</v>
      </c>
      <c r="S2627" t="str" cm="1">
        <f t="array" ref="S2627">_xlfn.IFS(G2627&lt;=25,"18–25",G2627&lt;=35,"26–35",G2627&lt;=45,"36–45",G2627&lt;=60,"46–60",TRUE,"60+")</f>
        <v>26–35</v>
      </c>
      <c r="T2627" t="str" cm="1">
        <f t="array" ref="T2627">_xlfn.IFS(H2627&lt;1,"&lt;1 ปี",H2627&lt;=3,"1-3 ปี",H2627&lt;=5,"3-5 ปี",H2627&gt;5,"&gt;5 ปี")</f>
        <v>3-5 ปี</v>
      </c>
      <c r="U2627" t="str" cm="1">
        <f t="array" ref="U2627">_xlfn.IFS(D2627&gt;=800,"Excellent",D2627&gt;=740,"very Good",D2627&gt;=670,"good",D2627&gt;=580,"fair",D2627&lt;580,"Poor")</f>
        <v>Poor</v>
      </c>
    </row>
    <row r="2628" spans="1:21" hidden="1" x14ac:dyDescent="0.3">
      <c r="A2628">
        <v>2627</v>
      </c>
      <c r="B2628">
        <v>15574324</v>
      </c>
      <c r="C2628" t="s">
        <v>405</v>
      </c>
      <c r="D2628">
        <v>568</v>
      </c>
      <c r="E2628" t="s">
        <v>36</v>
      </c>
      <c r="F2628" t="s">
        <v>23</v>
      </c>
      <c r="G2628">
        <v>29</v>
      </c>
      <c r="H2628">
        <v>2</v>
      </c>
      <c r="I2628" s="22">
        <v>129177.01</v>
      </c>
      <c r="J2628">
        <v>2</v>
      </c>
      <c r="K2628">
        <v>0</v>
      </c>
      <c r="L2628">
        <v>1</v>
      </c>
      <c r="M2628">
        <v>104617.99</v>
      </c>
      <c r="N2628">
        <v>0</v>
      </c>
      <c r="O2628">
        <v>0</v>
      </c>
      <c r="P2628">
        <v>3</v>
      </c>
      <c r="Q2628" t="s">
        <v>24</v>
      </c>
      <c r="R2628">
        <v>893</v>
      </c>
      <c r="S2628" t="str" cm="1">
        <f t="array" ref="S2628">_xlfn.IFS(G2628&lt;=25,"18–25",G2628&lt;=35,"26–35",G2628&lt;=45,"36–45",G2628&lt;=60,"46–60",TRUE,"60+")</f>
        <v>26–35</v>
      </c>
      <c r="T2628" t="str" cm="1">
        <f t="array" ref="T2628">_xlfn.IFS(H2628&lt;1,"&lt;1 ปี",H2628&lt;=3,"1-3 ปี",H2628&lt;=5,"3-5 ปี",H2628&gt;5,"&gt;5 ปี")</f>
        <v>1-3 ปี</v>
      </c>
      <c r="U2628" t="str" cm="1">
        <f t="array" ref="U2628">_xlfn.IFS(D2628&gt;=800,"Excellent",D2628&gt;=740,"very Good",D2628&gt;=670,"good",D2628&gt;=580,"fair",D2628&lt;580,"Poor")</f>
        <v>Poor</v>
      </c>
    </row>
    <row r="2629" spans="1:21" hidden="1" x14ac:dyDescent="0.3">
      <c r="A2629">
        <v>2628</v>
      </c>
      <c r="B2629">
        <v>15707144</v>
      </c>
      <c r="C2629" t="s">
        <v>113</v>
      </c>
      <c r="D2629">
        <v>571</v>
      </c>
      <c r="E2629" t="s">
        <v>36</v>
      </c>
      <c r="F2629" t="s">
        <v>32</v>
      </c>
      <c r="G2629">
        <v>25</v>
      </c>
      <c r="H2629">
        <v>6</v>
      </c>
      <c r="I2629" s="22">
        <v>82506.720000000001</v>
      </c>
      <c r="J2629">
        <v>2</v>
      </c>
      <c r="K2629">
        <v>1</v>
      </c>
      <c r="L2629">
        <v>0</v>
      </c>
      <c r="M2629">
        <v>167705.07</v>
      </c>
      <c r="N2629">
        <v>0</v>
      </c>
      <c r="O2629">
        <v>0</v>
      </c>
      <c r="P2629">
        <v>3</v>
      </c>
      <c r="Q2629" t="s">
        <v>24</v>
      </c>
      <c r="R2629">
        <v>624</v>
      </c>
      <c r="S2629" t="str" cm="1">
        <f t="array" ref="S2629">_xlfn.IFS(G2629&lt;=25,"18–25",G2629&lt;=35,"26–35",G2629&lt;=45,"36–45",G2629&lt;=60,"46–60",TRUE,"60+")</f>
        <v>18–25</v>
      </c>
      <c r="T2629" t="str" cm="1">
        <f t="array" ref="T2629">_xlfn.IFS(H2629&lt;1,"&lt;1 ปี",H2629&lt;=3,"1-3 ปี",H2629&lt;=5,"3-5 ปี",H2629&gt;5,"&gt;5 ปี")</f>
        <v>&gt;5 ปี</v>
      </c>
      <c r="U2629" t="str" cm="1">
        <f t="array" ref="U2629">_xlfn.IFS(D2629&gt;=800,"Excellent",D2629&gt;=740,"very Good",D2629&gt;=670,"good",D2629&gt;=580,"fair",D2629&lt;580,"Poor")</f>
        <v>Poor</v>
      </c>
    </row>
    <row r="2630" spans="1:21" x14ac:dyDescent="0.3">
      <c r="A2630">
        <v>2629</v>
      </c>
      <c r="B2630">
        <v>15775891</v>
      </c>
      <c r="C2630" t="s">
        <v>1420</v>
      </c>
      <c r="D2630">
        <v>634</v>
      </c>
      <c r="E2630" t="s">
        <v>36</v>
      </c>
      <c r="F2630" t="s">
        <v>32</v>
      </c>
      <c r="G2630">
        <v>48</v>
      </c>
      <c r="H2630">
        <v>2</v>
      </c>
      <c r="I2630" s="22">
        <v>107247.69</v>
      </c>
      <c r="J2630">
        <v>1</v>
      </c>
      <c r="K2630">
        <v>1</v>
      </c>
      <c r="L2630">
        <v>1</v>
      </c>
      <c r="M2630">
        <v>103712.05</v>
      </c>
      <c r="N2630">
        <v>1</v>
      </c>
      <c r="O2630">
        <v>1</v>
      </c>
      <c r="P2630">
        <v>5</v>
      </c>
      <c r="Q2630" t="s">
        <v>29</v>
      </c>
      <c r="R2630">
        <v>674</v>
      </c>
      <c r="S2630" t="str" cm="1">
        <f t="array" ref="S2630">_xlfn.IFS(G2630&lt;=25,"18–25",G2630&lt;=35,"26–35",G2630&lt;=45,"36–45",G2630&lt;=60,"46–60",TRUE,"60+")</f>
        <v>46–60</v>
      </c>
      <c r="T2630" t="str" cm="1">
        <f t="array" ref="T2630">_xlfn.IFS(H2630&lt;1,"&lt;1 ปี",H2630&lt;=3,"1-3 ปี",H2630&lt;=5,"3-5 ปี",H2630&gt;5,"&gt;5 ปี")</f>
        <v>1-3 ปี</v>
      </c>
      <c r="U2630" t="str" cm="1">
        <f t="array" ref="U2630">_xlfn.IFS(D2630&gt;=800,"Excellent",D2630&gt;=740,"very Good",D2630&gt;=670,"good",D2630&gt;=580,"fair",D2630&lt;580,"Poor")</f>
        <v>fair</v>
      </c>
    </row>
    <row r="2631" spans="1:21" x14ac:dyDescent="0.3">
      <c r="A2631">
        <v>2630</v>
      </c>
      <c r="B2631">
        <v>15711789</v>
      </c>
      <c r="C2631" t="s">
        <v>1421</v>
      </c>
      <c r="D2631">
        <v>768</v>
      </c>
      <c r="E2631" t="s">
        <v>26</v>
      </c>
      <c r="F2631" t="s">
        <v>23</v>
      </c>
      <c r="G2631">
        <v>42</v>
      </c>
      <c r="H2631">
        <v>3</v>
      </c>
      <c r="I2631" s="22">
        <v>0</v>
      </c>
      <c r="J2631">
        <v>1</v>
      </c>
      <c r="K2631">
        <v>0</v>
      </c>
      <c r="L2631">
        <v>0</v>
      </c>
      <c r="M2631">
        <v>161242.99</v>
      </c>
      <c r="N2631">
        <v>1</v>
      </c>
      <c r="O2631">
        <v>1</v>
      </c>
      <c r="P2631">
        <v>1</v>
      </c>
      <c r="Q2631" t="s">
        <v>34</v>
      </c>
      <c r="R2631">
        <v>651</v>
      </c>
      <c r="S2631" t="str" cm="1">
        <f t="array" ref="S2631">_xlfn.IFS(G2631&lt;=25,"18–25",G2631&lt;=35,"26–35",G2631&lt;=45,"36–45",G2631&lt;=60,"46–60",TRUE,"60+")</f>
        <v>36–45</v>
      </c>
      <c r="T2631" t="str" cm="1">
        <f t="array" ref="T2631">_xlfn.IFS(H2631&lt;1,"&lt;1 ปี",H2631&lt;=3,"1-3 ปี",H2631&lt;=5,"3-5 ปี",H2631&gt;5,"&gt;5 ปี")</f>
        <v>1-3 ปี</v>
      </c>
      <c r="U2631" t="str" cm="1">
        <f t="array" ref="U2631">_xlfn.IFS(D2631&gt;=800,"Excellent",D2631&gt;=740,"very Good",D2631&gt;=670,"good",D2631&gt;=580,"fair",D2631&lt;580,"Poor")</f>
        <v>very Good</v>
      </c>
    </row>
    <row r="2632" spans="1:21" hidden="1" x14ac:dyDescent="0.3">
      <c r="A2632">
        <v>2631</v>
      </c>
      <c r="B2632">
        <v>15600879</v>
      </c>
      <c r="C2632" t="s">
        <v>134</v>
      </c>
      <c r="D2632">
        <v>554</v>
      </c>
      <c r="E2632" t="s">
        <v>36</v>
      </c>
      <c r="F2632" t="s">
        <v>23</v>
      </c>
      <c r="G2632">
        <v>36</v>
      </c>
      <c r="H2632">
        <v>3</v>
      </c>
      <c r="I2632" s="22">
        <v>157780.93</v>
      </c>
      <c r="J2632">
        <v>2</v>
      </c>
      <c r="K2632">
        <v>1</v>
      </c>
      <c r="L2632">
        <v>0</v>
      </c>
      <c r="M2632">
        <v>6089.13</v>
      </c>
      <c r="N2632">
        <v>0</v>
      </c>
      <c r="O2632">
        <v>0</v>
      </c>
      <c r="P2632">
        <v>3</v>
      </c>
      <c r="Q2632" t="s">
        <v>24</v>
      </c>
      <c r="R2632">
        <v>530</v>
      </c>
      <c r="S2632" t="str" cm="1">
        <f t="array" ref="S2632">_xlfn.IFS(G2632&lt;=25,"18–25",G2632&lt;=35,"26–35",G2632&lt;=45,"36–45",G2632&lt;=60,"46–60",TRUE,"60+")</f>
        <v>36–45</v>
      </c>
      <c r="T2632" t="str" cm="1">
        <f t="array" ref="T2632">_xlfn.IFS(H2632&lt;1,"&lt;1 ปี",H2632&lt;=3,"1-3 ปี",H2632&lt;=5,"3-5 ปี",H2632&gt;5,"&gt;5 ปี")</f>
        <v>1-3 ปี</v>
      </c>
      <c r="U2632" t="str" cm="1">
        <f t="array" ref="U2632">_xlfn.IFS(D2632&gt;=800,"Excellent",D2632&gt;=740,"very Good",D2632&gt;=670,"good",D2632&gt;=580,"fair",D2632&lt;580,"Poor")</f>
        <v>Poor</v>
      </c>
    </row>
    <row r="2633" spans="1:21" hidden="1" x14ac:dyDescent="0.3">
      <c r="A2633">
        <v>2632</v>
      </c>
      <c r="B2633">
        <v>15681196</v>
      </c>
      <c r="C2633" t="s">
        <v>1422</v>
      </c>
      <c r="D2633">
        <v>629</v>
      </c>
      <c r="E2633" t="s">
        <v>22</v>
      </c>
      <c r="F2633" t="s">
        <v>32</v>
      </c>
      <c r="G2633">
        <v>35</v>
      </c>
      <c r="H2633">
        <v>1</v>
      </c>
      <c r="I2633" s="22">
        <v>172170.36</v>
      </c>
      <c r="J2633">
        <v>1</v>
      </c>
      <c r="K2633">
        <v>1</v>
      </c>
      <c r="L2633">
        <v>1</v>
      </c>
      <c r="M2633">
        <v>159777.37</v>
      </c>
      <c r="N2633">
        <v>0</v>
      </c>
      <c r="O2633">
        <v>0</v>
      </c>
      <c r="P2633">
        <v>2</v>
      </c>
      <c r="Q2633" t="s">
        <v>29</v>
      </c>
      <c r="R2633">
        <v>230</v>
      </c>
      <c r="S2633" t="str" cm="1">
        <f t="array" ref="S2633">_xlfn.IFS(G2633&lt;=25,"18–25",G2633&lt;=35,"26–35",G2633&lt;=45,"36–45",G2633&lt;=60,"46–60",TRUE,"60+")</f>
        <v>26–35</v>
      </c>
      <c r="T2633" t="str" cm="1">
        <f t="array" ref="T2633">_xlfn.IFS(H2633&lt;1,"&lt;1 ปี",H2633&lt;=3,"1-3 ปี",H2633&lt;=5,"3-5 ปี",H2633&gt;5,"&gt;5 ปี")</f>
        <v>1-3 ปี</v>
      </c>
      <c r="U2633" t="str" cm="1">
        <f t="array" ref="U2633">_xlfn.IFS(D2633&gt;=800,"Excellent",D2633&gt;=740,"very Good",D2633&gt;=670,"good",D2633&gt;=580,"fair",D2633&lt;580,"Poor")</f>
        <v>fair</v>
      </c>
    </row>
    <row r="2634" spans="1:21" hidden="1" x14ac:dyDescent="0.3">
      <c r="A2634">
        <v>2633</v>
      </c>
      <c r="B2634">
        <v>15716000</v>
      </c>
      <c r="C2634" t="s">
        <v>1423</v>
      </c>
      <c r="D2634">
        <v>638</v>
      </c>
      <c r="E2634" t="s">
        <v>26</v>
      </c>
      <c r="F2634" t="s">
        <v>32</v>
      </c>
      <c r="G2634">
        <v>48</v>
      </c>
      <c r="H2634">
        <v>2</v>
      </c>
      <c r="I2634" s="22">
        <v>0</v>
      </c>
      <c r="J2634">
        <v>2</v>
      </c>
      <c r="K2634">
        <v>1</v>
      </c>
      <c r="L2634">
        <v>1</v>
      </c>
      <c r="M2634">
        <v>7919.08</v>
      </c>
      <c r="N2634">
        <v>0</v>
      </c>
      <c r="O2634">
        <v>0</v>
      </c>
      <c r="P2634">
        <v>1</v>
      </c>
      <c r="Q2634" t="s">
        <v>24</v>
      </c>
      <c r="R2634">
        <v>674</v>
      </c>
      <c r="S2634" t="str" cm="1">
        <f t="array" ref="S2634">_xlfn.IFS(G2634&lt;=25,"18–25",G2634&lt;=35,"26–35",G2634&lt;=45,"36–45",G2634&lt;=60,"46–60",TRUE,"60+")</f>
        <v>46–60</v>
      </c>
      <c r="T2634" t="str" cm="1">
        <f t="array" ref="T2634">_xlfn.IFS(H2634&lt;1,"&lt;1 ปี",H2634&lt;=3,"1-3 ปี",H2634&lt;=5,"3-5 ปี",H2634&gt;5,"&gt;5 ปี")</f>
        <v>1-3 ปี</v>
      </c>
      <c r="U2634" t="str" cm="1">
        <f t="array" ref="U2634">_xlfn.IFS(D2634&gt;=800,"Excellent",D2634&gt;=740,"very Good",D2634&gt;=670,"good",D2634&gt;=580,"fair",D2634&lt;580,"Poor")</f>
        <v>fair</v>
      </c>
    </row>
    <row r="2635" spans="1:21" hidden="1" x14ac:dyDescent="0.3">
      <c r="A2635">
        <v>2634</v>
      </c>
      <c r="B2635">
        <v>15766776</v>
      </c>
      <c r="C2635" t="s">
        <v>418</v>
      </c>
      <c r="D2635">
        <v>576</v>
      </c>
      <c r="E2635" t="s">
        <v>22</v>
      </c>
      <c r="F2635" t="s">
        <v>32</v>
      </c>
      <c r="G2635">
        <v>41</v>
      </c>
      <c r="H2635">
        <v>1</v>
      </c>
      <c r="I2635" s="22">
        <v>0</v>
      </c>
      <c r="J2635">
        <v>1</v>
      </c>
      <c r="K2635">
        <v>1</v>
      </c>
      <c r="L2635">
        <v>1</v>
      </c>
      <c r="M2635">
        <v>188274.6</v>
      </c>
      <c r="N2635">
        <v>0</v>
      </c>
      <c r="O2635">
        <v>0</v>
      </c>
      <c r="P2635">
        <v>3</v>
      </c>
      <c r="Q2635" t="s">
        <v>24</v>
      </c>
      <c r="R2635">
        <v>999</v>
      </c>
      <c r="S2635" t="str" cm="1">
        <f t="array" ref="S2635">_xlfn.IFS(G2635&lt;=25,"18–25",G2635&lt;=35,"26–35",G2635&lt;=45,"36–45",G2635&lt;=60,"46–60",TRUE,"60+")</f>
        <v>36–45</v>
      </c>
      <c r="T2635" t="str" cm="1">
        <f t="array" ref="T2635">_xlfn.IFS(H2635&lt;1,"&lt;1 ปี",H2635&lt;=3,"1-3 ปี",H2635&lt;=5,"3-5 ปี",H2635&gt;5,"&gt;5 ปี")</f>
        <v>1-3 ปี</v>
      </c>
      <c r="U2635" t="str" cm="1">
        <f t="array" ref="U2635">_xlfn.IFS(D2635&gt;=800,"Excellent",D2635&gt;=740,"very Good",D2635&gt;=670,"good",D2635&gt;=580,"fair",D2635&lt;580,"Poor")</f>
        <v>Poor</v>
      </c>
    </row>
    <row r="2636" spans="1:21" x14ac:dyDescent="0.3">
      <c r="A2636">
        <v>2635</v>
      </c>
      <c r="B2636">
        <v>15680278</v>
      </c>
      <c r="C2636" t="s">
        <v>317</v>
      </c>
      <c r="D2636">
        <v>661</v>
      </c>
      <c r="E2636" t="s">
        <v>26</v>
      </c>
      <c r="F2636" t="s">
        <v>23</v>
      </c>
      <c r="G2636">
        <v>42</v>
      </c>
      <c r="H2636">
        <v>9</v>
      </c>
      <c r="I2636" s="22">
        <v>75361.440000000002</v>
      </c>
      <c r="J2636">
        <v>1</v>
      </c>
      <c r="K2636">
        <v>1</v>
      </c>
      <c r="L2636">
        <v>0</v>
      </c>
      <c r="M2636">
        <v>27608.12</v>
      </c>
      <c r="N2636">
        <v>1</v>
      </c>
      <c r="O2636">
        <v>1</v>
      </c>
      <c r="P2636">
        <v>2</v>
      </c>
      <c r="Q2636" t="s">
        <v>43</v>
      </c>
      <c r="R2636">
        <v>828</v>
      </c>
      <c r="S2636" t="str" cm="1">
        <f t="array" ref="S2636">_xlfn.IFS(G2636&lt;=25,"18–25",G2636&lt;=35,"26–35",G2636&lt;=45,"36–45",G2636&lt;=60,"46–60",TRUE,"60+")</f>
        <v>36–45</v>
      </c>
      <c r="T2636" t="str" cm="1">
        <f t="array" ref="T2636">_xlfn.IFS(H2636&lt;1,"&lt;1 ปี",H2636&lt;=3,"1-3 ปี",H2636&lt;=5,"3-5 ปี",H2636&gt;5,"&gt;5 ปี")</f>
        <v>&gt;5 ปี</v>
      </c>
      <c r="U2636" t="str" cm="1">
        <f t="array" ref="U2636">_xlfn.IFS(D2636&gt;=800,"Excellent",D2636&gt;=740,"very Good",D2636&gt;=670,"good",D2636&gt;=580,"fair",D2636&lt;580,"Poor")</f>
        <v>fair</v>
      </c>
    </row>
    <row r="2637" spans="1:21" hidden="1" x14ac:dyDescent="0.3">
      <c r="A2637">
        <v>2636</v>
      </c>
      <c r="B2637">
        <v>15688637</v>
      </c>
      <c r="C2637" t="s">
        <v>1424</v>
      </c>
      <c r="D2637">
        <v>592</v>
      </c>
      <c r="E2637" t="s">
        <v>22</v>
      </c>
      <c r="F2637" t="s">
        <v>23</v>
      </c>
      <c r="G2637">
        <v>27</v>
      </c>
      <c r="H2637">
        <v>4</v>
      </c>
      <c r="I2637" s="22">
        <v>0</v>
      </c>
      <c r="J2637">
        <v>2</v>
      </c>
      <c r="K2637">
        <v>1</v>
      </c>
      <c r="L2637">
        <v>1</v>
      </c>
      <c r="M2637">
        <v>183569.25</v>
      </c>
      <c r="N2637">
        <v>0</v>
      </c>
      <c r="O2637">
        <v>0</v>
      </c>
      <c r="P2637">
        <v>5</v>
      </c>
      <c r="Q2637" t="s">
        <v>43</v>
      </c>
      <c r="R2637">
        <v>900</v>
      </c>
      <c r="S2637" t="str" cm="1">
        <f t="array" ref="S2637">_xlfn.IFS(G2637&lt;=25,"18–25",G2637&lt;=35,"26–35",G2637&lt;=45,"36–45",G2637&lt;=60,"46–60",TRUE,"60+")</f>
        <v>26–35</v>
      </c>
      <c r="T2637" t="str" cm="1">
        <f t="array" ref="T2637">_xlfn.IFS(H2637&lt;1,"&lt;1 ปี",H2637&lt;=3,"1-3 ปี",H2637&lt;=5,"3-5 ปี",H2637&gt;5,"&gt;5 ปี")</f>
        <v>3-5 ปี</v>
      </c>
      <c r="U2637" t="str" cm="1">
        <f t="array" ref="U2637">_xlfn.IFS(D2637&gt;=800,"Excellent",D2637&gt;=740,"very Good",D2637&gt;=670,"good",D2637&gt;=580,"fair",D2637&lt;580,"Poor")</f>
        <v>fair</v>
      </c>
    </row>
    <row r="2638" spans="1:21" hidden="1" x14ac:dyDescent="0.3">
      <c r="A2638">
        <v>2637</v>
      </c>
      <c r="B2638">
        <v>15591179</v>
      </c>
      <c r="C2638" t="s">
        <v>1052</v>
      </c>
      <c r="D2638">
        <v>702</v>
      </c>
      <c r="E2638" t="s">
        <v>26</v>
      </c>
      <c r="F2638" t="s">
        <v>32</v>
      </c>
      <c r="G2638">
        <v>30</v>
      </c>
      <c r="H2638">
        <v>2</v>
      </c>
      <c r="I2638" s="22">
        <v>0</v>
      </c>
      <c r="J2638">
        <v>2</v>
      </c>
      <c r="K2638">
        <v>1</v>
      </c>
      <c r="L2638">
        <v>1</v>
      </c>
      <c r="M2638">
        <v>145537.32</v>
      </c>
      <c r="N2638">
        <v>0</v>
      </c>
      <c r="O2638">
        <v>0</v>
      </c>
      <c r="P2638">
        <v>3</v>
      </c>
      <c r="Q2638" t="s">
        <v>29</v>
      </c>
      <c r="R2638">
        <v>786</v>
      </c>
      <c r="S2638" t="str" cm="1">
        <f t="array" ref="S2638">_xlfn.IFS(G2638&lt;=25,"18–25",G2638&lt;=35,"26–35",G2638&lt;=45,"36–45",G2638&lt;=60,"46–60",TRUE,"60+")</f>
        <v>26–35</v>
      </c>
      <c r="T2638" t="str" cm="1">
        <f t="array" ref="T2638">_xlfn.IFS(H2638&lt;1,"&lt;1 ปี",H2638&lt;=3,"1-3 ปี",H2638&lt;=5,"3-5 ปี",H2638&gt;5,"&gt;5 ปี")</f>
        <v>1-3 ปี</v>
      </c>
      <c r="U2638" t="str" cm="1">
        <f t="array" ref="U2638">_xlfn.IFS(D2638&gt;=800,"Excellent",D2638&gt;=740,"very Good",D2638&gt;=670,"good",D2638&gt;=580,"fair",D2638&lt;580,"Poor")</f>
        <v>good</v>
      </c>
    </row>
    <row r="2639" spans="1:21" hidden="1" x14ac:dyDescent="0.3">
      <c r="A2639">
        <v>2638</v>
      </c>
      <c r="B2639">
        <v>15677435</v>
      </c>
      <c r="C2639" t="s">
        <v>1425</v>
      </c>
      <c r="D2639">
        <v>647</v>
      </c>
      <c r="E2639" t="s">
        <v>22</v>
      </c>
      <c r="F2639" t="s">
        <v>23</v>
      </c>
      <c r="G2639">
        <v>29</v>
      </c>
      <c r="H2639">
        <v>0</v>
      </c>
      <c r="I2639" s="22">
        <v>98263.46</v>
      </c>
      <c r="J2639">
        <v>2</v>
      </c>
      <c r="K2639">
        <v>1</v>
      </c>
      <c r="L2639">
        <v>0</v>
      </c>
      <c r="M2639">
        <v>164717.95000000001</v>
      </c>
      <c r="N2639">
        <v>0</v>
      </c>
      <c r="O2639">
        <v>0</v>
      </c>
      <c r="P2639">
        <v>2</v>
      </c>
      <c r="Q2639" t="s">
        <v>29</v>
      </c>
      <c r="R2639">
        <v>621</v>
      </c>
      <c r="S2639" t="str" cm="1">
        <f t="array" ref="S2639">_xlfn.IFS(G2639&lt;=25,"18–25",G2639&lt;=35,"26–35",G2639&lt;=45,"36–45",G2639&lt;=60,"46–60",TRUE,"60+")</f>
        <v>26–35</v>
      </c>
      <c r="T2639" t="str" cm="1">
        <f t="array" ref="T2639">_xlfn.IFS(H2639&lt;1,"&lt;1 ปี",H2639&lt;=3,"1-3 ปี",H2639&lt;=5,"3-5 ปี",H2639&gt;5,"&gt;5 ปี")</f>
        <v>&lt;1 ปี</v>
      </c>
      <c r="U2639" t="str" cm="1">
        <f t="array" ref="U2639">_xlfn.IFS(D2639&gt;=800,"Excellent",D2639&gt;=740,"very Good",D2639&gt;=670,"good",D2639&gt;=580,"fair",D2639&lt;580,"Poor")</f>
        <v>fair</v>
      </c>
    </row>
    <row r="2640" spans="1:21" hidden="1" x14ac:dyDescent="0.3">
      <c r="A2640">
        <v>2639</v>
      </c>
      <c r="B2640">
        <v>15698619</v>
      </c>
      <c r="C2640" t="s">
        <v>1426</v>
      </c>
      <c r="D2640">
        <v>593</v>
      </c>
      <c r="E2640" t="s">
        <v>22</v>
      </c>
      <c r="F2640" t="s">
        <v>32</v>
      </c>
      <c r="G2640">
        <v>43</v>
      </c>
      <c r="H2640">
        <v>9</v>
      </c>
      <c r="I2640" s="22">
        <v>0</v>
      </c>
      <c r="J2640">
        <v>2</v>
      </c>
      <c r="K2640">
        <v>1</v>
      </c>
      <c r="L2640">
        <v>1</v>
      </c>
      <c r="M2640">
        <v>76357.429999999993</v>
      </c>
      <c r="N2640">
        <v>0</v>
      </c>
      <c r="O2640">
        <v>0</v>
      </c>
      <c r="P2640">
        <v>1</v>
      </c>
      <c r="Q2640" t="s">
        <v>24</v>
      </c>
      <c r="R2640">
        <v>931</v>
      </c>
      <c r="S2640" t="str" cm="1">
        <f t="array" ref="S2640">_xlfn.IFS(G2640&lt;=25,"18–25",G2640&lt;=35,"26–35",G2640&lt;=45,"36–45",G2640&lt;=60,"46–60",TRUE,"60+")</f>
        <v>36–45</v>
      </c>
      <c r="T2640" t="str" cm="1">
        <f t="array" ref="T2640">_xlfn.IFS(H2640&lt;1,"&lt;1 ปี",H2640&lt;=3,"1-3 ปี",H2640&lt;=5,"3-5 ปี",H2640&gt;5,"&gt;5 ปี")</f>
        <v>&gt;5 ปี</v>
      </c>
      <c r="U2640" t="str" cm="1">
        <f t="array" ref="U2640">_xlfn.IFS(D2640&gt;=800,"Excellent",D2640&gt;=740,"very Good",D2640&gt;=670,"good",D2640&gt;=580,"fair",D2640&lt;580,"Poor")</f>
        <v>fair</v>
      </c>
    </row>
    <row r="2641" spans="1:21" x14ac:dyDescent="0.3">
      <c r="A2641">
        <v>2640</v>
      </c>
      <c r="B2641">
        <v>15581036</v>
      </c>
      <c r="C2641" t="s">
        <v>1427</v>
      </c>
      <c r="D2641">
        <v>712</v>
      </c>
      <c r="E2641" t="s">
        <v>36</v>
      </c>
      <c r="F2641" t="s">
        <v>23</v>
      </c>
      <c r="G2641">
        <v>40</v>
      </c>
      <c r="H2641">
        <v>3</v>
      </c>
      <c r="I2641" s="22">
        <v>109308.79</v>
      </c>
      <c r="J2641">
        <v>2</v>
      </c>
      <c r="K2641">
        <v>1</v>
      </c>
      <c r="L2641">
        <v>0</v>
      </c>
      <c r="M2641">
        <v>120158.72</v>
      </c>
      <c r="N2641">
        <v>1</v>
      </c>
      <c r="O2641">
        <v>1</v>
      </c>
      <c r="P2641">
        <v>1</v>
      </c>
      <c r="Q2641" t="s">
        <v>29</v>
      </c>
      <c r="R2641">
        <v>778</v>
      </c>
      <c r="S2641" t="str" cm="1">
        <f t="array" ref="S2641">_xlfn.IFS(G2641&lt;=25,"18–25",G2641&lt;=35,"26–35",G2641&lt;=45,"36–45",G2641&lt;=60,"46–60",TRUE,"60+")</f>
        <v>36–45</v>
      </c>
      <c r="T2641" t="str" cm="1">
        <f t="array" ref="T2641">_xlfn.IFS(H2641&lt;1,"&lt;1 ปี",H2641&lt;=3,"1-3 ปี",H2641&lt;=5,"3-5 ปี",H2641&gt;5,"&gt;5 ปี")</f>
        <v>1-3 ปี</v>
      </c>
      <c r="U2641" t="str" cm="1">
        <f t="array" ref="U2641">_xlfn.IFS(D2641&gt;=800,"Excellent",D2641&gt;=740,"very Good",D2641&gt;=670,"good",D2641&gt;=580,"fair",D2641&lt;580,"Poor")</f>
        <v>good</v>
      </c>
    </row>
    <row r="2642" spans="1:21" hidden="1" x14ac:dyDescent="0.3">
      <c r="A2642">
        <v>2641</v>
      </c>
      <c r="B2642">
        <v>15622117</v>
      </c>
      <c r="C2642" t="s">
        <v>1428</v>
      </c>
      <c r="D2642">
        <v>625</v>
      </c>
      <c r="E2642" t="s">
        <v>26</v>
      </c>
      <c r="F2642" t="s">
        <v>23</v>
      </c>
      <c r="G2642">
        <v>31</v>
      </c>
      <c r="H2642">
        <v>8</v>
      </c>
      <c r="I2642" s="22">
        <v>0</v>
      </c>
      <c r="J2642">
        <v>2</v>
      </c>
      <c r="K2642">
        <v>1</v>
      </c>
      <c r="L2642">
        <v>0</v>
      </c>
      <c r="M2642">
        <v>151843.54</v>
      </c>
      <c r="N2642">
        <v>0</v>
      </c>
      <c r="O2642">
        <v>0</v>
      </c>
      <c r="P2642">
        <v>2</v>
      </c>
      <c r="Q2642" t="s">
        <v>34</v>
      </c>
      <c r="R2642">
        <v>617</v>
      </c>
      <c r="S2642" t="str" cm="1">
        <f t="array" ref="S2642">_xlfn.IFS(G2642&lt;=25,"18–25",G2642&lt;=35,"26–35",G2642&lt;=45,"36–45",G2642&lt;=60,"46–60",TRUE,"60+")</f>
        <v>26–35</v>
      </c>
      <c r="T2642" t="str" cm="1">
        <f t="array" ref="T2642">_xlfn.IFS(H2642&lt;1,"&lt;1 ปี",H2642&lt;=3,"1-3 ปี",H2642&lt;=5,"3-5 ปี",H2642&gt;5,"&gt;5 ปี")</f>
        <v>&gt;5 ปี</v>
      </c>
      <c r="U2642" t="str" cm="1">
        <f t="array" ref="U2642">_xlfn.IFS(D2642&gt;=800,"Excellent",D2642&gt;=740,"very Good",D2642&gt;=670,"good",D2642&gt;=580,"fair",D2642&lt;580,"Poor")</f>
        <v>fair</v>
      </c>
    </row>
    <row r="2643" spans="1:21" hidden="1" x14ac:dyDescent="0.3">
      <c r="A2643">
        <v>2642</v>
      </c>
      <c r="B2643">
        <v>15599301</v>
      </c>
      <c r="C2643" t="s">
        <v>654</v>
      </c>
      <c r="D2643">
        <v>538</v>
      </c>
      <c r="E2643" t="s">
        <v>36</v>
      </c>
      <c r="F2643" t="s">
        <v>23</v>
      </c>
      <c r="G2643">
        <v>28</v>
      </c>
      <c r="H2643">
        <v>6</v>
      </c>
      <c r="I2643" s="22">
        <v>164365.44</v>
      </c>
      <c r="J2643">
        <v>1</v>
      </c>
      <c r="K2643">
        <v>0</v>
      </c>
      <c r="L2643">
        <v>1</v>
      </c>
      <c r="M2643">
        <v>5698.97</v>
      </c>
      <c r="N2643">
        <v>0</v>
      </c>
      <c r="O2643">
        <v>0</v>
      </c>
      <c r="P2643">
        <v>4</v>
      </c>
      <c r="Q2643" t="s">
        <v>24</v>
      </c>
      <c r="R2643">
        <v>659</v>
      </c>
      <c r="S2643" t="str" cm="1">
        <f t="array" ref="S2643">_xlfn.IFS(G2643&lt;=25,"18–25",G2643&lt;=35,"26–35",G2643&lt;=45,"36–45",G2643&lt;=60,"46–60",TRUE,"60+")</f>
        <v>26–35</v>
      </c>
      <c r="T2643" t="str" cm="1">
        <f t="array" ref="T2643">_xlfn.IFS(H2643&lt;1,"&lt;1 ปี",H2643&lt;=3,"1-3 ปี",H2643&lt;=5,"3-5 ปี",H2643&gt;5,"&gt;5 ปี")</f>
        <v>&gt;5 ปี</v>
      </c>
      <c r="U2643" t="str" cm="1">
        <f t="array" ref="U2643">_xlfn.IFS(D2643&gt;=800,"Excellent",D2643&gt;=740,"very Good",D2643&gt;=670,"good",D2643&gt;=580,"fair",D2643&lt;580,"Poor")</f>
        <v>Poor</v>
      </c>
    </row>
    <row r="2644" spans="1:21" hidden="1" x14ac:dyDescent="0.3">
      <c r="A2644">
        <v>2643</v>
      </c>
      <c r="B2644">
        <v>15581548</v>
      </c>
      <c r="C2644" t="s">
        <v>154</v>
      </c>
      <c r="D2644">
        <v>637</v>
      </c>
      <c r="E2644" t="s">
        <v>26</v>
      </c>
      <c r="F2644" t="s">
        <v>23</v>
      </c>
      <c r="G2644">
        <v>22</v>
      </c>
      <c r="H2644">
        <v>5</v>
      </c>
      <c r="I2644" s="22">
        <v>98800</v>
      </c>
      <c r="J2644">
        <v>1</v>
      </c>
      <c r="K2644">
        <v>1</v>
      </c>
      <c r="L2644">
        <v>0</v>
      </c>
      <c r="M2644">
        <v>122865.55</v>
      </c>
      <c r="N2644">
        <v>0</v>
      </c>
      <c r="O2644">
        <v>0</v>
      </c>
      <c r="P2644">
        <v>2</v>
      </c>
      <c r="Q2644" t="s">
        <v>34</v>
      </c>
      <c r="R2644">
        <v>430</v>
      </c>
      <c r="S2644" t="str" cm="1">
        <f t="array" ref="S2644">_xlfn.IFS(G2644&lt;=25,"18–25",G2644&lt;=35,"26–35",G2644&lt;=45,"36–45",G2644&lt;=60,"46–60",TRUE,"60+")</f>
        <v>18–25</v>
      </c>
      <c r="T2644" t="str" cm="1">
        <f t="array" ref="T2644">_xlfn.IFS(H2644&lt;1,"&lt;1 ปี",H2644&lt;=3,"1-3 ปี",H2644&lt;=5,"3-5 ปี",H2644&gt;5,"&gt;5 ปี")</f>
        <v>3-5 ปี</v>
      </c>
      <c r="U2644" t="str" cm="1">
        <f t="array" ref="U2644">_xlfn.IFS(D2644&gt;=800,"Excellent",D2644&gt;=740,"very Good",D2644&gt;=670,"good",D2644&gt;=580,"fair",D2644&lt;580,"Poor")</f>
        <v>fair</v>
      </c>
    </row>
    <row r="2645" spans="1:21" hidden="1" x14ac:dyDescent="0.3">
      <c r="A2645">
        <v>2644</v>
      </c>
      <c r="B2645">
        <v>15586870</v>
      </c>
      <c r="C2645" t="s">
        <v>664</v>
      </c>
      <c r="D2645">
        <v>632</v>
      </c>
      <c r="E2645" t="s">
        <v>22</v>
      </c>
      <c r="F2645" t="s">
        <v>32</v>
      </c>
      <c r="G2645">
        <v>27</v>
      </c>
      <c r="H2645">
        <v>4</v>
      </c>
      <c r="I2645" s="22">
        <v>193125.85</v>
      </c>
      <c r="J2645">
        <v>1</v>
      </c>
      <c r="K2645">
        <v>1</v>
      </c>
      <c r="L2645">
        <v>1</v>
      </c>
      <c r="M2645">
        <v>152665.85</v>
      </c>
      <c r="N2645">
        <v>0</v>
      </c>
      <c r="O2645">
        <v>0</v>
      </c>
      <c r="P2645">
        <v>4</v>
      </c>
      <c r="Q2645" t="s">
        <v>29</v>
      </c>
      <c r="R2645">
        <v>262</v>
      </c>
      <c r="S2645" t="str" cm="1">
        <f t="array" ref="S2645">_xlfn.IFS(G2645&lt;=25,"18–25",G2645&lt;=35,"26–35",G2645&lt;=45,"36–45",G2645&lt;=60,"46–60",TRUE,"60+")</f>
        <v>26–35</v>
      </c>
      <c r="T2645" t="str" cm="1">
        <f t="array" ref="T2645">_xlfn.IFS(H2645&lt;1,"&lt;1 ปี",H2645&lt;=3,"1-3 ปี",H2645&lt;=5,"3-5 ปี",H2645&gt;5,"&gt;5 ปี")</f>
        <v>3-5 ปี</v>
      </c>
      <c r="U2645" t="str" cm="1">
        <f t="array" ref="U2645">_xlfn.IFS(D2645&gt;=800,"Excellent",D2645&gt;=740,"very Good",D2645&gt;=670,"good",D2645&gt;=580,"fair",D2645&lt;580,"Poor")</f>
        <v>fair</v>
      </c>
    </row>
    <row r="2646" spans="1:21" hidden="1" x14ac:dyDescent="0.3">
      <c r="A2646">
        <v>2645</v>
      </c>
      <c r="B2646">
        <v>15735263</v>
      </c>
      <c r="C2646" t="s">
        <v>329</v>
      </c>
      <c r="D2646">
        <v>736</v>
      </c>
      <c r="E2646" t="s">
        <v>22</v>
      </c>
      <c r="F2646" t="s">
        <v>32</v>
      </c>
      <c r="G2646">
        <v>27</v>
      </c>
      <c r="H2646">
        <v>5</v>
      </c>
      <c r="I2646" s="22">
        <v>51522.75</v>
      </c>
      <c r="J2646">
        <v>1</v>
      </c>
      <c r="K2646">
        <v>0</v>
      </c>
      <c r="L2646">
        <v>1</v>
      </c>
      <c r="M2646">
        <v>192131.77</v>
      </c>
      <c r="N2646">
        <v>0</v>
      </c>
      <c r="O2646">
        <v>0</v>
      </c>
      <c r="P2646">
        <v>4</v>
      </c>
      <c r="Q2646" t="s">
        <v>34</v>
      </c>
      <c r="R2646">
        <v>562</v>
      </c>
      <c r="S2646" t="str" cm="1">
        <f t="array" ref="S2646">_xlfn.IFS(G2646&lt;=25,"18–25",G2646&lt;=35,"26–35",G2646&lt;=45,"36–45",G2646&lt;=60,"46–60",TRUE,"60+")</f>
        <v>26–35</v>
      </c>
      <c r="T2646" t="str" cm="1">
        <f t="array" ref="T2646">_xlfn.IFS(H2646&lt;1,"&lt;1 ปี",H2646&lt;=3,"1-3 ปี",H2646&lt;=5,"3-5 ปี",H2646&gt;5,"&gt;5 ปี")</f>
        <v>3-5 ปี</v>
      </c>
      <c r="U2646" t="str" cm="1">
        <f t="array" ref="U2646">_xlfn.IFS(D2646&gt;=800,"Excellent",D2646&gt;=740,"very Good",D2646&gt;=670,"good",D2646&gt;=580,"fair",D2646&lt;580,"Poor")</f>
        <v>good</v>
      </c>
    </row>
    <row r="2647" spans="1:21" hidden="1" x14ac:dyDescent="0.3">
      <c r="A2647">
        <v>2646</v>
      </c>
      <c r="B2647">
        <v>15765322</v>
      </c>
      <c r="C2647" t="s">
        <v>1429</v>
      </c>
      <c r="D2647">
        <v>755</v>
      </c>
      <c r="E2647" t="s">
        <v>22</v>
      </c>
      <c r="F2647" t="s">
        <v>32</v>
      </c>
      <c r="G2647">
        <v>23</v>
      </c>
      <c r="H2647">
        <v>5</v>
      </c>
      <c r="I2647" s="22">
        <v>84284.479999999996</v>
      </c>
      <c r="J2647">
        <v>2</v>
      </c>
      <c r="K2647">
        <v>1</v>
      </c>
      <c r="L2647">
        <v>1</v>
      </c>
      <c r="M2647">
        <v>62851.6</v>
      </c>
      <c r="N2647">
        <v>0</v>
      </c>
      <c r="O2647">
        <v>0</v>
      </c>
      <c r="P2647">
        <v>5</v>
      </c>
      <c r="Q2647" t="s">
        <v>24</v>
      </c>
      <c r="R2647">
        <v>453</v>
      </c>
      <c r="S2647" t="str" cm="1">
        <f t="array" ref="S2647">_xlfn.IFS(G2647&lt;=25,"18–25",G2647&lt;=35,"26–35",G2647&lt;=45,"36–45",G2647&lt;=60,"46–60",TRUE,"60+")</f>
        <v>18–25</v>
      </c>
      <c r="T2647" t="str" cm="1">
        <f t="array" ref="T2647">_xlfn.IFS(H2647&lt;1,"&lt;1 ปี",H2647&lt;=3,"1-3 ปี",H2647&lt;=5,"3-5 ปี",H2647&gt;5,"&gt;5 ปี")</f>
        <v>3-5 ปี</v>
      </c>
      <c r="U2647" t="str" cm="1">
        <f t="array" ref="U2647">_xlfn.IFS(D2647&gt;=800,"Excellent",D2647&gt;=740,"very Good",D2647&gt;=670,"good",D2647&gt;=580,"fair",D2647&lt;580,"Poor")</f>
        <v>very Good</v>
      </c>
    </row>
    <row r="2648" spans="1:21" hidden="1" x14ac:dyDescent="0.3">
      <c r="A2648">
        <v>2647</v>
      </c>
      <c r="B2648">
        <v>15582944</v>
      </c>
      <c r="C2648" t="s">
        <v>1286</v>
      </c>
      <c r="D2648">
        <v>425</v>
      </c>
      <c r="E2648" t="s">
        <v>26</v>
      </c>
      <c r="F2648" t="s">
        <v>23</v>
      </c>
      <c r="G2648">
        <v>39</v>
      </c>
      <c r="H2648">
        <v>5</v>
      </c>
      <c r="I2648" s="22">
        <v>0</v>
      </c>
      <c r="J2648">
        <v>2</v>
      </c>
      <c r="K2648">
        <v>1</v>
      </c>
      <c r="L2648">
        <v>0</v>
      </c>
      <c r="M2648">
        <v>140941.47</v>
      </c>
      <c r="N2648">
        <v>0</v>
      </c>
      <c r="O2648">
        <v>0</v>
      </c>
      <c r="P2648">
        <v>1</v>
      </c>
      <c r="Q2648" t="s">
        <v>24</v>
      </c>
      <c r="R2648">
        <v>426</v>
      </c>
      <c r="S2648" t="str" cm="1">
        <f t="array" ref="S2648">_xlfn.IFS(G2648&lt;=25,"18–25",G2648&lt;=35,"26–35",G2648&lt;=45,"36–45",G2648&lt;=60,"46–60",TRUE,"60+")</f>
        <v>36–45</v>
      </c>
      <c r="T2648" t="str" cm="1">
        <f t="array" ref="T2648">_xlfn.IFS(H2648&lt;1,"&lt;1 ปี",H2648&lt;=3,"1-3 ปี",H2648&lt;=5,"3-5 ปี",H2648&gt;5,"&gt;5 ปี")</f>
        <v>3-5 ปี</v>
      </c>
      <c r="U2648" t="str" cm="1">
        <f t="array" ref="U2648">_xlfn.IFS(D2648&gt;=800,"Excellent",D2648&gt;=740,"very Good",D2648&gt;=670,"good",D2648&gt;=580,"fair",D2648&lt;580,"Poor")</f>
        <v>Poor</v>
      </c>
    </row>
    <row r="2649" spans="1:21" x14ac:dyDescent="0.3">
      <c r="A2649">
        <v>2648</v>
      </c>
      <c r="B2649">
        <v>15687162</v>
      </c>
      <c r="C2649" t="s">
        <v>179</v>
      </c>
      <c r="D2649">
        <v>461</v>
      </c>
      <c r="E2649" t="s">
        <v>22</v>
      </c>
      <c r="F2649" t="s">
        <v>32</v>
      </c>
      <c r="G2649">
        <v>51</v>
      </c>
      <c r="H2649">
        <v>9</v>
      </c>
      <c r="I2649" s="22">
        <v>119889.84</v>
      </c>
      <c r="J2649">
        <v>1</v>
      </c>
      <c r="K2649">
        <v>0</v>
      </c>
      <c r="L2649">
        <v>0</v>
      </c>
      <c r="M2649">
        <v>56767.67</v>
      </c>
      <c r="N2649">
        <v>1</v>
      </c>
      <c r="O2649">
        <v>1</v>
      </c>
      <c r="P2649">
        <v>1</v>
      </c>
      <c r="Q2649" t="s">
        <v>29</v>
      </c>
      <c r="R2649">
        <v>933</v>
      </c>
      <c r="S2649" t="str" cm="1">
        <f t="array" ref="S2649">_xlfn.IFS(G2649&lt;=25,"18–25",G2649&lt;=35,"26–35",G2649&lt;=45,"36–45",G2649&lt;=60,"46–60",TRUE,"60+")</f>
        <v>46–60</v>
      </c>
      <c r="T2649" t="str" cm="1">
        <f t="array" ref="T2649">_xlfn.IFS(H2649&lt;1,"&lt;1 ปี",H2649&lt;=3,"1-3 ปี",H2649&lt;=5,"3-5 ปี",H2649&gt;5,"&gt;5 ปี")</f>
        <v>&gt;5 ปี</v>
      </c>
      <c r="U2649" t="str" cm="1">
        <f t="array" ref="U2649">_xlfn.IFS(D2649&gt;=800,"Excellent",D2649&gt;=740,"very Good",D2649&gt;=670,"good",D2649&gt;=580,"fair",D2649&lt;580,"Poor")</f>
        <v>Poor</v>
      </c>
    </row>
    <row r="2650" spans="1:21" hidden="1" x14ac:dyDescent="0.3">
      <c r="A2650">
        <v>2649</v>
      </c>
      <c r="B2650">
        <v>15644962</v>
      </c>
      <c r="C2650" t="s">
        <v>1430</v>
      </c>
      <c r="D2650">
        <v>745</v>
      </c>
      <c r="E2650" t="s">
        <v>22</v>
      </c>
      <c r="F2650" t="s">
        <v>32</v>
      </c>
      <c r="G2650">
        <v>21</v>
      </c>
      <c r="H2650">
        <v>4</v>
      </c>
      <c r="I2650" s="22">
        <v>137910.45000000001</v>
      </c>
      <c r="J2650">
        <v>1</v>
      </c>
      <c r="K2650">
        <v>1</v>
      </c>
      <c r="L2650">
        <v>1</v>
      </c>
      <c r="M2650">
        <v>177235.23</v>
      </c>
      <c r="N2650">
        <v>0</v>
      </c>
      <c r="O2650">
        <v>0</v>
      </c>
      <c r="P2650">
        <v>3</v>
      </c>
      <c r="Q2650" t="s">
        <v>43</v>
      </c>
      <c r="R2650">
        <v>923</v>
      </c>
      <c r="S2650" t="str" cm="1">
        <f t="array" ref="S2650">_xlfn.IFS(G2650&lt;=25,"18–25",G2650&lt;=35,"26–35",G2650&lt;=45,"36–45",G2650&lt;=60,"46–60",TRUE,"60+")</f>
        <v>18–25</v>
      </c>
      <c r="T2650" t="str" cm="1">
        <f t="array" ref="T2650">_xlfn.IFS(H2650&lt;1,"&lt;1 ปี",H2650&lt;=3,"1-3 ปี",H2650&lt;=5,"3-5 ปี",H2650&gt;5,"&gt;5 ปี")</f>
        <v>3-5 ปี</v>
      </c>
      <c r="U2650" t="str" cm="1">
        <f t="array" ref="U2650">_xlfn.IFS(D2650&gt;=800,"Excellent",D2650&gt;=740,"very Good",D2650&gt;=670,"good",D2650&gt;=580,"fair",D2650&lt;580,"Poor")</f>
        <v>very Good</v>
      </c>
    </row>
    <row r="2651" spans="1:21" hidden="1" x14ac:dyDescent="0.3">
      <c r="A2651">
        <v>2650</v>
      </c>
      <c r="B2651">
        <v>15612615</v>
      </c>
      <c r="C2651" t="s">
        <v>124</v>
      </c>
      <c r="D2651">
        <v>616</v>
      </c>
      <c r="E2651" t="s">
        <v>22</v>
      </c>
      <c r="F2651" t="s">
        <v>23</v>
      </c>
      <c r="G2651">
        <v>37</v>
      </c>
      <c r="H2651">
        <v>6</v>
      </c>
      <c r="I2651" s="22">
        <v>0</v>
      </c>
      <c r="J2651">
        <v>2</v>
      </c>
      <c r="K2651">
        <v>1</v>
      </c>
      <c r="L2651">
        <v>0</v>
      </c>
      <c r="M2651">
        <v>86242.18</v>
      </c>
      <c r="N2651">
        <v>0</v>
      </c>
      <c r="O2651">
        <v>0</v>
      </c>
      <c r="P2651">
        <v>2</v>
      </c>
      <c r="Q2651" t="s">
        <v>43</v>
      </c>
      <c r="R2651">
        <v>850</v>
      </c>
      <c r="S2651" t="str" cm="1">
        <f t="array" ref="S2651">_xlfn.IFS(G2651&lt;=25,"18–25",G2651&lt;=35,"26–35",G2651&lt;=45,"36–45",G2651&lt;=60,"46–60",TRUE,"60+")</f>
        <v>36–45</v>
      </c>
      <c r="T2651" t="str" cm="1">
        <f t="array" ref="T2651">_xlfn.IFS(H2651&lt;1,"&lt;1 ปี",H2651&lt;=3,"1-3 ปี",H2651&lt;=5,"3-5 ปี",H2651&gt;5,"&gt;5 ปี")</f>
        <v>&gt;5 ปี</v>
      </c>
      <c r="U2651" t="str" cm="1">
        <f t="array" ref="U2651">_xlfn.IFS(D2651&gt;=800,"Excellent",D2651&gt;=740,"very Good",D2651&gt;=670,"good",D2651&gt;=580,"fair",D2651&lt;580,"Poor")</f>
        <v>fair</v>
      </c>
    </row>
    <row r="2652" spans="1:21" hidden="1" x14ac:dyDescent="0.3">
      <c r="A2652">
        <v>2651</v>
      </c>
      <c r="B2652">
        <v>15813439</v>
      </c>
      <c r="C2652" t="s">
        <v>238</v>
      </c>
      <c r="D2652">
        <v>587</v>
      </c>
      <c r="E2652" t="s">
        <v>22</v>
      </c>
      <c r="F2652" t="s">
        <v>32</v>
      </c>
      <c r="G2652">
        <v>33</v>
      </c>
      <c r="H2652">
        <v>5</v>
      </c>
      <c r="I2652" s="22">
        <v>100116.82</v>
      </c>
      <c r="J2652">
        <v>1</v>
      </c>
      <c r="K2652">
        <v>1</v>
      </c>
      <c r="L2652">
        <v>0</v>
      </c>
      <c r="M2652">
        <v>34215.58</v>
      </c>
      <c r="N2652">
        <v>0</v>
      </c>
      <c r="O2652">
        <v>0</v>
      </c>
      <c r="P2652">
        <v>5</v>
      </c>
      <c r="Q2652" t="s">
        <v>34</v>
      </c>
      <c r="R2652">
        <v>492</v>
      </c>
      <c r="S2652" t="str" cm="1">
        <f t="array" ref="S2652">_xlfn.IFS(G2652&lt;=25,"18–25",G2652&lt;=35,"26–35",G2652&lt;=45,"36–45",G2652&lt;=60,"46–60",TRUE,"60+")</f>
        <v>26–35</v>
      </c>
      <c r="T2652" t="str" cm="1">
        <f t="array" ref="T2652">_xlfn.IFS(H2652&lt;1,"&lt;1 ปี",H2652&lt;=3,"1-3 ปี",H2652&lt;=5,"3-5 ปี",H2652&gt;5,"&gt;5 ปี")</f>
        <v>3-5 ปี</v>
      </c>
      <c r="U2652" t="str" cm="1">
        <f t="array" ref="U2652">_xlfn.IFS(D2652&gt;=800,"Excellent",D2652&gt;=740,"very Good",D2652&gt;=670,"good",D2652&gt;=580,"fair",D2652&lt;580,"Poor")</f>
        <v>fair</v>
      </c>
    </row>
    <row r="2653" spans="1:21" hidden="1" x14ac:dyDescent="0.3">
      <c r="A2653">
        <v>2652</v>
      </c>
      <c r="B2653">
        <v>15604544</v>
      </c>
      <c r="C2653" t="s">
        <v>767</v>
      </c>
      <c r="D2653">
        <v>850</v>
      </c>
      <c r="E2653" t="s">
        <v>36</v>
      </c>
      <c r="F2653" t="s">
        <v>32</v>
      </c>
      <c r="G2653">
        <v>40</v>
      </c>
      <c r="H2653">
        <v>4</v>
      </c>
      <c r="I2653" s="22">
        <v>166082.15</v>
      </c>
      <c r="J2653">
        <v>2</v>
      </c>
      <c r="K2653">
        <v>0</v>
      </c>
      <c r="L2653">
        <v>1</v>
      </c>
      <c r="M2653">
        <v>44406.17</v>
      </c>
      <c r="N2653">
        <v>0</v>
      </c>
      <c r="O2653">
        <v>0</v>
      </c>
      <c r="P2653">
        <v>1</v>
      </c>
      <c r="Q2653" t="s">
        <v>34</v>
      </c>
      <c r="R2653">
        <v>563</v>
      </c>
      <c r="S2653" t="str" cm="1">
        <f t="array" ref="S2653">_xlfn.IFS(G2653&lt;=25,"18–25",G2653&lt;=35,"26–35",G2653&lt;=45,"36–45",G2653&lt;=60,"46–60",TRUE,"60+")</f>
        <v>36–45</v>
      </c>
      <c r="T2653" t="str" cm="1">
        <f t="array" ref="T2653">_xlfn.IFS(H2653&lt;1,"&lt;1 ปี",H2653&lt;=3,"1-3 ปี",H2653&lt;=5,"3-5 ปี",H2653&gt;5,"&gt;5 ปี")</f>
        <v>3-5 ปี</v>
      </c>
      <c r="U2653" t="str" cm="1">
        <f t="array" ref="U2653">_xlfn.IFS(D2653&gt;=800,"Excellent",D2653&gt;=740,"very Good",D2653&gt;=670,"good",D2653&gt;=580,"fair",D2653&lt;580,"Poor")</f>
        <v>Excellent</v>
      </c>
    </row>
    <row r="2654" spans="1:21" hidden="1" x14ac:dyDescent="0.3">
      <c r="A2654">
        <v>2653</v>
      </c>
      <c r="B2654">
        <v>15761348</v>
      </c>
      <c r="C2654" t="s">
        <v>667</v>
      </c>
      <c r="D2654">
        <v>601</v>
      </c>
      <c r="E2654" t="s">
        <v>22</v>
      </c>
      <c r="F2654" t="s">
        <v>23</v>
      </c>
      <c r="G2654">
        <v>38</v>
      </c>
      <c r="H2654">
        <v>0</v>
      </c>
      <c r="I2654" s="22">
        <v>0</v>
      </c>
      <c r="J2654">
        <v>2</v>
      </c>
      <c r="K2654">
        <v>1</v>
      </c>
      <c r="L2654">
        <v>0</v>
      </c>
      <c r="M2654">
        <v>165196.65</v>
      </c>
      <c r="N2654">
        <v>0</v>
      </c>
      <c r="O2654">
        <v>0</v>
      </c>
      <c r="P2654">
        <v>4</v>
      </c>
      <c r="Q2654" t="s">
        <v>43</v>
      </c>
      <c r="R2654">
        <v>657</v>
      </c>
      <c r="S2654" t="str" cm="1">
        <f t="array" ref="S2654">_xlfn.IFS(G2654&lt;=25,"18–25",G2654&lt;=35,"26–35",G2654&lt;=45,"36–45",G2654&lt;=60,"46–60",TRUE,"60+")</f>
        <v>36–45</v>
      </c>
      <c r="T2654" t="str" cm="1">
        <f t="array" ref="T2654">_xlfn.IFS(H2654&lt;1,"&lt;1 ปี",H2654&lt;=3,"1-3 ปี",H2654&lt;=5,"3-5 ปี",H2654&gt;5,"&gt;5 ปี")</f>
        <v>&lt;1 ปี</v>
      </c>
      <c r="U2654" t="str" cm="1">
        <f t="array" ref="U2654">_xlfn.IFS(D2654&gt;=800,"Excellent",D2654&gt;=740,"very Good",D2654&gt;=670,"good",D2654&gt;=580,"fair",D2654&lt;580,"Poor")</f>
        <v>fair</v>
      </c>
    </row>
    <row r="2655" spans="1:21" hidden="1" x14ac:dyDescent="0.3">
      <c r="A2655">
        <v>2654</v>
      </c>
      <c r="B2655">
        <v>15785078</v>
      </c>
      <c r="C2655" t="s">
        <v>1431</v>
      </c>
      <c r="D2655">
        <v>730</v>
      </c>
      <c r="E2655" t="s">
        <v>26</v>
      </c>
      <c r="F2655" t="s">
        <v>32</v>
      </c>
      <c r="G2655">
        <v>26</v>
      </c>
      <c r="H2655">
        <v>3</v>
      </c>
      <c r="I2655" s="22">
        <v>0</v>
      </c>
      <c r="J2655">
        <v>1</v>
      </c>
      <c r="K2655">
        <v>1</v>
      </c>
      <c r="L2655">
        <v>0</v>
      </c>
      <c r="M2655">
        <v>34542.410000000003</v>
      </c>
      <c r="N2655">
        <v>0</v>
      </c>
      <c r="O2655">
        <v>0</v>
      </c>
      <c r="P2655">
        <v>3</v>
      </c>
      <c r="Q2655" t="s">
        <v>29</v>
      </c>
      <c r="R2655">
        <v>805</v>
      </c>
      <c r="S2655" t="str" cm="1">
        <f t="array" ref="S2655">_xlfn.IFS(G2655&lt;=25,"18–25",G2655&lt;=35,"26–35",G2655&lt;=45,"36–45",G2655&lt;=60,"46–60",TRUE,"60+")</f>
        <v>26–35</v>
      </c>
      <c r="T2655" t="str" cm="1">
        <f t="array" ref="T2655">_xlfn.IFS(H2655&lt;1,"&lt;1 ปี",H2655&lt;=3,"1-3 ปี",H2655&lt;=5,"3-5 ปี",H2655&gt;5,"&gt;5 ปี")</f>
        <v>1-3 ปี</v>
      </c>
      <c r="U2655" t="str" cm="1">
        <f t="array" ref="U2655">_xlfn.IFS(D2655&gt;=800,"Excellent",D2655&gt;=740,"very Good",D2655&gt;=670,"good",D2655&gt;=580,"fair",D2655&lt;580,"Poor")</f>
        <v>good</v>
      </c>
    </row>
    <row r="2656" spans="1:21" x14ac:dyDescent="0.3">
      <c r="A2656">
        <v>2655</v>
      </c>
      <c r="B2656">
        <v>15759874</v>
      </c>
      <c r="C2656" t="s">
        <v>1432</v>
      </c>
      <c r="D2656">
        <v>532</v>
      </c>
      <c r="E2656" t="s">
        <v>22</v>
      </c>
      <c r="F2656" t="s">
        <v>32</v>
      </c>
      <c r="G2656">
        <v>44</v>
      </c>
      <c r="H2656">
        <v>3</v>
      </c>
      <c r="I2656" s="22">
        <v>148595.54999999999</v>
      </c>
      <c r="J2656">
        <v>1</v>
      </c>
      <c r="K2656">
        <v>1</v>
      </c>
      <c r="L2656">
        <v>0</v>
      </c>
      <c r="M2656">
        <v>74838.64</v>
      </c>
      <c r="N2656">
        <v>1</v>
      </c>
      <c r="O2656">
        <v>1</v>
      </c>
      <c r="P2656">
        <v>1</v>
      </c>
      <c r="Q2656" t="s">
        <v>43</v>
      </c>
      <c r="R2656">
        <v>955</v>
      </c>
      <c r="S2656" t="str" cm="1">
        <f t="array" ref="S2656">_xlfn.IFS(G2656&lt;=25,"18–25",G2656&lt;=35,"26–35",G2656&lt;=45,"36–45",G2656&lt;=60,"46–60",TRUE,"60+")</f>
        <v>36–45</v>
      </c>
      <c r="T2656" t="str" cm="1">
        <f t="array" ref="T2656">_xlfn.IFS(H2656&lt;1,"&lt;1 ปี",H2656&lt;=3,"1-3 ปี",H2656&lt;=5,"3-5 ปี",H2656&gt;5,"&gt;5 ปี")</f>
        <v>1-3 ปี</v>
      </c>
      <c r="U2656" t="str" cm="1">
        <f t="array" ref="U2656">_xlfn.IFS(D2656&gt;=800,"Excellent",D2656&gt;=740,"very Good",D2656&gt;=670,"good",D2656&gt;=580,"fair",D2656&lt;580,"Poor")</f>
        <v>Poor</v>
      </c>
    </row>
    <row r="2657" spans="1:21" hidden="1" x14ac:dyDescent="0.3">
      <c r="A2657">
        <v>2656</v>
      </c>
      <c r="B2657">
        <v>15643658</v>
      </c>
      <c r="C2657" t="s">
        <v>1433</v>
      </c>
      <c r="D2657">
        <v>850</v>
      </c>
      <c r="E2657" t="s">
        <v>36</v>
      </c>
      <c r="F2657" t="s">
        <v>32</v>
      </c>
      <c r="G2657">
        <v>53</v>
      </c>
      <c r="H2657">
        <v>2</v>
      </c>
      <c r="I2657" s="22">
        <v>94078.97</v>
      </c>
      <c r="J2657">
        <v>2</v>
      </c>
      <c r="K2657">
        <v>1</v>
      </c>
      <c r="L2657">
        <v>0</v>
      </c>
      <c r="M2657">
        <v>36980.54</v>
      </c>
      <c r="N2657">
        <v>0</v>
      </c>
      <c r="O2657">
        <v>0</v>
      </c>
      <c r="P2657">
        <v>4</v>
      </c>
      <c r="Q2657" t="s">
        <v>29</v>
      </c>
      <c r="R2657">
        <v>325</v>
      </c>
      <c r="S2657" t="str" cm="1">
        <f t="array" ref="S2657">_xlfn.IFS(G2657&lt;=25,"18–25",G2657&lt;=35,"26–35",G2657&lt;=45,"36–45",G2657&lt;=60,"46–60",TRUE,"60+")</f>
        <v>46–60</v>
      </c>
      <c r="T2657" t="str" cm="1">
        <f t="array" ref="T2657">_xlfn.IFS(H2657&lt;1,"&lt;1 ปี",H2657&lt;=3,"1-3 ปี",H2657&lt;=5,"3-5 ปี",H2657&gt;5,"&gt;5 ปี")</f>
        <v>1-3 ปี</v>
      </c>
      <c r="U2657" t="str" cm="1">
        <f t="array" ref="U2657">_xlfn.IFS(D2657&gt;=800,"Excellent",D2657&gt;=740,"very Good",D2657&gt;=670,"good",D2657&gt;=580,"fair",D2657&lt;580,"Poor")</f>
        <v>Excellent</v>
      </c>
    </row>
    <row r="2658" spans="1:21" hidden="1" x14ac:dyDescent="0.3">
      <c r="A2658">
        <v>2657</v>
      </c>
      <c r="B2658">
        <v>15713267</v>
      </c>
      <c r="C2658" t="s">
        <v>1434</v>
      </c>
      <c r="D2658">
        <v>779</v>
      </c>
      <c r="E2658" t="s">
        <v>26</v>
      </c>
      <c r="F2658" t="s">
        <v>23</v>
      </c>
      <c r="G2658">
        <v>34</v>
      </c>
      <c r="H2658">
        <v>5</v>
      </c>
      <c r="I2658" s="22">
        <v>0</v>
      </c>
      <c r="J2658">
        <v>2</v>
      </c>
      <c r="K2658">
        <v>0</v>
      </c>
      <c r="L2658">
        <v>1</v>
      </c>
      <c r="M2658">
        <v>111676.63</v>
      </c>
      <c r="N2658">
        <v>0</v>
      </c>
      <c r="O2658">
        <v>0</v>
      </c>
      <c r="P2658">
        <v>1</v>
      </c>
      <c r="Q2658" t="s">
        <v>34</v>
      </c>
      <c r="R2658">
        <v>945</v>
      </c>
      <c r="S2658" t="str" cm="1">
        <f t="array" ref="S2658">_xlfn.IFS(G2658&lt;=25,"18–25",G2658&lt;=35,"26–35",G2658&lt;=45,"36–45",G2658&lt;=60,"46–60",TRUE,"60+")</f>
        <v>26–35</v>
      </c>
      <c r="T2658" t="str" cm="1">
        <f t="array" ref="T2658">_xlfn.IFS(H2658&lt;1,"&lt;1 ปี",H2658&lt;=3,"1-3 ปี",H2658&lt;=5,"3-5 ปี",H2658&gt;5,"&gt;5 ปี")</f>
        <v>3-5 ปี</v>
      </c>
      <c r="U2658" t="str" cm="1">
        <f t="array" ref="U2658">_xlfn.IFS(D2658&gt;=800,"Excellent",D2658&gt;=740,"very Good",D2658&gt;=670,"good",D2658&gt;=580,"fair",D2658&lt;580,"Poor")</f>
        <v>very Good</v>
      </c>
    </row>
    <row r="2659" spans="1:21" hidden="1" x14ac:dyDescent="0.3">
      <c r="A2659">
        <v>2658</v>
      </c>
      <c r="B2659">
        <v>15737782</v>
      </c>
      <c r="C2659" t="s">
        <v>1435</v>
      </c>
      <c r="D2659">
        <v>562</v>
      </c>
      <c r="E2659" t="s">
        <v>22</v>
      </c>
      <c r="F2659" t="s">
        <v>32</v>
      </c>
      <c r="G2659">
        <v>29</v>
      </c>
      <c r="H2659">
        <v>9</v>
      </c>
      <c r="I2659" s="22">
        <v>0</v>
      </c>
      <c r="J2659">
        <v>1</v>
      </c>
      <c r="K2659">
        <v>1</v>
      </c>
      <c r="L2659">
        <v>1</v>
      </c>
      <c r="M2659">
        <v>25858.68</v>
      </c>
      <c r="N2659">
        <v>0</v>
      </c>
      <c r="O2659">
        <v>0</v>
      </c>
      <c r="P2659">
        <v>1</v>
      </c>
      <c r="Q2659" t="s">
        <v>34</v>
      </c>
      <c r="R2659">
        <v>512</v>
      </c>
      <c r="S2659" t="str" cm="1">
        <f t="array" ref="S2659">_xlfn.IFS(G2659&lt;=25,"18–25",G2659&lt;=35,"26–35",G2659&lt;=45,"36–45",G2659&lt;=60,"46–60",TRUE,"60+")</f>
        <v>26–35</v>
      </c>
      <c r="T2659" t="str" cm="1">
        <f t="array" ref="T2659">_xlfn.IFS(H2659&lt;1,"&lt;1 ปี",H2659&lt;=3,"1-3 ปี",H2659&lt;=5,"3-5 ปี",H2659&gt;5,"&gt;5 ปี")</f>
        <v>&gt;5 ปี</v>
      </c>
      <c r="U2659" t="str" cm="1">
        <f t="array" ref="U2659">_xlfn.IFS(D2659&gt;=800,"Excellent",D2659&gt;=740,"very Good",D2659&gt;=670,"good",D2659&gt;=580,"fair",D2659&lt;580,"Poor")</f>
        <v>Poor</v>
      </c>
    </row>
    <row r="2660" spans="1:21" x14ac:dyDescent="0.3">
      <c r="A2660">
        <v>2659</v>
      </c>
      <c r="B2660">
        <v>15815490</v>
      </c>
      <c r="C2660" t="s">
        <v>155</v>
      </c>
      <c r="D2660">
        <v>670</v>
      </c>
      <c r="E2660" t="s">
        <v>36</v>
      </c>
      <c r="F2660" t="s">
        <v>32</v>
      </c>
      <c r="G2660">
        <v>40</v>
      </c>
      <c r="H2660">
        <v>2</v>
      </c>
      <c r="I2660" s="22">
        <v>164948.98000000001</v>
      </c>
      <c r="J2660">
        <v>3</v>
      </c>
      <c r="K2660">
        <v>0</v>
      </c>
      <c r="L2660">
        <v>0</v>
      </c>
      <c r="M2660">
        <v>177028</v>
      </c>
      <c r="N2660">
        <v>1</v>
      </c>
      <c r="O2660">
        <v>1</v>
      </c>
      <c r="P2660">
        <v>3</v>
      </c>
      <c r="Q2660" t="s">
        <v>34</v>
      </c>
      <c r="R2660">
        <v>955</v>
      </c>
      <c r="S2660" t="str" cm="1">
        <f t="array" ref="S2660">_xlfn.IFS(G2660&lt;=25,"18–25",G2660&lt;=35,"26–35",G2660&lt;=45,"36–45",G2660&lt;=60,"46–60",TRUE,"60+")</f>
        <v>36–45</v>
      </c>
      <c r="T2660" t="str" cm="1">
        <f t="array" ref="T2660">_xlfn.IFS(H2660&lt;1,"&lt;1 ปี",H2660&lt;=3,"1-3 ปี",H2660&lt;=5,"3-5 ปี",H2660&gt;5,"&gt;5 ปี")</f>
        <v>1-3 ปี</v>
      </c>
      <c r="U2660" t="str" cm="1">
        <f t="array" ref="U2660">_xlfn.IFS(D2660&gt;=800,"Excellent",D2660&gt;=740,"very Good",D2660&gt;=670,"good",D2660&gt;=580,"fair",D2660&lt;580,"Poor")</f>
        <v>good</v>
      </c>
    </row>
    <row r="2661" spans="1:21" x14ac:dyDescent="0.3">
      <c r="A2661">
        <v>2660</v>
      </c>
      <c r="B2661">
        <v>15679410</v>
      </c>
      <c r="C2661" t="s">
        <v>1436</v>
      </c>
      <c r="D2661">
        <v>729</v>
      </c>
      <c r="E2661" t="s">
        <v>22</v>
      </c>
      <c r="F2661" t="s">
        <v>23</v>
      </c>
      <c r="G2661">
        <v>62</v>
      </c>
      <c r="H2661">
        <v>4</v>
      </c>
      <c r="I2661" s="22">
        <v>140549.4</v>
      </c>
      <c r="J2661">
        <v>1</v>
      </c>
      <c r="K2661">
        <v>1</v>
      </c>
      <c r="L2661">
        <v>0</v>
      </c>
      <c r="M2661">
        <v>30990.16</v>
      </c>
      <c r="N2661">
        <v>1</v>
      </c>
      <c r="O2661">
        <v>1</v>
      </c>
      <c r="P2661">
        <v>3</v>
      </c>
      <c r="Q2661" t="s">
        <v>29</v>
      </c>
      <c r="R2661">
        <v>726</v>
      </c>
      <c r="S2661" t="str" cm="1">
        <f t="array" ref="S2661">_xlfn.IFS(G2661&lt;=25,"18–25",G2661&lt;=35,"26–35",G2661&lt;=45,"36–45",G2661&lt;=60,"46–60",TRUE,"60+")</f>
        <v>60+</v>
      </c>
      <c r="T2661" t="str" cm="1">
        <f t="array" ref="T2661">_xlfn.IFS(H2661&lt;1,"&lt;1 ปี",H2661&lt;=3,"1-3 ปี",H2661&lt;=5,"3-5 ปี",H2661&gt;5,"&gt;5 ปี")</f>
        <v>3-5 ปี</v>
      </c>
      <c r="U2661" t="str" cm="1">
        <f t="array" ref="U2661">_xlfn.IFS(D2661&gt;=800,"Excellent",D2661&gt;=740,"very Good",D2661&gt;=670,"good",D2661&gt;=580,"fair",D2661&lt;580,"Poor")</f>
        <v>good</v>
      </c>
    </row>
    <row r="2662" spans="1:21" hidden="1" x14ac:dyDescent="0.3">
      <c r="A2662">
        <v>2661</v>
      </c>
      <c r="B2662">
        <v>15756241</v>
      </c>
      <c r="C2662" t="s">
        <v>1437</v>
      </c>
      <c r="D2662">
        <v>767</v>
      </c>
      <c r="E2662" t="s">
        <v>22</v>
      </c>
      <c r="F2662" t="s">
        <v>23</v>
      </c>
      <c r="G2662">
        <v>44</v>
      </c>
      <c r="H2662">
        <v>2</v>
      </c>
      <c r="I2662" s="22">
        <v>152509.25</v>
      </c>
      <c r="J2662">
        <v>1</v>
      </c>
      <c r="K2662">
        <v>1</v>
      </c>
      <c r="L2662">
        <v>1</v>
      </c>
      <c r="M2662">
        <v>136915.15</v>
      </c>
      <c r="N2662">
        <v>0</v>
      </c>
      <c r="O2662">
        <v>0</v>
      </c>
      <c r="P2662">
        <v>4</v>
      </c>
      <c r="Q2662" t="s">
        <v>29</v>
      </c>
      <c r="R2662">
        <v>777</v>
      </c>
      <c r="S2662" t="str" cm="1">
        <f t="array" ref="S2662">_xlfn.IFS(G2662&lt;=25,"18–25",G2662&lt;=35,"26–35",G2662&lt;=45,"36–45",G2662&lt;=60,"46–60",TRUE,"60+")</f>
        <v>36–45</v>
      </c>
      <c r="T2662" t="str" cm="1">
        <f t="array" ref="T2662">_xlfn.IFS(H2662&lt;1,"&lt;1 ปี",H2662&lt;=3,"1-3 ปี",H2662&lt;=5,"3-5 ปี",H2662&gt;5,"&gt;5 ปี")</f>
        <v>1-3 ปี</v>
      </c>
      <c r="U2662" t="str" cm="1">
        <f t="array" ref="U2662">_xlfn.IFS(D2662&gt;=800,"Excellent",D2662&gt;=740,"very Good",D2662&gt;=670,"good",D2662&gt;=580,"fair",D2662&lt;580,"Poor")</f>
        <v>very Good</v>
      </c>
    </row>
    <row r="2663" spans="1:21" x14ac:dyDescent="0.3">
      <c r="A2663">
        <v>2662</v>
      </c>
      <c r="B2663">
        <v>15688409</v>
      </c>
      <c r="C2663" t="s">
        <v>544</v>
      </c>
      <c r="D2663">
        <v>742</v>
      </c>
      <c r="E2663" t="s">
        <v>22</v>
      </c>
      <c r="F2663" t="s">
        <v>23</v>
      </c>
      <c r="G2663">
        <v>28</v>
      </c>
      <c r="H2663">
        <v>2</v>
      </c>
      <c r="I2663" s="22">
        <v>191864.51</v>
      </c>
      <c r="J2663">
        <v>1</v>
      </c>
      <c r="K2663">
        <v>1</v>
      </c>
      <c r="L2663">
        <v>0</v>
      </c>
      <c r="M2663">
        <v>108457.99</v>
      </c>
      <c r="N2663">
        <v>1</v>
      </c>
      <c r="O2663">
        <v>1</v>
      </c>
      <c r="P2663">
        <v>5</v>
      </c>
      <c r="Q2663" t="s">
        <v>34</v>
      </c>
      <c r="R2663">
        <v>489</v>
      </c>
      <c r="S2663" t="str" cm="1">
        <f t="array" ref="S2663">_xlfn.IFS(G2663&lt;=25,"18–25",G2663&lt;=35,"26–35",G2663&lt;=45,"36–45",G2663&lt;=60,"46–60",TRUE,"60+")</f>
        <v>26–35</v>
      </c>
      <c r="T2663" t="str" cm="1">
        <f t="array" ref="T2663">_xlfn.IFS(H2663&lt;1,"&lt;1 ปี",H2663&lt;=3,"1-3 ปี",H2663&lt;=5,"3-5 ปี",H2663&gt;5,"&gt;5 ปี")</f>
        <v>1-3 ปี</v>
      </c>
      <c r="U2663" t="str" cm="1">
        <f t="array" ref="U2663">_xlfn.IFS(D2663&gt;=800,"Excellent",D2663&gt;=740,"very Good",D2663&gt;=670,"good",D2663&gt;=580,"fair",D2663&lt;580,"Poor")</f>
        <v>very Good</v>
      </c>
    </row>
    <row r="2664" spans="1:21" x14ac:dyDescent="0.3">
      <c r="A2664">
        <v>2663</v>
      </c>
      <c r="B2664">
        <v>15742272</v>
      </c>
      <c r="C2664" t="s">
        <v>993</v>
      </c>
      <c r="D2664">
        <v>669</v>
      </c>
      <c r="E2664" t="s">
        <v>22</v>
      </c>
      <c r="F2664" t="s">
        <v>23</v>
      </c>
      <c r="G2664">
        <v>44</v>
      </c>
      <c r="H2664">
        <v>8</v>
      </c>
      <c r="I2664" s="22">
        <v>96418.09</v>
      </c>
      <c r="J2664">
        <v>1</v>
      </c>
      <c r="K2664">
        <v>0</v>
      </c>
      <c r="L2664">
        <v>0</v>
      </c>
      <c r="M2664">
        <v>131609.48000000001</v>
      </c>
      <c r="N2664">
        <v>1</v>
      </c>
      <c r="O2664">
        <v>1</v>
      </c>
      <c r="P2664">
        <v>3</v>
      </c>
      <c r="Q2664" t="s">
        <v>34</v>
      </c>
      <c r="R2664">
        <v>915</v>
      </c>
      <c r="S2664" t="str" cm="1">
        <f t="array" ref="S2664">_xlfn.IFS(G2664&lt;=25,"18–25",G2664&lt;=35,"26–35",G2664&lt;=45,"36–45",G2664&lt;=60,"46–60",TRUE,"60+")</f>
        <v>36–45</v>
      </c>
      <c r="T2664" t="str" cm="1">
        <f t="array" ref="T2664">_xlfn.IFS(H2664&lt;1,"&lt;1 ปี",H2664&lt;=3,"1-3 ปี",H2664&lt;=5,"3-5 ปี",H2664&gt;5,"&gt;5 ปี")</f>
        <v>&gt;5 ปี</v>
      </c>
      <c r="U2664" t="str" cm="1">
        <f t="array" ref="U2664">_xlfn.IFS(D2664&gt;=800,"Excellent",D2664&gt;=740,"very Good",D2664&gt;=670,"good",D2664&gt;=580,"fair",D2664&lt;580,"Poor")</f>
        <v>fair</v>
      </c>
    </row>
    <row r="2665" spans="1:21" hidden="1" x14ac:dyDescent="0.3">
      <c r="A2665">
        <v>2664</v>
      </c>
      <c r="B2665">
        <v>15717898</v>
      </c>
      <c r="C2665" t="s">
        <v>484</v>
      </c>
      <c r="D2665">
        <v>542</v>
      </c>
      <c r="E2665" t="s">
        <v>26</v>
      </c>
      <c r="F2665" t="s">
        <v>32</v>
      </c>
      <c r="G2665">
        <v>32</v>
      </c>
      <c r="H2665">
        <v>2</v>
      </c>
      <c r="I2665" s="22">
        <v>131945.94</v>
      </c>
      <c r="J2665">
        <v>1</v>
      </c>
      <c r="K2665">
        <v>0</v>
      </c>
      <c r="L2665">
        <v>1</v>
      </c>
      <c r="M2665">
        <v>159737.56</v>
      </c>
      <c r="N2665">
        <v>0</v>
      </c>
      <c r="O2665">
        <v>0</v>
      </c>
      <c r="P2665">
        <v>3</v>
      </c>
      <c r="Q2665" t="s">
        <v>34</v>
      </c>
      <c r="R2665">
        <v>406</v>
      </c>
      <c r="S2665" t="str" cm="1">
        <f t="array" ref="S2665">_xlfn.IFS(G2665&lt;=25,"18–25",G2665&lt;=35,"26–35",G2665&lt;=45,"36–45",G2665&lt;=60,"46–60",TRUE,"60+")</f>
        <v>26–35</v>
      </c>
      <c r="T2665" t="str" cm="1">
        <f t="array" ref="T2665">_xlfn.IFS(H2665&lt;1,"&lt;1 ปี",H2665&lt;=3,"1-3 ปี",H2665&lt;=5,"3-5 ปี",H2665&gt;5,"&gt;5 ปี")</f>
        <v>1-3 ปี</v>
      </c>
      <c r="U2665" t="str" cm="1">
        <f t="array" ref="U2665">_xlfn.IFS(D2665&gt;=800,"Excellent",D2665&gt;=740,"very Good",D2665&gt;=670,"good",D2665&gt;=580,"fair",D2665&lt;580,"Poor")</f>
        <v>Poor</v>
      </c>
    </row>
    <row r="2666" spans="1:21" hidden="1" x14ac:dyDescent="0.3">
      <c r="A2666">
        <v>2665</v>
      </c>
      <c r="B2666">
        <v>15769582</v>
      </c>
      <c r="C2666" t="s">
        <v>273</v>
      </c>
      <c r="D2666">
        <v>586</v>
      </c>
      <c r="E2666" t="s">
        <v>22</v>
      </c>
      <c r="F2666" t="s">
        <v>32</v>
      </c>
      <c r="G2666">
        <v>29</v>
      </c>
      <c r="H2666">
        <v>3</v>
      </c>
      <c r="I2666" s="22">
        <v>0</v>
      </c>
      <c r="J2666">
        <v>2</v>
      </c>
      <c r="K2666">
        <v>1</v>
      </c>
      <c r="L2666">
        <v>1</v>
      </c>
      <c r="M2666">
        <v>142238.54</v>
      </c>
      <c r="N2666">
        <v>0</v>
      </c>
      <c r="O2666">
        <v>0</v>
      </c>
      <c r="P2666">
        <v>2</v>
      </c>
      <c r="Q2666" t="s">
        <v>29</v>
      </c>
      <c r="R2666">
        <v>1000</v>
      </c>
      <c r="S2666" t="str" cm="1">
        <f t="array" ref="S2666">_xlfn.IFS(G2666&lt;=25,"18–25",G2666&lt;=35,"26–35",G2666&lt;=45,"36–45",G2666&lt;=60,"46–60",TRUE,"60+")</f>
        <v>26–35</v>
      </c>
      <c r="T2666" t="str" cm="1">
        <f t="array" ref="T2666">_xlfn.IFS(H2666&lt;1,"&lt;1 ปี",H2666&lt;=3,"1-3 ปี",H2666&lt;=5,"3-5 ปี",H2666&gt;5,"&gt;5 ปี")</f>
        <v>1-3 ปี</v>
      </c>
      <c r="U2666" t="str" cm="1">
        <f t="array" ref="U2666">_xlfn.IFS(D2666&gt;=800,"Excellent",D2666&gt;=740,"very Good",D2666&gt;=670,"good",D2666&gt;=580,"fair",D2666&lt;580,"Poor")</f>
        <v>fair</v>
      </c>
    </row>
    <row r="2667" spans="1:21" x14ac:dyDescent="0.3">
      <c r="A2667">
        <v>2666</v>
      </c>
      <c r="B2667">
        <v>15635660</v>
      </c>
      <c r="C2667" t="s">
        <v>271</v>
      </c>
      <c r="D2667">
        <v>612</v>
      </c>
      <c r="E2667" t="s">
        <v>36</v>
      </c>
      <c r="F2667" t="s">
        <v>32</v>
      </c>
      <c r="G2667">
        <v>30</v>
      </c>
      <c r="H2667">
        <v>9</v>
      </c>
      <c r="I2667" s="22">
        <v>142910.15</v>
      </c>
      <c r="J2667">
        <v>1</v>
      </c>
      <c r="K2667">
        <v>1</v>
      </c>
      <c r="L2667">
        <v>0</v>
      </c>
      <c r="M2667">
        <v>105890.55</v>
      </c>
      <c r="N2667">
        <v>1</v>
      </c>
      <c r="O2667">
        <v>1</v>
      </c>
      <c r="P2667">
        <v>5</v>
      </c>
      <c r="Q2667" t="s">
        <v>29</v>
      </c>
      <c r="R2667">
        <v>763</v>
      </c>
      <c r="S2667" t="str" cm="1">
        <f t="array" ref="S2667">_xlfn.IFS(G2667&lt;=25,"18–25",G2667&lt;=35,"26–35",G2667&lt;=45,"36–45",G2667&lt;=60,"46–60",TRUE,"60+")</f>
        <v>26–35</v>
      </c>
      <c r="T2667" t="str" cm="1">
        <f t="array" ref="T2667">_xlfn.IFS(H2667&lt;1,"&lt;1 ปี",H2667&lt;=3,"1-3 ปี",H2667&lt;=5,"3-5 ปี",H2667&gt;5,"&gt;5 ปี")</f>
        <v>&gt;5 ปี</v>
      </c>
      <c r="U2667" t="str" cm="1">
        <f t="array" ref="U2667">_xlfn.IFS(D2667&gt;=800,"Excellent",D2667&gt;=740,"very Good",D2667&gt;=670,"good",D2667&gt;=580,"fair",D2667&lt;580,"Poor")</f>
        <v>fair</v>
      </c>
    </row>
    <row r="2668" spans="1:21" hidden="1" x14ac:dyDescent="0.3">
      <c r="A2668">
        <v>2667</v>
      </c>
      <c r="B2668">
        <v>15576723</v>
      </c>
      <c r="C2668" t="s">
        <v>317</v>
      </c>
      <c r="D2668">
        <v>740</v>
      </c>
      <c r="E2668" t="s">
        <v>22</v>
      </c>
      <c r="F2668" t="s">
        <v>23</v>
      </c>
      <c r="G2668">
        <v>37</v>
      </c>
      <c r="H2668">
        <v>7</v>
      </c>
      <c r="I2668" s="22">
        <v>0</v>
      </c>
      <c r="J2668">
        <v>2</v>
      </c>
      <c r="K2668">
        <v>1</v>
      </c>
      <c r="L2668">
        <v>1</v>
      </c>
      <c r="M2668">
        <v>194270.91</v>
      </c>
      <c r="N2668">
        <v>0</v>
      </c>
      <c r="O2668">
        <v>0</v>
      </c>
      <c r="P2668">
        <v>1</v>
      </c>
      <c r="Q2668" t="s">
        <v>24</v>
      </c>
      <c r="R2668">
        <v>741</v>
      </c>
      <c r="S2668" t="str" cm="1">
        <f t="array" ref="S2668">_xlfn.IFS(G2668&lt;=25,"18–25",G2668&lt;=35,"26–35",G2668&lt;=45,"36–45",G2668&lt;=60,"46–60",TRUE,"60+")</f>
        <v>36–45</v>
      </c>
      <c r="T2668" t="str" cm="1">
        <f t="array" ref="T2668">_xlfn.IFS(H2668&lt;1,"&lt;1 ปี",H2668&lt;=3,"1-3 ปี",H2668&lt;=5,"3-5 ปี",H2668&gt;5,"&gt;5 ปี")</f>
        <v>&gt;5 ปี</v>
      </c>
      <c r="U2668" t="str" cm="1">
        <f t="array" ref="U2668">_xlfn.IFS(D2668&gt;=800,"Excellent",D2668&gt;=740,"very Good",D2668&gt;=670,"good",D2668&gt;=580,"fair",D2668&lt;580,"Poor")</f>
        <v>very Good</v>
      </c>
    </row>
    <row r="2669" spans="1:21" hidden="1" x14ac:dyDescent="0.3">
      <c r="A2669">
        <v>2668</v>
      </c>
      <c r="B2669">
        <v>15591577</v>
      </c>
      <c r="C2669" t="s">
        <v>212</v>
      </c>
      <c r="D2669">
        <v>584</v>
      </c>
      <c r="E2669" t="s">
        <v>22</v>
      </c>
      <c r="F2669" t="s">
        <v>32</v>
      </c>
      <c r="G2669">
        <v>35</v>
      </c>
      <c r="H2669">
        <v>3</v>
      </c>
      <c r="I2669" s="22">
        <v>146311.57999999999</v>
      </c>
      <c r="J2669">
        <v>1</v>
      </c>
      <c r="K2669">
        <v>1</v>
      </c>
      <c r="L2669">
        <v>1</v>
      </c>
      <c r="M2669">
        <v>105443.47</v>
      </c>
      <c r="N2669">
        <v>0</v>
      </c>
      <c r="O2669">
        <v>0</v>
      </c>
      <c r="P2669">
        <v>1</v>
      </c>
      <c r="Q2669" t="s">
        <v>29</v>
      </c>
      <c r="R2669">
        <v>292</v>
      </c>
      <c r="S2669" t="str" cm="1">
        <f t="array" ref="S2669">_xlfn.IFS(G2669&lt;=25,"18–25",G2669&lt;=35,"26–35",G2669&lt;=45,"36–45",G2669&lt;=60,"46–60",TRUE,"60+")</f>
        <v>26–35</v>
      </c>
      <c r="T2669" t="str" cm="1">
        <f t="array" ref="T2669">_xlfn.IFS(H2669&lt;1,"&lt;1 ปี",H2669&lt;=3,"1-3 ปี",H2669&lt;=5,"3-5 ปี",H2669&gt;5,"&gt;5 ปี")</f>
        <v>1-3 ปี</v>
      </c>
      <c r="U2669" t="str" cm="1">
        <f t="array" ref="U2669">_xlfn.IFS(D2669&gt;=800,"Excellent",D2669&gt;=740,"very Good",D2669&gt;=670,"good",D2669&gt;=580,"fair",D2669&lt;580,"Poor")</f>
        <v>fair</v>
      </c>
    </row>
    <row r="2670" spans="1:21" x14ac:dyDescent="0.3">
      <c r="A2670">
        <v>2669</v>
      </c>
      <c r="B2670">
        <v>15582325</v>
      </c>
      <c r="C2670" t="s">
        <v>1148</v>
      </c>
      <c r="D2670">
        <v>524</v>
      </c>
      <c r="E2670" t="s">
        <v>22</v>
      </c>
      <c r="F2670" t="s">
        <v>32</v>
      </c>
      <c r="G2670">
        <v>52</v>
      </c>
      <c r="H2670">
        <v>2</v>
      </c>
      <c r="I2670" s="22">
        <v>87894.26</v>
      </c>
      <c r="J2670">
        <v>1</v>
      </c>
      <c r="K2670">
        <v>1</v>
      </c>
      <c r="L2670">
        <v>0</v>
      </c>
      <c r="M2670">
        <v>173899.42</v>
      </c>
      <c r="N2670">
        <v>1</v>
      </c>
      <c r="O2670">
        <v>1</v>
      </c>
      <c r="P2670">
        <v>4</v>
      </c>
      <c r="Q2670" t="s">
        <v>34</v>
      </c>
      <c r="R2670">
        <v>771</v>
      </c>
      <c r="S2670" t="str" cm="1">
        <f t="array" ref="S2670">_xlfn.IFS(G2670&lt;=25,"18–25",G2670&lt;=35,"26–35",G2670&lt;=45,"36–45",G2670&lt;=60,"46–60",TRUE,"60+")</f>
        <v>46–60</v>
      </c>
      <c r="T2670" t="str" cm="1">
        <f t="array" ref="T2670">_xlfn.IFS(H2670&lt;1,"&lt;1 ปี",H2670&lt;=3,"1-3 ปี",H2670&lt;=5,"3-5 ปี",H2670&gt;5,"&gt;5 ปี")</f>
        <v>1-3 ปี</v>
      </c>
      <c r="U2670" t="str" cm="1">
        <f t="array" ref="U2670">_xlfn.IFS(D2670&gt;=800,"Excellent",D2670&gt;=740,"very Good",D2670&gt;=670,"good",D2670&gt;=580,"fair",D2670&lt;580,"Poor")</f>
        <v>Poor</v>
      </c>
    </row>
    <row r="2671" spans="1:21" hidden="1" x14ac:dyDescent="0.3">
      <c r="A2671">
        <v>2670</v>
      </c>
      <c r="B2671">
        <v>15693947</v>
      </c>
      <c r="C2671" t="s">
        <v>1438</v>
      </c>
      <c r="D2671">
        <v>614</v>
      </c>
      <c r="E2671" t="s">
        <v>22</v>
      </c>
      <c r="F2671" t="s">
        <v>23</v>
      </c>
      <c r="G2671">
        <v>19</v>
      </c>
      <c r="H2671">
        <v>5</v>
      </c>
      <c r="I2671" s="22">
        <v>97445.49</v>
      </c>
      <c r="J2671">
        <v>2</v>
      </c>
      <c r="K2671">
        <v>1</v>
      </c>
      <c r="L2671">
        <v>0</v>
      </c>
      <c r="M2671">
        <v>122823.34</v>
      </c>
      <c r="N2671">
        <v>0</v>
      </c>
      <c r="O2671">
        <v>0</v>
      </c>
      <c r="P2671">
        <v>5</v>
      </c>
      <c r="Q2671" t="s">
        <v>43</v>
      </c>
      <c r="R2671">
        <v>596</v>
      </c>
      <c r="S2671" t="str" cm="1">
        <f t="array" ref="S2671">_xlfn.IFS(G2671&lt;=25,"18–25",G2671&lt;=35,"26–35",G2671&lt;=45,"36–45",G2671&lt;=60,"46–60",TRUE,"60+")</f>
        <v>18–25</v>
      </c>
      <c r="T2671" t="str" cm="1">
        <f t="array" ref="T2671">_xlfn.IFS(H2671&lt;1,"&lt;1 ปี",H2671&lt;=3,"1-3 ปี",H2671&lt;=5,"3-5 ปี",H2671&gt;5,"&gt;5 ปี")</f>
        <v>3-5 ปี</v>
      </c>
      <c r="U2671" t="str" cm="1">
        <f t="array" ref="U2671">_xlfn.IFS(D2671&gt;=800,"Excellent",D2671&gt;=740,"very Good",D2671&gt;=670,"good",D2671&gt;=580,"fair",D2671&lt;580,"Poor")</f>
        <v>fair</v>
      </c>
    </row>
    <row r="2672" spans="1:21" x14ac:dyDescent="0.3">
      <c r="A2672">
        <v>2671</v>
      </c>
      <c r="B2672">
        <v>15760446</v>
      </c>
      <c r="C2672" t="s">
        <v>542</v>
      </c>
      <c r="D2672">
        <v>598</v>
      </c>
      <c r="E2672" t="s">
        <v>22</v>
      </c>
      <c r="F2672" t="s">
        <v>23</v>
      </c>
      <c r="G2672">
        <v>64</v>
      </c>
      <c r="H2672">
        <v>9</v>
      </c>
      <c r="I2672" s="22">
        <v>0</v>
      </c>
      <c r="J2672">
        <v>1</v>
      </c>
      <c r="K2672">
        <v>0</v>
      </c>
      <c r="L2672">
        <v>1</v>
      </c>
      <c r="M2672">
        <v>13181.37</v>
      </c>
      <c r="N2672">
        <v>1</v>
      </c>
      <c r="O2672">
        <v>1</v>
      </c>
      <c r="P2672">
        <v>5</v>
      </c>
      <c r="Q2672" t="s">
        <v>29</v>
      </c>
      <c r="R2672">
        <v>753</v>
      </c>
      <c r="S2672" t="str" cm="1">
        <f t="array" ref="S2672">_xlfn.IFS(G2672&lt;=25,"18–25",G2672&lt;=35,"26–35",G2672&lt;=45,"36–45",G2672&lt;=60,"46–60",TRUE,"60+")</f>
        <v>60+</v>
      </c>
      <c r="T2672" t="str" cm="1">
        <f t="array" ref="T2672">_xlfn.IFS(H2672&lt;1,"&lt;1 ปี",H2672&lt;=3,"1-3 ปี",H2672&lt;=5,"3-5 ปี",H2672&gt;5,"&gt;5 ปี")</f>
        <v>&gt;5 ปี</v>
      </c>
      <c r="U2672" t="str" cm="1">
        <f t="array" ref="U2672">_xlfn.IFS(D2672&gt;=800,"Excellent",D2672&gt;=740,"very Good",D2672&gt;=670,"good",D2672&gt;=580,"fair",D2672&lt;580,"Poor")</f>
        <v>fair</v>
      </c>
    </row>
    <row r="2673" spans="1:21" hidden="1" x14ac:dyDescent="0.3">
      <c r="A2673">
        <v>2672</v>
      </c>
      <c r="B2673">
        <v>15611105</v>
      </c>
      <c r="C2673" t="s">
        <v>1439</v>
      </c>
      <c r="D2673">
        <v>799</v>
      </c>
      <c r="E2673" t="s">
        <v>26</v>
      </c>
      <c r="F2673" t="s">
        <v>32</v>
      </c>
      <c r="G2673">
        <v>35</v>
      </c>
      <c r="H2673">
        <v>7</v>
      </c>
      <c r="I2673" s="22">
        <v>0</v>
      </c>
      <c r="J2673">
        <v>2</v>
      </c>
      <c r="K2673">
        <v>0</v>
      </c>
      <c r="L2673">
        <v>1</v>
      </c>
      <c r="M2673">
        <v>140780.79999999999</v>
      </c>
      <c r="N2673">
        <v>0</v>
      </c>
      <c r="O2673">
        <v>0</v>
      </c>
      <c r="P2673">
        <v>4</v>
      </c>
      <c r="Q2673" t="s">
        <v>43</v>
      </c>
      <c r="R2673">
        <v>695</v>
      </c>
      <c r="S2673" t="str" cm="1">
        <f t="array" ref="S2673">_xlfn.IFS(G2673&lt;=25,"18–25",G2673&lt;=35,"26–35",G2673&lt;=45,"36–45",G2673&lt;=60,"46–60",TRUE,"60+")</f>
        <v>26–35</v>
      </c>
      <c r="T2673" t="str" cm="1">
        <f t="array" ref="T2673">_xlfn.IFS(H2673&lt;1,"&lt;1 ปี",H2673&lt;=3,"1-3 ปี",H2673&lt;=5,"3-5 ปี",H2673&gt;5,"&gt;5 ปี")</f>
        <v>&gt;5 ปี</v>
      </c>
      <c r="U2673" t="str" cm="1">
        <f t="array" ref="U2673">_xlfn.IFS(D2673&gt;=800,"Excellent",D2673&gt;=740,"very Good",D2673&gt;=670,"good",D2673&gt;=580,"fair",D2673&lt;580,"Poor")</f>
        <v>very Good</v>
      </c>
    </row>
    <row r="2674" spans="1:21" hidden="1" x14ac:dyDescent="0.3">
      <c r="A2674">
        <v>2673</v>
      </c>
      <c r="B2674">
        <v>15630920</v>
      </c>
      <c r="C2674" t="s">
        <v>1440</v>
      </c>
      <c r="D2674">
        <v>724</v>
      </c>
      <c r="E2674" t="s">
        <v>22</v>
      </c>
      <c r="F2674" t="s">
        <v>32</v>
      </c>
      <c r="G2674">
        <v>34</v>
      </c>
      <c r="H2674">
        <v>2</v>
      </c>
      <c r="I2674" s="22">
        <v>154485.74</v>
      </c>
      <c r="J2674">
        <v>2</v>
      </c>
      <c r="K2674">
        <v>0</v>
      </c>
      <c r="L2674">
        <v>0</v>
      </c>
      <c r="M2674">
        <v>78560.639999999999</v>
      </c>
      <c r="N2674">
        <v>0</v>
      </c>
      <c r="O2674">
        <v>0</v>
      </c>
      <c r="P2674">
        <v>1</v>
      </c>
      <c r="Q2674" t="s">
        <v>24</v>
      </c>
      <c r="R2674">
        <v>518</v>
      </c>
      <c r="S2674" t="str" cm="1">
        <f t="array" ref="S2674">_xlfn.IFS(G2674&lt;=25,"18–25",G2674&lt;=35,"26–35",G2674&lt;=45,"36–45",G2674&lt;=60,"46–60",TRUE,"60+")</f>
        <v>26–35</v>
      </c>
      <c r="T2674" t="str" cm="1">
        <f t="array" ref="T2674">_xlfn.IFS(H2674&lt;1,"&lt;1 ปี",H2674&lt;=3,"1-3 ปี",H2674&lt;=5,"3-5 ปี",H2674&gt;5,"&gt;5 ปี")</f>
        <v>1-3 ปี</v>
      </c>
      <c r="U2674" t="str" cm="1">
        <f t="array" ref="U2674">_xlfn.IFS(D2674&gt;=800,"Excellent",D2674&gt;=740,"very Good",D2674&gt;=670,"good",D2674&gt;=580,"fair",D2674&lt;580,"Poor")</f>
        <v>good</v>
      </c>
    </row>
    <row r="2675" spans="1:21" hidden="1" x14ac:dyDescent="0.3">
      <c r="A2675">
        <v>2674</v>
      </c>
      <c r="B2675">
        <v>15574910</v>
      </c>
      <c r="C2675" t="s">
        <v>1096</v>
      </c>
      <c r="D2675">
        <v>601</v>
      </c>
      <c r="E2675" t="s">
        <v>22</v>
      </c>
      <c r="F2675" t="s">
        <v>32</v>
      </c>
      <c r="G2675">
        <v>50</v>
      </c>
      <c r="H2675">
        <v>2</v>
      </c>
      <c r="I2675" s="22">
        <v>115625.07</v>
      </c>
      <c r="J2675">
        <v>1</v>
      </c>
      <c r="K2675">
        <v>1</v>
      </c>
      <c r="L2675">
        <v>0</v>
      </c>
      <c r="M2675">
        <v>185855.21</v>
      </c>
      <c r="N2675">
        <v>0</v>
      </c>
      <c r="O2675">
        <v>0</v>
      </c>
      <c r="P2675">
        <v>5</v>
      </c>
      <c r="Q2675" t="s">
        <v>24</v>
      </c>
      <c r="R2675">
        <v>666</v>
      </c>
      <c r="S2675" t="str" cm="1">
        <f t="array" ref="S2675">_xlfn.IFS(G2675&lt;=25,"18–25",G2675&lt;=35,"26–35",G2675&lt;=45,"36–45",G2675&lt;=60,"46–60",TRUE,"60+")</f>
        <v>46–60</v>
      </c>
      <c r="T2675" t="str" cm="1">
        <f t="array" ref="T2675">_xlfn.IFS(H2675&lt;1,"&lt;1 ปี",H2675&lt;=3,"1-3 ปี",H2675&lt;=5,"3-5 ปี",H2675&gt;5,"&gt;5 ปี")</f>
        <v>1-3 ปี</v>
      </c>
      <c r="U2675" t="str" cm="1">
        <f t="array" ref="U2675">_xlfn.IFS(D2675&gt;=800,"Excellent",D2675&gt;=740,"very Good",D2675&gt;=670,"good",D2675&gt;=580,"fair",D2675&lt;580,"Poor")</f>
        <v>fair</v>
      </c>
    </row>
    <row r="2676" spans="1:21" hidden="1" x14ac:dyDescent="0.3">
      <c r="A2676">
        <v>2675</v>
      </c>
      <c r="B2676">
        <v>15756472</v>
      </c>
      <c r="C2676" t="s">
        <v>61</v>
      </c>
      <c r="D2676">
        <v>804</v>
      </c>
      <c r="E2676" t="s">
        <v>22</v>
      </c>
      <c r="F2676" t="s">
        <v>32</v>
      </c>
      <c r="G2676">
        <v>25</v>
      </c>
      <c r="H2676">
        <v>7</v>
      </c>
      <c r="I2676" s="22">
        <v>108396.67</v>
      </c>
      <c r="J2676">
        <v>1</v>
      </c>
      <c r="K2676">
        <v>1</v>
      </c>
      <c r="L2676">
        <v>0</v>
      </c>
      <c r="M2676">
        <v>128276.95</v>
      </c>
      <c r="N2676">
        <v>0</v>
      </c>
      <c r="O2676">
        <v>0</v>
      </c>
      <c r="P2676">
        <v>1</v>
      </c>
      <c r="Q2676" t="s">
        <v>24</v>
      </c>
      <c r="R2676">
        <v>399</v>
      </c>
      <c r="S2676" t="str" cm="1">
        <f t="array" ref="S2676">_xlfn.IFS(G2676&lt;=25,"18–25",G2676&lt;=35,"26–35",G2676&lt;=45,"36–45",G2676&lt;=60,"46–60",TRUE,"60+")</f>
        <v>18–25</v>
      </c>
      <c r="T2676" t="str" cm="1">
        <f t="array" ref="T2676">_xlfn.IFS(H2676&lt;1,"&lt;1 ปี",H2676&lt;=3,"1-3 ปี",H2676&lt;=5,"3-5 ปี",H2676&gt;5,"&gt;5 ปี")</f>
        <v>&gt;5 ปี</v>
      </c>
      <c r="U2676" t="str" cm="1">
        <f t="array" ref="U2676">_xlfn.IFS(D2676&gt;=800,"Excellent",D2676&gt;=740,"very Good",D2676&gt;=670,"good",D2676&gt;=580,"fair",D2676&lt;580,"Poor")</f>
        <v>Excellent</v>
      </c>
    </row>
    <row r="2677" spans="1:21" hidden="1" x14ac:dyDescent="0.3">
      <c r="A2677">
        <v>2676</v>
      </c>
      <c r="B2677">
        <v>15682890</v>
      </c>
      <c r="C2677" t="s">
        <v>1441</v>
      </c>
      <c r="D2677">
        <v>745</v>
      </c>
      <c r="E2677" t="s">
        <v>36</v>
      </c>
      <c r="F2677" t="s">
        <v>32</v>
      </c>
      <c r="G2677">
        <v>38</v>
      </c>
      <c r="H2677">
        <v>5</v>
      </c>
      <c r="I2677" s="22">
        <v>65095.41</v>
      </c>
      <c r="J2677">
        <v>2</v>
      </c>
      <c r="K2677">
        <v>1</v>
      </c>
      <c r="L2677">
        <v>1</v>
      </c>
      <c r="M2677">
        <v>140197.42000000001</v>
      </c>
      <c r="N2677">
        <v>0</v>
      </c>
      <c r="O2677">
        <v>0</v>
      </c>
      <c r="P2677">
        <v>3</v>
      </c>
      <c r="Q2677" t="s">
        <v>43</v>
      </c>
      <c r="R2677">
        <v>603</v>
      </c>
      <c r="S2677" t="str" cm="1">
        <f t="array" ref="S2677">_xlfn.IFS(G2677&lt;=25,"18–25",G2677&lt;=35,"26–35",G2677&lt;=45,"36–45",G2677&lt;=60,"46–60",TRUE,"60+")</f>
        <v>36–45</v>
      </c>
      <c r="T2677" t="str" cm="1">
        <f t="array" ref="T2677">_xlfn.IFS(H2677&lt;1,"&lt;1 ปี",H2677&lt;=3,"1-3 ปี",H2677&lt;=5,"3-5 ปี",H2677&gt;5,"&gt;5 ปี")</f>
        <v>3-5 ปี</v>
      </c>
      <c r="U2677" t="str" cm="1">
        <f t="array" ref="U2677">_xlfn.IFS(D2677&gt;=800,"Excellent",D2677&gt;=740,"very Good",D2677&gt;=670,"good",D2677&gt;=580,"fair",D2677&lt;580,"Poor")</f>
        <v>very Good</v>
      </c>
    </row>
    <row r="2678" spans="1:21" x14ac:dyDescent="0.3">
      <c r="A2678">
        <v>2677</v>
      </c>
      <c r="B2678">
        <v>15641994</v>
      </c>
      <c r="C2678" t="s">
        <v>1390</v>
      </c>
      <c r="D2678">
        <v>667</v>
      </c>
      <c r="E2678" t="s">
        <v>36</v>
      </c>
      <c r="F2678" t="s">
        <v>32</v>
      </c>
      <c r="G2678">
        <v>43</v>
      </c>
      <c r="H2678">
        <v>1</v>
      </c>
      <c r="I2678" s="22">
        <v>103018.45</v>
      </c>
      <c r="J2678">
        <v>1</v>
      </c>
      <c r="K2678">
        <v>1</v>
      </c>
      <c r="L2678">
        <v>0</v>
      </c>
      <c r="M2678">
        <v>32462.39</v>
      </c>
      <c r="N2678">
        <v>1</v>
      </c>
      <c r="O2678">
        <v>1</v>
      </c>
      <c r="P2678">
        <v>4</v>
      </c>
      <c r="Q2678" t="s">
        <v>24</v>
      </c>
      <c r="R2678">
        <v>784</v>
      </c>
      <c r="S2678" t="str" cm="1">
        <f t="array" ref="S2678">_xlfn.IFS(G2678&lt;=25,"18–25",G2678&lt;=35,"26–35",G2678&lt;=45,"36–45",G2678&lt;=60,"46–60",TRUE,"60+")</f>
        <v>36–45</v>
      </c>
      <c r="T2678" t="str" cm="1">
        <f t="array" ref="T2678">_xlfn.IFS(H2678&lt;1,"&lt;1 ปี",H2678&lt;=3,"1-3 ปี",H2678&lt;=5,"3-5 ปี",H2678&gt;5,"&gt;5 ปี")</f>
        <v>1-3 ปี</v>
      </c>
      <c r="U2678" t="str" cm="1">
        <f t="array" ref="U2678">_xlfn.IFS(D2678&gt;=800,"Excellent",D2678&gt;=740,"very Good",D2678&gt;=670,"good",D2678&gt;=580,"fair",D2678&lt;580,"Poor")</f>
        <v>fair</v>
      </c>
    </row>
    <row r="2679" spans="1:21" hidden="1" x14ac:dyDescent="0.3">
      <c r="A2679">
        <v>2678</v>
      </c>
      <c r="B2679">
        <v>15733297</v>
      </c>
      <c r="C2679" t="s">
        <v>755</v>
      </c>
      <c r="D2679">
        <v>518</v>
      </c>
      <c r="E2679" t="s">
        <v>22</v>
      </c>
      <c r="F2679" t="s">
        <v>23</v>
      </c>
      <c r="G2679">
        <v>38</v>
      </c>
      <c r="H2679">
        <v>10</v>
      </c>
      <c r="I2679" s="22">
        <v>84764.79</v>
      </c>
      <c r="J2679">
        <v>1</v>
      </c>
      <c r="K2679">
        <v>1</v>
      </c>
      <c r="L2679">
        <v>1</v>
      </c>
      <c r="M2679">
        <v>162253.9</v>
      </c>
      <c r="N2679">
        <v>0</v>
      </c>
      <c r="O2679">
        <v>0</v>
      </c>
      <c r="P2679">
        <v>4</v>
      </c>
      <c r="Q2679" t="s">
        <v>34</v>
      </c>
      <c r="R2679">
        <v>289</v>
      </c>
      <c r="S2679" t="str" cm="1">
        <f t="array" ref="S2679">_xlfn.IFS(G2679&lt;=25,"18–25",G2679&lt;=35,"26–35",G2679&lt;=45,"36–45",G2679&lt;=60,"46–60",TRUE,"60+")</f>
        <v>36–45</v>
      </c>
      <c r="T2679" t="str" cm="1">
        <f t="array" ref="T2679">_xlfn.IFS(H2679&lt;1,"&lt;1 ปี",H2679&lt;=3,"1-3 ปี",H2679&lt;=5,"3-5 ปี",H2679&gt;5,"&gt;5 ปี")</f>
        <v>&gt;5 ปี</v>
      </c>
      <c r="U2679" t="str" cm="1">
        <f t="array" ref="U2679">_xlfn.IFS(D2679&gt;=800,"Excellent",D2679&gt;=740,"very Good",D2679&gt;=670,"good",D2679&gt;=580,"fair",D2679&lt;580,"Poor")</f>
        <v>Poor</v>
      </c>
    </row>
    <row r="2680" spans="1:21" hidden="1" x14ac:dyDescent="0.3">
      <c r="A2680">
        <v>2679</v>
      </c>
      <c r="B2680">
        <v>15767793</v>
      </c>
      <c r="C2680" t="s">
        <v>734</v>
      </c>
      <c r="D2680">
        <v>819</v>
      </c>
      <c r="E2680" t="s">
        <v>22</v>
      </c>
      <c r="F2680" t="s">
        <v>23</v>
      </c>
      <c r="G2680">
        <v>38</v>
      </c>
      <c r="H2680">
        <v>10</v>
      </c>
      <c r="I2680" s="22">
        <v>0</v>
      </c>
      <c r="J2680">
        <v>2</v>
      </c>
      <c r="K2680">
        <v>1</v>
      </c>
      <c r="L2680">
        <v>0</v>
      </c>
      <c r="M2680">
        <v>30498.7</v>
      </c>
      <c r="N2680">
        <v>0</v>
      </c>
      <c r="O2680">
        <v>0</v>
      </c>
      <c r="P2680">
        <v>3</v>
      </c>
      <c r="Q2680" t="s">
        <v>34</v>
      </c>
      <c r="R2680">
        <v>380</v>
      </c>
      <c r="S2680" t="str" cm="1">
        <f t="array" ref="S2680">_xlfn.IFS(G2680&lt;=25,"18–25",G2680&lt;=35,"26–35",G2680&lt;=45,"36–45",G2680&lt;=60,"46–60",TRUE,"60+")</f>
        <v>36–45</v>
      </c>
      <c r="T2680" t="str" cm="1">
        <f t="array" ref="T2680">_xlfn.IFS(H2680&lt;1,"&lt;1 ปี",H2680&lt;=3,"1-3 ปี",H2680&lt;=5,"3-5 ปี",H2680&gt;5,"&gt;5 ปี")</f>
        <v>&gt;5 ปี</v>
      </c>
      <c r="U2680" t="str" cm="1">
        <f t="array" ref="U2680">_xlfn.IFS(D2680&gt;=800,"Excellent",D2680&gt;=740,"very Good",D2680&gt;=670,"good",D2680&gt;=580,"fair",D2680&lt;580,"Poor")</f>
        <v>Excellent</v>
      </c>
    </row>
    <row r="2681" spans="1:21" hidden="1" x14ac:dyDescent="0.3">
      <c r="A2681">
        <v>2680</v>
      </c>
      <c r="B2681">
        <v>15725698</v>
      </c>
      <c r="C2681" t="s">
        <v>967</v>
      </c>
      <c r="D2681">
        <v>520</v>
      </c>
      <c r="E2681" t="s">
        <v>26</v>
      </c>
      <c r="F2681" t="s">
        <v>23</v>
      </c>
      <c r="G2681">
        <v>35</v>
      </c>
      <c r="H2681">
        <v>4</v>
      </c>
      <c r="I2681" s="22">
        <v>115680.81</v>
      </c>
      <c r="J2681">
        <v>1</v>
      </c>
      <c r="K2681">
        <v>1</v>
      </c>
      <c r="L2681">
        <v>1</v>
      </c>
      <c r="M2681">
        <v>90280.7</v>
      </c>
      <c r="N2681">
        <v>0</v>
      </c>
      <c r="O2681">
        <v>0</v>
      </c>
      <c r="P2681">
        <v>5</v>
      </c>
      <c r="Q2681" t="s">
        <v>43</v>
      </c>
      <c r="R2681">
        <v>275</v>
      </c>
      <c r="S2681" t="str" cm="1">
        <f t="array" ref="S2681">_xlfn.IFS(G2681&lt;=25,"18–25",G2681&lt;=35,"26–35",G2681&lt;=45,"36–45",G2681&lt;=60,"46–60",TRUE,"60+")</f>
        <v>26–35</v>
      </c>
      <c r="T2681" t="str" cm="1">
        <f t="array" ref="T2681">_xlfn.IFS(H2681&lt;1,"&lt;1 ปี",H2681&lt;=3,"1-3 ปี",H2681&lt;=5,"3-5 ปี",H2681&gt;5,"&gt;5 ปี")</f>
        <v>3-5 ปี</v>
      </c>
      <c r="U2681" t="str" cm="1">
        <f t="array" ref="U2681">_xlfn.IFS(D2681&gt;=800,"Excellent",D2681&gt;=740,"very Good",D2681&gt;=670,"good",D2681&gt;=580,"fair",D2681&lt;580,"Poor")</f>
        <v>Poor</v>
      </c>
    </row>
    <row r="2682" spans="1:21" hidden="1" x14ac:dyDescent="0.3">
      <c r="A2682">
        <v>2681</v>
      </c>
      <c r="B2682">
        <v>15813532</v>
      </c>
      <c r="C2682" t="s">
        <v>434</v>
      </c>
      <c r="D2682">
        <v>625</v>
      </c>
      <c r="E2682" t="s">
        <v>22</v>
      </c>
      <c r="F2682" t="s">
        <v>23</v>
      </c>
      <c r="G2682">
        <v>39</v>
      </c>
      <c r="H2682">
        <v>5</v>
      </c>
      <c r="I2682" s="22">
        <v>0</v>
      </c>
      <c r="J2682">
        <v>2</v>
      </c>
      <c r="K2682">
        <v>1</v>
      </c>
      <c r="L2682">
        <v>0</v>
      </c>
      <c r="M2682">
        <v>32615.21</v>
      </c>
      <c r="N2682">
        <v>0</v>
      </c>
      <c r="O2682">
        <v>0</v>
      </c>
      <c r="P2682">
        <v>2</v>
      </c>
      <c r="Q2682" t="s">
        <v>34</v>
      </c>
      <c r="R2682">
        <v>269</v>
      </c>
      <c r="S2682" t="str" cm="1">
        <f t="array" ref="S2682">_xlfn.IFS(G2682&lt;=25,"18–25",G2682&lt;=35,"26–35",G2682&lt;=45,"36–45",G2682&lt;=60,"46–60",TRUE,"60+")</f>
        <v>36–45</v>
      </c>
      <c r="T2682" t="str" cm="1">
        <f t="array" ref="T2682">_xlfn.IFS(H2682&lt;1,"&lt;1 ปี",H2682&lt;=3,"1-3 ปี",H2682&lt;=5,"3-5 ปี",H2682&gt;5,"&gt;5 ปี")</f>
        <v>3-5 ปี</v>
      </c>
      <c r="U2682" t="str" cm="1">
        <f t="array" ref="U2682">_xlfn.IFS(D2682&gt;=800,"Excellent",D2682&gt;=740,"very Good",D2682&gt;=670,"good",D2682&gt;=580,"fair",D2682&lt;580,"Poor")</f>
        <v>fair</v>
      </c>
    </row>
    <row r="2683" spans="1:21" hidden="1" x14ac:dyDescent="0.3">
      <c r="A2683">
        <v>2682</v>
      </c>
      <c r="B2683">
        <v>15576760</v>
      </c>
      <c r="C2683" t="s">
        <v>1442</v>
      </c>
      <c r="D2683">
        <v>673</v>
      </c>
      <c r="E2683" t="s">
        <v>36</v>
      </c>
      <c r="F2683" t="s">
        <v>32</v>
      </c>
      <c r="G2683">
        <v>36</v>
      </c>
      <c r="H2683">
        <v>5</v>
      </c>
      <c r="I2683" s="22">
        <v>73088.06</v>
      </c>
      <c r="J2683">
        <v>2</v>
      </c>
      <c r="K2683">
        <v>0</v>
      </c>
      <c r="L2683">
        <v>0</v>
      </c>
      <c r="M2683">
        <v>196142.26</v>
      </c>
      <c r="N2683">
        <v>0</v>
      </c>
      <c r="O2683">
        <v>0</v>
      </c>
      <c r="P2683">
        <v>3</v>
      </c>
      <c r="Q2683" t="s">
        <v>29</v>
      </c>
      <c r="R2683">
        <v>328</v>
      </c>
      <c r="S2683" t="str" cm="1">
        <f t="array" ref="S2683">_xlfn.IFS(G2683&lt;=25,"18–25",G2683&lt;=35,"26–35",G2683&lt;=45,"36–45",G2683&lt;=60,"46–60",TRUE,"60+")</f>
        <v>36–45</v>
      </c>
      <c r="T2683" t="str" cm="1">
        <f t="array" ref="T2683">_xlfn.IFS(H2683&lt;1,"&lt;1 ปี",H2683&lt;=3,"1-3 ปี",H2683&lt;=5,"3-5 ปี",H2683&gt;5,"&gt;5 ปี")</f>
        <v>3-5 ปี</v>
      </c>
      <c r="U2683" t="str" cm="1">
        <f t="array" ref="U2683">_xlfn.IFS(D2683&gt;=800,"Excellent",D2683&gt;=740,"very Good",D2683&gt;=670,"good",D2683&gt;=580,"fair",D2683&lt;580,"Poor")</f>
        <v>good</v>
      </c>
    </row>
    <row r="2684" spans="1:21" hidden="1" x14ac:dyDescent="0.3">
      <c r="A2684">
        <v>2683</v>
      </c>
      <c r="B2684">
        <v>15732102</v>
      </c>
      <c r="C2684" t="s">
        <v>1443</v>
      </c>
      <c r="D2684">
        <v>656</v>
      </c>
      <c r="E2684" t="s">
        <v>36</v>
      </c>
      <c r="F2684" t="s">
        <v>23</v>
      </c>
      <c r="G2684">
        <v>27</v>
      </c>
      <c r="H2684">
        <v>3</v>
      </c>
      <c r="I2684" s="22">
        <v>150905.03</v>
      </c>
      <c r="J2684">
        <v>2</v>
      </c>
      <c r="K2684">
        <v>1</v>
      </c>
      <c r="L2684">
        <v>0</v>
      </c>
      <c r="M2684">
        <v>16998.72</v>
      </c>
      <c r="N2684">
        <v>0</v>
      </c>
      <c r="O2684">
        <v>0</v>
      </c>
      <c r="P2684">
        <v>4</v>
      </c>
      <c r="Q2684" t="s">
        <v>29</v>
      </c>
      <c r="R2684">
        <v>839</v>
      </c>
      <c r="S2684" t="str" cm="1">
        <f t="array" ref="S2684">_xlfn.IFS(G2684&lt;=25,"18–25",G2684&lt;=35,"26–35",G2684&lt;=45,"36–45",G2684&lt;=60,"46–60",TRUE,"60+")</f>
        <v>26–35</v>
      </c>
      <c r="T2684" t="str" cm="1">
        <f t="array" ref="T2684">_xlfn.IFS(H2684&lt;1,"&lt;1 ปี",H2684&lt;=3,"1-3 ปี",H2684&lt;=5,"3-5 ปี",H2684&gt;5,"&gt;5 ปี")</f>
        <v>1-3 ปี</v>
      </c>
      <c r="U2684" t="str" cm="1">
        <f t="array" ref="U2684">_xlfn.IFS(D2684&gt;=800,"Excellent",D2684&gt;=740,"very Good",D2684&gt;=670,"good",D2684&gt;=580,"fair",D2684&lt;580,"Poor")</f>
        <v>fair</v>
      </c>
    </row>
    <row r="2685" spans="1:21" hidden="1" x14ac:dyDescent="0.3">
      <c r="A2685">
        <v>2684</v>
      </c>
      <c r="B2685">
        <v>15739046</v>
      </c>
      <c r="C2685" t="s">
        <v>63</v>
      </c>
      <c r="D2685">
        <v>850</v>
      </c>
      <c r="E2685" t="s">
        <v>26</v>
      </c>
      <c r="F2685" t="s">
        <v>23</v>
      </c>
      <c r="G2685">
        <v>23</v>
      </c>
      <c r="H2685">
        <v>9</v>
      </c>
      <c r="I2685" s="22">
        <v>143054.85</v>
      </c>
      <c r="J2685">
        <v>1</v>
      </c>
      <c r="K2685">
        <v>0</v>
      </c>
      <c r="L2685">
        <v>1</v>
      </c>
      <c r="M2685">
        <v>62980.959999999999</v>
      </c>
      <c r="N2685">
        <v>0</v>
      </c>
      <c r="O2685">
        <v>0</v>
      </c>
      <c r="P2685">
        <v>3</v>
      </c>
      <c r="Q2685" t="s">
        <v>43</v>
      </c>
      <c r="R2685">
        <v>930</v>
      </c>
      <c r="S2685" t="str" cm="1">
        <f t="array" ref="S2685">_xlfn.IFS(G2685&lt;=25,"18–25",G2685&lt;=35,"26–35",G2685&lt;=45,"36–45",G2685&lt;=60,"46–60",TRUE,"60+")</f>
        <v>18–25</v>
      </c>
      <c r="T2685" t="str" cm="1">
        <f t="array" ref="T2685">_xlfn.IFS(H2685&lt;1,"&lt;1 ปี",H2685&lt;=3,"1-3 ปี",H2685&lt;=5,"3-5 ปี",H2685&gt;5,"&gt;5 ปี")</f>
        <v>&gt;5 ปี</v>
      </c>
      <c r="U2685" t="str" cm="1">
        <f t="array" ref="U2685">_xlfn.IFS(D2685&gt;=800,"Excellent",D2685&gt;=740,"very Good",D2685&gt;=670,"good",D2685&gt;=580,"fair",D2685&lt;580,"Poor")</f>
        <v>Excellent</v>
      </c>
    </row>
    <row r="2686" spans="1:21" hidden="1" x14ac:dyDescent="0.3">
      <c r="A2686">
        <v>2685</v>
      </c>
      <c r="B2686">
        <v>15631927</v>
      </c>
      <c r="C2686" t="s">
        <v>868</v>
      </c>
      <c r="D2686">
        <v>574</v>
      </c>
      <c r="E2686" t="s">
        <v>26</v>
      </c>
      <c r="F2686" t="s">
        <v>23</v>
      </c>
      <c r="G2686">
        <v>28</v>
      </c>
      <c r="H2686">
        <v>7</v>
      </c>
      <c r="I2686" s="22">
        <v>0</v>
      </c>
      <c r="J2686">
        <v>2</v>
      </c>
      <c r="K2686">
        <v>0</v>
      </c>
      <c r="L2686">
        <v>0</v>
      </c>
      <c r="M2686">
        <v>185660.3</v>
      </c>
      <c r="N2686">
        <v>0</v>
      </c>
      <c r="O2686">
        <v>0</v>
      </c>
      <c r="P2686">
        <v>1</v>
      </c>
      <c r="Q2686" t="s">
        <v>43</v>
      </c>
      <c r="R2686">
        <v>626</v>
      </c>
      <c r="S2686" t="str" cm="1">
        <f t="array" ref="S2686">_xlfn.IFS(G2686&lt;=25,"18–25",G2686&lt;=35,"26–35",G2686&lt;=45,"36–45",G2686&lt;=60,"46–60",TRUE,"60+")</f>
        <v>26–35</v>
      </c>
      <c r="T2686" t="str" cm="1">
        <f t="array" ref="T2686">_xlfn.IFS(H2686&lt;1,"&lt;1 ปี",H2686&lt;=3,"1-3 ปี",H2686&lt;=5,"3-5 ปี",H2686&gt;5,"&gt;5 ปี")</f>
        <v>&gt;5 ปี</v>
      </c>
      <c r="U2686" t="str" cm="1">
        <f t="array" ref="U2686">_xlfn.IFS(D2686&gt;=800,"Excellent",D2686&gt;=740,"very Good",D2686&gt;=670,"good",D2686&gt;=580,"fair",D2686&lt;580,"Poor")</f>
        <v>Poor</v>
      </c>
    </row>
    <row r="2687" spans="1:21" hidden="1" x14ac:dyDescent="0.3">
      <c r="A2687">
        <v>2686</v>
      </c>
      <c r="B2687">
        <v>15672115</v>
      </c>
      <c r="C2687" t="s">
        <v>421</v>
      </c>
      <c r="D2687">
        <v>679</v>
      </c>
      <c r="E2687" t="s">
        <v>22</v>
      </c>
      <c r="F2687" t="s">
        <v>32</v>
      </c>
      <c r="G2687">
        <v>60</v>
      </c>
      <c r="H2687">
        <v>6</v>
      </c>
      <c r="I2687" s="22">
        <v>0</v>
      </c>
      <c r="J2687">
        <v>2</v>
      </c>
      <c r="K2687">
        <v>1</v>
      </c>
      <c r="L2687">
        <v>1</v>
      </c>
      <c r="M2687">
        <v>77331.77</v>
      </c>
      <c r="N2687">
        <v>0</v>
      </c>
      <c r="O2687">
        <v>0</v>
      </c>
      <c r="P2687">
        <v>4</v>
      </c>
      <c r="Q2687" t="s">
        <v>24</v>
      </c>
      <c r="R2687">
        <v>421</v>
      </c>
      <c r="S2687" t="str" cm="1">
        <f t="array" ref="S2687">_xlfn.IFS(G2687&lt;=25,"18–25",G2687&lt;=35,"26–35",G2687&lt;=45,"36–45",G2687&lt;=60,"46–60",TRUE,"60+")</f>
        <v>46–60</v>
      </c>
      <c r="T2687" t="str" cm="1">
        <f t="array" ref="T2687">_xlfn.IFS(H2687&lt;1,"&lt;1 ปี",H2687&lt;=3,"1-3 ปี",H2687&lt;=5,"3-5 ปี",H2687&gt;5,"&gt;5 ปี")</f>
        <v>&gt;5 ปี</v>
      </c>
      <c r="U2687" t="str" cm="1">
        <f t="array" ref="U2687">_xlfn.IFS(D2687&gt;=800,"Excellent",D2687&gt;=740,"very Good",D2687&gt;=670,"good",D2687&gt;=580,"fair",D2687&lt;580,"Poor")</f>
        <v>good</v>
      </c>
    </row>
    <row r="2688" spans="1:21" hidden="1" x14ac:dyDescent="0.3">
      <c r="A2688">
        <v>2687</v>
      </c>
      <c r="B2688">
        <v>15618765</v>
      </c>
      <c r="C2688" t="s">
        <v>1444</v>
      </c>
      <c r="D2688">
        <v>530</v>
      </c>
      <c r="E2688" t="s">
        <v>36</v>
      </c>
      <c r="F2688" t="s">
        <v>23</v>
      </c>
      <c r="G2688">
        <v>42</v>
      </c>
      <c r="H2688">
        <v>0</v>
      </c>
      <c r="I2688" s="22">
        <v>99948.45</v>
      </c>
      <c r="J2688">
        <v>1</v>
      </c>
      <c r="K2688">
        <v>0</v>
      </c>
      <c r="L2688">
        <v>1</v>
      </c>
      <c r="M2688">
        <v>97338.62</v>
      </c>
      <c r="N2688">
        <v>0</v>
      </c>
      <c r="O2688">
        <v>0</v>
      </c>
      <c r="P2688">
        <v>4</v>
      </c>
      <c r="Q2688" t="s">
        <v>24</v>
      </c>
      <c r="R2688">
        <v>478</v>
      </c>
      <c r="S2688" t="str" cm="1">
        <f t="array" ref="S2688">_xlfn.IFS(G2688&lt;=25,"18–25",G2688&lt;=35,"26–35",G2688&lt;=45,"36–45",G2688&lt;=60,"46–60",TRUE,"60+")</f>
        <v>36–45</v>
      </c>
      <c r="T2688" t="str" cm="1">
        <f t="array" ref="T2688">_xlfn.IFS(H2688&lt;1,"&lt;1 ปี",H2688&lt;=3,"1-3 ปี",H2688&lt;=5,"3-5 ปี",H2688&gt;5,"&gt;5 ปี")</f>
        <v>&lt;1 ปี</v>
      </c>
      <c r="U2688" t="str" cm="1">
        <f t="array" ref="U2688">_xlfn.IFS(D2688&gt;=800,"Excellent",D2688&gt;=740,"very Good",D2688&gt;=670,"good",D2688&gt;=580,"fair",D2688&lt;580,"Poor")</f>
        <v>Poor</v>
      </c>
    </row>
    <row r="2689" spans="1:21" hidden="1" x14ac:dyDescent="0.3">
      <c r="A2689">
        <v>2688</v>
      </c>
      <c r="B2689">
        <v>15679148</v>
      </c>
      <c r="C2689" t="s">
        <v>363</v>
      </c>
      <c r="D2689">
        <v>508</v>
      </c>
      <c r="E2689" t="s">
        <v>22</v>
      </c>
      <c r="F2689" t="s">
        <v>32</v>
      </c>
      <c r="G2689">
        <v>44</v>
      </c>
      <c r="H2689">
        <v>3</v>
      </c>
      <c r="I2689" s="22">
        <v>115451.05</v>
      </c>
      <c r="J2689">
        <v>2</v>
      </c>
      <c r="K2689">
        <v>0</v>
      </c>
      <c r="L2689">
        <v>0</v>
      </c>
      <c r="M2689">
        <v>67234.33</v>
      </c>
      <c r="N2689">
        <v>0</v>
      </c>
      <c r="O2689">
        <v>0</v>
      </c>
      <c r="P2689">
        <v>5</v>
      </c>
      <c r="Q2689" t="s">
        <v>29</v>
      </c>
      <c r="R2689">
        <v>654</v>
      </c>
      <c r="S2689" t="str" cm="1">
        <f t="array" ref="S2689">_xlfn.IFS(G2689&lt;=25,"18–25",G2689&lt;=35,"26–35",G2689&lt;=45,"36–45",G2689&lt;=60,"46–60",TRUE,"60+")</f>
        <v>36–45</v>
      </c>
      <c r="T2689" t="str" cm="1">
        <f t="array" ref="T2689">_xlfn.IFS(H2689&lt;1,"&lt;1 ปี",H2689&lt;=3,"1-3 ปี",H2689&lt;=5,"3-5 ปี",H2689&gt;5,"&gt;5 ปี")</f>
        <v>1-3 ปี</v>
      </c>
      <c r="U2689" t="str" cm="1">
        <f t="array" ref="U2689">_xlfn.IFS(D2689&gt;=800,"Excellent",D2689&gt;=740,"very Good",D2689&gt;=670,"good",D2689&gt;=580,"fair",D2689&lt;580,"Poor")</f>
        <v>Poor</v>
      </c>
    </row>
    <row r="2690" spans="1:21" hidden="1" x14ac:dyDescent="0.3">
      <c r="A2690">
        <v>2689</v>
      </c>
      <c r="B2690">
        <v>15728474</v>
      </c>
      <c r="C2690" t="s">
        <v>1011</v>
      </c>
      <c r="D2690">
        <v>558</v>
      </c>
      <c r="E2690" t="s">
        <v>36</v>
      </c>
      <c r="F2690" t="s">
        <v>32</v>
      </c>
      <c r="G2690">
        <v>32</v>
      </c>
      <c r="H2690">
        <v>4</v>
      </c>
      <c r="I2690" s="22">
        <v>108235.91</v>
      </c>
      <c r="J2690">
        <v>1</v>
      </c>
      <c r="K2690">
        <v>1</v>
      </c>
      <c r="L2690">
        <v>1</v>
      </c>
      <c r="M2690">
        <v>143783.28</v>
      </c>
      <c r="N2690">
        <v>0</v>
      </c>
      <c r="O2690">
        <v>0</v>
      </c>
      <c r="P2690">
        <v>4</v>
      </c>
      <c r="Q2690" t="s">
        <v>24</v>
      </c>
      <c r="R2690">
        <v>801</v>
      </c>
      <c r="S2690" t="str" cm="1">
        <f t="array" ref="S2690">_xlfn.IFS(G2690&lt;=25,"18–25",G2690&lt;=35,"26–35",G2690&lt;=45,"36–45",G2690&lt;=60,"46–60",TRUE,"60+")</f>
        <v>26–35</v>
      </c>
      <c r="T2690" t="str" cm="1">
        <f t="array" ref="T2690">_xlfn.IFS(H2690&lt;1,"&lt;1 ปี",H2690&lt;=3,"1-3 ปี",H2690&lt;=5,"3-5 ปี",H2690&gt;5,"&gt;5 ปี")</f>
        <v>3-5 ปี</v>
      </c>
      <c r="U2690" t="str" cm="1">
        <f t="array" ref="U2690">_xlfn.IFS(D2690&gt;=800,"Excellent",D2690&gt;=740,"very Good",D2690&gt;=670,"good",D2690&gt;=580,"fair",D2690&lt;580,"Poor")</f>
        <v>Poor</v>
      </c>
    </row>
    <row r="2691" spans="1:21" x14ac:dyDescent="0.3">
      <c r="A2691">
        <v>2690</v>
      </c>
      <c r="B2691">
        <v>15636999</v>
      </c>
      <c r="C2691" t="s">
        <v>554</v>
      </c>
      <c r="D2691">
        <v>414</v>
      </c>
      <c r="E2691" t="s">
        <v>22</v>
      </c>
      <c r="F2691" t="s">
        <v>32</v>
      </c>
      <c r="G2691">
        <v>38</v>
      </c>
      <c r="H2691">
        <v>8</v>
      </c>
      <c r="I2691" s="22">
        <v>0</v>
      </c>
      <c r="J2691">
        <v>1</v>
      </c>
      <c r="K2691">
        <v>0</v>
      </c>
      <c r="L2691">
        <v>1</v>
      </c>
      <c r="M2691">
        <v>77661.119999999995</v>
      </c>
      <c r="N2691">
        <v>1</v>
      </c>
      <c r="O2691">
        <v>1</v>
      </c>
      <c r="P2691">
        <v>4</v>
      </c>
      <c r="Q2691" t="s">
        <v>24</v>
      </c>
      <c r="R2691">
        <v>258</v>
      </c>
      <c r="S2691" t="str" cm="1">
        <f t="array" ref="S2691">_xlfn.IFS(G2691&lt;=25,"18–25",G2691&lt;=35,"26–35",G2691&lt;=45,"36–45",G2691&lt;=60,"46–60",TRUE,"60+")</f>
        <v>36–45</v>
      </c>
      <c r="T2691" t="str" cm="1">
        <f t="array" ref="T2691">_xlfn.IFS(H2691&lt;1,"&lt;1 ปี",H2691&lt;=3,"1-3 ปี",H2691&lt;=5,"3-5 ปี",H2691&gt;5,"&gt;5 ปี")</f>
        <v>&gt;5 ปี</v>
      </c>
      <c r="U2691" t="str" cm="1">
        <f t="array" ref="U2691">_xlfn.IFS(D2691&gt;=800,"Excellent",D2691&gt;=740,"very Good",D2691&gt;=670,"good",D2691&gt;=580,"fair",D2691&lt;580,"Poor")</f>
        <v>Poor</v>
      </c>
    </row>
    <row r="2692" spans="1:21" hidden="1" x14ac:dyDescent="0.3">
      <c r="A2692">
        <v>2691</v>
      </c>
      <c r="B2692">
        <v>15754261</v>
      </c>
      <c r="C2692" t="s">
        <v>195</v>
      </c>
      <c r="D2692">
        <v>648</v>
      </c>
      <c r="E2692" t="s">
        <v>26</v>
      </c>
      <c r="F2692" t="s">
        <v>32</v>
      </c>
      <c r="G2692">
        <v>42</v>
      </c>
      <c r="H2692">
        <v>2</v>
      </c>
      <c r="I2692" s="22">
        <v>98795.61</v>
      </c>
      <c r="J2692">
        <v>2</v>
      </c>
      <c r="K2692">
        <v>1</v>
      </c>
      <c r="L2692">
        <v>0</v>
      </c>
      <c r="M2692">
        <v>89123.99</v>
      </c>
      <c r="N2692">
        <v>0</v>
      </c>
      <c r="O2692">
        <v>0</v>
      </c>
      <c r="P2692">
        <v>5</v>
      </c>
      <c r="Q2692" t="s">
        <v>29</v>
      </c>
      <c r="R2692">
        <v>365</v>
      </c>
      <c r="S2692" t="str" cm="1">
        <f t="array" ref="S2692">_xlfn.IFS(G2692&lt;=25,"18–25",G2692&lt;=35,"26–35",G2692&lt;=45,"36–45",G2692&lt;=60,"46–60",TRUE,"60+")</f>
        <v>36–45</v>
      </c>
      <c r="T2692" t="str" cm="1">
        <f t="array" ref="T2692">_xlfn.IFS(H2692&lt;1,"&lt;1 ปี",H2692&lt;=3,"1-3 ปี",H2692&lt;=5,"3-5 ปี",H2692&gt;5,"&gt;5 ปี")</f>
        <v>1-3 ปี</v>
      </c>
      <c r="U2692" t="str" cm="1">
        <f t="array" ref="U2692">_xlfn.IFS(D2692&gt;=800,"Excellent",D2692&gt;=740,"very Good",D2692&gt;=670,"good",D2692&gt;=580,"fair",D2692&lt;580,"Poor")</f>
        <v>fair</v>
      </c>
    </row>
    <row r="2693" spans="1:21" hidden="1" x14ac:dyDescent="0.3">
      <c r="A2693">
        <v>2692</v>
      </c>
      <c r="B2693">
        <v>15629150</v>
      </c>
      <c r="C2693" t="s">
        <v>969</v>
      </c>
      <c r="D2693">
        <v>721</v>
      </c>
      <c r="E2693" t="s">
        <v>22</v>
      </c>
      <c r="F2693" t="s">
        <v>23</v>
      </c>
      <c r="G2693">
        <v>37</v>
      </c>
      <c r="H2693">
        <v>1</v>
      </c>
      <c r="I2693" s="22">
        <v>0</v>
      </c>
      <c r="J2693">
        <v>2</v>
      </c>
      <c r="K2693">
        <v>1</v>
      </c>
      <c r="L2693">
        <v>0</v>
      </c>
      <c r="M2693">
        <v>70810.8</v>
      </c>
      <c r="N2693">
        <v>0</v>
      </c>
      <c r="O2693">
        <v>0</v>
      </c>
      <c r="P2693">
        <v>5</v>
      </c>
      <c r="Q2693" t="s">
        <v>24</v>
      </c>
      <c r="R2693">
        <v>420</v>
      </c>
      <c r="S2693" t="str" cm="1">
        <f t="array" ref="S2693">_xlfn.IFS(G2693&lt;=25,"18–25",G2693&lt;=35,"26–35",G2693&lt;=45,"36–45",G2693&lt;=60,"46–60",TRUE,"60+")</f>
        <v>36–45</v>
      </c>
      <c r="T2693" t="str" cm="1">
        <f t="array" ref="T2693">_xlfn.IFS(H2693&lt;1,"&lt;1 ปี",H2693&lt;=3,"1-3 ปี",H2693&lt;=5,"3-5 ปี",H2693&gt;5,"&gt;5 ปี")</f>
        <v>1-3 ปี</v>
      </c>
      <c r="U2693" t="str" cm="1">
        <f t="array" ref="U2693">_xlfn.IFS(D2693&gt;=800,"Excellent",D2693&gt;=740,"very Good",D2693&gt;=670,"good",D2693&gt;=580,"fair",D2693&lt;580,"Poor")</f>
        <v>good</v>
      </c>
    </row>
    <row r="2694" spans="1:21" hidden="1" x14ac:dyDescent="0.3">
      <c r="A2694">
        <v>2693</v>
      </c>
      <c r="B2694">
        <v>15736274</v>
      </c>
      <c r="C2694" t="s">
        <v>1445</v>
      </c>
      <c r="D2694">
        <v>751</v>
      </c>
      <c r="E2694" t="s">
        <v>22</v>
      </c>
      <c r="F2694" t="s">
        <v>32</v>
      </c>
      <c r="G2694">
        <v>31</v>
      </c>
      <c r="H2694">
        <v>8</v>
      </c>
      <c r="I2694" s="22">
        <v>0</v>
      </c>
      <c r="J2694">
        <v>2</v>
      </c>
      <c r="K2694">
        <v>0</v>
      </c>
      <c r="L2694">
        <v>0</v>
      </c>
      <c r="M2694">
        <v>17550.490000000002</v>
      </c>
      <c r="N2694">
        <v>0</v>
      </c>
      <c r="O2694">
        <v>0</v>
      </c>
      <c r="P2694">
        <v>3</v>
      </c>
      <c r="Q2694" t="s">
        <v>34</v>
      </c>
      <c r="R2694">
        <v>341</v>
      </c>
      <c r="S2694" t="str" cm="1">
        <f t="array" ref="S2694">_xlfn.IFS(G2694&lt;=25,"18–25",G2694&lt;=35,"26–35",G2694&lt;=45,"36–45",G2694&lt;=60,"46–60",TRUE,"60+")</f>
        <v>26–35</v>
      </c>
      <c r="T2694" t="str" cm="1">
        <f t="array" ref="T2694">_xlfn.IFS(H2694&lt;1,"&lt;1 ปี",H2694&lt;=3,"1-3 ปี",H2694&lt;=5,"3-5 ปี",H2694&gt;5,"&gt;5 ปี")</f>
        <v>&gt;5 ปี</v>
      </c>
      <c r="U2694" t="str" cm="1">
        <f t="array" ref="U2694">_xlfn.IFS(D2694&gt;=800,"Excellent",D2694&gt;=740,"very Good",D2694&gt;=670,"good",D2694&gt;=580,"fair",D2694&lt;580,"Poor")</f>
        <v>very Good</v>
      </c>
    </row>
    <row r="2695" spans="1:21" hidden="1" x14ac:dyDescent="0.3">
      <c r="A2695">
        <v>2694</v>
      </c>
      <c r="B2695">
        <v>15627697</v>
      </c>
      <c r="C2695" t="s">
        <v>872</v>
      </c>
      <c r="D2695">
        <v>662</v>
      </c>
      <c r="E2695" t="s">
        <v>22</v>
      </c>
      <c r="F2695" t="s">
        <v>32</v>
      </c>
      <c r="G2695">
        <v>34</v>
      </c>
      <c r="H2695">
        <v>2</v>
      </c>
      <c r="I2695" s="22">
        <v>0</v>
      </c>
      <c r="J2695">
        <v>2</v>
      </c>
      <c r="K2695">
        <v>0</v>
      </c>
      <c r="L2695">
        <v>1</v>
      </c>
      <c r="M2695">
        <v>21497.27</v>
      </c>
      <c r="N2695">
        <v>0</v>
      </c>
      <c r="O2695">
        <v>0</v>
      </c>
      <c r="P2695">
        <v>4</v>
      </c>
      <c r="Q2695" t="s">
        <v>29</v>
      </c>
      <c r="R2695">
        <v>892</v>
      </c>
      <c r="S2695" t="str" cm="1">
        <f t="array" ref="S2695">_xlfn.IFS(G2695&lt;=25,"18–25",G2695&lt;=35,"26–35",G2695&lt;=45,"36–45",G2695&lt;=60,"46–60",TRUE,"60+")</f>
        <v>26–35</v>
      </c>
      <c r="T2695" t="str" cm="1">
        <f t="array" ref="T2695">_xlfn.IFS(H2695&lt;1,"&lt;1 ปี",H2695&lt;=3,"1-3 ปี",H2695&lt;=5,"3-5 ปี",H2695&gt;5,"&gt;5 ปี")</f>
        <v>1-3 ปี</v>
      </c>
      <c r="U2695" t="str" cm="1">
        <f t="array" ref="U2695">_xlfn.IFS(D2695&gt;=800,"Excellent",D2695&gt;=740,"very Good",D2695&gt;=670,"good",D2695&gt;=580,"fair",D2695&lt;580,"Poor")</f>
        <v>fair</v>
      </c>
    </row>
    <row r="2696" spans="1:21" hidden="1" x14ac:dyDescent="0.3">
      <c r="A2696">
        <v>2695</v>
      </c>
      <c r="B2696">
        <v>15721585</v>
      </c>
      <c r="C2696" t="s">
        <v>1446</v>
      </c>
      <c r="D2696">
        <v>628</v>
      </c>
      <c r="E2696" t="s">
        <v>36</v>
      </c>
      <c r="F2696" t="s">
        <v>32</v>
      </c>
      <c r="G2696">
        <v>29</v>
      </c>
      <c r="H2696">
        <v>3</v>
      </c>
      <c r="I2696" s="22">
        <v>113146.98</v>
      </c>
      <c r="J2696">
        <v>2</v>
      </c>
      <c r="K2696">
        <v>0</v>
      </c>
      <c r="L2696">
        <v>1</v>
      </c>
      <c r="M2696">
        <v>124749.08</v>
      </c>
      <c r="N2696">
        <v>0</v>
      </c>
      <c r="O2696">
        <v>0</v>
      </c>
      <c r="P2696">
        <v>2</v>
      </c>
      <c r="Q2696" t="s">
        <v>43</v>
      </c>
      <c r="R2696">
        <v>354</v>
      </c>
      <c r="S2696" t="str" cm="1">
        <f t="array" ref="S2696">_xlfn.IFS(G2696&lt;=25,"18–25",G2696&lt;=35,"26–35",G2696&lt;=45,"36–45",G2696&lt;=60,"46–60",TRUE,"60+")</f>
        <v>26–35</v>
      </c>
      <c r="T2696" t="str" cm="1">
        <f t="array" ref="T2696">_xlfn.IFS(H2696&lt;1,"&lt;1 ปี",H2696&lt;=3,"1-3 ปี",H2696&lt;=5,"3-5 ปี",H2696&gt;5,"&gt;5 ปี")</f>
        <v>1-3 ปี</v>
      </c>
      <c r="U2696" t="str" cm="1">
        <f t="array" ref="U2696">_xlfn.IFS(D2696&gt;=800,"Excellent",D2696&gt;=740,"very Good",D2696&gt;=670,"good",D2696&gt;=580,"fair",D2696&lt;580,"Poor")</f>
        <v>fair</v>
      </c>
    </row>
    <row r="2697" spans="1:21" x14ac:dyDescent="0.3">
      <c r="A2697">
        <v>2696</v>
      </c>
      <c r="B2697">
        <v>15639946</v>
      </c>
      <c r="C2697" t="s">
        <v>1447</v>
      </c>
      <c r="D2697">
        <v>597</v>
      </c>
      <c r="E2697" t="s">
        <v>36</v>
      </c>
      <c r="F2697" t="s">
        <v>23</v>
      </c>
      <c r="G2697">
        <v>39</v>
      </c>
      <c r="H2697">
        <v>8</v>
      </c>
      <c r="I2697" s="22">
        <v>162532.14000000001</v>
      </c>
      <c r="J2697">
        <v>3</v>
      </c>
      <c r="K2697">
        <v>1</v>
      </c>
      <c r="L2697">
        <v>0</v>
      </c>
      <c r="M2697">
        <v>36051.46</v>
      </c>
      <c r="N2697">
        <v>1</v>
      </c>
      <c r="O2697">
        <v>1</v>
      </c>
      <c r="P2697">
        <v>2</v>
      </c>
      <c r="Q2697" t="s">
        <v>34</v>
      </c>
      <c r="R2697">
        <v>699</v>
      </c>
      <c r="S2697" t="str" cm="1">
        <f t="array" ref="S2697">_xlfn.IFS(G2697&lt;=25,"18–25",G2697&lt;=35,"26–35",G2697&lt;=45,"36–45",G2697&lt;=60,"46–60",TRUE,"60+")</f>
        <v>36–45</v>
      </c>
      <c r="T2697" t="str" cm="1">
        <f t="array" ref="T2697">_xlfn.IFS(H2697&lt;1,"&lt;1 ปี",H2697&lt;=3,"1-3 ปี",H2697&lt;=5,"3-5 ปี",H2697&gt;5,"&gt;5 ปี")</f>
        <v>&gt;5 ปี</v>
      </c>
      <c r="U2697" t="str" cm="1">
        <f t="array" ref="U2697">_xlfn.IFS(D2697&gt;=800,"Excellent",D2697&gt;=740,"very Good",D2697&gt;=670,"good",D2697&gt;=580,"fair",D2697&lt;580,"Poor")</f>
        <v>fair</v>
      </c>
    </row>
    <row r="2698" spans="1:21" hidden="1" x14ac:dyDescent="0.3">
      <c r="A2698">
        <v>2697</v>
      </c>
      <c r="B2698">
        <v>15792176</v>
      </c>
      <c r="C2698" t="s">
        <v>1448</v>
      </c>
      <c r="D2698">
        <v>698</v>
      </c>
      <c r="E2698" t="s">
        <v>26</v>
      </c>
      <c r="F2698" t="s">
        <v>23</v>
      </c>
      <c r="G2698">
        <v>40</v>
      </c>
      <c r="H2698">
        <v>0</v>
      </c>
      <c r="I2698" s="22">
        <v>92053.440000000002</v>
      </c>
      <c r="J2698">
        <v>1</v>
      </c>
      <c r="K2698">
        <v>1</v>
      </c>
      <c r="L2698">
        <v>1</v>
      </c>
      <c r="M2698">
        <v>143681.82999999999</v>
      </c>
      <c r="N2698">
        <v>0</v>
      </c>
      <c r="O2698">
        <v>0</v>
      </c>
      <c r="P2698">
        <v>4</v>
      </c>
      <c r="Q2698" t="s">
        <v>24</v>
      </c>
      <c r="R2698">
        <v>970</v>
      </c>
      <c r="S2698" t="str" cm="1">
        <f t="array" ref="S2698">_xlfn.IFS(G2698&lt;=25,"18–25",G2698&lt;=35,"26–35",G2698&lt;=45,"36–45",G2698&lt;=60,"46–60",TRUE,"60+")</f>
        <v>36–45</v>
      </c>
      <c r="T2698" t="str" cm="1">
        <f t="array" ref="T2698">_xlfn.IFS(H2698&lt;1,"&lt;1 ปี",H2698&lt;=3,"1-3 ปี",H2698&lt;=5,"3-5 ปี",H2698&gt;5,"&gt;5 ปี")</f>
        <v>&lt;1 ปี</v>
      </c>
      <c r="U2698" t="str" cm="1">
        <f t="array" ref="U2698">_xlfn.IFS(D2698&gt;=800,"Excellent",D2698&gt;=740,"very Good",D2698&gt;=670,"good",D2698&gt;=580,"fair",D2698&lt;580,"Poor")</f>
        <v>good</v>
      </c>
    </row>
    <row r="2699" spans="1:21" hidden="1" x14ac:dyDescent="0.3">
      <c r="A2699">
        <v>2698</v>
      </c>
      <c r="B2699">
        <v>15699450</v>
      </c>
      <c r="C2699" t="s">
        <v>159</v>
      </c>
      <c r="D2699">
        <v>723</v>
      </c>
      <c r="E2699" t="s">
        <v>22</v>
      </c>
      <c r="F2699" t="s">
        <v>32</v>
      </c>
      <c r="G2699">
        <v>48</v>
      </c>
      <c r="H2699">
        <v>7</v>
      </c>
      <c r="I2699" s="22">
        <v>0</v>
      </c>
      <c r="J2699">
        <v>2</v>
      </c>
      <c r="K2699">
        <v>1</v>
      </c>
      <c r="L2699">
        <v>1</v>
      </c>
      <c r="M2699">
        <v>150694.57999999999</v>
      </c>
      <c r="N2699">
        <v>0</v>
      </c>
      <c r="O2699">
        <v>0</v>
      </c>
      <c r="P2699">
        <v>1</v>
      </c>
      <c r="Q2699" t="s">
        <v>43</v>
      </c>
      <c r="R2699">
        <v>501</v>
      </c>
      <c r="S2699" t="str" cm="1">
        <f t="array" ref="S2699">_xlfn.IFS(G2699&lt;=25,"18–25",G2699&lt;=35,"26–35",G2699&lt;=45,"36–45",G2699&lt;=60,"46–60",TRUE,"60+")</f>
        <v>46–60</v>
      </c>
      <c r="T2699" t="str" cm="1">
        <f t="array" ref="T2699">_xlfn.IFS(H2699&lt;1,"&lt;1 ปี",H2699&lt;=3,"1-3 ปี",H2699&lt;=5,"3-5 ปี",H2699&gt;5,"&gt;5 ปี")</f>
        <v>&gt;5 ปี</v>
      </c>
      <c r="U2699" t="str" cm="1">
        <f t="array" ref="U2699">_xlfn.IFS(D2699&gt;=800,"Excellent",D2699&gt;=740,"very Good",D2699&gt;=670,"good",D2699&gt;=580,"fair",D2699&lt;580,"Poor")</f>
        <v>good</v>
      </c>
    </row>
    <row r="2700" spans="1:21" x14ac:dyDescent="0.3">
      <c r="A2700">
        <v>2699</v>
      </c>
      <c r="B2700">
        <v>15729954</v>
      </c>
      <c r="C2700" t="s">
        <v>1449</v>
      </c>
      <c r="D2700">
        <v>586</v>
      </c>
      <c r="E2700" t="s">
        <v>22</v>
      </c>
      <c r="F2700" t="s">
        <v>23</v>
      </c>
      <c r="G2700">
        <v>28</v>
      </c>
      <c r="H2700">
        <v>5</v>
      </c>
      <c r="I2700" s="22">
        <v>0</v>
      </c>
      <c r="J2700">
        <v>3</v>
      </c>
      <c r="K2700">
        <v>1</v>
      </c>
      <c r="L2700">
        <v>0</v>
      </c>
      <c r="M2700">
        <v>170487.4</v>
      </c>
      <c r="N2700">
        <v>1</v>
      </c>
      <c r="O2700">
        <v>1</v>
      </c>
      <c r="P2700">
        <v>2</v>
      </c>
      <c r="Q2700" t="s">
        <v>43</v>
      </c>
      <c r="R2700">
        <v>471</v>
      </c>
      <c r="S2700" t="str" cm="1">
        <f t="array" ref="S2700">_xlfn.IFS(G2700&lt;=25,"18–25",G2700&lt;=35,"26–35",G2700&lt;=45,"36–45",G2700&lt;=60,"46–60",TRUE,"60+")</f>
        <v>26–35</v>
      </c>
      <c r="T2700" t="str" cm="1">
        <f t="array" ref="T2700">_xlfn.IFS(H2700&lt;1,"&lt;1 ปี",H2700&lt;=3,"1-3 ปี",H2700&lt;=5,"3-5 ปี",H2700&gt;5,"&gt;5 ปี")</f>
        <v>3-5 ปี</v>
      </c>
      <c r="U2700" t="str" cm="1">
        <f t="array" ref="U2700">_xlfn.IFS(D2700&gt;=800,"Excellent",D2700&gt;=740,"very Good",D2700&gt;=670,"good",D2700&gt;=580,"fair",D2700&lt;580,"Poor")</f>
        <v>fair</v>
      </c>
    </row>
    <row r="2701" spans="1:21" hidden="1" x14ac:dyDescent="0.3">
      <c r="A2701">
        <v>2700</v>
      </c>
      <c r="B2701">
        <v>15600103</v>
      </c>
      <c r="C2701" t="s">
        <v>662</v>
      </c>
      <c r="D2701">
        <v>633</v>
      </c>
      <c r="E2701" t="s">
        <v>36</v>
      </c>
      <c r="F2701" t="s">
        <v>23</v>
      </c>
      <c r="G2701">
        <v>29</v>
      </c>
      <c r="H2701">
        <v>8</v>
      </c>
      <c r="I2701" s="22">
        <v>104944.1</v>
      </c>
      <c r="J2701">
        <v>1</v>
      </c>
      <c r="K2701">
        <v>1</v>
      </c>
      <c r="L2701">
        <v>1</v>
      </c>
      <c r="M2701">
        <v>97684.46</v>
      </c>
      <c r="N2701">
        <v>0</v>
      </c>
      <c r="O2701">
        <v>0</v>
      </c>
      <c r="P2701">
        <v>4</v>
      </c>
      <c r="Q2701" t="s">
        <v>24</v>
      </c>
      <c r="R2701">
        <v>769</v>
      </c>
      <c r="S2701" t="str" cm="1">
        <f t="array" ref="S2701">_xlfn.IFS(G2701&lt;=25,"18–25",G2701&lt;=35,"26–35",G2701&lt;=45,"36–45",G2701&lt;=60,"46–60",TRUE,"60+")</f>
        <v>26–35</v>
      </c>
      <c r="T2701" t="str" cm="1">
        <f t="array" ref="T2701">_xlfn.IFS(H2701&lt;1,"&lt;1 ปี",H2701&lt;=3,"1-3 ปี",H2701&lt;=5,"3-5 ปี",H2701&gt;5,"&gt;5 ปี")</f>
        <v>&gt;5 ปี</v>
      </c>
      <c r="U2701" t="str" cm="1">
        <f t="array" ref="U2701">_xlfn.IFS(D2701&gt;=800,"Excellent",D2701&gt;=740,"very Good",D2701&gt;=670,"good",D2701&gt;=580,"fair",D2701&lt;580,"Poor")</f>
        <v>fair</v>
      </c>
    </row>
    <row r="2702" spans="1:21" hidden="1" x14ac:dyDescent="0.3">
      <c r="A2702">
        <v>2701</v>
      </c>
      <c r="B2702">
        <v>15786200</v>
      </c>
      <c r="C2702" t="s">
        <v>1450</v>
      </c>
      <c r="D2702">
        <v>564</v>
      </c>
      <c r="E2702" t="s">
        <v>22</v>
      </c>
      <c r="F2702" t="s">
        <v>32</v>
      </c>
      <c r="G2702">
        <v>31</v>
      </c>
      <c r="H2702">
        <v>4</v>
      </c>
      <c r="I2702" s="22">
        <v>0</v>
      </c>
      <c r="J2702">
        <v>2</v>
      </c>
      <c r="K2702">
        <v>1</v>
      </c>
      <c r="L2702">
        <v>0</v>
      </c>
      <c r="M2702">
        <v>53520.03</v>
      </c>
      <c r="N2702">
        <v>0</v>
      </c>
      <c r="O2702">
        <v>0</v>
      </c>
      <c r="P2702">
        <v>4</v>
      </c>
      <c r="Q2702" t="s">
        <v>43</v>
      </c>
      <c r="R2702">
        <v>363</v>
      </c>
      <c r="S2702" t="str" cm="1">
        <f t="array" ref="S2702">_xlfn.IFS(G2702&lt;=25,"18–25",G2702&lt;=35,"26–35",G2702&lt;=45,"36–45",G2702&lt;=60,"46–60",TRUE,"60+")</f>
        <v>26–35</v>
      </c>
      <c r="T2702" t="str" cm="1">
        <f t="array" ref="T2702">_xlfn.IFS(H2702&lt;1,"&lt;1 ปี",H2702&lt;=3,"1-3 ปี",H2702&lt;=5,"3-5 ปี",H2702&gt;5,"&gt;5 ปี")</f>
        <v>3-5 ปี</v>
      </c>
      <c r="U2702" t="str" cm="1">
        <f t="array" ref="U2702">_xlfn.IFS(D2702&gt;=800,"Excellent",D2702&gt;=740,"very Good",D2702&gt;=670,"good",D2702&gt;=580,"fair",D2702&lt;580,"Poor")</f>
        <v>Poor</v>
      </c>
    </row>
    <row r="2703" spans="1:21" hidden="1" x14ac:dyDescent="0.3">
      <c r="A2703">
        <v>2702</v>
      </c>
      <c r="B2703">
        <v>15797010</v>
      </c>
      <c r="C2703" t="s">
        <v>639</v>
      </c>
      <c r="D2703">
        <v>649</v>
      </c>
      <c r="E2703" t="s">
        <v>22</v>
      </c>
      <c r="F2703" t="s">
        <v>23</v>
      </c>
      <c r="G2703">
        <v>31</v>
      </c>
      <c r="H2703">
        <v>2</v>
      </c>
      <c r="I2703" s="22">
        <v>0</v>
      </c>
      <c r="J2703">
        <v>2</v>
      </c>
      <c r="K2703">
        <v>1</v>
      </c>
      <c r="L2703">
        <v>0</v>
      </c>
      <c r="M2703">
        <v>15200.61</v>
      </c>
      <c r="N2703">
        <v>0</v>
      </c>
      <c r="O2703">
        <v>0</v>
      </c>
      <c r="P2703">
        <v>5</v>
      </c>
      <c r="Q2703" t="s">
        <v>24</v>
      </c>
      <c r="R2703">
        <v>993</v>
      </c>
      <c r="S2703" t="str" cm="1">
        <f t="array" ref="S2703">_xlfn.IFS(G2703&lt;=25,"18–25",G2703&lt;=35,"26–35",G2703&lt;=45,"36–45",G2703&lt;=60,"46–60",TRUE,"60+")</f>
        <v>26–35</v>
      </c>
      <c r="T2703" t="str" cm="1">
        <f t="array" ref="T2703">_xlfn.IFS(H2703&lt;1,"&lt;1 ปี",H2703&lt;=3,"1-3 ปี",H2703&lt;=5,"3-5 ปี",H2703&gt;5,"&gt;5 ปี")</f>
        <v>1-3 ปี</v>
      </c>
      <c r="U2703" t="str" cm="1">
        <f t="array" ref="U2703">_xlfn.IFS(D2703&gt;=800,"Excellent",D2703&gt;=740,"very Good",D2703&gt;=670,"good",D2703&gt;=580,"fair",D2703&lt;580,"Poor")</f>
        <v>fair</v>
      </c>
    </row>
    <row r="2704" spans="1:21" hidden="1" x14ac:dyDescent="0.3">
      <c r="A2704">
        <v>2703</v>
      </c>
      <c r="B2704">
        <v>15670172</v>
      </c>
      <c r="C2704" t="s">
        <v>757</v>
      </c>
      <c r="D2704">
        <v>622</v>
      </c>
      <c r="E2704" t="s">
        <v>22</v>
      </c>
      <c r="F2704" t="s">
        <v>23</v>
      </c>
      <c r="G2704">
        <v>30</v>
      </c>
      <c r="H2704">
        <v>4</v>
      </c>
      <c r="I2704" s="22">
        <v>107879.03999999999</v>
      </c>
      <c r="J2704">
        <v>1</v>
      </c>
      <c r="K2704">
        <v>0</v>
      </c>
      <c r="L2704">
        <v>1</v>
      </c>
      <c r="M2704">
        <v>196894.62</v>
      </c>
      <c r="N2704">
        <v>0</v>
      </c>
      <c r="O2704">
        <v>0</v>
      </c>
      <c r="P2704">
        <v>5</v>
      </c>
      <c r="Q2704" t="s">
        <v>29</v>
      </c>
      <c r="R2704">
        <v>623</v>
      </c>
      <c r="S2704" t="str" cm="1">
        <f t="array" ref="S2704">_xlfn.IFS(G2704&lt;=25,"18–25",G2704&lt;=35,"26–35",G2704&lt;=45,"36–45",G2704&lt;=60,"46–60",TRUE,"60+")</f>
        <v>26–35</v>
      </c>
      <c r="T2704" t="str" cm="1">
        <f t="array" ref="T2704">_xlfn.IFS(H2704&lt;1,"&lt;1 ปี",H2704&lt;=3,"1-3 ปี",H2704&lt;=5,"3-5 ปี",H2704&gt;5,"&gt;5 ปี")</f>
        <v>3-5 ปี</v>
      </c>
      <c r="U2704" t="str" cm="1">
        <f t="array" ref="U2704">_xlfn.IFS(D2704&gt;=800,"Excellent",D2704&gt;=740,"very Good",D2704&gt;=670,"good",D2704&gt;=580,"fair",D2704&lt;580,"Poor")</f>
        <v>fair</v>
      </c>
    </row>
    <row r="2705" spans="1:21" x14ac:dyDescent="0.3">
      <c r="A2705">
        <v>2704</v>
      </c>
      <c r="B2705">
        <v>15627352</v>
      </c>
      <c r="C2705" t="s">
        <v>1451</v>
      </c>
      <c r="D2705">
        <v>459</v>
      </c>
      <c r="E2705" t="s">
        <v>36</v>
      </c>
      <c r="F2705" t="s">
        <v>32</v>
      </c>
      <c r="G2705">
        <v>46</v>
      </c>
      <c r="H2705">
        <v>7</v>
      </c>
      <c r="I2705" s="22">
        <v>110356.42</v>
      </c>
      <c r="J2705">
        <v>1</v>
      </c>
      <c r="K2705">
        <v>1</v>
      </c>
      <c r="L2705">
        <v>0</v>
      </c>
      <c r="M2705">
        <v>4969.13</v>
      </c>
      <c r="N2705">
        <v>1</v>
      </c>
      <c r="O2705">
        <v>1</v>
      </c>
      <c r="P2705">
        <v>1</v>
      </c>
      <c r="Q2705" t="s">
        <v>43</v>
      </c>
      <c r="R2705">
        <v>997</v>
      </c>
      <c r="S2705" t="str" cm="1">
        <f t="array" ref="S2705">_xlfn.IFS(G2705&lt;=25,"18–25",G2705&lt;=35,"26–35",G2705&lt;=45,"36–45",G2705&lt;=60,"46–60",TRUE,"60+")</f>
        <v>46–60</v>
      </c>
      <c r="T2705" t="str" cm="1">
        <f t="array" ref="T2705">_xlfn.IFS(H2705&lt;1,"&lt;1 ปี",H2705&lt;=3,"1-3 ปี",H2705&lt;=5,"3-5 ปี",H2705&gt;5,"&gt;5 ปี")</f>
        <v>&gt;5 ปี</v>
      </c>
      <c r="U2705" t="str" cm="1">
        <f t="array" ref="U2705">_xlfn.IFS(D2705&gt;=800,"Excellent",D2705&gt;=740,"very Good",D2705&gt;=670,"good",D2705&gt;=580,"fair",D2705&lt;580,"Poor")</f>
        <v>Poor</v>
      </c>
    </row>
    <row r="2706" spans="1:21" hidden="1" x14ac:dyDescent="0.3">
      <c r="A2706">
        <v>2705</v>
      </c>
      <c r="B2706">
        <v>15622494</v>
      </c>
      <c r="C2706" t="s">
        <v>322</v>
      </c>
      <c r="D2706">
        <v>718</v>
      </c>
      <c r="E2706" t="s">
        <v>22</v>
      </c>
      <c r="F2706" t="s">
        <v>32</v>
      </c>
      <c r="G2706">
        <v>27</v>
      </c>
      <c r="H2706">
        <v>2</v>
      </c>
      <c r="I2706" s="22">
        <v>0</v>
      </c>
      <c r="J2706">
        <v>2</v>
      </c>
      <c r="K2706">
        <v>0</v>
      </c>
      <c r="L2706">
        <v>0</v>
      </c>
      <c r="M2706">
        <v>26229.24</v>
      </c>
      <c r="N2706">
        <v>0</v>
      </c>
      <c r="O2706">
        <v>0</v>
      </c>
      <c r="P2706">
        <v>1</v>
      </c>
      <c r="Q2706" t="s">
        <v>43</v>
      </c>
      <c r="R2706">
        <v>538</v>
      </c>
      <c r="S2706" t="str" cm="1">
        <f t="array" ref="S2706">_xlfn.IFS(G2706&lt;=25,"18–25",G2706&lt;=35,"26–35",G2706&lt;=45,"36–45",G2706&lt;=60,"46–60",TRUE,"60+")</f>
        <v>26–35</v>
      </c>
      <c r="T2706" t="str" cm="1">
        <f t="array" ref="T2706">_xlfn.IFS(H2706&lt;1,"&lt;1 ปี",H2706&lt;=3,"1-3 ปี",H2706&lt;=5,"3-5 ปี",H2706&gt;5,"&gt;5 ปี")</f>
        <v>1-3 ปี</v>
      </c>
      <c r="U2706" t="str" cm="1">
        <f t="array" ref="U2706">_xlfn.IFS(D2706&gt;=800,"Excellent",D2706&gt;=740,"very Good",D2706&gt;=670,"good",D2706&gt;=580,"fair",D2706&lt;580,"Poor")</f>
        <v>good</v>
      </c>
    </row>
    <row r="2707" spans="1:21" hidden="1" x14ac:dyDescent="0.3">
      <c r="A2707">
        <v>2706</v>
      </c>
      <c r="B2707">
        <v>15585835</v>
      </c>
      <c r="C2707" t="s">
        <v>1452</v>
      </c>
      <c r="D2707">
        <v>655</v>
      </c>
      <c r="E2707" t="s">
        <v>26</v>
      </c>
      <c r="F2707" t="s">
        <v>23</v>
      </c>
      <c r="G2707">
        <v>34</v>
      </c>
      <c r="H2707">
        <v>4</v>
      </c>
      <c r="I2707" s="22">
        <v>109783.69</v>
      </c>
      <c r="J2707">
        <v>2</v>
      </c>
      <c r="K2707">
        <v>1</v>
      </c>
      <c r="L2707">
        <v>0</v>
      </c>
      <c r="M2707">
        <v>134034.32</v>
      </c>
      <c r="N2707">
        <v>0</v>
      </c>
      <c r="O2707">
        <v>0</v>
      </c>
      <c r="P2707">
        <v>1</v>
      </c>
      <c r="Q2707" t="s">
        <v>43</v>
      </c>
      <c r="R2707">
        <v>985</v>
      </c>
      <c r="S2707" t="str" cm="1">
        <f t="array" ref="S2707">_xlfn.IFS(G2707&lt;=25,"18–25",G2707&lt;=35,"26–35",G2707&lt;=45,"36–45",G2707&lt;=60,"46–60",TRUE,"60+")</f>
        <v>26–35</v>
      </c>
      <c r="T2707" t="str" cm="1">
        <f t="array" ref="T2707">_xlfn.IFS(H2707&lt;1,"&lt;1 ปี",H2707&lt;=3,"1-3 ปี",H2707&lt;=5,"3-5 ปี",H2707&gt;5,"&gt;5 ปี")</f>
        <v>3-5 ปี</v>
      </c>
      <c r="U2707" t="str" cm="1">
        <f t="array" ref="U2707">_xlfn.IFS(D2707&gt;=800,"Excellent",D2707&gt;=740,"very Good",D2707&gt;=670,"good",D2707&gt;=580,"fair",D2707&lt;580,"Poor")</f>
        <v>fair</v>
      </c>
    </row>
    <row r="2708" spans="1:21" hidden="1" x14ac:dyDescent="0.3">
      <c r="A2708">
        <v>2707</v>
      </c>
      <c r="B2708">
        <v>15595071</v>
      </c>
      <c r="C2708" t="s">
        <v>1329</v>
      </c>
      <c r="D2708">
        <v>696</v>
      </c>
      <c r="E2708" t="s">
        <v>22</v>
      </c>
      <c r="F2708" t="s">
        <v>32</v>
      </c>
      <c r="G2708">
        <v>22</v>
      </c>
      <c r="H2708">
        <v>9</v>
      </c>
      <c r="I2708" s="22">
        <v>149777</v>
      </c>
      <c r="J2708">
        <v>1</v>
      </c>
      <c r="K2708">
        <v>1</v>
      </c>
      <c r="L2708">
        <v>1</v>
      </c>
      <c r="M2708">
        <v>198032.93</v>
      </c>
      <c r="N2708">
        <v>0</v>
      </c>
      <c r="O2708">
        <v>0</v>
      </c>
      <c r="P2708">
        <v>3</v>
      </c>
      <c r="Q2708" t="s">
        <v>43</v>
      </c>
      <c r="R2708">
        <v>873</v>
      </c>
      <c r="S2708" t="str" cm="1">
        <f t="array" ref="S2708">_xlfn.IFS(G2708&lt;=25,"18–25",G2708&lt;=35,"26–35",G2708&lt;=45,"36–45",G2708&lt;=60,"46–60",TRUE,"60+")</f>
        <v>18–25</v>
      </c>
      <c r="T2708" t="str" cm="1">
        <f t="array" ref="T2708">_xlfn.IFS(H2708&lt;1,"&lt;1 ปี",H2708&lt;=3,"1-3 ปี",H2708&lt;=5,"3-5 ปี",H2708&gt;5,"&gt;5 ปี")</f>
        <v>&gt;5 ปี</v>
      </c>
      <c r="U2708" t="str" cm="1">
        <f t="array" ref="U2708">_xlfn.IFS(D2708&gt;=800,"Excellent",D2708&gt;=740,"very Good",D2708&gt;=670,"good",D2708&gt;=580,"fair",D2708&lt;580,"Poor")</f>
        <v>good</v>
      </c>
    </row>
    <row r="2709" spans="1:21" hidden="1" x14ac:dyDescent="0.3">
      <c r="A2709">
        <v>2708</v>
      </c>
      <c r="B2709">
        <v>15628203</v>
      </c>
      <c r="C2709" t="s">
        <v>376</v>
      </c>
      <c r="D2709">
        <v>637</v>
      </c>
      <c r="E2709" t="s">
        <v>22</v>
      </c>
      <c r="F2709" t="s">
        <v>23</v>
      </c>
      <c r="G2709">
        <v>38</v>
      </c>
      <c r="H2709">
        <v>3</v>
      </c>
      <c r="I2709" s="22">
        <v>104339.56</v>
      </c>
      <c r="J2709">
        <v>1</v>
      </c>
      <c r="K2709">
        <v>0</v>
      </c>
      <c r="L2709">
        <v>0</v>
      </c>
      <c r="M2709">
        <v>119882.86</v>
      </c>
      <c r="N2709">
        <v>0</v>
      </c>
      <c r="O2709">
        <v>0</v>
      </c>
      <c r="P2709">
        <v>5</v>
      </c>
      <c r="Q2709" t="s">
        <v>43</v>
      </c>
      <c r="R2709">
        <v>361</v>
      </c>
      <c r="S2709" t="str" cm="1">
        <f t="array" ref="S2709">_xlfn.IFS(G2709&lt;=25,"18–25",G2709&lt;=35,"26–35",G2709&lt;=45,"36–45",G2709&lt;=60,"46–60",TRUE,"60+")</f>
        <v>36–45</v>
      </c>
      <c r="T2709" t="str" cm="1">
        <f t="array" ref="T2709">_xlfn.IFS(H2709&lt;1,"&lt;1 ปี",H2709&lt;=3,"1-3 ปี",H2709&lt;=5,"3-5 ปี",H2709&gt;5,"&gt;5 ปี")</f>
        <v>1-3 ปี</v>
      </c>
      <c r="U2709" t="str" cm="1">
        <f t="array" ref="U2709">_xlfn.IFS(D2709&gt;=800,"Excellent",D2709&gt;=740,"very Good",D2709&gt;=670,"good",D2709&gt;=580,"fair",D2709&lt;580,"Poor")</f>
        <v>fair</v>
      </c>
    </row>
    <row r="2710" spans="1:21" hidden="1" x14ac:dyDescent="0.3">
      <c r="A2710">
        <v>2709</v>
      </c>
      <c r="B2710">
        <v>15667190</v>
      </c>
      <c r="C2710" t="s">
        <v>319</v>
      </c>
      <c r="D2710">
        <v>630</v>
      </c>
      <c r="E2710" t="s">
        <v>26</v>
      </c>
      <c r="F2710" t="s">
        <v>23</v>
      </c>
      <c r="G2710">
        <v>21</v>
      </c>
      <c r="H2710">
        <v>1</v>
      </c>
      <c r="I2710" s="22">
        <v>85818.18</v>
      </c>
      <c r="J2710">
        <v>1</v>
      </c>
      <c r="K2710">
        <v>1</v>
      </c>
      <c r="L2710">
        <v>1</v>
      </c>
      <c r="M2710">
        <v>133102.29999999999</v>
      </c>
      <c r="N2710">
        <v>0</v>
      </c>
      <c r="O2710">
        <v>0</v>
      </c>
      <c r="P2710">
        <v>2</v>
      </c>
      <c r="Q2710" t="s">
        <v>24</v>
      </c>
      <c r="R2710">
        <v>374</v>
      </c>
      <c r="S2710" t="str" cm="1">
        <f t="array" ref="S2710">_xlfn.IFS(G2710&lt;=25,"18–25",G2710&lt;=35,"26–35",G2710&lt;=45,"36–45",G2710&lt;=60,"46–60",TRUE,"60+")</f>
        <v>18–25</v>
      </c>
      <c r="T2710" t="str" cm="1">
        <f t="array" ref="T2710">_xlfn.IFS(H2710&lt;1,"&lt;1 ปี",H2710&lt;=3,"1-3 ปี",H2710&lt;=5,"3-5 ปี",H2710&gt;5,"&gt;5 ปี")</f>
        <v>1-3 ปี</v>
      </c>
      <c r="U2710" t="str" cm="1">
        <f t="array" ref="U2710">_xlfn.IFS(D2710&gt;=800,"Excellent",D2710&gt;=740,"very Good",D2710&gt;=670,"good",D2710&gt;=580,"fair",D2710&lt;580,"Poor")</f>
        <v>fair</v>
      </c>
    </row>
    <row r="2711" spans="1:21" hidden="1" x14ac:dyDescent="0.3">
      <c r="A2711">
        <v>2710</v>
      </c>
      <c r="B2711">
        <v>15780212</v>
      </c>
      <c r="C2711" t="s">
        <v>554</v>
      </c>
      <c r="D2711">
        <v>592</v>
      </c>
      <c r="E2711" t="s">
        <v>22</v>
      </c>
      <c r="F2711" t="s">
        <v>32</v>
      </c>
      <c r="G2711">
        <v>37</v>
      </c>
      <c r="H2711">
        <v>4</v>
      </c>
      <c r="I2711" s="22">
        <v>212692.97</v>
      </c>
      <c r="J2711">
        <v>1</v>
      </c>
      <c r="K2711">
        <v>0</v>
      </c>
      <c r="L2711">
        <v>0</v>
      </c>
      <c r="M2711">
        <v>176395.02</v>
      </c>
      <c r="N2711">
        <v>0</v>
      </c>
      <c r="O2711">
        <v>0</v>
      </c>
      <c r="P2711">
        <v>1</v>
      </c>
      <c r="Q2711" t="s">
        <v>29</v>
      </c>
      <c r="R2711">
        <v>232</v>
      </c>
      <c r="S2711" t="str" cm="1">
        <f t="array" ref="S2711">_xlfn.IFS(G2711&lt;=25,"18–25",G2711&lt;=35,"26–35",G2711&lt;=45,"36–45",G2711&lt;=60,"46–60",TRUE,"60+")</f>
        <v>36–45</v>
      </c>
      <c r="T2711" t="str" cm="1">
        <f t="array" ref="T2711">_xlfn.IFS(H2711&lt;1,"&lt;1 ปี",H2711&lt;=3,"1-3 ปี",H2711&lt;=5,"3-5 ปี",H2711&gt;5,"&gt;5 ปี")</f>
        <v>3-5 ปี</v>
      </c>
      <c r="U2711" t="str" cm="1">
        <f t="array" ref="U2711">_xlfn.IFS(D2711&gt;=800,"Excellent",D2711&gt;=740,"very Good",D2711&gt;=670,"good",D2711&gt;=580,"fair",D2711&lt;580,"Poor")</f>
        <v>fair</v>
      </c>
    </row>
    <row r="2712" spans="1:21" hidden="1" x14ac:dyDescent="0.3">
      <c r="A2712">
        <v>2711</v>
      </c>
      <c r="B2712">
        <v>15766869</v>
      </c>
      <c r="C2712" t="s">
        <v>1453</v>
      </c>
      <c r="D2712">
        <v>634</v>
      </c>
      <c r="E2712" t="s">
        <v>36</v>
      </c>
      <c r="F2712" t="s">
        <v>32</v>
      </c>
      <c r="G2712">
        <v>37</v>
      </c>
      <c r="H2712">
        <v>1</v>
      </c>
      <c r="I2712" s="22">
        <v>89696.84</v>
      </c>
      <c r="J2712">
        <v>2</v>
      </c>
      <c r="K2712">
        <v>1</v>
      </c>
      <c r="L2712">
        <v>1</v>
      </c>
      <c r="M2712">
        <v>193179.88</v>
      </c>
      <c r="N2712">
        <v>0</v>
      </c>
      <c r="O2712">
        <v>0</v>
      </c>
      <c r="P2712">
        <v>2</v>
      </c>
      <c r="Q2712" t="s">
        <v>29</v>
      </c>
      <c r="R2712">
        <v>725</v>
      </c>
      <c r="S2712" t="str" cm="1">
        <f t="array" ref="S2712">_xlfn.IFS(G2712&lt;=25,"18–25",G2712&lt;=35,"26–35",G2712&lt;=45,"36–45",G2712&lt;=60,"46–60",TRUE,"60+")</f>
        <v>36–45</v>
      </c>
      <c r="T2712" t="str" cm="1">
        <f t="array" ref="T2712">_xlfn.IFS(H2712&lt;1,"&lt;1 ปี",H2712&lt;=3,"1-3 ปี",H2712&lt;=5,"3-5 ปี",H2712&gt;5,"&gt;5 ปี")</f>
        <v>1-3 ปี</v>
      </c>
      <c r="U2712" t="str" cm="1">
        <f t="array" ref="U2712">_xlfn.IFS(D2712&gt;=800,"Excellent",D2712&gt;=740,"very Good",D2712&gt;=670,"good",D2712&gt;=580,"fair",D2712&lt;580,"Poor")</f>
        <v>fair</v>
      </c>
    </row>
    <row r="2713" spans="1:21" hidden="1" x14ac:dyDescent="0.3">
      <c r="A2713">
        <v>2712</v>
      </c>
      <c r="B2713">
        <v>15775741</v>
      </c>
      <c r="C2713" t="s">
        <v>1454</v>
      </c>
      <c r="D2713">
        <v>608</v>
      </c>
      <c r="E2713" t="s">
        <v>22</v>
      </c>
      <c r="F2713" t="s">
        <v>23</v>
      </c>
      <c r="G2713">
        <v>28</v>
      </c>
      <c r="H2713">
        <v>9</v>
      </c>
      <c r="I2713" s="22">
        <v>0</v>
      </c>
      <c r="J2713">
        <v>2</v>
      </c>
      <c r="K2713">
        <v>1</v>
      </c>
      <c r="L2713">
        <v>1</v>
      </c>
      <c r="M2713">
        <v>125062.02</v>
      </c>
      <c r="N2713">
        <v>0</v>
      </c>
      <c r="O2713">
        <v>0</v>
      </c>
      <c r="P2713">
        <v>4</v>
      </c>
      <c r="Q2713" t="s">
        <v>29</v>
      </c>
      <c r="R2713">
        <v>397</v>
      </c>
      <c r="S2713" t="str" cm="1">
        <f t="array" ref="S2713">_xlfn.IFS(G2713&lt;=25,"18–25",G2713&lt;=35,"26–35",G2713&lt;=45,"36–45",G2713&lt;=60,"46–60",TRUE,"60+")</f>
        <v>26–35</v>
      </c>
      <c r="T2713" t="str" cm="1">
        <f t="array" ref="T2713">_xlfn.IFS(H2713&lt;1,"&lt;1 ปี",H2713&lt;=3,"1-3 ปี",H2713&lt;=5,"3-5 ปี",H2713&gt;5,"&gt;5 ปี")</f>
        <v>&gt;5 ปี</v>
      </c>
      <c r="U2713" t="str" cm="1">
        <f t="array" ref="U2713">_xlfn.IFS(D2713&gt;=800,"Excellent",D2713&gt;=740,"very Good",D2713&gt;=670,"good",D2713&gt;=580,"fair",D2713&lt;580,"Poor")</f>
        <v>fair</v>
      </c>
    </row>
    <row r="2714" spans="1:21" hidden="1" x14ac:dyDescent="0.3">
      <c r="A2714">
        <v>2713</v>
      </c>
      <c r="B2714">
        <v>15628170</v>
      </c>
      <c r="C2714" t="s">
        <v>334</v>
      </c>
      <c r="D2714">
        <v>565</v>
      </c>
      <c r="E2714" t="s">
        <v>36</v>
      </c>
      <c r="F2714" t="s">
        <v>23</v>
      </c>
      <c r="G2714">
        <v>32</v>
      </c>
      <c r="H2714">
        <v>9</v>
      </c>
      <c r="I2714" s="22">
        <v>68067.240000000005</v>
      </c>
      <c r="J2714">
        <v>1</v>
      </c>
      <c r="K2714">
        <v>1</v>
      </c>
      <c r="L2714">
        <v>0</v>
      </c>
      <c r="M2714">
        <v>143287.57999999999</v>
      </c>
      <c r="N2714">
        <v>0</v>
      </c>
      <c r="O2714">
        <v>0</v>
      </c>
      <c r="P2714">
        <v>3</v>
      </c>
      <c r="Q2714" t="s">
        <v>34</v>
      </c>
      <c r="R2714">
        <v>504</v>
      </c>
      <c r="S2714" t="str" cm="1">
        <f t="array" ref="S2714">_xlfn.IFS(G2714&lt;=25,"18–25",G2714&lt;=35,"26–35",G2714&lt;=45,"36–45",G2714&lt;=60,"46–60",TRUE,"60+")</f>
        <v>26–35</v>
      </c>
      <c r="T2714" t="str" cm="1">
        <f t="array" ref="T2714">_xlfn.IFS(H2714&lt;1,"&lt;1 ปี",H2714&lt;=3,"1-3 ปี",H2714&lt;=5,"3-5 ปี",H2714&gt;5,"&gt;5 ปี")</f>
        <v>&gt;5 ปี</v>
      </c>
      <c r="U2714" t="str" cm="1">
        <f t="array" ref="U2714">_xlfn.IFS(D2714&gt;=800,"Excellent",D2714&gt;=740,"very Good",D2714&gt;=670,"good",D2714&gt;=580,"fair",D2714&lt;580,"Poor")</f>
        <v>Poor</v>
      </c>
    </row>
    <row r="2715" spans="1:21" hidden="1" x14ac:dyDescent="0.3">
      <c r="A2715">
        <v>2714</v>
      </c>
      <c r="B2715">
        <v>15701318</v>
      </c>
      <c r="C2715" t="s">
        <v>236</v>
      </c>
      <c r="D2715">
        <v>763</v>
      </c>
      <c r="E2715" t="s">
        <v>26</v>
      </c>
      <c r="F2715" t="s">
        <v>32</v>
      </c>
      <c r="G2715">
        <v>67</v>
      </c>
      <c r="H2715">
        <v>9</v>
      </c>
      <c r="I2715" s="22">
        <v>148564.66</v>
      </c>
      <c r="J2715">
        <v>1</v>
      </c>
      <c r="K2715">
        <v>0</v>
      </c>
      <c r="L2715">
        <v>1</v>
      </c>
      <c r="M2715">
        <v>87236.4</v>
      </c>
      <c r="N2715">
        <v>0</v>
      </c>
      <c r="O2715">
        <v>0</v>
      </c>
      <c r="P2715">
        <v>1</v>
      </c>
      <c r="Q2715" t="s">
        <v>43</v>
      </c>
      <c r="R2715">
        <v>595</v>
      </c>
      <c r="S2715" t="str" cm="1">
        <f t="array" ref="S2715">_xlfn.IFS(G2715&lt;=25,"18–25",G2715&lt;=35,"26–35",G2715&lt;=45,"36–45",G2715&lt;=60,"46–60",TRUE,"60+")</f>
        <v>60+</v>
      </c>
      <c r="T2715" t="str" cm="1">
        <f t="array" ref="T2715">_xlfn.IFS(H2715&lt;1,"&lt;1 ปี",H2715&lt;=3,"1-3 ปี",H2715&lt;=5,"3-5 ปี",H2715&gt;5,"&gt;5 ปี")</f>
        <v>&gt;5 ปี</v>
      </c>
      <c r="U2715" t="str" cm="1">
        <f t="array" ref="U2715">_xlfn.IFS(D2715&gt;=800,"Excellent",D2715&gt;=740,"very Good",D2715&gt;=670,"good",D2715&gt;=580,"fair",D2715&lt;580,"Poor")</f>
        <v>very Good</v>
      </c>
    </row>
    <row r="2716" spans="1:21" hidden="1" x14ac:dyDescent="0.3">
      <c r="A2716">
        <v>2715</v>
      </c>
      <c r="B2716">
        <v>15710928</v>
      </c>
      <c r="C2716" t="s">
        <v>1455</v>
      </c>
      <c r="D2716">
        <v>665</v>
      </c>
      <c r="E2716" t="s">
        <v>22</v>
      </c>
      <c r="F2716" t="s">
        <v>23</v>
      </c>
      <c r="G2716">
        <v>55</v>
      </c>
      <c r="H2716">
        <v>8</v>
      </c>
      <c r="I2716" s="22">
        <v>136354.16</v>
      </c>
      <c r="J2716">
        <v>1</v>
      </c>
      <c r="K2716">
        <v>1</v>
      </c>
      <c r="L2716">
        <v>1</v>
      </c>
      <c r="M2716">
        <v>93769.89</v>
      </c>
      <c r="N2716">
        <v>0</v>
      </c>
      <c r="O2716">
        <v>0</v>
      </c>
      <c r="P2716">
        <v>4</v>
      </c>
      <c r="Q2716" t="s">
        <v>29</v>
      </c>
      <c r="R2716">
        <v>940</v>
      </c>
      <c r="S2716" t="str" cm="1">
        <f t="array" ref="S2716">_xlfn.IFS(G2716&lt;=25,"18–25",G2716&lt;=35,"26–35",G2716&lt;=45,"36–45",G2716&lt;=60,"46–60",TRUE,"60+")</f>
        <v>46–60</v>
      </c>
      <c r="T2716" t="str" cm="1">
        <f t="array" ref="T2716">_xlfn.IFS(H2716&lt;1,"&lt;1 ปี",H2716&lt;=3,"1-3 ปี",H2716&lt;=5,"3-5 ปี",H2716&gt;5,"&gt;5 ปี")</f>
        <v>&gt;5 ปี</v>
      </c>
      <c r="U2716" t="str" cm="1">
        <f t="array" ref="U2716">_xlfn.IFS(D2716&gt;=800,"Excellent",D2716&gt;=740,"very Good",D2716&gt;=670,"good",D2716&gt;=580,"fair",D2716&lt;580,"Poor")</f>
        <v>fair</v>
      </c>
    </row>
    <row r="2717" spans="1:21" hidden="1" x14ac:dyDescent="0.3">
      <c r="A2717">
        <v>2716</v>
      </c>
      <c r="B2717">
        <v>15682547</v>
      </c>
      <c r="C2717" t="s">
        <v>969</v>
      </c>
      <c r="D2717">
        <v>649</v>
      </c>
      <c r="E2717" t="s">
        <v>22</v>
      </c>
      <c r="F2717" t="s">
        <v>32</v>
      </c>
      <c r="G2717">
        <v>38</v>
      </c>
      <c r="H2717">
        <v>1</v>
      </c>
      <c r="I2717" s="22">
        <v>122214</v>
      </c>
      <c r="J2717">
        <v>1</v>
      </c>
      <c r="K2717">
        <v>0</v>
      </c>
      <c r="L2717">
        <v>1</v>
      </c>
      <c r="M2717">
        <v>88965.46</v>
      </c>
      <c r="N2717">
        <v>0</v>
      </c>
      <c r="O2717">
        <v>0</v>
      </c>
      <c r="P2717">
        <v>3</v>
      </c>
      <c r="Q2717" t="s">
        <v>24</v>
      </c>
      <c r="R2717">
        <v>591</v>
      </c>
      <c r="S2717" t="str" cm="1">
        <f t="array" ref="S2717">_xlfn.IFS(G2717&lt;=25,"18–25",G2717&lt;=35,"26–35",G2717&lt;=45,"36–45",G2717&lt;=60,"46–60",TRUE,"60+")</f>
        <v>36–45</v>
      </c>
      <c r="T2717" t="str" cm="1">
        <f t="array" ref="T2717">_xlfn.IFS(H2717&lt;1,"&lt;1 ปี",H2717&lt;=3,"1-3 ปี",H2717&lt;=5,"3-5 ปี",H2717&gt;5,"&gt;5 ปี")</f>
        <v>1-3 ปี</v>
      </c>
      <c r="U2717" t="str" cm="1">
        <f t="array" ref="U2717">_xlfn.IFS(D2717&gt;=800,"Excellent",D2717&gt;=740,"very Good",D2717&gt;=670,"good",D2717&gt;=580,"fair",D2717&lt;580,"Poor")</f>
        <v>fair</v>
      </c>
    </row>
    <row r="2718" spans="1:21" hidden="1" x14ac:dyDescent="0.3">
      <c r="A2718">
        <v>2717</v>
      </c>
      <c r="B2718">
        <v>15631170</v>
      </c>
      <c r="C2718" t="s">
        <v>64</v>
      </c>
      <c r="D2718">
        <v>695</v>
      </c>
      <c r="E2718" t="s">
        <v>22</v>
      </c>
      <c r="F2718" t="s">
        <v>32</v>
      </c>
      <c r="G2718">
        <v>45</v>
      </c>
      <c r="H2718">
        <v>3</v>
      </c>
      <c r="I2718" s="22">
        <v>0</v>
      </c>
      <c r="J2718">
        <v>2</v>
      </c>
      <c r="K2718">
        <v>1</v>
      </c>
      <c r="L2718">
        <v>1</v>
      </c>
      <c r="M2718">
        <v>30793.61</v>
      </c>
      <c r="N2718">
        <v>0</v>
      </c>
      <c r="O2718">
        <v>0</v>
      </c>
      <c r="P2718">
        <v>1</v>
      </c>
      <c r="Q2718" t="s">
        <v>43</v>
      </c>
      <c r="R2718">
        <v>364</v>
      </c>
      <c r="S2718" t="str" cm="1">
        <f t="array" ref="S2718">_xlfn.IFS(G2718&lt;=25,"18–25",G2718&lt;=35,"26–35",G2718&lt;=45,"36–45",G2718&lt;=60,"46–60",TRUE,"60+")</f>
        <v>36–45</v>
      </c>
      <c r="T2718" t="str" cm="1">
        <f t="array" ref="T2718">_xlfn.IFS(H2718&lt;1,"&lt;1 ปี",H2718&lt;=3,"1-3 ปี",H2718&lt;=5,"3-5 ปี",H2718&gt;5,"&gt;5 ปี")</f>
        <v>1-3 ปี</v>
      </c>
      <c r="U2718" t="str" cm="1">
        <f t="array" ref="U2718">_xlfn.IFS(D2718&gt;=800,"Excellent",D2718&gt;=740,"very Good",D2718&gt;=670,"good",D2718&gt;=580,"fair",D2718&lt;580,"Poor")</f>
        <v>good</v>
      </c>
    </row>
    <row r="2719" spans="1:21" hidden="1" x14ac:dyDescent="0.3">
      <c r="A2719">
        <v>2718</v>
      </c>
      <c r="B2719">
        <v>15648702</v>
      </c>
      <c r="C2719" t="s">
        <v>1456</v>
      </c>
      <c r="D2719">
        <v>775</v>
      </c>
      <c r="E2719" t="s">
        <v>36</v>
      </c>
      <c r="F2719" t="s">
        <v>32</v>
      </c>
      <c r="G2719">
        <v>70</v>
      </c>
      <c r="H2719">
        <v>6</v>
      </c>
      <c r="I2719" s="22">
        <v>119684.88</v>
      </c>
      <c r="J2719">
        <v>2</v>
      </c>
      <c r="K2719">
        <v>1</v>
      </c>
      <c r="L2719">
        <v>1</v>
      </c>
      <c r="M2719">
        <v>74532.02</v>
      </c>
      <c r="N2719">
        <v>0</v>
      </c>
      <c r="O2719">
        <v>0</v>
      </c>
      <c r="P2719">
        <v>1</v>
      </c>
      <c r="Q2719" t="s">
        <v>29</v>
      </c>
      <c r="R2719">
        <v>237</v>
      </c>
      <c r="S2719" t="str" cm="1">
        <f t="array" ref="S2719">_xlfn.IFS(G2719&lt;=25,"18–25",G2719&lt;=35,"26–35",G2719&lt;=45,"36–45",G2719&lt;=60,"46–60",TRUE,"60+")</f>
        <v>60+</v>
      </c>
      <c r="T2719" t="str" cm="1">
        <f t="array" ref="T2719">_xlfn.IFS(H2719&lt;1,"&lt;1 ปี",H2719&lt;=3,"1-3 ปี",H2719&lt;=5,"3-5 ปี",H2719&gt;5,"&gt;5 ปี")</f>
        <v>&gt;5 ปี</v>
      </c>
      <c r="U2719" t="str" cm="1">
        <f t="array" ref="U2719">_xlfn.IFS(D2719&gt;=800,"Excellent",D2719&gt;=740,"very Good",D2719&gt;=670,"good",D2719&gt;=580,"fair",D2719&lt;580,"Poor")</f>
        <v>very Good</v>
      </c>
    </row>
    <row r="2720" spans="1:21" hidden="1" x14ac:dyDescent="0.3">
      <c r="A2720">
        <v>2719</v>
      </c>
      <c r="B2720">
        <v>15783444</v>
      </c>
      <c r="C2720" t="s">
        <v>87</v>
      </c>
      <c r="D2720">
        <v>788</v>
      </c>
      <c r="E2720" t="s">
        <v>22</v>
      </c>
      <c r="F2720" t="s">
        <v>23</v>
      </c>
      <c r="G2720">
        <v>39</v>
      </c>
      <c r="H2720">
        <v>3</v>
      </c>
      <c r="I2720" s="22">
        <v>135139.32999999999</v>
      </c>
      <c r="J2720">
        <v>1</v>
      </c>
      <c r="K2720">
        <v>0</v>
      </c>
      <c r="L2720">
        <v>1</v>
      </c>
      <c r="M2720">
        <v>113086.08</v>
      </c>
      <c r="N2720">
        <v>0</v>
      </c>
      <c r="O2720">
        <v>0</v>
      </c>
      <c r="P2720">
        <v>1</v>
      </c>
      <c r="Q2720" t="s">
        <v>34</v>
      </c>
      <c r="R2720">
        <v>444</v>
      </c>
      <c r="S2720" t="str" cm="1">
        <f t="array" ref="S2720">_xlfn.IFS(G2720&lt;=25,"18–25",G2720&lt;=35,"26–35",G2720&lt;=45,"36–45",G2720&lt;=60,"46–60",TRUE,"60+")</f>
        <v>36–45</v>
      </c>
      <c r="T2720" t="str" cm="1">
        <f t="array" ref="T2720">_xlfn.IFS(H2720&lt;1,"&lt;1 ปี",H2720&lt;=3,"1-3 ปี",H2720&lt;=5,"3-5 ปี",H2720&gt;5,"&gt;5 ปี")</f>
        <v>1-3 ปี</v>
      </c>
      <c r="U2720" t="str" cm="1">
        <f t="array" ref="U2720">_xlfn.IFS(D2720&gt;=800,"Excellent",D2720&gt;=740,"very Good",D2720&gt;=670,"good",D2720&gt;=580,"fair",D2720&lt;580,"Poor")</f>
        <v>very Good</v>
      </c>
    </row>
    <row r="2721" spans="1:21" x14ac:dyDescent="0.3">
      <c r="A2721">
        <v>2720</v>
      </c>
      <c r="B2721">
        <v>15809178</v>
      </c>
      <c r="C2721" t="s">
        <v>759</v>
      </c>
      <c r="D2721">
        <v>569</v>
      </c>
      <c r="E2721" t="s">
        <v>36</v>
      </c>
      <c r="F2721" t="s">
        <v>23</v>
      </c>
      <c r="G2721">
        <v>42</v>
      </c>
      <c r="H2721">
        <v>9</v>
      </c>
      <c r="I2721" s="22">
        <v>146100.75</v>
      </c>
      <c r="J2721">
        <v>1</v>
      </c>
      <c r="K2721">
        <v>1</v>
      </c>
      <c r="L2721">
        <v>0</v>
      </c>
      <c r="M2721">
        <v>32574.01</v>
      </c>
      <c r="N2721">
        <v>1</v>
      </c>
      <c r="O2721">
        <v>1</v>
      </c>
      <c r="P2721">
        <v>2</v>
      </c>
      <c r="Q2721" t="s">
        <v>43</v>
      </c>
      <c r="R2721">
        <v>812</v>
      </c>
      <c r="S2721" t="str" cm="1">
        <f t="array" ref="S2721">_xlfn.IFS(G2721&lt;=25,"18–25",G2721&lt;=35,"26–35",G2721&lt;=45,"36–45",G2721&lt;=60,"46–60",TRUE,"60+")</f>
        <v>36–45</v>
      </c>
      <c r="T2721" t="str" cm="1">
        <f t="array" ref="T2721">_xlfn.IFS(H2721&lt;1,"&lt;1 ปี",H2721&lt;=3,"1-3 ปี",H2721&lt;=5,"3-5 ปี",H2721&gt;5,"&gt;5 ปี")</f>
        <v>&gt;5 ปี</v>
      </c>
      <c r="U2721" t="str" cm="1">
        <f t="array" ref="U2721">_xlfn.IFS(D2721&gt;=800,"Excellent",D2721&gt;=740,"very Good",D2721&gt;=670,"good",D2721&gt;=580,"fair",D2721&lt;580,"Poor")</f>
        <v>Poor</v>
      </c>
    </row>
    <row r="2722" spans="1:21" x14ac:dyDescent="0.3">
      <c r="A2722">
        <v>2721</v>
      </c>
      <c r="B2722">
        <v>15806688</v>
      </c>
      <c r="C2722" t="s">
        <v>767</v>
      </c>
      <c r="D2722">
        <v>726</v>
      </c>
      <c r="E2722" t="s">
        <v>26</v>
      </c>
      <c r="F2722" t="s">
        <v>23</v>
      </c>
      <c r="G2722">
        <v>56</v>
      </c>
      <c r="H2722">
        <v>8</v>
      </c>
      <c r="I2722" s="22">
        <v>123110.9</v>
      </c>
      <c r="J2722">
        <v>3</v>
      </c>
      <c r="K2722">
        <v>0</v>
      </c>
      <c r="L2722">
        <v>1</v>
      </c>
      <c r="M2722">
        <v>130113.78</v>
      </c>
      <c r="N2722">
        <v>1</v>
      </c>
      <c r="O2722">
        <v>1</v>
      </c>
      <c r="P2722">
        <v>4</v>
      </c>
      <c r="Q2722" t="s">
        <v>24</v>
      </c>
      <c r="R2722">
        <v>873</v>
      </c>
      <c r="S2722" t="str" cm="1">
        <f t="array" ref="S2722">_xlfn.IFS(G2722&lt;=25,"18–25",G2722&lt;=35,"26–35",G2722&lt;=45,"36–45",G2722&lt;=60,"46–60",TRUE,"60+")</f>
        <v>46–60</v>
      </c>
      <c r="T2722" t="str" cm="1">
        <f t="array" ref="T2722">_xlfn.IFS(H2722&lt;1,"&lt;1 ปี",H2722&lt;=3,"1-3 ปี",H2722&lt;=5,"3-5 ปี",H2722&gt;5,"&gt;5 ปี")</f>
        <v>&gt;5 ปี</v>
      </c>
      <c r="U2722" t="str" cm="1">
        <f t="array" ref="U2722">_xlfn.IFS(D2722&gt;=800,"Excellent",D2722&gt;=740,"very Good",D2722&gt;=670,"good",D2722&gt;=580,"fair",D2722&lt;580,"Poor")</f>
        <v>good</v>
      </c>
    </row>
    <row r="2723" spans="1:21" x14ac:dyDescent="0.3">
      <c r="A2723">
        <v>2722</v>
      </c>
      <c r="B2723">
        <v>15576824</v>
      </c>
      <c r="C2723" t="s">
        <v>147</v>
      </c>
      <c r="D2723">
        <v>564</v>
      </c>
      <c r="E2723" t="s">
        <v>36</v>
      </c>
      <c r="F2723" t="s">
        <v>23</v>
      </c>
      <c r="G2723">
        <v>44</v>
      </c>
      <c r="H2723">
        <v>3</v>
      </c>
      <c r="I2723" s="22">
        <v>111760.4</v>
      </c>
      <c r="J2723">
        <v>3</v>
      </c>
      <c r="K2723">
        <v>1</v>
      </c>
      <c r="L2723">
        <v>1</v>
      </c>
      <c r="M2723">
        <v>104722.47</v>
      </c>
      <c r="N2723">
        <v>1</v>
      </c>
      <c r="O2723">
        <v>1</v>
      </c>
      <c r="P2723">
        <v>3</v>
      </c>
      <c r="Q2723" t="s">
        <v>24</v>
      </c>
      <c r="R2723">
        <v>785</v>
      </c>
      <c r="S2723" t="str" cm="1">
        <f t="array" ref="S2723">_xlfn.IFS(G2723&lt;=25,"18–25",G2723&lt;=35,"26–35",G2723&lt;=45,"36–45",G2723&lt;=60,"46–60",TRUE,"60+")</f>
        <v>36–45</v>
      </c>
      <c r="T2723" t="str" cm="1">
        <f t="array" ref="T2723">_xlfn.IFS(H2723&lt;1,"&lt;1 ปี",H2723&lt;=3,"1-3 ปี",H2723&lt;=5,"3-5 ปี",H2723&gt;5,"&gt;5 ปี")</f>
        <v>1-3 ปี</v>
      </c>
      <c r="U2723" t="str" cm="1">
        <f t="array" ref="U2723">_xlfn.IFS(D2723&gt;=800,"Excellent",D2723&gt;=740,"very Good",D2723&gt;=670,"good",D2723&gt;=580,"fair",D2723&lt;580,"Poor")</f>
        <v>Poor</v>
      </c>
    </row>
    <row r="2724" spans="1:21" hidden="1" x14ac:dyDescent="0.3">
      <c r="A2724">
        <v>2723</v>
      </c>
      <c r="B2724">
        <v>15675422</v>
      </c>
      <c r="C2724" t="s">
        <v>1033</v>
      </c>
      <c r="D2724">
        <v>544</v>
      </c>
      <c r="E2724" t="s">
        <v>22</v>
      </c>
      <c r="F2724" t="s">
        <v>23</v>
      </c>
      <c r="G2724">
        <v>32</v>
      </c>
      <c r="H2724">
        <v>9</v>
      </c>
      <c r="I2724" s="22">
        <v>110728.39</v>
      </c>
      <c r="J2724">
        <v>1</v>
      </c>
      <c r="K2724">
        <v>1</v>
      </c>
      <c r="L2724">
        <v>1</v>
      </c>
      <c r="M2724">
        <v>14559.62</v>
      </c>
      <c r="N2724">
        <v>0</v>
      </c>
      <c r="O2724">
        <v>0</v>
      </c>
      <c r="P2724">
        <v>1</v>
      </c>
      <c r="Q2724" t="s">
        <v>34</v>
      </c>
      <c r="R2724">
        <v>629</v>
      </c>
      <c r="S2724" t="str" cm="1">
        <f t="array" ref="S2724">_xlfn.IFS(G2724&lt;=25,"18–25",G2724&lt;=35,"26–35",G2724&lt;=45,"36–45",G2724&lt;=60,"46–60",TRUE,"60+")</f>
        <v>26–35</v>
      </c>
      <c r="T2724" t="str" cm="1">
        <f t="array" ref="T2724">_xlfn.IFS(H2724&lt;1,"&lt;1 ปี",H2724&lt;=3,"1-3 ปี",H2724&lt;=5,"3-5 ปี",H2724&gt;5,"&gt;5 ปี")</f>
        <v>&gt;5 ปี</v>
      </c>
      <c r="U2724" t="str" cm="1">
        <f t="array" ref="U2724">_xlfn.IFS(D2724&gt;=800,"Excellent",D2724&gt;=740,"very Good",D2724&gt;=670,"good",D2724&gt;=580,"fair",D2724&lt;580,"Poor")</f>
        <v>Poor</v>
      </c>
    </row>
    <row r="2725" spans="1:21" hidden="1" x14ac:dyDescent="0.3">
      <c r="A2725">
        <v>2724</v>
      </c>
      <c r="B2725">
        <v>15681550</v>
      </c>
      <c r="C2725" t="s">
        <v>1457</v>
      </c>
      <c r="D2725">
        <v>614</v>
      </c>
      <c r="E2725" t="s">
        <v>22</v>
      </c>
      <c r="F2725" t="s">
        <v>23</v>
      </c>
      <c r="G2725">
        <v>41</v>
      </c>
      <c r="H2725">
        <v>8</v>
      </c>
      <c r="I2725" s="22">
        <v>121558.46</v>
      </c>
      <c r="J2725">
        <v>1</v>
      </c>
      <c r="K2725">
        <v>1</v>
      </c>
      <c r="L2725">
        <v>1</v>
      </c>
      <c r="M2725">
        <v>598.79999999999995</v>
      </c>
      <c r="N2725">
        <v>0</v>
      </c>
      <c r="O2725">
        <v>0</v>
      </c>
      <c r="P2725">
        <v>5</v>
      </c>
      <c r="Q2725" t="s">
        <v>34</v>
      </c>
      <c r="R2725">
        <v>698</v>
      </c>
      <c r="S2725" t="str" cm="1">
        <f t="array" ref="S2725">_xlfn.IFS(G2725&lt;=25,"18–25",G2725&lt;=35,"26–35",G2725&lt;=45,"36–45",G2725&lt;=60,"46–60",TRUE,"60+")</f>
        <v>36–45</v>
      </c>
      <c r="T2725" t="str" cm="1">
        <f t="array" ref="T2725">_xlfn.IFS(H2725&lt;1,"&lt;1 ปี",H2725&lt;=3,"1-3 ปี",H2725&lt;=5,"3-5 ปี",H2725&gt;5,"&gt;5 ปี")</f>
        <v>&gt;5 ปี</v>
      </c>
      <c r="U2725" t="str" cm="1">
        <f t="array" ref="U2725">_xlfn.IFS(D2725&gt;=800,"Excellent",D2725&gt;=740,"very Good",D2725&gt;=670,"good",D2725&gt;=580,"fair",D2725&lt;580,"Poor")</f>
        <v>fair</v>
      </c>
    </row>
    <row r="2726" spans="1:21" hidden="1" x14ac:dyDescent="0.3">
      <c r="A2726">
        <v>2725</v>
      </c>
      <c r="B2726">
        <v>15812628</v>
      </c>
      <c r="C2726" t="s">
        <v>1458</v>
      </c>
      <c r="D2726">
        <v>453</v>
      </c>
      <c r="E2726" t="s">
        <v>36</v>
      </c>
      <c r="F2726" t="s">
        <v>23</v>
      </c>
      <c r="G2726">
        <v>38</v>
      </c>
      <c r="H2726">
        <v>8</v>
      </c>
      <c r="I2726" s="22">
        <v>120623.21</v>
      </c>
      <c r="J2726">
        <v>1</v>
      </c>
      <c r="K2726">
        <v>1</v>
      </c>
      <c r="L2726">
        <v>0</v>
      </c>
      <c r="M2726">
        <v>129697.99</v>
      </c>
      <c r="N2726">
        <v>0</v>
      </c>
      <c r="O2726">
        <v>0</v>
      </c>
      <c r="P2726">
        <v>5</v>
      </c>
      <c r="Q2726" t="s">
        <v>29</v>
      </c>
      <c r="R2726">
        <v>364</v>
      </c>
      <c r="S2726" t="str" cm="1">
        <f t="array" ref="S2726">_xlfn.IFS(G2726&lt;=25,"18–25",G2726&lt;=35,"26–35",G2726&lt;=45,"36–45",G2726&lt;=60,"46–60",TRUE,"60+")</f>
        <v>36–45</v>
      </c>
      <c r="T2726" t="str" cm="1">
        <f t="array" ref="T2726">_xlfn.IFS(H2726&lt;1,"&lt;1 ปี",H2726&lt;=3,"1-3 ปี",H2726&lt;=5,"3-5 ปี",H2726&gt;5,"&gt;5 ปี")</f>
        <v>&gt;5 ปี</v>
      </c>
      <c r="U2726" t="str" cm="1">
        <f t="array" ref="U2726">_xlfn.IFS(D2726&gt;=800,"Excellent",D2726&gt;=740,"very Good",D2726&gt;=670,"good",D2726&gt;=580,"fair",D2726&lt;580,"Poor")</f>
        <v>Poor</v>
      </c>
    </row>
    <row r="2727" spans="1:21" hidden="1" x14ac:dyDescent="0.3">
      <c r="A2727">
        <v>2726</v>
      </c>
      <c r="B2727">
        <v>15597951</v>
      </c>
      <c r="C2727" t="s">
        <v>429</v>
      </c>
      <c r="D2727">
        <v>471</v>
      </c>
      <c r="E2727" t="s">
        <v>22</v>
      </c>
      <c r="F2727" t="s">
        <v>23</v>
      </c>
      <c r="G2727">
        <v>58</v>
      </c>
      <c r="H2727">
        <v>4</v>
      </c>
      <c r="I2727" s="22">
        <v>114713.57</v>
      </c>
      <c r="J2727">
        <v>1</v>
      </c>
      <c r="K2727">
        <v>1</v>
      </c>
      <c r="L2727">
        <v>1</v>
      </c>
      <c r="M2727">
        <v>36315.03</v>
      </c>
      <c r="N2727">
        <v>0</v>
      </c>
      <c r="O2727">
        <v>0</v>
      </c>
      <c r="P2727">
        <v>1</v>
      </c>
      <c r="Q2727" t="s">
        <v>43</v>
      </c>
      <c r="R2727">
        <v>904</v>
      </c>
      <c r="S2727" t="str" cm="1">
        <f t="array" ref="S2727">_xlfn.IFS(G2727&lt;=25,"18–25",G2727&lt;=35,"26–35",G2727&lt;=45,"36–45",G2727&lt;=60,"46–60",TRUE,"60+")</f>
        <v>46–60</v>
      </c>
      <c r="T2727" t="str" cm="1">
        <f t="array" ref="T2727">_xlfn.IFS(H2727&lt;1,"&lt;1 ปี",H2727&lt;=3,"1-3 ปี",H2727&lt;=5,"3-5 ปี",H2727&gt;5,"&gt;5 ปี")</f>
        <v>3-5 ปี</v>
      </c>
      <c r="U2727" t="str" cm="1">
        <f t="array" ref="U2727">_xlfn.IFS(D2727&gt;=800,"Excellent",D2727&gt;=740,"very Good",D2727&gt;=670,"good",D2727&gt;=580,"fair",D2727&lt;580,"Poor")</f>
        <v>Poor</v>
      </c>
    </row>
    <row r="2728" spans="1:21" hidden="1" x14ac:dyDescent="0.3">
      <c r="A2728">
        <v>2727</v>
      </c>
      <c r="B2728">
        <v>15807045</v>
      </c>
      <c r="C2728" t="s">
        <v>879</v>
      </c>
      <c r="D2728">
        <v>829</v>
      </c>
      <c r="E2728" t="s">
        <v>36</v>
      </c>
      <c r="F2728" t="s">
        <v>23</v>
      </c>
      <c r="G2728">
        <v>37</v>
      </c>
      <c r="H2728">
        <v>3</v>
      </c>
      <c r="I2728" s="22">
        <v>103457.76</v>
      </c>
      <c r="J2728">
        <v>1</v>
      </c>
      <c r="K2728">
        <v>0</v>
      </c>
      <c r="L2728">
        <v>0</v>
      </c>
      <c r="M2728">
        <v>1114.1199999999999</v>
      </c>
      <c r="N2728">
        <v>0</v>
      </c>
      <c r="O2728">
        <v>0</v>
      </c>
      <c r="P2728">
        <v>3</v>
      </c>
      <c r="Q2728" t="s">
        <v>43</v>
      </c>
      <c r="R2728">
        <v>287</v>
      </c>
      <c r="S2728" t="str" cm="1">
        <f t="array" ref="S2728">_xlfn.IFS(G2728&lt;=25,"18–25",G2728&lt;=35,"26–35",G2728&lt;=45,"36–45",G2728&lt;=60,"46–60",TRUE,"60+")</f>
        <v>36–45</v>
      </c>
      <c r="T2728" t="str" cm="1">
        <f t="array" ref="T2728">_xlfn.IFS(H2728&lt;1,"&lt;1 ปี",H2728&lt;=3,"1-3 ปี",H2728&lt;=5,"3-5 ปี",H2728&gt;5,"&gt;5 ปี")</f>
        <v>1-3 ปี</v>
      </c>
      <c r="U2728" t="str" cm="1">
        <f t="array" ref="U2728">_xlfn.IFS(D2728&gt;=800,"Excellent",D2728&gt;=740,"very Good",D2728&gt;=670,"good",D2728&gt;=580,"fair",D2728&lt;580,"Poor")</f>
        <v>Excellent</v>
      </c>
    </row>
    <row r="2729" spans="1:21" hidden="1" x14ac:dyDescent="0.3">
      <c r="A2729">
        <v>2728</v>
      </c>
      <c r="B2729">
        <v>15581748</v>
      </c>
      <c r="C2729" t="s">
        <v>639</v>
      </c>
      <c r="D2729">
        <v>754</v>
      </c>
      <c r="E2729" t="s">
        <v>36</v>
      </c>
      <c r="F2729" t="s">
        <v>32</v>
      </c>
      <c r="G2729">
        <v>57</v>
      </c>
      <c r="H2729">
        <v>2</v>
      </c>
      <c r="I2729" s="22">
        <v>101134.87</v>
      </c>
      <c r="J2729">
        <v>2</v>
      </c>
      <c r="K2729">
        <v>1</v>
      </c>
      <c r="L2729">
        <v>1</v>
      </c>
      <c r="M2729">
        <v>70954.41</v>
      </c>
      <c r="N2729">
        <v>0</v>
      </c>
      <c r="O2729">
        <v>0</v>
      </c>
      <c r="P2729">
        <v>5</v>
      </c>
      <c r="Q2729" t="s">
        <v>29</v>
      </c>
      <c r="R2729">
        <v>898</v>
      </c>
      <c r="S2729" t="str" cm="1">
        <f t="array" ref="S2729">_xlfn.IFS(G2729&lt;=25,"18–25",G2729&lt;=35,"26–35",G2729&lt;=45,"36–45",G2729&lt;=60,"46–60",TRUE,"60+")</f>
        <v>46–60</v>
      </c>
      <c r="T2729" t="str" cm="1">
        <f t="array" ref="T2729">_xlfn.IFS(H2729&lt;1,"&lt;1 ปี",H2729&lt;=3,"1-3 ปี",H2729&lt;=5,"3-5 ปี",H2729&gt;5,"&gt;5 ปี")</f>
        <v>1-3 ปี</v>
      </c>
      <c r="U2729" t="str" cm="1">
        <f t="array" ref="U2729">_xlfn.IFS(D2729&gt;=800,"Excellent",D2729&gt;=740,"very Good",D2729&gt;=670,"good",D2729&gt;=580,"fair",D2729&lt;580,"Poor")</f>
        <v>very Good</v>
      </c>
    </row>
    <row r="2730" spans="1:21" hidden="1" x14ac:dyDescent="0.3">
      <c r="A2730">
        <v>2729</v>
      </c>
      <c r="B2730">
        <v>15770420</v>
      </c>
      <c r="C2730" t="s">
        <v>1459</v>
      </c>
      <c r="D2730">
        <v>749</v>
      </c>
      <c r="E2730" t="s">
        <v>36</v>
      </c>
      <c r="F2730" t="s">
        <v>32</v>
      </c>
      <c r="G2730">
        <v>46</v>
      </c>
      <c r="H2730">
        <v>10</v>
      </c>
      <c r="I2730" s="22">
        <v>78136.36</v>
      </c>
      <c r="J2730">
        <v>2</v>
      </c>
      <c r="K2730">
        <v>1</v>
      </c>
      <c r="L2730">
        <v>1</v>
      </c>
      <c r="M2730">
        <v>73470.98</v>
      </c>
      <c r="N2730">
        <v>0</v>
      </c>
      <c r="O2730">
        <v>0</v>
      </c>
      <c r="P2730">
        <v>5</v>
      </c>
      <c r="Q2730" t="s">
        <v>34</v>
      </c>
      <c r="R2730">
        <v>887</v>
      </c>
      <c r="S2730" t="str" cm="1">
        <f t="array" ref="S2730">_xlfn.IFS(G2730&lt;=25,"18–25",G2730&lt;=35,"26–35",G2730&lt;=45,"36–45",G2730&lt;=60,"46–60",TRUE,"60+")</f>
        <v>46–60</v>
      </c>
      <c r="T2730" t="str" cm="1">
        <f t="array" ref="T2730">_xlfn.IFS(H2730&lt;1,"&lt;1 ปี",H2730&lt;=3,"1-3 ปี",H2730&lt;=5,"3-5 ปี",H2730&gt;5,"&gt;5 ปี")</f>
        <v>&gt;5 ปี</v>
      </c>
      <c r="U2730" t="str" cm="1">
        <f t="array" ref="U2730">_xlfn.IFS(D2730&gt;=800,"Excellent",D2730&gt;=740,"very Good",D2730&gt;=670,"good",D2730&gt;=580,"fair",D2730&lt;580,"Poor")</f>
        <v>very Good</v>
      </c>
    </row>
    <row r="2731" spans="1:21" hidden="1" x14ac:dyDescent="0.3">
      <c r="A2731">
        <v>2730</v>
      </c>
      <c r="B2731">
        <v>15608230</v>
      </c>
      <c r="C2731" t="s">
        <v>1460</v>
      </c>
      <c r="D2731">
        <v>667</v>
      </c>
      <c r="E2731" t="s">
        <v>22</v>
      </c>
      <c r="F2731" t="s">
        <v>32</v>
      </c>
      <c r="G2731">
        <v>23</v>
      </c>
      <c r="H2731">
        <v>1</v>
      </c>
      <c r="I2731" s="22">
        <v>0</v>
      </c>
      <c r="J2731">
        <v>2</v>
      </c>
      <c r="K2731">
        <v>1</v>
      </c>
      <c r="L2731">
        <v>0</v>
      </c>
      <c r="M2731">
        <v>91573.19</v>
      </c>
      <c r="N2731">
        <v>0</v>
      </c>
      <c r="O2731">
        <v>0</v>
      </c>
      <c r="P2731">
        <v>3</v>
      </c>
      <c r="Q2731" t="s">
        <v>34</v>
      </c>
      <c r="R2731">
        <v>474</v>
      </c>
      <c r="S2731" t="str" cm="1">
        <f t="array" ref="S2731">_xlfn.IFS(G2731&lt;=25,"18–25",G2731&lt;=35,"26–35",G2731&lt;=45,"36–45",G2731&lt;=60,"46–60",TRUE,"60+")</f>
        <v>18–25</v>
      </c>
      <c r="T2731" t="str" cm="1">
        <f t="array" ref="T2731">_xlfn.IFS(H2731&lt;1,"&lt;1 ปี",H2731&lt;=3,"1-3 ปี",H2731&lt;=5,"3-5 ปี",H2731&gt;5,"&gt;5 ปี")</f>
        <v>1-3 ปี</v>
      </c>
      <c r="U2731" t="str" cm="1">
        <f t="array" ref="U2731">_xlfn.IFS(D2731&gt;=800,"Excellent",D2731&gt;=740,"very Good",D2731&gt;=670,"good",D2731&gt;=580,"fair",D2731&lt;580,"Poor")</f>
        <v>fair</v>
      </c>
    </row>
    <row r="2732" spans="1:21" hidden="1" x14ac:dyDescent="0.3">
      <c r="A2732">
        <v>2731</v>
      </c>
      <c r="B2732">
        <v>15730339</v>
      </c>
      <c r="C2732" t="s">
        <v>540</v>
      </c>
      <c r="D2732">
        <v>670</v>
      </c>
      <c r="E2732" t="s">
        <v>26</v>
      </c>
      <c r="F2732" t="s">
        <v>32</v>
      </c>
      <c r="G2732">
        <v>30</v>
      </c>
      <c r="H2732">
        <v>3</v>
      </c>
      <c r="I2732" s="22">
        <v>133446.34</v>
      </c>
      <c r="J2732">
        <v>1</v>
      </c>
      <c r="K2732">
        <v>0</v>
      </c>
      <c r="L2732">
        <v>0</v>
      </c>
      <c r="M2732">
        <v>3154.95</v>
      </c>
      <c r="N2732">
        <v>0</v>
      </c>
      <c r="O2732">
        <v>0</v>
      </c>
      <c r="P2732">
        <v>5</v>
      </c>
      <c r="Q2732" t="s">
        <v>29</v>
      </c>
      <c r="R2732">
        <v>317</v>
      </c>
      <c r="S2732" t="str" cm="1">
        <f t="array" ref="S2732">_xlfn.IFS(G2732&lt;=25,"18–25",G2732&lt;=35,"26–35",G2732&lt;=45,"36–45",G2732&lt;=60,"46–60",TRUE,"60+")</f>
        <v>26–35</v>
      </c>
      <c r="T2732" t="str" cm="1">
        <f t="array" ref="T2732">_xlfn.IFS(H2732&lt;1,"&lt;1 ปี",H2732&lt;=3,"1-3 ปี",H2732&lt;=5,"3-5 ปี",H2732&gt;5,"&gt;5 ปี")</f>
        <v>1-3 ปี</v>
      </c>
      <c r="U2732" t="str" cm="1">
        <f t="array" ref="U2732">_xlfn.IFS(D2732&gt;=800,"Excellent",D2732&gt;=740,"very Good",D2732&gt;=670,"good",D2732&gt;=580,"fair",D2732&lt;580,"Poor")</f>
        <v>good</v>
      </c>
    </row>
    <row r="2733" spans="1:21" hidden="1" x14ac:dyDescent="0.3">
      <c r="A2733">
        <v>2732</v>
      </c>
      <c r="B2733">
        <v>15712584</v>
      </c>
      <c r="C2733" t="s">
        <v>260</v>
      </c>
      <c r="D2733">
        <v>670</v>
      </c>
      <c r="E2733" t="s">
        <v>22</v>
      </c>
      <c r="F2733" t="s">
        <v>23</v>
      </c>
      <c r="G2733">
        <v>33</v>
      </c>
      <c r="H2733">
        <v>7</v>
      </c>
      <c r="I2733" s="22">
        <v>0</v>
      </c>
      <c r="J2733">
        <v>2</v>
      </c>
      <c r="K2733">
        <v>1</v>
      </c>
      <c r="L2733">
        <v>1</v>
      </c>
      <c r="M2733">
        <v>88187.81</v>
      </c>
      <c r="N2733">
        <v>0</v>
      </c>
      <c r="O2733">
        <v>0</v>
      </c>
      <c r="P2733">
        <v>2</v>
      </c>
      <c r="Q2733" t="s">
        <v>24</v>
      </c>
      <c r="R2733">
        <v>241</v>
      </c>
      <c r="S2733" t="str" cm="1">
        <f t="array" ref="S2733">_xlfn.IFS(G2733&lt;=25,"18–25",G2733&lt;=35,"26–35",G2733&lt;=45,"36–45",G2733&lt;=60,"46–60",TRUE,"60+")</f>
        <v>26–35</v>
      </c>
      <c r="T2733" t="str" cm="1">
        <f t="array" ref="T2733">_xlfn.IFS(H2733&lt;1,"&lt;1 ปี",H2733&lt;=3,"1-3 ปี",H2733&lt;=5,"3-5 ปี",H2733&gt;5,"&gt;5 ปี")</f>
        <v>&gt;5 ปี</v>
      </c>
      <c r="U2733" t="str" cm="1">
        <f t="array" ref="U2733">_xlfn.IFS(D2733&gt;=800,"Excellent",D2733&gt;=740,"very Good",D2733&gt;=670,"good",D2733&gt;=580,"fair",D2733&lt;580,"Poor")</f>
        <v>good</v>
      </c>
    </row>
    <row r="2734" spans="1:21" x14ac:dyDescent="0.3">
      <c r="A2734">
        <v>2733</v>
      </c>
      <c r="B2734">
        <v>15592816</v>
      </c>
      <c r="C2734" t="s">
        <v>1461</v>
      </c>
      <c r="D2734">
        <v>623</v>
      </c>
      <c r="E2734" t="s">
        <v>36</v>
      </c>
      <c r="F2734" t="s">
        <v>23</v>
      </c>
      <c r="G2734">
        <v>48</v>
      </c>
      <c r="H2734">
        <v>1</v>
      </c>
      <c r="I2734" s="22">
        <v>108076.33</v>
      </c>
      <c r="J2734">
        <v>1</v>
      </c>
      <c r="K2734">
        <v>1</v>
      </c>
      <c r="L2734">
        <v>0</v>
      </c>
      <c r="M2734">
        <v>118855.26</v>
      </c>
      <c r="N2734">
        <v>1</v>
      </c>
      <c r="O2734">
        <v>1</v>
      </c>
      <c r="P2734">
        <v>3</v>
      </c>
      <c r="Q2734" t="s">
        <v>43</v>
      </c>
      <c r="R2734">
        <v>223</v>
      </c>
      <c r="S2734" t="str" cm="1">
        <f t="array" ref="S2734">_xlfn.IFS(G2734&lt;=25,"18–25",G2734&lt;=35,"26–35",G2734&lt;=45,"36–45",G2734&lt;=60,"46–60",TRUE,"60+")</f>
        <v>46–60</v>
      </c>
      <c r="T2734" t="str" cm="1">
        <f t="array" ref="T2734">_xlfn.IFS(H2734&lt;1,"&lt;1 ปี",H2734&lt;=3,"1-3 ปี",H2734&lt;=5,"3-5 ปี",H2734&gt;5,"&gt;5 ปี")</f>
        <v>1-3 ปี</v>
      </c>
      <c r="U2734" t="str" cm="1">
        <f t="array" ref="U2734">_xlfn.IFS(D2734&gt;=800,"Excellent",D2734&gt;=740,"very Good",D2734&gt;=670,"good",D2734&gt;=580,"fair",D2734&lt;580,"Poor")</f>
        <v>fair</v>
      </c>
    </row>
    <row r="2735" spans="1:21" hidden="1" x14ac:dyDescent="0.3">
      <c r="A2735">
        <v>2734</v>
      </c>
      <c r="B2735">
        <v>15641480</v>
      </c>
      <c r="C2735" t="s">
        <v>1462</v>
      </c>
      <c r="D2735">
        <v>571</v>
      </c>
      <c r="E2735" t="s">
        <v>22</v>
      </c>
      <c r="F2735" t="s">
        <v>32</v>
      </c>
      <c r="G2735">
        <v>32</v>
      </c>
      <c r="H2735">
        <v>5</v>
      </c>
      <c r="I2735" s="22">
        <v>131354.25</v>
      </c>
      <c r="J2735">
        <v>1</v>
      </c>
      <c r="K2735">
        <v>1</v>
      </c>
      <c r="L2735">
        <v>0</v>
      </c>
      <c r="M2735">
        <v>125256.53</v>
      </c>
      <c r="N2735">
        <v>0</v>
      </c>
      <c r="O2735">
        <v>0</v>
      </c>
      <c r="P2735">
        <v>1</v>
      </c>
      <c r="Q2735" t="s">
        <v>43</v>
      </c>
      <c r="R2735">
        <v>607</v>
      </c>
      <c r="S2735" t="str" cm="1">
        <f t="array" ref="S2735">_xlfn.IFS(G2735&lt;=25,"18–25",G2735&lt;=35,"26–35",G2735&lt;=45,"36–45",G2735&lt;=60,"46–60",TRUE,"60+")</f>
        <v>26–35</v>
      </c>
      <c r="T2735" t="str" cm="1">
        <f t="array" ref="T2735">_xlfn.IFS(H2735&lt;1,"&lt;1 ปี",H2735&lt;=3,"1-3 ปี",H2735&lt;=5,"3-5 ปี",H2735&gt;5,"&gt;5 ปี")</f>
        <v>3-5 ปี</v>
      </c>
      <c r="U2735" t="str" cm="1">
        <f t="array" ref="U2735">_xlfn.IFS(D2735&gt;=800,"Excellent",D2735&gt;=740,"very Good",D2735&gt;=670,"good",D2735&gt;=580,"fair",D2735&lt;580,"Poor")</f>
        <v>Poor</v>
      </c>
    </row>
    <row r="2736" spans="1:21" hidden="1" x14ac:dyDescent="0.3">
      <c r="A2736">
        <v>2735</v>
      </c>
      <c r="B2736">
        <v>15708505</v>
      </c>
      <c r="C2736" t="s">
        <v>758</v>
      </c>
      <c r="D2736">
        <v>641</v>
      </c>
      <c r="E2736" t="s">
        <v>36</v>
      </c>
      <c r="F2736" t="s">
        <v>23</v>
      </c>
      <c r="G2736">
        <v>37</v>
      </c>
      <c r="H2736">
        <v>7</v>
      </c>
      <c r="I2736" s="22">
        <v>62974.64</v>
      </c>
      <c r="J2736">
        <v>2</v>
      </c>
      <c r="K2736">
        <v>0</v>
      </c>
      <c r="L2736">
        <v>1</v>
      </c>
      <c r="M2736">
        <v>39016.43</v>
      </c>
      <c r="N2736">
        <v>0</v>
      </c>
      <c r="O2736">
        <v>0</v>
      </c>
      <c r="P2736">
        <v>1</v>
      </c>
      <c r="Q2736" t="s">
        <v>29</v>
      </c>
      <c r="R2736">
        <v>513</v>
      </c>
      <c r="S2736" t="str" cm="1">
        <f t="array" ref="S2736">_xlfn.IFS(G2736&lt;=25,"18–25",G2736&lt;=35,"26–35",G2736&lt;=45,"36–45",G2736&lt;=60,"46–60",TRUE,"60+")</f>
        <v>36–45</v>
      </c>
      <c r="T2736" t="str" cm="1">
        <f t="array" ref="T2736">_xlfn.IFS(H2736&lt;1,"&lt;1 ปี",H2736&lt;=3,"1-3 ปี",H2736&lt;=5,"3-5 ปี",H2736&gt;5,"&gt;5 ปี")</f>
        <v>&gt;5 ปี</v>
      </c>
      <c r="U2736" t="str" cm="1">
        <f t="array" ref="U2736">_xlfn.IFS(D2736&gt;=800,"Excellent",D2736&gt;=740,"very Good",D2736&gt;=670,"good",D2736&gt;=580,"fair",D2736&lt;580,"Poor")</f>
        <v>fair</v>
      </c>
    </row>
    <row r="2737" spans="1:21" hidden="1" x14ac:dyDescent="0.3">
      <c r="A2737">
        <v>2736</v>
      </c>
      <c r="B2737">
        <v>15791131</v>
      </c>
      <c r="C2737" t="s">
        <v>1463</v>
      </c>
      <c r="D2737">
        <v>551</v>
      </c>
      <c r="E2737" t="s">
        <v>36</v>
      </c>
      <c r="F2737" t="s">
        <v>23</v>
      </c>
      <c r="G2737">
        <v>30</v>
      </c>
      <c r="H2737">
        <v>2</v>
      </c>
      <c r="I2737" s="22">
        <v>143340.44</v>
      </c>
      <c r="J2737">
        <v>1</v>
      </c>
      <c r="K2737">
        <v>1</v>
      </c>
      <c r="L2737">
        <v>0</v>
      </c>
      <c r="M2737">
        <v>145796.49</v>
      </c>
      <c r="N2737">
        <v>0</v>
      </c>
      <c r="O2737">
        <v>0</v>
      </c>
      <c r="P2737">
        <v>2</v>
      </c>
      <c r="Q2737" t="s">
        <v>24</v>
      </c>
      <c r="R2737">
        <v>911</v>
      </c>
      <c r="S2737" t="str" cm="1">
        <f t="array" ref="S2737">_xlfn.IFS(G2737&lt;=25,"18–25",G2737&lt;=35,"26–35",G2737&lt;=45,"36–45",G2737&lt;=60,"46–60",TRUE,"60+")</f>
        <v>26–35</v>
      </c>
      <c r="T2737" t="str" cm="1">
        <f t="array" ref="T2737">_xlfn.IFS(H2737&lt;1,"&lt;1 ปี",H2737&lt;=3,"1-3 ปี",H2737&lt;=5,"3-5 ปี",H2737&gt;5,"&gt;5 ปี")</f>
        <v>1-3 ปี</v>
      </c>
      <c r="U2737" t="str" cm="1">
        <f t="array" ref="U2737">_xlfn.IFS(D2737&gt;=800,"Excellent",D2737&gt;=740,"very Good",D2737&gt;=670,"good",D2737&gt;=580,"fair",D2737&lt;580,"Poor")</f>
        <v>Poor</v>
      </c>
    </row>
    <row r="2738" spans="1:21" hidden="1" x14ac:dyDescent="0.3">
      <c r="A2738">
        <v>2737</v>
      </c>
      <c r="B2738">
        <v>15618225</v>
      </c>
      <c r="C2738" t="s">
        <v>1464</v>
      </c>
      <c r="D2738">
        <v>741</v>
      </c>
      <c r="E2738" t="s">
        <v>36</v>
      </c>
      <c r="F2738" t="s">
        <v>32</v>
      </c>
      <c r="G2738">
        <v>36</v>
      </c>
      <c r="H2738">
        <v>8</v>
      </c>
      <c r="I2738" s="22">
        <v>116993.43</v>
      </c>
      <c r="J2738">
        <v>2</v>
      </c>
      <c r="K2738">
        <v>1</v>
      </c>
      <c r="L2738">
        <v>0</v>
      </c>
      <c r="M2738">
        <v>168816.22</v>
      </c>
      <c r="N2738">
        <v>0</v>
      </c>
      <c r="O2738">
        <v>0</v>
      </c>
      <c r="P2738">
        <v>3</v>
      </c>
      <c r="Q2738" t="s">
        <v>34</v>
      </c>
      <c r="R2738">
        <v>612</v>
      </c>
      <c r="S2738" t="str" cm="1">
        <f t="array" ref="S2738">_xlfn.IFS(G2738&lt;=25,"18–25",G2738&lt;=35,"26–35",G2738&lt;=45,"36–45",G2738&lt;=60,"46–60",TRUE,"60+")</f>
        <v>36–45</v>
      </c>
      <c r="T2738" t="str" cm="1">
        <f t="array" ref="T2738">_xlfn.IFS(H2738&lt;1,"&lt;1 ปี",H2738&lt;=3,"1-3 ปี",H2738&lt;=5,"3-5 ปี",H2738&gt;5,"&gt;5 ปี")</f>
        <v>&gt;5 ปี</v>
      </c>
      <c r="U2738" t="str" cm="1">
        <f t="array" ref="U2738">_xlfn.IFS(D2738&gt;=800,"Excellent",D2738&gt;=740,"very Good",D2738&gt;=670,"good",D2738&gt;=580,"fair",D2738&lt;580,"Poor")</f>
        <v>very Good</v>
      </c>
    </row>
    <row r="2739" spans="1:21" hidden="1" x14ac:dyDescent="0.3">
      <c r="A2739">
        <v>2738</v>
      </c>
      <c r="B2739">
        <v>15644724</v>
      </c>
      <c r="C2739" t="s">
        <v>1043</v>
      </c>
      <c r="D2739">
        <v>472</v>
      </c>
      <c r="E2739" t="s">
        <v>22</v>
      </c>
      <c r="F2739" t="s">
        <v>32</v>
      </c>
      <c r="G2739">
        <v>31</v>
      </c>
      <c r="H2739">
        <v>4</v>
      </c>
      <c r="I2739" s="22">
        <v>58662.92</v>
      </c>
      <c r="J2739">
        <v>2</v>
      </c>
      <c r="K2739">
        <v>0</v>
      </c>
      <c r="L2739">
        <v>1</v>
      </c>
      <c r="M2739">
        <v>73322</v>
      </c>
      <c r="N2739">
        <v>0</v>
      </c>
      <c r="O2739">
        <v>0</v>
      </c>
      <c r="P2739">
        <v>1</v>
      </c>
      <c r="Q2739" t="s">
        <v>29</v>
      </c>
      <c r="R2739">
        <v>437</v>
      </c>
      <c r="S2739" t="str" cm="1">
        <f t="array" ref="S2739">_xlfn.IFS(G2739&lt;=25,"18–25",G2739&lt;=35,"26–35",G2739&lt;=45,"36–45",G2739&lt;=60,"46–60",TRUE,"60+")</f>
        <v>26–35</v>
      </c>
      <c r="T2739" t="str" cm="1">
        <f t="array" ref="T2739">_xlfn.IFS(H2739&lt;1,"&lt;1 ปี",H2739&lt;=3,"1-3 ปี",H2739&lt;=5,"3-5 ปี",H2739&gt;5,"&gt;5 ปี")</f>
        <v>3-5 ปี</v>
      </c>
      <c r="U2739" t="str" cm="1">
        <f t="array" ref="U2739">_xlfn.IFS(D2739&gt;=800,"Excellent",D2739&gt;=740,"very Good",D2739&gt;=670,"good",D2739&gt;=580,"fair",D2739&lt;580,"Poor")</f>
        <v>Poor</v>
      </c>
    </row>
    <row r="2740" spans="1:21" x14ac:dyDescent="0.3">
      <c r="A2740">
        <v>2739</v>
      </c>
      <c r="B2740">
        <v>15662098</v>
      </c>
      <c r="C2740" t="s">
        <v>671</v>
      </c>
      <c r="D2740">
        <v>650</v>
      </c>
      <c r="E2740" t="s">
        <v>26</v>
      </c>
      <c r="F2740" t="s">
        <v>32</v>
      </c>
      <c r="G2740">
        <v>41</v>
      </c>
      <c r="H2740">
        <v>3</v>
      </c>
      <c r="I2740" s="22">
        <v>128808.65</v>
      </c>
      <c r="J2740">
        <v>3</v>
      </c>
      <c r="K2740">
        <v>0</v>
      </c>
      <c r="L2740">
        <v>0</v>
      </c>
      <c r="M2740">
        <v>113677.53</v>
      </c>
      <c r="N2740">
        <v>1</v>
      </c>
      <c r="O2740">
        <v>1</v>
      </c>
      <c r="P2740">
        <v>2</v>
      </c>
      <c r="Q2740" t="s">
        <v>24</v>
      </c>
      <c r="R2740">
        <v>676</v>
      </c>
      <c r="S2740" t="str" cm="1">
        <f t="array" ref="S2740">_xlfn.IFS(G2740&lt;=25,"18–25",G2740&lt;=35,"26–35",G2740&lt;=45,"36–45",G2740&lt;=60,"46–60",TRUE,"60+")</f>
        <v>36–45</v>
      </c>
      <c r="T2740" t="str" cm="1">
        <f t="array" ref="T2740">_xlfn.IFS(H2740&lt;1,"&lt;1 ปี",H2740&lt;=3,"1-3 ปี",H2740&lt;=5,"3-5 ปี",H2740&gt;5,"&gt;5 ปี")</f>
        <v>1-3 ปี</v>
      </c>
      <c r="U2740" t="str" cm="1">
        <f t="array" ref="U2740">_xlfn.IFS(D2740&gt;=800,"Excellent",D2740&gt;=740,"very Good",D2740&gt;=670,"good",D2740&gt;=580,"fair",D2740&lt;580,"Poor")</f>
        <v>fair</v>
      </c>
    </row>
    <row r="2741" spans="1:21" hidden="1" x14ac:dyDescent="0.3">
      <c r="A2741">
        <v>2740</v>
      </c>
      <c r="B2741">
        <v>15723894</v>
      </c>
      <c r="C2741" t="s">
        <v>1465</v>
      </c>
      <c r="D2741">
        <v>625</v>
      </c>
      <c r="E2741" t="s">
        <v>22</v>
      </c>
      <c r="F2741" t="s">
        <v>32</v>
      </c>
      <c r="G2741">
        <v>45</v>
      </c>
      <c r="H2741">
        <v>7</v>
      </c>
      <c r="I2741" s="22">
        <v>137555.44</v>
      </c>
      <c r="J2741">
        <v>1</v>
      </c>
      <c r="K2741">
        <v>0</v>
      </c>
      <c r="L2741">
        <v>0</v>
      </c>
      <c r="M2741">
        <v>124607.7</v>
      </c>
      <c r="N2741">
        <v>0</v>
      </c>
      <c r="O2741">
        <v>0</v>
      </c>
      <c r="P2741">
        <v>3</v>
      </c>
      <c r="Q2741" t="s">
        <v>34</v>
      </c>
      <c r="R2741">
        <v>622</v>
      </c>
      <c r="S2741" t="str" cm="1">
        <f t="array" ref="S2741">_xlfn.IFS(G2741&lt;=25,"18–25",G2741&lt;=35,"26–35",G2741&lt;=45,"36–45",G2741&lt;=60,"46–60",TRUE,"60+")</f>
        <v>36–45</v>
      </c>
      <c r="T2741" t="str" cm="1">
        <f t="array" ref="T2741">_xlfn.IFS(H2741&lt;1,"&lt;1 ปี",H2741&lt;=3,"1-3 ปี",H2741&lt;=5,"3-5 ปี",H2741&gt;5,"&gt;5 ปี")</f>
        <v>&gt;5 ปี</v>
      </c>
      <c r="U2741" t="str" cm="1">
        <f t="array" ref="U2741">_xlfn.IFS(D2741&gt;=800,"Excellent",D2741&gt;=740,"very Good",D2741&gt;=670,"good",D2741&gt;=580,"fair",D2741&lt;580,"Poor")</f>
        <v>fair</v>
      </c>
    </row>
    <row r="2742" spans="1:21" hidden="1" x14ac:dyDescent="0.3">
      <c r="A2742">
        <v>2741</v>
      </c>
      <c r="B2742">
        <v>15787699</v>
      </c>
      <c r="C2742" t="s">
        <v>518</v>
      </c>
      <c r="D2742">
        <v>650</v>
      </c>
      <c r="E2742" t="s">
        <v>36</v>
      </c>
      <c r="F2742" t="s">
        <v>32</v>
      </c>
      <c r="G2742">
        <v>34</v>
      </c>
      <c r="H2742">
        <v>4</v>
      </c>
      <c r="I2742" s="22">
        <v>142393.10999999999</v>
      </c>
      <c r="J2742">
        <v>1</v>
      </c>
      <c r="K2742">
        <v>1</v>
      </c>
      <c r="L2742">
        <v>1</v>
      </c>
      <c r="M2742">
        <v>11276.48</v>
      </c>
      <c r="N2742">
        <v>0</v>
      </c>
      <c r="O2742">
        <v>0</v>
      </c>
      <c r="P2742">
        <v>3</v>
      </c>
      <c r="Q2742" t="s">
        <v>24</v>
      </c>
      <c r="R2742">
        <v>981</v>
      </c>
      <c r="S2742" t="str" cm="1">
        <f t="array" ref="S2742">_xlfn.IFS(G2742&lt;=25,"18–25",G2742&lt;=35,"26–35",G2742&lt;=45,"36–45",G2742&lt;=60,"46–60",TRUE,"60+")</f>
        <v>26–35</v>
      </c>
      <c r="T2742" t="str" cm="1">
        <f t="array" ref="T2742">_xlfn.IFS(H2742&lt;1,"&lt;1 ปี",H2742&lt;=3,"1-3 ปี",H2742&lt;=5,"3-5 ปี",H2742&gt;5,"&gt;5 ปี")</f>
        <v>3-5 ปี</v>
      </c>
      <c r="U2742" t="str" cm="1">
        <f t="array" ref="U2742">_xlfn.IFS(D2742&gt;=800,"Excellent",D2742&gt;=740,"very Good",D2742&gt;=670,"good",D2742&gt;=580,"fair",D2742&lt;580,"Poor")</f>
        <v>fair</v>
      </c>
    </row>
    <row r="2743" spans="1:21" hidden="1" x14ac:dyDescent="0.3">
      <c r="A2743">
        <v>2742</v>
      </c>
      <c r="B2743">
        <v>15687738</v>
      </c>
      <c r="C2743" t="s">
        <v>1466</v>
      </c>
      <c r="D2743">
        <v>535</v>
      </c>
      <c r="E2743" t="s">
        <v>22</v>
      </c>
      <c r="F2743" t="s">
        <v>23</v>
      </c>
      <c r="G2743">
        <v>38</v>
      </c>
      <c r="H2743">
        <v>8</v>
      </c>
      <c r="I2743" s="22">
        <v>0</v>
      </c>
      <c r="J2743">
        <v>2</v>
      </c>
      <c r="K2743">
        <v>1</v>
      </c>
      <c r="L2743">
        <v>0</v>
      </c>
      <c r="M2743">
        <v>136620.64000000001</v>
      </c>
      <c r="N2743">
        <v>0</v>
      </c>
      <c r="O2743">
        <v>0</v>
      </c>
      <c r="P2743">
        <v>1</v>
      </c>
      <c r="Q2743" t="s">
        <v>24</v>
      </c>
      <c r="R2743">
        <v>272</v>
      </c>
      <c r="S2743" t="str" cm="1">
        <f t="array" ref="S2743">_xlfn.IFS(G2743&lt;=25,"18–25",G2743&lt;=35,"26–35",G2743&lt;=45,"36–45",G2743&lt;=60,"46–60",TRUE,"60+")</f>
        <v>36–45</v>
      </c>
      <c r="T2743" t="str" cm="1">
        <f t="array" ref="T2743">_xlfn.IFS(H2743&lt;1,"&lt;1 ปี",H2743&lt;=3,"1-3 ปี",H2743&lt;=5,"3-5 ปี",H2743&gt;5,"&gt;5 ปี")</f>
        <v>&gt;5 ปี</v>
      </c>
      <c r="U2743" t="str" cm="1">
        <f t="array" ref="U2743">_xlfn.IFS(D2743&gt;=800,"Excellent",D2743&gt;=740,"very Good",D2743&gt;=670,"good",D2743&gt;=580,"fair",D2743&lt;580,"Poor")</f>
        <v>Poor</v>
      </c>
    </row>
    <row r="2744" spans="1:21" hidden="1" x14ac:dyDescent="0.3">
      <c r="A2744">
        <v>2743</v>
      </c>
      <c r="B2744">
        <v>15576126</v>
      </c>
      <c r="C2744" t="s">
        <v>56</v>
      </c>
      <c r="D2744">
        <v>649</v>
      </c>
      <c r="E2744" t="s">
        <v>22</v>
      </c>
      <c r="F2744" t="s">
        <v>23</v>
      </c>
      <c r="G2744">
        <v>41</v>
      </c>
      <c r="H2744">
        <v>2</v>
      </c>
      <c r="I2744" s="22">
        <v>125785.23</v>
      </c>
      <c r="J2744">
        <v>1</v>
      </c>
      <c r="K2744">
        <v>1</v>
      </c>
      <c r="L2744">
        <v>1</v>
      </c>
      <c r="M2744">
        <v>70523.92</v>
      </c>
      <c r="N2744">
        <v>0</v>
      </c>
      <c r="O2744">
        <v>0</v>
      </c>
      <c r="P2744">
        <v>4</v>
      </c>
      <c r="Q2744" t="s">
        <v>43</v>
      </c>
      <c r="R2744">
        <v>880</v>
      </c>
      <c r="S2744" t="str" cm="1">
        <f t="array" ref="S2744">_xlfn.IFS(G2744&lt;=25,"18–25",G2744&lt;=35,"26–35",G2744&lt;=45,"36–45",G2744&lt;=60,"46–60",TRUE,"60+")</f>
        <v>36–45</v>
      </c>
      <c r="T2744" t="str" cm="1">
        <f t="array" ref="T2744">_xlfn.IFS(H2744&lt;1,"&lt;1 ปี",H2744&lt;=3,"1-3 ปี",H2744&lt;=5,"3-5 ปี",H2744&gt;5,"&gt;5 ปี")</f>
        <v>1-3 ปี</v>
      </c>
      <c r="U2744" t="str" cm="1">
        <f t="array" ref="U2744">_xlfn.IFS(D2744&gt;=800,"Excellent",D2744&gt;=740,"very Good",D2744&gt;=670,"good",D2744&gt;=580,"fair",D2744&lt;580,"Poor")</f>
        <v>fair</v>
      </c>
    </row>
    <row r="2745" spans="1:21" x14ac:dyDescent="0.3">
      <c r="A2745">
        <v>2744</v>
      </c>
      <c r="B2745">
        <v>15658889</v>
      </c>
      <c r="C2745" t="s">
        <v>66</v>
      </c>
      <c r="D2745">
        <v>689</v>
      </c>
      <c r="E2745" t="s">
        <v>22</v>
      </c>
      <c r="F2745" t="s">
        <v>32</v>
      </c>
      <c r="G2745">
        <v>22</v>
      </c>
      <c r="H2745">
        <v>4</v>
      </c>
      <c r="I2745" s="22">
        <v>136444.25</v>
      </c>
      <c r="J2745">
        <v>1</v>
      </c>
      <c r="K2745">
        <v>1</v>
      </c>
      <c r="L2745">
        <v>0</v>
      </c>
      <c r="M2745">
        <v>51980.25</v>
      </c>
      <c r="N2745">
        <v>1</v>
      </c>
      <c r="O2745">
        <v>1</v>
      </c>
      <c r="P2745">
        <v>1</v>
      </c>
      <c r="Q2745" t="s">
        <v>24</v>
      </c>
      <c r="R2745">
        <v>919</v>
      </c>
      <c r="S2745" t="str" cm="1">
        <f t="array" ref="S2745">_xlfn.IFS(G2745&lt;=25,"18–25",G2745&lt;=35,"26–35",G2745&lt;=45,"36–45",G2745&lt;=60,"46–60",TRUE,"60+")</f>
        <v>18–25</v>
      </c>
      <c r="T2745" t="str" cm="1">
        <f t="array" ref="T2745">_xlfn.IFS(H2745&lt;1,"&lt;1 ปี",H2745&lt;=3,"1-3 ปี",H2745&lt;=5,"3-5 ปี",H2745&gt;5,"&gt;5 ปี")</f>
        <v>3-5 ปี</v>
      </c>
      <c r="U2745" t="str" cm="1">
        <f t="array" ref="U2745">_xlfn.IFS(D2745&gt;=800,"Excellent",D2745&gt;=740,"very Good",D2745&gt;=670,"good",D2745&gt;=580,"fair",D2745&lt;580,"Poor")</f>
        <v>good</v>
      </c>
    </row>
    <row r="2746" spans="1:21" hidden="1" x14ac:dyDescent="0.3">
      <c r="A2746">
        <v>2745</v>
      </c>
      <c r="B2746">
        <v>15667046</v>
      </c>
      <c r="C2746" t="s">
        <v>1351</v>
      </c>
      <c r="D2746">
        <v>694</v>
      </c>
      <c r="E2746" t="s">
        <v>26</v>
      </c>
      <c r="F2746" t="s">
        <v>32</v>
      </c>
      <c r="G2746">
        <v>38</v>
      </c>
      <c r="H2746">
        <v>7</v>
      </c>
      <c r="I2746" s="22">
        <v>121527.4</v>
      </c>
      <c r="J2746">
        <v>1</v>
      </c>
      <c r="K2746">
        <v>1</v>
      </c>
      <c r="L2746">
        <v>0</v>
      </c>
      <c r="M2746">
        <v>113481.02</v>
      </c>
      <c r="N2746">
        <v>0</v>
      </c>
      <c r="O2746">
        <v>0</v>
      </c>
      <c r="P2746">
        <v>4</v>
      </c>
      <c r="Q2746" t="s">
        <v>43</v>
      </c>
      <c r="R2746">
        <v>582</v>
      </c>
      <c r="S2746" t="str" cm="1">
        <f t="array" ref="S2746">_xlfn.IFS(G2746&lt;=25,"18–25",G2746&lt;=35,"26–35",G2746&lt;=45,"36–45",G2746&lt;=60,"46–60",TRUE,"60+")</f>
        <v>36–45</v>
      </c>
      <c r="T2746" t="str" cm="1">
        <f t="array" ref="T2746">_xlfn.IFS(H2746&lt;1,"&lt;1 ปี",H2746&lt;=3,"1-3 ปี",H2746&lt;=5,"3-5 ปี",H2746&gt;5,"&gt;5 ปี")</f>
        <v>&gt;5 ปี</v>
      </c>
      <c r="U2746" t="str" cm="1">
        <f t="array" ref="U2746">_xlfn.IFS(D2746&gt;=800,"Excellent",D2746&gt;=740,"very Good",D2746&gt;=670,"good",D2746&gt;=580,"fair",D2746&lt;580,"Poor")</f>
        <v>good</v>
      </c>
    </row>
    <row r="2747" spans="1:21" hidden="1" x14ac:dyDescent="0.3">
      <c r="A2747">
        <v>2746</v>
      </c>
      <c r="B2747">
        <v>15669957</v>
      </c>
      <c r="C2747" t="s">
        <v>1467</v>
      </c>
      <c r="D2747">
        <v>655</v>
      </c>
      <c r="E2747" t="s">
        <v>36</v>
      </c>
      <c r="F2747" t="s">
        <v>32</v>
      </c>
      <c r="G2747">
        <v>52</v>
      </c>
      <c r="H2747">
        <v>9</v>
      </c>
      <c r="I2747" s="22">
        <v>144696.75</v>
      </c>
      <c r="J2747">
        <v>1</v>
      </c>
      <c r="K2747">
        <v>1</v>
      </c>
      <c r="L2747">
        <v>1</v>
      </c>
      <c r="M2747">
        <v>49025.79</v>
      </c>
      <c r="N2747">
        <v>0</v>
      </c>
      <c r="O2747">
        <v>0</v>
      </c>
      <c r="P2747">
        <v>2</v>
      </c>
      <c r="Q2747" t="s">
        <v>24</v>
      </c>
      <c r="R2747">
        <v>691</v>
      </c>
      <c r="S2747" t="str" cm="1">
        <f t="array" ref="S2747">_xlfn.IFS(G2747&lt;=25,"18–25",G2747&lt;=35,"26–35",G2747&lt;=45,"36–45",G2747&lt;=60,"46–60",TRUE,"60+")</f>
        <v>46–60</v>
      </c>
      <c r="T2747" t="str" cm="1">
        <f t="array" ref="T2747">_xlfn.IFS(H2747&lt;1,"&lt;1 ปี",H2747&lt;=3,"1-3 ปี",H2747&lt;=5,"3-5 ปี",H2747&gt;5,"&gt;5 ปี")</f>
        <v>&gt;5 ปี</v>
      </c>
      <c r="U2747" t="str" cm="1">
        <f t="array" ref="U2747">_xlfn.IFS(D2747&gt;=800,"Excellent",D2747&gt;=740,"very Good",D2747&gt;=670,"good",D2747&gt;=580,"fair",D2747&lt;580,"Poor")</f>
        <v>fair</v>
      </c>
    </row>
    <row r="2748" spans="1:21" hidden="1" x14ac:dyDescent="0.3">
      <c r="A2748">
        <v>2747</v>
      </c>
      <c r="B2748">
        <v>15655794</v>
      </c>
      <c r="C2748" t="s">
        <v>1468</v>
      </c>
      <c r="D2748">
        <v>620</v>
      </c>
      <c r="E2748" t="s">
        <v>22</v>
      </c>
      <c r="F2748" t="s">
        <v>32</v>
      </c>
      <c r="G2748">
        <v>36</v>
      </c>
      <c r="H2748">
        <v>8</v>
      </c>
      <c r="I2748" s="22">
        <v>0</v>
      </c>
      <c r="J2748">
        <v>2</v>
      </c>
      <c r="K2748">
        <v>1</v>
      </c>
      <c r="L2748">
        <v>1</v>
      </c>
      <c r="M2748">
        <v>145937.99</v>
      </c>
      <c r="N2748">
        <v>0</v>
      </c>
      <c r="O2748">
        <v>0</v>
      </c>
      <c r="P2748">
        <v>5</v>
      </c>
      <c r="Q2748" t="s">
        <v>43</v>
      </c>
      <c r="R2748">
        <v>675</v>
      </c>
      <c r="S2748" t="str" cm="1">
        <f t="array" ref="S2748">_xlfn.IFS(G2748&lt;=25,"18–25",G2748&lt;=35,"26–35",G2748&lt;=45,"36–45",G2748&lt;=60,"46–60",TRUE,"60+")</f>
        <v>36–45</v>
      </c>
      <c r="T2748" t="str" cm="1">
        <f t="array" ref="T2748">_xlfn.IFS(H2748&lt;1,"&lt;1 ปี",H2748&lt;=3,"1-3 ปี",H2748&lt;=5,"3-5 ปี",H2748&gt;5,"&gt;5 ปี")</f>
        <v>&gt;5 ปี</v>
      </c>
      <c r="U2748" t="str" cm="1">
        <f t="array" ref="U2748">_xlfn.IFS(D2748&gt;=800,"Excellent",D2748&gt;=740,"very Good",D2748&gt;=670,"good",D2748&gt;=580,"fair",D2748&lt;580,"Poor")</f>
        <v>fair</v>
      </c>
    </row>
    <row r="2749" spans="1:21" hidden="1" x14ac:dyDescent="0.3">
      <c r="A2749">
        <v>2748</v>
      </c>
      <c r="B2749">
        <v>15599829</v>
      </c>
      <c r="C2749" t="s">
        <v>757</v>
      </c>
      <c r="D2749">
        <v>577</v>
      </c>
      <c r="E2749" t="s">
        <v>22</v>
      </c>
      <c r="F2749" t="s">
        <v>23</v>
      </c>
      <c r="G2749">
        <v>35</v>
      </c>
      <c r="H2749">
        <v>10</v>
      </c>
      <c r="I2749" s="22">
        <v>0</v>
      </c>
      <c r="J2749">
        <v>2</v>
      </c>
      <c r="K2749">
        <v>1</v>
      </c>
      <c r="L2749">
        <v>1</v>
      </c>
      <c r="M2749">
        <v>25161.61</v>
      </c>
      <c r="N2749">
        <v>0</v>
      </c>
      <c r="O2749">
        <v>0</v>
      </c>
      <c r="P2749">
        <v>3</v>
      </c>
      <c r="Q2749" t="s">
        <v>43</v>
      </c>
      <c r="R2749">
        <v>723</v>
      </c>
      <c r="S2749" t="str" cm="1">
        <f t="array" ref="S2749">_xlfn.IFS(G2749&lt;=25,"18–25",G2749&lt;=35,"26–35",G2749&lt;=45,"36–45",G2749&lt;=60,"46–60",TRUE,"60+")</f>
        <v>26–35</v>
      </c>
      <c r="T2749" t="str" cm="1">
        <f t="array" ref="T2749">_xlfn.IFS(H2749&lt;1,"&lt;1 ปี",H2749&lt;=3,"1-3 ปี",H2749&lt;=5,"3-5 ปี",H2749&gt;5,"&gt;5 ปี")</f>
        <v>&gt;5 ปี</v>
      </c>
      <c r="U2749" t="str" cm="1">
        <f t="array" ref="U2749">_xlfn.IFS(D2749&gt;=800,"Excellent",D2749&gt;=740,"very Good",D2749&gt;=670,"good",D2749&gt;=580,"fair",D2749&lt;580,"Poor")</f>
        <v>Poor</v>
      </c>
    </row>
    <row r="2750" spans="1:21" x14ac:dyDescent="0.3">
      <c r="A2750">
        <v>2749</v>
      </c>
      <c r="B2750">
        <v>15753332</v>
      </c>
      <c r="C2750" t="s">
        <v>1469</v>
      </c>
      <c r="D2750">
        <v>401</v>
      </c>
      <c r="E2750" t="s">
        <v>36</v>
      </c>
      <c r="F2750" t="s">
        <v>32</v>
      </c>
      <c r="G2750">
        <v>48</v>
      </c>
      <c r="H2750">
        <v>8</v>
      </c>
      <c r="I2750" s="22">
        <v>128140.17</v>
      </c>
      <c r="J2750">
        <v>1</v>
      </c>
      <c r="K2750">
        <v>1</v>
      </c>
      <c r="L2750">
        <v>0</v>
      </c>
      <c r="M2750">
        <v>175753.55</v>
      </c>
      <c r="N2750">
        <v>1</v>
      </c>
      <c r="O2750">
        <v>1</v>
      </c>
      <c r="P2750">
        <v>2</v>
      </c>
      <c r="Q2750" t="s">
        <v>29</v>
      </c>
      <c r="R2750">
        <v>382</v>
      </c>
      <c r="S2750" t="str" cm="1">
        <f t="array" ref="S2750">_xlfn.IFS(G2750&lt;=25,"18–25",G2750&lt;=35,"26–35",G2750&lt;=45,"36–45",G2750&lt;=60,"46–60",TRUE,"60+")</f>
        <v>46–60</v>
      </c>
      <c r="T2750" t="str" cm="1">
        <f t="array" ref="T2750">_xlfn.IFS(H2750&lt;1,"&lt;1 ปี",H2750&lt;=3,"1-3 ปี",H2750&lt;=5,"3-5 ปี",H2750&gt;5,"&gt;5 ปี")</f>
        <v>&gt;5 ปี</v>
      </c>
      <c r="U2750" t="str" cm="1">
        <f t="array" ref="U2750">_xlfn.IFS(D2750&gt;=800,"Excellent",D2750&gt;=740,"very Good",D2750&gt;=670,"good",D2750&gt;=580,"fair",D2750&lt;580,"Poor")</f>
        <v>Poor</v>
      </c>
    </row>
    <row r="2751" spans="1:21" hidden="1" x14ac:dyDescent="0.3">
      <c r="A2751">
        <v>2750</v>
      </c>
      <c r="B2751">
        <v>15671124</v>
      </c>
      <c r="C2751" t="s">
        <v>79</v>
      </c>
      <c r="D2751">
        <v>599</v>
      </c>
      <c r="E2751" t="s">
        <v>22</v>
      </c>
      <c r="F2751" t="s">
        <v>32</v>
      </c>
      <c r="G2751">
        <v>25</v>
      </c>
      <c r="H2751">
        <v>6</v>
      </c>
      <c r="I2751" s="22">
        <v>120383.41</v>
      </c>
      <c r="J2751">
        <v>1</v>
      </c>
      <c r="K2751">
        <v>1</v>
      </c>
      <c r="L2751">
        <v>1</v>
      </c>
      <c r="M2751">
        <v>24903.09</v>
      </c>
      <c r="N2751">
        <v>0</v>
      </c>
      <c r="O2751">
        <v>0</v>
      </c>
      <c r="P2751">
        <v>5</v>
      </c>
      <c r="Q2751" t="s">
        <v>24</v>
      </c>
      <c r="R2751">
        <v>648</v>
      </c>
      <c r="S2751" t="str" cm="1">
        <f t="array" ref="S2751">_xlfn.IFS(G2751&lt;=25,"18–25",G2751&lt;=35,"26–35",G2751&lt;=45,"36–45",G2751&lt;=60,"46–60",TRUE,"60+")</f>
        <v>18–25</v>
      </c>
      <c r="T2751" t="str" cm="1">
        <f t="array" ref="T2751">_xlfn.IFS(H2751&lt;1,"&lt;1 ปี",H2751&lt;=3,"1-3 ปี",H2751&lt;=5,"3-5 ปี",H2751&gt;5,"&gt;5 ปี")</f>
        <v>&gt;5 ปี</v>
      </c>
      <c r="U2751" t="str" cm="1">
        <f t="array" ref="U2751">_xlfn.IFS(D2751&gt;=800,"Excellent",D2751&gt;=740,"very Good",D2751&gt;=670,"good",D2751&gt;=580,"fair",D2751&lt;580,"Poor")</f>
        <v>fair</v>
      </c>
    </row>
    <row r="2752" spans="1:21" x14ac:dyDescent="0.3">
      <c r="A2752">
        <v>2751</v>
      </c>
      <c r="B2752">
        <v>15767474</v>
      </c>
      <c r="C2752" t="s">
        <v>67</v>
      </c>
      <c r="D2752">
        <v>481</v>
      </c>
      <c r="E2752" t="s">
        <v>22</v>
      </c>
      <c r="F2752" t="s">
        <v>23</v>
      </c>
      <c r="G2752">
        <v>57</v>
      </c>
      <c r="H2752">
        <v>9</v>
      </c>
      <c r="I2752" s="22">
        <v>0</v>
      </c>
      <c r="J2752">
        <v>3</v>
      </c>
      <c r="K2752">
        <v>1</v>
      </c>
      <c r="L2752">
        <v>1</v>
      </c>
      <c r="M2752">
        <v>169719.35</v>
      </c>
      <c r="N2752">
        <v>1</v>
      </c>
      <c r="O2752">
        <v>1</v>
      </c>
      <c r="P2752">
        <v>3</v>
      </c>
      <c r="Q2752" t="s">
        <v>34</v>
      </c>
      <c r="R2752">
        <v>259</v>
      </c>
      <c r="S2752" t="str" cm="1">
        <f t="array" ref="S2752">_xlfn.IFS(G2752&lt;=25,"18–25",G2752&lt;=35,"26–35",G2752&lt;=45,"36–45",G2752&lt;=60,"46–60",TRUE,"60+")</f>
        <v>46–60</v>
      </c>
      <c r="T2752" t="str" cm="1">
        <f t="array" ref="T2752">_xlfn.IFS(H2752&lt;1,"&lt;1 ปี",H2752&lt;=3,"1-3 ปี",H2752&lt;=5,"3-5 ปี",H2752&gt;5,"&gt;5 ปี")</f>
        <v>&gt;5 ปี</v>
      </c>
      <c r="U2752" t="str" cm="1">
        <f t="array" ref="U2752">_xlfn.IFS(D2752&gt;=800,"Excellent",D2752&gt;=740,"very Good",D2752&gt;=670,"good",D2752&gt;=580,"fair",D2752&lt;580,"Poor")</f>
        <v>Poor</v>
      </c>
    </row>
    <row r="2753" spans="1:21" hidden="1" x14ac:dyDescent="0.3">
      <c r="A2753">
        <v>2752</v>
      </c>
      <c r="B2753">
        <v>15720671</v>
      </c>
      <c r="C2753" t="s">
        <v>1263</v>
      </c>
      <c r="D2753">
        <v>704</v>
      </c>
      <c r="E2753" t="s">
        <v>22</v>
      </c>
      <c r="F2753" t="s">
        <v>32</v>
      </c>
      <c r="G2753">
        <v>42</v>
      </c>
      <c r="H2753">
        <v>8</v>
      </c>
      <c r="I2753" s="22">
        <v>129735.3</v>
      </c>
      <c r="J2753">
        <v>2</v>
      </c>
      <c r="K2753">
        <v>1</v>
      </c>
      <c r="L2753">
        <v>1</v>
      </c>
      <c r="M2753">
        <v>179565.57</v>
      </c>
      <c r="N2753">
        <v>0</v>
      </c>
      <c r="O2753">
        <v>0</v>
      </c>
      <c r="P2753">
        <v>1</v>
      </c>
      <c r="Q2753" t="s">
        <v>43</v>
      </c>
      <c r="R2753">
        <v>361</v>
      </c>
      <c r="S2753" t="str" cm="1">
        <f t="array" ref="S2753">_xlfn.IFS(G2753&lt;=25,"18–25",G2753&lt;=35,"26–35",G2753&lt;=45,"36–45",G2753&lt;=60,"46–60",TRUE,"60+")</f>
        <v>36–45</v>
      </c>
      <c r="T2753" t="str" cm="1">
        <f t="array" ref="T2753">_xlfn.IFS(H2753&lt;1,"&lt;1 ปี",H2753&lt;=3,"1-3 ปี",H2753&lt;=5,"3-5 ปี",H2753&gt;5,"&gt;5 ปี")</f>
        <v>&gt;5 ปี</v>
      </c>
      <c r="U2753" t="str" cm="1">
        <f t="array" ref="U2753">_xlfn.IFS(D2753&gt;=800,"Excellent",D2753&gt;=740,"very Good",D2753&gt;=670,"good",D2753&gt;=580,"fair",D2753&lt;580,"Poor")</f>
        <v>good</v>
      </c>
    </row>
    <row r="2754" spans="1:21" x14ac:dyDescent="0.3">
      <c r="A2754">
        <v>2753</v>
      </c>
      <c r="B2754">
        <v>15626787</v>
      </c>
      <c r="C2754" t="s">
        <v>182</v>
      </c>
      <c r="D2754">
        <v>698</v>
      </c>
      <c r="E2754" t="s">
        <v>26</v>
      </c>
      <c r="F2754" t="s">
        <v>23</v>
      </c>
      <c r="G2754">
        <v>31</v>
      </c>
      <c r="H2754">
        <v>8</v>
      </c>
      <c r="I2754" s="22">
        <v>185078.26</v>
      </c>
      <c r="J2754">
        <v>1</v>
      </c>
      <c r="K2754">
        <v>0</v>
      </c>
      <c r="L2754">
        <v>0</v>
      </c>
      <c r="M2754">
        <v>115337.74</v>
      </c>
      <c r="N2754">
        <v>1</v>
      </c>
      <c r="O2754">
        <v>1</v>
      </c>
      <c r="P2754">
        <v>5</v>
      </c>
      <c r="Q2754" t="s">
        <v>29</v>
      </c>
      <c r="R2754">
        <v>921</v>
      </c>
      <c r="S2754" t="str" cm="1">
        <f t="array" ref="S2754">_xlfn.IFS(G2754&lt;=25,"18–25",G2754&lt;=35,"26–35",G2754&lt;=45,"36–45",G2754&lt;=60,"46–60",TRUE,"60+")</f>
        <v>26–35</v>
      </c>
      <c r="T2754" t="str" cm="1">
        <f t="array" ref="T2754">_xlfn.IFS(H2754&lt;1,"&lt;1 ปี",H2754&lt;=3,"1-3 ปี",H2754&lt;=5,"3-5 ปี",H2754&gt;5,"&gt;5 ปี")</f>
        <v>&gt;5 ปี</v>
      </c>
      <c r="U2754" t="str" cm="1">
        <f t="array" ref="U2754">_xlfn.IFS(D2754&gt;=800,"Excellent",D2754&gt;=740,"very Good",D2754&gt;=670,"good",D2754&gt;=580,"fair",D2754&lt;580,"Poor")</f>
        <v>good</v>
      </c>
    </row>
    <row r="2755" spans="1:21" hidden="1" x14ac:dyDescent="0.3">
      <c r="A2755">
        <v>2754</v>
      </c>
      <c r="B2755">
        <v>15774491</v>
      </c>
      <c r="C2755" t="s">
        <v>409</v>
      </c>
      <c r="D2755">
        <v>480</v>
      </c>
      <c r="E2755" t="s">
        <v>22</v>
      </c>
      <c r="F2755" t="s">
        <v>23</v>
      </c>
      <c r="G2755">
        <v>28</v>
      </c>
      <c r="H2755">
        <v>6</v>
      </c>
      <c r="I2755" s="22">
        <v>0</v>
      </c>
      <c r="J2755">
        <v>2</v>
      </c>
      <c r="K2755">
        <v>0</v>
      </c>
      <c r="L2755">
        <v>0</v>
      </c>
      <c r="M2755">
        <v>48131.92</v>
      </c>
      <c r="N2755">
        <v>0</v>
      </c>
      <c r="O2755">
        <v>0</v>
      </c>
      <c r="P2755">
        <v>3</v>
      </c>
      <c r="Q2755" t="s">
        <v>34</v>
      </c>
      <c r="R2755">
        <v>921</v>
      </c>
      <c r="S2755" t="str" cm="1">
        <f t="array" ref="S2755">_xlfn.IFS(G2755&lt;=25,"18–25",G2755&lt;=35,"26–35",G2755&lt;=45,"36–45",G2755&lt;=60,"46–60",TRUE,"60+")</f>
        <v>26–35</v>
      </c>
      <c r="T2755" t="str" cm="1">
        <f t="array" ref="T2755">_xlfn.IFS(H2755&lt;1,"&lt;1 ปี",H2755&lt;=3,"1-3 ปี",H2755&lt;=5,"3-5 ปี",H2755&gt;5,"&gt;5 ปี")</f>
        <v>&gt;5 ปี</v>
      </c>
      <c r="U2755" t="str" cm="1">
        <f t="array" ref="U2755">_xlfn.IFS(D2755&gt;=800,"Excellent",D2755&gt;=740,"very Good",D2755&gt;=670,"good",D2755&gt;=580,"fair",D2755&lt;580,"Poor")</f>
        <v>Poor</v>
      </c>
    </row>
    <row r="2756" spans="1:21" hidden="1" x14ac:dyDescent="0.3">
      <c r="A2756">
        <v>2755</v>
      </c>
      <c r="B2756">
        <v>15579647</v>
      </c>
      <c r="C2756" t="s">
        <v>717</v>
      </c>
      <c r="D2756">
        <v>682</v>
      </c>
      <c r="E2756" t="s">
        <v>22</v>
      </c>
      <c r="F2756" t="s">
        <v>32</v>
      </c>
      <c r="G2756">
        <v>42</v>
      </c>
      <c r="H2756">
        <v>0</v>
      </c>
      <c r="I2756" s="22">
        <v>0</v>
      </c>
      <c r="J2756">
        <v>1</v>
      </c>
      <c r="K2756">
        <v>1</v>
      </c>
      <c r="L2756">
        <v>1</v>
      </c>
      <c r="M2756">
        <v>160828.98000000001</v>
      </c>
      <c r="N2756">
        <v>0</v>
      </c>
      <c r="O2756">
        <v>0</v>
      </c>
      <c r="P2756">
        <v>5</v>
      </c>
      <c r="Q2756" t="s">
        <v>34</v>
      </c>
      <c r="R2756">
        <v>262</v>
      </c>
      <c r="S2756" t="str" cm="1">
        <f t="array" ref="S2756">_xlfn.IFS(G2756&lt;=25,"18–25",G2756&lt;=35,"26–35",G2756&lt;=45,"36–45",G2756&lt;=60,"46–60",TRUE,"60+")</f>
        <v>36–45</v>
      </c>
      <c r="T2756" t="str" cm="1">
        <f t="array" ref="T2756">_xlfn.IFS(H2756&lt;1,"&lt;1 ปี",H2756&lt;=3,"1-3 ปี",H2756&lt;=5,"3-5 ปี",H2756&gt;5,"&gt;5 ปี")</f>
        <v>&lt;1 ปี</v>
      </c>
      <c r="U2756" t="str" cm="1">
        <f t="array" ref="U2756">_xlfn.IFS(D2756&gt;=800,"Excellent",D2756&gt;=740,"very Good",D2756&gt;=670,"good",D2756&gt;=580,"fair",D2756&lt;580,"Poor")</f>
        <v>good</v>
      </c>
    </row>
    <row r="2757" spans="1:21" hidden="1" x14ac:dyDescent="0.3">
      <c r="A2757">
        <v>2756</v>
      </c>
      <c r="B2757">
        <v>15625522</v>
      </c>
      <c r="C2757" t="s">
        <v>590</v>
      </c>
      <c r="D2757">
        <v>700</v>
      </c>
      <c r="E2757" t="s">
        <v>26</v>
      </c>
      <c r="F2757" t="s">
        <v>32</v>
      </c>
      <c r="G2757">
        <v>31</v>
      </c>
      <c r="H2757">
        <v>7</v>
      </c>
      <c r="I2757" s="22">
        <v>0</v>
      </c>
      <c r="J2757">
        <v>2</v>
      </c>
      <c r="K2757">
        <v>0</v>
      </c>
      <c r="L2757">
        <v>1</v>
      </c>
      <c r="M2757">
        <v>145151.96</v>
      </c>
      <c r="N2757">
        <v>0</v>
      </c>
      <c r="O2757">
        <v>0</v>
      </c>
      <c r="P2757">
        <v>1</v>
      </c>
      <c r="Q2757" t="s">
        <v>29</v>
      </c>
      <c r="R2757">
        <v>676</v>
      </c>
      <c r="S2757" t="str" cm="1">
        <f t="array" ref="S2757">_xlfn.IFS(G2757&lt;=25,"18–25",G2757&lt;=35,"26–35",G2757&lt;=45,"36–45",G2757&lt;=60,"46–60",TRUE,"60+")</f>
        <v>26–35</v>
      </c>
      <c r="T2757" t="str" cm="1">
        <f t="array" ref="T2757">_xlfn.IFS(H2757&lt;1,"&lt;1 ปี",H2757&lt;=3,"1-3 ปี",H2757&lt;=5,"3-5 ปี",H2757&gt;5,"&gt;5 ปี")</f>
        <v>&gt;5 ปี</v>
      </c>
      <c r="U2757" t="str" cm="1">
        <f t="array" ref="U2757">_xlfn.IFS(D2757&gt;=800,"Excellent",D2757&gt;=740,"very Good",D2757&gt;=670,"good",D2757&gt;=580,"fair",D2757&lt;580,"Poor")</f>
        <v>good</v>
      </c>
    </row>
    <row r="2758" spans="1:21" hidden="1" x14ac:dyDescent="0.3">
      <c r="A2758">
        <v>2757</v>
      </c>
      <c r="B2758">
        <v>15765806</v>
      </c>
      <c r="C2758" t="s">
        <v>145</v>
      </c>
      <c r="D2758">
        <v>492</v>
      </c>
      <c r="E2758" t="s">
        <v>22</v>
      </c>
      <c r="F2758" t="s">
        <v>32</v>
      </c>
      <c r="G2758">
        <v>29</v>
      </c>
      <c r="H2758">
        <v>1</v>
      </c>
      <c r="I2758" s="22">
        <v>144591.96</v>
      </c>
      <c r="J2758">
        <v>1</v>
      </c>
      <c r="K2758">
        <v>1</v>
      </c>
      <c r="L2758">
        <v>1</v>
      </c>
      <c r="M2758">
        <v>196293.76000000001</v>
      </c>
      <c r="N2758">
        <v>0</v>
      </c>
      <c r="O2758">
        <v>0</v>
      </c>
      <c r="P2758">
        <v>3</v>
      </c>
      <c r="Q2758" t="s">
        <v>34</v>
      </c>
      <c r="R2758">
        <v>251</v>
      </c>
      <c r="S2758" t="str" cm="1">
        <f t="array" ref="S2758">_xlfn.IFS(G2758&lt;=25,"18–25",G2758&lt;=35,"26–35",G2758&lt;=45,"36–45",G2758&lt;=60,"46–60",TRUE,"60+")</f>
        <v>26–35</v>
      </c>
      <c r="T2758" t="str" cm="1">
        <f t="array" ref="T2758">_xlfn.IFS(H2758&lt;1,"&lt;1 ปี",H2758&lt;=3,"1-3 ปี",H2758&lt;=5,"3-5 ปี",H2758&gt;5,"&gt;5 ปี")</f>
        <v>1-3 ปี</v>
      </c>
      <c r="U2758" t="str" cm="1">
        <f t="array" ref="U2758">_xlfn.IFS(D2758&gt;=800,"Excellent",D2758&gt;=740,"very Good",D2758&gt;=670,"good",D2758&gt;=580,"fair",D2758&lt;580,"Poor")</f>
        <v>Poor</v>
      </c>
    </row>
    <row r="2759" spans="1:21" x14ac:dyDescent="0.3">
      <c r="A2759">
        <v>2758</v>
      </c>
      <c r="B2759">
        <v>15566708</v>
      </c>
      <c r="C2759" t="s">
        <v>1470</v>
      </c>
      <c r="D2759">
        <v>444</v>
      </c>
      <c r="E2759" t="s">
        <v>22</v>
      </c>
      <c r="F2759" t="s">
        <v>23</v>
      </c>
      <c r="G2759">
        <v>45</v>
      </c>
      <c r="H2759">
        <v>4</v>
      </c>
      <c r="I2759" s="22">
        <v>0</v>
      </c>
      <c r="J2759">
        <v>2</v>
      </c>
      <c r="K2759">
        <v>1</v>
      </c>
      <c r="L2759">
        <v>0</v>
      </c>
      <c r="M2759">
        <v>161653.5</v>
      </c>
      <c r="N2759">
        <v>1</v>
      </c>
      <c r="O2759">
        <v>1</v>
      </c>
      <c r="P2759">
        <v>3</v>
      </c>
      <c r="Q2759" t="s">
        <v>24</v>
      </c>
      <c r="R2759">
        <v>482</v>
      </c>
      <c r="S2759" t="str" cm="1">
        <f t="array" ref="S2759">_xlfn.IFS(G2759&lt;=25,"18–25",G2759&lt;=35,"26–35",G2759&lt;=45,"36–45",G2759&lt;=60,"46–60",TRUE,"60+")</f>
        <v>36–45</v>
      </c>
      <c r="T2759" t="str" cm="1">
        <f t="array" ref="T2759">_xlfn.IFS(H2759&lt;1,"&lt;1 ปี",H2759&lt;=3,"1-3 ปี",H2759&lt;=5,"3-5 ปี",H2759&gt;5,"&gt;5 ปี")</f>
        <v>3-5 ปี</v>
      </c>
      <c r="U2759" t="str" cm="1">
        <f t="array" ref="U2759">_xlfn.IFS(D2759&gt;=800,"Excellent",D2759&gt;=740,"very Good",D2759&gt;=670,"good",D2759&gt;=580,"fair",D2759&lt;580,"Poor")</f>
        <v>Poor</v>
      </c>
    </row>
    <row r="2760" spans="1:21" hidden="1" x14ac:dyDescent="0.3">
      <c r="A2760">
        <v>2759</v>
      </c>
      <c r="B2760">
        <v>15668347</v>
      </c>
      <c r="C2760" t="s">
        <v>801</v>
      </c>
      <c r="D2760">
        <v>624</v>
      </c>
      <c r="E2760" t="s">
        <v>22</v>
      </c>
      <c r="F2760" t="s">
        <v>32</v>
      </c>
      <c r="G2760">
        <v>36</v>
      </c>
      <c r="H2760">
        <v>6</v>
      </c>
      <c r="I2760" s="22">
        <v>0</v>
      </c>
      <c r="J2760">
        <v>2</v>
      </c>
      <c r="K2760">
        <v>0</v>
      </c>
      <c r="L2760">
        <v>0</v>
      </c>
      <c r="M2760">
        <v>84635.64</v>
      </c>
      <c r="N2760">
        <v>0</v>
      </c>
      <c r="O2760">
        <v>0</v>
      </c>
      <c r="P2760">
        <v>5</v>
      </c>
      <c r="Q2760" t="s">
        <v>24</v>
      </c>
      <c r="R2760">
        <v>813</v>
      </c>
      <c r="S2760" t="str" cm="1">
        <f t="array" ref="S2760">_xlfn.IFS(G2760&lt;=25,"18–25",G2760&lt;=35,"26–35",G2760&lt;=45,"36–45",G2760&lt;=60,"46–60",TRUE,"60+")</f>
        <v>36–45</v>
      </c>
      <c r="T2760" t="str" cm="1">
        <f t="array" ref="T2760">_xlfn.IFS(H2760&lt;1,"&lt;1 ปี",H2760&lt;=3,"1-3 ปี",H2760&lt;=5,"3-5 ปี",H2760&gt;5,"&gt;5 ปี")</f>
        <v>&gt;5 ปี</v>
      </c>
      <c r="U2760" t="str" cm="1">
        <f t="array" ref="U2760">_xlfn.IFS(D2760&gt;=800,"Excellent",D2760&gt;=740,"very Good",D2760&gt;=670,"good",D2760&gt;=580,"fair",D2760&lt;580,"Poor")</f>
        <v>fair</v>
      </c>
    </row>
    <row r="2761" spans="1:21" hidden="1" x14ac:dyDescent="0.3">
      <c r="A2761">
        <v>2760</v>
      </c>
      <c r="B2761">
        <v>15575214</v>
      </c>
      <c r="C2761" t="s">
        <v>416</v>
      </c>
      <c r="D2761">
        <v>709</v>
      </c>
      <c r="E2761" t="s">
        <v>22</v>
      </c>
      <c r="F2761" t="s">
        <v>32</v>
      </c>
      <c r="G2761">
        <v>37</v>
      </c>
      <c r="H2761">
        <v>7</v>
      </c>
      <c r="I2761" s="22">
        <v>0</v>
      </c>
      <c r="J2761">
        <v>1</v>
      </c>
      <c r="K2761">
        <v>1</v>
      </c>
      <c r="L2761">
        <v>0</v>
      </c>
      <c r="M2761">
        <v>159486.76</v>
      </c>
      <c r="N2761">
        <v>0</v>
      </c>
      <c r="O2761">
        <v>0</v>
      </c>
      <c r="P2761">
        <v>5</v>
      </c>
      <c r="Q2761" t="s">
        <v>34</v>
      </c>
      <c r="R2761">
        <v>981</v>
      </c>
      <c r="S2761" t="str" cm="1">
        <f t="array" ref="S2761">_xlfn.IFS(G2761&lt;=25,"18–25",G2761&lt;=35,"26–35",G2761&lt;=45,"36–45",G2761&lt;=60,"46–60",TRUE,"60+")</f>
        <v>36–45</v>
      </c>
      <c r="T2761" t="str" cm="1">
        <f t="array" ref="T2761">_xlfn.IFS(H2761&lt;1,"&lt;1 ปี",H2761&lt;=3,"1-3 ปี",H2761&lt;=5,"3-5 ปี",H2761&gt;5,"&gt;5 ปี")</f>
        <v>&gt;5 ปี</v>
      </c>
      <c r="U2761" t="str" cm="1">
        <f t="array" ref="U2761">_xlfn.IFS(D2761&gt;=800,"Excellent",D2761&gt;=740,"very Good",D2761&gt;=670,"good",D2761&gt;=580,"fair",D2761&lt;580,"Poor")</f>
        <v>good</v>
      </c>
    </row>
    <row r="2762" spans="1:21" hidden="1" x14ac:dyDescent="0.3">
      <c r="A2762">
        <v>2761</v>
      </c>
      <c r="B2762">
        <v>15591123</v>
      </c>
      <c r="C2762" t="s">
        <v>1471</v>
      </c>
      <c r="D2762">
        <v>557</v>
      </c>
      <c r="E2762" t="s">
        <v>36</v>
      </c>
      <c r="F2762" t="s">
        <v>32</v>
      </c>
      <c r="G2762">
        <v>68</v>
      </c>
      <c r="H2762">
        <v>2</v>
      </c>
      <c r="I2762" s="22">
        <v>100194.44</v>
      </c>
      <c r="J2762">
        <v>1</v>
      </c>
      <c r="K2762">
        <v>1</v>
      </c>
      <c r="L2762">
        <v>1</v>
      </c>
      <c r="M2762">
        <v>38596.339999999997</v>
      </c>
      <c r="N2762">
        <v>0</v>
      </c>
      <c r="O2762">
        <v>0</v>
      </c>
      <c r="P2762">
        <v>1</v>
      </c>
      <c r="Q2762" t="s">
        <v>29</v>
      </c>
      <c r="R2762">
        <v>888</v>
      </c>
      <c r="S2762" t="str" cm="1">
        <f t="array" ref="S2762">_xlfn.IFS(G2762&lt;=25,"18–25",G2762&lt;=35,"26–35",G2762&lt;=45,"36–45",G2762&lt;=60,"46–60",TRUE,"60+")</f>
        <v>60+</v>
      </c>
      <c r="T2762" t="str" cm="1">
        <f t="array" ref="T2762">_xlfn.IFS(H2762&lt;1,"&lt;1 ปี",H2762&lt;=3,"1-3 ปี",H2762&lt;=5,"3-5 ปี",H2762&gt;5,"&gt;5 ปี")</f>
        <v>1-3 ปี</v>
      </c>
      <c r="U2762" t="str" cm="1">
        <f t="array" ref="U2762">_xlfn.IFS(D2762&gt;=800,"Excellent",D2762&gt;=740,"very Good",D2762&gt;=670,"good",D2762&gt;=580,"fair",D2762&lt;580,"Poor")</f>
        <v>Poor</v>
      </c>
    </row>
    <row r="2763" spans="1:21" hidden="1" x14ac:dyDescent="0.3">
      <c r="A2763">
        <v>2762</v>
      </c>
      <c r="B2763">
        <v>15573280</v>
      </c>
      <c r="C2763" t="s">
        <v>668</v>
      </c>
      <c r="D2763">
        <v>646</v>
      </c>
      <c r="E2763" t="s">
        <v>36</v>
      </c>
      <c r="F2763" t="s">
        <v>32</v>
      </c>
      <c r="G2763">
        <v>50</v>
      </c>
      <c r="H2763">
        <v>6</v>
      </c>
      <c r="I2763" s="22">
        <v>145295.31</v>
      </c>
      <c r="J2763">
        <v>2</v>
      </c>
      <c r="K2763">
        <v>1</v>
      </c>
      <c r="L2763">
        <v>1</v>
      </c>
      <c r="M2763">
        <v>27814.74</v>
      </c>
      <c r="N2763">
        <v>0</v>
      </c>
      <c r="O2763">
        <v>0</v>
      </c>
      <c r="P2763">
        <v>3</v>
      </c>
      <c r="Q2763" t="s">
        <v>29</v>
      </c>
      <c r="R2763">
        <v>561</v>
      </c>
      <c r="S2763" t="str" cm="1">
        <f t="array" ref="S2763">_xlfn.IFS(G2763&lt;=25,"18–25",G2763&lt;=35,"26–35",G2763&lt;=45,"36–45",G2763&lt;=60,"46–60",TRUE,"60+")</f>
        <v>46–60</v>
      </c>
      <c r="T2763" t="str" cm="1">
        <f t="array" ref="T2763">_xlfn.IFS(H2763&lt;1,"&lt;1 ปี",H2763&lt;=3,"1-3 ปี",H2763&lt;=5,"3-5 ปี",H2763&gt;5,"&gt;5 ปี")</f>
        <v>&gt;5 ปี</v>
      </c>
      <c r="U2763" t="str" cm="1">
        <f t="array" ref="U2763">_xlfn.IFS(D2763&gt;=800,"Excellent",D2763&gt;=740,"very Good",D2763&gt;=670,"good",D2763&gt;=580,"fair",D2763&lt;580,"Poor")</f>
        <v>fair</v>
      </c>
    </row>
    <row r="2764" spans="1:21" hidden="1" x14ac:dyDescent="0.3">
      <c r="A2764">
        <v>2763</v>
      </c>
      <c r="B2764">
        <v>15589018</v>
      </c>
      <c r="C2764" t="s">
        <v>1472</v>
      </c>
      <c r="D2764">
        <v>719</v>
      </c>
      <c r="E2764" t="s">
        <v>36</v>
      </c>
      <c r="F2764" t="s">
        <v>32</v>
      </c>
      <c r="G2764">
        <v>28</v>
      </c>
      <c r="H2764">
        <v>3</v>
      </c>
      <c r="I2764" s="22">
        <v>106070.29</v>
      </c>
      <c r="J2764">
        <v>2</v>
      </c>
      <c r="K2764">
        <v>1</v>
      </c>
      <c r="L2764">
        <v>1</v>
      </c>
      <c r="M2764">
        <v>183893.31</v>
      </c>
      <c r="N2764">
        <v>0</v>
      </c>
      <c r="O2764">
        <v>0</v>
      </c>
      <c r="P2764">
        <v>3</v>
      </c>
      <c r="Q2764" t="s">
        <v>29</v>
      </c>
      <c r="R2764">
        <v>802</v>
      </c>
      <c r="S2764" t="str" cm="1">
        <f t="array" ref="S2764">_xlfn.IFS(G2764&lt;=25,"18–25",G2764&lt;=35,"26–35",G2764&lt;=45,"36–45",G2764&lt;=60,"46–60",TRUE,"60+")</f>
        <v>26–35</v>
      </c>
      <c r="T2764" t="str" cm="1">
        <f t="array" ref="T2764">_xlfn.IFS(H2764&lt;1,"&lt;1 ปี",H2764&lt;=3,"1-3 ปี",H2764&lt;=5,"3-5 ปี",H2764&gt;5,"&gt;5 ปี")</f>
        <v>1-3 ปี</v>
      </c>
      <c r="U2764" t="str" cm="1">
        <f t="array" ref="U2764">_xlfn.IFS(D2764&gt;=800,"Excellent",D2764&gt;=740,"very Good",D2764&gt;=670,"good",D2764&gt;=580,"fair",D2764&lt;580,"Poor")</f>
        <v>good</v>
      </c>
    </row>
    <row r="2765" spans="1:21" hidden="1" x14ac:dyDescent="0.3">
      <c r="A2765">
        <v>2764</v>
      </c>
      <c r="B2765">
        <v>15654495</v>
      </c>
      <c r="C2765" t="s">
        <v>1066</v>
      </c>
      <c r="D2765">
        <v>706</v>
      </c>
      <c r="E2765" t="s">
        <v>36</v>
      </c>
      <c r="F2765" t="s">
        <v>23</v>
      </c>
      <c r="G2765">
        <v>47</v>
      </c>
      <c r="H2765">
        <v>6</v>
      </c>
      <c r="I2765" s="22">
        <v>120621.89</v>
      </c>
      <c r="J2765">
        <v>1</v>
      </c>
      <c r="K2765">
        <v>1</v>
      </c>
      <c r="L2765">
        <v>1</v>
      </c>
      <c r="M2765">
        <v>140803.70000000001</v>
      </c>
      <c r="N2765">
        <v>0</v>
      </c>
      <c r="O2765">
        <v>0</v>
      </c>
      <c r="P2765">
        <v>5</v>
      </c>
      <c r="Q2765" t="s">
        <v>24</v>
      </c>
      <c r="R2765">
        <v>870</v>
      </c>
      <c r="S2765" t="str" cm="1">
        <f t="array" ref="S2765">_xlfn.IFS(G2765&lt;=25,"18–25",G2765&lt;=35,"26–35",G2765&lt;=45,"36–45",G2765&lt;=60,"46–60",TRUE,"60+")</f>
        <v>46–60</v>
      </c>
      <c r="T2765" t="str" cm="1">
        <f t="array" ref="T2765">_xlfn.IFS(H2765&lt;1,"&lt;1 ปี",H2765&lt;=3,"1-3 ปี",H2765&lt;=5,"3-5 ปี",H2765&gt;5,"&gt;5 ปี")</f>
        <v>&gt;5 ปี</v>
      </c>
      <c r="U2765" t="str" cm="1">
        <f t="array" ref="U2765">_xlfn.IFS(D2765&gt;=800,"Excellent",D2765&gt;=740,"very Good",D2765&gt;=670,"good",D2765&gt;=580,"fair",D2765&lt;580,"Poor")</f>
        <v>good</v>
      </c>
    </row>
    <row r="2766" spans="1:21" hidden="1" x14ac:dyDescent="0.3">
      <c r="A2766">
        <v>2765</v>
      </c>
      <c r="B2766">
        <v>15597265</v>
      </c>
      <c r="C2766" t="s">
        <v>554</v>
      </c>
      <c r="D2766">
        <v>660</v>
      </c>
      <c r="E2766" t="s">
        <v>22</v>
      </c>
      <c r="F2766" t="s">
        <v>32</v>
      </c>
      <c r="G2766">
        <v>38</v>
      </c>
      <c r="H2766">
        <v>7</v>
      </c>
      <c r="I2766" s="22">
        <v>0</v>
      </c>
      <c r="J2766">
        <v>2</v>
      </c>
      <c r="K2766">
        <v>0</v>
      </c>
      <c r="L2766">
        <v>1</v>
      </c>
      <c r="M2766">
        <v>146585.53</v>
      </c>
      <c r="N2766">
        <v>0</v>
      </c>
      <c r="O2766">
        <v>0</v>
      </c>
      <c r="P2766">
        <v>2</v>
      </c>
      <c r="Q2766" t="s">
        <v>29</v>
      </c>
      <c r="R2766">
        <v>780</v>
      </c>
      <c r="S2766" t="str" cm="1">
        <f t="array" ref="S2766">_xlfn.IFS(G2766&lt;=25,"18–25",G2766&lt;=35,"26–35",G2766&lt;=45,"36–45",G2766&lt;=60,"46–60",TRUE,"60+")</f>
        <v>36–45</v>
      </c>
      <c r="T2766" t="str" cm="1">
        <f t="array" ref="T2766">_xlfn.IFS(H2766&lt;1,"&lt;1 ปี",H2766&lt;=3,"1-3 ปี",H2766&lt;=5,"3-5 ปี",H2766&gt;5,"&gt;5 ปี")</f>
        <v>&gt;5 ปี</v>
      </c>
      <c r="U2766" t="str" cm="1">
        <f t="array" ref="U2766">_xlfn.IFS(D2766&gt;=800,"Excellent",D2766&gt;=740,"very Good",D2766&gt;=670,"good",D2766&gt;=580,"fair",D2766&lt;580,"Poor")</f>
        <v>fair</v>
      </c>
    </row>
    <row r="2767" spans="1:21" hidden="1" x14ac:dyDescent="0.3">
      <c r="A2767">
        <v>2766</v>
      </c>
      <c r="B2767">
        <v>15733876</v>
      </c>
      <c r="C2767" t="s">
        <v>461</v>
      </c>
      <c r="D2767">
        <v>667</v>
      </c>
      <c r="E2767" t="s">
        <v>22</v>
      </c>
      <c r="F2767" t="s">
        <v>32</v>
      </c>
      <c r="G2767">
        <v>36</v>
      </c>
      <c r="H2767">
        <v>9</v>
      </c>
      <c r="I2767" s="22">
        <v>0</v>
      </c>
      <c r="J2767">
        <v>2</v>
      </c>
      <c r="K2767">
        <v>1</v>
      </c>
      <c r="L2767">
        <v>1</v>
      </c>
      <c r="M2767">
        <v>40062.29</v>
      </c>
      <c r="N2767">
        <v>0</v>
      </c>
      <c r="O2767">
        <v>0</v>
      </c>
      <c r="P2767">
        <v>4</v>
      </c>
      <c r="Q2767" t="s">
        <v>34</v>
      </c>
      <c r="R2767">
        <v>472</v>
      </c>
      <c r="S2767" t="str" cm="1">
        <f t="array" ref="S2767">_xlfn.IFS(G2767&lt;=25,"18–25",G2767&lt;=35,"26–35",G2767&lt;=45,"36–45",G2767&lt;=60,"46–60",TRUE,"60+")</f>
        <v>36–45</v>
      </c>
      <c r="T2767" t="str" cm="1">
        <f t="array" ref="T2767">_xlfn.IFS(H2767&lt;1,"&lt;1 ปี",H2767&lt;=3,"1-3 ปี",H2767&lt;=5,"3-5 ปี",H2767&gt;5,"&gt;5 ปี")</f>
        <v>&gt;5 ปี</v>
      </c>
      <c r="U2767" t="str" cm="1">
        <f t="array" ref="U2767">_xlfn.IFS(D2767&gt;=800,"Excellent",D2767&gt;=740,"very Good",D2767&gt;=670,"good",D2767&gt;=580,"fair",D2767&lt;580,"Poor")</f>
        <v>fair</v>
      </c>
    </row>
    <row r="2768" spans="1:21" hidden="1" x14ac:dyDescent="0.3">
      <c r="A2768">
        <v>2767</v>
      </c>
      <c r="B2768">
        <v>15677217</v>
      </c>
      <c r="C2768" t="s">
        <v>1473</v>
      </c>
      <c r="D2768">
        <v>705</v>
      </c>
      <c r="E2768" t="s">
        <v>22</v>
      </c>
      <c r="F2768" t="s">
        <v>32</v>
      </c>
      <c r="G2768">
        <v>30</v>
      </c>
      <c r="H2768">
        <v>1</v>
      </c>
      <c r="I2768" s="22">
        <v>0</v>
      </c>
      <c r="J2768">
        <v>1</v>
      </c>
      <c r="K2768">
        <v>1</v>
      </c>
      <c r="L2768">
        <v>1</v>
      </c>
      <c r="M2768">
        <v>181300.32</v>
      </c>
      <c r="N2768">
        <v>0</v>
      </c>
      <c r="O2768">
        <v>0</v>
      </c>
      <c r="P2768">
        <v>5</v>
      </c>
      <c r="Q2768" t="s">
        <v>34</v>
      </c>
      <c r="R2768">
        <v>554</v>
      </c>
      <c r="S2768" t="str" cm="1">
        <f t="array" ref="S2768">_xlfn.IFS(G2768&lt;=25,"18–25",G2768&lt;=35,"26–35",G2768&lt;=45,"36–45",G2768&lt;=60,"46–60",TRUE,"60+")</f>
        <v>26–35</v>
      </c>
      <c r="T2768" t="str" cm="1">
        <f t="array" ref="T2768">_xlfn.IFS(H2768&lt;1,"&lt;1 ปี",H2768&lt;=3,"1-3 ปี",H2768&lt;=5,"3-5 ปี",H2768&gt;5,"&gt;5 ปี")</f>
        <v>1-3 ปี</v>
      </c>
      <c r="U2768" t="str" cm="1">
        <f t="array" ref="U2768">_xlfn.IFS(D2768&gt;=800,"Excellent",D2768&gt;=740,"very Good",D2768&gt;=670,"good",D2768&gt;=580,"fair",D2768&lt;580,"Poor")</f>
        <v>good</v>
      </c>
    </row>
    <row r="2769" spans="1:21" hidden="1" x14ac:dyDescent="0.3">
      <c r="A2769">
        <v>2768</v>
      </c>
      <c r="B2769">
        <v>15747265</v>
      </c>
      <c r="C2769" t="s">
        <v>289</v>
      </c>
      <c r="D2769">
        <v>598</v>
      </c>
      <c r="E2769" t="s">
        <v>36</v>
      </c>
      <c r="F2769" t="s">
        <v>23</v>
      </c>
      <c r="G2769">
        <v>27</v>
      </c>
      <c r="H2769">
        <v>10</v>
      </c>
      <c r="I2769" s="22">
        <v>171283.91</v>
      </c>
      <c r="J2769">
        <v>1</v>
      </c>
      <c r="K2769">
        <v>1</v>
      </c>
      <c r="L2769">
        <v>1</v>
      </c>
      <c r="M2769">
        <v>84136.12</v>
      </c>
      <c r="N2769">
        <v>0</v>
      </c>
      <c r="O2769">
        <v>0</v>
      </c>
      <c r="P2769">
        <v>5</v>
      </c>
      <c r="Q2769" t="s">
        <v>29</v>
      </c>
      <c r="R2769">
        <v>508</v>
      </c>
      <c r="S2769" t="str" cm="1">
        <f t="array" ref="S2769">_xlfn.IFS(G2769&lt;=25,"18–25",G2769&lt;=35,"26–35",G2769&lt;=45,"36–45",G2769&lt;=60,"46–60",TRUE,"60+")</f>
        <v>26–35</v>
      </c>
      <c r="T2769" t="str" cm="1">
        <f t="array" ref="T2769">_xlfn.IFS(H2769&lt;1,"&lt;1 ปี",H2769&lt;=3,"1-3 ปี",H2769&lt;=5,"3-5 ปี",H2769&gt;5,"&gt;5 ปี")</f>
        <v>&gt;5 ปี</v>
      </c>
      <c r="U2769" t="str" cm="1">
        <f t="array" ref="U2769">_xlfn.IFS(D2769&gt;=800,"Excellent",D2769&gt;=740,"very Good",D2769&gt;=670,"good",D2769&gt;=580,"fair",D2769&lt;580,"Poor")</f>
        <v>fair</v>
      </c>
    </row>
    <row r="2770" spans="1:21" hidden="1" x14ac:dyDescent="0.3">
      <c r="A2770">
        <v>2769</v>
      </c>
      <c r="B2770">
        <v>15713379</v>
      </c>
      <c r="C2770" t="s">
        <v>552</v>
      </c>
      <c r="D2770">
        <v>669</v>
      </c>
      <c r="E2770" t="s">
        <v>22</v>
      </c>
      <c r="F2770" t="s">
        <v>32</v>
      </c>
      <c r="G2770">
        <v>26</v>
      </c>
      <c r="H2770">
        <v>4</v>
      </c>
      <c r="I2770" s="22">
        <v>0</v>
      </c>
      <c r="J2770">
        <v>2</v>
      </c>
      <c r="K2770">
        <v>1</v>
      </c>
      <c r="L2770">
        <v>1</v>
      </c>
      <c r="M2770">
        <v>197594.34</v>
      </c>
      <c r="N2770">
        <v>0</v>
      </c>
      <c r="O2770">
        <v>0</v>
      </c>
      <c r="P2770">
        <v>2</v>
      </c>
      <c r="Q2770" t="s">
        <v>29</v>
      </c>
      <c r="R2770">
        <v>829</v>
      </c>
      <c r="S2770" t="str" cm="1">
        <f t="array" ref="S2770">_xlfn.IFS(G2770&lt;=25,"18–25",G2770&lt;=35,"26–35",G2770&lt;=45,"36–45",G2770&lt;=60,"46–60",TRUE,"60+")</f>
        <v>26–35</v>
      </c>
      <c r="T2770" t="str" cm="1">
        <f t="array" ref="T2770">_xlfn.IFS(H2770&lt;1,"&lt;1 ปี",H2770&lt;=3,"1-3 ปี",H2770&lt;=5,"3-5 ปี",H2770&gt;5,"&gt;5 ปี")</f>
        <v>3-5 ปี</v>
      </c>
      <c r="U2770" t="str" cm="1">
        <f t="array" ref="U2770">_xlfn.IFS(D2770&gt;=800,"Excellent",D2770&gt;=740,"very Good",D2770&gt;=670,"good",D2770&gt;=580,"fair",D2770&lt;580,"Poor")</f>
        <v>fair</v>
      </c>
    </row>
    <row r="2771" spans="1:21" x14ac:dyDescent="0.3">
      <c r="A2771">
        <v>2770</v>
      </c>
      <c r="B2771">
        <v>15730433</v>
      </c>
      <c r="C2771" t="s">
        <v>1474</v>
      </c>
      <c r="D2771">
        <v>580</v>
      </c>
      <c r="E2771" t="s">
        <v>36</v>
      </c>
      <c r="F2771" t="s">
        <v>23</v>
      </c>
      <c r="G2771">
        <v>38</v>
      </c>
      <c r="H2771">
        <v>1</v>
      </c>
      <c r="I2771" s="22">
        <v>128218.47</v>
      </c>
      <c r="J2771">
        <v>1</v>
      </c>
      <c r="K2771">
        <v>1</v>
      </c>
      <c r="L2771">
        <v>0</v>
      </c>
      <c r="M2771">
        <v>125953.83</v>
      </c>
      <c r="N2771">
        <v>1</v>
      </c>
      <c r="O2771">
        <v>1</v>
      </c>
      <c r="P2771">
        <v>5</v>
      </c>
      <c r="Q2771" t="s">
        <v>43</v>
      </c>
      <c r="R2771">
        <v>951</v>
      </c>
      <c r="S2771" t="str" cm="1">
        <f t="array" ref="S2771">_xlfn.IFS(G2771&lt;=25,"18–25",G2771&lt;=35,"26–35",G2771&lt;=45,"36–45",G2771&lt;=60,"46–60",TRUE,"60+")</f>
        <v>36–45</v>
      </c>
      <c r="T2771" t="str" cm="1">
        <f t="array" ref="T2771">_xlfn.IFS(H2771&lt;1,"&lt;1 ปี",H2771&lt;=3,"1-3 ปี",H2771&lt;=5,"3-5 ปี",H2771&gt;5,"&gt;5 ปี")</f>
        <v>1-3 ปี</v>
      </c>
      <c r="U2771" t="str" cm="1">
        <f t="array" ref="U2771">_xlfn.IFS(D2771&gt;=800,"Excellent",D2771&gt;=740,"very Good",D2771&gt;=670,"good",D2771&gt;=580,"fair",D2771&lt;580,"Poor")</f>
        <v>fair</v>
      </c>
    </row>
    <row r="2772" spans="1:21" hidden="1" x14ac:dyDescent="0.3">
      <c r="A2772">
        <v>2771</v>
      </c>
      <c r="B2772">
        <v>15693347</v>
      </c>
      <c r="C2772" t="s">
        <v>1475</v>
      </c>
      <c r="D2772">
        <v>676</v>
      </c>
      <c r="E2772" t="s">
        <v>22</v>
      </c>
      <c r="F2772" t="s">
        <v>23</v>
      </c>
      <c r="G2772">
        <v>32</v>
      </c>
      <c r="H2772">
        <v>5</v>
      </c>
      <c r="I2772" s="22">
        <v>0</v>
      </c>
      <c r="J2772">
        <v>2</v>
      </c>
      <c r="K2772">
        <v>1</v>
      </c>
      <c r="L2772">
        <v>1</v>
      </c>
      <c r="M2772">
        <v>75465.41</v>
      </c>
      <c r="N2772">
        <v>0</v>
      </c>
      <c r="O2772">
        <v>0</v>
      </c>
      <c r="P2772">
        <v>5</v>
      </c>
      <c r="Q2772" t="s">
        <v>24</v>
      </c>
      <c r="R2772">
        <v>862</v>
      </c>
      <c r="S2772" t="str" cm="1">
        <f t="array" ref="S2772">_xlfn.IFS(G2772&lt;=25,"18–25",G2772&lt;=35,"26–35",G2772&lt;=45,"36–45",G2772&lt;=60,"46–60",TRUE,"60+")</f>
        <v>26–35</v>
      </c>
      <c r="T2772" t="str" cm="1">
        <f t="array" ref="T2772">_xlfn.IFS(H2772&lt;1,"&lt;1 ปี",H2772&lt;=3,"1-3 ปี",H2772&lt;=5,"3-5 ปี",H2772&gt;5,"&gt;5 ปี")</f>
        <v>3-5 ปี</v>
      </c>
      <c r="U2772" t="str" cm="1">
        <f t="array" ref="U2772">_xlfn.IFS(D2772&gt;=800,"Excellent",D2772&gt;=740,"very Good",D2772&gt;=670,"good",D2772&gt;=580,"fair",D2772&lt;580,"Poor")</f>
        <v>good</v>
      </c>
    </row>
    <row r="2773" spans="1:21" hidden="1" x14ac:dyDescent="0.3">
      <c r="A2773">
        <v>2772</v>
      </c>
      <c r="B2773">
        <v>15715465</v>
      </c>
      <c r="C2773" t="s">
        <v>1476</v>
      </c>
      <c r="D2773">
        <v>714</v>
      </c>
      <c r="E2773" t="s">
        <v>36</v>
      </c>
      <c r="F2773" t="s">
        <v>32</v>
      </c>
      <c r="G2773">
        <v>28</v>
      </c>
      <c r="H2773">
        <v>7</v>
      </c>
      <c r="I2773" s="22">
        <v>77776.39</v>
      </c>
      <c r="J2773">
        <v>1</v>
      </c>
      <c r="K2773">
        <v>1</v>
      </c>
      <c r="L2773">
        <v>0</v>
      </c>
      <c r="M2773">
        <v>177737.07</v>
      </c>
      <c r="N2773">
        <v>0</v>
      </c>
      <c r="O2773">
        <v>0</v>
      </c>
      <c r="P2773">
        <v>3</v>
      </c>
      <c r="Q2773" t="s">
        <v>24</v>
      </c>
      <c r="R2773">
        <v>264</v>
      </c>
      <c r="S2773" t="str" cm="1">
        <f t="array" ref="S2773">_xlfn.IFS(G2773&lt;=25,"18–25",G2773&lt;=35,"26–35",G2773&lt;=45,"36–45",G2773&lt;=60,"46–60",TRUE,"60+")</f>
        <v>26–35</v>
      </c>
      <c r="T2773" t="str" cm="1">
        <f t="array" ref="T2773">_xlfn.IFS(H2773&lt;1,"&lt;1 ปี",H2773&lt;=3,"1-3 ปี",H2773&lt;=5,"3-5 ปี",H2773&gt;5,"&gt;5 ปี")</f>
        <v>&gt;5 ปี</v>
      </c>
      <c r="U2773" t="str" cm="1">
        <f t="array" ref="U2773">_xlfn.IFS(D2773&gt;=800,"Excellent",D2773&gt;=740,"very Good",D2773&gt;=670,"good",D2773&gt;=580,"fair",D2773&lt;580,"Poor")</f>
        <v>good</v>
      </c>
    </row>
    <row r="2774" spans="1:21" hidden="1" x14ac:dyDescent="0.3">
      <c r="A2774">
        <v>2773</v>
      </c>
      <c r="B2774">
        <v>15680736</v>
      </c>
      <c r="C2774" t="s">
        <v>177</v>
      </c>
      <c r="D2774">
        <v>597</v>
      </c>
      <c r="E2774" t="s">
        <v>36</v>
      </c>
      <c r="F2774" t="s">
        <v>23</v>
      </c>
      <c r="G2774">
        <v>72</v>
      </c>
      <c r="H2774">
        <v>6</v>
      </c>
      <c r="I2774" s="22">
        <v>124978.19</v>
      </c>
      <c r="J2774">
        <v>2</v>
      </c>
      <c r="K2774">
        <v>1</v>
      </c>
      <c r="L2774">
        <v>1</v>
      </c>
      <c r="M2774">
        <v>7144.46</v>
      </c>
      <c r="N2774">
        <v>0</v>
      </c>
      <c r="O2774">
        <v>0</v>
      </c>
      <c r="P2774">
        <v>2</v>
      </c>
      <c r="Q2774" t="s">
        <v>43</v>
      </c>
      <c r="R2774">
        <v>374</v>
      </c>
      <c r="S2774" t="str" cm="1">
        <f t="array" ref="S2774">_xlfn.IFS(G2774&lt;=25,"18–25",G2774&lt;=35,"26–35",G2774&lt;=45,"36–45",G2774&lt;=60,"46–60",TRUE,"60+")</f>
        <v>60+</v>
      </c>
      <c r="T2774" t="str" cm="1">
        <f t="array" ref="T2774">_xlfn.IFS(H2774&lt;1,"&lt;1 ปี",H2774&lt;=3,"1-3 ปี",H2774&lt;=5,"3-5 ปี",H2774&gt;5,"&gt;5 ปี")</f>
        <v>&gt;5 ปี</v>
      </c>
      <c r="U2774" t="str" cm="1">
        <f t="array" ref="U2774">_xlfn.IFS(D2774&gt;=800,"Excellent",D2774&gt;=740,"very Good",D2774&gt;=670,"good",D2774&gt;=580,"fair",D2774&lt;580,"Poor")</f>
        <v>fair</v>
      </c>
    </row>
    <row r="2775" spans="1:21" hidden="1" x14ac:dyDescent="0.3">
      <c r="A2775">
        <v>2774</v>
      </c>
      <c r="B2775">
        <v>15610765</v>
      </c>
      <c r="C2775" t="s">
        <v>207</v>
      </c>
      <c r="D2775">
        <v>559</v>
      </c>
      <c r="E2775" t="s">
        <v>22</v>
      </c>
      <c r="F2775" t="s">
        <v>32</v>
      </c>
      <c r="G2775">
        <v>29</v>
      </c>
      <c r="H2775">
        <v>1</v>
      </c>
      <c r="I2775" s="22">
        <v>0</v>
      </c>
      <c r="J2775">
        <v>2</v>
      </c>
      <c r="K2775">
        <v>0</v>
      </c>
      <c r="L2775">
        <v>0</v>
      </c>
      <c r="M2775">
        <v>155639.76</v>
      </c>
      <c r="N2775">
        <v>0</v>
      </c>
      <c r="O2775">
        <v>0</v>
      </c>
      <c r="P2775">
        <v>1</v>
      </c>
      <c r="Q2775" t="s">
        <v>24</v>
      </c>
      <c r="R2775">
        <v>839</v>
      </c>
      <c r="S2775" t="str" cm="1">
        <f t="array" ref="S2775">_xlfn.IFS(G2775&lt;=25,"18–25",G2775&lt;=35,"26–35",G2775&lt;=45,"36–45",G2775&lt;=60,"46–60",TRUE,"60+")</f>
        <v>26–35</v>
      </c>
      <c r="T2775" t="str" cm="1">
        <f t="array" ref="T2775">_xlfn.IFS(H2775&lt;1,"&lt;1 ปี",H2775&lt;=3,"1-3 ปี",H2775&lt;=5,"3-5 ปี",H2775&gt;5,"&gt;5 ปี")</f>
        <v>1-3 ปี</v>
      </c>
      <c r="U2775" t="str" cm="1">
        <f t="array" ref="U2775">_xlfn.IFS(D2775&gt;=800,"Excellent",D2775&gt;=740,"very Good",D2775&gt;=670,"good",D2775&gt;=580,"fair",D2775&lt;580,"Poor")</f>
        <v>Poor</v>
      </c>
    </row>
    <row r="2776" spans="1:21" hidden="1" x14ac:dyDescent="0.3">
      <c r="A2776">
        <v>2775</v>
      </c>
      <c r="B2776">
        <v>15650034</v>
      </c>
      <c r="C2776" t="s">
        <v>1477</v>
      </c>
      <c r="D2776">
        <v>564</v>
      </c>
      <c r="E2776" t="s">
        <v>22</v>
      </c>
      <c r="F2776" t="s">
        <v>23</v>
      </c>
      <c r="G2776">
        <v>28</v>
      </c>
      <c r="H2776">
        <v>1</v>
      </c>
      <c r="I2776" s="22">
        <v>0</v>
      </c>
      <c r="J2776">
        <v>1</v>
      </c>
      <c r="K2776">
        <v>1</v>
      </c>
      <c r="L2776">
        <v>1</v>
      </c>
      <c r="M2776">
        <v>162428.04999999999</v>
      </c>
      <c r="N2776">
        <v>0</v>
      </c>
      <c r="O2776">
        <v>0</v>
      </c>
      <c r="P2776">
        <v>3</v>
      </c>
      <c r="Q2776" t="s">
        <v>43</v>
      </c>
      <c r="R2776">
        <v>434</v>
      </c>
      <c r="S2776" t="str" cm="1">
        <f t="array" ref="S2776">_xlfn.IFS(G2776&lt;=25,"18–25",G2776&lt;=35,"26–35",G2776&lt;=45,"36–45",G2776&lt;=60,"46–60",TRUE,"60+")</f>
        <v>26–35</v>
      </c>
      <c r="T2776" t="str" cm="1">
        <f t="array" ref="T2776">_xlfn.IFS(H2776&lt;1,"&lt;1 ปี",H2776&lt;=3,"1-3 ปี",H2776&lt;=5,"3-5 ปี",H2776&gt;5,"&gt;5 ปี")</f>
        <v>1-3 ปี</v>
      </c>
      <c r="U2776" t="str" cm="1">
        <f t="array" ref="U2776">_xlfn.IFS(D2776&gt;=800,"Excellent",D2776&gt;=740,"very Good",D2776&gt;=670,"good",D2776&gt;=580,"fair",D2776&lt;580,"Poor")</f>
        <v>Poor</v>
      </c>
    </row>
    <row r="2777" spans="1:21" x14ac:dyDescent="0.3">
      <c r="A2777">
        <v>2776</v>
      </c>
      <c r="B2777">
        <v>15782468</v>
      </c>
      <c r="C2777" t="s">
        <v>1478</v>
      </c>
      <c r="D2777">
        <v>850</v>
      </c>
      <c r="E2777" t="s">
        <v>26</v>
      </c>
      <c r="F2777" t="s">
        <v>32</v>
      </c>
      <c r="G2777">
        <v>51</v>
      </c>
      <c r="H2777">
        <v>3</v>
      </c>
      <c r="I2777" s="22">
        <v>109799.55</v>
      </c>
      <c r="J2777">
        <v>2</v>
      </c>
      <c r="K2777">
        <v>1</v>
      </c>
      <c r="L2777">
        <v>1</v>
      </c>
      <c r="M2777">
        <v>12457.76</v>
      </c>
      <c r="N2777">
        <v>1</v>
      </c>
      <c r="O2777">
        <v>1</v>
      </c>
      <c r="P2777">
        <v>3</v>
      </c>
      <c r="Q2777" t="s">
        <v>43</v>
      </c>
      <c r="R2777">
        <v>974</v>
      </c>
      <c r="S2777" t="str" cm="1">
        <f t="array" ref="S2777">_xlfn.IFS(G2777&lt;=25,"18–25",G2777&lt;=35,"26–35",G2777&lt;=45,"36–45",G2777&lt;=60,"46–60",TRUE,"60+")</f>
        <v>46–60</v>
      </c>
      <c r="T2777" t="str" cm="1">
        <f t="array" ref="T2777">_xlfn.IFS(H2777&lt;1,"&lt;1 ปี",H2777&lt;=3,"1-3 ปี",H2777&lt;=5,"3-5 ปี",H2777&gt;5,"&gt;5 ปี")</f>
        <v>1-3 ปี</v>
      </c>
      <c r="U2777" t="str" cm="1">
        <f t="array" ref="U2777">_xlfn.IFS(D2777&gt;=800,"Excellent",D2777&gt;=740,"very Good",D2777&gt;=670,"good",D2777&gt;=580,"fair",D2777&lt;580,"Poor")</f>
        <v>Excellent</v>
      </c>
    </row>
    <row r="2778" spans="1:21" hidden="1" x14ac:dyDescent="0.3">
      <c r="A2778">
        <v>2777</v>
      </c>
      <c r="B2778">
        <v>15685109</v>
      </c>
      <c r="C2778" t="s">
        <v>491</v>
      </c>
      <c r="D2778">
        <v>689</v>
      </c>
      <c r="E2778" t="s">
        <v>22</v>
      </c>
      <c r="F2778" t="s">
        <v>32</v>
      </c>
      <c r="G2778">
        <v>39</v>
      </c>
      <c r="H2778">
        <v>7</v>
      </c>
      <c r="I2778" s="22">
        <v>0</v>
      </c>
      <c r="J2778">
        <v>2</v>
      </c>
      <c r="K2778">
        <v>0</v>
      </c>
      <c r="L2778">
        <v>0</v>
      </c>
      <c r="M2778">
        <v>14917.09</v>
      </c>
      <c r="N2778">
        <v>0</v>
      </c>
      <c r="O2778">
        <v>0</v>
      </c>
      <c r="P2778">
        <v>2</v>
      </c>
      <c r="Q2778" t="s">
        <v>43</v>
      </c>
      <c r="R2778">
        <v>680</v>
      </c>
      <c r="S2778" t="str" cm="1">
        <f t="array" ref="S2778">_xlfn.IFS(G2778&lt;=25,"18–25",G2778&lt;=35,"26–35",G2778&lt;=45,"36–45",G2778&lt;=60,"46–60",TRUE,"60+")</f>
        <v>36–45</v>
      </c>
      <c r="T2778" t="str" cm="1">
        <f t="array" ref="T2778">_xlfn.IFS(H2778&lt;1,"&lt;1 ปี",H2778&lt;=3,"1-3 ปี",H2778&lt;=5,"3-5 ปี",H2778&gt;5,"&gt;5 ปี")</f>
        <v>&gt;5 ปี</v>
      </c>
      <c r="U2778" t="str" cm="1">
        <f t="array" ref="U2778">_xlfn.IFS(D2778&gt;=800,"Excellent",D2778&gt;=740,"very Good",D2778&gt;=670,"good",D2778&gt;=580,"fair",D2778&lt;580,"Poor")</f>
        <v>good</v>
      </c>
    </row>
    <row r="2779" spans="1:21" x14ac:dyDescent="0.3">
      <c r="A2779">
        <v>2778</v>
      </c>
      <c r="B2779">
        <v>15776233</v>
      </c>
      <c r="C2779" t="s">
        <v>1479</v>
      </c>
      <c r="D2779">
        <v>758</v>
      </c>
      <c r="E2779" t="s">
        <v>36</v>
      </c>
      <c r="F2779" t="s">
        <v>23</v>
      </c>
      <c r="G2779">
        <v>61</v>
      </c>
      <c r="H2779">
        <v>8</v>
      </c>
      <c r="I2779" s="22">
        <v>125397.21</v>
      </c>
      <c r="J2779">
        <v>1</v>
      </c>
      <c r="K2779">
        <v>1</v>
      </c>
      <c r="L2779">
        <v>0</v>
      </c>
      <c r="M2779">
        <v>182184.09</v>
      </c>
      <c r="N2779">
        <v>1</v>
      </c>
      <c r="O2779">
        <v>1</v>
      </c>
      <c r="P2779">
        <v>1</v>
      </c>
      <c r="Q2779" t="s">
        <v>24</v>
      </c>
      <c r="R2779">
        <v>538</v>
      </c>
      <c r="S2779" t="str" cm="1">
        <f t="array" ref="S2779">_xlfn.IFS(G2779&lt;=25,"18–25",G2779&lt;=35,"26–35",G2779&lt;=45,"36–45",G2779&lt;=60,"46–60",TRUE,"60+")</f>
        <v>60+</v>
      </c>
      <c r="T2779" t="str" cm="1">
        <f t="array" ref="T2779">_xlfn.IFS(H2779&lt;1,"&lt;1 ปี",H2779&lt;=3,"1-3 ปี",H2779&lt;=5,"3-5 ปี",H2779&gt;5,"&gt;5 ปี")</f>
        <v>&gt;5 ปี</v>
      </c>
      <c r="U2779" t="str" cm="1">
        <f t="array" ref="U2779">_xlfn.IFS(D2779&gt;=800,"Excellent",D2779&gt;=740,"very Good",D2779&gt;=670,"good",D2779&gt;=580,"fair",D2779&lt;580,"Poor")</f>
        <v>very Good</v>
      </c>
    </row>
    <row r="2780" spans="1:21" hidden="1" x14ac:dyDescent="0.3">
      <c r="A2780">
        <v>2779</v>
      </c>
      <c r="B2780">
        <v>15761141</v>
      </c>
      <c r="C2780" t="s">
        <v>758</v>
      </c>
      <c r="D2780">
        <v>604</v>
      </c>
      <c r="E2780" t="s">
        <v>26</v>
      </c>
      <c r="F2780" t="s">
        <v>23</v>
      </c>
      <c r="G2780">
        <v>71</v>
      </c>
      <c r="H2780">
        <v>10</v>
      </c>
      <c r="I2780" s="22">
        <v>0</v>
      </c>
      <c r="J2780">
        <v>2</v>
      </c>
      <c r="K2780">
        <v>1</v>
      </c>
      <c r="L2780">
        <v>1</v>
      </c>
      <c r="M2780">
        <v>129984.2</v>
      </c>
      <c r="N2780">
        <v>0</v>
      </c>
      <c r="O2780">
        <v>0</v>
      </c>
      <c r="P2780">
        <v>1</v>
      </c>
      <c r="Q2780" t="s">
        <v>29</v>
      </c>
      <c r="R2780">
        <v>750</v>
      </c>
      <c r="S2780" t="str" cm="1">
        <f t="array" ref="S2780">_xlfn.IFS(G2780&lt;=25,"18–25",G2780&lt;=35,"26–35",G2780&lt;=45,"36–45",G2780&lt;=60,"46–60",TRUE,"60+")</f>
        <v>60+</v>
      </c>
      <c r="T2780" t="str" cm="1">
        <f t="array" ref="T2780">_xlfn.IFS(H2780&lt;1,"&lt;1 ปี",H2780&lt;=3,"1-3 ปี",H2780&lt;=5,"3-5 ปี",H2780&gt;5,"&gt;5 ปี")</f>
        <v>&gt;5 ปี</v>
      </c>
      <c r="U2780" t="str" cm="1">
        <f t="array" ref="U2780">_xlfn.IFS(D2780&gt;=800,"Excellent",D2780&gt;=740,"very Good",D2780&gt;=670,"good",D2780&gt;=580,"fair",D2780&lt;580,"Poor")</f>
        <v>fair</v>
      </c>
    </row>
    <row r="2781" spans="1:21" hidden="1" x14ac:dyDescent="0.3">
      <c r="A2781">
        <v>2780</v>
      </c>
      <c r="B2781">
        <v>15781702</v>
      </c>
      <c r="C2781" t="s">
        <v>426</v>
      </c>
      <c r="D2781">
        <v>733</v>
      </c>
      <c r="E2781" t="s">
        <v>36</v>
      </c>
      <c r="F2781" t="s">
        <v>32</v>
      </c>
      <c r="G2781">
        <v>38</v>
      </c>
      <c r="H2781">
        <v>9</v>
      </c>
      <c r="I2781" s="22">
        <v>111347.37</v>
      </c>
      <c r="J2781">
        <v>2</v>
      </c>
      <c r="K2781">
        <v>0</v>
      </c>
      <c r="L2781">
        <v>1</v>
      </c>
      <c r="M2781">
        <v>194872.97</v>
      </c>
      <c r="N2781">
        <v>0</v>
      </c>
      <c r="O2781">
        <v>0</v>
      </c>
      <c r="P2781">
        <v>2</v>
      </c>
      <c r="Q2781" t="s">
        <v>29</v>
      </c>
      <c r="R2781">
        <v>260</v>
      </c>
      <c r="S2781" t="str" cm="1">
        <f t="array" ref="S2781">_xlfn.IFS(G2781&lt;=25,"18–25",G2781&lt;=35,"26–35",G2781&lt;=45,"36–45",G2781&lt;=60,"46–60",TRUE,"60+")</f>
        <v>36–45</v>
      </c>
      <c r="T2781" t="str" cm="1">
        <f t="array" ref="T2781">_xlfn.IFS(H2781&lt;1,"&lt;1 ปี",H2781&lt;=3,"1-3 ปี",H2781&lt;=5,"3-5 ปี",H2781&gt;5,"&gt;5 ปี")</f>
        <v>&gt;5 ปี</v>
      </c>
      <c r="U2781" t="str" cm="1">
        <f t="array" ref="U2781">_xlfn.IFS(D2781&gt;=800,"Excellent",D2781&gt;=740,"very Good",D2781&gt;=670,"good",D2781&gt;=580,"fair",D2781&lt;580,"Poor")</f>
        <v>good</v>
      </c>
    </row>
    <row r="2782" spans="1:21" hidden="1" x14ac:dyDescent="0.3">
      <c r="A2782">
        <v>2781</v>
      </c>
      <c r="B2782">
        <v>15790235</v>
      </c>
      <c r="C2782" t="s">
        <v>764</v>
      </c>
      <c r="D2782">
        <v>778</v>
      </c>
      <c r="E2782" t="s">
        <v>26</v>
      </c>
      <c r="F2782" t="s">
        <v>32</v>
      </c>
      <c r="G2782">
        <v>40</v>
      </c>
      <c r="H2782">
        <v>8</v>
      </c>
      <c r="I2782" s="22">
        <v>104291.41</v>
      </c>
      <c r="J2782">
        <v>2</v>
      </c>
      <c r="K2782">
        <v>1</v>
      </c>
      <c r="L2782">
        <v>1</v>
      </c>
      <c r="M2782">
        <v>117507.11</v>
      </c>
      <c r="N2782">
        <v>0</v>
      </c>
      <c r="O2782">
        <v>0</v>
      </c>
      <c r="P2782">
        <v>5</v>
      </c>
      <c r="Q2782" t="s">
        <v>29</v>
      </c>
      <c r="R2782">
        <v>998</v>
      </c>
      <c r="S2782" t="str" cm="1">
        <f t="array" ref="S2782">_xlfn.IFS(G2782&lt;=25,"18–25",G2782&lt;=35,"26–35",G2782&lt;=45,"36–45",G2782&lt;=60,"46–60",TRUE,"60+")</f>
        <v>36–45</v>
      </c>
      <c r="T2782" t="str" cm="1">
        <f t="array" ref="T2782">_xlfn.IFS(H2782&lt;1,"&lt;1 ปี",H2782&lt;=3,"1-3 ปี",H2782&lt;=5,"3-5 ปี",H2782&gt;5,"&gt;5 ปี")</f>
        <v>&gt;5 ปี</v>
      </c>
      <c r="U2782" t="str" cm="1">
        <f t="array" ref="U2782">_xlfn.IFS(D2782&gt;=800,"Excellent",D2782&gt;=740,"very Good",D2782&gt;=670,"good",D2782&gt;=580,"fair",D2782&lt;580,"Poor")</f>
        <v>very Good</v>
      </c>
    </row>
    <row r="2783" spans="1:21" x14ac:dyDescent="0.3">
      <c r="A2783">
        <v>2782</v>
      </c>
      <c r="B2783">
        <v>15641416</v>
      </c>
      <c r="C2783" t="s">
        <v>1480</v>
      </c>
      <c r="D2783">
        <v>732</v>
      </c>
      <c r="E2783" t="s">
        <v>36</v>
      </c>
      <c r="F2783" t="s">
        <v>23</v>
      </c>
      <c r="G2783">
        <v>61</v>
      </c>
      <c r="H2783">
        <v>9</v>
      </c>
      <c r="I2783" s="22">
        <v>94867.18</v>
      </c>
      <c r="J2783">
        <v>2</v>
      </c>
      <c r="K2783">
        <v>1</v>
      </c>
      <c r="L2783">
        <v>1</v>
      </c>
      <c r="M2783">
        <v>157527.6</v>
      </c>
      <c r="N2783">
        <v>1</v>
      </c>
      <c r="O2783">
        <v>1</v>
      </c>
      <c r="P2783">
        <v>3</v>
      </c>
      <c r="Q2783" t="s">
        <v>29</v>
      </c>
      <c r="R2783">
        <v>507</v>
      </c>
      <c r="S2783" t="str" cm="1">
        <f t="array" ref="S2783">_xlfn.IFS(G2783&lt;=25,"18–25",G2783&lt;=35,"26–35",G2783&lt;=45,"36–45",G2783&lt;=60,"46–60",TRUE,"60+")</f>
        <v>60+</v>
      </c>
      <c r="T2783" t="str" cm="1">
        <f t="array" ref="T2783">_xlfn.IFS(H2783&lt;1,"&lt;1 ปี",H2783&lt;=3,"1-3 ปี",H2783&lt;=5,"3-5 ปี",H2783&gt;5,"&gt;5 ปี")</f>
        <v>&gt;5 ปี</v>
      </c>
      <c r="U2783" t="str" cm="1">
        <f t="array" ref="U2783">_xlfn.IFS(D2783&gt;=800,"Excellent",D2783&gt;=740,"very Good",D2783&gt;=670,"good",D2783&gt;=580,"fair",D2783&lt;580,"Poor")</f>
        <v>good</v>
      </c>
    </row>
    <row r="2784" spans="1:21" hidden="1" x14ac:dyDescent="0.3">
      <c r="A2784">
        <v>2783</v>
      </c>
      <c r="B2784">
        <v>15775234</v>
      </c>
      <c r="C2784" t="s">
        <v>1481</v>
      </c>
      <c r="D2784">
        <v>646</v>
      </c>
      <c r="E2784" t="s">
        <v>22</v>
      </c>
      <c r="F2784" t="s">
        <v>32</v>
      </c>
      <c r="G2784">
        <v>24</v>
      </c>
      <c r="H2784">
        <v>8</v>
      </c>
      <c r="I2784" s="22">
        <v>0</v>
      </c>
      <c r="J2784">
        <v>2</v>
      </c>
      <c r="K2784">
        <v>0</v>
      </c>
      <c r="L2784">
        <v>0</v>
      </c>
      <c r="M2784">
        <v>92612.88</v>
      </c>
      <c r="N2784">
        <v>0</v>
      </c>
      <c r="O2784">
        <v>0</v>
      </c>
      <c r="P2784">
        <v>3</v>
      </c>
      <c r="Q2784" t="s">
        <v>29</v>
      </c>
      <c r="R2784">
        <v>239</v>
      </c>
      <c r="S2784" t="str" cm="1">
        <f t="array" ref="S2784">_xlfn.IFS(G2784&lt;=25,"18–25",G2784&lt;=35,"26–35",G2784&lt;=45,"36–45",G2784&lt;=60,"46–60",TRUE,"60+")</f>
        <v>18–25</v>
      </c>
      <c r="T2784" t="str" cm="1">
        <f t="array" ref="T2784">_xlfn.IFS(H2784&lt;1,"&lt;1 ปี",H2784&lt;=3,"1-3 ปี",H2784&lt;=5,"3-5 ปี",H2784&gt;5,"&gt;5 ปี")</f>
        <v>&gt;5 ปี</v>
      </c>
      <c r="U2784" t="str" cm="1">
        <f t="array" ref="U2784">_xlfn.IFS(D2784&gt;=800,"Excellent",D2784&gt;=740,"very Good",D2784&gt;=670,"good",D2784&gt;=580,"fair",D2784&lt;580,"Poor")</f>
        <v>fair</v>
      </c>
    </row>
    <row r="2785" spans="1:21" hidden="1" x14ac:dyDescent="0.3">
      <c r="A2785">
        <v>2784</v>
      </c>
      <c r="B2785">
        <v>15659475</v>
      </c>
      <c r="C2785" t="s">
        <v>394</v>
      </c>
      <c r="D2785">
        <v>597</v>
      </c>
      <c r="E2785" t="s">
        <v>22</v>
      </c>
      <c r="F2785" t="s">
        <v>23</v>
      </c>
      <c r="G2785">
        <v>33</v>
      </c>
      <c r="H2785">
        <v>6</v>
      </c>
      <c r="I2785" s="22">
        <v>135703.59</v>
      </c>
      <c r="J2785">
        <v>2</v>
      </c>
      <c r="K2785">
        <v>0</v>
      </c>
      <c r="L2785">
        <v>0</v>
      </c>
      <c r="M2785">
        <v>74850.84</v>
      </c>
      <c r="N2785">
        <v>0</v>
      </c>
      <c r="O2785">
        <v>0</v>
      </c>
      <c r="P2785">
        <v>3</v>
      </c>
      <c r="Q2785" t="s">
        <v>34</v>
      </c>
      <c r="R2785">
        <v>438</v>
      </c>
      <c r="S2785" t="str" cm="1">
        <f t="array" ref="S2785">_xlfn.IFS(G2785&lt;=25,"18–25",G2785&lt;=35,"26–35",G2785&lt;=45,"36–45",G2785&lt;=60,"46–60",TRUE,"60+")</f>
        <v>26–35</v>
      </c>
      <c r="T2785" t="str" cm="1">
        <f t="array" ref="T2785">_xlfn.IFS(H2785&lt;1,"&lt;1 ปี",H2785&lt;=3,"1-3 ปี",H2785&lt;=5,"3-5 ปี",H2785&gt;5,"&gt;5 ปี")</f>
        <v>&gt;5 ปี</v>
      </c>
      <c r="U2785" t="str" cm="1">
        <f t="array" ref="U2785">_xlfn.IFS(D2785&gt;=800,"Excellent",D2785&gt;=740,"very Good",D2785&gt;=670,"good",D2785&gt;=580,"fair",D2785&lt;580,"Poor")</f>
        <v>fair</v>
      </c>
    </row>
    <row r="2786" spans="1:21" hidden="1" x14ac:dyDescent="0.3">
      <c r="A2786">
        <v>2785</v>
      </c>
      <c r="B2786">
        <v>15642202</v>
      </c>
      <c r="C2786" t="s">
        <v>1482</v>
      </c>
      <c r="D2786">
        <v>821</v>
      </c>
      <c r="E2786" t="s">
        <v>36</v>
      </c>
      <c r="F2786" t="s">
        <v>23</v>
      </c>
      <c r="G2786">
        <v>37</v>
      </c>
      <c r="H2786">
        <v>5</v>
      </c>
      <c r="I2786" s="22">
        <v>106453.53</v>
      </c>
      <c r="J2786">
        <v>2</v>
      </c>
      <c r="K2786">
        <v>0</v>
      </c>
      <c r="L2786">
        <v>1</v>
      </c>
      <c r="M2786">
        <v>127413</v>
      </c>
      <c r="N2786">
        <v>0</v>
      </c>
      <c r="O2786">
        <v>0</v>
      </c>
      <c r="P2786">
        <v>5</v>
      </c>
      <c r="Q2786" t="s">
        <v>29</v>
      </c>
      <c r="R2786">
        <v>798</v>
      </c>
      <c r="S2786" t="str" cm="1">
        <f t="array" ref="S2786">_xlfn.IFS(G2786&lt;=25,"18–25",G2786&lt;=35,"26–35",G2786&lt;=45,"36–45",G2786&lt;=60,"46–60",TRUE,"60+")</f>
        <v>36–45</v>
      </c>
      <c r="T2786" t="str" cm="1">
        <f t="array" ref="T2786">_xlfn.IFS(H2786&lt;1,"&lt;1 ปี",H2786&lt;=3,"1-3 ปี",H2786&lt;=5,"3-5 ปี",H2786&gt;5,"&gt;5 ปี")</f>
        <v>3-5 ปี</v>
      </c>
      <c r="U2786" t="str" cm="1">
        <f t="array" ref="U2786">_xlfn.IFS(D2786&gt;=800,"Excellent",D2786&gt;=740,"very Good",D2786&gt;=670,"good",D2786&gt;=580,"fair",D2786&lt;580,"Poor")</f>
        <v>Excellent</v>
      </c>
    </row>
    <row r="2787" spans="1:21" x14ac:dyDescent="0.3">
      <c r="A2787">
        <v>2786</v>
      </c>
      <c r="B2787">
        <v>15771417</v>
      </c>
      <c r="C2787" t="s">
        <v>868</v>
      </c>
      <c r="D2787">
        <v>640</v>
      </c>
      <c r="E2787" t="s">
        <v>22</v>
      </c>
      <c r="F2787" t="s">
        <v>32</v>
      </c>
      <c r="G2787">
        <v>43</v>
      </c>
      <c r="H2787">
        <v>7</v>
      </c>
      <c r="I2787" s="22">
        <v>132412.38</v>
      </c>
      <c r="J2787">
        <v>1</v>
      </c>
      <c r="K2787">
        <v>0</v>
      </c>
      <c r="L2787">
        <v>0</v>
      </c>
      <c r="M2787">
        <v>69584.3</v>
      </c>
      <c r="N2787">
        <v>1</v>
      </c>
      <c r="O2787">
        <v>1</v>
      </c>
      <c r="P2787">
        <v>5</v>
      </c>
      <c r="Q2787" t="s">
        <v>34</v>
      </c>
      <c r="R2787">
        <v>320</v>
      </c>
      <c r="S2787" t="str" cm="1">
        <f t="array" ref="S2787">_xlfn.IFS(G2787&lt;=25,"18–25",G2787&lt;=35,"26–35",G2787&lt;=45,"36–45",G2787&lt;=60,"46–60",TRUE,"60+")</f>
        <v>36–45</v>
      </c>
      <c r="T2787" t="str" cm="1">
        <f t="array" ref="T2787">_xlfn.IFS(H2787&lt;1,"&lt;1 ปี",H2787&lt;=3,"1-3 ปี",H2787&lt;=5,"3-5 ปี",H2787&gt;5,"&gt;5 ปี")</f>
        <v>&gt;5 ปี</v>
      </c>
      <c r="U2787" t="str" cm="1">
        <f t="array" ref="U2787">_xlfn.IFS(D2787&gt;=800,"Excellent",D2787&gt;=740,"very Good",D2787&gt;=670,"good",D2787&gt;=580,"fair",D2787&lt;580,"Poor")</f>
        <v>fair</v>
      </c>
    </row>
    <row r="2788" spans="1:21" x14ac:dyDescent="0.3">
      <c r="A2788">
        <v>2787</v>
      </c>
      <c r="B2788">
        <v>15585100</v>
      </c>
      <c r="C2788" t="s">
        <v>1483</v>
      </c>
      <c r="D2788">
        <v>511</v>
      </c>
      <c r="E2788" t="s">
        <v>36</v>
      </c>
      <c r="F2788" t="s">
        <v>23</v>
      </c>
      <c r="G2788">
        <v>40</v>
      </c>
      <c r="H2788">
        <v>9</v>
      </c>
      <c r="I2788" s="22">
        <v>124401.60000000001</v>
      </c>
      <c r="J2788">
        <v>1</v>
      </c>
      <c r="K2788">
        <v>1</v>
      </c>
      <c r="L2788">
        <v>0</v>
      </c>
      <c r="M2788">
        <v>198814.24</v>
      </c>
      <c r="N2788">
        <v>1</v>
      </c>
      <c r="O2788">
        <v>1</v>
      </c>
      <c r="P2788">
        <v>1</v>
      </c>
      <c r="Q2788" t="s">
        <v>24</v>
      </c>
      <c r="R2788">
        <v>946</v>
      </c>
      <c r="S2788" t="str" cm="1">
        <f t="array" ref="S2788">_xlfn.IFS(G2788&lt;=25,"18–25",G2788&lt;=35,"26–35",G2788&lt;=45,"36–45",G2788&lt;=60,"46–60",TRUE,"60+")</f>
        <v>36–45</v>
      </c>
      <c r="T2788" t="str" cm="1">
        <f t="array" ref="T2788">_xlfn.IFS(H2788&lt;1,"&lt;1 ปี",H2788&lt;=3,"1-3 ปี",H2788&lt;=5,"3-5 ปี",H2788&gt;5,"&gt;5 ปี")</f>
        <v>&gt;5 ปี</v>
      </c>
      <c r="U2788" t="str" cm="1">
        <f t="array" ref="U2788">_xlfn.IFS(D2788&gt;=800,"Excellent",D2788&gt;=740,"very Good",D2788&gt;=670,"good",D2788&gt;=580,"fair",D2788&lt;580,"Poor")</f>
        <v>Poor</v>
      </c>
    </row>
    <row r="2789" spans="1:21" x14ac:dyDescent="0.3">
      <c r="A2789">
        <v>2788</v>
      </c>
      <c r="B2789">
        <v>15700487</v>
      </c>
      <c r="C2789" t="s">
        <v>908</v>
      </c>
      <c r="D2789">
        <v>805</v>
      </c>
      <c r="E2789" t="s">
        <v>22</v>
      </c>
      <c r="F2789" t="s">
        <v>32</v>
      </c>
      <c r="G2789">
        <v>46</v>
      </c>
      <c r="H2789">
        <v>6</v>
      </c>
      <c r="I2789" s="22">
        <v>118022.06</v>
      </c>
      <c r="J2789">
        <v>3</v>
      </c>
      <c r="K2789">
        <v>1</v>
      </c>
      <c r="L2789">
        <v>0</v>
      </c>
      <c r="M2789">
        <v>162643.15</v>
      </c>
      <c r="N2789">
        <v>1</v>
      </c>
      <c r="O2789">
        <v>1</v>
      </c>
      <c r="P2789">
        <v>4</v>
      </c>
      <c r="Q2789" t="s">
        <v>29</v>
      </c>
      <c r="R2789">
        <v>719</v>
      </c>
      <c r="S2789" t="str" cm="1">
        <f t="array" ref="S2789">_xlfn.IFS(G2789&lt;=25,"18–25",G2789&lt;=35,"26–35",G2789&lt;=45,"36–45",G2789&lt;=60,"46–60",TRUE,"60+")</f>
        <v>46–60</v>
      </c>
      <c r="T2789" t="str" cm="1">
        <f t="array" ref="T2789">_xlfn.IFS(H2789&lt;1,"&lt;1 ปี",H2789&lt;=3,"1-3 ปี",H2789&lt;=5,"3-5 ปี",H2789&gt;5,"&gt;5 ปี")</f>
        <v>&gt;5 ปี</v>
      </c>
      <c r="U2789" t="str" cm="1">
        <f t="array" ref="U2789">_xlfn.IFS(D2789&gt;=800,"Excellent",D2789&gt;=740,"very Good",D2789&gt;=670,"good",D2789&gt;=580,"fair",D2789&lt;580,"Poor")</f>
        <v>Excellent</v>
      </c>
    </row>
    <row r="2790" spans="1:21" hidden="1" x14ac:dyDescent="0.3">
      <c r="A2790">
        <v>2789</v>
      </c>
      <c r="B2790">
        <v>15726589</v>
      </c>
      <c r="C2790" t="s">
        <v>1484</v>
      </c>
      <c r="D2790">
        <v>540</v>
      </c>
      <c r="E2790" t="s">
        <v>36</v>
      </c>
      <c r="F2790" t="s">
        <v>32</v>
      </c>
      <c r="G2790">
        <v>39</v>
      </c>
      <c r="H2790">
        <v>1</v>
      </c>
      <c r="I2790" s="22">
        <v>82531.11</v>
      </c>
      <c r="J2790">
        <v>1</v>
      </c>
      <c r="K2790">
        <v>1</v>
      </c>
      <c r="L2790">
        <v>0</v>
      </c>
      <c r="M2790">
        <v>114092.52</v>
      </c>
      <c r="N2790">
        <v>0</v>
      </c>
      <c r="O2790">
        <v>0</v>
      </c>
      <c r="P2790">
        <v>3</v>
      </c>
      <c r="Q2790" t="s">
        <v>29</v>
      </c>
      <c r="R2790">
        <v>361</v>
      </c>
      <c r="S2790" t="str" cm="1">
        <f t="array" ref="S2790">_xlfn.IFS(G2790&lt;=25,"18–25",G2790&lt;=35,"26–35",G2790&lt;=45,"36–45",G2790&lt;=60,"46–60",TRUE,"60+")</f>
        <v>36–45</v>
      </c>
      <c r="T2790" t="str" cm="1">
        <f t="array" ref="T2790">_xlfn.IFS(H2790&lt;1,"&lt;1 ปี",H2790&lt;=3,"1-3 ปี",H2790&lt;=5,"3-5 ปี",H2790&gt;5,"&gt;5 ปี")</f>
        <v>1-3 ปี</v>
      </c>
      <c r="U2790" t="str" cm="1">
        <f t="array" ref="U2790">_xlfn.IFS(D2790&gt;=800,"Excellent",D2790&gt;=740,"very Good",D2790&gt;=670,"good",D2790&gt;=580,"fair",D2790&lt;580,"Poor")</f>
        <v>Poor</v>
      </c>
    </row>
    <row r="2791" spans="1:21" x14ac:dyDescent="0.3">
      <c r="A2791">
        <v>2790</v>
      </c>
      <c r="B2791">
        <v>15747503</v>
      </c>
      <c r="C2791" t="s">
        <v>934</v>
      </c>
      <c r="D2791">
        <v>705</v>
      </c>
      <c r="E2791" t="s">
        <v>26</v>
      </c>
      <c r="F2791" t="s">
        <v>32</v>
      </c>
      <c r="G2791">
        <v>44</v>
      </c>
      <c r="H2791">
        <v>0</v>
      </c>
      <c r="I2791" s="22">
        <v>184552.12</v>
      </c>
      <c r="J2791">
        <v>1</v>
      </c>
      <c r="K2791">
        <v>1</v>
      </c>
      <c r="L2791">
        <v>0</v>
      </c>
      <c r="M2791">
        <v>68860.3</v>
      </c>
      <c r="N2791">
        <v>1</v>
      </c>
      <c r="O2791">
        <v>1</v>
      </c>
      <c r="P2791">
        <v>3</v>
      </c>
      <c r="Q2791" t="s">
        <v>24</v>
      </c>
      <c r="R2791">
        <v>295</v>
      </c>
      <c r="S2791" t="str" cm="1">
        <f t="array" ref="S2791">_xlfn.IFS(G2791&lt;=25,"18–25",G2791&lt;=35,"26–35",G2791&lt;=45,"36–45",G2791&lt;=60,"46–60",TRUE,"60+")</f>
        <v>36–45</v>
      </c>
      <c r="T2791" t="str" cm="1">
        <f t="array" ref="T2791">_xlfn.IFS(H2791&lt;1,"&lt;1 ปี",H2791&lt;=3,"1-3 ปี",H2791&lt;=5,"3-5 ปี",H2791&gt;5,"&gt;5 ปี")</f>
        <v>&lt;1 ปี</v>
      </c>
      <c r="U2791" t="str" cm="1">
        <f t="array" ref="U2791">_xlfn.IFS(D2791&gt;=800,"Excellent",D2791&gt;=740,"very Good",D2791&gt;=670,"good",D2791&gt;=580,"fair",D2791&lt;580,"Poor")</f>
        <v>good</v>
      </c>
    </row>
    <row r="2792" spans="1:21" hidden="1" x14ac:dyDescent="0.3">
      <c r="A2792">
        <v>2791</v>
      </c>
      <c r="B2792">
        <v>15595883</v>
      </c>
      <c r="C2792" t="s">
        <v>1485</v>
      </c>
      <c r="D2792">
        <v>540</v>
      </c>
      <c r="E2792" t="s">
        <v>36</v>
      </c>
      <c r="F2792" t="s">
        <v>32</v>
      </c>
      <c r="G2792">
        <v>39</v>
      </c>
      <c r="H2792">
        <v>4</v>
      </c>
      <c r="I2792" s="22">
        <v>127278.31</v>
      </c>
      <c r="J2792">
        <v>1</v>
      </c>
      <c r="K2792">
        <v>1</v>
      </c>
      <c r="L2792">
        <v>1</v>
      </c>
      <c r="M2792">
        <v>16150.34</v>
      </c>
      <c r="N2792">
        <v>0</v>
      </c>
      <c r="O2792">
        <v>0</v>
      </c>
      <c r="P2792">
        <v>3</v>
      </c>
      <c r="Q2792" t="s">
        <v>24</v>
      </c>
      <c r="R2792">
        <v>572</v>
      </c>
      <c r="S2792" t="str" cm="1">
        <f t="array" ref="S2792">_xlfn.IFS(G2792&lt;=25,"18–25",G2792&lt;=35,"26–35",G2792&lt;=45,"36–45",G2792&lt;=60,"46–60",TRUE,"60+")</f>
        <v>36–45</v>
      </c>
      <c r="T2792" t="str" cm="1">
        <f t="array" ref="T2792">_xlfn.IFS(H2792&lt;1,"&lt;1 ปี",H2792&lt;=3,"1-3 ปี",H2792&lt;=5,"3-5 ปี",H2792&gt;5,"&gt;5 ปี")</f>
        <v>3-5 ปี</v>
      </c>
      <c r="U2792" t="str" cm="1">
        <f t="array" ref="U2792">_xlfn.IFS(D2792&gt;=800,"Excellent",D2792&gt;=740,"very Good",D2792&gt;=670,"good",D2792&gt;=580,"fair",D2792&lt;580,"Poor")</f>
        <v>Poor</v>
      </c>
    </row>
    <row r="2793" spans="1:21" hidden="1" x14ac:dyDescent="0.3">
      <c r="A2793">
        <v>2792</v>
      </c>
      <c r="B2793">
        <v>15663826</v>
      </c>
      <c r="C2793" t="s">
        <v>1486</v>
      </c>
      <c r="D2793">
        <v>532</v>
      </c>
      <c r="E2793" t="s">
        <v>26</v>
      </c>
      <c r="F2793" t="s">
        <v>23</v>
      </c>
      <c r="G2793">
        <v>66</v>
      </c>
      <c r="H2793">
        <v>3</v>
      </c>
      <c r="I2793" s="22">
        <v>0</v>
      </c>
      <c r="J2793">
        <v>1</v>
      </c>
      <c r="K2793">
        <v>1</v>
      </c>
      <c r="L2793">
        <v>1</v>
      </c>
      <c r="M2793">
        <v>115227.02</v>
      </c>
      <c r="N2793">
        <v>0</v>
      </c>
      <c r="O2793">
        <v>0</v>
      </c>
      <c r="P2793">
        <v>1</v>
      </c>
      <c r="Q2793" t="s">
        <v>24</v>
      </c>
      <c r="R2793">
        <v>955</v>
      </c>
      <c r="S2793" t="str" cm="1">
        <f t="array" ref="S2793">_xlfn.IFS(G2793&lt;=25,"18–25",G2793&lt;=35,"26–35",G2793&lt;=45,"36–45",G2793&lt;=60,"46–60",TRUE,"60+")</f>
        <v>60+</v>
      </c>
      <c r="T2793" t="str" cm="1">
        <f t="array" ref="T2793">_xlfn.IFS(H2793&lt;1,"&lt;1 ปี",H2793&lt;=3,"1-3 ปี",H2793&lt;=5,"3-5 ปี",H2793&gt;5,"&gt;5 ปี")</f>
        <v>1-3 ปี</v>
      </c>
      <c r="U2793" t="str" cm="1">
        <f t="array" ref="U2793">_xlfn.IFS(D2793&gt;=800,"Excellent",D2793&gt;=740,"very Good",D2793&gt;=670,"good",D2793&gt;=580,"fair",D2793&lt;580,"Poor")</f>
        <v>Poor</v>
      </c>
    </row>
    <row r="2794" spans="1:21" hidden="1" x14ac:dyDescent="0.3">
      <c r="A2794">
        <v>2793</v>
      </c>
      <c r="B2794">
        <v>15742820</v>
      </c>
      <c r="C2794" t="s">
        <v>224</v>
      </c>
      <c r="D2794">
        <v>535</v>
      </c>
      <c r="E2794" t="s">
        <v>22</v>
      </c>
      <c r="F2794" t="s">
        <v>23</v>
      </c>
      <c r="G2794">
        <v>45</v>
      </c>
      <c r="H2794">
        <v>2</v>
      </c>
      <c r="I2794" s="22">
        <v>0</v>
      </c>
      <c r="J2794">
        <v>2</v>
      </c>
      <c r="K2794">
        <v>0</v>
      </c>
      <c r="L2794">
        <v>1</v>
      </c>
      <c r="M2794">
        <v>170621.55</v>
      </c>
      <c r="N2794">
        <v>0</v>
      </c>
      <c r="O2794">
        <v>0</v>
      </c>
      <c r="P2794">
        <v>4</v>
      </c>
      <c r="Q2794" t="s">
        <v>29</v>
      </c>
      <c r="R2794">
        <v>921</v>
      </c>
      <c r="S2794" t="str" cm="1">
        <f t="array" ref="S2794">_xlfn.IFS(G2794&lt;=25,"18–25",G2794&lt;=35,"26–35",G2794&lt;=45,"36–45",G2794&lt;=60,"46–60",TRUE,"60+")</f>
        <v>36–45</v>
      </c>
      <c r="T2794" t="str" cm="1">
        <f t="array" ref="T2794">_xlfn.IFS(H2794&lt;1,"&lt;1 ปี",H2794&lt;=3,"1-3 ปี",H2794&lt;=5,"3-5 ปี",H2794&gt;5,"&gt;5 ปี")</f>
        <v>1-3 ปี</v>
      </c>
      <c r="U2794" t="str" cm="1">
        <f t="array" ref="U2794">_xlfn.IFS(D2794&gt;=800,"Excellent",D2794&gt;=740,"very Good",D2794&gt;=670,"good",D2794&gt;=580,"fair",D2794&lt;580,"Poor")</f>
        <v>Poor</v>
      </c>
    </row>
    <row r="2795" spans="1:21" hidden="1" x14ac:dyDescent="0.3">
      <c r="A2795">
        <v>2794</v>
      </c>
      <c r="B2795">
        <v>15624793</v>
      </c>
      <c r="C2795" t="s">
        <v>1487</v>
      </c>
      <c r="D2795">
        <v>627</v>
      </c>
      <c r="E2795" t="s">
        <v>36</v>
      </c>
      <c r="F2795" t="s">
        <v>32</v>
      </c>
      <c r="G2795">
        <v>23</v>
      </c>
      <c r="H2795">
        <v>5</v>
      </c>
      <c r="I2795" s="22">
        <v>184244.86</v>
      </c>
      <c r="J2795">
        <v>1</v>
      </c>
      <c r="K2795">
        <v>1</v>
      </c>
      <c r="L2795">
        <v>0</v>
      </c>
      <c r="M2795">
        <v>103099.22</v>
      </c>
      <c r="N2795">
        <v>0</v>
      </c>
      <c r="O2795">
        <v>0</v>
      </c>
      <c r="P2795">
        <v>2</v>
      </c>
      <c r="Q2795" t="s">
        <v>34</v>
      </c>
      <c r="R2795">
        <v>971</v>
      </c>
      <c r="S2795" t="str" cm="1">
        <f t="array" ref="S2795">_xlfn.IFS(G2795&lt;=25,"18–25",G2795&lt;=35,"26–35",G2795&lt;=45,"36–45",G2795&lt;=60,"46–60",TRUE,"60+")</f>
        <v>18–25</v>
      </c>
      <c r="T2795" t="str" cm="1">
        <f t="array" ref="T2795">_xlfn.IFS(H2795&lt;1,"&lt;1 ปี",H2795&lt;=3,"1-3 ปี",H2795&lt;=5,"3-5 ปี",H2795&gt;5,"&gt;5 ปี")</f>
        <v>3-5 ปี</v>
      </c>
      <c r="U2795" t="str" cm="1">
        <f t="array" ref="U2795">_xlfn.IFS(D2795&gt;=800,"Excellent",D2795&gt;=740,"very Good",D2795&gt;=670,"good",D2795&gt;=580,"fair",D2795&lt;580,"Poor")</f>
        <v>fair</v>
      </c>
    </row>
    <row r="2796" spans="1:21" x14ac:dyDescent="0.3">
      <c r="A2796">
        <v>2795</v>
      </c>
      <c r="B2796">
        <v>15597930</v>
      </c>
      <c r="C2796" t="s">
        <v>1082</v>
      </c>
      <c r="D2796">
        <v>646</v>
      </c>
      <c r="E2796" t="s">
        <v>22</v>
      </c>
      <c r="F2796" t="s">
        <v>32</v>
      </c>
      <c r="G2796">
        <v>52</v>
      </c>
      <c r="H2796">
        <v>8</v>
      </c>
      <c r="I2796" s="22">
        <v>59669.43</v>
      </c>
      <c r="J2796">
        <v>1</v>
      </c>
      <c r="K2796">
        <v>0</v>
      </c>
      <c r="L2796">
        <v>0</v>
      </c>
      <c r="M2796">
        <v>172495.81</v>
      </c>
      <c r="N2796">
        <v>1</v>
      </c>
      <c r="O2796">
        <v>1</v>
      </c>
      <c r="P2796">
        <v>3</v>
      </c>
      <c r="Q2796" t="s">
        <v>34</v>
      </c>
      <c r="R2796">
        <v>374</v>
      </c>
      <c r="S2796" t="str" cm="1">
        <f t="array" ref="S2796">_xlfn.IFS(G2796&lt;=25,"18–25",G2796&lt;=35,"26–35",G2796&lt;=45,"36–45",G2796&lt;=60,"46–60",TRUE,"60+")</f>
        <v>46–60</v>
      </c>
      <c r="T2796" t="str" cm="1">
        <f t="array" ref="T2796">_xlfn.IFS(H2796&lt;1,"&lt;1 ปี",H2796&lt;=3,"1-3 ปี",H2796&lt;=5,"3-5 ปี",H2796&gt;5,"&gt;5 ปี")</f>
        <v>&gt;5 ปี</v>
      </c>
      <c r="U2796" t="str" cm="1">
        <f t="array" ref="U2796">_xlfn.IFS(D2796&gt;=800,"Excellent",D2796&gt;=740,"very Good",D2796&gt;=670,"good",D2796&gt;=580,"fair",D2796&lt;580,"Poor")</f>
        <v>fair</v>
      </c>
    </row>
    <row r="2797" spans="1:21" hidden="1" x14ac:dyDescent="0.3">
      <c r="A2797">
        <v>2796</v>
      </c>
      <c r="B2797">
        <v>15665110</v>
      </c>
      <c r="C2797" t="s">
        <v>1488</v>
      </c>
      <c r="D2797">
        <v>515</v>
      </c>
      <c r="E2797" t="s">
        <v>22</v>
      </c>
      <c r="F2797" t="s">
        <v>23</v>
      </c>
      <c r="G2797">
        <v>25</v>
      </c>
      <c r="H2797">
        <v>7</v>
      </c>
      <c r="I2797" s="22">
        <v>79543.59</v>
      </c>
      <c r="J2797">
        <v>1</v>
      </c>
      <c r="K2797">
        <v>0</v>
      </c>
      <c r="L2797">
        <v>1</v>
      </c>
      <c r="M2797">
        <v>38772.82</v>
      </c>
      <c r="N2797">
        <v>0</v>
      </c>
      <c r="O2797">
        <v>0</v>
      </c>
      <c r="P2797">
        <v>2</v>
      </c>
      <c r="Q2797" t="s">
        <v>24</v>
      </c>
      <c r="R2797">
        <v>509</v>
      </c>
      <c r="S2797" t="str" cm="1">
        <f t="array" ref="S2797">_xlfn.IFS(G2797&lt;=25,"18–25",G2797&lt;=35,"26–35",G2797&lt;=45,"36–45",G2797&lt;=60,"46–60",TRUE,"60+")</f>
        <v>18–25</v>
      </c>
      <c r="T2797" t="str" cm="1">
        <f t="array" ref="T2797">_xlfn.IFS(H2797&lt;1,"&lt;1 ปี",H2797&lt;=3,"1-3 ปี",H2797&lt;=5,"3-5 ปี",H2797&gt;5,"&gt;5 ปี")</f>
        <v>&gt;5 ปี</v>
      </c>
      <c r="U2797" t="str" cm="1">
        <f t="array" ref="U2797">_xlfn.IFS(D2797&gt;=800,"Excellent",D2797&gt;=740,"very Good",D2797&gt;=670,"good",D2797&gt;=580,"fair",D2797&lt;580,"Poor")</f>
        <v>Poor</v>
      </c>
    </row>
    <row r="2798" spans="1:21" hidden="1" x14ac:dyDescent="0.3">
      <c r="A2798">
        <v>2797</v>
      </c>
      <c r="B2798">
        <v>15770719</v>
      </c>
      <c r="C2798" t="s">
        <v>143</v>
      </c>
      <c r="D2798">
        <v>697</v>
      </c>
      <c r="E2798" t="s">
        <v>22</v>
      </c>
      <c r="F2798" t="s">
        <v>23</v>
      </c>
      <c r="G2798">
        <v>39</v>
      </c>
      <c r="H2798">
        <v>6</v>
      </c>
      <c r="I2798" s="22">
        <v>151553.19</v>
      </c>
      <c r="J2798">
        <v>1</v>
      </c>
      <c r="K2798">
        <v>1</v>
      </c>
      <c r="L2798">
        <v>1</v>
      </c>
      <c r="M2798">
        <v>44946.29</v>
      </c>
      <c r="N2798">
        <v>0</v>
      </c>
      <c r="O2798">
        <v>0</v>
      </c>
      <c r="P2798">
        <v>4</v>
      </c>
      <c r="Q2798" t="s">
        <v>34</v>
      </c>
      <c r="R2798">
        <v>221</v>
      </c>
      <c r="S2798" t="str" cm="1">
        <f t="array" ref="S2798">_xlfn.IFS(G2798&lt;=25,"18–25",G2798&lt;=35,"26–35",G2798&lt;=45,"36–45",G2798&lt;=60,"46–60",TRUE,"60+")</f>
        <v>36–45</v>
      </c>
      <c r="T2798" t="str" cm="1">
        <f t="array" ref="T2798">_xlfn.IFS(H2798&lt;1,"&lt;1 ปี",H2798&lt;=3,"1-3 ปี",H2798&lt;=5,"3-5 ปี",H2798&gt;5,"&gt;5 ปี")</f>
        <v>&gt;5 ปี</v>
      </c>
      <c r="U2798" t="str" cm="1">
        <f t="array" ref="U2798">_xlfn.IFS(D2798&gt;=800,"Excellent",D2798&gt;=740,"very Good",D2798&gt;=670,"good",D2798&gt;=580,"fair",D2798&lt;580,"Poor")</f>
        <v>good</v>
      </c>
    </row>
    <row r="2799" spans="1:21" hidden="1" x14ac:dyDescent="0.3">
      <c r="A2799">
        <v>2798</v>
      </c>
      <c r="B2799">
        <v>15731327</v>
      </c>
      <c r="C2799" t="s">
        <v>443</v>
      </c>
      <c r="D2799">
        <v>652</v>
      </c>
      <c r="E2799" t="s">
        <v>36</v>
      </c>
      <c r="F2799" t="s">
        <v>32</v>
      </c>
      <c r="G2799">
        <v>27</v>
      </c>
      <c r="H2799">
        <v>2</v>
      </c>
      <c r="I2799" s="22">
        <v>166527.88</v>
      </c>
      <c r="J2799">
        <v>2</v>
      </c>
      <c r="K2799">
        <v>0</v>
      </c>
      <c r="L2799">
        <v>1</v>
      </c>
      <c r="M2799">
        <v>146007.70000000001</v>
      </c>
      <c r="N2799">
        <v>0</v>
      </c>
      <c r="O2799">
        <v>0</v>
      </c>
      <c r="P2799">
        <v>1</v>
      </c>
      <c r="Q2799" t="s">
        <v>34</v>
      </c>
      <c r="R2799">
        <v>917</v>
      </c>
      <c r="S2799" t="str" cm="1">
        <f t="array" ref="S2799">_xlfn.IFS(G2799&lt;=25,"18–25",G2799&lt;=35,"26–35",G2799&lt;=45,"36–45",G2799&lt;=60,"46–60",TRUE,"60+")</f>
        <v>26–35</v>
      </c>
      <c r="T2799" t="str" cm="1">
        <f t="array" ref="T2799">_xlfn.IFS(H2799&lt;1,"&lt;1 ปี",H2799&lt;=3,"1-3 ปี",H2799&lt;=5,"3-5 ปี",H2799&gt;5,"&gt;5 ปี")</f>
        <v>1-3 ปี</v>
      </c>
      <c r="U2799" t="str" cm="1">
        <f t="array" ref="U2799">_xlfn.IFS(D2799&gt;=800,"Excellent",D2799&gt;=740,"very Good",D2799&gt;=670,"good",D2799&gt;=580,"fair",D2799&lt;580,"Poor")</f>
        <v>fair</v>
      </c>
    </row>
    <row r="2800" spans="1:21" hidden="1" x14ac:dyDescent="0.3">
      <c r="A2800">
        <v>2799</v>
      </c>
      <c r="B2800">
        <v>15576044</v>
      </c>
      <c r="C2800" t="s">
        <v>1489</v>
      </c>
      <c r="D2800">
        <v>579</v>
      </c>
      <c r="E2800" t="s">
        <v>36</v>
      </c>
      <c r="F2800" t="s">
        <v>32</v>
      </c>
      <c r="G2800">
        <v>28</v>
      </c>
      <c r="H2800">
        <v>6</v>
      </c>
      <c r="I2800" s="22">
        <v>150329.15</v>
      </c>
      <c r="J2800">
        <v>1</v>
      </c>
      <c r="K2800">
        <v>1</v>
      </c>
      <c r="L2800">
        <v>0</v>
      </c>
      <c r="M2800">
        <v>145558.42000000001</v>
      </c>
      <c r="N2800">
        <v>0</v>
      </c>
      <c r="O2800">
        <v>0</v>
      </c>
      <c r="P2800">
        <v>2</v>
      </c>
      <c r="Q2800" t="s">
        <v>43</v>
      </c>
      <c r="R2800">
        <v>588</v>
      </c>
      <c r="S2800" t="str" cm="1">
        <f t="array" ref="S2800">_xlfn.IFS(G2800&lt;=25,"18–25",G2800&lt;=35,"26–35",G2800&lt;=45,"36–45",G2800&lt;=60,"46–60",TRUE,"60+")</f>
        <v>26–35</v>
      </c>
      <c r="T2800" t="str" cm="1">
        <f t="array" ref="T2800">_xlfn.IFS(H2800&lt;1,"&lt;1 ปี",H2800&lt;=3,"1-3 ปี",H2800&lt;=5,"3-5 ปี",H2800&gt;5,"&gt;5 ปี")</f>
        <v>&gt;5 ปี</v>
      </c>
      <c r="U2800" t="str" cm="1">
        <f t="array" ref="U2800">_xlfn.IFS(D2800&gt;=800,"Excellent",D2800&gt;=740,"very Good",D2800&gt;=670,"good",D2800&gt;=580,"fair",D2800&lt;580,"Poor")</f>
        <v>Poor</v>
      </c>
    </row>
    <row r="2801" spans="1:21" hidden="1" x14ac:dyDescent="0.3">
      <c r="A2801">
        <v>2800</v>
      </c>
      <c r="B2801">
        <v>15775662</v>
      </c>
      <c r="C2801" t="s">
        <v>501</v>
      </c>
      <c r="D2801">
        <v>760</v>
      </c>
      <c r="E2801" t="s">
        <v>22</v>
      </c>
      <c r="F2801" t="s">
        <v>32</v>
      </c>
      <c r="G2801">
        <v>43</v>
      </c>
      <c r="H2801">
        <v>8</v>
      </c>
      <c r="I2801" s="22">
        <v>121911.59</v>
      </c>
      <c r="J2801">
        <v>1</v>
      </c>
      <c r="K2801">
        <v>1</v>
      </c>
      <c r="L2801">
        <v>0</v>
      </c>
      <c r="M2801">
        <v>193312.33</v>
      </c>
      <c r="N2801">
        <v>0</v>
      </c>
      <c r="O2801">
        <v>0</v>
      </c>
      <c r="P2801">
        <v>3</v>
      </c>
      <c r="Q2801" t="s">
        <v>34</v>
      </c>
      <c r="R2801">
        <v>224</v>
      </c>
      <c r="S2801" t="str" cm="1">
        <f t="array" ref="S2801">_xlfn.IFS(G2801&lt;=25,"18–25",G2801&lt;=35,"26–35",G2801&lt;=45,"36–45",G2801&lt;=60,"46–60",TRUE,"60+")</f>
        <v>36–45</v>
      </c>
      <c r="T2801" t="str" cm="1">
        <f t="array" ref="T2801">_xlfn.IFS(H2801&lt;1,"&lt;1 ปี",H2801&lt;=3,"1-3 ปี",H2801&lt;=5,"3-5 ปี",H2801&gt;5,"&gt;5 ปี")</f>
        <v>&gt;5 ปี</v>
      </c>
      <c r="U2801" t="str" cm="1">
        <f t="array" ref="U2801">_xlfn.IFS(D2801&gt;=800,"Excellent",D2801&gt;=740,"very Good",D2801&gt;=670,"good",D2801&gt;=580,"fair",D2801&lt;580,"Poor")</f>
        <v>very Good</v>
      </c>
    </row>
    <row r="2802" spans="1:21" hidden="1" x14ac:dyDescent="0.3">
      <c r="A2802">
        <v>2801</v>
      </c>
      <c r="B2802">
        <v>15646817</v>
      </c>
      <c r="C2802" t="s">
        <v>1490</v>
      </c>
      <c r="D2802">
        <v>769</v>
      </c>
      <c r="E2802" t="s">
        <v>22</v>
      </c>
      <c r="F2802" t="s">
        <v>32</v>
      </c>
      <c r="G2802">
        <v>51</v>
      </c>
      <c r="H2802">
        <v>9</v>
      </c>
      <c r="I2802" s="22">
        <v>156773.78</v>
      </c>
      <c r="J2802">
        <v>2</v>
      </c>
      <c r="K2802">
        <v>1</v>
      </c>
      <c r="L2802">
        <v>0</v>
      </c>
      <c r="M2802">
        <v>40257.79</v>
      </c>
      <c r="N2802">
        <v>0</v>
      </c>
      <c r="O2802">
        <v>0</v>
      </c>
      <c r="P2802">
        <v>4</v>
      </c>
      <c r="Q2802" t="s">
        <v>43</v>
      </c>
      <c r="R2802">
        <v>401</v>
      </c>
      <c r="S2802" t="str" cm="1">
        <f t="array" ref="S2802">_xlfn.IFS(G2802&lt;=25,"18–25",G2802&lt;=35,"26–35",G2802&lt;=45,"36–45",G2802&lt;=60,"46–60",TRUE,"60+")</f>
        <v>46–60</v>
      </c>
      <c r="T2802" t="str" cm="1">
        <f t="array" ref="T2802">_xlfn.IFS(H2802&lt;1,"&lt;1 ปี",H2802&lt;=3,"1-3 ปี",H2802&lt;=5,"3-5 ปี",H2802&gt;5,"&gt;5 ปี")</f>
        <v>&gt;5 ปี</v>
      </c>
      <c r="U2802" t="str" cm="1">
        <f t="array" ref="U2802">_xlfn.IFS(D2802&gt;=800,"Excellent",D2802&gt;=740,"very Good",D2802&gt;=670,"good",D2802&gt;=580,"fair",D2802&lt;580,"Poor")</f>
        <v>very Good</v>
      </c>
    </row>
    <row r="2803" spans="1:21" hidden="1" x14ac:dyDescent="0.3">
      <c r="A2803">
        <v>2802</v>
      </c>
      <c r="B2803">
        <v>15596060</v>
      </c>
      <c r="C2803" t="s">
        <v>311</v>
      </c>
      <c r="D2803">
        <v>498</v>
      </c>
      <c r="E2803" t="s">
        <v>26</v>
      </c>
      <c r="F2803" t="s">
        <v>32</v>
      </c>
      <c r="G2803">
        <v>29</v>
      </c>
      <c r="H2803">
        <v>8</v>
      </c>
      <c r="I2803" s="22">
        <v>127864.26</v>
      </c>
      <c r="J2803">
        <v>1</v>
      </c>
      <c r="K2803">
        <v>1</v>
      </c>
      <c r="L2803">
        <v>1</v>
      </c>
      <c r="M2803">
        <v>46677.9</v>
      </c>
      <c r="N2803">
        <v>0</v>
      </c>
      <c r="O2803">
        <v>0</v>
      </c>
      <c r="P2803">
        <v>5</v>
      </c>
      <c r="Q2803" t="s">
        <v>34</v>
      </c>
      <c r="R2803">
        <v>404</v>
      </c>
      <c r="S2803" t="str" cm="1">
        <f t="array" ref="S2803">_xlfn.IFS(G2803&lt;=25,"18–25",G2803&lt;=35,"26–35",G2803&lt;=45,"36–45",G2803&lt;=60,"46–60",TRUE,"60+")</f>
        <v>26–35</v>
      </c>
      <c r="T2803" t="str" cm="1">
        <f t="array" ref="T2803">_xlfn.IFS(H2803&lt;1,"&lt;1 ปี",H2803&lt;=3,"1-3 ปี",H2803&lt;=5,"3-5 ปี",H2803&gt;5,"&gt;5 ปี")</f>
        <v>&gt;5 ปี</v>
      </c>
      <c r="U2803" t="str" cm="1">
        <f t="array" ref="U2803">_xlfn.IFS(D2803&gt;=800,"Excellent",D2803&gt;=740,"very Good",D2803&gt;=670,"good",D2803&gt;=580,"fair",D2803&lt;580,"Poor")</f>
        <v>Poor</v>
      </c>
    </row>
    <row r="2804" spans="1:21" x14ac:dyDescent="0.3">
      <c r="A2804">
        <v>2803</v>
      </c>
      <c r="B2804">
        <v>15723299</v>
      </c>
      <c r="C2804" t="s">
        <v>875</v>
      </c>
      <c r="D2804">
        <v>774</v>
      </c>
      <c r="E2804" t="s">
        <v>22</v>
      </c>
      <c r="F2804" t="s">
        <v>32</v>
      </c>
      <c r="G2804">
        <v>53</v>
      </c>
      <c r="H2804">
        <v>4</v>
      </c>
      <c r="I2804" s="22">
        <v>113709.28</v>
      </c>
      <c r="J2804">
        <v>1</v>
      </c>
      <c r="K2804">
        <v>1</v>
      </c>
      <c r="L2804">
        <v>1</v>
      </c>
      <c r="M2804">
        <v>153887.93</v>
      </c>
      <c r="N2804">
        <v>1</v>
      </c>
      <c r="O2804">
        <v>1</v>
      </c>
      <c r="P2804">
        <v>3</v>
      </c>
      <c r="Q2804" t="s">
        <v>43</v>
      </c>
      <c r="R2804">
        <v>616</v>
      </c>
      <c r="S2804" t="str" cm="1">
        <f t="array" ref="S2804">_xlfn.IFS(G2804&lt;=25,"18–25",G2804&lt;=35,"26–35",G2804&lt;=45,"36–45",G2804&lt;=60,"46–60",TRUE,"60+")</f>
        <v>46–60</v>
      </c>
      <c r="T2804" t="str" cm="1">
        <f t="array" ref="T2804">_xlfn.IFS(H2804&lt;1,"&lt;1 ปี",H2804&lt;=3,"1-3 ปี",H2804&lt;=5,"3-5 ปี",H2804&gt;5,"&gt;5 ปี")</f>
        <v>3-5 ปี</v>
      </c>
      <c r="U2804" t="str" cm="1">
        <f t="array" ref="U2804">_xlfn.IFS(D2804&gt;=800,"Excellent",D2804&gt;=740,"very Good",D2804&gt;=670,"good",D2804&gt;=580,"fair",D2804&lt;580,"Poor")</f>
        <v>very Good</v>
      </c>
    </row>
    <row r="2805" spans="1:21" hidden="1" x14ac:dyDescent="0.3">
      <c r="A2805">
        <v>2804</v>
      </c>
      <c r="B2805">
        <v>15636982</v>
      </c>
      <c r="C2805" t="s">
        <v>1491</v>
      </c>
      <c r="D2805">
        <v>705</v>
      </c>
      <c r="E2805" t="s">
        <v>36</v>
      </c>
      <c r="F2805" t="s">
        <v>23</v>
      </c>
      <c r="G2805">
        <v>43</v>
      </c>
      <c r="H2805">
        <v>7</v>
      </c>
      <c r="I2805" s="22">
        <v>79974.55</v>
      </c>
      <c r="J2805">
        <v>1</v>
      </c>
      <c r="K2805">
        <v>1</v>
      </c>
      <c r="L2805">
        <v>1</v>
      </c>
      <c r="M2805">
        <v>103108.33</v>
      </c>
      <c r="N2805">
        <v>0</v>
      </c>
      <c r="O2805">
        <v>0</v>
      </c>
      <c r="P2805">
        <v>1</v>
      </c>
      <c r="Q2805" t="s">
        <v>34</v>
      </c>
      <c r="R2805">
        <v>475</v>
      </c>
      <c r="S2805" t="str" cm="1">
        <f t="array" ref="S2805">_xlfn.IFS(G2805&lt;=25,"18–25",G2805&lt;=35,"26–35",G2805&lt;=45,"36–45",G2805&lt;=60,"46–60",TRUE,"60+")</f>
        <v>36–45</v>
      </c>
      <c r="T2805" t="str" cm="1">
        <f t="array" ref="T2805">_xlfn.IFS(H2805&lt;1,"&lt;1 ปี",H2805&lt;=3,"1-3 ปี",H2805&lt;=5,"3-5 ปี",H2805&gt;5,"&gt;5 ปี")</f>
        <v>&gt;5 ปี</v>
      </c>
      <c r="U2805" t="str" cm="1">
        <f t="array" ref="U2805">_xlfn.IFS(D2805&gt;=800,"Excellent",D2805&gt;=740,"very Good",D2805&gt;=670,"good",D2805&gt;=580,"fair",D2805&lt;580,"Poor")</f>
        <v>good</v>
      </c>
    </row>
    <row r="2806" spans="1:21" hidden="1" x14ac:dyDescent="0.3">
      <c r="A2806">
        <v>2805</v>
      </c>
      <c r="B2806">
        <v>15751175</v>
      </c>
      <c r="C2806" t="s">
        <v>1492</v>
      </c>
      <c r="D2806">
        <v>648</v>
      </c>
      <c r="E2806" t="s">
        <v>22</v>
      </c>
      <c r="F2806" t="s">
        <v>23</v>
      </c>
      <c r="G2806">
        <v>44</v>
      </c>
      <c r="H2806">
        <v>2</v>
      </c>
      <c r="I2806" s="22">
        <v>0</v>
      </c>
      <c r="J2806">
        <v>2</v>
      </c>
      <c r="K2806">
        <v>1</v>
      </c>
      <c r="L2806">
        <v>1</v>
      </c>
      <c r="M2806">
        <v>58652.23</v>
      </c>
      <c r="N2806">
        <v>0</v>
      </c>
      <c r="O2806">
        <v>0</v>
      </c>
      <c r="P2806">
        <v>5</v>
      </c>
      <c r="Q2806" t="s">
        <v>24</v>
      </c>
      <c r="R2806">
        <v>708</v>
      </c>
      <c r="S2806" t="str" cm="1">
        <f t="array" ref="S2806">_xlfn.IFS(G2806&lt;=25,"18–25",G2806&lt;=35,"26–35",G2806&lt;=45,"36–45",G2806&lt;=60,"46–60",TRUE,"60+")</f>
        <v>36–45</v>
      </c>
      <c r="T2806" t="str" cm="1">
        <f t="array" ref="T2806">_xlfn.IFS(H2806&lt;1,"&lt;1 ปี",H2806&lt;=3,"1-3 ปี",H2806&lt;=5,"3-5 ปี",H2806&gt;5,"&gt;5 ปี")</f>
        <v>1-3 ปี</v>
      </c>
      <c r="U2806" t="str" cm="1">
        <f t="array" ref="U2806">_xlfn.IFS(D2806&gt;=800,"Excellent",D2806&gt;=740,"very Good",D2806&gt;=670,"good",D2806&gt;=580,"fair",D2806&lt;580,"Poor")</f>
        <v>fair</v>
      </c>
    </row>
    <row r="2807" spans="1:21" x14ac:dyDescent="0.3">
      <c r="A2807">
        <v>2806</v>
      </c>
      <c r="B2807">
        <v>15618936</v>
      </c>
      <c r="C2807" t="s">
        <v>151</v>
      </c>
      <c r="D2807">
        <v>688</v>
      </c>
      <c r="E2807" t="s">
        <v>22</v>
      </c>
      <c r="F2807" t="s">
        <v>23</v>
      </c>
      <c r="G2807">
        <v>51</v>
      </c>
      <c r="H2807">
        <v>5</v>
      </c>
      <c r="I2807" s="22">
        <v>0</v>
      </c>
      <c r="J2807">
        <v>1</v>
      </c>
      <c r="K2807">
        <v>1</v>
      </c>
      <c r="L2807">
        <v>0</v>
      </c>
      <c r="M2807">
        <v>91624.11</v>
      </c>
      <c r="N2807">
        <v>1</v>
      </c>
      <c r="O2807">
        <v>1</v>
      </c>
      <c r="P2807">
        <v>4</v>
      </c>
      <c r="Q2807" t="s">
        <v>43</v>
      </c>
      <c r="R2807">
        <v>320</v>
      </c>
      <c r="S2807" t="str" cm="1">
        <f t="array" ref="S2807">_xlfn.IFS(G2807&lt;=25,"18–25",G2807&lt;=35,"26–35",G2807&lt;=45,"36–45",G2807&lt;=60,"46–60",TRUE,"60+")</f>
        <v>46–60</v>
      </c>
      <c r="T2807" t="str" cm="1">
        <f t="array" ref="T2807">_xlfn.IFS(H2807&lt;1,"&lt;1 ปี",H2807&lt;=3,"1-3 ปี",H2807&lt;=5,"3-5 ปี",H2807&gt;5,"&gt;5 ปี")</f>
        <v>3-5 ปี</v>
      </c>
      <c r="U2807" t="str" cm="1">
        <f t="array" ref="U2807">_xlfn.IFS(D2807&gt;=800,"Excellent",D2807&gt;=740,"very Good",D2807&gt;=670,"good",D2807&gt;=580,"fair",D2807&lt;580,"Poor")</f>
        <v>good</v>
      </c>
    </row>
    <row r="2808" spans="1:21" x14ac:dyDescent="0.3">
      <c r="A2808">
        <v>2807</v>
      </c>
      <c r="B2808">
        <v>15787529</v>
      </c>
      <c r="C2808" t="s">
        <v>497</v>
      </c>
      <c r="D2808">
        <v>592</v>
      </c>
      <c r="E2808" t="s">
        <v>26</v>
      </c>
      <c r="F2808" t="s">
        <v>32</v>
      </c>
      <c r="G2808">
        <v>38</v>
      </c>
      <c r="H2808">
        <v>0</v>
      </c>
      <c r="I2808" s="22">
        <v>0</v>
      </c>
      <c r="J2808">
        <v>1</v>
      </c>
      <c r="K2808">
        <v>1</v>
      </c>
      <c r="L2808">
        <v>0</v>
      </c>
      <c r="M2808">
        <v>65986.48</v>
      </c>
      <c r="N2808">
        <v>1</v>
      </c>
      <c r="O2808">
        <v>1</v>
      </c>
      <c r="P2808">
        <v>1</v>
      </c>
      <c r="Q2808" t="s">
        <v>29</v>
      </c>
      <c r="R2808">
        <v>354</v>
      </c>
      <c r="S2808" t="str" cm="1">
        <f t="array" ref="S2808">_xlfn.IFS(G2808&lt;=25,"18–25",G2808&lt;=35,"26–35",G2808&lt;=45,"36–45",G2808&lt;=60,"46–60",TRUE,"60+")</f>
        <v>36–45</v>
      </c>
      <c r="T2808" t="str" cm="1">
        <f t="array" ref="T2808">_xlfn.IFS(H2808&lt;1,"&lt;1 ปี",H2808&lt;=3,"1-3 ปี",H2808&lt;=5,"3-5 ปี",H2808&gt;5,"&gt;5 ปี")</f>
        <v>&lt;1 ปี</v>
      </c>
      <c r="U2808" t="str" cm="1">
        <f t="array" ref="U2808">_xlfn.IFS(D2808&gt;=800,"Excellent",D2808&gt;=740,"very Good",D2808&gt;=670,"good",D2808&gt;=580,"fair",D2808&lt;580,"Poor")</f>
        <v>fair</v>
      </c>
    </row>
    <row r="2809" spans="1:21" hidden="1" x14ac:dyDescent="0.3">
      <c r="A2809">
        <v>2808</v>
      </c>
      <c r="B2809">
        <v>15780128</v>
      </c>
      <c r="C2809" t="s">
        <v>201</v>
      </c>
      <c r="D2809">
        <v>705</v>
      </c>
      <c r="E2809" t="s">
        <v>22</v>
      </c>
      <c r="F2809" t="s">
        <v>32</v>
      </c>
      <c r="G2809">
        <v>33</v>
      </c>
      <c r="H2809">
        <v>3</v>
      </c>
      <c r="I2809" s="22">
        <v>144427.96</v>
      </c>
      <c r="J2809">
        <v>2</v>
      </c>
      <c r="K2809">
        <v>1</v>
      </c>
      <c r="L2809">
        <v>0</v>
      </c>
      <c r="M2809">
        <v>113845.19</v>
      </c>
      <c r="N2809">
        <v>0</v>
      </c>
      <c r="O2809">
        <v>0</v>
      </c>
      <c r="P2809">
        <v>4</v>
      </c>
      <c r="Q2809" t="s">
        <v>43</v>
      </c>
      <c r="R2809">
        <v>357</v>
      </c>
      <c r="S2809" t="str" cm="1">
        <f t="array" ref="S2809">_xlfn.IFS(G2809&lt;=25,"18–25",G2809&lt;=35,"26–35",G2809&lt;=45,"36–45",G2809&lt;=60,"46–60",TRUE,"60+")</f>
        <v>26–35</v>
      </c>
      <c r="T2809" t="str" cm="1">
        <f t="array" ref="T2809">_xlfn.IFS(H2809&lt;1,"&lt;1 ปี",H2809&lt;=3,"1-3 ปี",H2809&lt;=5,"3-5 ปี",H2809&gt;5,"&gt;5 ปี")</f>
        <v>1-3 ปี</v>
      </c>
      <c r="U2809" t="str" cm="1">
        <f t="array" ref="U2809">_xlfn.IFS(D2809&gt;=800,"Excellent",D2809&gt;=740,"very Good",D2809&gt;=670,"good",D2809&gt;=580,"fair",D2809&lt;580,"Poor")</f>
        <v>good</v>
      </c>
    </row>
    <row r="2810" spans="1:21" hidden="1" x14ac:dyDescent="0.3">
      <c r="A2810">
        <v>2809</v>
      </c>
      <c r="B2810">
        <v>15615991</v>
      </c>
      <c r="C2810" t="s">
        <v>1406</v>
      </c>
      <c r="D2810">
        <v>654</v>
      </c>
      <c r="E2810" t="s">
        <v>22</v>
      </c>
      <c r="F2810" t="s">
        <v>32</v>
      </c>
      <c r="G2810">
        <v>42</v>
      </c>
      <c r="H2810">
        <v>7</v>
      </c>
      <c r="I2810" s="22">
        <v>99263.09</v>
      </c>
      <c r="J2810">
        <v>1</v>
      </c>
      <c r="K2810">
        <v>1</v>
      </c>
      <c r="L2810">
        <v>1</v>
      </c>
      <c r="M2810">
        <v>67607.899999999994</v>
      </c>
      <c r="N2810">
        <v>0</v>
      </c>
      <c r="O2810">
        <v>0</v>
      </c>
      <c r="P2810">
        <v>3</v>
      </c>
      <c r="Q2810" t="s">
        <v>34</v>
      </c>
      <c r="R2810">
        <v>911</v>
      </c>
      <c r="S2810" t="str" cm="1">
        <f t="array" ref="S2810">_xlfn.IFS(G2810&lt;=25,"18–25",G2810&lt;=35,"26–35",G2810&lt;=45,"36–45",G2810&lt;=60,"46–60",TRUE,"60+")</f>
        <v>36–45</v>
      </c>
      <c r="T2810" t="str" cm="1">
        <f t="array" ref="T2810">_xlfn.IFS(H2810&lt;1,"&lt;1 ปี",H2810&lt;=3,"1-3 ปี",H2810&lt;=5,"3-5 ปี",H2810&gt;5,"&gt;5 ปี")</f>
        <v>&gt;5 ปี</v>
      </c>
      <c r="U2810" t="str" cm="1">
        <f t="array" ref="U2810">_xlfn.IFS(D2810&gt;=800,"Excellent",D2810&gt;=740,"very Good",D2810&gt;=670,"good",D2810&gt;=580,"fair",D2810&lt;580,"Poor")</f>
        <v>fair</v>
      </c>
    </row>
    <row r="2811" spans="1:21" hidden="1" x14ac:dyDescent="0.3">
      <c r="A2811">
        <v>2810</v>
      </c>
      <c r="B2811">
        <v>15757001</v>
      </c>
      <c r="C2811" t="s">
        <v>472</v>
      </c>
      <c r="D2811">
        <v>624</v>
      </c>
      <c r="E2811" t="s">
        <v>22</v>
      </c>
      <c r="F2811" t="s">
        <v>23</v>
      </c>
      <c r="G2811">
        <v>32</v>
      </c>
      <c r="H2811">
        <v>2</v>
      </c>
      <c r="I2811" s="22">
        <v>79368.87</v>
      </c>
      <c r="J2811">
        <v>2</v>
      </c>
      <c r="K2811">
        <v>1</v>
      </c>
      <c r="L2811">
        <v>1</v>
      </c>
      <c r="M2811">
        <v>145471.94</v>
      </c>
      <c r="N2811">
        <v>0</v>
      </c>
      <c r="O2811">
        <v>0</v>
      </c>
      <c r="P2811">
        <v>1</v>
      </c>
      <c r="Q2811" t="s">
        <v>34</v>
      </c>
      <c r="R2811">
        <v>994</v>
      </c>
      <c r="S2811" t="str" cm="1">
        <f t="array" ref="S2811">_xlfn.IFS(G2811&lt;=25,"18–25",G2811&lt;=35,"26–35",G2811&lt;=45,"36–45",G2811&lt;=60,"46–60",TRUE,"60+")</f>
        <v>26–35</v>
      </c>
      <c r="T2811" t="str" cm="1">
        <f t="array" ref="T2811">_xlfn.IFS(H2811&lt;1,"&lt;1 ปี",H2811&lt;=3,"1-3 ปี",H2811&lt;=5,"3-5 ปี",H2811&gt;5,"&gt;5 ปี")</f>
        <v>1-3 ปี</v>
      </c>
      <c r="U2811" t="str" cm="1">
        <f t="array" ref="U2811">_xlfn.IFS(D2811&gt;=800,"Excellent",D2811&gt;=740,"very Good",D2811&gt;=670,"good",D2811&gt;=580,"fair",D2811&lt;580,"Poor")</f>
        <v>fair</v>
      </c>
    </row>
    <row r="2812" spans="1:21" hidden="1" x14ac:dyDescent="0.3">
      <c r="A2812">
        <v>2811</v>
      </c>
      <c r="B2812">
        <v>15595388</v>
      </c>
      <c r="C2812" t="s">
        <v>736</v>
      </c>
      <c r="D2812">
        <v>594</v>
      </c>
      <c r="E2812" t="s">
        <v>22</v>
      </c>
      <c r="F2812" t="s">
        <v>23</v>
      </c>
      <c r="G2812">
        <v>30</v>
      </c>
      <c r="H2812">
        <v>10</v>
      </c>
      <c r="I2812" s="22">
        <v>0</v>
      </c>
      <c r="J2812">
        <v>2</v>
      </c>
      <c r="K2812">
        <v>1</v>
      </c>
      <c r="L2812">
        <v>1</v>
      </c>
      <c r="M2812">
        <v>124071.71</v>
      </c>
      <c r="N2812">
        <v>0</v>
      </c>
      <c r="O2812">
        <v>0</v>
      </c>
      <c r="P2812">
        <v>2</v>
      </c>
      <c r="Q2812" t="s">
        <v>24</v>
      </c>
      <c r="R2812">
        <v>757</v>
      </c>
      <c r="S2812" t="str" cm="1">
        <f t="array" ref="S2812">_xlfn.IFS(G2812&lt;=25,"18–25",G2812&lt;=35,"26–35",G2812&lt;=45,"36–45",G2812&lt;=60,"46–60",TRUE,"60+")</f>
        <v>26–35</v>
      </c>
      <c r="T2812" t="str" cm="1">
        <f t="array" ref="T2812">_xlfn.IFS(H2812&lt;1,"&lt;1 ปี",H2812&lt;=3,"1-3 ปี",H2812&lt;=5,"3-5 ปี",H2812&gt;5,"&gt;5 ปี")</f>
        <v>&gt;5 ปี</v>
      </c>
      <c r="U2812" t="str" cm="1">
        <f t="array" ref="U2812">_xlfn.IFS(D2812&gt;=800,"Excellent",D2812&gt;=740,"very Good",D2812&gt;=670,"good",D2812&gt;=580,"fair",D2812&lt;580,"Poor")</f>
        <v>fair</v>
      </c>
    </row>
    <row r="2813" spans="1:21" hidden="1" x14ac:dyDescent="0.3">
      <c r="A2813">
        <v>2812</v>
      </c>
      <c r="B2813">
        <v>15699550</v>
      </c>
      <c r="C2813" t="s">
        <v>1271</v>
      </c>
      <c r="D2813">
        <v>695</v>
      </c>
      <c r="E2813" t="s">
        <v>26</v>
      </c>
      <c r="F2813" t="s">
        <v>23</v>
      </c>
      <c r="G2813">
        <v>34</v>
      </c>
      <c r="H2813">
        <v>9</v>
      </c>
      <c r="I2813" s="22">
        <v>0</v>
      </c>
      <c r="J2813">
        <v>2</v>
      </c>
      <c r="K2813">
        <v>1</v>
      </c>
      <c r="L2813">
        <v>1</v>
      </c>
      <c r="M2813">
        <v>67502.12</v>
      </c>
      <c r="N2813">
        <v>0</v>
      </c>
      <c r="O2813">
        <v>0</v>
      </c>
      <c r="P2813">
        <v>1</v>
      </c>
      <c r="Q2813" t="s">
        <v>29</v>
      </c>
      <c r="R2813">
        <v>774</v>
      </c>
      <c r="S2813" t="str" cm="1">
        <f t="array" ref="S2813">_xlfn.IFS(G2813&lt;=25,"18–25",G2813&lt;=35,"26–35",G2813&lt;=45,"36–45",G2813&lt;=60,"46–60",TRUE,"60+")</f>
        <v>26–35</v>
      </c>
      <c r="T2813" t="str" cm="1">
        <f t="array" ref="T2813">_xlfn.IFS(H2813&lt;1,"&lt;1 ปี",H2813&lt;=3,"1-3 ปี",H2813&lt;=5,"3-5 ปี",H2813&gt;5,"&gt;5 ปี")</f>
        <v>&gt;5 ปี</v>
      </c>
      <c r="U2813" t="str" cm="1">
        <f t="array" ref="U2813">_xlfn.IFS(D2813&gt;=800,"Excellent",D2813&gt;=740,"very Good",D2813&gt;=670,"good",D2813&gt;=580,"fair",D2813&lt;580,"Poor")</f>
        <v>good</v>
      </c>
    </row>
    <row r="2814" spans="1:21" hidden="1" x14ac:dyDescent="0.3">
      <c r="A2814">
        <v>2813</v>
      </c>
      <c r="B2814">
        <v>15581620</v>
      </c>
      <c r="C2814" t="s">
        <v>381</v>
      </c>
      <c r="D2814">
        <v>597</v>
      </c>
      <c r="E2814" t="s">
        <v>22</v>
      </c>
      <c r="F2814" t="s">
        <v>32</v>
      </c>
      <c r="G2814">
        <v>28</v>
      </c>
      <c r="H2814">
        <v>2</v>
      </c>
      <c r="I2814" s="22">
        <v>0</v>
      </c>
      <c r="J2814">
        <v>3</v>
      </c>
      <c r="K2814">
        <v>1</v>
      </c>
      <c r="L2814">
        <v>1</v>
      </c>
      <c r="M2814">
        <v>78707.97</v>
      </c>
      <c r="N2814">
        <v>0</v>
      </c>
      <c r="O2814">
        <v>0</v>
      </c>
      <c r="P2814">
        <v>3</v>
      </c>
      <c r="Q2814" t="s">
        <v>34</v>
      </c>
      <c r="R2814">
        <v>793</v>
      </c>
      <c r="S2814" t="str" cm="1">
        <f t="array" ref="S2814">_xlfn.IFS(G2814&lt;=25,"18–25",G2814&lt;=35,"26–35",G2814&lt;=45,"36–45",G2814&lt;=60,"46–60",TRUE,"60+")</f>
        <v>26–35</v>
      </c>
      <c r="T2814" t="str" cm="1">
        <f t="array" ref="T2814">_xlfn.IFS(H2814&lt;1,"&lt;1 ปี",H2814&lt;=3,"1-3 ปี",H2814&lt;=5,"3-5 ปี",H2814&gt;5,"&gt;5 ปี")</f>
        <v>1-3 ปี</v>
      </c>
      <c r="U2814" t="str" cm="1">
        <f t="array" ref="U2814">_xlfn.IFS(D2814&gt;=800,"Excellent",D2814&gt;=740,"very Good",D2814&gt;=670,"good",D2814&gt;=580,"fair",D2814&lt;580,"Poor")</f>
        <v>fair</v>
      </c>
    </row>
    <row r="2815" spans="1:21" x14ac:dyDescent="0.3">
      <c r="A2815">
        <v>2814</v>
      </c>
      <c r="B2815">
        <v>15600934</v>
      </c>
      <c r="C2815" t="s">
        <v>1493</v>
      </c>
      <c r="D2815">
        <v>758</v>
      </c>
      <c r="E2815" t="s">
        <v>22</v>
      </c>
      <c r="F2815" t="s">
        <v>23</v>
      </c>
      <c r="G2815">
        <v>52</v>
      </c>
      <c r="H2815">
        <v>7</v>
      </c>
      <c r="I2815" s="22">
        <v>125095.94</v>
      </c>
      <c r="J2815">
        <v>1</v>
      </c>
      <c r="K2815">
        <v>1</v>
      </c>
      <c r="L2815">
        <v>0</v>
      </c>
      <c r="M2815">
        <v>171189.83</v>
      </c>
      <c r="N2815">
        <v>1</v>
      </c>
      <c r="O2815">
        <v>1</v>
      </c>
      <c r="P2815">
        <v>2</v>
      </c>
      <c r="Q2815" t="s">
        <v>43</v>
      </c>
      <c r="R2815">
        <v>747</v>
      </c>
      <c r="S2815" t="str" cm="1">
        <f t="array" ref="S2815">_xlfn.IFS(G2815&lt;=25,"18–25",G2815&lt;=35,"26–35",G2815&lt;=45,"36–45",G2815&lt;=60,"46–60",TRUE,"60+")</f>
        <v>46–60</v>
      </c>
      <c r="T2815" t="str" cm="1">
        <f t="array" ref="T2815">_xlfn.IFS(H2815&lt;1,"&lt;1 ปี",H2815&lt;=3,"1-3 ปี",H2815&lt;=5,"3-5 ปี",H2815&gt;5,"&gt;5 ปี")</f>
        <v>&gt;5 ปี</v>
      </c>
      <c r="U2815" t="str" cm="1">
        <f t="array" ref="U2815">_xlfn.IFS(D2815&gt;=800,"Excellent",D2815&gt;=740,"very Good",D2815&gt;=670,"good",D2815&gt;=580,"fair",D2815&lt;580,"Poor")</f>
        <v>very Good</v>
      </c>
    </row>
    <row r="2816" spans="1:21" hidden="1" x14ac:dyDescent="0.3">
      <c r="A2816">
        <v>2815</v>
      </c>
      <c r="B2816">
        <v>15738672</v>
      </c>
      <c r="C2816" t="s">
        <v>479</v>
      </c>
      <c r="D2816">
        <v>737</v>
      </c>
      <c r="E2816" t="s">
        <v>36</v>
      </c>
      <c r="F2816" t="s">
        <v>23</v>
      </c>
      <c r="G2816">
        <v>40</v>
      </c>
      <c r="H2816">
        <v>2</v>
      </c>
      <c r="I2816" s="22">
        <v>162485.79999999999</v>
      </c>
      <c r="J2816">
        <v>2</v>
      </c>
      <c r="K2816">
        <v>1</v>
      </c>
      <c r="L2816">
        <v>0</v>
      </c>
      <c r="M2816">
        <v>149381.32</v>
      </c>
      <c r="N2816">
        <v>0</v>
      </c>
      <c r="O2816">
        <v>0</v>
      </c>
      <c r="P2816">
        <v>2</v>
      </c>
      <c r="Q2816" t="s">
        <v>34</v>
      </c>
      <c r="R2816">
        <v>449</v>
      </c>
      <c r="S2816" t="str" cm="1">
        <f t="array" ref="S2816">_xlfn.IFS(G2816&lt;=25,"18–25",G2816&lt;=35,"26–35",G2816&lt;=45,"36–45",G2816&lt;=60,"46–60",TRUE,"60+")</f>
        <v>36–45</v>
      </c>
      <c r="T2816" t="str" cm="1">
        <f t="array" ref="T2816">_xlfn.IFS(H2816&lt;1,"&lt;1 ปี",H2816&lt;=3,"1-3 ปี",H2816&lt;=5,"3-5 ปี",H2816&gt;5,"&gt;5 ปี")</f>
        <v>1-3 ปี</v>
      </c>
      <c r="U2816" t="str" cm="1">
        <f t="array" ref="U2816">_xlfn.IFS(D2816&gt;=800,"Excellent",D2816&gt;=740,"very Good",D2816&gt;=670,"good",D2816&gt;=580,"fair",D2816&lt;580,"Poor")</f>
        <v>good</v>
      </c>
    </row>
    <row r="2817" spans="1:21" hidden="1" x14ac:dyDescent="0.3">
      <c r="A2817">
        <v>2816</v>
      </c>
      <c r="B2817">
        <v>15721307</v>
      </c>
      <c r="C2817" t="s">
        <v>536</v>
      </c>
      <c r="D2817">
        <v>694</v>
      </c>
      <c r="E2817" t="s">
        <v>36</v>
      </c>
      <c r="F2817" t="s">
        <v>32</v>
      </c>
      <c r="G2817">
        <v>37</v>
      </c>
      <c r="H2817">
        <v>1</v>
      </c>
      <c r="I2817" s="22">
        <v>95668.82</v>
      </c>
      <c r="J2817">
        <v>2</v>
      </c>
      <c r="K2817">
        <v>1</v>
      </c>
      <c r="L2817">
        <v>0</v>
      </c>
      <c r="M2817">
        <v>100335.55</v>
      </c>
      <c r="N2817">
        <v>0</v>
      </c>
      <c r="O2817">
        <v>0</v>
      </c>
      <c r="P2817">
        <v>4</v>
      </c>
      <c r="Q2817" t="s">
        <v>29</v>
      </c>
      <c r="R2817">
        <v>468</v>
      </c>
      <c r="S2817" t="str" cm="1">
        <f t="array" ref="S2817">_xlfn.IFS(G2817&lt;=25,"18–25",G2817&lt;=35,"26–35",G2817&lt;=45,"36–45",G2817&lt;=60,"46–60",TRUE,"60+")</f>
        <v>36–45</v>
      </c>
      <c r="T2817" t="str" cm="1">
        <f t="array" ref="T2817">_xlfn.IFS(H2817&lt;1,"&lt;1 ปี",H2817&lt;=3,"1-3 ปี",H2817&lt;=5,"3-5 ปี",H2817&gt;5,"&gt;5 ปี")</f>
        <v>1-3 ปี</v>
      </c>
      <c r="U2817" t="str" cm="1">
        <f t="array" ref="U2817">_xlfn.IFS(D2817&gt;=800,"Excellent",D2817&gt;=740,"very Good",D2817&gt;=670,"good",D2817&gt;=580,"fair",D2817&lt;580,"Poor")</f>
        <v>good</v>
      </c>
    </row>
    <row r="2818" spans="1:21" hidden="1" x14ac:dyDescent="0.3">
      <c r="A2818">
        <v>2817</v>
      </c>
      <c r="B2818">
        <v>15619280</v>
      </c>
      <c r="C2818" t="s">
        <v>412</v>
      </c>
      <c r="D2818">
        <v>683</v>
      </c>
      <c r="E2818" t="s">
        <v>22</v>
      </c>
      <c r="F2818" t="s">
        <v>32</v>
      </c>
      <c r="G2818">
        <v>25</v>
      </c>
      <c r="H2818">
        <v>4</v>
      </c>
      <c r="I2818" s="22">
        <v>0</v>
      </c>
      <c r="J2818">
        <v>2</v>
      </c>
      <c r="K2818">
        <v>1</v>
      </c>
      <c r="L2818">
        <v>0</v>
      </c>
      <c r="M2818">
        <v>152698.23999999999</v>
      </c>
      <c r="N2818">
        <v>0</v>
      </c>
      <c r="O2818">
        <v>0</v>
      </c>
      <c r="P2818">
        <v>3</v>
      </c>
      <c r="Q2818" t="s">
        <v>43</v>
      </c>
      <c r="R2818">
        <v>637</v>
      </c>
      <c r="S2818" t="str" cm="1">
        <f t="array" ref="S2818">_xlfn.IFS(G2818&lt;=25,"18–25",G2818&lt;=35,"26–35",G2818&lt;=45,"36–45",G2818&lt;=60,"46–60",TRUE,"60+")</f>
        <v>18–25</v>
      </c>
      <c r="T2818" t="str" cm="1">
        <f t="array" ref="T2818">_xlfn.IFS(H2818&lt;1,"&lt;1 ปี",H2818&lt;=3,"1-3 ปี",H2818&lt;=5,"3-5 ปี",H2818&gt;5,"&gt;5 ปี")</f>
        <v>3-5 ปี</v>
      </c>
      <c r="U2818" t="str" cm="1">
        <f t="array" ref="U2818">_xlfn.IFS(D2818&gt;=800,"Excellent",D2818&gt;=740,"very Good",D2818&gt;=670,"good",D2818&gt;=580,"fair",D2818&lt;580,"Poor")</f>
        <v>good</v>
      </c>
    </row>
    <row r="2819" spans="1:21" hidden="1" x14ac:dyDescent="0.3">
      <c r="A2819">
        <v>2818</v>
      </c>
      <c r="B2819">
        <v>15768244</v>
      </c>
      <c r="C2819" t="s">
        <v>456</v>
      </c>
      <c r="D2819">
        <v>538</v>
      </c>
      <c r="E2819" t="s">
        <v>26</v>
      </c>
      <c r="F2819" t="s">
        <v>23</v>
      </c>
      <c r="G2819">
        <v>30</v>
      </c>
      <c r="H2819">
        <v>8</v>
      </c>
      <c r="I2819" s="22">
        <v>0</v>
      </c>
      <c r="J2819">
        <v>2</v>
      </c>
      <c r="K2819">
        <v>1</v>
      </c>
      <c r="L2819">
        <v>1</v>
      </c>
      <c r="M2819">
        <v>41192.949999999997</v>
      </c>
      <c r="N2819">
        <v>0</v>
      </c>
      <c r="O2819">
        <v>0</v>
      </c>
      <c r="P2819">
        <v>3</v>
      </c>
      <c r="Q2819" t="s">
        <v>29</v>
      </c>
      <c r="R2819">
        <v>495</v>
      </c>
      <c r="S2819" t="str" cm="1">
        <f t="array" ref="S2819">_xlfn.IFS(G2819&lt;=25,"18–25",G2819&lt;=35,"26–35",G2819&lt;=45,"36–45",G2819&lt;=60,"46–60",TRUE,"60+")</f>
        <v>26–35</v>
      </c>
      <c r="T2819" t="str" cm="1">
        <f t="array" ref="T2819">_xlfn.IFS(H2819&lt;1,"&lt;1 ปี",H2819&lt;=3,"1-3 ปี",H2819&lt;=5,"3-5 ปี",H2819&gt;5,"&gt;5 ปี")</f>
        <v>&gt;5 ปี</v>
      </c>
      <c r="U2819" t="str" cm="1">
        <f t="array" ref="U2819">_xlfn.IFS(D2819&gt;=800,"Excellent",D2819&gt;=740,"very Good",D2819&gt;=670,"good",D2819&gt;=580,"fair",D2819&lt;580,"Poor")</f>
        <v>Poor</v>
      </c>
    </row>
    <row r="2820" spans="1:21" hidden="1" x14ac:dyDescent="0.3">
      <c r="A2820">
        <v>2819</v>
      </c>
      <c r="B2820">
        <v>15806837</v>
      </c>
      <c r="C2820" t="s">
        <v>1255</v>
      </c>
      <c r="D2820">
        <v>669</v>
      </c>
      <c r="E2820" t="s">
        <v>22</v>
      </c>
      <c r="F2820" t="s">
        <v>32</v>
      </c>
      <c r="G2820">
        <v>37</v>
      </c>
      <c r="H2820">
        <v>4</v>
      </c>
      <c r="I2820" s="22">
        <v>0</v>
      </c>
      <c r="J2820">
        <v>1</v>
      </c>
      <c r="K2820">
        <v>1</v>
      </c>
      <c r="L2820">
        <v>0</v>
      </c>
      <c r="M2820">
        <v>132540.32999999999</v>
      </c>
      <c r="N2820">
        <v>0</v>
      </c>
      <c r="O2820">
        <v>0</v>
      </c>
      <c r="P2820">
        <v>5</v>
      </c>
      <c r="Q2820" t="s">
        <v>43</v>
      </c>
      <c r="R2820">
        <v>968</v>
      </c>
      <c r="S2820" t="str" cm="1">
        <f t="array" ref="S2820">_xlfn.IFS(G2820&lt;=25,"18–25",G2820&lt;=35,"26–35",G2820&lt;=45,"36–45",G2820&lt;=60,"46–60",TRUE,"60+")</f>
        <v>36–45</v>
      </c>
      <c r="T2820" t="str" cm="1">
        <f t="array" ref="T2820">_xlfn.IFS(H2820&lt;1,"&lt;1 ปี",H2820&lt;=3,"1-3 ปี",H2820&lt;=5,"3-5 ปี",H2820&gt;5,"&gt;5 ปี")</f>
        <v>3-5 ปี</v>
      </c>
      <c r="U2820" t="str" cm="1">
        <f t="array" ref="U2820">_xlfn.IFS(D2820&gt;=800,"Excellent",D2820&gt;=740,"very Good",D2820&gt;=670,"good",D2820&gt;=580,"fair",D2820&lt;580,"Poor")</f>
        <v>fair</v>
      </c>
    </row>
    <row r="2821" spans="1:21" hidden="1" x14ac:dyDescent="0.3">
      <c r="A2821">
        <v>2820</v>
      </c>
      <c r="B2821">
        <v>15643496</v>
      </c>
      <c r="C2821" t="s">
        <v>1494</v>
      </c>
      <c r="D2821">
        <v>730</v>
      </c>
      <c r="E2821" t="s">
        <v>22</v>
      </c>
      <c r="F2821" t="s">
        <v>23</v>
      </c>
      <c r="G2821">
        <v>34</v>
      </c>
      <c r="H2821">
        <v>5</v>
      </c>
      <c r="I2821" s="22">
        <v>74197.38</v>
      </c>
      <c r="J2821">
        <v>2</v>
      </c>
      <c r="K2821">
        <v>1</v>
      </c>
      <c r="L2821">
        <v>0</v>
      </c>
      <c r="M2821">
        <v>96875.520000000004</v>
      </c>
      <c r="N2821">
        <v>0</v>
      </c>
      <c r="O2821">
        <v>0</v>
      </c>
      <c r="P2821">
        <v>4</v>
      </c>
      <c r="Q2821" t="s">
        <v>43</v>
      </c>
      <c r="R2821">
        <v>402</v>
      </c>
      <c r="S2821" t="str" cm="1">
        <f t="array" ref="S2821">_xlfn.IFS(G2821&lt;=25,"18–25",G2821&lt;=35,"26–35",G2821&lt;=45,"36–45",G2821&lt;=60,"46–60",TRUE,"60+")</f>
        <v>26–35</v>
      </c>
      <c r="T2821" t="str" cm="1">
        <f t="array" ref="T2821">_xlfn.IFS(H2821&lt;1,"&lt;1 ปี",H2821&lt;=3,"1-3 ปี",H2821&lt;=5,"3-5 ปี",H2821&gt;5,"&gt;5 ปี")</f>
        <v>3-5 ปี</v>
      </c>
      <c r="U2821" t="str" cm="1">
        <f t="array" ref="U2821">_xlfn.IFS(D2821&gt;=800,"Excellent",D2821&gt;=740,"very Good",D2821&gt;=670,"good",D2821&gt;=580,"fair",D2821&lt;580,"Poor")</f>
        <v>good</v>
      </c>
    </row>
    <row r="2822" spans="1:21" hidden="1" x14ac:dyDescent="0.3">
      <c r="A2822">
        <v>2821</v>
      </c>
      <c r="B2822">
        <v>15813916</v>
      </c>
      <c r="C2822" t="s">
        <v>1477</v>
      </c>
      <c r="D2822">
        <v>622</v>
      </c>
      <c r="E2822" t="s">
        <v>22</v>
      </c>
      <c r="F2822" t="s">
        <v>23</v>
      </c>
      <c r="G2822">
        <v>31</v>
      </c>
      <c r="H2822">
        <v>1</v>
      </c>
      <c r="I2822" s="22">
        <v>89688.94</v>
      </c>
      <c r="J2822">
        <v>1</v>
      </c>
      <c r="K2822">
        <v>1</v>
      </c>
      <c r="L2822">
        <v>1</v>
      </c>
      <c r="M2822">
        <v>152305.47</v>
      </c>
      <c r="N2822">
        <v>0</v>
      </c>
      <c r="O2822">
        <v>0</v>
      </c>
      <c r="P2822">
        <v>2</v>
      </c>
      <c r="Q2822" t="s">
        <v>29</v>
      </c>
      <c r="R2822">
        <v>588</v>
      </c>
      <c r="S2822" t="str" cm="1">
        <f t="array" ref="S2822">_xlfn.IFS(G2822&lt;=25,"18–25",G2822&lt;=35,"26–35",G2822&lt;=45,"36–45",G2822&lt;=60,"46–60",TRUE,"60+")</f>
        <v>26–35</v>
      </c>
      <c r="T2822" t="str" cm="1">
        <f t="array" ref="T2822">_xlfn.IFS(H2822&lt;1,"&lt;1 ปี",H2822&lt;=3,"1-3 ปี",H2822&lt;=5,"3-5 ปี",H2822&gt;5,"&gt;5 ปี")</f>
        <v>1-3 ปี</v>
      </c>
      <c r="U2822" t="str" cm="1">
        <f t="array" ref="U2822">_xlfn.IFS(D2822&gt;=800,"Excellent",D2822&gt;=740,"very Good",D2822&gt;=670,"good",D2822&gt;=580,"fair",D2822&lt;580,"Poor")</f>
        <v>fair</v>
      </c>
    </row>
    <row r="2823" spans="1:21" hidden="1" x14ac:dyDescent="0.3">
      <c r="A2823">
        <v>2822</v>
      </c>
      <c r="B2823">
        <v>15626385</v>
      </c>
      <c r="C2823" t="s">
        <v>436</v>
      </c>
      <c r="D2823">
        <v>714</v>
      </c>
      <c r="E2823" t="s">
        <v>26</v>
      </c>
      <c r="F2823" t="s">
        <v>23</v>
      </c>
      <c r="G2823">
        <v>33</v>
      </c>
      <c r="H2823">
        <v>10</v>
      </c>
      <c r="I2823" s="22">
        <v>103121.33</v>
      </c>
      <c r="J2823">
        <v>2</v>
      </c>
      <c r="K2823">
        <v>1</v>
      </c>
      <c r="L2823">
        <v>1</v>
      </c>
      <c r="M2823">
        <v>49672.01</v>
      </c>
      <c r="N2823">
        <v>0</v>
      </c>
      <c r="O2823">
        <v>0</v>
      </c>
      <c r="P2823">
        <v>4</v>
      </c>
      <c r="Q2823" t="s">
        <v>43</v>
      </c>
      <c r="R2823">
        <v>830</v>
      </c>
      <c r="S2823" t="str" cm="1">
        <f t="array" ref="S2823">_xlfn.IFS(G2823&lt;=25,"18–25",G2823&lt;=35,"26–35",G2823&lt;=45,"36–45",G2823&lt;=60,"46–60",TRUE,"60+")</f>
        <v>26–35</v>
      </c>
      <c r="T2823" t="str" cm="1">
        <f t="array" ref="T2823">_xlfn.IFS(H2823&lt;1,"&lt;1 ปี",H2823&lt;=3,"1-3 ปี",H2823&lt;=5,"3-5 ปี",H2823&gt;5,"&gt;5 ปี")</f>
        <v>&gt;5 ปี</v>
      </c>
      <c r="U2823" t="str" cm="1">
        <f t="array" ref="U2823">_xlfn.IFS(D2823&gt;=800,"Excellent",D2823&gt;=740,"very Good",D2823&gt;=670,"good",D2823&gt;=580,"fair",D2823&lt;580,"Poor")</f>
        <v>good</v>
      </c>
    </row>
    <row r="2824" spans="1:21" hidden="1" x14ac:dyDescent="0.3">
      <c r="A2824">
        <v>2823</v>
      </c>
      <c r="B2824">
        <v>15603582</v>
      </c>
      <c r="C2824" t="s">
        <v>312</v>
      </c>
      <c r="D2824">
        <v>569</v>
      </c>
      <c r="E2824" t="s">
        <v>26</v>
      </c>
      <c r="F2824" t="s">
        <v>23</v>
      </c>
      <c r="G2824">
        <v>34</v>
      </c>
      <c r="H2824">
        <v>3</v>
      </c>
      <c r="I2824" s="22">
        <v>0</v>
      </c>
      <c r="J2824">
        <v>1</v>
      </c>
      <c r="K2824">
        <v>1</v>
      </c>
      <c r="L2824">
        <v>0</v>
      </c>
      <c r="M2824">
        <v>133997.53</v>
      </c>
      <c r="N2824">
        <v>0</v>
      </c>
      <c r="O2824">
        <v>0</v>
      </c>
      <c r="P2824">
        <v>1</v>
      </c>
      <c r="Q2824" t="s">
        <v>43</v>
      </c>
      <c r="R2824">
        <v>824</v>
      </c>
      <c r="S2824" t="str" cm="1">
        <f t="array" ref="S2824">_xlfn.IFS(G2824&lt;=25,"18–25",G2824&lt;=35,"26–35",G2824&lt;=45,"36–45",G2824&lt;=60,"46–60",TRUE,"60+")</f>
        <v>26–35</v>
      </c>
      <c r="T2824" t="str" cm="1">
        <f t="array" ref="T2824">_xlfn.IFS(H2824&lt;1,"&lt;1 ปี",H2824&lt;=3,"1-3 ปี",H2824&lt;=5,"3-5 ปี",H2824&gt;5,"&gt;5 ปี")</f>
        <v>1-3 ปี</v>
      </c>
      <c r="U2824" t="str" cm="1">
        <f t="array" ref="U2824">_xlfn.IFS(D2824&gt;=800,"Excellent",D2824&gt;=740,"very Good",D2824&gt;=670,"good",D2824&gt;=580,"fair",D2824&lt;580,"Poor")</f>
        <v>Poor</v>
      </c>
    </row>
    <row r="2825" spans="1:21" hidden="1" x14ac:dyDescent="0.3">
      <c r="A2825">
        <v>2824</v>
      </c>
      <c r="B2825">
        <v>15764351</v>
      </c>
      <c r="C2825" t="s">
        <v>1225</v>
      </c>
      <c r="D2825">
        <v>668</v>
      </c>
      <c r="E2825" t="s">
        <v>36</v>
      </c>
      <c r="F2825" t="s">
        <v>23</v>
      </c>
      <c r="G2825">
        <v>59</v>
      </c>
      <c r="H2825">
        <v>5</v>
      </c>
      <c r="I2825" s="22">
        <v>120170.07</v>
      </c>
      <c r="J2825">
        <v>1</v>
      </c>
      <c r="K2825">
        <v>0</v>
      </c>
      <c r="L2825">
        <v>1</v>
      </c>
      <c r="M2825">
        <v>50454.8</v>
      </c>
      <c r="N2825">
        <v>0</v>
      </c>
      <c r="O2825">
        <v>0</v>
      </c>
      <c r="P2825">
        <v>3</v>
      </c>
      <c r="Q2825" t="s">
        <v>24</v>
      </c>
      <c r="R2825">
        <v>442</v>
      </c>
      <c r="S2825" t="str" cm="1">
        <f t="array" ref="S2825">_xlfn.IFS(G2825&lt;=25,"18–25",G2825&lt;=35,"26–35",G2825&lt;=45,"36–45",G2825&lt;=60,"46–60",TRUE,"60+")</f>
        <v>46–60</v>
      </c>
      <c r="T2825" t="str" cm="1">
        <f t="array" ref="T2825">_xlfn.IFS(H2825&lt;1,"&lt;1 ปี",H2825&lt;=3,"1-3 ปี",H2825&lt;=5,"3-5 ปี",H2825&gt;5,"&gt;5 ปี")</f>
        <v>3-5 ปี</v>
      </c>
      <c r="U2825" t="str" cm="1">
        <f t="array" ref="U2825">_xlfn.IFS(D2825&gt;=800,"Excellent",D2825&gt;=740,"very Good",D2825&gt;=670,"good",D2825&gt;=580,"fair",D2825&lt;580,"Poor")</f>
        <v>fair</v>
      </c>
    </row>
    <row r="2826" spans="1:21" hidden="1" x14ac:dyDescent="0.3">
      <c r="A2826">
        <v>2825</v>
      </c>
      <c r="B2826">
        <v>15667938</v>
      </c>
      <c r="C2826" t="s">
        <v>1495</v>
      </c>
      <c r="D2826">
        <v>628</v>
      </c>
      <c r="E2826" t="s">
        <v>22</v>
      </c>
      <c r="F2826" t="s">
        <v>32</v>
      </c>
      <c r="G2826">
        <v>32</v>
      </c>
      <c r="H2826">
        <v>9</v>
      </c>
      <c r="I2826" s="22">
        <v>149136.31</v>
      </c>
      <c r="J2826">
        <v>2</v>
      </c>
      <c r="K2826">
        <v>1</v>
      </c>
      <c r="L2826">
        <v>1</v>
      </c>
      <c r="M2826">
        <v>16402.11</v>
      </c>
      <c r="N2826">
        <v>0</v>
      </c>
      <c r="O2826">
        <v>0</v>
      </c>
      <c r="P2826">
        <v>3</v>
      </c>
      <c r="Q2826" t="s">
        <v>29</v>
      </c>
      <c r="R2826">
        <v>859</v>
      </c>
      <c r="S2826" t="str" cm="1">
        <f t="array" ref="S2826">_xlfn.IFS(G2826&lt;=25,"18–25",G2826&lt;=35,"26–35",G2826&lt;=45,"36–45",G2826&lt;=60,"46–60",TRUE,"60+")</f>
        <v>26–35</v>
      </c>
      <c r="T2826" t="str" cm="1">
        <f t="array" ref="T2826">_xlfn.IFS(H2826&lt;1,"&lt;1 ปี",H2826&lt;=3,"1-3 ปี",H2826&lt;=5,"3-5 ปี",H2826&gt;5,"&gt;5 ปี")</f>
        <v>&gt;5 ปี</v>
      </c>
      <c r="U2826" t="str" cm="1">
        <f t="array" ref="U2826">_xlfn.IFS(D2826&gt;=800,"Excellent",D2826&gt;=740,"very Good",D2826&gt;=670,"good",D2826&gt;=580,"fair",D2826&lt;580,"Poor")</f>
        <v>fair</v>
      </c>
    </row>
    <row r="2827" spans="1:21" hidden="1" x14ac:dyDescent="0.3">
      <c r="A2827">
        <v>2826</v>
      </c>
      <c r="B2827">
        <v>15576360</v>
      </c>
      <c r="C2827" t="s">
        <v>274</v>
      </c>
      <c r="D2827">
        <v>600</v>
      </c>
      <c r="E2827" t="s">
        <v>22</v>
      </c>
      <c r="F2827" t="s">
        <v>32</v>
      </c>
      <c r="G2827">
        <v>40</v>
      </c>
      <c r="H2827">
        <v>1</v>
      </c>
      <c r="I2827" s="22">
        <v>141136.79</v>
      </c>
      <c r="J2827">
        <v>1</v>
      </c>
      <c r="K2827">
        <v>1</v>
      </c>
      <c r="L2827">
        <v>1</v>
      </c>
      <c r="M2827">
        <v>67803.83</v>
      </c>
      <c r="N2827">
        <v>0</v>
      </c>
      <c r="O2827">
        <v>0</v>
      </c>
      <c r="P2827">
        <v>5</v>
      </c>
      <c r="Q2827" t="s">
        <v>34</v>
      </c>
      <c r="R2827">
        <v>851</v>
      </c>
      <c r="S2827" t="str" cm="1">
        <f t="array" ref="S2827">_xlfn.IFS(G2827&lt;=25,"18–25",G2827&lt;=35,"26–35",G2827&lt;=45,"36–45",G2827&lt;=60,"46–60",TRUE,"60+")</f>
        <v>36–45</v>
      </c>
      <c r="T2827" t="str" cm="1">
        <f t="array" ref="T2827">_xlfn.IFS(H2827&lt;1,"&lt;1 ปี",H2827&lt;=3,"1-3 ปี",H2827&lt;=5,"3-5 ปี",H2827&gt;5,"&gt;5 ปี")</f>
        <v>1-3 ปี</v>
      </c>
      <c r="U2827" t="str" cm="1">
        <f t="array" ref="U2827">_xlfn.IFS(D2827&gt;=800,"Excellent",D2827&gt;=740,"very Good",D2827&gt;=670,"good",D2827&gt;=580,"fair",D2827&lt;580,"Poor")</f>
        <v>fair</v>
      </c>
    </row>
    <row r="2828" spans="1:21" hidden="1" x14ac:dyDescent="0.3">
      <c r="A2828">
        <v>2827</v>
      </c>
      <c r="B2828">
        <v>15628813</v>
      </c>
      <c r="C2828" t="s">
        <v>454</v>
      </c>
      <c r="D2828">
        <v>693</v>
      </c>
      <c r="E2828" t="s">
        <v>22</v>
      </c>
      <c r="F2828" t="s">
        <v>23</v>
      </c>
      <c r="G2828">
        <v>43</v>
      </c>
      <c r="H2828">
        <v>4</v>
      </c>
      <c r="I2828" s="22">
        <v>152341.54999999999</v>
      </c>
      <c r="J2828">
        <v>1</v>
      </c>
      <c r="K2828">
        <v>1</v>
      </c>
      <c r="L2828">
        <v>0</v>
      </c>
      <c r="M2828">
        <v>9241.7800000000007</v>
      </c>
      <c r="N2828">
        <v>0</v>
      </c>
      <c r="O2828">
        <v>0</v>
      </c>
      <c r="P2828">
        <v>5</v>
      </c>
      <c r="Q2828" t="s">
        <v>34</v>
      </c>
      <c r="R2828">
        <v>299</v>
      </c>
      <c r="S2828" t="str" cm="1">
        <f t="array" ref="S2828">_xlfn.IFS(G2828&lt;=25,"18–25",G2828&lt;=35,"26–35",G2828&lt;=45,"36–45",G2828&lt;=60,"46–60",TRUE,"60+")</f>
        <v>36–45</v>
      </c>
      <c r="T2828" t="str" cm="1">
        <f t="array" ref="T2828">_xlfn.IFS(H2828&lt;1,"&lt;1 ปี",H2828&lt;=3,"1-3 ปี",H2828&lt;=5,"3-5 ปี",H2828&gt;5,"&gt;5 ปี")</f>
        <v>3-5 ปี</v>
      </c>
      <c r="U2828" t="str" cm="1">
        <f t="array" ref="U2828">_xlfn.IFS(D2828&gt;=800,"Excellent",D2828&gt;=740,"very Good",D2828&gt;=670,"good",D2828&gt;=580,"fair",D2828&lt;580,"Poor")</f>
        <v>good</v>
      </c>
    </row>
    <row r="2829" spans="1:21" hidden="1" x14ac:dyDescent="0.3">
      <c r="A2829">
        <v>2828</v>
      </c>
      <c r="B2829">
        <v>15584190</v>
      </c>
      <c r="C2829" t="s">
        <v>679</v>
      </c>
      <c r="D2829">
        <v>704</v>
      </c>
      <c r="E2829" t="s">
        <v>22</v>
      </c>
      <c r="F2829" t="s">
        <v>32</v>
      </c>
      <c r="G2829">
        <v>36</v>
      </c>
      <c r="H2829">
        <v>7</v>
      </c>
      <c r="I2829" s="22">
        <v>120026.98</v>
      </c>
      <c r="J2829">
        <v>2</v>
      </c>
      <c r="K2829">
        <v>0</v>
      </c>
      <c r="L2829">
        <v>1</v>
      </c>
      <c r="M2829">
        <v>100601.73</v>
      </c>
      <c r="N2829">
        <v>0</v>
      </c>
      <c r="O2829">
        <v>0</v>
      </c>
      <c r="P2829">
        <v>1</v>
      </c>
      <c r="Q2829" t="s">
        <v>29</v>
      </c>
      <c r="R2829">
        <v>348</v>
      </c>
      <c r="S2829" t="str" cm="1">
        <f t="array" ref="S2829">_xlfn.IFS(G2829&lt;=25,"18–25",G2829&lt;=35,"26–35",G2829&lt;=45,"36–45",G2829&lt;=60,"46–60",TRUE,"60+")</f>
        <v>36–45</v>
      </c>
      <c r="T2829" t="str" cm="1">
        <f t="array" ref="T2829">_xlfn.IFS(H2829&lt;1,"&lt;1 ปี",H2829&lt;=3,"1-3 ปี",H2829&lt;=5,"3-5 ปี",H2829&gt;5,"&gt;5 ปี")</f>
        <v>&gt;5 ปี</v>
      </c>
      <c r="U2829" t="str" cm="1">
        <f t="array" ref="U2829">_xlfn.IFS(D2829&gt;=800,"Excellent",D2829&gt;=740,"very Good",D2829&gt;=670,"good",D2829&gt;=580,"fair",D2829&lt;580,"Poor")</f>
        <v>good</v>
      </c>
    </row>
    <row r="2830" spans="1:21" hidden="1" x14ac:dyDescent="0.3">
      <c r="A2830">
        <v>2829</v>
      </c>
      <c r="B2830">
        <v>15716449</v>
      </c>
      <c r="C2830" t="s">
        <v>656</v>
      </c>
      <c r="D2830">
        <v>527</v>
      </c>
      <c r="E2830" t="s">
        <v>26</v>
      </c>
      <c r="F2830" t="s">
        <v>32</v>
      </c>
      <c r="G2830">
        <v>33</v>
      </c>
      <c r="H2830">
        <v>9</v>
      </c>
      <c r="I2830" s="22">
        <v>132168.28</v>
      </c>
      <c r="J2830">
        <v>1</v>
      </c>
      <c r="K2830">
        <v>0</v>
      </c>
      <c r="L2830">
        <v>0</v>
      </c>
      <c r="M2830">
        <v>98734.15</v>
      </c>
      <c r="N2830">
        <v>0</v>
      </c>
      <c r="O2830">
        <v>0</v>
      </c>
      <c r="P2830">
        <v>3</v>
      </c>
      <c r="Q2830" t="s">
        <v>29</v>
      </c>
      <c r="R2830">
        <v>399</v>
      </c>
      <c r="S2830" t="str" cm="1">
        <f t="array" ref="S2830">_xlfn.IFS(G2830&lt;=25,"18–25",G2830&lt;=35,"26–35",G2830&lt;=45,"36–45",G2830&lt;=60,"46–60",TRUE,"60+")</f>
        <v>26–35</v>
      </c>
      <c r="T2830" t="str" cm="1">
        <f t="array" ref="T2830">_xlfn.IFS(H2830&lt;1,"&lt;1 ปี",H2830&lt;=3,"1-3 ปี",H2830&lt;=5,"3-5 ปี",H2830&gt;5,"&gt;5 ปี")</f>
        <v>&gt;5 ปี</v>
      </c>
      <c r="U2830" t="str" cm="1">
        <f t="array" ref="U2830">_xlfn.IFS(D2830&gt;=800,"Excellent",D2830&gt;=740,"very Good",D2830&gt;=670,"good",D2830&gt;=580,"fair",D2830&lt;580,"Poor")</f>
        <v>Poor</v>
      </c>
    </row>
    <row r="2831" spans="1:21" hidden="1" x14ac:dyDescent="0.3">
      <c r="A2831">
        <v>2830</v>
      </c>
      <c r="B2831">
        <v>15759913</v>
      </c>
      <c r="C2831" t="s">
        <v>674</v>
      </c>
      <c r="D2831">
        <v>553</v>
      </c>
      <c r="E2831" t="s">
        <v>36</v>
      </c>
      <c r="F2831" t="s">
        <v>32</v>
      </c>
      <c r="G2831">
        <v>43</v>
      </c>
      <c r="H2831">
        <v>6</v>
      </c>
      <c r="I2831" s="22">
        <v>85200.82</v>
      </c>
      <c r="J2831">
        <v>2</v>
      </c>
      <c r="K2831">
        <v>1</v>
      </c>
      <c r="L2831">
        <v>1</v>
      </c>
      <c r="M2831">
        <v>160574.09</v>
      </c>
      <c r="N2831">
        <v>0</v>
      </c>
      <c r="O2831">
        <v>0</v>
      </c>
      <c r="P2831">
        <v>5</v>
      </c>
      <c r="Q2831" t="s">
        <v>43</v>
      </c>
      <c r="R2831">
        <v>550</v>
      </c>
      <c r="S2831" t="str" cm="1">
        <f t="array" ref="S2831">_xlfn.IFS(G2831&lt;=25,"18–25",G2831&lt;=35,"26–35",G2831&lt;=45,"36–45",G2831&lt;=60,"46–60",TRUE,"60+")</f>
        <v>36–45</v>
      </c>
      <c r="T2831" t="str" cm="1">
        <f t="array" ref="T2831">_xlfn.IFS(H2831&lt;1,"&lt;1 ปี",H2831&lt;=3,"1-3 ปี",H2831&lt;=5,"3-5 ปี",H2831&gt;5,"&gt;5 ปี")</f>
        <v>&gt;5 ปี</v>
      </c>
      <c r="U2831" t="str" cm="1">
        <f t="array" ref="U2831">_xlfn.IFS(D2831&gt;=800,"Excellent",D2831&gt;=740,"very Good",D2831&gt;=670,"good",D2831&gt;=580,"fair",D2831&lt;580,"Poor")</f>
        <v>Poor</v>
      </c>
    </row>
    <row r="2832" spans="1:21" hidden="1" x14ac:dyDescent="0.3">
      <c r="A2832">
        <v>2831</v>
      </c>
      <c r="B2832">
        <v>15701555</v>
      </c>
      <c r="C2832" t="s">
        <v>602</v>
      </c>
      <c r="D2832">
        <v>575</v>
      </c>
      <c r="E2832" t="s">
        <v>26</v>
      </c>
      <c r="F2832" t="s">
        <v>32</v>
      </c>
      <c r="G2832">
        <v>53</v>
      </c>
      <c r="H2832">
        <v>1</v>
      </c>
      <c r="I2832" s="22">
        <v>84903.33</v>
      </c>
      <c r="J2832">
        <v>2</v>
      </c>
      <c r="K2832">
        <v>0</v>
      </c>
      <c r="L2832">
        <v>1</v>
      </c>
      <c r="M2832">
        <v>26015.8</v>
      </c>
      <c r="N2832">
        <v>0</v>
      </c>
      <c r="O2832">
        <v>0</v>
      </c>
      <c r="P2832">
        <v>3</v>
      </c>
      <c r="Q2832" t="s">
        <v>29</v>
      </c>
      <c r="R2832">
        <v>899</v>
      </c>
      <c r="S2832" t="str" cm="1">
        <f t="array" ref="S2832">_xlfn.IFS(G2832&lt;=25,"18–25",G2832&lt;=35,"26–35",G2832&lt;=45,"36–45",G2832&lt;=60,"46–60",TRUE,"60+")</f>
        <v>46–60</v>
      </c>
      <c r="T2832" t="str" cm="1">
        <f t="array" ref="T2832">_xlfn.IFS(H2832&lt;1,"&lt;1 ปี",H2832&lt;=3,"1-3 ปี",H2832&lt;=5,"3-5 ปี",H2832&gt;5,"&gt;5 ปี")</f>
        <v>1-3 ปี</v>
      </c>
      <c r="U2832" t="str" cm="1">
        <f t="array" ref="U2832">_xlfn.IFS(D2832&gt;=800,"Excellent",D2832&gt;=740,"very Good",D2832&gt;=670,"good",D2832&gt;=580,"fair",D2832&lt;580,"Poor")</f>
        <v>Poor</v>
      </c>
    </row>
    <row r="2833" spans="1:21" hidden="1" x14ac:dyDescent="0.3">
      <c r="A2833">
        <v>2832</v>
      </c>
      <c r="B2833">
        <v>15758482</v>
      </c>
      <c r="C2833" t="s">
        <v>1496</v>
      </c>
      <c r="D2833">
        <v>626</v>
      </c>
      <c r="E2833" t="s">
        <v>22</v>
      </c>
      <c r="F2833" t="s">
        <v>23</v>
      </c>
      <c r="G2833">
        <v>32</v>
      </c>
      <c r="H2833">
        <v>0</v>
      </c>
      <c r="I2833" s="22">
        <v>0</v>
      </c>
      <c r="J2833">
        <v>2</v>
      </c>
      <c r="K2833">
        <v>0</v>
      </c>
      <c r="L2833">
        <v>0</v>
      </c>
      <c r="M2833">
        <v>187172.54</v>
      </c>
      <c r="N2833">
        <v>0</v>
      </c>
      <c r="O2833">
        <v>0</v>
      </c>
      <c r="P2833">
        <v>4</v>
      </c>
      <c r="Q2833" t="s">
        <v>29</v>
      </c>
      <c r="R2833">
        <v>479</v>
      </c>
      <c r="S2833" t="str" cm="1">
        <f t="array" ref="S2833">_xlfn.IFS(G2833&lt;=25,"18–25",G2833&lt;=35,"26–35",G2833&lt;=45,"36–45",G2833&lt;=60,"46–60",TRUE,"60+")</f>
        <v>26–35</v>
      </c>
      <c r="T2833" t="str" cm="1">
        <f t="array" ref="T2833">_xlfn.IFS(H2833&lt;1,"&lt;1 ปี",H2833&lt;=3,"1-3 ปี",H2833&lt;=5,"3-5 ปี",H2833&gt;5,"&gt;5 ปี")</f>
        <v>&lt;1 ปี</v>
      </c>
      <c r="U2833" t="str" cm="1">
        <f t="array" ref="U2833">_xlfn.IFS(D2833&gt;=800,"Excellent",D2833&gt;=740,"very Good",D2833&gt;=670,"good",D2833&gt;=580,"fair",D2833&lt;580,"Poor")</f>
        <v>fair</v>
      </c>
    </row>
    <row r="2834" spans="1:21" hidden="1" x14ac:dyDescent="0.3">
      <c r="A2834">
        <v>2833</v>
      </c>
      <c r="B2834">
        <v>15758171</v>
      </c>
      <c r="C2834" t="s">
        <v>164</v>
      </c>
      <c r="D2834">
        <v>582</v>
      </c>
      <c r="E2834" t="s">
        <v>22</v>
      </c>
      <c r="F2834" t="s">
        <v>32</v>
      </c>
      <c r="G2834">
        <v>20</v>
      </c>
      <c r="H2834">
        <v>4</v>
      </c>
      <c r="I2834" s="22">
        <v>0</v>
      </c>
      <c r="J2834">
        <v>1</v>
      </c>
      <c r="K2834">
        <v>1</v>
      </c>
      <c r="L2834">
        <v>1</v>
      </c>
      <c r="M2834">
        <v>55763.66</v>
      </c>
      <c r="N2834">
        <v>0</v>
      </c>
      <c r="O2834">
        <v>0</v>
      </c>
      <c r="P2834">
        <v>5</v>
      </c>
      <c r="Q2834" t="s">
        <v>34</v>
      </c>
      <c r="R2834">
        <v>249</v>
      </c>
      <c r="S2834" t="str" cm="1">
        <f t="array" ref="S2834">_xlfn.IFS(G2834&lt;=25,"18–25",G2834&lt;=35,"26–35",G2834&lt;=45,"36–45",G2834&lt;=60,"46–60",TRUE,"60+")</f>
        <v>18–25</v>
      </c>
      <c r="T2834" t="str" cm="1">
        <f t="array" ref="T2834">_xlfn.IFS(H2834&lt;1,"&lt;1 ปี",H2834&lt;=3,"1-3 ปี",H2834&lt;=5,"3-5 ปี",H2834&gt;5,"&gt;5 ปี")</f>
        <v>3-5 ปี</v>
      </c>
      <c r="U2834" t="str" cm="1">
        <f t="array" ref="U2834">_xlfn.IFS(D2834&gt;=800,"Excellent",D2834&gt;=740,"very Good",D2834&gt;=670,"good",D2834&gt;=580,"fair",D2834&lt;580,"Poor")</f>
        <v>fair</v>
      </c>
    </row>
    <row r="2835" spans="1:21" hidden="1" x14ac:dyDescent="0.3">
      <c r="A2835">
        <v>2834</v>
      </c>
      <c r="B2835">
        <v>15680346</v>
      </c>
      <c r="C2835" t="s">
        <v>296</v>
      </c>
      <c r="D2835">
        <v>683</v>
      </c>
      <c r="E2835" t="s">
        <v>26</v>
      </c>
      <c r="F2835" t="s">
        <v>32</v>
      </c>
      <c r="G2835">
        <v>40</v>
      </c>
      <c r="H2835">
        <v>8</v>
      </c>
      <c r="I2835" s="22">
        <v>0</v>
      </c>
      <c r="J2835">
        <v>1</v>
      </c>
      <c r="K2835">
        <v>1</v>
      </c>
      <c r="L2835">
        <v>0</v>
      </c>
      <c r="M2835">
        <v>75848.22</v>
      </c>
      <c r="N2835">
        <v>0</v>
      </c>
      <c r="O2835">
        <v>0</v>
      </c>
      <c r="P2835">
        <v>4</v>
      </c>
      <c r="Q2835" t="s">
        <v>43</v>
      </c>
      <c r="R2835">
        <v>221</v>
      </c>
      <c r="S2835" t="str" cm="1">
        <f t="array" ref="S2835">_xlfn.IFS(G2835&lt;=25,"18–25",G2835&lt;=35,"26–35",G2835&lt;=45,"36–45",G2835&lt;=60,"46–60",TRUE,"60+")</f>
        <v>36–45</v>
      </c>
      <c r="T2835" t="str" cm="1">
        <f t="array" ref="T2835">_xlfn.IFS(H2835&lt;1,"&lt;1 ปี",H2835&lt;=3,"1-3 ปี",H2835&lt;=5,"3-5 ปี",H2835&gt;5,"&gt;5 ปี")</f>
        <v>&gt;5 ปี</v>
      </c>
      <c r="U2835" t="str" cm="1">
        <f t="array" ref="U2835">_xlfn.IFS(D2835&gt;=800,"Excellent",D2835&gt;=740,"very Good",D2835&gt;=670,"good",D2835&gt;=580,"fair",D2835&lt;580,"Poor")</f>
        <v>good</v>
      </c>
    </row>
    <row r="2836" spans="1:21" hidden="1" x14ac:dyDescent="0.3">
      <c r="A2836">
        <v>2835</v>
      </c>
      <c r="B2836">
        <v>15649124</v>
      </c>
      <c r="C2836" t="s">
        <v>1115</v>
      </c>
      <c r="D2836">
        <v>850</v>
      </c>
      <c r="E2836" t="s">
        <v>22</v>
      </c>
      <c r="F2836" t="s">
        <v>32</v>
      </c>
      <c r="G2836">
        <v>30</v>
      </c>
      <c r="H2836">
        <v>9</v>
      </c>
      <c r="I2836" s="22">
        <v>121535.18</v>
      </c>
      <c r="J2836">
        <v>1</v>
      </c>
      <c r="K2836">
        <v>0</v>
      </c>
      <c r="L2836">
        <v>0</v>
      </c>
      <c r="M2836">
        <v>40313.47</v>
      </c>
      <c r="N2836">
        <v>0</v>
      </c>
      <c r="O2836">
        <v>0</v>
      </c>
      <c r="P2836">
        <v>1</v>
      </c>
      <c r="Q2836" t="s">
        <v>29</v>
      </c>
      <c r="R2836">
        <v>531</v>
      </c>
      <c r="S2836" t="str" cm="1">
        <f t="array" ref="S2836">_xlfn.IFS(G2836&lt;=25,"18–25",G2836&lt;=35,"26–35",G2836&lt;=45,"36–45",G2836&lt;=60,"46–60",TRUE,"60+")</f>
        <v>26–35</v>
      </c>
      <c r="T2836" t="str" cm="1">
        <f t="array" ref="T2836">_xlfn.IFS(H2836&lt;1,"&lt;1 ปี",H2836&lt;=3,"1-3 ปี",H2836&lt;=5,"3-5 ปี",H2836&gt;5,"&gt;5 ปี")</f>
        <v>&gt;5 ปี</v>
      </c>
      <c r="U2836" t="str" cm="1">
        <f t="array" ref="U2836">_xlfn.IFS(D2836&gt;=800,"Excellent",D2836&gt;=740,"very Good",D2836&gt;=670,"good",D2836&gt;=580,"fair",D2836&lt;580,"Poor")</f>
        <v>Excellent</v>
      </c>
    </row>
    <row r="2837" spans="1:21" hidden="1" x14ac:dyDescent="0.3">
      <c r="A2837">
        <v>2836</v>
      </c>
      <c r="B2837">
        <v>15812917</v>
      </c>
      <c r="C2837" t="s">
        <v>1497</v>
      </c>
      <c r="D2837">
        <v>653</v>
      </c>
      <c r="E2837" t="s">
        <v>26</v>
      </c>
      <c r="F2837" t="s">
        <v>32</v>
      </c>
      <c r="G2837">
        <v>35</v>
      </c>
      <c r="H2837">
        <v>6</v>
      </c>
      <c r="I2837" s="22">
        <v>116662.96</v>
      </c>
      <c r="J2837">
        <v>2</v>
      </c>
      <c r="K2837">
        <v>1</v>
      </c>
      <c r="L2837">
        <v>1</v>
      </c>
      <c r="M2837">
        <v>23864.21</v>
      </c>
      <c r="N2837">
        <v>0</v>
      </c>
      <c r="O2837">
        <v>0</v>
      </c>
      <c r="P2837">
        <v>2</v>
      </c>
      <c r="Q2837" t="s">
        <v>24</v>
      </c>
      <c r="R2837">
        <v>262</v>
      </c>
      <c r="S2837" t="str" cm="1">
        <f t="array" ref="S2837">_xlfn.IFS(G2837&lt;=25,"18–25",G2837&lt;=35,"26–35",G2837&lt;=45,"36–45",G2837&lt;=60,"46–60",TRUE,"60+")</f>
        <v>26–35</v>
      </c>
      <c r="T2837" t="str" cm="1">
        <f t="array" ref="T2837">_xlfn.IFS(H2837&lt;1,"&lt;1 ปี",H2837&lt;=3,"1-3 ปี",H2837&lt;=5,"3-5 ปี",H2837&gt;5,"&gt;5 ปี")</f>
        <v>&gt;5 ปี</v>
      </c>
      <c r="U2837" t="str" cm="1">
        <f t="array" ref="U2837">_xlfn.IFS(D2837&gt;=800,"Excellent",D2837&gt;=740,"very Good",D2837&gt;=670,"good",D2837&gt;=580,"fair",D2837&lt;580,"Poor")</f>
        <v>fair</v>
      </c>
    </row>
    <row r="2838" spans="1:21" hidden="1" x14ac:dyDescent="0.3">
      <c r="A2838">
        <v>2837</v>
      </c>
      <c r="B2838">
        <v>15768455</v>
      </c>
      <c r="C2838" t="s">
        <v>56</v>
      </c>
      <c r="D2838">
        <v>679</v>
      </c>
      <c r="E2838" t="s">
        <v>22</v>
      </c>
      <c r="F2838" t="s">
        <v>32</v>
      </c>
      <c r="G2838">
        <v>60</v>
      </c>
      <c r="H2838">
        <v>8</v>
      </c>
      <c r="I2838" s="22">
        <v>0</v>
      </c>
      <c r="J2838">
        <v>2</v>
      </c>
      <c r="K2838">
        <v>1</v>
      </c>
      <c r="L2838">
        <v>1</v>
      </c>
      <c r="M2838">
        <v>51380.9</v>
      </c>
      <c r="N2838">
        <v>0</v>
      </c>
      <c r="O2838">
        <v>0</v>
      </c>
      <c r="P2838">
        <v>4</v>
      </c>
      <c r="Q2838" t="s">
        <v>34</v>
      </c>
      <c r="R2838">
        <v>797</v>
      </c>
      <c r="S2838" t="str" cm="1">
        <f t="array" ref="S2838">_xlfn.IFS(G2838&lt;=25,"18–25",G2838&lt;=35,"26–35",G2838&lt;=45,"36–45",G2838&lt;=60,"46–60",TRUE,"60+")</f>
        <v>46–60</v>
      </c>
      <c r="T2838" t="str" cm="1">
        <f t="array" ref="T2838">_xlfn.IFS(H2838&lt;1,"&lt;1 ปี",H2838&lt;=3,"1-3 ปี",H2838&lt;=5,"3-5 ปี",H2838&gt;5,"&gt;5 ปี")</f>
        <v>&gt;5 ปี</v>
      </c>
      <c r="U2838" t="str" cm="1">
        <f t="array" ref="U2838">_xlfn.IFS(D2838&gt;=800,"Excellent",D2838&gt;=740,"very Good",D2838&gt;=670,"good",D2838&gt;=580,"fair",D2838&lt;580,"Poor")</f>
        <v>good</v>
      </c>
    </row>
    <row r="2839" spans="1:21" hidden="1" x14ac:dyDescent="0.3">
      <c r="A2839">
        <v>2838</v>
      </c>
      <c r="B2839">
        <v>15703059</v>
      </c>
      <c r="C2839" t="s">
        <v>44</v>
      </c>
      <c r="D2839">
        <v>549</v>
      </c>
      <c r="E2839" t="s">
        <v>36</v>
      </c>
      <c r="F2839" t="s">
        <v>23</v>
      </c>
      <c r="G2839">
        <v>49</v>
      </c>
      <c r="H2839">
        <v>6</v>
      </c>
      <c r="I2839" s="22">
        <v>124829.16</v>
      </c>
      <c r="J2839">
        <v>1</v>
      </c>
      <c r="K2839">
        <v>0</v>
      </c>
      <c r="L2839">
        <v>1</v>
      </c>
      <c r="M2839">
        <v>93551.360000000001</v>
      </c>
      <c r="N2839">
        <v>0</v>
      </c>
      <c r="O2839">
        <v>0</v>
      </c>
      <c r="P2839">
        <v>3</v>
      </c>
      <c r="Q2839" t="s">
        <v>24</v>
      </c>
      <c r="R2839">
        <v>411</v>
      </c>
      <c r="S2839" t="str" cm="1">
        <f t="array" ref="S2839">_xlfn.IFS(G2839&lt;=25,"18–25",G2839&lt;=35,"26–35",G2839&lt;=45,"36–45",G2839&lt;=60,"46–60",TRUE,"60+")</f>
        <v>46–60</v>
      </c>
      <c r="T2839" t="str" cm="1">
        <f t="array" ref="T2839">_xlfn.IFS(H2839&lt;1,"&lt;1 ปี",H2839&lt;=3,"1-3 ปี",H2839&lt;=5,"3-5 ปี",H2839&gt;5,"&gt;5 ปี")</f>
        <v>&gt;5 ปี</v>
      </c>
      <c r="U2839" t="str" cm="1">
        <f t="array" ref="U2839">_xlfn.IFS(D2839&gt;=800,"Excellent",D2839&gt;=740,"very Good",D2839&gt;=670,"good",D2839&gt;=580,"fair",D2839&lt;580,"Poor")</f>
        <v>Poor</v>
      </c>
    </row>
    <row r="2840" spans="1:21" hidden="1" x14ac:dyDescent="0.3">
      <c r="A2840">
        <v>2839</v>
      </c>
      <c r="B2840">
        <v>15646196</v>
      </c>
      <c r="C2840" t="s">
        <v>736</v>
      </c>
      <c r="D2840">
        <v>850</v>
      </c>
      <c r="E2840" t="s">
        <v>26</v>
      </c>
      <c r="F2840" t="s">
        <v>23</v>
      </c>
      <c r="G2840">
        <v>36</v>
      </c>
      <c r="H2840">
        <v>2</v>
      </c>
      <c r="I2840" s="22">
        <v>155180.56</v>
      </c>
      <c r="J2840">
        <v>2</v>
      </c>
      <c r="K2840">
        <v>0</v>
      </c>
      <c r="L2840">
        <v>0</v>
      </c>
      <c r="M2840">
        <v>169415.54</v>
      </c>
      <c r="N2840">
        <v>0</v>
      </c>
      <c r="O2840">
        <v>0</v>
      </c>
      <c r="P2840">
        <v>2</v>
      </c>
      <c r="Q2840" t="s">
        <v>24</v>
      </c>
      <c r="R2840">
        <v>419</v>
      </c>
      <c r="S2840" t="str" cm="1">
        <f t="array" ref="S2840">_xlfn.IFS(G2840&lt;=25,"18–25",G2840&lt;=35,"26–35",G2840&lt;=45,"36–45",G2840&lt;=60,"46–60",TRUE,"60+")</f>
        <v>36–45</v>
      </c>
      <c r="T2840" t="str" cm="1">
        <f t="array" ref="T2840">_xlfn.IFS(H2840&lt;1,"&lt;1 ปี",H2840&lt;=3,"1-3 ปี",H2840&lt;=5,"3-5 ปี",H2840&gt;5,"&gt;5 ปี")</f>
        <v>1-3 ปี</v>
      </c>
      <c r="U2840" t="str" cm="1">
        <f t="array" ref="U2840">_xlfn.IFS(D2840&gt;=800,"Excellent",D2840&gt;=740,"very Good",D2840&gt;=670,"good",D2840&gt;=580,"fair",D2840&lt;580,"Poor")</f>
        <v>Excellent</v>
      </c>
    </row>
    <row r="2841" spans="1:21" hidden="1" x14ac:dyDescent="0.3">
      <c r="A2841">
        <v>2840</v>
      </c>
      <c r="B2841">
        <v>15585451</v>
      </c>
      <c r="C2841" t="s">
        <v>1498</v>
      </c>
      <c r="D2841">
        <v>558</v>
      </c>
      <c r="E2841" t="s">
        <v>36</v>
      </c>
      <c r="F2841" t="s">
        <v>23</v>
      </c>
      <c r="G2841">
        <v>32</v>
      </c>
      <c r="H2841">
        <v>1</v>
      </c>
      <c r="I2841" s="22">
        <v>108262.87</v>
      </c>
      <c r="J2841">
        <v>1</v>
      </c>
      <c r="K2841">
        <v>1</v>
      </c>
      <c r="L2841">
        <v>1</v>
      </c>
      <c r="M2841">
        <v>6935.31</v>
      </c>
      <c r="N2841">
        <v>0</v>
      </c>
      <c r="O2841">
        <v>0</v>
      </c>
      <c r="P2841">
        <v>3</v>
      </c>
      <c r="Q2841" t="s">
        <v>43</v>
      </c>
      <c r="R2841">
        <v>259</v>
      </c>
      <c r="S2841" t="str" cm="1">
        <f t="array" ref="S2841">_xlfn.IFS(G2841&lt;=25,"18–25",G2841&lt;=35,"26–35",G2841&lt;=45,"36–45",G2841&lt;=60,"46–60",TRUE,"60+")</f>
        <v>26–35</v>
      </c>
      <c r="T2841" t="str" cm="1">
        <f t="array" ref="T2841">_xlfn.IFS(H2841&lt;1,"&lt;1 ปี",H2841&lt;=3,"1-3 ปี",H2841&lt;=5,"3-5 ปี",H2841&gt;5,"&gt;5 ปี")</f>
        <v>1-3 ปี</v>
      </c>
      <c r="U2841" t="str" cm="1">
        <f t="array" ref="U2841">_xlfn.IFS(D2841&gt;=800,"Excellent",D2841&gt;=740,"very Good",D2841&gt;=670,"good",D2841&gt;=580,"fair",D2841&lt;580,"Poor")</f>
        <v>Poor</v>
      </c>
    </row>
    <row r="2842" spans="1:21" hidden="1" x14ac:dyDescent="0.3">
      <c r="A2842">
        <v>2841</v>
      </c>
      <c r="B2842">
        <v>15714057</v>
      </c>
      <c r="C2842" t="s">
        <v>1499</v>
      </c>
      <c r="D2842">
        <v>528</v>
      </c>
      <c r="E2842" t="s">
        <v>26</v>
      </c>
      <c r="F2842" t="s">
        <v>32</v>
      </c>
      <c r="G2842">
        <v>40</v>
      </c>
      <c r="H2842">
        <v>4</v>
      </c>
      <c r="I2842" s="22">
        <v>0</v>
      </c>
      <c r="J2842">
        <v>2</v>
      </c>
      <c r="K2842">
        <v>1</v>
      </c>
      <c r="L2842">
        <v>0</v>
      </c>
      <c r="M2842">
        <v>25399.7</v>
      </c>
      <c r="N2842">
        <v>0</v>
      </c>
      <c r="O2842">
        <v>0</v>
      </c>
      <c r="P2842">
        <v>3</v>
      </c>
      <c r="Q2842" t="s">
        <v>29</v>
      </c>
      <c r="R2842">
        <v>345</v>
      </c>
      <c r="S2842" t="str" cm="1">
        <f t="array" ref="S2842">_xlfn.IFS(G2842&lt;=25,"18–25",G2842&lt;=35,"26–35",G2842&lt;=45,"36–45",G2842&lt;=60,"46–60",TRUE,"60+")</f>
        <v>36–45</v>
      </c>
      <c r="T2842" t="str" cm="1">
        <f t="array" ref="T2842">_xlfn.IFS(H2842&lt;1,"&lt;1 ปี",H2842&lt;=3,"1-3 ปี",H2842&lt;=5,"3-5 ปี",H2842&gt;5,"&gt;5 ปี")</f>
        <v>3-5 ปี</v>
      </c>
      <c r="U2842" t="str" cm="1">
        <f t="array" ref="U2842">_xlfn.IFS(D2842&gt;=800,"Excellent",D2842&gt;=740,"very Good",D2842&gt;=670,"good",D2842&gt;=580,"fair",D2842&lt;580,"Poor")</f>
        <v>Poor</v>
      </c>
    </row>
    <row r="2843" spans="1:21" hidden="1" x14ac:dyDescent="0.3">
      <c r="A2843">
        <v>2842</v>
      </c>
      <c r="B2843">
        <v>15748473</v>
      </c>
      <c r="C2843" t="s">
        <v>1500</v>
      </c>
      <c r="D2843">
        <v>801</v>
      </c>
      <c r="E2843" t="s">
        <v>22</v>
      </c>
      <c r="F2843" t="s">
        <v>32</v>
      </c>
      <c r="G2843">
        <v>38</v>
      </c>
      <c r="H2843">
        <v>5</v>
      </c>
      <c r="I2843" s="22">
        <v>0</v>
      </c>
      <c r="J2843">
        <v>2</v>
      </c>
      <c r="K2843">
        <v>1</v>
      </c>
      <c r="L2843">
        <v>0</v>
      </c>
      <c r="M2843">
        <v>66256.27</v>
      </c>
      <c r="N2843">
        <v>0</v>
      </c>
      <c r="O2843">
        <v>0</v>
      </c>
      <c r="P2843">
        <v>3</v>
      </c>
      <c r="Q2843" t="s">
        <v>43</v>
      </c>
      <c r="R2843">
        <v>940</v>
      </c>
      <c r="S2843" t="str" cm="1">
        <f t="array" ref="S2843">_xlfn.IFS(G2843&lt;=25,"18–25",G2843&lt;=35,"26–35",G2843&lt;=45,"36–45",G2843&lt;=60,"46–60",TRUE,"60+")</f>
        <v>36–45</v>
      </c>
      <c r="T2843" t="str" cm="1">
        <f t="array" ref="T2843">_xlfn.IFS(H2843&lt;1,"&lt;1 ปี",H2843&lt;=3,"1-3 ปี",H2843&lt;=5,"3-5 ปี",H2843&gt;5,"&gt;5 ปี")</f>
        <v>3-5 ปี</v>
      </c>
      <c r="U2843" t="str" cm="1">
        <f t="array" ref="U2843">_xlfn.IFS(D2843&gt;=800,"Excellent",D2843&gt;=740,"very Good",D2843&gt;=670,"good",D2843&gt;=580,"fair",D2843&lt;580,"Poor")</f>
        <v>Excellent</v>
      </c>
    </row>
    <row r="2844" spans="1:21" x14ac:dyDescent="0.3">
      <c r="A2844">
        <v>2843</v>
      </c>
      <c r="B2844">
        <v>15785782</v>
      </c>
      <c r="C2844" t="s">
        <v>883</v>
      </c>
      <c r="D2844">
        <v>513</v>
      </c>
      <c r="E2844" t="s">
        <v>26</v>
      </c>
      <c r="F2844" t="s">
        <v>32</v>
      </c>
      <c r="G2844">
        <v>48</v>
      </c>
      <c r="H2844">
        <v>2</v>
      </c>
      <c r="I2844" s="22">
        <v>0</v>
      </c>
      <c r="J2844">
        <v>1</v>
      </c>
      <c r="K2844">
        <v>1</v>
      </c>
      <c r="L2844">
        <v>1</v>
      </c>
      <c r="M2844">
        <v>114709.13</v>
      </c>
      <c r="N2844">
        <v>1</v>
      </c>
      <c r="O2844">
        <v>1</v>
      </c>
      <c r="P2844">
        <v>3</v>
      </c>
      <c r="Q2844" t="s">
        <v>34</v>
      </c>
      <c r="R2844">
        <v>497</v>
      </c>
      <c r="S2844" t="str" cm="1">
        <f t="array" ref="S2844">_xlfn.IFS(G2844&lt;=25,"18–25",G2844&lt;=35,"26–35",G2844&lt;=45,"36–45",G2844&lt;=60,"46–60",TRUE,"60+")</f>
        <v>46–60</v>
      </c>
      <c r="T2844" t="str" cm="1">
        <f t="array" ref="T2844">_xlfn.IFS(H2844&lt;1,"&lt;1 ปี",H2844&lt;=3,"1-3 ปี",H2844&lt;=5,"3-5 ปี",H2844&gt;5,"&gt;5 ปี")</f>
        <v>1-3 ปี</v>
      </c>
      <c r="U2844" t="str" cm="1">
        <f t="array" ref="U2844">_xlfn.IFS(D2844&gt;=800,"Excellent",D2844&gt;=740,"very Good",D2844&gt;=670,"good",D2844&gt;=580,"fair",D2844&lt;580,"Poor")</f>
        <v>Poor</v>
      </c>
    </row>
    <row r="2845" spans="1:21" hidden="1" x14ac:dyDescent="0.3">
      <c r="A2845">
        <v>2844</v>
      </c>
      <c r="B2845">
        <v>15693233</v>
      </c>
      <c r="C2845" t="s">
        <v>1501</v>
      </c>
      <c r="D2845">
        <v>666</v>
      </c>
      <c r="E2845" t="s">
        <v>36</v>
      </c>
      <c r="F2845" t="s">
        <v>32</v>
      </c>
      <c r="G2845">
        <v>38</v>
      </c>
      <c r="H2845">
        <v>6</v>
      </c>
      <c r="I2845" s="22">
        <v>99812.88</v>
      </c>
      <c r="J2845">
        <v>2</v>
      </c>
      <c r="K2845">
        <v>1</v>
      </c>
      <c r="L2845">
        <v>1</v>
      </c>
      <c r="M2845">
        <v>158357.97</v>
      </c>
      <c r="N2845">
        <v>0</v>
      </c>
      <c r="O2845">
        <v>0</v>
      </c>
      <c r="P2845">
        <v>2</v>
      </c>
      <c r="Q2845" t="s">
        <v>43</v>
      </c>
      <c r="R2845">
        <v>671</v>
      </c>
      <c r="S2845" t="str" cm="1">
        <f t="array" ref="S2845">_xlfn.IFS(G2845&lt;=25,"18–25",G2845&lt;=35,"26–35",G2845&lt;=45,"36–45",G2845&lt;=60,"46–60",TRUE,"60+")</f>
        <v>36–45</v>
      </c>
      <c r="T2845" t="str" cm="1">
        <f t="array" ref="T2845">_xlfn.IFS(H2845&lt;1,"&lt;1 ปี",H2845&lt;=3,"1-3 ปี",H2845&lt;=5,"3-5 ปี",H2845&gt;5,"&gt;5 ปี")</f>
        <v>&gt;5 ปี</v>
      </c>
      <c r="U2845" t="str" cm="1">
        <f t="array" ref="U2845">_xlfn.IFS(D2845&gt;=800,"Excellent",D2845&gt;=740,"very Good",D2845&gt;=670,"good",D2845&gt;=580,"fair",D2845&lt;580,"Poor")</f>
        <v>fair</v>
      </c>
    </row>
    <row r="2846" spans="1:21" hidden="1" x14ac:dyDescent="0.3">
      <c r="A2846">
        <v>2845</v>
      </c>
      <c r="B2846">
        <v>15757521</v>
      </c>
      <c r="C2846" t="s">
        <v>344</v>
      </c>
      <c r="D2846">
        <v>606</v>
      </c>
      <c r="E2846" t="s">
        <v>22</v>
      </c>
      <c r="F2846" t="s">
        <v>32</v>
      </c>
      <c r="G2846">
        <v>35</v>
      </c>
      <c r="H2846">
        <v>2</v>
      </c>
      <c r="I2846" s="22">
        <v>132164.26</v>
      </c>
      <c r="J2846">
        <v>1</v>
      </c>
      <c r="K2846">
        <v>0</v>
      </c>
      <c r="L2846">
        <v>1</v>
      </c>
      <c r="M2846">
        <v>164815.59</v>
      </c>
      <c r="N2846">
        <v>0</v>
      </c>
      <c r="O2846">
        <v>0</v>
      </c>
      <c r="P2846">
        <v>3</v>
      </c>
      <c r="Q2846" t="s">
        <v>29</v>
      </c>
      <c r="R2846">
        <v>331</v>
      </c>
      <c r="S2846" t="str" cm="1">
        <f t="array" ref="S2846">_xlfn.IFS(G2846&lt;=25,"18–25",G2846&lt;=35,"26–35",G2846&lt;=45,"36–45",G2846&lt;=60,"46–60",TRUE,"60+")</f>
        <v>26–35</v>
      </c>
      <c r="T2846" t="str" cm="1">
        <f t="array" ref="T2846">_xlfn.IFS(H2846&lt;1,"&lt;1 ปี",H2846&lt;=3,"1-3 ปี",H2846&lt;=5,"3-5 ปี",H2846&gt;5,"&gt;5 ปี")</f>
        <v>1-3 ปี</v>
      </c>
      <c r="U2846" t="str" cm="1">
        <f t="array" ref="U2846">_xlfn.IFS(D2846&gt;=800,"Excellent",D2846&gt;=740,"very Good",D2846&gt;=670,"good",D2846&gt;=580,"fair",D2846&lt;580,"Poor")</f>
        <v>fair</v>
      </c>
    </row>
    <row r="2847" spans="1:21" x14ac:dyDescent="0.3">
      <c r="A2847">
        <v>2846</v>
      </c>
      <c r="B2847">
        <v>15812513</v>
      </c>
      <c r="C2847" t="s">
        <v>1255</v>
      </c>
      <c r="D2847">
        <v>599</v>
      </c>
      <c r="E2847" t="s">
        <v>36</v>
      </c>
      <c r="F2847" t="s">
        <v>32</v>
      </c>
      <c r="G2847">
        <v>45</v>
      </c>
      <c r="H2847">
        <v>10</v>
      </c>
      <c r="I2847" s="22">
        <v>103583.05</v>
      </c>
      <c r="J2847">
        <v>1</v>
      </c>
      <c r="K2847">
        <v>1</v>
      </c>
      <c r="L2847">
        <v>0</v>
      </c>
      <c r="M2847">
        <v>132127.69</v>
      </c>
      <c r="N2847">
        <v>1</v>
      </c>
      <c r="O2847">
        <v>1</v>
      </c>
      <c r="P2847">
        <v>2</v>
      </c>
      <c r="Q2847" t="s">
        <v>34</v>
      </c>
      <c r="R2847">
        <v>376</v>
      </c>
      <c r="S2847" t="str" cm="1">
        <f t="array" ref="S2847">_xlfn.IFS(G2847&lt;=25,"18–25",G2847&lt;=35,"26–35",G2847&lt;=45,"36–45",G2847&lt;=60,"46–60",TRUE,"60+")</f>
        <v>36–45</v>
      </c>
      <c r="T2847" t="str" cm="1">
        <f t="array" ref="T2847">_xlfn.IFS(H2847&lt;1,"&lt;1 ปี",H2847&lt;=3,"1-3 ปี",H2847&lt;=5,"3-5 ปี",H2847&gt;5,"&gt;5 ปี")</f>
        <v>&gt;5 ปี</v>
      </c>
      <c r="U2847" t="str" cm="1">
        <f t="array" ref="U2847">_xlfn.IFS(D2847&gt;=800,"Excellent",D2847&gt;=740,"very Good",D2847&gt;=670,"good",D2847&gt;=580,"fair",D2847&lt;580,"Poor")</f>
        <v>fair</v>
      </c>
    </row>
    <row r="2848" spans="1:21" hidden="1" x14ac:dyDescent="0.3">
      <c r="A2848">
        <v>2847</v>
      </c>
      <c r="B2848">
        <v>15674950</v>
      </c>
      <c r="C2848" t="s">
        <v>1502</v>
      </c>
      <c r="D2848">
        <v>544</v>
      </c>
      <c r="E2848" t="s">
        <v>36</v>
      </c>
      <c r="F2848" t="s">
        <v>32</v>
      </c>
      <c r="G2848">
        <v>39</v>
      </c>
      <c r="H2848">
        <v>4</v>
      </c>
      <c r="I2848" s="22">
        <v>142406.43</v>
      </c>
      <c r="J2848">
        <v>2</v>
      </c>
      <c r="K2848">
        <v>1</v>
      </c>
      <c r="L2848">
        <v>0</v>
      </c>
      <c r="M2848">
        <v>146637.45000000001</v>
      </c>
      <c r="N2848">
        <v>0</v>
      </c>
      <c r="O2848">
        <v>0</v>
      </c>
      <c r="P2848">
        <v>1</v>
      </c>
      <c r="Q2848" t="s">
        <v>43</v>
      </c>
      <c r="R2848">
        <v>581</v>
      </c>
      <c r="S2848" t="str" cm="1">
        <f t="array" ref="S2848">_xlfn.IFS(G2848&lt;=25,"18–25",G2848&lt;=35,"26–35",G2848&lt;=45,"36–45",G2848&lt;=60,"46–60",TRUE,"60+")</f>
        <v>36–45</v>
      </c>
      <c r="T2848" t="str" cm="1">
        <f t="array" ref="T2848">_xlfn.IFS(H2848&lt;1,"&lt;1 ปี",H2848&lt;=3,"1-3 ปี",H2848&lt;=5,"3-5 ปี",H2848&gt;5,"&gt;5 ปี")</f>
        <v>3-5 ปี</v>
      </c>
      <c r="U2848" t="str" cm="1">
        <f t="array" ref="U2848">_xlfn.IFS(D2848&gt;=800,"Excellent",D2848&gt;=740,"very Good",D2848&gt;=670,"good",D2848&gt;=580,"fair",D2848&lt;580,"Poor")</f>
        <v>Poor</v>
      </c>
    </row>
    <row r="2849" spans="1:21" x14ac:dyDescent="0.3">
      <c r="A2849">
        <v>2848</v>
      </c>
      <c r="B2849">
        <v>15678572</v>
      </c>
      <c r="C2849" t="s">
        <v>1503</v>
      </c>
      <c r="D2849">
        <v>529</v>
      </c>
      <c r="E2849" t="s">
        <v>26</v>
      </c>
      <c r="F2849" t="s">
        <v>32</v>
      </c>
      <c r="G2849">
        <v>38</v>
      </c>
      <c r="H2849">
        <v>7</v>
      </c>
      <c r="I2849" s="22">
        <v>99842.5</v>
      </c>
      <c r="J2849">
        <v>2</v>
      </c>
      <c r="K2849">
        <v>1</v>
      </c>
      <c r="L2849">
        <v>0</v>
      </c>
      <c r="M2849">
        <v>90256.06</v>
      </c>
      <c r="N2849">
        <v>1</v>
      </c>
      <c r="O2849">
        <v>1</v>
      </c>
      <c r="P2849">
        <v>4</v>
      </c>
      <c r="Q2849" t="s">
        <v>24</v>
      </c>
      <c r="R2849">
        <v>220</v>
      </c>
      <c r="S2849" t="str" cm="1">
        <f t="array" ref="S2849">_xlfn.IFS(G2849&lt;=25,"18–25",G2849&lt;=35,"26–35",G2849&lt;=45,"36–45",G2849&lt;=60,"46–60",TRUE,"60+")</f>
        <v>36–45</v>
      </c>
      <c r="T2849" t="str" cm="1">
        <f t="array" ref="T2849">_xlfn.IFS(H2849&lt;1,"&lt;1 ปี",H2849&lt;=3,"1-3 ปี",H2849&lt;=5,"3-5 ปี",H2849&gt;5,"&gt;5 ปี")</f>
        <v>&gt;5 ปี</v>
      </c>
      <c r="U2849" t="str" cm="1">
        <f t="array" ref="U2849">_xlfn.IFS(D2849&gt;=800,"Excellent",D2849&gt;=740,"very Good",D2849&gt;=670,"good",D2849&gt;=580,"fair",D2849&lt;580,"Poor")</f>
        <v>Poor</v>
      </c>
    </row>
    <row r="2850" spans="1:21" hidden="1" x14ac:dyDescent="0.3">
      <c r="A2850">
        <v>2849</v>
      </c>
      <c r="B2850">
        <v>15713608</v>
      </c>
      <c r="C2850" t="s">
        <v>954</v>
      </c>
      <c r="D2850">
        <v>850</v>
      </c>
      <c r="E2850" t="s">
        <v>22</v>
      </c>
      <c r="F2850" t="s">
        <v>23</v>
      </c>
      <c r="G2850">
        <v>41</v>
      </c>
      <c r="H2850">
        <v>5</v>
      </c>
      <c r="I2850" s="22">
        <v>0</v>
      </c>
      <c r="J2850">
        <v>2</v>
      </c>
      <c r="K2850">
        <v>1</v>
      </c>
      <c r="L2850">
        <v>1</v>
      </c>
      <c r="M2850">
        <v>34827.43</v>
      </c>
      <c r="N2850">
        <v>0</v>
      </c>
      <c r="O2850">
        <v>0</v>
      </c>
      <c r="P2850">
        <v>2</v>
      </c>
      <c r="Q2850" t="s">
        <v>29</v>
      </c>
      <c r="R2850">
        <v>914</v>
      </c>
      <c r="S2850" t="str" cm="1">
        <f t="array" ref="S2850">_xlfn.IFS(G2850&lt;=25,"18–25",G2850&lt;=35,"26–35",G2850&lt;=45,"36–45",G2850&lt;=60,"46–60",TRUE,"60+")</f>
        <v>36–45</v>
      </c>
      <c r="T2850" t="str" cm="1">
        <f t="array" ref="T2850">_xlfn.IFS(H2850&lt;1,"&lt;1 ปี",H2850&lt;=3,"1-3 ปี",H2850&lt;=5,"3-5 ปี",H2850&gt;5,"&gt;5 ปี")</f>
        <v>3-5 ปี</v>
      </c>
      <c r="U2850" t="str" cm="1">
        <f t="array" ref="U2850">_xlfn.IFS(D2850&gt;=800,"Excellent",D2850&gt;=740,"very Good",D2850&gt;=670,"good",D2850&gt;=580,"fair",D2850&lt;580,"Poor")</f>
        <v>Excellent</v>
      </c>
    </row>
    <row r="2851" spans="1:21" hidden="1" x14ac:dyDescent="0.3">
      <c r="A2851">
        <v>2850</v>
      </c>
      <c r="B2851">
        <v>15579262</v>
      </c>
      <c r="C2851" t="s">
        <v>1504</v>
      </c>
      <c r="D2851">
        <v>497</v>
      </c>
      <c r="E2851" t="s">
        <v>22</v>
      </c>
      <c r="F2851" t="s">
        <v>32</v>
      </c>
      <c r="G2851">
        <v>41</v>
      </c>
      <c r="H2851">
        <v>9</v>
      </c>
      <c r="I2851" s="22">
        <v>0</v>
      </c>
      <c r="J2851">
        <v>1</v>
      </c>
      <c r="K2851">
        <v>0</v>
      </c>
      <c r="L2851">
        <v>0</v>
      </c>
      <c r="M2851">
        <v>22074.48</v>
      </c>
      <c r="N2851">
        <v>0</v>
      </c>
      <c r="O2851">
        <v>0</v>
      </c>
      <c r="P2851">
        <v>1</v>
      </c>
      <c r="Q2851" t="s">
        <v>43</v>
      </c>
      <c r="R2851">
        <v>1000</v>
      </c>
      <c r="S2851" t="str" cm="1">
        <f t="array" ref="S2851">_xlfn.IFS(G2851&lt;=25,"18–25",G2851&lt;=35,"26–35",G2851&lt;=45,"36–45",G2851&lt;=60,"46–60",TRUE,"60+")</f>
        <v>36–45</v>
      </c>
      <c r="T2851" t="str" cm="1">
        <f t="array" ref="T2851">_xlfn.IFS(H2851&lt;1,"&lt;1 ปี",H2851&lt;=3,"1-3 ปี",H2851&lt;=5,"3-5 ปี",H2851&gt;5,"&gt;5 ปี")</f>
        <v>&gt;5 ปี</v>
      </c>
      <c r="U2851" t="str" cm="1">
        <f t="array" ref="U2851">_xlfn.IFS(D2851&gt;=800,"Excellent",D2851&gt;=740,"very Good",D2851&gt;=670,"good",D2851&gt;=580,"fair",D2851&lt;580,"Poor")</f>
        <v>Poor</v>
      </c>
    </row>
    <row r="2852" spans="1:21" hidden="1" x14ac:dyDescent="0.3">
      <c r="A2852">
        <v>2851</v>
      </c>
      <c r="B2852">
        <v>15610426</v>
      </c>
      <c r="C2852" t="s">
        <v>164</v>
      </c>
      <c r="D2852">
        <v>764</v>
      </c>
      <c r="E2852" t="s">
        <v>22</v>
      </c>
      <c r="F2852" t="s">
        <v>23</v>
      </c>
      <c r="G2852">
        <v>39</v>
      </c>
      <c r="H2852">
        <v>5</v>
      </c>
      <c r="I2852" s="22">
        <v>81042.42</v>
      </c>
      <c r="J2852">
        <v>1</v>
      </c>
      <c r="K2852">
        <v>0</v>
      </c>
      <c r="L2852">
        <v>1</v>
      </c>
      <c r="M2852">
        <v>109805.17</v>
      </c>
      <c r="N2852">
        <v>0</v>
      </c>
      <c r="O2852">
        <v>0</v>
      </c>
      <c r="P2852">
        <v>4</v>
      </c>
      <c r="Q2852" t="s">
        <v>24</v>
      </c>
      <c r="R2852">
        <v>225</v>
      </c>
      <c r="S2852" t="str" cm="1">
        <f t="array" ref="S2852">_xlfn.IFS(G2852&lt;=25,"18–25",G2852&lt;=35,"26–35",G2852&lt;=45,"36–45",G2852&lt;=60,"46–60",TRUE,"60+")</f>
        <v>36–45</v>
      </c>
      <c r="T2852" t="str" cm="1">
        <f t="array" ref="T2852">_xlfn.IFS(H2852&lt;1,"&lt;1 ปี",H2852&lt;=3,"1-3 ปี",H2852&lt;=5,"3-5 ปี",H2852&gt;5,"&gt;5 ปี")</f>
        <v>3-5 ปี</v>
      </c>
      <c r="U2852" t="str" cm="1">
        <f t="array" ref="U2852">_xlfn.IFS(D2852&gt;=800,"Excellent",D2852&gt;=740,"very Good",D2852&gt;=670,"good",D2852&gt;=580,"fair",D2852&lt;580,"Poor")</f>
        <v>very Good</v>
      </c>
    </row>
    <row r="2853" spans="1:21" x14ac:dyDescent="0.3">
      <c r="A2853">
        <v>2852</v>
      </c>
      <c r="B2853">
        <v>15776454</v>
      </c>
      <c r="C2853" t="s">
        <v>793</v>
      </c>
      <c r="D2853">
        <v>603</v>
      </c>
      <c r="E2853" t="s">
        <v>22</v>
      </c>
      <c r="F2853" t="s">
        <v>23</v>
      </c>
      <c r="G2853">
        <v>48</v>
      </c>
      <c r="H2853">
        <v>5</v>
      </c>
      <c r="I2853" s="22">
        <v>0</v>
      </c>
      <c r="J2853">
        <v>1</v>
      </c>
      <c r="K2853">
        <v>1</v>
      </c>
      <c r="L2853">
        <v>0</v>
      </c>
      <c r="M2853">
        <v>100478.6</v>
      </c>
      <c r="N2853">
        <v>1</v>
      </c>
      <c r="O2853">
        <v>1</v>
      </c>
      <c r="P2853">
        <v>2</v>
      </c>
      <c r="Q2853" t="s">
        <v>43</v>
      </c>
      <c r="R2853">
        <v>709</v>
      </c>
      <c r="S2853" t="str" cm="1">
        <f t="array" ref="S2853">_xlfn.IFS(G2853&lt;=25,"18–25",G2853&lt;=35,"26–35",G2853&lt;=45,"36–45",G2853&lt;=60,"46–60",TRUE,"60+")</f>
        <v>46–60</v>
      </c>
      <c r="T2853" t="str" cm="1">
        <f t="array" ref="T2853">_xlfn.IFS(H2853&lt;1,"&lt;1 ปี",H2853&lt;=3,"1-3 ปี",H2853&lt;=5,"3-5 ปี",H2853&gt;5,"&gt;5 ปี")</f>
        <v>3-5 ปี</v>
      </c>
      <c r="U2853" t="str" cm="1">
        <f t="array" ref="U2853">_xlfn.IFS(D2853&gt;=800,"Excellent",D2853&gt;=740,"very Good",D2853&gt;=670,"good",D2853&gt;=580,"fair",D2853&lt;580,"Poor")</f>
        <v>fair</v>
      </c>
    </row>
    <row r="2854" spans="1:21" hidden="1" x14ac:dyDescent="0.3">
      <c r="A2854">
        <v>2853</v>
      </c>
      <c r="B2854">
        <v>15771483</v>
      </c>
      <c r="C2854" t="s">
        <v>1505</v>
      </c>
      <c r="D2854">
        <v>609</v>
      </c>
      <c r="E2854" t="s">
        <v>22</v>
      </c>
      <c r="F2854" t="s">
        <v>32</v>
      </c>
      <c r="G2854">
        <v>40</v>
      </c>
      <c r="H2854">
        <v>6</v>
      </c>
      <c r="I2854" s="22">
        <v>0</v>
      </c>
      <c r="J2854">
        <v>2</v>
      </c>
      <c r="K2854">
        <v>1</v>
      </c>
      <c r="L2854">
        <v>1</v>
      </c>
      <c r="M2854">
        <v>97416.34</v>
      </c>
      <c r="N2854">
        <v>0</v>
      </c>
      <c r="O2854">
        <v>0</v>
      </c>
      <c r="P2854">
        <v>1</v>
      </c>
      <c r="Q2854" t="s">
        <v>24</v>
      </c>
      <c r="R2854">
        <v>717</v>
      </c>
      <c r="S2854" t="str" cm="1">
        <f t="array" ref="S2854">_xlfn.IFS(G2854&lt;=25,"18–25",G2854&lt;=35,"26–35",G2854&lt;=45,"36–45",G2854&lt;=60,"46–60",TRUE,"60+")</f>
        <v>36–45</v>
      </c>
      <c r="T2854" t="str" cm="1">
        <f t="array" ref="T2854">_xlfn.IFS(H2854&lt;1,"&lt;1 ปี",H2854&lt;=3,"1-3 ปี",H2854&lt;=5,"3-5 ปี",H2854&gt;5,"&gt;5 ปี")</f>
        <v>&gt;5 ปี</v>
      </c>
      <c r="U2854" t="str" cm="1">
        <f t="array" ref="U2854">_xlfn.IFS(D2854&gt;=800,"Excellent",D2854&gt;=740,"very Good",D2854&gt;=670,"good",D2854&gt;=580,"fair",D2854&lt;580,"Poor")</f>
        <v>fair</v>
      </c>
    </row>
    <row r="2855" spans="1:21" x14ac:dyDescent="0.3">
      <c r="A2855">
        <v>2854</v>
      </c>
      <c r="B2855">
        <v>15648489</v>
      </c>
      <c r="C2855" t="s">
        <v>193</v>
      </c>
      <c r="D2855">
        <v>487</v>
      </c>
      <c r="E2855" t="s">
        <v>22</v>
      </c>
      <c r="F2855" t="s">
        <v>32</v>
      </c>
      <c r="G2855">
        <v>53</v>
      </c>
      <c r="H2855">
        <v>4</v>
      </c>
      <c r="I2855" s="22">
        <v>199689.49</v>
      </c>
      <c r="J2855">
        <v>1</v>
      </c>
      <c r="K2855">
        <v>1</v>
      </c>
      <c r="L2855">
        <v>1</v>
      </c>
      <c r="M2855">
        <v>24207.86</v>
      </c>
      <c r="N2855">
        <v>1</v>
      </c>
      <c r="O2855">
        <v>1</v>
      </c>
      <c r="P2855">
        <v>1</v>
      </c>
      <c r="Q2855" t="s">
        <v>34</v>
      </c>
      <c r="R2855">
        <v>726</v>
      </c>
      <c r="S2855" t="str" cm="1">
        <f t="array" ref="S2855">_xlfn.IFS(G2855&lt;=25,"18–25",G2855&lt;=35,"26–35",G2855&lt;=45,"36–45",G2855&lt;=60,"46–60",TRUE,"60+")</f>
        <v>46–60</v>
      </c>
      <c r="T2855" t="str" cm="1">
        <f t="array" ref="T2855">_xlfn.IFS(H2855&lt;1,"&lt;1 ปี",H2855&lt;=3,"1-3 ปี",H2855&lt;=5,"3-5 ปี",H2855&gt;5,"&gt;5 ปี")</f>
        <v>3-5 ปี</v>
      </c>
      <c r="U2855" t="str" cm="1">
        <f t="array" ref="U2855">_xlfn.IFS(D2855&gt;=800,"Excellent",D2855&gt;=740,"very Good",D2855&gt;=670,"good",D2855&gt;=580,"fair",D2855&lt;580,"Poor")</f>
        <v>Poor</v>
      </c>
    </row>
    <row r="2856" spans="1:21" hidden="1" x14ac:dyDescent="0.3">
      <c r="A2856">
        <v>2855</v>
      </c>
      <c r="B2856">
        <v>15646609</v>
      </c>
      <c r="C2856" t="s">
        <v>1506</v>
      </c>
      <c r="D2856">
        <v>748</v>
      </c>
      <c r="E2856" t="s">
        <v>22</v>
      </c>
      <c r="F2856" t="s">
        <v>32</v>
      </c>
      <c r="G2856">
        <v>33</v>
      </c>
      <c r="H2856">
        <v>1</v>
      </c>
      <c r="I2856" s="22">
        <v>142645.43</v>
      </c>
      <c r="J2856">
        <v>1</v>
      </c>
      <c r="K2856">
        <v>0</v>
      </c>
      <c r="L2856">
        <v>0</v>
      </c>
      <c r="M2856">
        <v>69132.66</v>
      </c>
      <c r="N2856">
        <v>0</v>
      </c>
      <c r="O2856">
        <v>0</v>
      </c>
      <c r="P2856">
        <v>5</v>
      </c>
      <c r="Q2856" t="s">
        <v>29</v>
      </c>
      <c r="R2856">
        <v>848</v>
      </c>
      <c r="S2856" t="str" cm="1">
        <f t="array" ref="S2856">_xlfn.IFS(G2856&lt;=25,"18–25",G2856&lt;=35,"26–35",G2856&lt;=45,"36–45",G2856&lt;=60,"46–60",TRUE,"60+")</f>
        <v>26–35</v>
      </c>
      <c r="T2856" t="str" cm="1">
        <f t="array" ref="T2856">_xlfn.IFS(H2856&lt;1,"&lt;1 ปี",H2856&lt;=3,"1-3 ปี",H2856&lt;=5,"3-5 ปี",H2856&gt;5,"&gt;5 ปี")</f>
        <v>1-3 ปี</v>
      </c>
      <c r="U2856" t="str" cm="1">
        <f t="array" ref="U2856">_xlfn.IFS(D2856&gt;=800,"Excellent",D2856&gt;=740,"very Good",D2856&gt;=670,"good",D2856&gt;=580,"fair",D2856&lt;580,"Poor")</f>
        <v>very Good</v>
      </c>
    </row>
    <row r="2857" spans="1:21" hidden="1" x14ac:dyDescent="0.3">
      <c r="A2857">
        <v>2856</v>
      </c>
      <c r="B2857">
        <v>15693203</v>
      </c>
      <c r="C2857" t="s">
        <v>1454</v>
      </c>
      <c r="D2857">
        <v>710</v>
      </c>
      <c r="E2857" t="s">
        <v>26</v>
      </c>
      <c r="F2857" t="s">
        <v>23</v>
      </c>
      <c r="G2857">
        <v>75</v>
      </c>
      <c r="H2857">
        <v>5</v>
      </c>
      <c r="I2857" s="22">
        <v>0</v>
      </c>
      <c r="J2857">
        <v>2</v>
      </c>
      <c r="K2857">
        <v>1</v>
      </c>
      <c r="L2857">
        <v>1</v>
      </c>
      <c r="M2857">
        <v>9376.89</v>
      </c>
      <c r="N2857">
        <v>0</v>
      </c>
      <c r="O2857">
        <v>0</v>
      </c>
      <c r="P2857">
        <v>1</v>
      </c>
      <c r="Q2857" t="s">
        <v>29</v>
      </c>
      <c r="R2857">
        <v>857</v>
      </c>
      <c r="S2857" t="str" cm="1">
        <f t="array" ref="S2857">_xlfn.IFS(G2857&lt;=25,"18–25",G2857&lt;=35,"26–35",G2857&lt;=45,"36–45",G2857&lt;=60,"46–60",TRUE,"60+")</f>
        <v>60+</v>
      </c>
      <c r="T2857" t="str" cm="1">
        <f t="array" ref="T2857">_xlfn.IFS(H2857&lt;1,"&lt;1 ปี",H2857&lt;=3,"1-3 ปี",H2857&lt;=5,"3-5 ปี",H2857&gt;5,"&gt;5 ปี")</f>
        <v>3-5 ปี</v>
      </c>
      <c r="U2857" t="str" cm="1">
        <f t="array" ref="U2857">_xlfn.IFS(D2857&gt;=800,"Excellent",D2857&gt;=740,"very Good",D2857&gt;=670,"good",D2857&gt;=580,"fair",D2857&lt;580,"Poor")</f>
        <v>good</v>
      </c>
    </row>
    <row r="2858" spans="1:21" x14ac:dyDescent="0.3">
      <c r="A2858">
        <v>2857</v>
      </c>
      <c r="B2858">
        <v>15813067</v>
      </c>
      <c r="C2858" t="s">
        <v>858</v>
      </c>
      <c r="D2858">
        <v>432</v>
      </c>
      <c r="E2858" t="s">
        <v>36</v>
      </c>
      <c r="F2858" t="s">
        <v>23</v>
      </c>
      <c r="G2858">
        <v>45</v>
      </c>
      <c r="H2858">
        <v>3</v>
      </c>
      <c r="I2858" s="22">
        <v>110219.14</v>
      </c>
      <c r="J2858">
        <v>1</v>
      </c>
      <c r="K2858">
        <v>1</v>
      </c>
      <c r="L2858">
        <v>0</v>
      </c>
      <c r="M2858">
        <v>43046.7</v>
      </c>
      <c r="N2858">
        <v>1</v>
      </c>
      <c r="O2858">
        <v>1</v>
      </c>
      <c r="P2858">
        <v>5</v>
      </c>
      <c r="Q2858" t="s">
        <v>29</v>
      </c>
      <c r="R2858">
        <v>946</v>
      </c>
      <c r="S2858" t="str" cm="1">
        <f t="array" ref="S2858">_xlfn.IFS(G2858&lt;=25,"18–25",G2858&lt;=35,"26–35",G2858&lt;=45,"36–45",G2858&lt;=60,"46–60",TRUE,"60+")</f>
        <v>36–45</v>
      </c>
      <c r="T2858" t="str" cm="1">
        <f t="array" ref="T2858">_xlfn.IFS(H2858&lt;1,"&lt;1 ปี",H2858&lt;=3,"1-3 ปี",H2858&lt;=5,"3-5 ปี",H2858&gt;5,"&gt;5 ปี")</f>
        <v>1-3 ปี</v>
      </c>
      <c r="U2858" t="str" cm="1">
        <f t="array" ref="U2858">_xlfn.IFS(D2858&gt;=800,"Excellent",D2858&gt;=740,"very Good",D2858&gt;=670,"good",D2858&gt;=580,"fair",D2858&lt;580,"Poor")</f>
        <v>Poor</v>
      </c>
    </row>
    <row r="2859" spans="1:21" hidden="1" x14ac:dyDescent="0.3">
      <c r="A2859">
        <v>2858</v>
      </c>
      <c r="B2859">
        <v>15769829</v>
      </c>
      <c r="C2859" t="s">
        <v>371</v>
      </c>
      <c r="D2859">
        <v>534</v>
      </c>
      <c r="E2859" t="s">
        <v>26</v>
      </c>
      <c r="F2859" t="s">
        <v>32</v>
      </c>
      <c r="G2859">
        <v>51</v>
      </c>
      <c r="H2859">
        <v>3</v>
      </c>
      <c r="I2859" s="22">
        <v>0</v>
      </c>
      <c r="J2859">
        <v>2</v>
      </c>
      <c r="K2859">
        <v>0</v>
      </c>
      <c r="L2859">
        <v>1</v>
      </c>
      <c r="M2859">
        <v>20856.310000000001</v>
      </c>
      <c r="N2859">
        <v>0</v>
      </c>
      <c r="O2859">
        <v>0</v>
      </c>
      <c r="P2859">
        <v>5</v>
      </c>
      <c r="Q2859" t="s">
        <v>29</v>
      </c>
      <c r="R2859">
        <v>253</v>
      </c>
      <c r="S2859" t="str" cm="1">
        <f t="array" ref="S2859">_xlfn.IFS(G2859&lt;=25,"18–25",G2859&lt;=35,"26–35",G2859&lt;=45,"36–45",G2859&lt;=60,"46–60",TRUE,"60+")</f>
        <v>46–60</v>
      </c>
      <c r="T2859" t="str" cm="1">
        <f t="array" ref="T2859">_xlfn.IFS(H2859&lt;1,"&lt;1 ปี",H2859&lt;=3,"1-3 ปี",H2859&lt;=5,"3-5 ปี",H2859&gt;5,"&gt;5 ปี")</f>
        <v>1-3 ปี</v>
      </c>
      <c r="U2859" t="str" cm="1">
        <f t="array" ref="U2859">_xlfn.IFS(D2859&gt;=800,"Excellent",D2859&gt;=740,"very Good",D2859&gt;=670,"good",D2859&gt;=580,"fair",D2859&lt;580,"Poor")</f>
        <v>Poor</v>
      </c>
    </row>
    <row r="2860" spans="1:21" hidden="1" x14ac:dyDescent="0.3">
      <c r="A2860">
        <v>2859</v>
      </c>
      <c r="B2860">
        <v>15662434</v>
      </c>
      <c r="C2860" t="s">
        <v>1507</v>
      </c>
      <c r="D2860">
        <v>607</v>
      </c>
      <c r="E2860" t="s">
        <v>22</v>
      </c>
      <c r="F2860" t="s">
        <v>32</v>
      </c>
      <c r="G2860">
        <v>25</v>
      </c>
      <c r="H2860">
        <v>3</v>
      </c>
      <c r="I2860" s="22">
        <v>0</v>
      </c>
      <c r="J2860">
        <v>2</v>
      </c>
      <c r="K2860">
        <v>0</v>
      </c>
      <c r="L2860">
        <v>0</v>
      </c>
      <c r="M2860">
        <v>187048.72</v>
      </c>
      <c r="N2860">
        <v>0</v>
      </c>
      <c r="O2860">
        <v>0</v>
      </c>
      <c r="P2860">
        <v>3</v>
      </c>
      <c r="Q2860" t="s">
        <v>24</v>
      </c>
      <c r="R2860">
        <v>624</v>
      </c>
      <c r="S2860" t="str" cm="1">
        <f t="array" ref="S2860">_xlfn.IFS(G2860&lt;=25,"18–25",G2860&lt;=35,"26–35",G2860&lt;=45,"36–45",G2860&lt;=60,"46–60",TRUE,"60+")</f>
        <v>18–25</v>
      </c>
      <c r="T2860" t="str" cm="1">
        <f t="array" ref="T2860">_xlfn.IFS(H2860&lt;1,"&lt;1 ปี",H2860&lt;=3,"1-3 ปี",H2860&lt;=5,"3-5 ปี",H2860&gt;5,"&gt;5 ปี")</f>
        <v>1-3 ปี</v>
      </c>
      <c r="U2860" t="str" cm="1">
        <f t="array" ref="U2860">_xlfn.IFS(D2860&gt;=800,"Excellent",D2860&gt;=740,"very Good",D2860&gt;=670,"good",D2860&gt;=580,"fair",D2860&lt;580,"Poor")</f>
        <v>fair</v>
      </c>
    </row>
    <row r="2861" spans="1:21" hidden="1" x14ac:dyDescent="0.3">
      <c r="A2861">
        <v>2860</v>
      </c>
      <c r="B2861">
        <v>15773503</v>
      </c>
      <c r="C2861" t="s">
        <v>206</v>
      </c>
      <c r="D2861">
        <v>551</v>
      </c>
      <c r="E2861" t="s">
        <v>26</v>
      </c>
      <c r="F2861" t="s">
        <v>32</v>
      </c>
      <c r="G2861">
        <v>32</v>
      </c>
      <c r="H2861">
        <v>4</v>
      </c>
      <c r="I2861" s="22">
        <v>0</v>
      </c>
      <c r="J2861">
        <v>2</v>
      </c>
      <c r="K2861">
        <v>1</v>
      </c>
      <c r="L2861">
        <v>0</v>
      </c>
      <c r="M2861">
        <v>53420.53</v>
      </c>
      <c r="N2861">
        <v>0</v>
      </c>
      <c r="O2861">
        <v>0</v>
      </c>
      <c r="P2861">
        <v>3</v>
      </c>
      <c r="Q2861" t="s">
        <v>24</v>
      </c>
      <c r="R2861">
        <v>921</v>
      </c>
      <c r="S2861" t="str" cm="1">
        <f t="array" ref="S2861">_xlfn.IFS(G2861&lt;=25,"18–25",G2861&lt;=35,"26–35",G2861&lt;=45,"36–45",G2861&lt;=60,"46–60",TRUE,"60+")</f>
        <v>26–35</v>
      </c>
      <c r="T2861" t="str" cm="1">
        <f t="array" ref="T2861">_xlfn.IFS(H2861&lt;1,"&lt;1 ปี",H2861&lt;=3,"1-3 ปี",H2861&lt;=5,"3-5 ปี",H2861&gt;5,"&gt;5 ปี")</f>
        <v>3-5 ปี</v>
      </c>
      <c r="U2861" t="str" cm="1">
        <f t="array" ref="U2861">_xlfn.IFS(D2861&gt;=800,"Excellent",D2861&gt;=740,"very Good",D2861&gt;=670,"good",D2861&gt;=580,"fair",D2861&lt;580,"Poor")</f>
        <v>Poor</v>
      </c>
    </row>
    <row r="2862" spans="1:21" hidden="1" x14ac:dyDescent="0.3">
      <c r="A2862">
        <v>2861</v>
      </c>
      <c r="B2862">
        <v>15705890</v>
      </c>
      <c r="C2862" t="s">
        <v>981</v>
      </c>
      <c r="D2862">
        <v>674</v>
      </c>
      <c r="E2862" t="s">
        <v>22</v>
      </c>
      <c r="F2862" t="s">
        <v>32</v>
      </c>
      <c r="G2862">
        <v>45</v>
      </c>
      <c r="H2862">
        <v>7</v>
      </c>
      <c r="I2862" s="22">
        <v>142072.01999999999</v>
      </c>
      <c r="J2862">
        <v>1</v>
      </c>
      <c r="K2862">
        <v>1</v>
      </c>
      <c r="L2862">
        <v>0</v>
      </c>
      <c r="M2862">
        <v>37013.29</v>
      </c>
      <c r="N2862">
        <v>0</v>
      </c>
      <c r="O2862">
        <v>0</v>
      </c>
      <c r="P2862">
        <v>2</v>
      </c>
      <c r="Q2862" t="s">
        <v>29</v>
      </c>
      <c r="R2862">
        <v>710</v>
      </c>
      <c r="S2862" t="str" cm="1">
        <f t="array" ref="S2862">_xlfn.IFS(G2862&lt;=25,"18–25",G2862&lt;=35,"26–35",G2862&lt;=45,"36–45",G2862&lt;=60,"46–60",TRUE,"60+")</f>
        <v>36–45</v>
      </c>
      <c r="T2862" t="str" cm="1">
        <f t="array" ref="T2862">_xlfn.IFS(H2862&lt;1,"&lt;1 ปี",H2862&lt;=3,"1-3 ปี",H2862&lt;=5,"3-5 ปี",H2862&gt;5,"&gt;5 ปี")</f>
        <v>&gt;5 ปี</v>
      </c>
      <c r="U2862" t="str" cm="1">
        <f t="array" ref="U2862">_xlfn.IFS(D2862&gt;=800,"Excellent",D2862&gt;=740,"very Good",D2862&gt;=670,"good",D2862&gt;=580,"fair",D2862&lt;580,"Poor")</f>
        <v>good</v>
      </c>
    </row>
    <row r="2863" spans="1:21" hidden="1" x14ac:dyDescent="0.3">
      <c r="A2863">
        <v>2862</v>
      </c>
      <c r="B2863">
        <v>15711398</v>
      </c>
      <c r="C2863" t="s">
        <v>1508</v>
      </c>
      <c r="D2863">
        <v>525</v>
      </c>
      <c r="E2863" t="s">
        <v>22</v>
      </c>
      <c r="F2863" t="s">
        <v>23</v>
      </c>
      <c r="G2863">
        <v>25</v>
      </c>
      <c r="H2863">
        <v>6</v>
      </c>
      <c r="I2863" s="22">
        <v>0</v>
      </c>
      <c r="J2863">
        <v>2</v>
      </c>
      <c r="K2863">
        <v>1</v>
      </c>
      <c r="L2863">
        <v>0</v>
      </c>
      <c r="M2863">
        <v>89566.64</v>
      </c>
      <c r="N2863">
        <v>0</v>
      </c>
      <c r="O2863">
        <v>0</v>
      </c>
      <c r="P2863">
        <v>5</v>
      </c>
      <c r="Q2863" t="s">
        <v>24</v>
      </c>
      <c r="R2863">
        <v>476</v>
      </c>
      <c r="S2863" t="str" cm="1">
        <f t="array" ref="S2863">_xlfn.IFS(G2863&lt;=25,"18–25",G2863&lt;=35,"26–35",G2863&lt;=45,"36–45",G2863&lt;=60,"46–60",TRUE,"60+")</f>
        <v>18–25</v>
      </c>
      <c r="T2863" t="str" cm="1">
        <f t="array" ref="T2863">_xlfn.IFS(H2863&lt;1,"&lt;1 ปี",H2863&lt;=3,"1-3 ปี",H2863&lt;=5,"3-5 ปี",H2863&gt;5,"&gt;5 ปี")</f>
        <v>&gt;5 ปี</v>
      </c>
      <c r="U2863" t="str" cm="1">
        <f t="array" ref="U2863">_xlfn.IFS(D2863&gt;=800,"Excellent",D2863&gt;=740,"very Good",D2863&gt;=670,"good",D2863&gt;=580,"fair",D2863&lt;580,"Poor")</f>
        <v>Poor</v>
      </c>
    </row>
    <row r="2864" spans="1:21" hidden="1" x14ac:dyDescent="0.3">
      <c r="A2864">
        <v>2863</v>
      </c>
      <c r="B2864">
        <v>15752375</v>
      </c>
      <c r="C2864" t="s">
        <v>987</v>
      </c>
      <c r="D2864">
        <v>645</v>
      </c>
      <c r="E2864" t="s">
        <v>36</v>
      </c>
      <c r="F2864" t="s">
        <v>32</v>
      </c>
      <c r="G2864">
        <v>33</v>
      </c>
      <c r="H2864">
        <v>8</v>
      </c>
      <c r="I2864" s="22">
        <v>149564.60999999999</v>
      </c>
      <c r="J2864">
        <v>1</v>
      </c>
      <c r="K2864">
        <v>0</v>
      </c>
      <c r="L2864">
        <v>0</v>
      </c>
      <c r="M2864">
        <v>149913.84</v>
      </c>
      <c r="N2864">
        <v>0</v>
      </c>
      <c r="O2864">
        <v>0</v>
      </c>
      <c r="P2864">
        <v>1</v>
      </c>
      <c r="Q2864" t="s">
        <v>43</v>
      </c>
      <c r="R2864">
        <v>256</v>
      </c>
      <c r="S2864" t="str" cm="1">
        <f t="array" ref="S2864">_xlfn.IFS(G2864&lt;=25,"18–25",G2864&lt;=35,"26–35",G2864&lt;=45,"36–45",G2864&lt;=60,"46–60",TRUE,"60+")</f>
        <v>26–35</v>
      </c>
      <c r="T2864" t="str" cm="1">
        <f t="array" ref="T2864">_xlfn.IFS(H2864&lt;1,"&lt;1 ปี",H2864&lt;=3,"1-3 ปี",H2864&lt;=5,"3-5 ปี",H2864&gt;5,"&gt;5 ปี")</f>
        <v>&gt;5 ปี</v>
      </c>
      <c r="U2864" t="str" cm="1">
        <f t="array" ref="U2864">_xlfn.IFS(D2864&gt;=800,"Excellent",D2864&gt;=740,"very Good",D2864&gt;=670,"good",D2864&gt;=580,"fair",D2864&lt;580,"Poor")</f>
        <v>fair</v>
      </c>
    </row>
    <row r="2865" spans="1:21" hidden="1" x14ac:dyDescent="0.3">
      <c r="A2865">
        <v>2864</v>
      </c>
      <c r="B2865">
        <v>15659175</v>
      </c>
      <c r="C2865" t="s">
        <v>1509</v>
      </c>
      <c r="D2865">
        <v>755</v>
      </c>
      <c r="E2865" t="s">
        <v>22</v>
      </c>
      <c r="F2865" t="s">
        <v>23</v>
      </c>
      <c r="G2865">
        <v>43</v>
      </c>
      <c r="H2865">
        <v>9</v>
      </c>
      <c r="I2865" s="22">
        <v>0</v>
      </c>
      <c r="J2865">
        <v>2</v>
      </c>
      <c r="K2865">
        <v>1</v>
      </c>
      <c r="L2865">
        <v>0</v>
      </c>
      <c r="M2865">
        <v>18066.689999999999</v>
      </c>
      <c r="N2865">
        <v>0</v>
      </c>
      <c r="O2865">
        <v>0</v>
      </c>
      <c r="P2865">
        <v>3</v>
      </c>
      <c r="Q2865" t="s">
        <v>24</v>
      </c>
      <c r="R2865">
        <v>690</v>
      </c>
      <c r="S2865" t="str" cm="1">
        <f t="array" ref="S2865">_xlfn.IFS(G2865&lt;=25,"18–25",G2865&lt;=35,"26–35",G2865&lt;=45,"36–45",G2865&lt;=60,"46–60",TRUE,"60+")</f>
        <v>36–45</v>
      </c>
      <c r="T2865" t="str" cm="1">
        <f t="array" ref="T2865">_xlfn.IFS(H2865&lt;1,"&lt;1 ปี",H2865&lt;=3,"1-3 ปี",H2865&lt;=5,"3-5 ปี",H2865&gt;5,"&gt;5 ปี")</f>
        <v>&gt;5 ปี</v>
      </c>
      <c r="U2865" t="str" cm="1">
        <f t="array" ref="U2865">_xlfn.IFS(D2865&gt;=800,"Excellent",D2865&gt;=740,"very Good",D2865&gt;=670,"good",D2865&gt;=580,"fair",D2865&lt;580,"Poor")</f>
        <v>very Good</v>
      </c>
    </row>
    <row r="2866" spans="1:21" hidden="1" x14ac:dyDescent="0.3">
      <c r="A2866">
        <v>2865</v>
      </c>
      <c r="B2866">
        <v>15597033</v>
      </c>
      <c r="C2866" t="s">
        <v>1510</v>
      </c>
      <c r="D2866">
        <v>708</v>
      </c>
      <c r="E2866" t="s">
        <v>36</v>
      </c>
      <c r="F2866" t="s">
        <v>32</v>
      </c>
      <c r="G2866">
        <v>37</v>
      </c>
      <c r="H2866">
        <v>8</v>
      </c>
      <c r="I2866" s="22">
        <v>153366.13</v>
      </c>
      <c r="J2866">
        <v>1</v>
      </c>
      <c r="K2866">
        <v>1</v>
      </c>
      <c r="L2866">
        <v>1</v>
      </c>
      <c r="M2866">
        <v>26912.34</v>
      </c>
      <c r="N2866">
        <v>0</v>
      </c>
      <c r="O2866">
        <v>0</v>
      </c>
      <c r="P2866">
        <v>2</v>
      </c>
      <c r="Q2866" t="s">
        <v>24</v>
      </c>
      <c r="R2866">
        <v>682</v>
      </c>
      <c r="S2866" t="str" cm="1">
        <f t="array" ref="S2866">_xlfn.IFS(G2866&lt;=25,"18–25",G2866&lt;=35,"26–35",G2866&lt;=45,"36–45",G2866&lt;=60,"46–60",TRUE,"60+")</f>
        <v>36–45</v>
      </c>
      <c r="T2866" t="str" cm="1">
        <f t="array" ref="T2866">_xlfn.IFS(H2866&lt;1,"&lt;1 ปี",H2866&lt;=3,"1-3 ปี",H2866&lt;=5,"3-5 ปี",H2866&gt;5,"&gt;5 ปี")</f>
        <v>&gt;5 ปี</v>
      </c>
      <c r="U2866" t="str" cm="1">
        <f t="array" ref="U2866">_xlfn.IFS(D2866&gt;=800,"Excellent",D2866&gt;=740,"very Good",D2866&gt;=670,"good",D2866&gt;=580,"fair",D2866&lt;580,"Poor")</f>
        <v>good</v>
      </c>
    </row>
    <row r="2867" spans="1:21" hidden="1" x14ac:dyDescent="0.3">
      <c r="A2867">
        <v>2866</v>
      </c>
      <c r="B2867">
        <v>15590228</v>
      </c>
      <c r="C2867" t="s">
        <v>1511</v>
      </c>
      <c r="D2867">
        <v>715</v>
      </c>
      <c r="E2867" t="s">
        <v>22</v>
      </c>
      <c r="F2867" t="s">
        <v>32</v>
      </c>
      <c r="G2867">
        <v>21</v>
      </c>
      <c r="H2867">
        <v>6</v>
      </c>
      <c r="I2867" s="22">
        <v>76467.16</v>
      </c>
      <c r="J2867">
        <v>1</v>
      </c>
      <c r="K2867">
        <v>1</v>
      </c>
      <c r="L2867">
        <v>1</v>
      </c>
      <c r="M2867">
        <v>173511.72</v>
      </c>
      <c r="N2867">
        <v>0</v>
      </c>
      <c r="O2867">
        <v>0</v>
      </c>
      <c r="P2867">
        <v>4</v>
      </c>
      <c r="Q2867" t="s">
        <v>29</v>
      </c>
      <c r="R2867">
        <v>995</v>
      </c>
      <c r="S2867" t="str" cm="1">
        <f t="array" ref="S2867">_xlfn.IFS(G2867&lt;=25,"18–25",G2867&lt;=35,"26–35",G2867&lt;=45,"36–45",G2867&lt;=60,"46–60",TRUE,"60+")</f>
        <v>18–25</v>
      </c>
      <c r="T2867" t="str" cm="1">
        <f t="array" ref="T2867">_xlfn.IFS(H2867&lt;1,"&lt;1 ปี",H2867&lt;=3,"1-3 ปี",H2867&lt;=5,"3-5 ปี",H2867&gt;5,"&gt;5 ปี")</f>
        <v>&gt;5 ปี</v>
      </c>
      <c r="U2867" t="str" cm="1">
        <f t="array" ref="U2867">_xlfn.IFS(D2867&gt;=800,"Excellent",D2867&gt;=740,"very Good",D2867&gt;=670,"good",D2867&gt;=580,"fair",D2867&lt;580,"Poor")</f>
        <v>good</v>
      </c>
    </row>
    <row r="2868" spans="1:21" hidden="1" x14ac:dyDescent="0.3">
      <c r="A2868">
        <v>2867</v>
      </c>
      <c r="B2868">
        <v>15631848</v>
      </c>
      <c r="C2868" t="s">
        <v>1512</v>
      </c>
      <c r="D2868">
        <v>727</v>
      </c>
      <c r="E2868" t="s">
        <v>22</v>
      </c>
      <c r="F2868" t="s">
        <v>23</v>
      </c>
      <c r="G2868">
        <v>26</v>
      </c>
      <c r="H2868">
        <v>9</v>
      </c>
      <c r="I2868" s="22">
        <v>121508.28</v>
      </c>
      <c r="J2868">
        <v>1</v>
      </c>
      <c r="K2868">
        <v>1</v>
      </c>
      <c r="L2868">
        <v>1</v>
      </c>
      <c r="M2868">
        <v>146785.44</v>
      </c>
      <c r="N2868">
        <v>0</v>
      </c>
      <c r="O2868">
        <v>0</v>
      </c>
      <c r="P2868">
        <v>1</v>
      </c>
      <c r="Q2868" t="s">
        <v>43</v>
      </c>
      <c r="R2868">
        <v>253</v>
      </c>
      <c r="S2868" t="str" cm="1">
        <f t="array" ref="S2868">_xlfn.IFS(G2868&lt;=25,"18–25",G2868&lt;=35,"26–35",G2868&lt;=45,"36–45",G2868&lt;=60,"46–60",TRUE,"60+")</f>
        <v>26–35</v>
      </c>
      <c r="T2868" t="str" cm="1">
        <f t="array" ref="T2868">_xlfn.IFS(H2868&lt;1,"&lt;1 ปี",H2868&lt;=3,"1-3 ปี",H2868&lt;=5,"3-5 ปี",H2868&gt;5,"&gt;5 ปี")</f>
        <v>&gt;5 ปี</v>
      </c>
      <c r="U2868" t="str" cm="1">
        <f t="array" ref="U2868">_xlfn.IFS(D2868&gt;=800,"Excellent",D2868&gt;=740,"very Good",D2868&gt;=670,"good",D2868&gt;=580,"fair",D2868&lt;580,"Poor")</f>
        <v>good</v>
      </c>
    </row>
    <row r="2869" spans="1:21" hidden="1" x14ac:dyDescent="0.3">
      <c r="A2869">
        <v>2868</v>
      </c>
      <c r="B2869">
        <v>15654211</v>
      </c>
      <c r="C2869" t="s">
        <v>613</v>
      </c>
      <c r="D2869">
        <v>559</v>
      </c>
      <c r="E2869" t="s">
        <v>26</v>
      </c>
      <c r="F2869" t="s">
        <v>23</v>
      </c>
      <c r="G2869">
        <v>27</v>
      </c>
      <c r="H2869">
        <v>1</v>
      </c>
      <c r="I2869" s="22">
        <v>0</v>
      </c>
      <c r="J2869">
        <v>1</v>
      </c>
      <c r="K2869">
        <v>0</v>
      </c>
      <c r="L2869">
        <v>1</v>
      </c>
      <c r="M2869">
        <v>1050.33</v>
      </c>
      <c r="N2869">
        <v>0</v>
      </c>
      <c r="O2869">
        <v>0</v>
      </c>
      <c r="P2869">
        <v>5</v>
      </c>
      <c r="Q2869" t="s">
        <v>24</v>
      </c>
      <c r="R2869">
        <v>658</v>
      </c>
      <c r="S2869" t="str" cm="1">
        <f t="array" ref="S2869">_xlfn.IFS(G2869&lt;=25,"18–25",G2869&lt;=35,"26–35",G2869&lt;=45,"36–45",G2869&lt;=60,"46–60",TRUE,"60+")</f>
        <v>26–35</v>
      </c>
      <c r="T2869" t="str" cm="1">
        <f t="array" ref="T2869">_xlfn.IFS(H2869&lt;1,"&lt;1 ปี",H2869&lt;=3,"1-3 ปี",H2869&lt;=5,"3-5 ปี",H2869&gt;5,"&gt;5 ปี")</f>
        <v>1-3 ปี</v>
      </c>
      <c r="U2869" t="str" cm="1">
        <f t="array" ref="U2869">_xlfn.IFS(D2869&gt;=800,"Excellent",D2869&gt;=740,"very Good",D2869&gt;=670,"good",D2869&gt;=580,"fair",D2869&lt;580,"Poor")</f>
        <v>Poor</v>
      </c>
    </row>
    <row r="2870" spans="1:21" x14ac:dyDescent="0.3">
      <c r="A2870">
        <v>2869</v>
      </c>
      <c r="B2870">
        <v>15707968</v>
      </c>
      <c r="C2870" t="s">
        <v>795</v>
      </c>
      <c r="D2870">
        <v>545</v>
      </c>
      <c r="E2870" t="s">
        <v>26</v>
      </c>
      <c r="F2870" t="s">
        <v>32</v>
      </c>
      <c r="G2870">
        <v>36</v>
      </c>
      <c r="H2870">
        <v>8</v>
      </c>
      <c r="I2870" s="22">
        <v>73211.12</v>
      </c>
      <c r="J2870">
        <v>2</v>
      </c>
      <c r="K2870">
        <v>1</v>
      </c>
      <c r="L2870">
        <v>0</v>
      </c>
      <c r="M2870">
        <v>89587.34</v>
      </c>
      <c r="N2870">
        <v>1</v>
      </c>
      <c r="O2870">
        <v>1</v>
      </c>
      <c r="P2870">
        <v>3</v>
      </c>
      <c r="Q2870" t="s">
        <v>43</v>
      </c>
      <c r="R2870">
        <v>472</v>
      </c>
      <c r="S2870" t="str" cm="1">
        <f t="array" ref="S2870">_xlfn.IFS(G2870&lt;=25,"18–25",G2870&lt;=35,"26–35",G2870&lt;=45,"36–45",G2870&lt;=60,"46–60",TRUE,"60+")</f>
        <v>36–45</v>
      </c>
      <c r="T2870" t="str" cm="1">
        <f t="array" ref="T2870">_xlfn.IFS(H2870&lt;1,"&lt;1 ปี",H2870&lt;=3,"1-3 ปี",H2870&lt;=5,"3-5 ปี",H2870&gt;5,"&gt;5 ปี")</f>
        <v>&gt;5 ปี</v>
      </c>
      <c r="U2870" t="str" cm="1">
        <f t="array" ref="U2870">_xlfn.IFS(D2870&gt;=800,"Excellent",D2870&gt;=740,"very Good",D2870&gt;=670,"good",D2870&gt;=580,"fair",D2870&lt;580,"Poor")</f>
        <v>Poor</v>
      </c>
    </row>
    <row r="2871" spans="1:21" hidden="1" x14ac:dyDescent="0.3">
      <c r="A2871">
        <v>2870</v>
      </c>
      <c r="B2871">
        <v>15594084</v>
      </c>
      <c r="C2871" t="s">
        <v>552</v>
      </c>
      <c r="D2871">
        <v>524</v>
      </c>
      <c r="E2871" t="s">
        <v>22</v>
      </c>
      <c r="F2871" t="s">
        <v>32</v>
      </c>
      <c r="G2871">
        <v>22</v>
      </c>
      <c r="H2871">
        <v>9</v>
      </c>
      <c r="I2871" s="22">
        <v>0</v>
      </c>
      <c r="J2871">
        <v>2</v>
      </c>
      <c r="K2871">
        <v>1</v>
      </c>
      <c r="L2871">
        <v>0</v>
      </c>
      <c r="M2871">
        <v>74405.34</v>
      </c>
      <c r="N2871">
        <v>0</v>
      </c>
      <c r="O2871">
        <v>0</v>
      </c>
      <c r="P2871">
        <v>5</v>
      </c>
      <c r="Q2871" t="s">
        <v>34</v>
      </c>
      <c r="R2871">
        <v>992</v>
      </c>
      <c r="S2871" t="str" cm="1">
        <f t="array" ref="S2871">_xlfn.IFS(G2871&lt;=25,"18–25",G2871&lt;=35,"26–35",G2871&lt;=45,"36–45",G2871&lt;=60,"46–60",TRUE,"60+")</f>
        <v>18–25</v>
      </c>
      <c r="T2871" t="str" cm="1">
        <f t="array" ref="T2871">_xlfn.IFS(H2871&lt;1,"&lt;1 ปี",H2871&lt;=3,"1-3 ปี",H2871&lt;=5,"3-5 ปี",H2871&gt;5,"&gt;5 ปี")</f>
        <v>&gt;5 ปี</v>
      </c>
      <c r="U2871" t="str" cm="1">
        <f t="array" ref="U2871">_xlfn.IFS(D2871&gt;=800,"Excellent",D2871&gt;=740,"very Good",D2871&gt;=670,"good",D2871&gt;=580,"fair",D2871&lt;580,"Poor")</f>
        <v>Poor</v>
      </c>
    </row>
    <row r="2872" spans="1:21" hidden="1" x14ac:dyDescent="0.3">
      <c r="A2872">
        <v>2871</v>
      </c>
      <c r="B2872">
        <v>15651093</v>
      </c>
      <c r="C2872" t="s">
        <v>790</v>
      </c>
      <c r="D2872">
        <v>707</v>
      </c>
      <c r="E2872" t="s">
        <v>22</v>
      </c>
      <c r="F2872" t="s">
        <v>23</v>
      </c>
      <c r="G2872">
        <v>55</v>
      </c>
      <c r="H2872">
        <v>1</v>
      </c>
      <c r="I2872" s="22">
        <v>0</v>
      </c>
      <c r="J2872">
        <v>2</v>
      </c>
      <c r="K2872">
        <v>0</v>
      </c>
      <c r="L2872">
        <v>1</v>
      </c>
      <c r="M2872">
        <v>54409.48</v>
      </c>
      <c r="N2872">
        <v>0</v>
      </c>
      <c r="O2872">
        <v>0</v>
      </c>
      <c r="P2872">
        <v>5</v>
      </c>
      <c r="Q2872" t="s">
        <v>29</v>
      </c>
      <c r="R2872">
        <v>709</v>
      </c>
      <c r="S2872" t="str" cm="1">
        <f t="array" ref="S2872">_xlfn.IFS(G2872&lt;=25,"18–25",G2872&lt;=35,"26–35",G2872&lt;=45,"36–45",G2872&lt;=60,"46–60",TRUE,"60+")</f>
        <v>46–60</v>
      </c>
      <c r="T2872" t="str" cm="1">
        <f t="array" ref="T2872">_xlfn.IFS(H2872&lt;1,"&lt;1 ปี",H2872&lt;=3,"1-3 ปี",H2872&lt;=5,"3-5 ปี",H2872&gt;5,"&gt;5 ปี")</f>
        <v>1-3 ปี</v>
      </c>
      <c r="U2872" t="str" cm="1">
        <f t="array" ref="U2872">_xlfn.IFS(D2872&gt;=800,"Excellent",D2872&gt;=740,"very Good",D2872&gt;=670,"good",D2872&gt;=580,"fair",D2872&lt;580,"Poor")</f>
        <v>good</v>
      </c>
    </row>
    <row r="2873" spans="1:21" hidden="1" x14ac:dyDescent="0.3">
      <c r="A2873">
        <v>2872</v>
      </c>
      <c r="B2873">
        <v>15798824</v>
      </c>
      <c r="C2873" t="s">
        <v>147</v>
      </c>
      <c r="D2873">
        <v>671</v>
      </c>
      <c r="E2873" t="s">
        <v>26</v>
      </c>
      <c r="F2873" t="s">
        <v>32</v>
      </c>
      <c r="G2873">
        <v>38</v>
      </c>
      <c r="H2873">
        <v>0</v>
      </c>
      <c r="I2873" s="22">
        <v>92674.94</v>
      </c>
      <c r="J2873">
        <v>2</v>
      </c>
      <c r="K2873">
        <v>1</v>
      </c>
      <c r="L2873">
        <v>0</v>
      </c>
      <c r="M2873">
        <v>3647.57</v>
      </c>
      <c r="N2873">
        <v>0</v>
      </c>
      <c r="O2873">
        <v>0</v>
      </c>
      <c r="P2873">
        <v>4</v>
      </c>
      <c r="Q2873" t="s">
        <v>34</v>
      </c>
      <c r="R2873">
        <v>759</v>
      </c>
      <c r="S2873" t="str" cm="1">
        <f t="array" ref="S2873">_xlfn.IFS(G2873&lt;=25,"18–25",G2873&lt;=35,"26–35",G2873&lt;=45,"36–45",G2873&lt;=60,"46–60",TRUE,"60+")</f>
        <v>36–45</v>
      </c>
      <c r="T2873" t="str" cm="1">
        <f t="array" ref="T2873">_xlfn.IFS(H2873&lt;1,"&lt;1 ปี",H2873&lt;=3,"1-3 ปี",H2873&lt;=5,"3-5 ปี",H2873&gt;5,"&gt;5 ปี")</f>
        <v>&lt;1 ปี</v>
      </c>
      <c r="U2873" t="str" cm="1">
        <f t="array" ref="U2873">_xlfn.IFS(D2873&gt;=800,"Excellent",D2873&gt;=740,"very Good",D2873&gt;=670,"good",D2873&gt;=580,"fair",D2873&lt;580,"Poor")</f>
        <v>good</v>
      </c>
    </row>
    <row r="2874" spans="1:21" x14ac:dyDescent="0.3">
      <c r="A2874">
        <v>2873</v>
      </c>
      <c r="B2874">
        <v>15671591</v>
      </c>
      <c r="C2874" t="s">
        <v>1224</v>
      </c>
      <c r="D2874">
        <v>439</v>
      </c>
      <c r="E2874" t="s">
        <v>26</v>
      </c>
      <c r="F2874" t="s">
        <v>32</v>
      </c>
      <c r="G2874">
        <v>52</v>
      </c>
      <c r="H2874">
        <v>3</v>
      </c>
      <c r="I2874" s="22">
        <v>96196.24</v>
      </c>
      <c r="J2874">
        <v>4</v>
      </c>
      <c r="K2874">
        <v>1</v>
      </c>
      <c r="L2874">
        <v>0</v>
      </c>
      <c r="M2874">
        <v>198874.52</v>
      </c>
      <c r="N2874">
        <v>1</v>
      </c>
      <c r="O2874">
        <v>1</v>
      </c>
      <c r="P2874">
        <v>1</v>
      </c>
      <c r="Q2874" t="s">
        <v>29</v>
      </c>
      <c r="R2874">
        <v>397</v>
      </c>
      <c r="S2874" t="str" cm="1">
        <f t="array" ref="S2874">_xlfn.IFS(G2874&lt;=25,"18–25",G2874&lt;=35,"26–35",G2874&lt;=45,"36–45",G2874&lt;=60,"46–60",TRUE,"60+")</f>
        <v>46–60</v>
      </c>
      <c r="T2874" t="str" cm="1">
        <f t="array" ref="T2874">_xlfn.IFS(H2874&lt;1,"&lt;1 ปี",H2874&lt;=3,"1-3 ปี",H2874&lt;=5,"3-5 ปี",H2874&gt;5,"&gt;5 ปี")</f>
        <v>1-3 ปี</v>
      </c>
      <c r="U2874" t="str" cm="1">
        <f t="array" ref="U2874">_xlfn.IFS(D2874&gt;=800,"Excellent",D2874&gt;=740,"very Good",D2874&gt;=670,"good",D2874&gt;=580,"fair",D2874&lt;580,"Poor")</f>
        <v>Poor</v>
      </c>
    </row>
    <row r="2875" spans="1:21" hidden="1" x14ac:dyDescent="0.3">
      <c r="A2875">
        <v>2874</v>
      </c>
      <c r="B2875">
        <v>15707189</v>
      </c>
      <c r="C2875" t="s">
        <v>205</v>
      </c>
      <c r="D2875">
        <v>667</v>
      </c>
      <c r="E2875" t="s">
        <v>36</v>
      </c>
      <c r="F2875" t="s">
        <v>23</v>
      </c>
      <c r="G2875">
        <v>36</v>
      </c>
      <c r="H2875">
        <v>1</v>
      </c>
      <c r="I2875" s="22">
        <v>114391.62</v>
      </c>
      <c r="J2875">
        <v>1</v>
      </c>
      <c r="K2875">
        <v>1</v>
      </c>
      <c r="L2875">
        <v>1</v>
      </c>
      <c r="M2875">
        <v>53412.54</v>
      </c>
      <c r="N2875">
        <v>0</v>
      </c>
      <c r="O2875">
        <v>0</v>
      </c>
      <c r="P2875">
        <v>5</v>
      </c>
      <c r="Q2875" t="s">
        <v>34</v>
      </c>
      <c r="R2875">
        <v>874</v>
      </c>
      <c r="S2875" t="str" cm="1">
        <f t="array" ref="S2875">_xlfn.IFS(G2875&lt;=25,"18–25",G2875&lt;=35,"26–35",G2875&lt;=45,"36–45",G2875&lt;=60,"46–60",TRUE,"60+")</f>
        <v>36–45</v>
      </c>
      <c r="T2875" t="str" cm="1">
        <f t="array" ref="T2875">_xlfn.IFS(H2875&lt;1,"&lt;1 ปี",H2875&lt;=3,"1-3 ปี",H2875&lt;=5,"3-5 ปี",H2875&gt;5,"&gt;5 ปี")</f>
        <v>1-3 ปี</v>
      </c>
      <c r="U2875" t="str" cm="1">
        <f t="array" ref="U2875">_xlfn.IFS(D2875&gt;=800,"Excellent",D2875&gt;=740,"very Good",D2875&gt;=670,"good",D2875&gt;=580,"fair",D2875&lt;580,"Poor")</f>
        <v>fair</v>
      </c>
    </row>
    <row r="2876" spans="1:21" hidden="1" x14ac:dyDescent="0.3">
      <c r="A2876">
        <v>2875</v>
      </c>
      <c r="B2876">
        <v>15733581</v>
      </c>
      <c r="C2876" t="s">
        <v>143</v>
      </c>
      <c r="D2876">
        <v>831</v>
      </c>
      <c r="E2876" t="s">
        <v>36</v>
      </c>
      <c r="F2876" t="s">
        <v>32</v>
      </c>
      <c r="G2876">
        <v>32</v>
      </c>
      <c r="H2876">
        <v>9</v>
      </c>
      <c r="I2876" s="22">
        <v>80262.66</v>
      </c>
      <c r="J2876">
        <v>1</v>
      </c>
      <c r="K2876">
        <v>1</v>
      </c>
      <c r="L2876">
        <v>0</v>
      </c>
      <c r="M2876">
        <v>194867.78</v>
      </c>
      <c r="N2876">
        <v>0</v>
      </c>
      <c r="O2876">
        <v>0</v>
      </c>
      <c r="P2876">
        <v>4</v>
      </c>
      <c r="Q2876" t="s">
        <v>29</v>
      </c>
      <c r="R2876">
        <v>590</v>
      </c>
      <c r="S2876" t="str" cm="1">
        <f t="array" ref="S2876">_xlfn.IFS(G2876&lt;=25,"18–25",G2876&lt;=35,"26–35",G2876&lt;=45,"36–45",G2876&lt;=60,"46–60",TRUE,"60+")</f>
        <v>26–35</v>
      </c>
      <c r="T2876" t="str" cm="1">
        <f t="array" ref="T2876">_xlfn.IFS(H2876&lt;1,"&lt;1 ปี",H2876&lt;=3,"1-3 ปี",H2876&lt;=5,"3-5 ปี",H2876&gt;5,"&gt;5 ปี")</f>
        <v>&gt;5 ปี</v>
      </c>
      <c r="U2876" t="str" cm="1">
        <f t="array" ref="U2876">_xlfn.IFS(D2876&gt;=800,"Excellent",D2876&gt;=740,"very Good",D2876&gt;=670,"good",D2876&gt;=580,"fair",D2876&lt;580,"Poor")</f>
        <v>Excellent</v>
      </c>
    </row>
    <row r="2877" spans="1:21" hidden="1" x14ac:dyDescent="0.3">
      <c r="A2877">
        <v>2876</v>
      </c>
      <c r="B2877">
        <v>15641640</v>
      </c>
      <c r="C2877" t="s">
        <v>1453</v>
      </c>
      <c r="D2877">
        <v>545</v>
      </c>
      <c r="E2877" t="s">
        <v>26</v>
      </c>
      <c r="F2877" t="s">
        <v>23</v>
      </c>
      <c r="G2877">
        <v>33</v>
      </c>
      <c r="H2877">
        <v>7</v>
      </c>
      <c r="I2877" s="22">
        <v>173331.52</v>
      </c>
      <c r="J2877">
        <v>1</v>
      </c>
      <c r="K2877">
        <v>1</v>
      </c>
      <c r="L2877">
        <v>0</v>
      </c>
      <c r="M2877">
        <v>150452.88</v>
      </c>
      <c r="N2877">
        <v>0</v>
      </c>
      <c r="O2877">
        <v>0</v>
      </c>
      <c r="P2877">
        <v>4</v>
      </c>
      <c r="Q2877" t="s">
        <v>24</v>
      </c>
      <c r="R2877">
        <v>716</v>
      </c>
      <c r="S2877" t="str" cm="1">
        <f t="array" ref="S2877">_xlfn.IFS(G2877&lt;=25,"18–25",G2877&lt;=35,"26–35",G2877&lt;=45,"36–45",G2877&lt;=60,"46–60",TRUE,"60+")</f>
        <v>26–35</v>
      </c>
      <c r="T2877" t="str" cm="1">
        <f t="array" ref="T2877">_xlfn.IFS(H2877&lt;1,"&lt;1 ปี",H2877&lt;=3,"1-3 ปี",H2877&lt;=5,"3-5 ปี",H2877&gt;5,"&gt;5 ปี")</f>
        <v>&gt;5 ปี</v>
      </c>
      <c r="U2877" t="str" cm="1">
        <f t="array" ref="U2877">_xlfn.IFS(D2877&gt;=800,"Excellent",D2877&gt;=740,"very Good",D2877&gt;=670,"good",D2877&gt;=580,"fair",D2877&lt;580,"Poor")</f>
        <v>Poor</v>
      </c>
    </row>
    <row r="2878" spans="1:21" hidden="1" x14ac:dyDescent="0.3">
      <c r="A2878">
        <v>2877</v>
      </c>
      <c r="B2878">
        <v>15585284</v>
      </c>
      <c r="C2878" t="s">
        <v>1112</v>
      </c>
      <c r="D2878">
        <v>604</v>
      </c>
      <c r="E2878" t="s">
        <v>26</v>
      </c>
      <c r="F2878" t="s">
        <v>23</v>
      </c>
      <c r="G2878">
        <v>35</v>
      </c>
      <c r="H2878">
        <v>7</v>
      </c>
      <c r="I2878" s="22">
        <v>147285.51999999999</v>
      </c>
      <c r="J2878">
        <v>1</v>
      </c>
      <c r="K2878">
        <v>1</v>
      </c>
      <c r="L2878">
        <v>1</v>
      </c>
      <c r="M2878">
        <v>57807.05</v>
      </c>
      <c r="N2878">
        <v>0</v>
      </c>
      <c r="O2878">
        <v>0</v>
      </c>
      <c r="P2878">
        <v>5</v>
      </c>
      <c r="Q2878" t="s">
        <v>43</v>
      </c>
      <c r="R2878">
        <v>1000</v>
      </c>
      <c r="S2878" t="str" cm="1">
        <f t="array" ref="S2878">_xlfn.IFS(G2878&lt;=25,"18–25",G2878&lt;=35,"26–35",G2878&lt;=45,"36–45",G2878&lt;=60,"46–60",TRUE,"60+")</f>
        <v>26–35</v>
      </c>
      <c r="T2878" t="str" cm="1">
        <f t="array" ref="T2878">_xlfn.IFS(H2878&lt;1,"&lt;1 ปี",H2878&lt;=3,"1-3 ปี",H2878&lt;=5,"3-5 ปี",H2878&gt;5,"&gt;5 ปี")</f>
        <v>&gt;5 ปี</v>
      </c>
      <c r="U2878" t="str" cm="1">
        <f t="array" ref="U2878">_xlfn.IFS(D2878&gt;=800,"Excellent",D2878&gt;=740,"very Good",D2878&gt;=670,"good",D2878&gt;=580,"fair",D2878&lt;580,"Poor")</f>
        <v>fair</v>
      </c>
    </row>
    <row r="2879" spans="1:21" hidden="1" x14ac:dyDescent="0.3">
      <c r="A2879">
        <v>2878</v>
      </c>
      <c r="B2879">
        <v>15617866</v>
      </c>
      <c r="C2879" t="s">
        <v>302</v>
      </c>
      <c r="D2879">
        <v>657</v>
      </c>
      <c r="E2879" t="s">
        <v>26</v>
      </c>
      <c r="F2879" t="s">
        <v>32</v>
      </c>
      <c r="G2879">
        <v>67</v>
      </c>
      <c r="H2879">
        <v>5</v>
      </c>
      <c r="I2879" s="22">
        <v>119785.47</v>
      </c>
      <c r="J2879">
        <v>2</v>
      </c>
      <c r="K2879">
        <v>1</v>
      </c>
      <c r="L2879">
        <v>1</v>
      </c>
      <c r="M2879">
        <v>107534.32</v>
      </c>
      <c r="N2879">
        <v>0</v>
      </c>
      <c r="O2879">
        <v>0</v>
      </c>
      <c r="P2879">
        <v>1</v>
      </c>
      <c r="Q2879" t="s">
        <v>43</v>
      </c>
      <c r="R2879">
        <v>876</v>
      </c>
      <c r="S2879" t="str" cm="1">
        <f t="array" ref="S2879">_xlfn.IFS(G2879&lt;=25,"18–25",G2879&lt;=35,"26–35",G2879&lt;=45,"36–45",G2879&lt;=60,"46–60",TRUE,"60+")</f>
        <v>60+</v>
      </c>
      <c r="T2879" t="str" cm="1">
        <f t="array" ref="T2879">_xlfn.IFS(H2879&lt;1,"&lt;1 ปี",H2879&lt;=3,"1-3 ปี",H2879&lt;=5,"3-5 ปี",H2879&gt;5,"&gt;5 ปี")</f>
        <v>3-5 ปี</v>
      </c>
      <c r="U2879" t="str" cm="1">
        <f t="array" ref="U2879">_xlfn.IFS(D2879&gt;=800,"Excellent",D2879&gt;=740,"very Good",D2879&gt;=670,"good",D2879&gt;=580,"fair",D2879&lt;580,"Poor")</f>
        <v>fair</v>
      </c>
    </row>
    <row r="2880" spans="1:21" hidden="1" x14ac:dyDescent="0.3">
      <c r="A2880">
        <v>2879</v>
      </c>
      <c r="B2880">
        <v>15667751</v>
      </c>
      <c r="C2880" t="s">
        <v>705</v>
      </c>
      <c r="D2880">
        <v>487</v>
      </c>
      <c r="E2880" t="s">
        <v>26</v>
      </c>
      <c r="F2880" t="s">
        <v>23</v>
      </c>
      <c r="G2880">
        <v>36</v>
      </c>
      <c r="H2880">
        <v>1</v>
      </c>
      <c r="I2880" s="22">
        <v>140137.15</v>
      </c>
      <c r="J2880">
        <v>1</v>
      </c>
      <c r="K2880">
        <v>1</v>
      </c>
      <c r="L2880">
        <v>0</v>
      </c>
      <c r="M2880">
        <v>194073.33</v>
      </c>
      <c r="N2880">
        <v>0</v>
      </c>
      <c r="O2880">
        <v>0</v>
      </c>
      <c r="P2880">
        <v>2</v>
      </c>
      <c r="Q2880" t="s">
        <v>24</v>
      </c>
      <c r="R2880">
        <v>677</v>
      </c>
      <c r="S2880" t="str" cm="1">
        <f t="array" ref="S2880">_xlfn.IFS(G2880&lt;=25,"18–25",G2880&lt;=35,"26–35",G2880&lt;=45,"36–45",G2880&lt;=60,"46–60",TRUE,"60+")</f>
        <v>36–45</v>
      </c>
      <c r="T2880" t="str" cm="1">
        <f t="array" ref="T2880">_xlfn.IFS(H2880&lt;1,"&lt;1 ปี",H2880&lt;=3,"1-3 ปี",H2880&lt;=5,"3-5 ปี",H2880&gt;5,"&gt;5 ปี")</f>
        <v>1-3 ปี</v>
      </c>
      <c r="U2880" t="str" cm="1">
        <f t="array" ref="U2880">_xlfn.IFS(D2880&gt;=800,"Excellent",D2880&gt;=740,"very Good",D2880&gt;=670,"good",D2880&gt;=580,"fair",D2880&lt;580,"Poor")</f>
        <v>Poor</v>
      </c>
    </row>
    <row r="2881" spans="1:21" x14ac:dyDescent="0.3">
      <c r="A2881">
        <v>2880</v>
      </c>
      <c r="B2881">
        <v>15669411</v>
      </c>
      <c r="C2881" t="s">
        <v>1513</v>
      </c>
      <c r="D2881">
        <v>750</v>
      </c>
      <c r="E2881" t="s">
        <v>36</v>
      </c>
      <c r="F2881" t="s">
        <v>23</v>
      </c>
      <c r="G2881">
        <v>52</v>
      </c>
      <c r="H2881">
        <v>6</v>
      </c>
      <c r="I2881" s="22">
        <v>107467.56</v>
      </c>
      <c r="J2881">
        <v>1</v>
      </c>
      <c r="K2881">
        <v>1</v>
      </c>
      <c r="L2881">
        <v>0</v>
      </c>
      <c r="M2881">
        <v>126233.18</v>
      </c>
      <c r="N2881">
        <v>1</v>
      </c>
      <c r="O2881">
        <v>1</v>
      </c>
      <c r="P2881">
        <v>5</v>
      </c>
      <c r="Q2881" t="s">
        <v>24</v>
      </c>
      <c r="R2881">
        <v>644</v>
      </c>
      <c r="S2881" t="str" cm="1">
        <f t="array" ref="S2881">_xlfn.IFS(G2881&lt;=25,"18–25",G2881&lt;=35,"26–35",G2881&lt;=45,"36–45",G2881&lt;=60,"46–60",TRUE,"60+")</f>
        <v>46–60</v>
      </c>
      <c r="T2881" t="str" cm="1">
        <f t="array" ref="T2881">_xlfn.IFS(H2881&lt;1,"&lt;1 ปี",H2881&lt;=3,"1-3 ปี",H2881&lt;=5,"3-5 ปี",H2881&gt;5,"&gt;5 ปี")</f>
        <v>&gt;5 ปี</v>
      </c>
      <c r="U2881" t="str" cm="1">
        <f t="array" ref="U2881">_xlfn.IFS(D2881&gt;=800,"Excellent",D2881&gt;=740,"very Good",D2881&gt;=670,"good",D2881&gt;=580,"fair",D2881&lt;580,"Poor")</f>
        <v>very Good</v>
      </c>
    </row>
    <row r="2882" spans="1:21" x14ac:dyDescent="0.3">
      <c r="A2882">
        <v>2881</v>
      </c>
      <c r="B2882">
        <v>15789425</v>
      </c>
      <c r="C2882" t="s">
        <v>1514</v>
      </c>
      <c r="D2882">
        <v>694</v>
      </c>
      <c r="E2882" t="s">
        <v>36</v>
      </c>
      <c r="F2882" t="s">
        <v>23</v>
      </c>
      <c r="G2882">
        <v>37</v>
      </c>
      <c r="H2882">
        <v>8</v>
      </c>
      <c r="I2882" s="22">
        <v>98218.04</v>
      </c>
      <c r="J2882">
        <v>2</v>
      </c>
      <c r="K2882">
        <v>1</v>
      </c>
      <c r="L2882">
        <v>0</v>
      </c>
      <c r="M2882">
        <v>182354.46</v>
      </c>
      <c r="N2882">
        <v>1</v>
      </c>
      <c r="O2882">
        <v>1</v>
      </c>
      <c r="P2882">
        <v>3</v>
      </c>
      <c r="Q2882" t="s">
        <v>29</v>
      </c>
      <c r="R2882">
        <v>964</v>
      </c>
      <c r="S2882" t="str" cm="1">
        <f t="array" ref="S2882">_xlfn.IFS(G2882&lt;=25,"18–25",G2882&lt;=35,"26–35",G2882&lt;=45,"36–45",G2882&lt;=60,"46–60",TRUE,"60+")</f>
        <v>36–45</v>
      </c>
      <c r="T2882" t="str" cm="1">
        <f t="array" ref="T2882">_xlfn.IFS(H2882&lt;1,"&lt;1 ปี",H2882&lt;=3,"1-3 ปี",H2882&lt;=5,"3-5 ปี",H2882&gt;5,"&gt;5 ปี")</f>
        <v>&gt;5 ปี</v>
      </c>
      <c r="U2882" t="str" cm="1">
        <f t="array" ref="U2882">_xlfn.IFS(D2882&gt;=800,"Excellent",D2882&gt;=740,"very Good",D2882&gt;=670,"good",D2882&gt;=580,"fair",D2882&lt;580,"Poor")</f>
        <v>good</v>
      </c>
    </row>
    <row r="2883" spans="1:21" hidden="1" x14ac:dyDescent="0.3">
      <c r="A2883">
        <v>2882</v>
      </c>
      <c r="B2883">
        <v>15570943</v>
      </c>
      <c r="C2883" t="s">
        <v>1281</v>
      </c>
      <c r="D2883">
        <v>711</v>
      </c>
      <c r="E2883" t="s">
        <v>36</v>
      </c>
      <c r="F2883" t="s">
        <v>23</v>
      </c>
      <c r="G2883">
        <v>35</v>
      </c>
      <c r="H2883">
        <v>2</v>
      </c>
      <c r="I2883" s="22">
        <v>133607.75</v>
      </c>
      <c r="J2883">
        <v>1</v>
      </c>
      <c r="K2883">
        <v>1</v>
      </c>
      <c r="L2883">
        <v>1</v>
      </c>
      <c r="M2883">
        <v>120586.32</v>
      </c>
      <c r="N2883">
        <v>0</v>
      </c>
      <c r="O2883">
        <v>0</v>
      </c>
      <c r="P2883">
        <v>2</v>
      </c>
      <c r="Q2883" t="s">
        <v>24</v>
      </c>
      <c r="R2883">
        <v>352</v>
      </c>
      <c r="S2883" t="str" cm="1">
        <f t="array" ref="S2883">_xlfn.IFS(G2883&lt;=25,"18–25",G2883&lt;=35,"26–35",G2883&lt;=45,"36–45",G2883&lt;=60,"46–60",TRUE,"60+")</f>
        <v>26–35</v>
      </c>
      <c r="T2883" t="str" cm="1">
        <f t="array" ref="T2883">_xlfn.IFS(H2883&lt;1,"&lt;1 ปี",H2883&lt;=3,"1-3 ปี",H2883&lt;=5,"3-5 ปี",H2883&gt;5,"&gt;5 ปี")</f>
        <v>1-3 ปี</v>
      </c>
      <c r="U2883" t="str" cm="1">
        <f t="array" ref="U2883">_xlfn.IFS(D2883&gt;=800,"Excellent",D2883&gt;=740,"very Good",D2883&gt;=670,"good",D2883&gt;=580,"fair",D2883&lt;580,"Poor")</f>
        <v>good</v>
      </c>
    </row>
    <row r="2884" spans="1:21" hidden="1" x14ac:dyDescent="0.3">
      <c r="A2884">
        <v>2883</v>
      </c>
      <c r="B2884">
        <v>15685829</v>
      </c>
      <c r="C2884" t="s">
        <v>501</v>
      </c>
      <c r="D2884">
        <v>551</v>
      </c>
      <c r="E2884" t="s">
        <v>22</v>
      </c>
      <c r="F2884" t="s">
        <v>32</v>
      </c>
      <c r="G2884">
        <v>37</v>
      </c>
      <c r="H2884">
        <v>3</v>
      </c>
      <c r="I2884" s="22">
        <v>0</v>
      </c>
      <c r="J2884">
        <v>2</v>
      </c>
      <c r="K2884">
        <v>1</v>
      </c>
      <c r="L2884">
        <v>1</v>
      </c>
      <c r="M2884">
        <v>50578.400000000001</v>
      </c>
      <c r="N2884">
        <v>0</v>
      </c>
      <c r="O2884">
        <v>0</v>
      </c>
      <c r="P2884">
        <v>1</v>
      </c>
      <c r="Q2884" t="s">
        <v>43</v>
      </c>
      <c r="R2884">
        <v>936</v>
      </c>
      <c r="S2884" t="str" cm="1">
        <f t="array" ref="S2884">_xlfn.IFS(G2884&lt;=25,"18–25",G2884&lt;=35,"26–35",G2884&lt;=45,"36–45",G2884&lt;=60,"46–60",TRUE,"60+")</f>
        <v>36–45</v>
      </c>
      <c r="T2884" t="str" cm="1">
        <f t="array" ref="T2884">_xlfn.IFS(H2884&lt;1,"&lt;1 ปี",H2884&lt;=3,"1-3 ปี",H2884&lt;=5,"3-5 ปี",H2884&gt;5,"&gt;5 ปี")</f>
        <v>1-3 ปี</v>
      </c>
      <c r="U2884" t="str" cm="1">
        <f t="array" ref="U2884">_xlfn.IFS(D2884&gt;=800,"Excellent",D2884&gt;=740,"very Good",D2884&gt;=670,"good",D2884&gt;=580,"fair",D2884&lt;580,"Poor")</f>
        <v>Poor</v>
      </c>
    </row>
    <row r="2885" spans="1:21" hidden="1" x14ac:dyDescent="0.3">
      <c r="A2885">
        <v>2884</v>
      </c>
      <c r="B2885">
        <v>15721917</v>
      </c>
      <c r="C2885" t="s">
        <v>296</v>
      </c>
      <c r="D2885">
        <v>559</v>
      </c>
      <c r="E2885" t="s">
        <v>22</v>
      </c>
      <c r="F2885" t="s">
        <v>23</v>
      </c>
      <c r="G2885">
        <v>38</v>
      </c>
      <c r="H2885">
        <v>8</v>
      </c>
      <c r="I2885" s="22">
        <v>95139.41</v>
      </c>
      <c r="J2885">
        <v>1</v>
      </c>
      <c r="K2885">
        <v>1</v>
      </c>
      <c r="L2885">
        <v>1</v>
      </c>
      <c r="M2885">
        <v>86575.46</v>
      </c>
      <c r="N2885">
        <v>0</v>
      </c>
      <c r="O2885">
        <v>0</v>
      </c>
      <c r="P2885">
        <v>4</v>
      </c>
      <c r="Q2885" t="s">
        <v>43</v>
      </c>
      <c r="R2885">
        <v>286</v>
      </c>
      <c r="S2885" t="str" cm="1">
        <f t="array" ref="S2885">_xlfn.IFS(G2885&lt;=25,"18–25",G2885&lt;=35,"26–35",G2885&lt;=45,"36–45",G2885&lt;=60,"46–60",TRUE,"60+")</f>
        <v>36–45</v>
      </c>
      <c r="T2885" t="str" cm="1">
        <f t="array" ref="T2885">_xlfn.IFS(H2885&lt;1,"&lt;1 ปี",H2885&lt;=3,"1-3 ปี",H2885&lt;=5,"3-5 ปี",H2885&gt;5,"&gt;5 ปี")</f>
        <v>&gt;5 ปี</v>
      </c>
      <c r="U2885" t="str" cm="1">
        <f t="array" ref="U2885">_xlfn.IFS(D2885&gt;=800,"Excellent",D2885&gt;=740,"very Good",D2885&gt;=670,"good",D2885&gt;=580,"fair",D2885&lt;580,"Poor")</f>
        <v>Poor</v>
      </c>
    </row>
    <row r="2886" spans="1:21" hidden="1" x14ac:dyDescent="0.3">
      <c r="A2886">
        <v>2885</v>
      </c>
      <c r="B2886">
        <v>15776047</v>
      </c>
      <c r="C2886" t="s">
        <v>602</v>
      </c>
      <c r="D2886">
        <v>620</v>
      </c>
      <c r="E2886" t="s">
        <v>22</v>
      </c>
      <c r="F2886" t="s">
        <v>23</v>
      </c>
      <c r="G2886">
        <v>29</v>
      </c>
      <c r="H2886">
        <v>3</v>
      </c>
      <c r="I2886" s="22">
        <v>0</v>
      </c>
      <c r="J2886">
        <v>2</v>
      </c>
      <c r="K2886">
        <v>0</v>
      </c>
      <c r="L2886">
        <v>1</v>
      </c>
      <c r="M2886">
        <v>153392.28</v>
      </c>
      <c r="N2886">
        <v>0</v>
      </c>
      <c r="O2886">
        <v>0</v>
      </c>
      <c r="P2886">
        <v>3</v>
      </c>
      <c r="Q2886" t="s">
        <v>34</v>
      </c>
      <c r="R2886">
        <v>475</v>
      </c>
      <c r="S2886" t="str" cm="1">
        <f t="array" ref="S2886">_xlfn.IFS(G2886&lt;=25,"18–25",G2886&lt;=35,"26–35",G2886&lt;=45,"36–45",G2886&lt;=60,"46–60",TRUE,"60+")</f>
        <v>26–35</v>
      </c>
      <c r="T2886" t="str" cm="1">
        <f t="array" ref="T2886">_xlfn.IFS(H2886&lt;1,"&lt;1 ปี",H2886&lt;=3,"1-3 ปี",H2886&lt;=5,"3-5 ปี",H2886&gt;5,"&gt;5 ปี")</f>
        <v>1-3 ปี</v>
      </c>
      <c r="U2886" t="str" cm="1">
        <f t="array" ref="U2886">_xlfn.IFS(D2886&gt;=800,"Excellent",D2886&gt;=740,"very Good",D2886&gt;=670,"good",D2886&gt;=580,"fair",D2886&lt;580,"Poor")</f>
        <v>fair</v>
      </c>
    </row>
    <row r="2887" spans="1:21" hidden="1" x14ac:dyDescent="0.3">
      <c r="A2887">
        <v>2886</v>
      </c>
      <c r="B2887">
        <v>15716024</v>
      </c>
      <c r="C2887" t="s">
        <v>1515</v>
      </c>
      <c r="D2887">
        <v>660</v>
      </c>
      <c r="E2887" t="s">
        <v>26</v>
      </c>
      <c r="F2887" t="s">
        <v>32</v>
      </c>
      <c r="G2887">
        <v>42</v>
      </c>
      <c r="H2887">
        <v>5</v>
      </c>
      <c r="I2887" s="22">
        <v>0</v>
      </c>
      <c r="J2887">
        <v>2</v>
      </c>
      <c r="K2887">
        <v>1</v>
      </c>
      <c r="L2887">
        <v>0</v>
      </c>
      <c r="M2887">
        <v>115509.59</v>
      </c>
      <c r="N2887">
        <v>0</v>
      </c>
      <c r="O2887">
        <v>0</v>
      </c>
      <c r="P2887">
        <v>5</v>
      </c>
      <c r="Q2887" t="s">
        <v>34</v>
      </c>
      <c r="R2887">
        <v>491</v>
      </c>
      <c r="S2887" t="str" cm="1">
        <f t="array" ref="S2887">_xlfn.IFS(G2887&lt;=25,"18–25",G2887&lt;=35,"26–35",G2887&lt;=45,"36–45",G2887&lt;=60,"46–60",TRUE,"60+")</f>
        <v>36–45</v>
      </c>
      <c r="T2887" t="str" cm="1">
        <f t="array" ref="T2887">_xlfn.IFS(H2887&lt;1,"&lt;1 ปี",H2887&lt;=3,"1-3 ปี",H2887&lt;=5,"3-5 ปี",H2887&gt;5,"&gt;5 ปี")</f>
        <v>3-5 ปี</v>
      </c>
      <c r="U2887" t="str" cm="1">
        <f t="array" ref="U2887">_xlfn.IFS(D2887&gt;=800,"Excellent",D2887&gt;=740,"very Good",D2887&gt;=670,"good",D2887&gt;=580,"fair",D2887&lt;580,"Poor")</f>
        <v>fair</v>
      </c>
    </row>
    <row r="2888" spans="1:21" hidden="1" x14ac:dyDescent="0.3">
      <c r="A2888">
        <v>2887</v>
      </c>
      <c r="B2888">
        <v>15675328</v>
      </c>
      <c r="C2888" t="s">
        <v>372</v>
      </c>
      <c r="D2888">
        <v>449</v>
      </c>
      <c r="E2888" t="s">
        <v>22</v>
      </c>
      <c r="F2888" t="s">
        <v>23</v>
      </c>
      <c r="G2888">
        <v>37</v>
      </c>
      <c r="H2888">
        <v>6</v>
      </c>
      <c r="I2888" s="22">
        <v>0</v>
      </c>
      <c r="J2888">
        <v>2</v>
      </c>
      <c r="K2888">
        <v>1</v>
      </c>
      <c r="L2888">
        <v>0</v>
      </c>
      <c r="M2888">
        <v>82176.479999999996</v>
      </c>
      <c r="N2888">
        <v>0</v>
      </c>
      <c r="O2888">
        <v>0</v>
      </c>
      <c r="P2888">
        <v>5</v>
      </c>
      <c r="Q2888" t="s">
        <v>24</v>
      </c>
      <c r="R2888">
        <v>599</v>
      </c>
      <c r="S2888" t="str" cm="1">
        <f t="array" ref="S2888">_xlfn.IFS(G2888&lt;=25,"18–25",G2888&lt;=35,"26–35",G2888&lt;=45,"36–45",G2888&lt;=60,"46–60",TRUE,"60+")</f>
        <v>36–45</v>
      </c>
      <c r="T2888" t="str" cm="1">
        <f t="array" ref="T2888">_xlfn.IFS(H2888&lt;1,"&lt;1 ปี",H2888&lt;=3,"1-3 ปี",H2888&lt;=5,"3-5 ปี",H2888&gt;5,"&gt;5 ปี")</f>
        <v>&gt;5 ปี</v>
      </c>
      <c r="U2888" t="str" cm="1">
        <f t="array" ref="U2888">_xlfn.IFS(D2888&gt;=800,"Excellent",D2888&gt;=740,"very Good",D2888&gt;=670,"good",D2888&gt;=580,"fair",D2888&lt;580,"Poor")</f>
        <v>Poor</v>
      </c>
    </row>
    <row r="2889" spans="1:21" hidden="1" x14ac:dyDescent="0.3">
      <c r="A2889">
        <v>2888</v>
      </c>
      <c r="B2889">
        <v>15604314</v>
      </c>
      <c r="C2889" t="s">
        <v>1197</v>
      </c>
      <c r="D2889">
        <v>703</v>
      </c>
      <c r="E2889" t="s">
        <v>36</v>
      </c>
      <c r="F2889" t="s">
        <v>23</v>
      </c>
      <c r="G2889">
        <v>26</v>
      </c>
      <c r="H2889">
        <v>1</v>
      </c>
      <c r="I2889" s="22">
        <v>97331.19</v>
      </c>
      <c r="J2889">
        <v>1</v>
      </c>
      <c r="K2889">
        <v>1</v>
      </c>
      <c r="L2889">
        <v>0</v>
      </c>
      <c r="M2889">
        <v>63717.49</v>
      </c>
      <c r="N2889">
        <v>0</v>
      </c>
      <c r="O2889">
        <v>0</v>
      </c>
      <c r="P2889">
        <v>5</v>
      </c>
      <c r="Q2889" t="s">
        <v>24</v>
      </c>
      <c r="R2889">
        <v>425</v>
      </c>
      <c r="S2889" t="str" cm="1">
        <f t="array" ref="S2889">_xlfn.IFS(G2889&lt;=25,"18–25",G2889&lt;=35,"26–35",G2889&lt;=45,"36–45",G2889&lt;=60,"46–60",TRUE,"60+")</f>
        <v>26–35</v>
      </c>
      <c r="T2889" t="str" cm="1">
        <f t="array" ref="T2889">_xlfn.IFS(H2889&lt;1,"&lt;1 ปี",H2889&lt;=3,"1-3 ปี",H2889&lt;=5,"3-5 ปี",H2889&gt;5,"&gt;5 ปี")</f>
        <v>1-3 ปี</v>
      </c>
      <c r="U2889" t="str" cm="1">
        <f t="array" ref="U2889">_xlfn.IFS(D2889&gt;=800,"Excellent",D2889&gt;=740,"very Good",D2889&gt;=670,"good",D2889&gt;=580,"fair",D2889&lt;580,"Poor")</f>
        <v>good</v>
      </c>
    </row>
    <row r="2890" spans="1:21" hidden="1" x14ac:dyDescent="0.3">
      <c r="A2890">
        <v>2889</v>
      </c>
      <c r="B2890">
        <v>15658339</v>
      </c>
      <c r="C2890" t="s">
        <v>573</v>
      </c>
      <c r="D2890">
        <v>795</v>
      </c>
      <c r="E2890" t="s">
        <v>36</v>
      </c>
      <c r="F2890" t="s">
        <v>32</v>
      </c>
      <c r="G2890">
        <v>37</v>
      </c>
      <c r="H2890">
        <v>2</v>
      </c>
      <c r="I2890" s="22">
        <v>139265.63</v>
      </c>
      <c r="J2890">
        <v>2</v>
      </c>
      <c r="K2890">
        <v>1</v>
      </c>
      <c r="L2890">
        <v>1</v>
      </c>
      <c r="M2890">
        <v>198745.94</v>
      </c>
      <c r="N2890">
        <v>0</v>
      </c>
      <c r="O2890">
        <v>0</v>
      </c>
      <c r="P2890">
        <v>1</v>
      </c>
      <c r="Q2890" t="s">
        <v>43</v>
      </c>
      <c r="R2890">
        <v>504</v>
      </c>
      <c r="S2890" t="str" cm="1">
        <f t="array" ref="S2890">_xlfn.IFS(G2890&lt;=25,"18–25",G2890&lt;=35,"26–35",G2890&lt;=45,"36–45",G2890&lt;=60,"46–60",TRUE,"60+")</f>
        <v>36–45</v>
      </c>
      <c r="T2890" t="str" cm="1">
        <f t="array" ref="T2890">_xlfn.IFS(H2890&lt;1,"&lt;1 ปี",H2890&lt;=3,"1-3 ปี",H2890&lt;=5,"3-5 ปี",H2890&gt;5,"&gt;5 ปี")</f>
        <v>1-3 ปี</v>
      </c>
      <c r="U2890" t="str" cm="1">
        <f t="array" ref="U2890">_xlfn.IFS(D2890&gt;=800,"Excellent",D2890&gt;=740,"very Good",D2890&gt;=670,"good",D2890&gt;=580,"fair",D2890&lt;580,"Poor")</f>
        <v>very Good</v>
      </c>
    </row>
    <row r="2891" spans="1:21" hidden="1" x14ac:dyDescent="0.3">
      <c r="A2891">
        <v>2890</v>
      </c>
      <c r="B2891">
        <v>15630402</v>
      </c>
      <c r="C2891" t="s">
        <v>981</v>
      </c>
      <c r="D2891">
        <v>594</v>
      </c>
      <c r="E2891" t="s">
        <v>22</v>
      </c>
      <c r="F2891" t="s">
        <v>23</v>
      </c>
      <c r="G2891">
        <v>31</v>
      </c>
      <c r="H2891">
        <v>9</v>
      </c>
      <c r="I2891" s="22">
        <v>0</v>
      </c>
      <c r="J2891">
        <v>1</v>
      </c>
      <c r="K2891">
        <v>0</v>
      </c>
      <c r="L2891">
        <v>1</v>
      </c>
      <c r="M2891">
        <v>5719.11</v>
      </c>
      <c r="N2891">
        <v>0</v>
      </c>
      <c r="O2891">
        <v>0</v>
      </c>
      <c r="P2891">
        <v>5</v>
      </c>
      <c r="Q2891" t="s">
        <v>29</v>
      </c>
      <c r="R2891">
        <v>365</v>
      </c>
      <c r="S2891" t="str" cm="1">
        <f t="array" ref="S2891">_xlfn.IFS(G2891&lt;=25,"18–25",G2891&lt;=35,"26–35",G2891&lt;=45,"36–45",G2891&lt;=60,"46–60",TRUE,"60+")</f>
        <v>26–35</v>
      </c>
      <c r="T2891" t="str" cm="1">
        <f t="array" ref="T2891">_xlfn.IFS(H2891&lt;1,"&lt;1 ปี",H2891&lt;=3,"1-3 ปี",H2891&lt;=5,"3-5 ปี",H2891&gt;5,"&gt;5 ปี")</f>
        <v>&gt;5 ปี</v>
      </c>
      <c r="U2891" t="str" cm="1">
        <f t="array" ref="U2891">_xlfn.IFS(D2891&gt;=800,"Excellent",D2891&gt;=740,"very Good",D2891&gt;=670,"good",D2891&gt;=580,"fair",D2891&lt;580,"Poor")</f>
        <v>fair</v>
      </c>
    </row>
    <row r="2892" spans="1:21" hidden="1" x14ac:dyDescent="0.3">
      <c r="A2892">
        <v>2891</v>
      </c>
      <c r="B2892">
        <v>15689616</v>
      </c>
      <c r="C2892" t="s">
        <v>1249</v>
      </c>
      <c r="D2892">
        <v>586</v>
      </c>
      <c r="E2892" t="s">
        <v>26</v>
      </c>
      <c r="F2892" t="s">
        <v>32</v>
      </c>
      <c r="G2892">
        <v>34</v>
      </c>
      <c r="H2892">
        <v>5</v>
      </c>
      <c r="I2892" s="22">
        <v>168094.01</v>
      </c>
      <c r="J2892">
        <v>1</v>
      </c>
      <c r="K2892">
        <v>0</v>
      </c>
      <c r="L2892">
        <v>0</v>
      </c>
      <c r="M2892">
        <v>20058.61</v>
      </c>
      <c r="N2892">
        <v>0</v>
      </c>
      <c r="O2892">
        <v>0</v>
      </c>
      <c r="P2892">
        <v>3</v>
      </c>
      <c r="Q2892" t="s">
        <v>29</v>
      </c>
      <c r="R2892">
        <v>287</v>
      </c>
      <c r="S2892" t="str" cm="1">
        <f t="array" ref="S2892">_xlfn.IFS(G2892&lt;=25,"18–25",G2892&lt;=35,"26–35",G2892&lt;=45,"36–45",G2892&lt;=60,"46–60",TRUE,"60+")</f>
        <v>26–35</v>
      </c>
      <c r="T2892" t="str" cm="1">
        <f t="array" ref="T2892">_xlfn.IFS(H2892&lt;1,"&lt;1 ปี",H2892&lt;=3,"1-3 ปี",H2892&lt;=5,"3-5 ปี",H2892&gt;5,"&gt;5 ปี")</f>
        <v>3-5 ปี</v>
      </c>
      <c r="U2892" t="str" cm="1">
        <f t="array" ref="U2892">_xlfn.IFS(D2892&gt;=800,"Excellent",D2892&gt;=740,"very Good",D2892&gt;=670,"good",D2892&gt;=580,"fair",D2892&lt;580,"Poor")</f>
        <v>fair</v>
      </c>
    </row>
    <row r="2893" spans="1:21" hidden="1" x14ac:dyDescent="0.3">
      <c r="A2893">
        <v>2892</v>
      </c>
      <c r="B2893">
        <v>15774224</v>
      </c>
      <c r="C2893" t="s">
        <v>1516</v>
      </c>
      <c r="D2893">
        <v>613</v>
      </c>
      <c r="E2893" t="s">
        <v>36</v>
      </c>
      <c r="F2893" t="s">
        <v>23</v>
      </c>
      <c r="G2893">
        <v>30</v>
      </c>
      <c r="H2893">
        <v>5</v>
      </c>
      <c r="I2893" s="22">
        <v>131563.88</v>
      </c>
      <c r="J2893">
        <v>2</v>
      </c>
      <c r="K2893">
        <v>1</v>
      </c>
      <c r="L2893">
        <v>0</v>
      </c>
      <c r="M2893">
        <v>170638.98</v>
      </c>
      <c r="N2893">
        <v>0</v>
      </c>
      <c r="O2893">
        <v>0</v>
      </c>
      <c r="P2893">
        <v>2</v>
      </c>
      <c r="Q2893" t="s">
        <v>29</v>
      </c>
      <c r="R2893">
        <v>583</v>
      </c>
      <c r="S2893" t="str" cm="1">
        <f t="array" ref="S2893">_xlfn.IFS(G2893&lt;=25,"18–25",G2893&lt;=35,"26–35",G2893&lt;=45,"36–45",G2893&lt;=60,"46–60",TRUE,"60+")</f>
        <v>26–35</v>
      </c>
      <c r="T2893" t="str" cm="1">
        <f t="array" ref="T2893">_xlfn.IFS(H2893&lt;1,"&lt;1 ปี",H2893&lt;=3,"1-3 ปี",H2893&lt;=5,"3-5 ปี",H2893&gt;5,"&gt;5 ปี")</f>
        <v>3-5 ปี</v>
      </c>
      <c r="U2893" t="str" cm="1">
        <f t="array" ref="U2893">_xlfn.IFS(D2893&gt;=800,"Excellent",D2893&gt;=740,"very Good",D2893&gt;=670,"good",D2893&gt;=580,"fair",D2893&lt;580,"Poor")</f>
        <v>fair</v>
      </c>
    </row>
    <row r="2894" spans="1:21" hidden="1" x14ac:dyDescent="0.3">
      <c r="A2894">
        <v>2893</v>
      </c>
      <c r="B2894">
        <v>15701291</v>
      </c>
      <c r="C2894" t="s">
        <v>1411</v>
      </c>
      <c r="D2894">
        <v>601</v>
      </c>
      <c r="E2894" t="s">
        <v>22</v>
      </c>
      <c r="F2894" t="s">
        <v>32</v>
      </c>
      <c r="G2894">
        <v>44</v>
      </c>
      <c r="H2894">
        <v>3</v>
      </c>
      <c r="I2894" s="22">
        <v>0</v>
      </c>
      <c r="J2894">
        <v>2</v>
      </c>
      <c r="K2894">
        <v>1</v>
      </c>
      <c r="L2894">
        <v>0</v>
      </c>
      <c r="M2894">
        <v>30607.11</v>
      </c>
      <c r="N2894">
        <v>0</v>
      </c>
      <c r="O2894">
        <v>0</v>
      </c>
      <c r="P2894">
        <v>4</v>
      </c>
      <c r="Q2894" t="s">
        <v>34</v>
      </c>
      <c r="R2894">
        <v>319</v>
      </c>
      <c r="S2894" t="str" cm="1">
        <f t="array" ref="S2894">_xlfn.IFS(G2894&lt;=25,"18–25",G2894&lt;=35,"26–35",G2894&lt;=45,"36–45",G2894&lt;=60,"46–60",TRUE,"60+")</f>
        <v>36–45</v>
      </c>
      <c r="T2894" t="str" cm="1">
        <f t="array" ref="T2894">_xlfn.IFS(H2894&lt;1,"&lt;1 ปี",H2894&lt;=3,"1-3 ปี",H2894&lt;=5,"3-5 ปี",H2894&gt;5,"&gt;5 ปี")</f>
        <v>1-3 ปี</v>
      </c>
      <c r="U2894" t="str" cm="1">
        <f t="array" ref="U2894">_xlfn.IFS(D2894&gt;=800,"Excellent",D2894&gt;=740,"very Good",D2894&gt;=670,"good",D2894&gt;=580,"fair",D2894&lt;580,"Poor")</f>
        <v>fair</v>
      </c>
    </row>
    <row r="2895" spans="1:21" hidden="1" x14ac:dyDescent="0.3">
      <c r="A2895">
        <v>2894</v>
      </c>
      <c r="B2895">
        <v>15719606</v>
      </c>
      <c r="C2895" t="s">
        <v>1517</v>
      </c>
      <c r="D2895">
        <v>657</v>
      </c>
      <c r="E2895" t="s">
        <v>22</v>
      </c>
      <c r="F2895" t="s">
        <v>32</v>
      </c>
      <c r="G2895">
        <v>50</v>
      </c>
      <c r="H2895">
        <v>9</v>
      </c>
      <c r="I2895" s="22">
        <v>0</v>
      </c>
      <c r="J2895">
        <v>2</v>
      </c>
      <c r="K2895">
        <v>0</v>
      </c>
      <c r="L2895">
        <v>0</v>
      </c>
      <c r="M2895">
        <v>37171.46</v>
      </c>
      <c r="N2895">
        <v>0</v>
      </c>
      <c r="O2895">
        <v>0</v>
      </c>
      <c r="P2895">
        <v>4</v>
      </c>
      <c r="Q2895" t="s">
        <v>29</v>
      </c>
      <c r="R2895">
        <v>971</v>
      </c>
      <c r="S2895" t="str" cm="1">
        <f t="array" ref="S2895">_xlfn.IFS(G2895&lt;=25,"18–25",G2895&lt;=35,"26–35",G2895&lt;=45,"36–45",G2895&lt;=60,"46–60",TRUE,"60+")</f>
        <v>46–60</v>
      </c>
      <c r="T2895" t="str" cm="1">
        <f t="array" ref="T2895">_xlfn.IFS(H2895&lt;1,"&lt;1 ปี",H2895&lt;=3,"1-3 ปี",H2895&lt;=5,"3-5 ปี",H2895&gt;5,"&gt;5 ปี")</f>
        <v>&gt;5 ปี</v>
      </c>
      <c r="U2895" t="str" cm="1">
        <f t="array" ref="U2895">_xlfn.IFS(D2895&gt;=800,"Excellent",D2895&gt;=740,"very Good",D2895&gt;=670,"good",D2895&gt;=580,"fair",D2895&lt;580,"Poor")</f>
        <v>fair</v>
      </c>
    </row>
    <row r="2896" spans="1:21" hidden="1" x14ac:dyDescent="0.3">
      <c r="A2896">
        <v>2895</v>
      </c>
      <c r="B2896">
        <v>15644119</v>
      </c>
      <c r="C2896" t="s">
        <v>1518</v>
      </c>
      <c r="D2896">
        <v>531</v>
      </c>
      <c r="E2896" t="s">
        <v>22</v>
      </c>
      <c r="F2896" t="s">
        <v>32</v>
      </c>
      <c r="G2896">
        <v>31</v>
      </c>
      <c r="H2896">
        <v>3</v>
      </c>
      <c r="I2896" s="22">
        <v>0</v>
      </c>
      <c r="J2896">
        <v>1</v>
      </c>
      <c r="K2896">
        <v>1</v>
      </c>
      <c r="L2896">
        <v>1</v>
      </c>
      <c r="M2896">
        <v>42589.33</v>
      </c>
      <c r="N2896">
        <v>0</v>
      </c>
      <c r="O2896">
        <v>0</v>
      </c>
      <c r="P2896">
        <v>1</v>
      </c>
      <c r="Q2896" t="s">
        <v>24</v>
      </c>
      <c r="R2896">
        <v>241</v>
      </c>
      <c r="S2896" t="str" cm="1">
        <f t="array" ref="S2896">_xlfn.IFS(G2896&lt;=25,"18–25",G2896&lt;=35,"26–35",G2896&lt;=45,"36–45",G2896&lt;=60,"46–60",TRUE,"60+")</f>
        <v>26–35</v>
      </c>
      <c r="T2896" t="str" cm="1">
        <f t="array" ref="T2896">_xlfn.IFS(H2896&lt;1,"&lt;1 ปี",H2896&lt;=3,"1-3 ปี",H2896&lt;=5,"3-5 ปี",H2896&gt;5,"&gt;5 ปี")</f>
        <v>1-3 ปี</v>
      </c>
      <c r="U2896" t="str" cm="1">
        <f t="array" ref="U2896">_xlfn.IFS(D2896&gt;=800,"Excellent",D2896&gt;=740,"very Good",D2896&gt;=670,"good",D2896&gt;=580,"fair",D2896&lt;580,"Poor")</f>
        <v>Poor</v>
      </c>
    </row>
    <row r="2897" spans="1:21" hidden="1" x14ac:dyDescent="0.3">
      <c r="A2897">
        <v>2896</v>
      </c>
      <c r="B2897">
        <v>15646859</v>
      </c>
      <c r="C2897" t="s">
        <v>1519</v>
      </c>
      <c r="D2897">
        <v>621</v>
      </c>
      <c r="E2897" t="s">
        <v>36</v>
      </c>
      <c r="F2897" t="s">
        <v>32</v>
      </c>
      <c r="G2897">
        <v>47</v>
      </c>
      <c r="H2897">
        <v>7</v>
      </c>
      <c r="I2897" s="22">
        <v>107363.29</v>
      </c>
      <c r="J2897">
        <v>1</v>
      </c>
      <c r="K2897">
        <v>1</v>
      </c>
      <c r="L2897">
        <v>1</v>
      </c>
      <c r="M2897">
        <v>66799.28</v>
      </c>
      <c r="N2897">
        <v>0</v>
      </c>
      <c r="O2897">
        <v>0</v>
      </c>
      <c r="P2897">
        <v>5</v>
      </c>
      <c r="Q2897" t="s">
        <v>24</v>
      </c>
      <c r="R2897">
        <v>801</v>
      </c>
      <c r="S2897" t="str" cm="1">
        <f t="array" ref="S2897">_xlfn.IFS(G2897&lt;=25,"18–25",G2897&lt;=35,"26–35",G2897&lt;=45,"36–45",G2897&lt;=60,"46–60",TRUE,"60+")</f>
        <v>46–60</v>
      </c>
      <c r="T2897" t="str" cm="1">
        <f t="array" ref="T2897">_xlfn.IFS(H2897&lt;1,"&lt;1 ปี",H2897&lt;=3,"1-3 ปี",H2897&lt;=5,"3-5 ปี",H2897&gt;5,"&gt;5 ปี")</f>
        <v>&gt;5 ปี</v>
      </c>
      <c r="U2897" t="str" cm="1">
        <f t="array" ref="U2897">_xlfn.IFS(D2897&gt;=800,"Excellent",D2897&gt;=740,"very Good",D2897&gt;=670,"good",D2897&gt;=580,"fair",D2897&lt;580,"Poor")</f>
        <v>fair</v>
      </c>
    </row>
    <row r="2898" spans="1:21" hidden="1" x14ac:dyDescent="0.3">
      <c r="A2898">
        <v>2897</v>
      </c>
      <c r="B2898">
        <v>15606836</v>
      </c>
      <c r="C2898" t="s">
        <v>65</v>
      </c>
      <c r="D2898">
        <v>782</v>
      </c>
      <c r="E2898" t="s">
        <v>22</v>
      </c>
      <c r="F2898" t="s">
        <v>23</v>
      </c>
      <c r="G2898">
        <v>33</v>
      </c>
      <c r="H2898">
        <v>2</v>
      </c>
      <c r="I2898" s="22">
        <v>94493.03</v>
      </c>
      <c r="J2898">
        <v>1</v>
      </c>
      <c r="K2898">
        <v>0</v>
      </c>
      <c r="L2898">
        <v>1</v>
      </c>
      <c r="M2898">
        <v>101866.39</v>
      </c>
      <c r="N2898">
        <v>0</v>
      </c>
      <c r="O2898">
        <v>0</v>
      </c>
      <c r="P2898">
        <v>3</v>
      </c>
      <c r="Q2898" t="s">
        <v>43</v>
      </c>
      <c r="R2898">
        <v>324</v>
      </c>
      <c r="S2898" t="str" cm="1">
        <f t="array" ref="S2898">_xlfn.IFS(G2898&lt;=25,"18–25",G2898&lt;=35,"26–35",G2898&lt;=45,"36–45",G2898&lt;=60,"46–60",TRUE,"60+")</f>
        <v>26–35</v>
      </c>
      <c r="T2898" t="str" cm="1">
        <f t="array" ref="T2898">_xlfn.IFS(H2898&lt;1,"&lt;1 ปี",H2898&lt;=3,"1-3 ปี",H2898&lt;=5,"3-5 ปี",H2898&gt;5,"&gt;5 ปี")</f>
        <v>1-3 ปี</v>
      </c>
      <c r="U2898" t="str" cm="1">
        <f t="array" ref="U2898">_xlfn.IFS(D2898&gt;=800,"Excellent",D2898&gt;=740,"very Good",D2898&gt;=670,"good",D2898&gt;=580,"fair",D2898&lt;580,"Poor")</f>
        <v>very Good</v>
      </c>
    </row>
    <row r="2899" spans="1:21" hidden="1" x14ac:dyDescent="0.3">
      <c r="A2899">
        <v>2898</v>
      </c>
      <c r="B2899">
        <v>15664150</v>
      </c>
      <c r="C2899" t="s">
        <v>1520</v>
      </c>
      <c r="D2899">
        <v>528</v>
      </c>
      <c r="E2899" t="s">
        <v>36</v>
      </c>
      <c r="F2899" t="s">
        <v>23</v>
      </c>
      <c r="G2899">
        <v>29</v>
      </c>
      <c r="H2899">
        <v>9</v>
      </c>
      <c r="I2899" s="22">
        <v>170214.23</v>
      </c>
      <c r="J2899">
        <v>2</v>
      </c>
      <c r="K2899">
        <v>1</v>
      </c>
      <c r="L2899">
        <v>0</v>
      </c>
      <c r="M2899">
        <v>49284</v>
      </c>
      <c r="N2899">
        <v>0</v>
      </c>
      <c r="O2899">
        <v>0</v>
      </c>
      <c r="P2899">
        <v>3</v>
      </c>
      <c r="Q2899" t="s">
        <v>29</v>
      </c>
      <c r="R2899">
        <v>940</v>
      </c>
      <c r="S2899" t="str" cm="1">
        <f t="array" ref="S2899">_xlfn.IFS(G2899&lt;=25,"18–25",G2899&lt;=35,"26–35",G2899&lt;=45,"36–45",G2899&lt;=60,"46–60",TRUE,"60+")</f>
        <v>26–35</v>
      </c>
      <c r="T2899" t="str" cm="1">
        <f t="array" ref="T2899">_xlfn.IFS(H2899&lt;1,"&lt;1 ปี",H2899&lt;=3,"1-3 ปี",H2899&lt;=5,"3-5 ปี",H2899&gt;5,"&gt;5 ปี")</f>
        <v>&gt;5 ปี</v>
      </c>
      <c r="U2899" t="str" cm="1">
        <f t="array" ref="U2899">_xlfn.IFS(D2899&gt;=800,"Excellent",D2899&gt;=740,"very Good",D2899&gt;=670,"good",D2899&gt;=580,"fair",D2899&lt;580,"Poor")</f>
        <v>Poor</v>
      </c>
    </row>
    <row r="2900" spans="1:21" x14ac:dyDescent="0.3">
      <c r="A2900">
        <v>2899</v>
      </c>
      <c r="B2900">
        <v>15624510</v>
      </c>
      <c r="C2900" t="s">
        <v>164</v>
      </c>
      <c r="D2900">
        <v>696</v>
      </c>
      <c r="E2900" t="s">
        <v>22</v>
      </c>
      <c r="F2900" t="s">
        <v>32</v>
      </c>
      <c r="G2900">
        <v>52</v>
      </c>
      <c r="H2900">
        <v>6</v>
      </c>
      <c r="I2900" s="22">
        <v>139781.06</v>
      </c>
      <c r="J2900">
        <v>1</v>
      </c>
      <c r="K2900">
        <v>1</v>
      </c>
      <c r="L2900">
        <v>0</v>
      </c>
      <c r="M2900">
        <v>27445.4</v>
      </c>
      <c r="N2900">
        <v>1</v>
      </c>
      <c r="O2900">
        <v>1</v>
      </c>
      <c r="P2900">
        <v>3</v>
      </c>
      <c r="Q2900" t="s">
        <v>24</v>
      </c>
      <c r="R2900">
        <v>457</v>
      </c>
      <c r="S2900" t="str" cm="1">
        <f t="array" ref="S2900">_xlfn.IFS(G2900&lt;=25,"18–25",G2900&lt;=35,"26–35",G2900&lt;=45,"36–45",G2900&lt;=60,"46–60",TRUE,"60+")</f>
        <v>46–60</v>
      </c>
      <c r="T2900" t="str" cm="1">
        <f t="array" ref="T2900">_xlfn.IFS(H2900&lt;1,"&lt;1 ปี",H2900&lt;=3,"1-3 ปี",H2900&lt;=5,"3-5 ปี",H2900&gt;5,"&gt;5 ปี")</f>
        <v>&gt;5 ปี</v>
      </c>
      <c r="U2900" t="str" cm="1">
        <f t="array" ref="U2900">_xlfn.IFS(D2900&gt;=800,"Excellent",D2900&gt;=740,"very Good",D2900&gt;=670,"good",D2900&gt;=580,"fair",D2900&lt;580,"Poor")</f>
        <v>good</v>
      </c>
    </row>
    <row r="2901" spans="1:21" hidden="1" x14ac:dyDescent="0.3">
      <c r="A2901">
        <v>2900</v>
      </c>
      <c r="B2901">
        <v>15810944</v>
      </c>
      <c r="C2901" t="s">
        <v>933</v>
      </c>
      <c r="D2901">
        <v>586</v>
      </c>
      <c r="E2901" t="s">
        <v>22</v>
      </c>
      <c r="F2901" t="s">
        <v>23</v>
      </c>
      <c r="G2901">
        <v>35</v>
      </c>
      <c r="H2901">
        <v>7</v>
      </c>
      <c r="I2901" s="22">
        <v>0</v>
      </c>
      <c r="J2901">
        <v>2</v>
      </c>
      <c r="K2901">
        <v>1</v>
      </c>
      <c r="L2901">
        <v>0</v>
      </c>
      <c r="M2901">
        <v>70760.69</v>
      </c>
      <c r="N2901">
        <v>0</v>
      </c>
      <c r="O2901">
        <v>0</v>
      </c>
      <c r="P2901">
        <v>4</v>
      </c>
      <c r="Q2901" t="s">
        <v>43</v>
      </c>
      <c r="R2901">
        <v>481</v>
      </c>
      <c r="S2901" t="str" cm="1">
        <f t="array" ref="S2901">_xlfn.IFS(G2901&lt;=25,"18–25",G2901&lt;=35,"26–35",G2901&lt;=45,"36–45",G2901&lt;=60,"46–60",TRUE,"60+")</f>
        <v>26–35</v>
      </c>
      <c r="T2901" t="str" cm="1">
        <f t="array" ref="T2901">_xlfn.IFS(H2901&lt;1,"&lt;1 ปี",H2901&lt;=3,"1-3 ปี",H2901&lt;=5,"3-5 ปี",H2901&gt;5,"&gt;5 ปี")</f>
        <v>&gt;5 ปี</v>
      </c>
      <c r="U2901" t="str" cm="1">
        <f t="array" ref="U2901">_xlfn.IFS(D2901&gt;=800,"Excellent",D2901&gt;=740,"very Good",D2901&gt;=670,"good",D2901&gt;=580,"fair",D2901&lt;580,"Poor")</f>
        <v>fair</v>
      </c>
    </row>
    <row r="2902" spans="1:21" x14ac:dyDescent="0.3">
      <c r="A2902">
        <v>2901</v>
      </c>
      <c r="B2902">
        <v>15668575</v>
      </c>
      <c r="C2902" t="s">
        <v>49</v>
      </c>
      <c r="D2902">
        <v>626</v>
      </c>
      <c r="E2902" t="s">
        <v>26</v>
      </c>
      <c r="F2902" t="s">
        <v>23</v>
      </c>
      <c r="G2902">
        <v>26</v>
      </c>
      <c r="H2902">
        <v>8</v>
      </c>
      <c r="I2902" s="22">
        <v>148610.41</v>
      </c>
      <c r="J2902">
        <v>3</v>
      </c>
      <c r="K2902">
        <v>0</v>
      </c>
      <c r="L2902">
        <v>1</v>
      </c>
      <c r="M2902">
        <v>104502.02</v>
      </c>
      <c r="N2902">
        <v>1</v>
      </c>
      <c r="O2902">
        <v>1</v>
      </c>
      <c r="P2902">
        <v>5</v>
      </c>
      <c r="Q2902" t="s">
        <v>43</v>
      </c>
      <c r="R2902">
        <v>410</v>
      </c>
      <c r="S2902" t="str" cm="1">
        <f t="array" ref="S2902">_xlfn.IFS(G2902&lt;=25,"18–25",G2902&lt;=35,"26–35",G2902&lt;=45,"36–45",G2902&lt;=60,"46–60",TRUE,"60+")</f>
        <v>26–35</v>
      </c>
      <c r="T2902" t="str" cm="1">
        <f t="array" ref="T2902">_xlfn.IFS(H2902&lt;1,"&lt;1 ปี",H2902&lt;=3,"1-3 ปี",H2902&lt;=5,"3-5 ปี",H2902&gt;5,"&gt;5 ปี")</f>
        <v>&gt;5 ปี</v>
      </c>
      <c r="U2902" t="str" cm="1">
        <f t="array" ref="U2902">_xlfn.IFS(D2902&gt;=800,"Excellent",D2902&gt;=740,"very Good",D2902&gt;=670,"good",D2902&gt;=580,"fair",D2902&lt;580,"Poor")</f>
        <v>fair</v>
      </c>
    </row>
    <row r="2903" spans="1:21" hidden="1" x14ac:dyDescent="0.3">
      <c r="A2903">
        <v>2902</v>
      </c>
      <c r="B2903">
        <v>15603246</v>
      </c>
      <c r="C2903" t="s">
        <v>1172</v>
      </c>
      <c r="D2903">
        <v>498</v>
      </c>
      <c r="E2903" t="s">
        <v>22</v>
      </c>
      <c r="F2903" t="s">
        <v>32</v>
      </c>
      <c r="G2903">
        <v>73</v>
      </c>
      <c r="H2903">
        <v>2</v>
      </c>
      <c r="I2903" s="22">
        <v>170241.7</v>
      </c>
      <c r="J2903">
        <v>2</v>
      </c>
      <c r="K2903">
        <v>1</v>
      </c>
      <c r="L2903">
        <v>1</v>
      </c>
      <c r="M2903">
        <v>165407.96</v>
      </c>
      <c r="N2903">
        <v>0</v>
      </c>
      <c r="O2903">
        <v>0</v>
      </c>
      <c r="P2903">
        <v>2</v>
      </c>
      <c r="Q2903" t="s">
        <v>29</v>
      </c>
      <c r="R2903">
        <v>539</v>
      </c>
      <c r="S2903" t="str" cm="1">
        <f t="array" ref="S2903">_xlfn.IFS(G2903&lt;=25,"18–25",G2903&lt;=35,"26–35",G2903&lt;=45,"36–45",G2903&lt;=60,"46–60",TRUE,"60+")</f>
        <v>60+</v>
      </c>
      <c r="T2903" t="str" cm="1">
        <f t="array" ref="T2903">_xlfn.IFS(H2903&lt;1,"&lt;1 ปี",H2903&lt;=3,"1-3 ปี",H2903&lt;=5,"3-5 ปี",H2903&gt;5,"&gt;5 ปี")</f>
        <v>1-3 ปี</v>
      </c>
      <c r="U2903" t="str" cm="1">
        <f t="array" ref="U2903">_xlfn.IFS(D2903&gt;=800,"Excellent",D2903&gt;=740,"very Good",D2903&gt;=670,"good",D2903&gt;=580,"fair",D2903&lt;580,"Poor")</f>
        <v>Poor</v>
      </c>
    </row>
    <row r="2904" spans="1:21" hidden="1" x14ac:dyDescent="0.3">
      <c r="A2904">
        <v>2903</v>
      </c>
      <c r="B2904">
        <v>15804002</v>
      </c>
      <c r="C2904" t="s">
        <v>1380</v>
      </c>
      <c r="D2904">
        <v>691</v>
      </c>
      <c r="E2904" t="s">
        <v>22</v>
      </c>
      <c r="F2904" t="s">
        <v>23</v>
      </c>
      <c r="G2904">
        <v>33</v>
      </c>
      <c r="H2904">
        <v>1</v>
      </c>
      <c r="I2904" s="22">
        <v>128306.83</v>
      </c>
      <c r="J2904">
        <v>1</v>
      </c>
      <c r="K2904">
        <v>1</v>
      </c>
      <c r="L2904">
        <v>1</v>
      </c>
      <c r="M2904">
        <v>113580.79</v>
      </c>
      <c r="N2904">
        <v>0</v>
      </c>
      <c r="O2904">
        <v>0</v>
      </c>
      <c r="P2904">
        <v>2</v>
      </c>
      <c r="Q2904" t="s">
        <v>43</v>
      </c>
      <c r="R2904">
        <v>459</v>
      </c>
      <c r="S2904" t="str" cm="1">
        <f t="array" ref="S2904">_xlfn.IFS(G2904&lt;=25,"18–25",G2904&lt;=35,"26–35",G2904&lt;=45,"36–45",G2904&lt;=60,"46–60",TRUE,"60+")</f>
        <v>26–35</v>
      </c>
      <c r="T2904" t="str" cm="1">
        <f t="array" ref="T2904">_xlfn.IFS(H2904&lt;1,"&lt;1 ปี",H2904&lt;=3,"1-3 ปี",H2904&lt;=5,"3-5 ปี",H2904&gt;5,"&gt;5 ปี")</f>
        <v>1-3 ปี</v>
      </c>
      <c r="U2904" t="str" cm="1">
        <f t="array" ref="U2904">_xlfn.IFS(D2904&gt;=800,"Excellent",D2904&gt;=740,"very Good",D2904&gt;=670,"good",D2904&gt;=580,"fair",D2904&lt;580,"Poor")</f>
        <v>good</v>
      </c>
    </row>
    <row r="2905" spans="1:21" hidden="1" x14ac:dyDescent="0.3">
      <c r="A2905">
        <v>2904</v>
      </c>
      <c r="B2905">
        <v>15728773</v>
      </c>
      <c r="C2905" t="s">
        <v>325</v>
      </c>
      <c r="D2905">
        <v>568</v>
      </c>
      <c r="E2905" t="s">
        <v>22</v>
      </c>
      <c r="F2905" t="s">
        <v>23</v>
      </c>
      <c r="G2905">
        <v>47</v>
      </c>
      <c r="H2905">
        <v>7</v>
      </c>
      <c r="I2905" s="22">
        <v>0</v>
      </c>
      <c r="J2905">
        <v>2</v>
      </c>
      <c r="K2905">
        <v>1</v>
      </c>
      <c r="L2905">
        <v>1</v>
      </c>
      <c r="M2905">
        <v>45978.39</v>
      </c>
      <c r="N2905">
        <v>0</v>
      </c>
      <c r="O2905">
        <v>0</v>
      </c>
      <c r="P2905">
        <v>2</v>
      </c>
      <c r="Q2905" t="s">
        <v>29</v>
      </c>
      <c r="R2905">
        <v>845</v>
      </c>
      <c r="S2905" t="str" cm="1">
        <f t="array" ref="S2905">_xlfn.IFS(G2905&lt;=25,"18–25",G2905&lt;=35,"26–35",G2905&lt;=45,"36–45",G2905&lt;=60,"46–60",TRUE,"60+")</f>
        <v>46–60</v>
      </c>
      <c r="T2905" t="str" cm="1">
        <f t="array" ref="T2905">_xlfn.IFS(H2905&lt;1,"&lt;1 ปี",H2905&lt;=3,"1-3 ปี",H2905&lt;=5,"3-5 ปี",H2905&gt;5,"&gt;5 ปี")</f>
        <v>&gt;5 ปี</v>
      </c>
      <c r="U2905" t="str" cm="1">
        <f t="array" ref="U2905">_xlfn.IFS(D2905&gt;=800,"Excellent",D2905&gt;=740,"very Good",D2905&gt;=670,"good",D2905&gt;=580,"fair",D2905&lt;580,"Poor")</f>
        <v>Poor</v>
      </c>
    </row>
    <row r="2906" spans="1:21" hidden="1" x14ac:dyDescent="0.3">
      <c r="A2906">
        <v>2905</v>
      </c>
      <c r="B2906">
        <v>15598044</v>
      </c>
      <c r="C2906" t="s">
        <v>1521</v>
      </c>
      <c r="D2906">
        <v>715</v>
      </c>
      <c r="E2906" t="s">
        <v>22</v>
      </c>
      <c r="F2906" t="s">
        <v>23</v>
      </c>
      <c r="G2906">
        <v>35</v>
      </c>
      <c r="H2906">
        <v>3</v>
      </c>
      <c r="I2906" s="22">
        <v>0</v>
      </c>
      <c r="J2906">
        <v>1</v>
      </c>
      <c r="K2906">
        <v>1</v>
      </c>
      <c r="L2906">
        <v>1</v>
      </c>
      <c r="M2906">
        <v>152012.35999999999</v>
      </c>
      <c r="N2906">
        <v>0</v>
      </c>
      <c r="O2906">
        <v>0</v>
      </c>
      <c r="P2906">
        <v>4</v>
      </c>
      <c r="Q2906" t="s">
        <v>29</v>
      </c>
      <c r="R2906">
        <v>917</v>
      </c>
      <c r="S2906" t="str" cm="1">
        <f t="array" ref="S2906">_xlfn.IFS(G2906&lt;=25,"18–25",G2906&lt;=35,"26–35",G2906&lt;=45,"36–45",G2906&lt;=60,"46–60",TRUE,"60+")</f>
        <v>26–35</v>
      </c>
      <c r="T2906" t="str" cm="1">
        <f t="array" ref="T2906">_xlfn.IFS(H2906&lt;1,"&lt;1 ปี",H2906&lt;=3,"1-3 ปี",H2906&lt;=5,"3-5 ปี",H2906&gt;5,"&gt;5 ปี")</f>
        <v>1-3 ปี</v>
      </c>
      <c r="U2906" t="str" cm="1">
        <f t="array" ref="U2906">_xlfn.IFS(D2906&gt;=800,"Excellent",D2906&gt;=740,"very Good",D2906&gt;=670,"good",D2906&gt;=580,"fair",D2906&lt;580,"Poor")</f>
        <v>good</v>
      </c>
    </row>
    <row r="2907" spans="1:21" hidden="1" x14ac:dyDescent="0.3">
      <c r="A2907">
        <v>2906</v>
      </c>
      <c r="B2907">
        <v>15694829</v>
      </c>
      <c r="C2907" t="s">
        <v>1417</v>
      </c>
      <c r="D2907">
        <v>680</v>
      </c>
      <c r="E2907" t="s">
        <v>36</v>
      </c>
      <c r="F2907" t="s">
        <v>32</v>
      </c>
      <c r="G2907">
        <v>32</v>
      </c>
      <c r="H2907">
        <v>7</v>
      </c>
      <c r="I2907" s="22">
        <v>175454</v>
      </c>
      <c r="J2907">
        <v>1</v>
      </c>
      <c r="K2907">
        <v>0</v>
      </c>
      <c r="L2907">
        <v>1</v>
      </c>
      <c r="M2907">
        <v>77349.919999999998</v>
      </c>
      <c r="N2907">
        <v>0</v>
      </c>
      <c r="O2907">
        <v>0</v>
      </c>
      <c r="P2907">
        <v>2</v>
      </c>
      <c r="Q2907" t="s">
        <v>43</v>
      </c>
      <c r="R2907">
        <v>772</v>
      </c>
      <c r="S2907" t="str" cm="1">
        <f t="array" ref="S2907">_xlfn.IFS(G2907&lt;=25,"18–25",G2907&lt;=35,"26–35",G2907&lt;=45,"36–45",G2907&lt;=60,"46–60",TRUE,"60+")</f>
        <v>26–35</v>
      </c>
      <c r="T2907" t="str" cm="1">
        <f t="array" ref="T2907">_xlfn.IFS(H2907&lt;1,"&lt;1 ปี",H2907&lt;=3,"1-3 ปี",H2907&lt;=5,"3-5 ปี",H2907&gt;5,"&gt;5 ปี")</f>
        <v>&gt;5 ปี</v>
      </c>
      <c r="U2907" t="str" cm="1">
        <f t="array" ref="U2907">_xlfn.IFS(D2907&gt;=800,"Excellent",D2907&gt;=740,"very Good",D2907&gt;=670,"good",D2907&gt;=580,"fair",D2907&lt;580,"Poor")</f>
        <v>good</v>
      </c>
    </row>
    <row r="2908" spans="1:21" hidden="1" x14ac:dyDescent="0.3">
      <c r="A2908">
        <v>2907</v>
      </c>
      <c r="B2908">
        <v>15600575</v>
      </c>
      <c r="C2908" t="s">
        <v>427</v>
      </c>
      <c r="D2908">
        <v>802</v>
      </c>
      <c r="E2908" t="s">
        <v>26</v>
      </c>
      <c r="F2908" t="s">
        <v>32</v>
      </c>
      <c r="G2908">
        <v>41</v>
      </c>
      <c r="H2908">
        <v>6</v>
      </c>
      <c r="I2908" s="22">
        <v>0</v>
      </c>
      <c r="J2908">
        <v>2</v>
      </c>
      <c r="K2908">
        <v>1</v>
      </c>
      <c r="L2908">
        <v>0</v>
      </c>
      <c r="M2908">
        <v>47322.05</v>
      </c>
      <c r="N2908">
        <v>0</v>
      </c>
      <c r="O2908">
        <v>0</v>
      </c>
      <c r="P2908">
        <v>2</v>
      </c>
      <c r="Q2908" t="s">
        <v>24</v>
      </c>
      <c r="R2908">
        <v>340</v>
      </c>
      <c r="S2908" t="str" cm="1">
        <f t="array" ref="S2908">_xlfn.IFS(G2908&lt;=25,"18–25",G2908&lt;=35,"26–35",G2908&lt;=45,"36–45",G2908&lt;=60,"46–60",TRUE,"60+")</f>
        <v>36–45</v>
      </c>
      <c r="T2908" t="str" cm="1">
        <f t="array" ref="T2908">_xlfn.IFS(H2908&lt;1,"&lt;1 ปี",H2908&lt;=3,"1-3 ปี",H2908&lt;=5,"3-5 ปี",H2908&gt;5,"&gt;5 ปี")</f>
        <v>&gt;5 ปี</v>
      </c>
      <c r="U2908" t="str" cm="1">
        <f t="array" ref="U2908">_xlfn.IFS(D2908&gt;=800,"Excellent",D2908&gt;=740,"very Good",D2908&gt;=670,"good",D2908&gt;=580,"fair",D2908&lt;580,"Poor")</f>
        <v>Excellent</v>
      </c>
    </row>
    <row r="2909" spans="1:21" hidden="1" x14ac:dyDescent="0.3">
      <c r="A2909">
        <v>2908</v>
      </c>
      <c r="B2909">
        <v>15727311</v>
      </c>
      <c r="C2909" t="s">
        <v>54</v>
      </c>
      <c r="D2909">
        <v>539</v>
      </c>
      <c r="E2909" t="s">
        <v>22</v>
      </c>
      <c r="F2909" t="s">
        <v>23</v>
      </c>
      <c r="G2909">
        <v>22</v>
      </c>
      <c r="H2909">
        <v>0</v>
      </c>
      <c r="I2909" s="22">
        <v>100885.93</v>
      </c>
      <c r="J2909">
        <v>2</v>
      </c>
      <c r="K2909">
        <v>1</v>
      </c>
      <c r="L2909">
        <v>1</v>
      </c>
      <c r="M2909">
        <v>38772.65</v>
      </c>
      <c r="N2909">
        <v>0</v>
      </c>
      <c r="O2909">
        <v>0</v>
      </c>
      <c r="P2909">
        <v>5</v>
      </c>
      <c r="Q2909" t="s">
        <v>29</v>
      </c>
      <c r="R2909">
        <v>725</v>
      </c>
      <c r="S2909" t="str" cm="1">
        <f t="array" ref="S2909">_xlfn.IFS(G2909&lt;=25,"18–25",G2909&lt;=35,"26–35",G2909&lt;=45,"36–45",G2909&lt;=60,"46–60",TRUE,"60+")</f>
        <v>18–25</v>
      </c>
      <c r="T2909" t="str" cm="1">
        <f t="array" ref="T2909">_xlfn.IFS(H2909&lt;1,"&lt;1 ปี",H2909&lt;=3,"1-3 ปี",H2909&lt;=5,"3-5 ปี",H2909&gt;5,"&gt;5 ปี")</f>
        <v>&lt;1 ปี</v>
      </c>
      <c r="U2909" t="str" cm="1">
        <f t="array" ref="U2909">_xlfn.IFS(D2909&gt;=800,"Excellent",D2909&gt;=740,"very Good",D2909&gt;=670,"good",D2909&gt;=580,"fair",D2909&lt;580,"Poor")</f>
        <v>Poor</v>
      </c>
    </row>
    <row r="2910" spans="1:21" hidden="1" x14ac:dyDescent="0.3">
      <c r="A2910">
        <v>2909</v>
      </c>
      <c r="B2910">
        <v>15570769</v>
      </c>
      <c r="C2910" t="s">
        <v>1522</v>
      </c>
      <c r="D2910">
        <v>494</v>
      </c>
      <c r="E2910" t="s">
        <v>22</v>
      </c>
      <c r="F2910" t="s">
        <v>32</v>
      </c>
      <c r="G2910">
        <v>69</v>
      </c>
      <c r="H2910">
        <v>9</v>
      </c>
      <c r="I2910" s="22">
        <v>93320.8</v>
      </c>
      <c r="J2910">
        <v>1</v>
      </c>
      <c r="K2910">
        <v>1</v>
      </c>
      <c r="L2910">
        <v>1</v>
      </c>
      <c r="M2910">
        <v>24489.439999999999</v>
      </c>
      <c r="N2910">
        <v>0</v>
      </c>
      <c r="O2910">
        <v>0</v>
      </c>
      <c r="P2910">
        <v>2</v>
      </c>
      <c r="Q2910" t="s">
        <v>34</v>
      </c>
      <c r="R2910">
        <v>366</v>
      </c>
      <c r="S2910" t="str" cm="1">
        <f t="array" ref="S2910">_xlfn.IFS(G2910&lt;=25,"18–25",G2910&lt;=35,"26–35",G2910&lt;=45,"36–45",G2910&lt;=60,"46–60",TRUE,"60+")</f>
        <v>60+</v>
      </c>
      <c r="T2910" t="str" cm="1">
        <f t="array" ref="T2910">_xlfn.IFS(H2910&lt;1,"&lt;1 ปี",H2910&lt;=3,"1-3 ปี",H2910&lt;=5,"3-5 ปี",H2910&gt;5,"&gt;5 ปี")</f>
        <v>&gt;5 ปี</v>
      </c>
      <c r="U2910" t="str" cm="1">
        <f t="array" ref="U2910">_xlfn.IFS(D2910&gt;=800,"Excellent",D2910&gt;=740,"very Good",D2910&gt;=670,"good",D2910&gt;=580,"fair",D2910&lt;580,"Poor")</f>
        <v>Poor</v>
      </c>
    </row>
    <row r="2911" spans="1:21" hidden="1" x14ac:dyDescent="0.3">
      <c r="A2911">
        <v>2910</v>
      </c>
      <c r="B2911">
        <v>15606274</v>
      </c>
      <c r="C2911" t="s">
        <v>1523</v>
      </c>
      <c r="D2911">
        <v>594</v>
      </c>
      <c r="E2911" t="s">
        <v>36</v>
      </c>
      <c r="F2911" t="s">
        <v>32</v>
      </c>
      <c r="G2911">
        <v>38</v>
      </c>
      <c r="H2911">
        <v>6</v>
      </c>
      <c r="I2911" s="22">
        <v>63176.44</v>
      </c>
      <c r="J2911">
        <v>2</v>
      </c>
      <c r="K2911">
        <v>1</v>
      </c>
      <c r="L2911">
        <v>1</v>
      </c>
      <c r="M2911">
        <v>14466.08</v>
      </c>
      <c r="N2911">
        <v>0</v>
      </c>
      <c r="O2911">
        <v>0</v>
      </c>
      <c r="P2911">
        <v>4</v>
      </c>
      <c r="Q2911" t="s">
        <v>29</v>
      </c>
      <c r="R2911">
        <v>890</v>
      </c>
      <c r="S2911" t="str" cm="1">
        <f t="array" ref="S2911">_xlfn.IFS(G2911&lt;=25,"18–25",G2911&lt;=35,"26–35",G2911&lt;=45,"36–45",G2911&lt;=60,"46–60",TRUE,"60+")</f>
        <v>36–45</v>
      </c>
      <c r="T2911" t="str" cm="1">
        <f t="array" ref="T2911">_xlfn.IFS(H2911&lt;1,"&lt;1 ปี",H2911&lt;=3,"1-3 ปี",H2911&lt;=5,"3-5 ปี",H2911&gt;5,"&gt;5 ปี")</f>
        <v>&gt;5 ปี</v>
      </c>
      <c r="U2911" t="str" cm="1">
        <f t="array" ref="U2911">_xlfn.IFS(D2911&gt;=800,"Excellent",D2911&gt;=740,"very Good",D2911&gt;=670,"good",D2911&gt;=580,"fair",D2911&lt;580,"Poor")</f>
        <v>fair</v>
      </c>
    </row>
    <row r="2912" spans="1:21" hidden="1" x14ac:dyDescent="0.3">
      <c r="A2912">
        <v>2911</v>
      </c>
      <c r="B2912">
        <v>15746139</v>
      </c>
      <c r="C2912" t="s">
        <v>1524</v>
      </c>
      <c r="D2912">
        <v>596</v>
      </c>
      <c r="E2912" t="s">
        <v>22</v>
      </c>
      <c r="F2912" t="s">
        <v>32</v>
      </c>
      <c r="G2912">
        <v>33</v>
      </c>
      <c r="H2912">
        <v>2</v>
      </c>
      <c r="I2912" s="22">
        <v>139451.67000000001</v>
      </c>
      <c r="J2912">
        <v>1</v>
      </c>
      <c r="K2912">
        <v>0</v>
      </c>
      <c r="L2912">
        <v>0</v>
      </c>
      <c r="M2912">
        <v>63142.12</v>
      </c>
      <c r="N2912">
        <v>0</v>
      </c>
      <c r="O2912">
        <v>0</v>
      </c>
      <c r="P2912">
        <v>4</v>
      </c>
      <c r="Q2912" t="s">
        <v>43</v>
      </c>
      <c r="R2912">
        <v>640</v>
      </c>
      <c r="S2912" t="str" cm="1">
        <f t="array" ref="S2912">_xlfn.IFS(G2912&lt;=25,"18–25",G2912&lt;=35,"26–35",G2912&lt;=45,"36–45",G2912&lt;=60,"46–60",TRUE,"60+")</f>
        <v>26–35</v>
      </c>
      <c r="T2912" t="str" cm="1">
        <f t="array" ref="T2912">_xlfn.IFS(H2912&lt;1,"&lt;1 ปี",H2912&lt;=3,"1-3 ปี",H2912&lt;=5,"3-5 ปี",H2912&gt;5,"&gt;5 ปี")</f>
        <v>1-3 ปี</v>
      </c>
      <c r="U2912" t="str" cm="1">
        <f t="array" ref="U2912">_xlfn.IFS(D2912&gt;=800,"Excellent",D2912&gt;=740,"very Good",D2912&gt;=670,"good",D2912&gt;=580,"fair",D2912&lt;580,"Poor")</f>
        <v>fair</v>
      </c>
    </row>
    <row r="2913" spans="1:21" hidden="1" x14ac:dyDescent="0.3">
      <c r="A2913">
        <v>2912</v>
      </c>
      <c r="B2913">
        <v>15704987</v>
      </c>
      <c r="C2913" t="s">
        <v>468</v>
      </c>
      <c r="D2913">
        <v>649</v>
      </c>
      <c r="E2913" t="s">
        <v>22</v>
      </c>
      <c r="F2913" t="s">
        <v>23</v>
      </c>
      <c r="G2913">
        <v>52</v>
      </c>
      <c r="H2913">
        <v>8</v>
      </c>
      <c r="I2913" s="22">
        <v>49113.75</v>
      </c>
      <c r="J2913">
        <v>1</v>
      </c>
      <c r="K2913">
        <v>1</v>
      </c>
      <c r="L2913">
        <v>0</v>
      </c>
      <c r="M2913">
        <v>41858.43</v>
      </c>
      <c r="N2913">
        <v>0</v>
      </c>
      <c r="O2913">
        <v>0</v>
      </c>
      <c r="P2913">
        <v>1</v>
      </c>
      <c r="Q2913" t="s">
        <v>34</v>
      </c>
      <c r="R2913">
        <v>673</v>
      </c>
      <c r="S2913" t="str" cm="1">
        <f t="array" ref="S2913">_xlfn.IFS(G2913&lt;=25,"18–25",G2913&lt;=35,"26–35",G2913&lt;=45,"36–45",G2913&lt;=60,"46–60",TRUE,"60+")</f>
        <v>46–60</v>
      </c>
      <c r="T2913" t="str" cm="1">
        <f t="array" ref="T2913">_xlfn.IFS(H2913&lt;1,"&lt;1 ปี",H2913&lt;=3,"1-3 ปี",H2913&lt;=5,"3-5 ปี",H2913&gt;5,"&gt;5 ปี")</f>
        <v>&gt;5 ปี</v>
      </c>
      <c r="U2913" t="str" cm="1">
        <f t="array" ref="U2913">_xlfn.IFS(D2913&gt;=800,"Excellent",D2913&gt;=740,"very Good",D2913&gt;=670,"good",D2913&gt;=580,"fair",D2913&lt;580,"Poor")</f>
        <v>fair</v>
      </c>
    </row>
    <row r="2914" spans="1:21" x14ac:dyDescent="0.3">
      <c r="A2914">
        <v>2913</v>
      </c>
      <c r="B2914">
        <v>15628972</v>
      </c>
      <c r="C2914" t="s">
        <v>1525</v>
      </c>
      <c r="D2914">
        <v>699</v>
      </c>
      <c r="E2914" t="s">
        <v>36</v>
      </c>
      <c r="F2914" t="s">
        <v>32</v>
      </c>
      <c r="G2914">
        <v>32</v>
      </c>
      <c r="H2914">
        <v>1</v>
      </c>
      <c r="I2914" s="22">
        <v>123906.22</v>
      </c>
      <c r="J2914">
        <v>3</v>
      </c>
      <c r="K2914">
        <v>1</v>
      </c>
      <c r="L2914">
        <v>1</v>
      </c>
      <c r="M2914">
        <v>127443.82</v>
      </c>
      <c r="N2914">
        <v>1</v>
      </c>
      <c r="O2914">
        <v>1</v>
      </c>
      <c r="P2914">
        <v>1</v>
      </c>
      <c r="Q2914" t="s">
        <v>34</v>
      </c>
      <c r="R2914">
        <v>896</v>
      </c>
      <c r="S2914" t="str" cm="1">
        <f t="array" ref="S2914">_xlfn.IFS(G2914&lt;=25,"18–25",G2914&lt;=35,"26–35",G2914&lt;=45,"36–45",G2914&lt;=60,"46–60",TRUE,"60+")</f>
        <v>26–35</v>
      </c>
      <c r="T2914" t="str" cm="1">
        <f t="array" ref="T2914">_xlfn.IFS(H2914&lt;1,"&lt;1 ปี",H2914&lt;=3,"1-3 ปี",H2914&lt;=5,"3-5 ปี",H2914&gt;5,"&gt;5 ปี")</f>
        <v>1-3 ปี</v>
      </c>
      <c r="U2914" t="str" cm="1">
        <f t="array" ref="U2914">_xlfn.IFS(D2914&gt;=800,"Excellent",D2914&gt;=740,"very Good",D2914&gt;=670,"good",D2914&gt;=580,"fair",D2914&lt;580,"Poor")</f>
        <v>good</v>
      </c>
    </row>
    <row r="2915" spans="1:21" hidden="1" x14ac:dyDescent="0.3">
      <c r="A2915">
        <v>2914</v>
      </c>
      <c r="B2915">
        <v>15697686</v>
      </c>
      <c r="C2915" t="s">
        <v>864</v>
      </c>
      <c r="D2915">
        <v>787</v>
      </c>
      <c r="E2915" t="s">
        <v>22</v>
      </c>
      <c r="F2915" t="s">
        <v>23</v>
      </c>
      <c r="G2915">
        <v>40</v>
      </c>
      <c r="H2915">
        <v>6</v>
      </c>
      <c r="I2915" s="22">
        <v>0</v>
      </c>
      <c r="J2915">
        <v>2</v>
      </c>
      <c r="K2915">
        <v>1</v>
      </c>
      <c r="L2915">
        <v>1</v>
      </c>
      <c r="M2915">
        <v>84151.98</v>
      </c>
      <c r="N2915">
        <v>0</v>
      </c>
      <c r="O2915">
        <v>0</v>
      </c>
      <c r="P2915">
        <v>3</v>
      </c>
      <c r="Q2915" t="s">
        <v>34</v>
      </c>
      <c r="R2915">
        <v>598</v>
      </c>
      <c r="S2915" t="str" cm="1">
        <f t="array" ref="S2915">_xlfn.IFS(G2915&lt;=25,"18–25",G2915&lt;=35,"26–35",G2915&lt;=45,"36–45",G2915&lt;=60,"46–60",TRUE,"60+")</f>
        <v>36–45</v>
      </c>
      <c r="T2915" t="str" cm="1">
        <f t="array" ref="T2915">_xlfn.IFS(H2915&lt;1,"&lt;1 ปี",H2915&lt;=3,"1-3 ปี",H2915&lt;=5,"3-5 ปี",H2915&gt;5,"&gt;5 ปี")</f>
        <v>&gt;5 ปี</v>
      </c>
      <c r="U2915" t="str" cm="1">
        <f t="array" ref="U2915">_xlfn.IFS(D2915&gt;=800,"Excellent",D2915&gt;=740,"very Good",D2915&gt;=670,"good",D2915&gt;=580,"fair",D2915&lt;580,"Poor")</f>
        <v>very Good</v>
      </c>
    </row>
    <row r="2916" spans="1:21" hidden="1" x14ac:dyDescent="0.3">
      <c r="A2916">
        <v>2915</v>
      </c>
      <c r="B2916">
        <v>15733883</v>
      </c>
      <c r="C2916" t="s">
        <v>1249</v>
      </c>
      <c r="D2916">
        <v>604</v>
      </c>
      <c r="E2916" t="s">
        <v>22</v>
      </c>
      <c r="F2916" t="s">
        <v>32</v>
      </c>
      <c r="G2916">
        <v>28</v>
      </c>
      <c r="H2916">
        <v>7</v>
      </c>
      <c r="I2916" s="22">
        <v>0</v>
      </c>
      <c r="J2916">
        <v>2</v>
      </c>
      <c r="K2916">
        <v>0</v>
      </c>
      <c r="L2916">
        <v>0</v>
      </c>
      <c r="M2916">
        <v>58595.64</v>
      </c>
      <c r="N2916">
        <v>0</v>
      </c>
      <c r="O2916">
        <v>0</v>
      </c>
      <c r="P2916">
        <v>3</v>
      </c>
      <c r="Q2916" t="s">
        <v>34</v>
      </c>
      <c r="R2916">
        <v>223</v>
      </c>
      <c r="S2916" t="str" cm="1">
        <f t="array" ref="S2916">_xlfn.IFS(G2916&lt;=25,"18–25",G2916&lt;=35,"26–35",G2916&lt;=45,"36–45",G2916&lt;=60,"46–60",TRUE,"60+")</f>
        <v>26–35</v>
      </c>
      <c r="T2916" t="str" cm="1">
        <f t="array" ref="T2916">_xlfn.IFS(H2916&lt;1,"&lt;1 ปี",H2916&lt;=3,"1-3 ปี",H2916&lt;=5,"3-5 ปี",H2916&gt;5,"&gt;5 ปี")</f>
        <v>&gt;5 ปี</v>
      </c>
      <c r="U2916" t="str" cm="1">
        <f t="array" ref="U2916">_xlfn.IFS(D2916&gt;=800,"Excellent",D2916&gt;=740,"very Good",D2916&gt;=670,"good",D2916&gt;=580,"fair",D2916&lt;580,"Poor")</f>
        <v>fair</v>
      </c>
    </row>
    <row r="2917" spans="1:21" x14ac:dyDescent="0.3">
      <c r="A2917">
        <v>2916</v>
      </c>
      <c r="B2917">
        <v>15617482</v>
      </c>
      <c r="C2917" t="s">
        <v>879</v>
      </c>
      <c r="D2917">
        <v>489</v>
      </c>
      <c r="E2917" t="s">
        <v>36</v>
      </c>
      <c r="F2917" t="s">
        <v>23</v>
      </c>
      <c r="G2917">
        <v>52</v>
      </c>
      <c r="H2917">
        <v>1</v>
      </c>
      <c r="I2917" s="22">
        <v>131441.51</v>
      </c>
      <c r="J2917">
        <v>1</v>
      </c>
      <c r="K2917">
        <v>1</v>
      </c>
      <c r="L2917">
        <v>0</v>
      </c>
      <c r="M2917">
        <v>37240.11</v>
      </c>
      <c r="N2917">
        <v>1</v>
      </c>
      <c r="O2917">
        <v>1</v>
      </c>
      <c r="P2917">
        <v>4</v>
      </c>
      <c r="Q2917" t="s">
        <v>29</v>
      </c>
      <c r="R2917">
        <v>980</v>
      </c>
      <c r="S2917" t="str" cm="1">
        <f t="array" ref="S2917">_xlfn.IFS(G2917&lt;=25,"18–25",G2917&lt;=35,"26–35",G2917&lt;=45,"36–45",G2917&lt;=60,"46–60",TRUE,"60+")</f>
        <v>46–60</v>
      </c>
      <c r="T2917" t="str" cm="1">
        <f t="array" ref="T2917">_xlfn.IFS(H2917&lt;1,"&lt;1 ปี",H2917&lt;=3,"1-3 ปี",H2917&lt;=5,"3-5 ปี",H2917&gt;5,"&gt;5 ปี")</f>
        <v>1-3 ปี</v>
      </c>
      <c r="U2917" t="str" cm="1">
        <f t="array" ref="U2917">_xlfn.IFS(D2917&gt;=800,"Excellent",D2917&gt;=740,"very Good",D2917&gt;=670,"good",D2917&gt;=580,"fair",D2917&lt;580,"Poor")</f>
        <v>Poor</v>
      </c>
    </row>
    <row r="2918" spans="1:21" x14ac:dyDescent="0.3">
      <c r="A2918">
        <v>2917</v>
      </c>
      <c r="B2918">
        <v>15704583</v>
      </c>
      <c r="C2918" t="s">
        <v>1526</v>
      </c>
      <c r="D2918">
        <v>651</v>
      </c>
      <c r="E2918" t="s">
        <v>22</v>
      </c>
      <c r="F2918" t="s">
        <v>32</v>
      </c>
      <c r="G2918">
        <v>56</v>
      </c>
      <c r="H2918">
        <v>2</v>
      </c>
      <c r="I2918" s="22">
        <v>0</v>
      </c>
      <c r="J2918">
        <v>1</v>
      </c>
      <c r="K2918">
        <v>1</v>
      </c>
      <c r="L2918">
        <v>0</v>
      </c>
      <c r="M2918">
        <v>114522.68</v>
      </c>
      <c r="N2918">
        <v>1</v>
      </c>
      <c r="O2918">
        <v>1</v>
      </c>
      <c r="P2918">
        <v>4</v>
      </c>
      <c r="Q2918" t="s">
        <v>29</v>
      </c>
      <c r="R2918">
        <v>327</v>
      </c>
      <c r="S2918" t="str" cm="1">
        <f t="array" ref="S2918">_xlfn.IFS(G2918&lt;=25,"18–25",G2918&lt;=35,"26–35",G2918&lt;=45,"36–45",G2918&lt;=60,"46–60",TRUE,"60+")</f>
        <v>46–60</v>
      </c>
      <c r="T2918" t="str" cm="1">
        <f t="array" ref="T2918">_xlfn.IFS(H2918&lt;1,"&lt;1 ปี",H2918&lt;=3,"1-3 ปี",H2918&lt;=5,"3-5 ปี",H2918&gt;5,"&gt;5 ปี")</f>
        <v>1-3 ปี</v>
      </c>
      <c r="U2918" t="str" cm="1">
        <f t="array" ref="U2918">_xlfn.IFS(D2918&gt;=800,"Excellent",D2918&gt;=740,"very Good",D2918&gt;=670,"good",D2918&gt;=580,"fair",D2918&lt;580,"Poor")</f>
        <v>fair</v>
      </c>
    </row>
    <row r="2919" spans="1:21" x14ac:dyDescent="0.3">
      <c r="A2919">
        <v>2918</v>
      </c>
      <c r="B2919">
        <v>15621083</v>
      </c>
      <c r="C2919" t="s">
        <v>538</v>
      </c>
      <c r="D2919">
        <v>698</v>
      </c>
      <c r="E2919" t="s">
        <v>22</v>
      </c>
      <c r="F2919" t="s">
        <v>32</v>
      </c>
      <c r="G2919">
        <v>57</v>
      </c>
      <c r="H2919">
        <v>6</v>
      </c>
      <c r="I2919" s="22">
        <v>136325.48000000001</v>
      </c>
      <c r="J2919">
        <v>2</v>
      </c>
      <c r="K2919">
        <v>1</v>
      </c>
      <c r="L2919">
        <v>1</v>
      </c>
      <c r="M2919">
        <v>72549.27</v>
      </c>
      <c r="N2919">
        <v>1</v>
      </c>
      <c r="O2919">
        <v>1</v>
      </c>
      <c r="P2919">
        <v>2</v>
      </c>
      <c r="Q2919" t="s">
        <v>24</v>
      </c>
      <c r="R2919">
        <v>687</v>
      </c>
      <c r="S2919" t="str" cm="1">
        <f t="array" ref="S2919">_xlfn.IFS(G2919&lt;=25,"18–25",G2919&lt;=35,"26–35",G2919&lt;=45,"36–45",G2919&lt;=60,"46–60",TRUE,"60+")</f>
        <v>46–60</v>
      </c>
      <c r="T2919" t="str" cm="1">
        <f t="array" ref="T2919">_xlfn.IFS(H2919&lt;1,"&lt;1 ปี",H2919&lt;=3,"1-3 ปี",H2919&lt;=5,"3-5 ปี",H2919&gt;5,"&gt;5 ปี")</f>
        <v>&gt;5 ปี</v>
      </c>
      <c r="U2919" t="str" cm="1">
        <f t="array" ref="U2919">_xlfn.IFS(D2919&gt;=800,"Excellent",D2919&gt;=740,"very Good",D2919&gt;=670,"good",D2919&gt;=580,"fair",D2919&lt;580,"Poor")</f>
        <v>good</v>
      </c>
    </row>
    <row r="2920" spans="1:21" x14ac:dyDescent="0.3">
      <c r="A2920">
        <v>2919</v>
      </c>
      <c r="B2920">
        <v>15649487</v>
      </c>
      <c r="C2920" t="s">
        <v>418</v>
      </c>
      <c r="D2920">
        <v>578</v>
      </c>
      <c r="E2920" t="s">
        <v>36</v>
      </c>
      <c r="F2920" t="s">
        <v>23</v>
      </c>
      <c r="G2920">
        <v>38</v>
      </c>
      <c r="H2920">
        <v>4</v>
      </c>
      <c r="I2920" s="22">
        <v>113150.44</v>
      </c>
      <c r="J2920">
        <v>2</v>
      </c>
      <c r="K2920">
        <v>1</v>
      </c>
      <c r="L2920">
        <v>0</v>
      </c>
      <c r="M2920">
        <v>176712.59</v>
      </c>
      <c r="N2920">
        <v>1</v>
      </c>
      <c r="O2920">
        <v>1</v>
      </c>
      <c r="P2920">
        <v>4</v>
      </c>
      <c r="Q2920" t="s">
        <v>29</v>
      </c>
      <c r="R2920">
        <v>502</v>
      </c>
      <c r="S2920" t="str" cm="1">
        <f t="array" ref="S2920">_xlfn.IFS(G2920&lt;=25,"18–25",G2920&lt;=35,"26–35",G2920&lt;=45,"36–45",G2920&lt;=60,"46–60",TRUE,"60+")</f>
        <v>36–45</v>
      </c>
      <c r="T2920" t="str" cm="1">
        <f t="array" ref="T2920">_xlfn.IFS(H2920&lt;1,"&lt;1 ปี",H2920&lt;=3,"1-3 ปี",H2920&lt;=5,"3-5 ปี",H2920&gt;5,"&gt;5 ปี")</f>
        <v>3-5 ปี</v>
      </c>
      <c r="U2920" t="str" cm="1">
        <f t="array" ref="U2920">_xlfn.IFS(D2920&gt;=800,"Excellent",D2920&gt;=740,"very Good",D2920&gt;=670,"good",D2920&gt;=580,"fair",D2920&lt;580,"Poor")</f>
        <v>Poor</v>
      </c>
    </row>
    <row r="2921" spans="1:21" hidden="1" x14ac:dyDescent="0.3">
      <c r="A2921">
        <v>2920</v>
      </c>
      <c r="B2921">
        <v>15736760</v>
      </c>
      <c r="C2921" t="s">
        <v>538</v>
      </c>
      <c r="D2921">
        <v>538</v>
      </c>
      <c r="E2921" t="s">
        <v>26</v>
      </c>
      <c r="F2921" t="s">
        <v>23</v>
      </c>
      <c r="G2921">
        <v>42</v>
      </c>
      <c r="H2921">
        <v>9</v>
      </c>
      <c r="I2921" s="22">
        <v>0</v>
      </c>
      <c r="J2921">
        <v>1</v>
      </c>
      <c r="K2921">
        <v>0</v>
      </c>
      <c r="L2921">
        <v>0</v>
      </c>
      <c r="M2921">
        <v>152855.96</v>
      </c>
      <c r="N2921">
        <v>0</v>
      </c>
      <c r="O2921">
        <v>0</v>
      </c>
      <c r="P2921">
        <v>4</v>
      </c>
      <c r="Q2921" t="s">
        <v>34</v>
      </c>
      <c r="R2921">
        <v>641</v>
      </c>
      <c r="S2921" t="str" cm="1">
        <f t="array" ref="S2921">_xlfn.IFS(G2921&lt;=25,"18–25",G2921&lt;=35,"26–35",G2921&lt;=45,"36–45",G2921&lt;=60,"46–60",TRUE,"60+")</f>
        <v>36–45</v>
      </c>
      <c r="T2921" t="str" cm="1">
        <f t="array" ref="T2921">_xlfn.IFS(H2921&lt;1,"&lt;1 ปี",H2921&lt;=3,"1-3 ปี",H2921&lt;=5,"3-5 ปี",H2921&gt;5,"&gt;5 ปี")</f>
        <v>&gt;5 ปี</v>
      </c>
      <c r="U2921" t="str" cm="1">
        <f t="array" ref="U2921">_xlfn.IFS(D2921&gt;=800,"Excellent",D2921&gt;=740,"very Good",D2921&gt;=670,"good",D2921&gt;=580,"fair",D2921&lt;580,"Poor")</f>
        <v>Poor</v>
      </c>
    </row>
    <row r="2922" spans="1:21" hidden="1" x14ac:dyDescent="0.3">
      <c r="A2922">
        <v>2921</v>
      </c>
      <c r="B2922">
        <v>15714658</v>
      </c>
      <c r="C2922" t="s">
        <v>1527</v>
      </c>
      <c r="D2922">
        <v>696</v>
      </c>
      <c r="E2922" t="s">
        <v>22</v>
      </c>
      <c r="F2922" t="s">
        <v>23</v>
      </c>
      <c r="G2922">
        <v>33</v>
      </c>
      <c r="H2922">
        <v>4</v>
      </c>
      <c r="I2922" s="22">
        <v>0</v>
      </c>
      <c r="J2922">
        <v>2</v>
      </c>
      <c r="K2922">
        <v>1</v>
      </c>
      <c r="L2922">
        <v>1</v>
      </c>
      <c r="M2922">
        <v>73371.649999999994</v>
      </c>
      <c r="N2922">
        <v>0</v>
      </c>
      <c r="O2922">
        <v>0</v>
      </c>
      <c r="P2922">
        <v>3</v>
      </c>
      <c r="Q2922" t="s">
        <v>43</v>
      </c>
      <c r="R2922">
        <v>348</v>
      </c>
      <c r="S2922" t="str" cm="1">
        <f t="array" ref="S2922">_xlfn.IFS(G2922&lt;=25,"18–25",G2922&lt;=35,"26–35",G2922&lt;=45,"36–45",G2922&lt;=60,"46–60",TRUE,"60+")</f>
        <v>26–35</v>
      </c>
      <c r="T2922" t="str" cm="1">
        <f t="array" ref="T2922">_xlfn.IFS(H2922&lt;1,"&lt;1 ปี",H2922&lt;=3,"1-3 ปี",H2922&lt;=5,"3-5 ปี",H2922&gt;5,"&gt;5 ปี")</f>
        <v>3-5 ปี</v>
      </c>
      <c r="U2922" t="str" cm="1">
        <f t="array" ref="U2922">_xlfn.IFS(D2922&gt;=800,"Excellent",D2922&gt;=740,"very Good",D2922&gt;=670,"good",D2922&gt;=580,"fair",D2922&lt;580,"Poor")</f>
        <v>good</v>
      </c>
    </row>
    <row r="2923" spans="1:21" hidden="1" x14ac:dyDescent="0.3">
      <c r="A2923">
        <v>2922</v>
      </c>
      <c r="B2923">
        <v>15599081</v>
      </c>
      <c r="C2923" t="s">
        <v>1528</v>
      </c>
      <c r="D2923">
        <v>507</v>
      </c>
      <c r="E2923" t="s">
        <v>36</v>
      </c>
      <c r="F2923" t="s">
        <v>23</v>
      </c>
      <c r="G2923">
        <v>46</v>
      </c>
      <c r="H2923">
        <v>8</v>
      </c>
      <c r="I2923" s="22">
        <v>102785.16</v>
      </c>
      <c r="J2923">
        <v>1</v>
      </c>
      <c r="K2923">
        <v>1</v>
      </c>
      <c r="L2923">
        <v>1</v>
      </c>
      <c r="M2923">
        <v>70323.679999999993</v>
      </c>
      <c r="N2923">
        <v>0</v>
      </c>
      <c r="O2923">
        <v>0</v>
      </c>
      <c r="P2923">
        <v>1</v>
      </c>
      <c r="Q2923" t="s">
        <v>29</v>
      </c>
      <c r="R2923">
        <v>633</v>
      </c>
      <c r="S2923" t="str" cm="1">
        <f t="array" ref="S2923">_xlfn.IFS(G2923&lt;=25,"18–25",G2923&lt;=35,"26–35",G2923&lt;=45,"36–45",G2923&lt;=60,"46–60",TRUE,"60+")</f>
        <v>46–60</v>
      </c>
      <c r="T2923" t="str" cm="1">
        <f t="array" ref="T2923">_xlfn.IFS(H2923&lt;1,"&lt;1 ปี",H2923&lt;=3,"1-3 ปี",H2923&lt;=5,"3-5 ปี",H2923&gt;5,"&gt;5 ปี")</f>
        <v>&gt;5 ปี</v>
      </c>
      <c r="U2923" t="str" cm="1">
        <f t="array" ref="U2923">_xlfn.IFS(D2923&gt;=800,"Excellent",D2923&gt;=740,"very Good",D2923&gt;=670,"good",D2923&gt;=580,"fair",D2923&lt;580,"Poor")</f>
        <v>Poor</v>
      </c>
    </row>
    <row r="2924" spans="1:21" hidden="1" x14ac:dyDescent="0.3">
      <c r="A2924">
        <v>2923</v>
      </c>
      <c r="B2924">
        <v>15705113</v>
      </c>
      <c r="C2924" t="s">
        <v>571</v>
      </c>
      <c r="D2924">
        <v>685</v>
      </c>
      <c r="E2924" t="s">
        <v>26</v>
      </c>
      <c r="F2924" t="s">
        <v>32</v>
      </c>
      <c r="G2924">
        <v>34</v>
      </c>
      <c r="H2924">
        <v>6</v>
      </c>
      <c r="I2924" s="22">
        <v>83264.28</v>
      </c>
      <c r="J2924">
        <v>1</v>
      </c>
      <c r="K2924">
        <v>0</v>
      </c>
      <c r="L2924">
        <v>0</v>
      </c>
      <c r="M2924">
        <v>9663.2800000000007</v>
      </c>
      <c r="N2924">
        <v>0</v>
      </c>
      <c r="O2924">
        <v>0</v>
      </c>
      <c r="P2924">
        <v>5</v>
      </c>
      <c r="Q2924" t="s">
        <v>29</v>
      </c>
      <c r="R2924">
        <v>449</v>
      </c>
      <c r="S2924" t="str" cm="1">
        <f t="array" ref="S2924">_xlfn.IFS(G2924&lt;=25,"18–25",G2924&lt;=35,"26–35",G2924&lt;=45,"36–45",G2924&lt;=60,"46–60",TRUE,"60+")</f>
        <v>26–35</v>
      </c>
      <c r="T2924" t="str" cm="1">
        <f t="array" ref="T2924">_xlfn.IFS(H2924&lt;1,"&lt;1 ปี",H2924&lt;=3,"1-3 ปี",H2924&lt;=5,"3-5 ปี",H2924&gt;5,"&gt;5 ปี")</f>
        <v>&gt;5 ปี</v>
      </c>
      <c r="U2924" t="str" cm="1">
        <f t="array" ref="U2924">_xlfn.IFS(D2924&gt;=800,"Excellent",D2924&gt;=740,"very Good",D2924&gt;=670,"good",D2924&gt;=580,"fair",D2924&lt;580,"Poor")</f>
        <v>good</v>
      </c>
    </row>
    <row r="2925" spans="1:21" hidden="1" x14ac:dyDescent="0.3">
      <c r="A2925">
        <v>2924</v>
      </c>
      <c r="B2925">
        <v>15631159</v>
      </c>
      <c r="C2925" t="s">
        <v>38</v>
      </c>
      <c r="D2925">
        <v>705</v>
      </c>
      <c r="E2925" t="s">
        <v>36</v>
      </c>
      <c r="F2925" t="s">
        <v>32</v>
      </c>
      <c r="G2925">
        <v>41</v>
      </c>
      <c r="H2925">
        <v>4</v>
      </c>
      <c r="I2925" s="22">
        <v>72252.639999999999</v>
      </c>
      <c r="J2925">
        <v>2</v>
      </c>
      <c r="K2925">
        <v>1</v>
      </c>
      <c r="L2925">
        <v>1</v>
      </c>
      <c r="M2925">
        <v>142514.66</v>
      </c>
      <c r="N2925">
        <v>0</v>
      </c>
      <c r="O2925">
        <v>0</v>
      </c>
      <c r="P2925">
        <v>2</v>
      </c>
      <c r="Q2925" t="s">
        <v>29</v>
      </c>
      <c r="R2925">
        <v>710</v>
      </c>
      <c r="S2925" t="str" cm="1">
        <f t="array" ref="S2925">_xlfn.IFS(G2925&lt;=25,"18–25",G2925&lt;=35,"26–35",G2925&lt;=45,"36–45",G2925&lt;=60,"46–60",TRUE,"60+")</f>
        <v>36–45</v>
      </c>
      <c r="T2925" t="str" cm="1">
        <f t="array" ref="T2925">_xlfn.IFS(H2925&lt;1,"&lt;1 ปี",H2925&lt;=3,"1-3 ปี",H2925&lt;=5,"3-5 ปี",H2925&gt;5,"&gt;5 ปี")</f>
        <v>3-5 ปี</v>
      </c>
      <c r="U2925" t="str" cm="1">
        <f t="array" ref="U2925">_xlfn.IFS(D2925&gt;=800,"Excellent",D2925&gt;=740,"very Good",D2925&gt;=670,"good",D2925&gt;=580,"fair",D2925&lt;580,"Poor")</f>
        <v>good</v>
      </c>
    </row>
    <row r="2926" spans="1:21" hidden="1" x14ac:dyDescent="0.3">
      <c r="A2926">
        <v>2925</v>
      </c>
      <c r="B2926">
        <v>15792818</v>
      </c>
      <c r="C2926" t="s">
        <v>815</v>
      </c>
      <c r="D2926">
        <v>499</v>
      </c>
      <c r="E2926" t="s">
        <v>36</v>
      </c>
      <c r="F2926" t="s">
        <v>23</v>
      </c>
      <c r="G2926">
        <v>29</v>
      </c>
      <c r="H2926">
        <v>6</v>
      </c>
      <c r="I2926" s="22">
        <v>148051.51999999999</v>
      </c>
      <c r="J2926">
        <v>1</v>
      </c>
      <c r="K2926">
        <v>1</v>
      </c>
      <c r="L2926">
        <v>0</v>
      </c>
      <c r="M2926">
        <v>118623.94</v>
      </c>
      <c r="N2926">
        <v>0</v>
      </c>
      <c r="O2926">
        <v>0</v>
      </c>
      <c r="P2926">
        <v>4</v>
      </c>
      <c r="Q2926" t="s">
        <v>43</v>
      </c>
      <c r="R2926">
        <v>662</v>
      </c>
      <c r="S2926" t="str" cm="1">
        <f t="array" ref="S2926">_xlfn.IFS(G2926&lt;=25,"18–25",G2926&lt;=35,"26–35",G2926&lt;=45,"36–45",G2926&lt;=60,"46–60",TRUE,"60+")</f>
        <v>26–35</v>
      </c>
      <c r="T2926" t="str" cm="1">
        <f t="array" ref="T2926">_xlfn.IFS(H2926&lt;1,"&lt;1 ปี",H2926&lt;=3,"1-3 ปี",H2926&lt;=5,"3-5 ปี",H2926&gt;5,"&gt;5 ปี")</f>
        <v>&gt;5 ปี</v>
      </c>
      <c r="U2926" t="str" cm="1">
        <f t="array" ref="U2926">_xlfn.IFS(D2926&gt;=800,"Excellent",D2926&gt;=740,"very Good",D2926&gt;=670,"good",D2926&gt;=580,"fair",D2926&lt;580,"Poor")</f>
        <v>Poor</v>
      </c>
    </row>
    <row r="2927" spans="1:21" hidden="1" x14ac:dyDescent="0.3">
      <c r="A2927">
        <v>2926</v>
      </c>
      <c r="B2927">
        <v>15633531</v>
      </c>
      <c r="C2927" t="s">
        <v>1529</v>
      </c>
      <c r="D2927">
        <v>717</v>
      </c>
      <c r="E2927" t="s">
        <v>22</v>
      </c>
      <c r="F2927" t="s">
        <v>23</v>
      </c>
      <c r="G2927">
        <v>76</v>
      </c>
      <c r="H2927">
        <v>9</v>
      </c>
      <c r="I2927" s="22">
        <v>138489.66</v>
      </c>
      <c r="J2927">
        <v>1</v>
      </c>
      <c r="K2927">
        <v>1</v>
      </c>
      <c r="L2927">
        <v>1</v>
      </c>
      <c r="M2927">
        <v>68400.14</v>
      </c>
      <c r="N2927">
        <v>0</v>
      </c>
      <c r="O2927">
        <v>0</v>
      </c>
      <c r="P2927">
        <v>2</v>
      </c>
      <c r="Q2927" t="s">
        <v>29</v>
      </c>
      <c r="R2927">
        <v>860</v>
      </c>
      <c r="S2927" t="str" cm="1">
        <f t="array" ref="S2927">_xlfn.IFS(G2927&lt;=25,"18–25",G2927&lt;=35,"26–35",G2927&lt;=45,"36–45",G2927&lt;=60,"46–60",TRUE,"60+")</f>
        <v>60+</v>
      </c>
      <c r="T2927" t="str" cm="1">
        <f t="array" ref="T2927">_xlfn.IFS(H2927&lt;1,"&lt;1 ปี",H2927&lt;=3,"1-3 ปี",H2927&lt;=5,"3-5 ปี",H2927&gt;5,"&gt;5 ปี")</f>
        <v>&gt;5 ปี</v>
      </c>
      <c r="U2927" t="str" cm="1">
        <f t="array" ref="U2927">_xlfn.IFS(D2927&gt;=800,"Excellent",D2927&gt;=740,"very Good",D2927&gt;=670,"good",D2927&gt;=580,"fair",D2927&lt;580,"Poor")</f>
        <v>good</v>
      </c>
    </row>
    <row r="2928" spans="1:21" hidden="1" x14ac:dyDescent="0.3">
      <c r="A2928">
        <v>2927</v>
      </c>
      <c r="B2928">
        <v>15744529</v>
      </c>
      <c r="C2928" t="s">
        <v>1490</v>
      </c>
      <c r="D2928">
        <v>510</v>
      </c>
      <c r="E2928" t="s">
        <v>22</v>
      </c>
      <c r="F2928" t="s">
        <v>32</v>
      </c>
      <c r="G2928">
        <v>63</v>
      </c>
      <c r="H2928">
        <v>8</v>
      </c>
      <c r="I2928" s="22">
        <v>0</v>
      </c>
      <c r="J2928">
        <v>2</v>
      </c>
      <c r="K2928">
        <v>1</v>
      </c>
      <c r="L2928">
        <v>1</v>
      </c>
      <c r="M2928">
        <v>115291.86</v>
      </c>
      <c r="N2928">
        <v>0</v>
      </c>
      <c r="O2928">
        <v>0</v>
      </c>
      <c r="P2928">
        <v>2</v>
      </c>
      <c r="Q2928" t="s">
        <v>34</v>
      </c>
      <c r="R2928">
        <v>960</v>
      </c>
      <c r="S2928" t="str" cm="1">
        <f t="array" ref="S2928">_xlfn.IFS(G2928&lt;=25,"18–25",G2928&lt;=35,"26–35",G2928&lt;=45,"36–45",G2928&lt;=60,"46–60",TRUE,"60+")</f>
        <v>60+</v>
      </c>
      <c r="T2928" t="str" cm="1">
        <f t="array" ref="T2928">_xlfn.IFS(H2928&lt;1,"&lt;1 ปี",H2928&lt;=3,"1-3 ปี",H2928&lt;=5,"3-5 ปี",H2928&gt;5,"&gt;5 ปี")</f>
        <v>&gt;5 ปี</v>
      </c>
      <c r="U2928" t="str" cm="1">
        <f t="array" ref="U2928">_xlfn.IFS(D2928&gt;=800,"Excellent",D2928&gt;=740,"very Good",D2928&gt;=670,"good",D2928&gt;=580,"fair",D2928&lt;580,"Poor")</f>
        <v>Poor</v>
      </c>
    </row>
    <row r="2929" spans="1:21" hidden="1" x14ac:dyDescent="0.3">
      <c r="A2929">
        <v>2928</v>
      </c>
      <c r="B2929">
        <v>15669656</v>
      </c>
      <c r="C2929" t="s">
        <v>1489</v>
      </c>
      <c r="D2929">
        <v>632</v>
      </c>
      <c r="E2929" t="s">
        <v>22</v>
      </c>
      <c r="F2929" t="s">
        <v>32</v>
      </c>
      <c r="G2929">
        <v>32</v>
      </c>
      <c r="H2929">
        <v>6</v>
      </c>
      <c r="I2929" s="22">
        <v>111589.33</v>
      </c>
      <c r="J2929">
        <v>1</v>
      </c>
      <c r="K2929">
        <v>1</v>
      </c>
      <c r="L2929">
        <v>1</v>
      </c>
      <c r="M2929">
        <v>170382.99</v>
      </c>
      <c r="N2929">
        <v>0</v>
      </c>
      <c r="O2929">
        <v>0</v>
      </c>
      <c r="P2929">
        <v>4</v>
      </c>
      <c r="Q2929" t="s">
        <v>24</v>
      </c>
      <c r="R2929">
        <v>782</v>
      </c>
      <c r="S2929" t="str" cm="1">
        <f t="array" ref="S2929">_xlfn.IFS(G2929&lt;=25,"18–25",G2929&lt;=35,"26–35",G2929&lt;=45,"36–45",G2929&lt;=60,"46–60",TRUE,"60+")</f>
        <v>26–35</v>
      </c>
      <c r="T2929" t="str" cm="1">
        <f t="array" ref="T2929">_xlfn.IFS(H2929&lt;1,"&lt;1 ปี",H2929&lt;=3,"1-3 ปี",H2929&lt;=5,"3-5 ปี",H2929&gt;5,"&gt;5 ปี")</f>
        <v>&gt;5 ปี</v>
      </c>
      <c r="U2929" t="str" cm="1">
        <f t="array" ref="U2929">_xlfn.IFS(D2929&gt;=800,"Excellent",D2929&gt;=740,"very Good",D2929&gt;=670,"good",D2929&gt;=580,"fair",D2929&lt;580,"Poor")</f>
        <v>fair</v>
      </c>
    </row>
    <row r="2930" spans="1:21" x14ac:dyDescent="0.3">
      <c r="A2930">
        <v>2929</v>
      </c>
      <c r="B2930">
        <v>15581198</v>
      </c>
      <c r="C2930" t="s">
        <v>214</v>
      </c>
      <c r="D2930">
        <v>668</v>
      </c>
      <c r="E2930" t="s">
        <v>36</v>
      </c>
      <c r="F2930" t="s">
        <v>23</v>
      </c>
      <c r="G2930">
        <v>39</v>
      </c>
      <c r="H2930">
        <v>0</v>
      </c>
      <c r="I2930" s="22">
        <v>122104.79</v>
      </c>
      <c r="J2930">
        <v>1</v>
      </c>
      <c r="K2930">
        <v>1</v>
      </c>
      <c r="L2930">
        <v>0</v>
      </c>
      <c r="M2930">
        <v>112946.67</v>
      </c>
      <c r="N2930">
        <v>1</v>
      </c>
      <c r="O2930">
        <v>1</v>
      </c>
      <c r="P2930">
        <v>5</v>
      </c>
      <c r="Q2930" t="s">
        <v>24</v>
      </c>
      <c r="R2930">
        <v>749</v>
      </c>
      <c r="S2930" t="str" cm="1">
        <f t="array" ref="S2930">_xlfn.IFS(G2930&lt;=25,"18–25",G2930&lt;=35,"26–35",G2930&lt;=45,"36–45",G2930&lt;=60,"46–60",TRUE,"60+")</f>
        <v>36–45</v>
      </c>
      <c r="T2930" t="str" cm="1">
        <f t="array" ref="T2930">_xlfn.IFS(H2930&lt;1,"&lt;1 ปี",H2930&lt;=3,"1-3 ปี",H2930&lt;=5,"3-5 ปี",H2930&gt;5,"&gt;5 ปี")</f>
        <v>&lt;1 ปี</v>
      </c>
      <c r="U2930" t="str" cm="1">
        <f t="array" ref="U2930">_xlfn.IFS(D2930&gt;=800,"Excellent",D2930&gt;=740,"very Good",D2930&gt;=670,"good",D2930&gt;=580,"fair",D2930&lt;580,"Poor")</f>
        <v>fair</v>
      </c>
    </row>
    <row r="2931" spans="1:21" hidden="1" x14ac:dyDescent="0.3">
      <c r="A2931">
        <v>2930</v>
      </c>
      <c r="B2931">
        <v>15729054</v>
      </c>
      <c r="C2931" t="s">
        <v>1530</v>
      </c>
      <c r="D2931">
        <v>744</v>
      </c>
      <c r="E2931" t="s">
        <v>36</v>
      </c>
      <c r="F2931" t="s">
        <v>32</v>
      </c>
      <c r="G2931">
        <v>32</v>
      </c>
      <c r="H2931">
        <v>4</v>
      </c>
      <c r="I2931" s="22">
        <v>96106.83</v>
      </c>
      <c r="J2931">
        <v>1</v>
      </c>
      <c r="K2931">
        <v>1</v>
      </c>
      <c r="L2931">
        <v>1</v>
      </c>
      <c r="M2931">
        <v>79812.77</v>
      </c>
      <c r="N2931">
        <v>0</v>
      </c>
      <c r="O2931">
        <v>0</v>
      </c>
      <c r="P2931">
        <v>5</v>
      </c>
      <c r="Q2931" t="s">
        <v>24</v>
      </c>
      <c r="R2931">
        <v>520</v>
      </c>
      <c r="S2931" t="str" cm="1">
        <f t="array" ref="S2931">_xlfn.IFS(G2931&lt;=25,"18–25",G2931&lt;=35,"26–35",G2931&lt;=45,"36–45",G2931&lt;=60,"46–60",TRUE,"60+")</f>
        <v>26–35</v>
      </c>
      <c r="T2931" t="str" cm="1">
        <f t="array" ref="T2931">_xlfn.IFS(H2931&lt;1,"&lt;1 ปี",H2931&lt;=3,"1-3 ปี",H2931&lt;=5,"3-5 ปี",H2931&gt;5,"&gt;5 ปี")</f>
        <v>3-5 ปี</v>
      </c>
      <c r="U2931" t="str" cm="1">
        <f t="array" ref="U2931">_xlfn.IFS(D2931&gt;=800,"Excellent",D2931&gt;=740,"very Good",D2931&gt;=670,"good",D2931&gt;=580,"fair",D2931&lt;580,"Poor")</f>
        <v>very Good</v>
      </c>
    </row>
    <row r="2932" spans="1:21" hidden="1" x14ac:dyDescent="0.3">
      <c r="A2932">
        <v>2931</v>
      </c>
      <c r="B2932">
        <v>15573452</v>
      </c>
      <c r="C2932" t="s">
        <v>1531</v>
      </c>
      <c r="D2932">
        <v>663</v>
      </c>
      <c r="E2932" t="s">
        <v>36</v>
      </c>
      <c r="F2932" t="s">
        <v>32</v>
      </c>
      <c r="G2932">
        <v>42</v>
      </c>
      <c r="H2932">
        <v>7</v>
      </c>
      <c r="I2932" s="22">
        <v>115930.87</v>
      </c>
      <c r="J2932">
        <v>1</v>
      </c>
      <c r="K2932">
        <v>1</v>
      </c>
      <c r="L2932">
        <v>0</v>
      </c>
      <c r="M2932">
        <v>19862.78</v>
      </c>
      <c r="N2932">
        <v>0</v>
      </c>
      <c r="O2932">
        <v>0</v>
      </c>
      <c r="P2932">
        <v>4</v>
      </c>
      <c r="Q2932" t="s">
        <v>24</v>
      </c>
      <c r="R2932">
        <v>809</v>
      </c>
      <c r="S2932" t="str" cm="1">
        <f t="array" ref="S2932">_xlfn.IFS(G2932&lt;=25,"18–25",G2932&lt;=35,"26–35",G2932&lt;=45,"36–45",G2932&lt;=60,"46–60",TRUE,"60+")</f>
        <v>36–45</v>
      </c>
      <c r="T2932" t="str" cm="1">
        <f t="array" ref="T2932">_xlfn.IFS(H2932&lt;1,"&lt;1 ปี",H2932&lt;=3,"1-3 ปี",H2932&lt;=5,"3-5 ปี",H2932&gt;5,"&gt;5 ปี")</f>
        <v>&gt;5 ปี</v>
      </c>
      <c r="U2932" t="str" cm="1">
        <f t="array" ref="U2932">_xlfn.IFS(D2932&gt;=800,"Excellent",D2932&gt;=740,"very Good",D2932&gt;=670,"good",D2932&gt;=580,"fair",D2932&lt;580,"Poor")</f>
        <v>fair</v>
      </c>
    </row>
    <row r="2933" spans="1:21" hidden="1" x14ac:dyDescent="0.3">
      <c r="A2933">
        <v>2932</v>
      </c>
      <c r="B2933">
        <v>15776733</v>
      </c>
      <c r="C2933" t="s">
        <v>1082</v>
      </c>
      <c r="D2933">
        <v>638</v>
      </c>
      <c r="E2933" t="s">
        <v>36</v>
      </c>
      <c r="F2933" t="s">
        <v>23</v>
      </c>
      <c r="G2933">
        <v>37</v>
      </c>
      <c r="H2933">
        <v>7</v>
      </c>
      <c r="I2933" s="22">
        <v>124513.66</v>
      </c>
      <c r="J2933">
        <v>2</v>
      </c>
      <c r="K2933">
        <v>1</v>
      </c>
      <c r="L2933">
        <v>0</v>
      </c>
      <c r="M2933">
        <v>158610.89000000001</v>
      </c>
      <c r="N2933">
        <v>0</v>
      </c>
      <c r="O2933">
        <v>0</v>
      </c>
      <c r="P2933">
        <v>4</v>
      </c>
      <c r="Q2933" t="s">
        <v>43</v>
      </c>
      <c r="R2933">
        <v>705</v>
      </c>
      <c r="S2933" t="str" cm="1">
        <f t="array" ref="S2933">_xlfn.IFS(G2933&lt;=25,"18–25",G2933&lt;=35,"26–35",G2933&lt;=45,"36–45",G2933&lt;=60,"46–60",TRUE,"60+")</f>
        <v>36–45</v>
      </c>
      <c r="T2933" t="str" cm="1">
        <f t="array" ref="T2933">_xlfn.IFS(H2933&lt;1,"&lt;1 ปี",H2933&lt;=3,"1-3 ปี",H2933&lt;=5,"3-5 ปี",H2933&gt;5,"&gt;5 ปี")</f>
        <v>&gt;5 ปี</v>
      </c>
      <c r="U2933" t="str" cm="1">
        <f t="array" ref="U2933">_xlfn.IFS(D2933&gt;=800,"Excellent",D2933&gt;=740,"very Good",D2933&gt;=670,"good",D2933&gt;=580,"fair",D2933&lt;580,"Poor")</f>
        <v>fair</v>
      </c>
    </row>
    <row r="2934" spans="1:21" x14ac:dyDescent="0.3">
      <c r="A2934">
        <v>2933</v>
      </c>
      <c r="B2934">
        <v>15724858</v>
      </c>
      <c r="C2934" t="s">
        <v>504</v>
      </c>
      <c r="D2934">
        <v>688</v>
      </c>
      <c r="E2934" t="s">
        <v>22</v>
      </c>
      <c r="F2934" t="s">
        <v>23</v>
      </c>
      <c r="G2934">
        <v>54</v>
      </c>
      <c r="H2934">
        <v>9</v>
      </c>
      <c r="I2934" s="22">
        <v>0</v>
      </c>
      <c r="J2934">
        <v>1</v>
      </c>
      <c r="K2934">
        <v>1</v>
      </c>
      <c r="L2934">
        <v>0</v>
      </c>
      <c r="M2934">
        <v>191212.63</v>
      </c>
      <c r="N2934">
        <v>1</v>
      </c>
      <c r="O2934">
        <v>1</v>
      </c>
      <c r="P2934">
        <v>5</v>
      </c>
      <c r="Q2934" t="s">
        <v>29</v>
      </c>
      <c r="R2934">
        <v>746</v>
      </c>
      <c r="S2934" t="str" cm="1">
        <f t="array" ref="S2934">_xlfn.IFS(G2934&lt;=25,"18–25",G2934&lt;=35,"26–35",G2934&lt;=45,"36–45",G2934&lt;=60,"46–60",TRUE,"60+")</f>
        <v>46–60</v>
      </c>
      <c r="T2934" t="str" cm="1">
        <f t="array" ref="T2934">_xlfn.IFS(H2934&lt;1,"&lt;1 ปี",H2934&lt;=3,"1-3 ปี",H2934&lt;=5,"3-5 ปี",H2934&gt;5,"&gt;5 ปี")</f>
        <v>&gt;5 ปี</v>
      </c>
      <c r="U2934" t="str" cm="1">
        <f t="array" ref="U2934">_xlfn.IFS(D2934&gt;=800,"Excellent",D2934&gt;=740,"very Good",D2934&gt;=670,"good",D2934&gt;=580,"fair",D2934&lt;580,"Poor")</f>
        <v>good</v>
      </c>
    </row>
    <row r="2935" spans="1:21" hidden="1" x14ac:dyDescent="0.3">
      <c r="A2935">
        <v>2934</v>
      </c>
      <c r="B2935">
        <v>15713144</v>
      </c>
      <c r="C2935" t="s">
        <v>1532</v>
      </c>
      <c r="D2935">
        <v>588</v>
      </c>
      <c r="E2935" t="s">
        <v>26</v>
      </c>
      <c r="F2935" t="s">
        <v>32</v>
      </c>
      <c r="G2935">
        <v>46</v>
      </c>
      <c r="H2935">
        <v>8</v>
      </c>
      <c r="I2935" s="22">
        <v>0</v>
      </c>
      <c r="J2935">
        <v>1</v>
      </c>
      <c r="K2935">
        <v>1</v>
      </c>
      <c r="L2935">
        <v>0</v>
      </c>
      <c r="M2935">
        <v>61931.21</v>
      </c>
      <c r="N2935">
        <v>0</v>
      </c>
      <c r="O2935">
        <v>0</v>
      </c>
      <c r="P2935">
        <v>5</v>
      </c>
      <c r="Q2935" t="s">
        <v>29</v>
      </c>
      <c r="R2935">
        <v>950</v>
      </c>
      <c r="S2935" t="str" cm="1">
        <f t="array" ref="S2935">_xlfn.IFS(G2935&lt;=25,"18–25",G2935&lt;=35,"26–35",G2935&lt;=45,"36–45",G2935&lt;=60,"46–60",TRUE,"60+")</f>
        <v>46–60</v>
      </c>
      <c r="T2935" t="str" cm="1">
        <f t="array" ref="T2935">_xlfn.IFS(H2935&lt;1,"&lt;1 ปี",H2935&lt;=3,"1-3 ปี",H2935&lt;=5,"3-5 ปี",H2935&gt;5,"&gt;5 ปี")</f>
        <v>&gt;5 ปี</v>
      </c>
      <c r="U2935" t="str" cm="1">
        <f t="array" ref="U2935">_xlfn.IFS(D2935&gt;=800,"Excellent",D2935&gt;=740,"very Good",D2935&gt;=670,"good",D2935&gt;=580,"fair",D2935&lt;580,"Poor")</f>
        <v>fair</v>
      </c>
    </row>
    <row r="2936" spans="1:21" x14ac:dyDescent="0.3">
      <c r="A2936">
        <v>2935</v>
      </c>
      <c r="B2936">
        <v>15690188</v>
      </c>
      <c r="C2936" t="s">
        <v>55</v>
      </c>
      <c r="D2936">
        <v>631</v>
      </c>
      <c r="E2936" t="s">
        <v>22</v>
      </c>
      <c r="F2936" t="s">
        <v>32</v>
      </c>
      <c r="G2936">
        <v>33</v>
      </c>
      <c r="H2936">
        <v>7</v>
      </c>
      <c r="I2936" s="22">
        <v>0</v>
      </c>
      <c r="J2936">
        <v>1</v>
      </c>
      <c r="K2936">
        <v>1</v>
      </c>
      <c r="L2936">
        <v>1</v>
      </c>
      <c r="M2936">
        <v>58043.02</v>
      </c>
      <c r="N2936">
        <v>1</v>
      </c>
      <c r="O2936">
        <v>1</v>
      </c>
      <c r="P2936">
        <v>2</v>
      </c>
      <c r="Q2936" t="s">
        <v>34</v>
      </c>
      <c r="R2936">
        <v>715</v>
      </c>
      <c r="S2936" t="str" cm="1">
        <f t="array" ref="S2936">_xlfn.IFS(G2936&lt;=25,"18–25",G2936&lt;=35,"26–35",G2936&lt;=45,"36–45",G2936&lt;=60,"46–60",TRUE,"60+")</f>
        <v>26–35</v>
      </c>
      <c r="T2936" t="str" cm="1">
        <f t="array" ref="T2936">_xlfn.IFS(H2936&lt;1,"&lt;1 ปี",H2936&lt;=3,"1-3 ปี",H2936&lt;=5,"3-5 ปี",H2936&gt;5,"&gt;5 ปี")</f>
        <v>&gt;5 ปี</v>
      </c>
      <c r="U2936" t="str" cm="1">
        <f t="array" ref="U2936">_xlfn.IFS(D2936&gt;=800,"Excellent",D2936&gt;=740,"very Good",D2936&gt;=670,"good",D2936&gt;=580,"fair",D2936&lt;580,"Poor")</f>
        <v>fair</v>
      </c>
    </row>
    <row r="2937" spans="1:21" hidden="1" x14ac:dyDescent="0.3">
      <c r="A2937">
        <v>2936</v>
      </c>
      <c r="B2937">
        <v>15689425</v>
      </c>
      <c r="C2937" t="s">
        <v>726</v>
      </c>
      <c r="D2937">
        <v>687</v>
      </c>
      <c r="E2937" t="s">
        <v>26</v>
      </c>
      <c r="F2937" t="s">
        <v>32</v>
      </c>
      <c r="G2937">
        <v>35</v>
      </c>
      <c r="H2937">
        <v>8</v>
      </c>
      <c r="I2937" s="22">
        <v>100988.39</v>
      </c>
      <c r="J2937">
        <v>2</v>
      </c>
      <c r="K2937">
        <v>1</v>
      </c>
      <c r="L2937">
        <v>0</v>
      </c>
      <c r="M2937">
        <v>22247.27</v>
      </c>
      <c r="N2937">
        <v>0</v>
      </c>
      <c r="O2937">
        <v>0</v>
      </c>
      <c r="P2937">
        <v>2</v>
      </c>
      <c r="Q2937" t="s">
        <v>34</v>
      </c>
      <c r="R2937">
        <v>594</v>
      </c>
      <c r="S2937" t="str" cm="1">
        <f t="array" ref="S2937">_xlfn.IFS(G2937&lt;=25,"18–25",G2937&lt;=35,"26–35",G2937&lt;=45,"36–45",G2937&lt;=60,"46–60",TRUE,"60+")</f>
        <v>26–35</v>
      </c>
      <c r="T2937" t="str" cm="1">
        <f t="array" ref="T2937">_xlfn.IFS(H2937&lt;1,"&lt;1 ปี",H2937&lt;=3,"1-3 ปี",H2937&lt;=5,"3-5 ปี",H2937&gt;5,"&gt;5 ปี")</f>
        <v>&gt;5 ปี</v>
      </c>
      <c r="U2937" t="str" cm="1">
        <f t="array" ref="U2937">_xlfn.IFS(D2937&gt;=800,"Excellent",D2937&gt;=740,"very Good",D2937&gt;=670,"good",D2937&gt;=580,"fair",D2937&lt;580,"Poor")</f>
        <v>good</v>
      </c>
    </row>
    <row r="2938" spans="1:21" hidden="1" x14ac:dyDescent="0.3">
      <c r="A2938">
        <v>2937</v>
      </c>
      <c r="B2938">
        <v>15671766</v>
      </c>
      <c r="C2938" t="s">
        <v>425</v>
      </c>
      <c r="D2938">
        <v>599</v>
      </c>
      <c r="E2938" t="s">
        <v>22</v>
      </c>
      <c r="F2938" t="s">
        <v>32</v>
      </c>
      <c r="G2938">
        <v>44</v>
      </c>
      <c r="H2938">
        <v>10</v>
      </c>
      <c r="I2938" s="22">
        <v>118577.24</v>
      </c>
      <c r="J2938">
        <v>1</v>
      </c>
      <c r="K2938">
        <v>1</v>
      </c>
      <c r="L2938">
        <v>1</v>
      </c>
      <c r="M2938">
        <v>31448.52</v>
      </c>
      <c r="N2938">
        <v>0</v>
      </c>
      <c r="O2938">
        <v>0</v>
      </c>
      <c r="P2938">
        <v>2</v>
      </c>
      <c r="Q2938" t="s">
        <v>34</v>
      </c>
      <c r="R2938">
        <v>785</v>
      </c>
      <c r="S2938" t="str" cm="1">
        <f t="array" ref="S2938">_xlfn.IFS(G2938&lt;=25,"18–25",G2938&lt;=35,"26–35",G2938&lt;=45,"36–45",G2938&lt;=60,"46–60",TRUE,"60+")</f>
        <v>36–45</v>
      </c>
      <c r="T2938" t="str" cm="1">
        <f t="array" ref="T2938">_xlfn.IFS(H2938&lt;1,"&lt;1 ปี",H2938&lt;=3,"1-3 ปี",H2938&lt;=5,"3-5 ปี",H2938&gt;5,"&gt;5 ปี")</f>
        <v>&gt;5 ปี</v>
      </c>
      <c r="U2938" t="str" cm="1">
        <f t="array" ref="U2938">_xlfn.IFS(D2938&gt;=800,"Excellent",D2938&gt;=740,"very Good",D2938&gt;=670,"good",D2938&gt;=580,"fair",D2938&lt;580,"Poor")</f>
        <v>fair</v>
      </c>
    </row>
    <row r="2939" spans="1:21" hidden="1" x14ac:dyDescent="0.3">
      <c r="A2939">
        <v>2938</v>
      </c>
      <c r="B2939">
        <v>15782806</v>
      </c>
      <c r="C2939" t="s">
        <v>66</v>
      </c>
      <c r="D2939">
        <v>718</v>
      </c>
      <c r="E2939" t="s">
        <v>26</v>
      </c>
      <c r="F2939" t="s">
        <v>32</v>
      </c>
      <c r="G2939">
        <v>28</v>
      </c>
      <c r="H2939">
        <v>6</v>
      </c>
      <c r="I2939" s="22">
        <v>0</v>
      </c>
      <c r="J2939">
        <v>2</v>
      </c>
      <c r="K2939">
        <v>1</v>
      </c>
      <c r="L2939">
        <v>0</v>
      </c>
      <c r="M2939">
        <v>146875.85999999999</v>
      </c>
      <c r="N2939">
        <v>0</v>
      </c>
      <c r="O2939">
        <v>0</v>
      </c>
      <c r="P2939">
        <v>4</v>
      </c>
      <c r="Q2939" t="s">
        <v>24</v>
      </c>
      <c r="R2939">
        <v>319</v>
      </c>
      <c r="S2939" t="str" cm="1">
        <f t="array" ref="S2939">_xlfn.IFS(G2939&lt;=25,"18–25",G2939&lt;=35,"26–35",G2939&lt;=45,"36–45",G2939&lt;=60,"46–60",TRUE,"60+")</f>
        <v>26–35</v>
      </c>
      <c r="T2939" t="str" cm="1">
        <f t="array" ref="T2939">_xlfn.IFS(H2939&lt;1,"&lt;1 ปี",H2939&lt;=3,"1-3 ปี",H2939&lt;=5,"3-5 ปี",H2939&gt;5,"&gt;5 ปี")</f>
        <v>&gt;5 ปี</v>
      </c>
      <c r="U2939" t="str" cm="1">
        <f t="array" ref="U2939">_xlfn.IFS(D2939&gt;=800,"Excellent",D2939&gt;=740,"very Good",D2939&gt;=670,"good",D2939&gt;=580,"fair",D2939&lt;580,"Poor")</f>
        <v>good</v>
      </c>
    </row>
    <row r="2940" spans="1:21" hidden="1" x14ac:dyDescent="0.3">
      <c r="A2940">
        <v>2939</v>
      </c>
      <c r="B2940">
        <v>15764419</v>
      </c>
      <c r="C2940" t="s">
        <v>1533</v>
      </c>
      <c r="D2940">
        <v>730</v>
      </c>
      <c r="E2940" t="s">
        <v>22</v>
      </c>
      <c r="F2940" t="s">
        <v>32</v>
      </c>
      <c r="G2940">
        <v>27</v>
      </c>
      <c r="H2940">
        <v>5</v>
      </c>
      <c r="I2940" s="22">
        <v>0</v>
      </c>
      <c r="J2940">
        <v>2</v>
      </c>
      <c r="K2940">
        <v>1</v>
      </c>
      <c r="L2940">
        <v>1</v>
      </c>
      <c r="M2940">
        <v>116081.93</v>
      </c>
      <c r="N2940">
        <v>0</v>
      </c>
      <c r="O2940">
        <v>0</v>
      </c>
      <c r="P2940">
        <v>3</v>
      </c>
      <c r="Q2940" t="s">
        <v>29</v>
      </c>
      <c r="R2940">
        <v>480</v>
      </c>
      <c r="S2940" t="str" cm="1">
        <f t="array" ref="S2940">_xlfn.IFS(G2940&lt;=25,"18–25",G2940&lt;=35,"26–35",G2940&lt;=45,"36–45",G2940&lt;=60,"46–60",TRUE,"60+")</f>
        <v>26–35</v>
      </c>
      <c r="T2940" t="str" cm="1">
        <f t="array" ref="T2940">_xlfn.IFS(H2940&lt;1,"&lt;1 ปี",H2940&lt;=3,"1-3 ปี",H2940&lt;=5,"3-5 ปี",H2940&gt;5,"&gt;5 ปี")</f>
        <v>3-5 ปี</v>
      </c>
      <c r="U2940" t="str" cm="1">
        <f t="array" ref="U2940">_xlfn.IFS(D2940&gt;=800,"Excellent",D2940&gt;=740,"very Good",D2940&gt;=670,"good",D2940&gt;=580,"fair",D2940&lt;580,"Poor")</f>
        <v>good</v>
      </c>
    </row>
    <row r="2941" spans="1:21" x14ac:dyDescent="0.3">
      <c r="A2941">
        <v>2940</v>
      </c>
      <c r="B2941">
        <v>15591915</v>
      </c>
      <c r="C2941" t="s">
        <v>943</v>
      </c>
      <c r="D2941">
        <v>533</v>
      </c>
      <c r="E2941" t="s">
        <v>22</v>
      </c>
      <c r="F2941" t="s">
        <v>23</v>
      </c>
      <c r="G2941">
        <v>39</v>
      </c>
      <c r="H2941">
        <v>2</v>
      </c>
      <c r="I2941" s="22">
        <v>0</v>
      </c>
      <c r="J2941">
        <v>1</v>
      </c>
      <c r="K2941">
        <v>0</v>
      </c>
      <c r="L2941">
        <v>1</v>
      </c>
      <c r="M2941">
        <v>73669.94</v>
      </c>
      <c r="N2941">
        <v>1</v>
      </c>
      <c r="O2941">
        <v>1</v>
      </c>
      <c r="P2941">
        <v>2</v>
      </c>
      <c r="Q2941" t="s">
        <v>29</v>
      </c>
      <c r="R2941">
        <v>285</v>
      </c>
      <c r="S2941" t="str" cm="1">
        <f t="array" ref="S2941">_xlfn.IFS(G2941&lt;=25,"18–25",G2941&lt;=35,"26–35",G2941&lt;=45,"36–45",G2941&lt;=60,"46–60",TRUE,"60+")</f>
        <v>36–45</v>
      </c>
      <c r="T2941" t="str" cm="1">
        <f t="array" ref="T2941">_xlfn.IFS(H2941&lt;1,"&lt;1 ปี",H2941&lt;=3,"1-3 ปี",H2941&lt;=5,"3-5 ปี",H2941&gt;5,"&gt;5 ปี")</f>
        <v>1-3 ปี</v>
      </c>
      <c r="U2941" t="str" cm="1">
        <f t="array" ref="U2941">_xlfn.IFS(D2941&gt;=800,"Excellent",D2941&gt;=740,"very Good",D2941&gt;=670,"good",D2941&gt;=580,"fair",D2941&lt;580,"Poor")</f>
        <v>Poor</v>
      </c>
    </row>
    <row r="2942" spans="1:21" hidden="1" x14ac:dyDescent="0.3">
      <c r="A2942">
        <v>2941</v>
      </c>
      <c r="B2942">
        <v>15772798</v>
      </c>
      <c r="C2942" t="s">
        <v>1324</v>
      </c>
      <c r="D2942">
        <v>711</v>
      </c>
      <c r="E2942" t="s">
        <v>26</v>
      </c>
      <c r="F2942" t="s">
        <v>23</v>
      </c>
      <c r="G2942">
        <v>28</v>
      </c>
      <c r="H2942">
        <v>5</v>
      </c>
      <c r="I2942" s="22">
        <v>0</v>
      </c>
      <c r="J2942">
        <v>2</v>
      </c>
      <c r="K2942">
        <v>1</v>
      </c>
      <c r="L2942">
        <v>1</v>
      </c>
      <c r="M2942">
        <v>93959.96</v>
      </c>
      <c r="N2942">
        <v>0</v>
      </c>
      <c r="O2942">
        <v>0</v>
      </c>
      <c r="P2942">
        <v>3</v>
      </c>
      <c r="Q2942" t="s">
        <v>24</v>
      </c>
      <c r="R2942">
        <v>979</v>
      </c>
      <c r="S2942" t="str" cm="1">
        <f t="array" ref="S2942">_xlfn.IFS(G2942&lt;=25,"18–25",G2942&lt;=35,"26–35",G2942&lt;=45,"36–45",G2942&lt;=60,"46–60",TRUE,"60+")</f>
        <v>26–35</v>
      </c>
      <c r="T2942" t="str" cm="1">
        <f t="array" ref="T2942">_xlfn.IFS(H2942&lt;1,"&lt;1 ปี",H2942&lt;=3,"1-3 ปี",H2942&lt;=5,"3-5 ปี",H2942&gt;5,"&gt;5 ปี")</f>
        <v>3-5 ปี</v>
      </c>
      <c r="U2942" t="str" cm="1">
        <f t="array" ref="U2942">_xlfn.IFS(D2942&gt;=800,"Excellent",D2942&gt;=740,"very Good",D2942&gt;=670,"good",D2942&gt;=580,"fair",D2942&lt;580,"Poor")</f>
        <v>good</v>
      </c>
    </row>
    <row r="2943" spans="1:21" hidden="1" x14ac:dyDescent="0.3">
      <c r="A2943">
        <v>2942</v>
      </c>
      <c r="B2943">
        <v>15792008</v>
      </c>
      <c r="C2943" t="s">
        <v>149</v>
      </c>
      <c r="D2943">
        <v>555</v>
      </c>
      <c r="E2943" t="s">
        <v>26</v>
      </c>
      <c r="F2943" t="s">
        <v>23</v>
      </c>
      <c r="G2943">
        <v>26</v>
      </c>
      <c r="H2943">
        <v>9</v>
      </c>
      <c r="I2943" s="22">
        <v>0</v>
      </c>
      <c r="J2943">
        <v>2</v>
      </c>
      <c r="K2943">
        <v>0</v>
      </c>
      <c r="L2943">
        <v>1</v>
      </c>
      <c r="M2943">
        <v>158918.03</v>
      </c>
      <c r="N2943">
        <v>0</v>
      </c>
      <c r="O2943">
        <v>0</v>
      </c>
      <c r="P2943">
        <v>3</v>
      </c>
      <c r="Q2943" t="s">
        <v>34</v>
      </c>
      <c r="R2943">
        <v>554</v>
      </c>
      <c r="S2943" t="str" cm="1">
        <f t="array" ref="S2943">_xlfn.IFS(G2943&lt;=25,"18–25",G2943&lt;=35,"26–35",G2943&lt;=45,"36–45",G2943&lt;=60,"46–60",TRUE,"60+")</f>
        <v>26–35</v>
      </c>
      <c r="T2943" t="str" cm="1">
        <f t="array" ref="T2943">_xlfn.IFS(H2943&lt;1,"&lt;1 ปี",H2943&lt;=3,"1-3 ปี",H2943&lt;=5,"3-5 ปี",H2943&gt;5,"&gt;5 ปี")</f>
        <v>&gt;5 ปี</v>
      </c>
      <c r="U2943" t="str" cm="1">
        <f t="array" ref="U2943">_xlfn.IFS(D2943&gt;=800,"Excellent",D2943&gt;=740,"very Good",D2943&gt;=670,"good",D2943&gt;=580,"fair",D2943&lt;580,"Poor")</f>
        <v>Poor</v>
      </c>
    </row>
    <row r="2944" spans="1:21" hidden="1" x14ac:dyDescent="0.3">
      <c r="A2944">
        <v>2943</v>
      </c>
      <c r="B2944">
        <v>15715541</v>
      </c>
      <c r="C2944" t="s">
        <v>233</v>
      </c>
      <c r="D2944">
        <v>850</v>
      </c>
      <c r="E2944" t="s">
        <v>22</v>
      </c>
      <c r="F2944" t="s">
        <v>23</v>
      </c>
      <c r="G2944">
        <v>42</v>
      </c>
      <c r="H2944">
        <v>9</v>
      </c>
      <c r="I2944" s="22">
        <v>113311.11</v>
      </c>
      <c r="J2944">
        <v>1</v>
      </c>
      <c r="K2944">
        <v>1</v>
      </c>
      <c r="L2944">
        <v>1</v>
      </c>
      <c r="M2944">
        <v>198193.75</v>
      </c>
      <c r="N2944">
        <v>0</v>
      </c>
      <c r="O2944">
        <v>0</v>
      </c>
      <c r="P2944">
        <v>1</v>
      </c>
      <c r="Q2944" t="s">
        <v>34</v>
      </c>
      <c r="R2944">
        <v>988</v>
      </c>
      <c r="S2944" t="str" cm="1">
        <f t="array" ref="S2944">_xlfn.IFS(G2944&lt;=25,"18–25",G2944&lt;=35,"26–35",G2944&lt;=45,"36–45",G2944&lt;=60,"46–60",TRUE,"60+")</f>
        <v>36–45</v>
      </c>
      <c r="T2944" t="str" cm="1">
        <f t="array" ref="T2944">_xlfn.IFS(H2944&lt;1,"&lt;1 ปี",H2944&lt;=3,"1-3 ปี",H2944&lt;=5,"3-5 ปี",H2944&gt;5,"&gt;5 ปี")</f>
        <v>&gt;5 ปี</v>
      </c>
      <c r="U2944" t="str" cm="1">
        <f t="array" ref="U2944">_xlfn.IFS(D2944&gt;=800,"Excellent",D2944&gt;=740,"very Good",D2944&gt;=670,"good",D2944&gt;=580,"fair",D2944&lt;580,"Poor")</f>
        <v>Excellent</v>
      </c>
    </row>
    <row r="2945" spans="1:21" hidden="1" x14ac:dyDescent="0.3">
      <c r="A2945">
        <v>2944</v>
      </c>
      <c r="B2945">
        <v>15639277</v>
      </c>
      <c r="C2945" t="s">
        <v>498</v>
      </c>
      <c r="D2945">
        <v>678</v>
      </c>
      <c r="E2945" t="s">
        <v>22</v>
      </c>
      <c r="F2945" t="s">
        <v>23</v>
      </c>
      <c r="G2945">
        <v>41</v>
      </c>
      <c r="H2945">
        <v>9</v>
      </c>
      <c r="I2945" s="22">
        <v>0</v>
      </c>
      <c r="J2945">
        <v>1</v>
      </c>
      <c r="K2945">
        <v>0</v>
      </c>
      <c r="L2945">
        <v>0</v>
      </c>
      <c r="M2945">
        <v>13160.03</v>
      </c>
      <c r="N2945">
        <v>0</v>
      </c>
      <c r="O2945">
        <v>0</v>
      </c>
      <c r="P2945">
        <v>5</v>
      </c>
      <c r="Q2945" t="s">
        <v>24</v>
      </c>
      <c r="R2945">
        <v>911</v>
      </c>
      <c r="S2945" t="str" cm="1">
        <f t="array" ref="S2945">_xlfn.IFS(G2945&lt;=25,"18–25",G2945&lt;=35,"26–35",G2945&lt;=45,"36–45",G2945&lt;=60,"46–60",TRUE,"60+")</f>
        <v>36–45</v>
      </c>
      <c r="T2945" t="str" cm="1">
        <f t="array" ref="T2945">_xlfn.IFS(H2945&lt;1,"&lt;1 ปี",H2945&lt;=3,"1-3 ปี",H2945&lt;=5,"3-5 ปี",H2945&gt;5,"&gt;5 ปี")</f>
        <v>&gt;5 ปี</v>
      </c>
      <c r="U2945" t="str" cm="1">
        <f t="array" ref="U2945">_xlfn.IFS(D2945&gt;=800,"Excellent",D2945&gt;=740,"very Good",D2945&gt;=670,"good",D2945&gt;=580,"fair",D2945&lt;580,"Poor")</f>
        <v>good</v>
      </c>
    </row>
    <row r="2946" spans="1:21" hidden="1" x14ac:dyDescent="0.3">
      <c r="A2946">
        <v>2945</v>
      </c>
      <c r="B2946">
        <v>15798850</v>
      </c>
      <c r="C2946" t="s">
        <v>1534</v>
      </c>
      <c r="D2946">
        <v>576</v>
      </c>
      <c r="E2946" t="s">
        <v>22</v>
      </c>
      <c r="F2946" t="s">
        <v>32</v>
      </c>
      <c r="G2946">
        <v>32</v>
      </c>
      <c r="H2946">
        <v>7</v>
      </c>
      <c r="I2946" s="22">
        <v>0</v>
      </c>
      <c r="J2946">
        <v>2</v>
      </c>
      <c r="K2946">
        <v>1</v>
      </c>
      <c r="L2946">
        <v>0</v>
      </c>
      <c r="M2946">
        <v>4660.91</v>
      </c>
      <c r="N2946">
        <v>0</v>
      </c>
      <c r="O2946">
        <v>0</v>
      </c>
      <c r="P2946">
        <v>5</v>
      </c>
      <c r="Q2946" t="s">
        <v>43</v>
      </c>
      <c r="R2946">
        <v>722</v>
      </c>
      <c r="S2946" t="str" cm="1">
        <f t="array" ref="S2946">_xlfn.IFS(G2946&lt;=25,"18–25",G2946&lt;=35,"26–35",G2946&lt;=45,"36–45",G2946&lt;=60,"46–60",TRUE,"60+")</f>
        <v>26–35</v>
      </c>
      <c r="T2946" t="str" cm="1">
        <f t="array" ref="T2946">_xlfn.IFS(H2946&lt;1,"&lt;1 ปี",H2946&lt;=3,"1-3 ปี",H2946&lt;=5,"3-5 ปี",H2946&gt;5,"&gt;5 ปี")</f>
        <v>&gt;5 ปี</v>
      </c>
      <c r="U2946" t="str" cm="1">
        <f t="array" ref="U2946">_xlfn.IFS(D2946&gt;=800,"Excellent",D2946&gt;=740,"very Good",D2946&gt;=670,"good",D2946&gt;=580,"fair",D2946&lt;580,"Poor")</f>
        <v>Poor</v>
      </c>
    </row>
    <row r="2947" spans="1:21" x14ac:dyDescent="0.3">
      <c r="A2947">
        <v>2946</v>
      </c>
      <c r="B2947">
        <v>15776348</v>
      </c>
      <c r="C2947" t="s">
        <v>956</v>
      </c>
      <c r="D2947">
        <v>835</v>
      </c>
      <c r="E2947" t="s">
        <v>36</v>
      </c>
      <c r="F2947" t="s">
        <v>32</v>
      </c>
      <c r="G2947">
        <v>20</v>
      </c>
      <c r="H2947">
        <v>4</v>
      </c>
      <c r="I2947" s="22">
        <v>124365.42</v>
      </c>
      <c r="J2947">
        <v>1</v>
      </c>
      <c r="K2947">
        <v>0</v>
      </c>
      <c r="L2947">
        <v>0</v>
      </c>
      <c r="M2947">
        <v>180197.74</v>
      </c>
      <c r="N2947">
        <v>1</v>
      </c>
      <c r="O2947">
        <v>1</v>
      </c>
      <c r="P2947">
        <v>3</v>
      </c>
      <c r="Q2947" t="s">
        <v>29</v>
      </c>
      <c r="R2947">
        <v>812</v>
      </c>
      <c r="S2947" t="str" cm="1">
        <f t="array" ref="S2947">_xlfn.IFS(G2947&lt;=25,"18–25",G2947&lt;=35,"26–35",G2947&lt;=45,"36–45",G2947&lt;=60,"46–60",TRUE,"60+")</f>
        <v>18–25</v>
      </c>
      <c r="T2947" t="str" cm="1">
        <f t="array" ref="T2947">_xlfn.IFS(H2947&lt;1,"&lt;1 ปี",H2947&lt;=3,"1-3 ปี",H2947&lt;=5,"3-5 ปี",H2947&gt;5,"&gt;5 ปี")</f>
        <v>3-5 ปี</v>
      </c>
      <c r="U2947" t="str" cm="1">
        <f t="array" ref="U2947">_xlfn.IFS(D2947&gt;=800,"Excellent",D2947&gt;=740,"very Good",D2947&gt;=670,"good",D2947&gt;=580,"fair",D2947&lt;580,"Poor")</f>
        <v>Excellent</v>
      </c>
    </row>
    <row r="2948" spans="1:21" hidden="1" x14ac:dyDescent="0.3">
      <c r="A2948">
        <v>2947</v>
      </c>
      <c r="B2948">
        <v>15727696</v>
      </c>
      <c r="C2948" t="s">
        <v>1535</v>
      </c>
      <c r="D2948">
        <v>592</v>
      </c>
      <c r="E2948" t="s">
        <v>22</v>
      </c>
      <c r="F2948" t="s">
        <v>32</v>
      </c>
      <c r="G2948">
        <v>42</v>
      </c>
      <c r="H2948">
        <v>1</v>
      </c>
      <c r="I2948" s="22">
        <v>147249.29</v>
      </c>
      <c r="J2948">
        <v>2</v>
      </c>
      <c r="K2948">
        <v>1</v>
      </c>
      <c r="L2948">
        <v>1</v>
      </c>
      <c r="M2948">
        <v>63023.02</v>
      </c>
      <c r="N2948">
        <v>0</v>
      </c>
      <c r="O2948">
        <v>0</v>
      </c>
      <c r="P2948">
        <v>2</v>
      </c>
      <c r="Q2948" t="s">
        <v>29</v>
      </c>
      <c r="R2948">
        <v>638</v>
      </c>
      <c r="S2948" t="str" cm="1">
        <f t="array" ref="S2948">_xlfn.IFS(G2948&lt;=25,"18–25",G2948&lt;=35,"26–35",G2948&lt;=45,"36–45",G2948&lt;=60,"46–60",TRUE,"60+")</f>
        <v>36–45</v>
      </c>
      <c r="T2948" t="str" cm="1">
        <f t="array" ref="T2948">_xlfn.IFS(H2948&lt;1,"&lt;1 ปี",H2948&lt;=3,"1-3 ปี",H2948&lt;=5,"3-5 ปี",H2948&gt;5,"&gt;5 ปี")</f>
        <v>1-3 ปี</v>
      </c>
      <c r="U2948" t="str" cm="1">
        <f t="array" ref="U2948">_xlfn.IFS(D2948&gt;=800,"Excellent",D2948&gt;=740,"very Good",D2948&gt;=670,"good",D2948&gt;=580,"fair",D2948&lt;580,"Poor")</f>
        <v>fair</v>
      </c>
    </row>
    <row r="2949" spans="1:21" hidden="1" x14ac:dyDescent="0.3">
      <c r="A2949">
        <v>2948</v>
      </c>
      <c r="B2949">
        <v>15793813</v>
      </c>
      <c r="C2949" t="s">
        <v>822</v>
      </c>
      <c r="D2949">
        <v>774</v>
      </c>
      <c r="E2949" t="s">
        <v>22</v>
      </c>
      <c r="F2949" t="s">
        <v>32</v>
      </c>
      <c r="G2949">
        <v>36</v>
      </c>
      <c r="H2949">
        <v>7</v>
      </c>
      <c r="I2949" s="22">
        <v>103688.19</v>
      </c>
      <c r="J2949">
        <v>1</v>
      </c>
      <c r="K2949">
        <v>0</v>
      </c>
      <c r="L2949">
        <v>1</v>
      </c>
      <c r="M2949">
        <v>118971.74</v>
      </c>
      <c r="N2949">
        <v>0</v>
      </c>
      <c r="O2949">
        <v>0</v>
      </c>
      <c r="P2949">
        <v>1</v>
      </c>
      <c r="Q2949" t="s">
        <v>34</v>
      </c>
      <c r="R2949">
        <v>275</v>
      </c>
      <c r="S2949" t="str" cm="1">
        <f t="array" ref="S2949">_xlfn.IFS(G2949&lt;=25,"18–25",G2949&lt;=35,"26–35",G2949&lt;=45,"36–45",G2949&lt;=60,"46–60",TRUE,"60+")</f>
        <v>36–45</v>
      </c>
      <c r="T2949" t="str" cm="1">
        <f t="array" ref="T2949">_xlfn.IFS(H2949&lt;1,"&lt;1 ปี",H2949&lt;=3,"1-3 ปี",H2949&lt;=5,"3-5 ปี",H2949&gt;5,"&gt;5 ปี")</f>
        <v>&gt;5 ปี</v>
      </c>
      <c r="U2949" t="str" cm="1">
        <f t="array" ref="U2949">_xlfn.IFS(D2949&gt;=800,"Excellent",D2949&gt;=740,"very Good",D2949&gt;=670,"good",D2949&gt;=580,"fair",D2949&lt;580,"Poor")</f>
        <v>very Good</v>
      </c>
    </row>
    <row r="2950" spans="1:21" hidden="1" x14ac:dyDescent="0.3">
      <c r="A2950">
        <v>2949</v>
      </c>
      <c r="B2950">
        <v>15694395</v>
      </c>
      <c r="C2950" t="s">
        <v>628</v>
      </c>
      <c r="D2950">
        <v>620</v>
      </c>
      <c r="E2950" t="s">
        <v>22</v>
      </c>
      <c r="F2950" t="s">
        <v>23</v>
      </c>
      <c r="G2950">
        <v>29</v>
      </c>
      <c r="H2950">
        <v>1</v>
      </c>
      <c r="I2950" s="22">
        <v>138740.24</v>
      </c>
      <c r="J2950">
        <v>2</v>
      </c>
      <c r="K2950">
        <v>0</v>
      </c>
      <c r="L2950">
        <v>0</v>
      </c>
      <c r="M2950">
        <v>154700.60999999999</v>
      </c>
      <c r="N2950">
        <v>0</v>
      </c>
      <c r="O2950">
        <v>0</v>
      </c>
      <c r="P2950">
        <v>2</v>
      </c>
      <c r="Q2950" t="s">
        <v>34</v>
      </c>
      <c r="R2950">
        <v>271</v>
      </c>
      <c r="S2950" t="str" cm="1">
        <f t="array" ref="S2950">_xlfn.IFS(G2950&lt;=25,"18–25",G2950&lt;=35,"26–35",G2950&lt;=45,"36–45",G2950&lt;=60,"46–60",TRUE,"60+")</f>
        <v>26–35</v>
      </c>
      <c r="T2950" t="str" cm="1">
        <f t="array" ref="T2950">_xlfn.IFS(H2950&lt;1,"&lt;1 ปี",H2950&lt;=3,"1-3 ปี",H2950&lt;=5,"3-5 ปี",H2950&gt;5,"&gt;5 ปี")</f>
        <v>1-3 ปี</v>
      </c>
      <c r="U2950" t="str" cm="1">
        <f t="array" ref="U2950">_xlfn.IFS(D2950&gt;=800,"Excellent",D2950&gt;=740,"very Good",D2950&gt;=670,"good",D2950&gt;=580,"fair",D2950&lt;580,"Poor")</f>
        <v>fair</v>
      </c>
    </row>
    <row r="2951" spans="1:21" hidden="1" x14ac:dyDescent="0.3">
      <c r="A2951">
        <v>2950</v>
      </c>
      <c r="B2951">
        <v>15764195</v>
      </c>
      <c r="C2951" t="s">
        <v>1536</v>
      </c>
      <c r="D2951">
        <v>519</v>
      </c>
      <c r="E2951" t="s">
        <v>26</v>
      </c>
      <c r="F2951" t="s">
        <v>32</v>
      </c>
      <c r="G2951">
        <v>39</v>
      </c>
      <c r="H2951">
        <v>4</v>
      </c>
      <c r="I2951" s="22">
        <v>111900.14</v>
      </c>
      <c r="J2951">
        <v>1</v>
      </c>
      <c r="K2951">
        <v>1</v>
      </c>
      <c r="L2951">
        <v>1</v>
      </c>
      <c r="M2951">
        <v>97577.17</v>
      </c>
      <c r="N2951">
        <v>0</v>
      </c>
      <c r="O2951">
        <v>0</v>
      </c>
      <c r="P2951">
        <v>2</v>
      </c>
      <c r="Q2951" t="s">
        <v>43</v>
      </c>
      <c r="R2951">
        <v>377</v>
      </c>
      <c r="S2951" t="str" cm="1">
        <f t="array" ref="S2951">_xlfn.IFS(G2951&lt;=25,"18–25",G2951&lt;=35,"26–35",G2951&lt;=45,"36–45",G2951&lt;=60,"46–60",TRUE,"60+")</f>
        <v>36–45</v>
      </c>
      <c r="T2951" t="str" cm="1">
        <f t="array" ref="T2951">_xlfn.IFS(H2951&lt;1,"&lt;1 ปี",H2951&lt;=3,"1-3 ปี",H2951&lt;=5,"3-5 ปี",H2951&gt;5,"&gt;5 ปี")</f>
        <v>3-5 ปี</v>
      </c>
      <c r="U2951" t="str" cm="1">
        <f t="array" ref="U2951">_xlfn.IFS(D2951&gt;=800,"Excellent",D2951&gt;=740,"very Good",D2951&gt;=670,"good",D2951&gt;=580,"fair",D2951&lt;580,"Poor")</f>
        <v>Poor</v>
      </c>
    </row>
    <row r="2952" spans="1:21" hidden="1" x14ac:dyDescent="0.3">
      <c r="A2952">
        <v>2951</v>
      </c>
      <c r="B2952">
        <v>15744919</v>
      </c>
      <c r="C2952" t="s">
        <v>405</v>
      </c>
      <c r="D2952">
        <v>734</v>
      </c>
      <c r="E2952" t="s">
        <v>26</v>
      </c>
      <c r="F2952" t="s">
        <v>23</v>
      </c>
      <c r="G2952">
        <v>37</v>
      </c>
      <c r="H2952">
        <v>0</v>
      </c>
      <c r="I2952" s="22">
        <v>152760.24</v>
      </c>
      <c r="J2952">
        <v>1</v>
      </c>
      <c r="K2952">
        <v>1</v>
      </c>
      <c r="L2952">
        <v>1</v>
      </c>
      <c r="M2952">
        <v>48990.5</v>
      </c>
      <c r="N2952">
        <v>0</v>
      </c>
      <c r="O2952">
        <v>0</v>
      </c>
      <c r="P2952">
        <v>4</v>
      </c>
      <c r="Q2952" t="s">
        <v>24</v>
      </c>
      <c r="R2952">
        <v>763</v>
      </c>
      <c r="S2952" t="str" cm="1">
        <f t="array" ref="S2952">_xlfn.IFS(G2952&lt;=25,"18–25",G2952&lt;=35,"26–35",G2952&lt;=45,"36–45",G2952&lt;=60,"46–60",TRUE,"60+")</f>
        <v>36–45</v>
      </c>
      <c r="T2952" t="str" cm="1">
        <f t="array" ref="T2952">_xlfn.IFS(H2952&lt;1,"&lt;1 ปี",H2952&lt;=3,"1-3 ปี",H2952&lt;=5,"3-5 ปี",H2952&gt;5,"&gt;5 ปี")</f>
        <v>&lt;1 ปี</v>
      </c>
      <c r="U2952" t="str" cm="1">
        <f t="array" ref="U2952">_xlfn.IFS(D2952&gt;=800,"Excellent",D2952&gt;=740,"very Good",D2952&gt;=670,"good",D2952&gt;=580,"fair",D2952&lt;580,"Poor")</f>
        <v>good</v>
      </c>
    </row>
    <row r="2953" spans="1:21" x14ac:dyDescent="0.3">
      <c r="A2953">
        <v>2952</v>
      </c>
      <c r="B2953">
        <v>15671655</v>
      </c>
      <c r="C2953" t="s">
        <v>139</v>
      </c>
      <c r="D2953">
        <v>763</v>
      </c>
      <c r="E2953" t="s">
        <v>36</v>
      </c>
      <c r="F2953" t="s">
        <v>32</v>
      </c>
      <c r="G2953">
        <v>31</v>
      </c>
      <c r="H2953">
        <v>7</v>
      </c>
      <c r="I2953" s="22">
        <v>143966.29999999999</v>
      </c>
      <c r="J2953">
        <v>2</v>
      </c>
      <c r="K2953">
        <v>1</v>
      </c>
      <c r="L2953">
        <v>1</v>
      </c>
      <c r="M2953">
        <v>140262.96</v>
      </c>
      <c r="N2953">
        <v>1</v>
      </c>
      <c r="O2953">
        <v>1</v>
      </c>
      <c r="P2953">
        <v>4</v>
      </c>
      <c r="Q2953" t="s">
        <v>24</v>
      </c>
      <c r="R2953">
        <v>647</v>
      </c>
      <c r="S2953" t="str" cm="1">
        <f t="array" ref="S2953">_xlfn.IFS(G2953&lt;=25,"18–25",G2953&lt;=35,"26–35",G2953&lt;=45,"36–45",G2953&lt;=60,"46–60",TRUE,"60+")</f>
        <v>26–35</v>
      </c>
      <c r="T2953" t="str" cm="1">
        <f t="array" ref="T2953">_xlfn.IFS(H2953&lt;1,"&lt;1 ปี",H2953&lt;=3,"1-3 ปี",H2953&lt;=5,"3-5 ปี",H2953&gt;5,"&gt;5 ปี")</f>
        <v>&gt;5 ปี</v>
      </c>
      <c r="U2953" t="str" cm="1">
        <f t="array" ref="U2953">_xlfn.IFS(D2953&gt;=800,"Excellent",D2953&gt;=740,"very Good",D2953&gt;=670,"good",D2953&gt;=580,"fair",D2953&lt;580,"Poor")</f>
        <v>very Good</v>
      </c>
    </row>
    <row r="2954" spans="1:21" hidden="1" x14ac:dyDescent="0.3">
      <c r="A2954">
        <v>2953</v>
      </c>
      <c r="B2954">
        <v>15654901</v>
      </c>
      <c r="C2954" t="s">
        <v>1116</v>
      </c>
      <c r="D2954">
        <v>733</v>
      </c>
      <c r="E2954" t="s">
        <v>22</v>
      </c>
      <c r="F2954" t="s">
        <v>32</v>
      </c>
      <c r="G2954">
        <v>51</v>
      </c>
      <c r="H2954">
        <v>10</v>
      </c>
      <c r="I2954" s="22">
        <v>141556.96</v>
      </c>
      <c r="J2954">
        <v>1</v>
      </c>
      <c r="K2954">
        <v>1</v>
      </c>
      <c r="L2954">
        <v>0</v>
      </c>
      <c r="M2954">
        <v>130189.53</v>
      </c>
      <c r="N2954">
        <v>0</v>
      </c>
      <c r="O2954">
        <v>0</v>
      </c>
      <c r="P2954">
        <v>3</v>
      </c>
      <c r="Q2954" t="s">
        <v>34</v>
      </c>
      <c r="R2954">
        <v>800</v>
      </c>
      <c r="S2954" t="str" cm="1">
        <f t="array" ref="S2954">_xlfn.IFS(G2954&lt;=25,"18–25",G2954&lt;=35,"26–35",G2954&lt;=45,"36–45",G2954&lt;=60,"46–60",TRUE,"60+")</f>
        <v>46–60</v>
      </c>
      <c r="T2954" t="str" cm="1">
        <f t="array" ref="T2954">_xlfn.IFS(H2954&lt;1,"&lt;1 ปี",H2954&lt;=3,"1-3 ปี",H2954&lt;=5,"3-5 ปี",H2954&gt;5,"&gt;5 ปี")</f>
        <v>&gt;5 ปี</v>
      </c>
      <c r="U2954" t="str" cm="1">
        <f t="array" ref="U2954">_xlfn.IFS(D2954&gt;=800,"Excellent",D2954&gt;=740,"very Good",D2954&gt;=670,"good",D2954&gt;=580,"fair",D2954&lt;580,"Poor")</f>
        <v>good</v>
      </c>
    </row>
    <row r="2955" spans="1:21" hidden="1" x14ac:dyDescent="0.3">
      <c r="A2955">
        <v>2954</v>
      </c>
      <c r="B2955">
        <v>15649136</v>
      </c>
      <c r="C2955" t="s">
        <v>631</v>
      </c>
      <c r="D2955">
        <v>650</v>
      </c>
      <c r="E2955" t="s">
        <v>22</v>
      </c>
      <c r="F2955" t="s">
        <v>23</v>
      </c>
      <c r="G2955">
        <v>43</v>
      </c>
      <c r="H2955">
        <v>6</v>
      </c>
      <c r="I2955" s="22">
        <v>0</v>
      </c>
      <c r="J2955">
        <v>2</v>
      </c>
      <c r="K2955">
        <v>1</v>
      </c>
      <c r="L2955">
        <v>1</v>
      </c>
      <c r="M2955">
        <v>16301.91</v>
      </c>
      <c r="N2955">
        <v>0</v>
      </c>
      <c r="O2955">
        <v>0</v>
      </c>
      <c r="P2955">
        <v>1</v>
      </c>
      <c r="Q2955" t="s">
        <v>29</v>
      </c>
      <c r="R2955">
        <v>489</v>
      </c>
      <c r="S2955" t="str" cm="1">
        <f t="array" ref="S2955">_xlfn.IFS(G2955&lt;=25,"18–25",G2955&lt;=35,"26–35",G2955&lt;=45,"36–45",G2955&lt;=60,"46–60",TRUE,"60+")</f>
        <v>36–45</v>
      </c>
      <c r="T2955" t="str" cm="1">
        <f t="array" ref="T2955">_xlfn.IFS(H2955&lt;1,"&lt;1 ปี",H2955&lt;=3,"1-3 ปี",H2955&lt;=5,"3-5 ปี",H2955&gt;5,"&gt;5 ปี")</f>
        <v>&gt;5 ปี</v>
      </c>
      <c r="U2955" t="str" cm="1">
        <f t="array" ref="U2955">_xlfn.IFS(D2955&gt;=800,"Excellent",D2955&gt;=740,"very Good",D2955&gt;=670,"good",D2955&gt;=580,"fair",D2955&lt;580,"Poor")</f>
        <v>fair</v>
      </c>
    </row>
    <row r="2956" spans="1:21" hidden="1" x14ac:dyDescent="0.3">
      <c r="A2956">
        <v>2955</v>
      </c>
      <c r="B2956">
        <v>15775562</v>
      </c>
      <c r="C2956" t="s">
        <v>1537</v>
      </c>
      <c r="D2956">
        <v>538</v>
      </c>
      <c r="E2956" t="s">
        <v>22</v>
      </c>
      <c r="F2956" t="s">
        <v>23</v>
      </c>
      <c r="G2956">
        <v>33</v>
      </c>
      <c r="H2956">
        <v>5</v>
      </c>
      <c r="I2956" s="22">
        <v>0</v>
      </c>
      <c r="J2956">
        <v>2</v>
      </c>
      <c r="K2956">
        <v>1</v>
      </c>
      <c r="L2956">
        <v>0</v>
      </c>
      <c r="M2956">
        <v>126962.41</v>
      </c>
      <c r="N2956">
        <v>0</v>
      </c>
      <c r="O2956">
        <v>0</v>
      </c>
      <c r="P2956">
        <v>3</v>
      </c>
      <c r="Q2956" t="s">
        <v>24</v>
      </c>
      <c r="R2956">
        <v>290</v>
      </c>
      <c r="S2956" t="str" cm="1">
        <f t="array" ref="S2956">_xlfn.IFS(G2956&lt;=25,"18–25",G2956&lt;=35,"26–35",G2956&lt;=45,"36–45",G2956&lt;=60,"46–60",TRUE,"60+")</f>
        <v>26–35</v>
      </c>
      <c r="T2956" t="str" cm="1">
        <f t="array" ref="T2956">_xlfn.IFS(H2956&lt;1,"&lt;1 ปี",H2956&lt;=3,"1-3 ปี",H2956&lt;=5,"3-5 ปี",H2956&gt;5,"&gt;5 ปี")</f>
        <v>3-5 ปี</v>
      </c>
      <c r="U2956" t="str" cm="1">
        <f t="array" ref="U2956">_xlfn.IFS(D2956&gt;=800,"Excellent",D2956&gt;=740,"very Good",D2956&gt;=670,"good",D2956&gt;=580,"fair",D2956&lt;580,"Poor")</f>
        <v>Poor</v>
      </c>
    </row>
    <row r="2957" spans="1:21" hidden="1" x14ac:dyDescent="0.3">
      <c r="A2957">
        <v>2956</v>
      </c>
      <c r="B2957">
        <v>15807481</v>
      </c>
      <c r="C2957" t="s">
        <v>903</v>
      </c>
      <c r="D2957">
        <v>577</v>
      </c>
      <c r="E2957" t="s">
        <v>22</v>
      </c>
      <c r="F2957" t="s">
        <v>23</v>
      </c>
      <c r="G2957">
        <v>46</v>
      </c>
      <c r="H2957">
        <v>1</v>
      </c>
      <c r="I2957" s="22">
        <v>0</v>
      </c>
      <c r="J2957">
        <v>1</v>
      </c>
      <c r="K2957">
        <v>1</v>
      </c>
      <c r="L2957">
        <v>1</v>
      </c>
      <c r="M2957">
        <v>158750.53</v>
      </c>
      <c r="N2957">
        <v>0</v>
      </c>
      <c r="O2957">
        <v>0</v>
      </c>
      <c r="P2957">
        <v>4</v>
      </c>
      <c r="Q2957" t="s">
        <v>34</v>
      </c>
      <c r="R2957">
        <v>800</v>
      </c>
      <c r="S2957" t="str" cm="1">
        <f t="array" ref="S2957">_xlfn.IFS(G2957&lt;=25,"18–25",G2957&lt;=35,"26–35",G2957&lt;=45,"36–45",G2957&lt;=60,"46–60",TRUE,"60+")</f>
        <v>46–60</v>
      </c>
      <c r="T2957" t="str" cm="1">
        <f t="array" ref="T2957">_xlfn.IFS(H2957&lt;1,"&lt;1 ปี",H2957&lt;=3,"1-3 ปี",H2957&lt;=5,"3-5 ปี",H2957&gt;5,"&gt;5 ปี")</f>
        <v>1-3 ปี</v>
      </c>
      <c r="U2957" t="str" cm="1">
        <f t="array" ref="U2957">_xlfn.IFS(D2957&gt;=800,"Excellent",D2957&gt;=740,"very Good",D2957&gt;=670,"good",D2957&gt;=580,"fair",D2957&lt;580,"Poor")</f>
        <v>Poor</v>
      </c>
    </row>
    <row r="2958" spans="1:21" hidden="1" x14ac:dyDescent="0.3">
      <c r="A2958">
        <v>2957</v>
      </c>
      <c r="B2958">
        <v>15642885</v>
      </c>
      <c r="C2958" t="s">
        <v>497</v>
      </c>
      <c r="D2958">
        <v>792</v>
      </c>
      <c r="E2958" t="s">
        <v>22</v>
      </c>
      <c r="F2958" t="s">
        <v>32</v>
      </c>
      <c r="G2958">
        <v>30</v>
      </c>
      <c r="H2958">
        <v>8</v>
      </c>
      <c r="I2958" s="22">
        <v>0</v>
      </c>
      <c r="J2958">
        <v>2</v>
      </c>
      <c r="K2958">
        <v>1</v>
      </c>
      <c r="L2958">
        <v>0</v>
      </c>
      <c r="M2958">
        <v>199644.2</v>
      </c>
      <c r="N2958">
        <v>0</v>
      </c>
      <c r="O2958">
        <v>0</v>
      </c>
      <c r="P2958">
        <v>5</v>
      </c>
      <c r="Q2958" t="s">
        <v>34</v>
      </c>
      <c r="R2958">
        <v>630</v>
      </c>
      <c r="S2958" t="str" cm="1">
        <f t="array" ref="S2958">_xlfn.IFS(G2958&lt;=25,"18–25",G2958&lt;=35,"26–35",G2958&lt;=45,"36–45",G2958&lt;=60,"46–60",TRUE,"60+")</f>
        <v>26–35</v>
      </c>
      <c r="T2958" t="str" cm="1">
        <f t="array" ref="T2958">_xlfn.IFS(H2958&lt;1,"&lt;1 ปี",H2958&lt;=3,"1-3 ปี",H2958&lt;=5,"3-5 ปี",H2958&gt;5,"&gt;5 ปี")</f>
        <v>&gt;5 ปี</v>
      </c>
      <c r="U2958" t="str" cm="1">
        <f t="array" ref="U2958">_xlfn.IFS(D2958&gt;=800,"Excellent",D2958&gt;=740,"very Good",D2958&gt;=670,"good",D2958&gt;=580,"fair",D2958&lt;580,"Poor")</f>
        <v>very Good</v>
      </c>
    </row>
    <row r="2959" spans="1:21" x14ac:dyDescent="0.3">
      <c r="A2959">
        <v>2958</v>
      </c>
      <c r="B2959">
        <v>15789109</v>
      </c>
      <c r="C2959" t="s">
        <v>66</v>
      </c>
      <c r="D2959">
        <v>686</v>
      </c>
      <c r="E2959" t="s">
        <v>22</v>
      </c>
      <c r="F2959" t="s">
        <v>23</v>
      </c>
      <c r="G2959">
        <v>41</v>
      </c>
      <c r="H2959">
        <v>10</v>
      </c>
      <c r="I2959" s="22">
        <v>0</v>
      </c>
      <c r="J2959">
        <v>1</v>
      </c>
      <c r="K2959">
        <v>1</v>
      </c>
      <c r="L2959">
        <v>1</v>
      </c>
      <c r="M2959">
        <v>144272.71</v>
      </c>
      <c r="N2959">
        <v>1</v>
      </c>
      <c r="O2959">
        <v>1</v>
      </c>
      <c r="P2959">
        <v>5</v>
      </c>
      <c r="Q2959" t="s">
        <v>29</v>
      </c>
      <c r="R2959">
        <v>875</v>
      </c>
      <c r="S2959" t="str" cm="1">
        <f t="array" ref="S2959">_xlfn.IFS(G2959&lt;=25,"18–25",G2959&lt;=35,"26–35",G2959&lt;=45,"36–45",G2959&lt;=60,"46–60",TRUE,"60+")</f>
        <v>36–45</v>
      </c>
      <c r="T2959" t="str" cm="1">
        <f t="array" ref="T2959">_xlfn.IFS(H2959&lt;1,"&lt;1 ปี",H2959&lt;=3,"1-3 ปี",H2959&lt;=5,"3-5 ปี",H2959&gt;5,"&gt;5 ปี")</f>
        <v>&gt;5 ปี</v>
      </c>
      <c r="U2959" t="str" cm="1">
        <f t="array" ref="U2959">_xlfn.IFS(D2959&gt;=800,"Excellent",D2959&gt;=740,"very Good",D2959&gt;=670,"good",D2959&gt;=580,"fair",D2959&lt;580,"Poor")</f>
        <v>good</v>
      </c>
    </row>
    <row r="2960" spans="1:21" hidden="1" x14ac:dyDescent="0.3">
      <c r="A2960">
        <v>2959</v>
      </c>
      <c r="B2960">
        <v>15814004</v>
      </c>
      <c r="C2960" t="s">
        <v>1538</v>
      </c>
      <c r="D2960">
        <v>589</v>
      </c>
      <c r="E2960" t="s">
        <v>22</v>
      </c>
      <c r="F2960" t="s">
        <v>32</v>
      </c>
      <c r="G2960">
        <v>29</v>
      </c>
      <c r="H2960">
        <v>2</v>
      </c>
      <c r="I2960" s="22">
        <v>0</v>
      </c>
      <c r="J2960">
        <v>2</v>
      </c>
      <c r="K2960">
        <v>0</v>
      </c>
      <c r="L2960">
        <v>1</v>
      </c>
      <c r="M2960">
        <v>98320.27</v>
      </c>
      <c r="N2960">
        <v>0</v>
      </c>
      <c r="O2960">
        <v>0</v>
      </c>
      <c r="P2960">
        <v>5</v>
      </c>
      <c r="Q2960" t="s">
        <v>24</v>
      </c>
      <c r="R2960">
        <v>885</v>
      </c>
      <c r="S2960" t="str" cm="1">
        <f t="array" ref="S2960">_xlfn.IFS(G2960&lt;=25,"18–25",G2960&lt;=35,"26–35",G2960&lt;=45,"36–45",G2960&lt;=60,"46–60",TRUE,"60+")</f>
        <v>26–35</v>
      </c>
      <c r="T2960" t="str" cm="1">
        <f t="array" ref="T2960">_xlfn.IFS(H2960&lt;1,"&lt;1 ปี",H2960&lt;=3,"1-3 ปี",H2960&lt;=5,"3-5 ปี",H2960&gt;5,"&gt;5 ปี")</f>
        <v>1-3 ปี</v>
      </c>
      <c r="U2960" t="str" cm="1">
        <f t="array" ref="U2960">_xlfn.IFS(D2960&gt;=800,"Excellent",D2960&gt;=740,"very Good",D2960&gt;=670,"good",D2960&gt;=580,"fair",D2960&lt;580,"Poor")</f>
        <v>fair</v>
      </c>
    </row>
    <row r="2961" spans="1:21" hidden="1" x14ac:dyDescent="0.3">
      <c r="A2961">
        <v>2960</v>
      </c>
      <c r="B2961">
        <v>15673619</v>
      </c>
      <c r="C2961" t="s">
        <v>1348</v>
      </c>
      <c r="D2961">
        <v>530</v>
      </c>
      <c r="E2961" t="s">
        <v>22</v>
      </c>
      <c r="F2961" t="s">
        <v>32</v>
      </c>
      <c r="G2961">
        <v>25</v>
      </c>
      <c r="H2961">
        <v>9</v>
      </c>
      <c r="I2961" s="22">
        <v>162560.32000000001</v>
      </c>
      <c r="J2961">
        <v>1</v>
      </c>
      <c r="K2961">
        <v>1</v>
      </c>
      <c r="L2961">
        <v>0</v>
      </c>
      <c r="M2961">
        <v>64129.03</v>
      </c>
      <c r="N2961">
        <v>0</v>
      </c>
      <c r="O2961">
        <v>0</v>
      </c>
      <c r="P2961">
        <v>5</v>
      </c>
      <c r="Q2961" t="s">
        <v>34</v>
      </c>
      <c r="R2961">
        <v>451</v>
      </c>
      <c r="S2961" t="str" cm="1">
        <f t="array" ref="S2961">_xlfn.IFS(G2961&lt;=25,"18–25",G2961&lt;=35,"26–35",G2961&lt;=45,"36–45",G2961&lt;=60,"46–60",TRUE,"60+")</f>
        <v>18–25</v>
      </c>
      <c r="T2961" t="str" cm="1">
        <f t="array" ref="T2961">_xlfn.IFS(H2961&lt;1,"&lt;1 ปี",H2961&lt;=3,"1-3 ปี",H2961&lt;=5,"3-5 ปี",H2961&gt;5,"&gt;5 ปี")</f>
        <v>&gt;5 ปี</v>
      </c>
      <c r="U2961" t="str" cm="1">
        <f t="array" ref="U2961">_xlfn.IFS(D2961&gt;=800,"Excellent",D2961&gt;=740,"very Good",D2961&gt;=670,"good",D2961&gt;=580,"fair",D2961&lt;580,"Poor")</f>
        <v>Poor</v>
      </c>
    </row>
    <row r="2962" spans="1:21" hidden="1" x14ac:dyDescent="0.3">
      <c r="A2962">
        <v>2961</v>
      </c>
      <c r="B2962">
        <v>15595135</v>
      </c>
      <c r="C2962" t="s">
        <v>1539</v>
      </c>
      <c r="D2962">
        <v>778</v>
      </c>
      <c r="E2962" t="s">
        <v>36</v>
      </c>
      <c r="F2962" t="s">
        <v>23</v>
      </c>
      <c r="G2962">
        <v>29</v>
      </c>
      <c r="H2962">
        <v>7</v>
      </c>
      <c r="I2962" s="22">
        <v>123229.46</v>
      </c>
      <c r="J2962">
        <v>1</v>
      </c>
      <c r="K2962">
        <v>1</v>
      </c>
      <c r="L2962">
        <v>0</v>
      </c>
      <c r="M2962">
        <v>181221.09</v>
      </c>
      <c r="N2962">
        <v>0</v>
      </c>
      <c r="O2962">
        <v>0</v>
      </c>
      <c r="P2962">
        <v>3</v>
      </c>
      <c r="Q2962" t="s">
        <v>43</v>
      </c>
      <c r="R2962">
        <v>977</v>
      </c>
      <c r="S2962" t="str" cm="1">
        <f t="array" ref="S2962">_xlfn.IFS(G2962&lt;=25,"18–25",G2962&lt;=35,"26–35",G2962&lt;=45,"36–45",G2962&lt;=60,"46–60",TRUE,"60+")</f>
        <v>26–35</v>
      </c>
      <c r="T2962" t="str" cm="1">
        <f t="array" ref="T2962">_xlfn.IFS(H2962&lt;1,"&lt;1 ปี",H2962&lt;=3,"1-3 ปี",H2962&lt;=5,"3-5 ปี",H2962&gt;5,"&gt;5 ปี")</f>
        <v>&gt;5 ปี</v>
      </c>
      <c r="U2962" t="str" cm="1">
        <f t="array" ref="U2962">_xlfn.IFS(D2962&gt;=800,"Excellent",D2962&gt;=740,"very Good",D2962&gt;=670,"good",D2962&gt;=580,"fair",D2962&lt;580,"Poor")</f>
        <v>very Good</v>
      </c>
    </row>
    <row r="2963" spans="1:21" hidden="1" x14ac:dyDescent="0.3">
      <c r="A2963">
        <v>2962</v>
      </c>
      <c r="B2963">
        <v>15583681</v>
      </c>
      <c r="C2963" t="s">
        <v>1540</v>
      </c>
      <c r="D2963">
        <v>616</v>
      </c>
      <c r="E2963" t="s">
        <v>26</v>
      </c>
      <c r="F2963" t="s">
        <v>32</v>
      </c>
      <c r="G2963">
        <v>31</v>
      </c>
      <c r="H2963">
        <v>7</v>
      </c>
      <c r="I2963" s="22">
        <v>76665.710000000006</v>
      </c>
      <c r="J2963">
        <v>2</v>
      </c>
      <c r="K2963">
        <v>1</v>
      </c>
      <c r="L2963">
        <v>1</v>
      </c>
      <c r="M2963">
        <v>163809.07999999999</v>
      </c>
      <c r="N2963">
        <v>0</v>
      </c>
      <c r="O2963">
        <v>0</v>
      </c>
      <c r="P2963">
        <v>3</v>
      </c>
      <c r="Q2963" t="s">
        <v>29</v>
      </c>
      <c r="R2963">
        <v>468</v>
      </c>
      <c r="S2963" t="str" cm="1">
        <f t="array" ref="S2963">_xlfn.IFS(G2963&lt;=25,"18–25",G2963&lt;=35,"26–35",G2963&lt;=45,"36–45",G2963&lt;=60,"46–60",TRUE,"60+")</f>
        <v>26–35</v>
      </c>
      <c r="T2963" t="str" cm="1">
        <f t="array" ref="T2963">_xlfn.IFS(H2963&lt;1,"&lt;1 ปี",H2963&lt;=3,"1-3 ปี",H2963&lt;=5,"3-5 ปี",H2963&gt;5,"&gt;5 ปี")</f>
        <v>&gt;5 ปี</v>
      </c>
      <c r="U2963" t="str" cm="1">
        <f t="array" ref="U2963">_xlfn.IFS(D2963&gt;=800,"Excellent",D2963&gt;=740,"very Good",D2963&gt;=670,"good",D2963&gt;=580,"fair",D2963&lt;580,"Poor")</f>
        <v>fair</v>
      </c>
    </row>
    <row r="2964" spans="1:21" x14ac:dyDescent="0.3">
      <c r="A2964">
        <v>2963</v>
      </c>
      <c r="B2964">
        <v>15605000</v>
      </c>
      <c r="C2964" t="s">
        <v>1541</v>
      </c>
      <c r="D2964">
        <v>550</v>
      </c>
      <c r="E2964" t="s">
        <v>22</v>
      </c>
      <c r="F2964" t="s">
        <v>32</v>
      </c>
      <c r="G2964">
        <v>38</v>
      </c>
      <c r="H2964">
        <v>9</v>
      </c>
      <c r="I2964" s="22">
        <v>140278.99</v>
      </c>
      <c r="J2964">
        <v>3</v>
      </c>
      <c r="K2964">
        <v>1</v>
      </c>
      <c r="L2964">
        <v>1</v>
      </c>
      <c r="M2964">
        <v>171457.06</v>
      </c>
      <c r="N2964">
        <v>1</v>
      </c>
      <c r="O2964">
        <v>1</v>
      </c>
      <c r="P2964">
        <v>5</v>
      </c>
      <c r="Q2964" t="s">
        <v>29</v>
      </c>
      <c r="R2964">
        <v>230</v>
      </c>
      <c r="S2964" t="str" cm="1">
        <f t="array" ref="S2964">_xlfn.IFS(G2964&lt;=25,"18–25",G2964&lt;=35,"26–35",G2964&lt;=45,"36–45",G2964&lt;=60,"46–60",TRUE,"60+")</f>
        <v>36–45</v>
      </c>
      <c r="T2964" t="str" cm="1">
        <f t="array" ref="T2964">_xlfn.IFS(H2964&lt;1,"&lt;1 ปี",H2964&lt;=3,"1-3 ปี",H2964&lt;=5,"3-5 ปี",H2964&gt;5,"&gt;5 ปี")</f>
        <v>&gt;5 ปี</v>
      </c>
      <c r="U2964" t="str" cm="1">
        <f t="array" ref="U2964">_xlfn.IFS(D2964&gt;=800,"Excellent",D2964&gt;=740,"very Good",D2964&gt;=670,"good",D2964&gt;=580,"fair",D2964&lt;580,"Poor")</f>
        <v>Poor</v>
      </c>
    </row>
    <row r="2965" spans="1:21" hidden="1" x14ac:dyDescent="0.3">
      <c r="A2965">
        <v>2964</v>
      </c>
      <c r="B2965">
        <v>15718071</v>
      </c>
      <c r="C2965" t="s">
        <v>954</v>
      </c>
      <c r="D2965">
        <v>655</v>
      </c>
      <c r="E2965" t="s">
        <v>22</v>
      </c>
      <c r="F2965" t="s">
        <v>23</v>
      </c>
      <c r="G2965">
        <v>51</v>
      </c>
      <c r="H2965">
        <v>3</v>
      </c>
      <c r="I2965" s="22">
        <v>0</v>
      </c>
      <c r="J2965">
        <v>2</v>
      </c>
      <c r="K2965">
        <v>0</v>
      </c>
      <c r="L2965">
        <v>1</v>
      </c>
      <c r="M2965">
        <v>15801.02</v>
      </c>
      <c r="N2965">
        <v>0</v>
      </c>
      <c r="O2965">
        <v>0</v>
      </c>
      <c r="P2965">
        <v>1</v>
      </c>
      <c r="Q2965" t="s">
        <v>34</v>
      </c>
      <c r="R2965">
        <v>629</v>
      </c>
      <c r="S2965" t="str" cm="1">
        <f t="array" ref="S2965">_xlfn.IFS(G2965&lt;=25,"18–25",G2965&lt;=35,"26–35",G2965&lt;=45,"36–45",G2965&lt;=60,"46–60",TRUE,"60+")</f>
        <v>46–60</v>
      </c>
      <c r="T2965" t="str" cm="1">
        <f t="array" ref="T2965">_xlfn.IFS(H2965&lt;1,"&lt;1 ปี",H2965&lt;=3,"1-3 ปี",H2965&lt;=5,"3-5 ปี",H2965&gt;5,"&gt;5 ปี")</f>
        <v>1-3 ปี</v>
      </c>
      <c r="U2965" t="str" cm="1">
        <f t="array" ref="U2965">_xlfn.IFS(D2965&gt;=800,"Excellent",D2965&gt;=740,"very Good",D2965&gt;=670,"good",D2965&gt;=580,"fair",D2965&lt;580,"Poor")</f>
        <v>fair</v>
      </c>
    </row>
    <row r="2966" spans="1:21" hidden="1" x14ac:dyDescent="0.3">
      <c r="A2966">
        <v>2965</v>
      </c>
      <c r="B2966">
        <v>15679760</v>
      </c>
      <c r="C2966" t="s">
        <v>1542</v>
      </c>
      <c r="D2966">
        <v>721</v>
      </c>
      <c r="E2966" t="s">
        <v>22</v>
      </c>
      <c r="F2966" t="s">
        <v>32</v>
      </c>
      <c r="G2966">
        <v>46</v>
      </c>
      <c r="H2966">
        <v>1</v>
      </c>
      <c r="I2966" s="22">
        <v>115764.32</v>
      </c>
      <c r="J2966">
        <v>2</v>
      </c>
      <c r="K2966">
        <v>0</v>
      </c>
      <c r="L2966">
        <v>0</v>
      </c>
      <c r="M2966">
        <v>102950.79</v>
      </c>
      <c r="N2966">
        <v>0</v>
      </c>
      <c r="O2966">
        <v>0</v>
      </c>
      <c r="P2966">
        <v>3</v>
      </c>
      <c r="Q2966" t="s">
        <v>24</v>
      </c>
      <c r="R2966">
        <v>804</v>
      </c>
      <c r="S2966" t="str" cm="1">
        <f t="array" ref="S2966">_xlfn.IFS(G2966&lt;=25,"18–25",G2966&lt;=35,"26–35",G2966&lt;=45,"36–45",G2966&lt;=60,"46–60",TRUE,"60+")</f>
        <v>46–60</v>
      </c>
      <c r="T2966" t="str" cm="1">
        <f t="array" ref="T2966">_xlfn.IFS(H2966&lt;1,"&lt;1 ปี",H2966&lt;=3,"1-3 ปี",H2966&lt;=5,"3-5 ปี",H2966&gt;5,"&gt;5 ปี")</f>
        <v>1-3 ปี</v>
      </c>
      <c r="U2966" t="str" cm="1">
        <f t="array" ref="U2966">_xlfn.IFS(D2966&gt;=800,"Excellent",D2966&gt;=740,"very Good",D2966&gt;=670,"good",D2966&gt;=580,"fair",D2966&lt;580,"Poor")</f>
        <v>good</v>
      </c>
    </row>
    <row r="2967" spans="1:21" hidden="1" x14ac:dyDescent="0.3">
      <c r="A2967">
        <v>2966</v>
      </c>
      <c r="B2967">
        <v>15654574</v>
      </c>
      <c r="C2967" t="s">
        <v>1304</v>
      </c>
      <c r="D2967">
        <v>499</v>
      </c>
      <c r="E2967" t="s">
        <v>36</v>
      </c>
      <c r="F2967" t="s">
        <v>32</v>
      </c>
      <c r="G2967">
        <v>36</v>
      </c>
      <c r="H2967">
        <v>5</v>
      </c>
      <c r="I2967" s="22">
        <v>131142.53</v>
      </c>
      <c r="J2967">
        <v>2</v>
      </c>
      <c r="K2967">
        <v>1</v>
      </c>
      <c r="L2967">
        <v>0</v>
      </c>
      <c r="M2967">
        <v>174918.46</v>
      </c>
      <c r="N2967">
        <v>0</v>
      </c>
      <c r="O2967">
        <v>0</v>
      </c>
      <c r="P2967">
        <v>5</v>
      </c>
      <c r="Q2967" t="s">
        <v>43</v>
      </c>
      <c r="R2967">
        <v>941</v>
      </c>
      <c r="S2967" t="str" cm="1">
        <f t="array" ref="S2967">_xlfn.IFS(G2967&lt;=25,"18–25",G2967&lt;=35,"26–35",G2967&lt;=45,"36–45",G2967&lt;=60,"46–60",TRUE,"60+")</f>
        <v>36–45</v>
      </c>
      <c r="T2967" t="str" cm="1">
        <f t="array" ref="T2967">_xlfn.IFS(H2967&lt;1,"&lt;1 ปี",H2967&lt;=3,"1-3 ปี",H2967&lt;=5,"3-5 ปี",H2967&gt;5,"&gt;5 ปี")</f>
        <v>3-5 ปี</v>
      </c>
      <c r="U2967" t="str" cm="1">
        <f t="array" ref="U2967">_xlfn.IFS(D2967&gt;=800,"Excellent",D2967&gt;=740,"very Good",D2967&gt;=670,"good",D2967&gt;=580,"fair",D2967&lt;580,"Poor")</f>
        <v>Poor</v>
      </c>
    </row>
    <row r="2968" spans="1:21" x14ac:dyDescent="0.3">
      <c r="A2968">
        <v>2967</v>
      </c>
      <c r="B2968">
        <v>15577178</v>
      </c>
      <c r="C2968" t="s">
        <v>405</v>
      </c>
      <c r="D2968">
        <v>511</v>
      </c>
      <c r="E2968" t="s">
        <v>22</v>
      </c>
      <c r="F2968" t="s">
        <v>32</v>
      </c>
      <c r="G2968">
        <v>45</v>
      </c>
      <c r="H2968">
        <v>5</v>
      </c>
      <c r="I2968" s="22">
        <v>68375.27</v>
      </c>
      <c r="J2968">
        <v>1</v>
      </c>
      <c r="K2968">
        <v>1</v>
      </c>
      <c r="L2968">
        <v>0</v>
      </c>
      <c r="M2968">
        <v>193160.25</v>
      </c>
      <c r="N2968">
        <v>1</v>
      </c>
      <c r="O2968">
        <v>1</v>
      </c>
      <c r="P2968">
        <v>1</v>
      </c>
      <c r="Q2968" t="s">
        <v>24</v>
      </c>
      <c r="R2968">
        <v>351</v>
      </c>
      <c r="S2968" t="str" cm="1">
        <f t="array" ref="S2968">_xlfn.IFS(G2968&lt;=25,"18–25",G2968&lt;=35,"26–35",G2968&lt;=45,"36–45",G2968&lt;=60,"46–60",TRUE,"60+")</f>
        <v>36–45</v>
      </c>
      <c r="T2968" t="str" cm="1">
        <f t="array" ref="T2968">_xlfn.IFS(H2968&lt;1,"&lt;1 ปี",H2968&lt;=3,"1-3 ปี",H2968&lt;=5,"3-5 ปี",H2968&gt;5,"&gt;5 ปี")</f>
        <v>3-5 ปี</v>
      </c>
      <c r="U2968" t="str" cm="1">
        <f t="array" ref="U2968">_xlfn.IFS(D2968&gt;=800,"Excellent",D2968&gt;=740,"very Good",D2968&gt;=670,"good",D2968&gt;=580,"fair",D2968&lt;580,"Poor")</f>
        <v>Poor</v>
      </c>
    </row>
    <row r="2969" spans="1:21" x14ac:dyDescent="0.3">
      <c r="A2969">
        <v>2968</v>
      </c>
      <c r="B2969">
        <v>15595324</v>
      </c>
      <c r="C2969" t="s">
        <v>1543</v>
      </c>
      <c r="D2969">
        <v>579</v>
      </c>
      <c r="E2969" t="s">
        <v>36</v>
      </c>
      <c r="F2969" t="s">
        <v>23</v>
      </c>
      <c r="G2969">
        <v>39</v>
      </c>
      <c r="H2969">
        <v>5</v>
      </c>
      <c r="I2969" s="22">
        <v>117833.3</v>
      </c>
      <c r="J2969">
        <v>3</v>
      </c>
      <c r="K2969">
        <v>0</v>
      </c>
      <c r="L2969">
        <v>0</v>
      </c>
      <c r="M2969">
        <v>5831</v>
      </c>
      <c r="N2969">
        <v>1</v>
      </c>
      <c r="O2969">
        <v>1</v>
      </c>
      <c r="P2969">
        <v>3</v>
      </c>
      <c r="Q2969" t="s">
        <v>29</v>
      </c>
      <c r="R2969">
        <v>778</v>
      </c>
      <c r="S2969" t="str" cm="1">
        <f t="array" ref="S2969">_xlfn.IFS(G2969&lt;=25,"18–25",G2969&lt;=35,"26–35",G2969&lt;=45,"36–45",G2969&lt;=60,"46–60",TRUE,"60+")</f>
        <v>36–45</v>
      </c>
      <c r="T2969" t="str" cm="1">
        <f t="array" ref="T2969">_xlfn.IFS(H2969&lt;1,"&lt;1 ปี",H2969&lt;=3,"1-3 ปี",H2969&lt;=5,"3-5 ปี",H2969&gt;5,"&gt;5 ปี")</f>
        <v>3-5 ปี</v>
      </c>
      <c r="U2969" t="str" cm="1">
        <f t="array" ref="U2969">_xlfn.IFS(D2969&gt;=800,"Excellent",D2969&gt;=740,"very Good",D2969&gt;=670,"good",D2969&gt;=580,"fair",D2969&lt;580,"Poor")</f>
        <v>Poor</v>
      </c>
    </row>
    <row r="2970" spans="1:21" hidden="1" x14ac:dyDescent="0.3">
      <c r="A2970">
        <v>2969</v>
      </c>
      <c r="B2970">
        <v>15756932</v>
      </c>
      <c r="C2970" t="s">
        <v>1436</v>
      </c>
      <c r="D2970">
        <v>696</v>
      </c>
      <c r="E2970" t="s">
        <v>26</v>
      </c>
      <c r="F2970" t="s">
        <v>23</v>
      </c>
      <c r="G2970">
        <v>36</v>
      </c>
      <c r="H2970">
        <v>7</v>
      </c>
      <c r="I2970" s="22">
        <v>0</v>
      </c>
      <c r="J2970">
        <v>2</v>
      </c>
      <c r="K2970">
        <v>1</v>
      </c>
      <c r="L2970">
        <v>1</v>
      </c>
      <c r="M2970">
        <v>82298.59</v>
      </c>
      <c r="N2970">
        <v>0</v>
      </c>
      <c r="O2970">
        <v>0</v>
      </c>
      <c r="P2970">
        <v>3</v>
      </c>
      <c r="Q2970" t="s">
        <v>43</v>
      </c>
      <c r="R2970">
        <v>291</v>
      </c>
      <c r="S2970" t="str" cm="1">
        <f t="array" ref="S2970">_xlfn.IFS(G2970&lt;=25,"18–25",G2970&lt;=35,"26–35",G2970&lt;=45,"36–45",G2970&lt;=60,"46–60",TRUE,"60+")</f>
        <v>36–45</v>
      </c>
      <c r="T2970" t="str" cm="1">
        <f t="array" ref="T2970">_xlfn.IFS(H2970&lt;1,"&lt;1 ปี",H2970&lt;=3,"1-3 ปี",H2970&lt;=5,"3-5 ปี",H2970&gt;5,"&gt;5 ปี")</f>
        <v>&gt;5 ปี</v>
      </c>
      <c r="U2970" t="str" cm="1">
        <f t="array" ref="U2970">_xlfn.IFS(D2970&gt;=800,"Excellent",D2970&gt;=740,"very Good",D2970&gt;=670,"good",D2970&gt;=580,"fair",D2970&lt;580,"Poor")</f>
        <v>good</v>
      </c>
    </row>
    <row r="2971" spans="1:21" hidden="1" x14ac:dyDescent="0.3">
      <c r="A2971">
        <v>2970</v>
      </c>
      <c r="B2971">
        <v>15726358</v>
      </c>
      <c r="C2971" t="s">
        <v>1544</v>
      </c>
      <c r="D2971">
        <v>681</v>
      </c>
      <c r="E2971" t="s">
        <v>22</v>
      </c>
      <c r="F2971" t="s">
        <v>32</v>
      </c>
      <c r="G2971">
        <v>34</v>
      </c>
      <c r="H2971">
        <v>7</v>
      </c>
      <c r="I2971" s="22">
        <v>0</v>
      </c>
      <c r="J2971">
        <v>2</v>
      </c>
      <c r="K2971">
        <v>0</v>
      </c>
      <c r="L2971">
        <v>0</v>
      </c>
      <c r="M2971">
        <v>130686.59</v>
      </c>
      <c r="N2971">
        <v>0</v>
      </c>
      <c r="O2971">
        <v>0</v>
      </c>
      <c r="P2971">
        <v>4</v>
      </c>
      <c r="Q2971" t="s">
        <v>24</v>
      </c>
      <c r="R2971">
        <v>742</v>
      </c>
      <c r="S2971" t="str" cm="1">
        <f t="array" ref="S2971">_xlfn.IFS(G2971&lt;=25,"18–25",G2971&lt;=35,"26–35",G2971&lt;=45,"36–45",G2971&lt;=60,"46–60",TRUE,"60+")</f>
        <v>26–35</v>
      </c>
      <c r="T2971" t="str" cm="1">
        <f t="array" ref="T2971">_xlfn.IFS(H2971&lt;1,"&lt;1 ปี",H2971&lt;=3,"1-3 ปี",H2971&lt;=5,"3-5 ปี",H2971&gt;5,"&gt;5 ปี")</f>
        <v>&gt;5 ปี</v>
      </c>
      <c r="U2971" t="str" cm="1">
        <f t="array" ref="U2971">_xlfn.IFS(D2971&gt;=800,"Excellent",D2971&gt;=740,"very Good",D2971&gt;=670,"good",D2971&gt;=580,"fair",D2971&lt;580,"Poor")</f>
        <v>good</v>
      </c>
    </row>
    <row r="2972" spans="1:21" x14ac:dyDescent="0.3">
      <c r="A2972">
        <v>2971</v>
      </c>
      <c r="B2972">
        <v>15595228</v>
      </c>
      <c r="C2972" t="s">
        <v>1545</v>
      </c>
      <c r="D2972">
        <v>815</v>
      </c>
      <c r="E2972" t="s">
        <v>22</v>
      </c>
      <c r="F2972" t="s">
        <v>32</v>
      </c>
      <c r="G2972">
        <v>45</v>
      </c>
      <c r="H2972">
        <v>7</v>
      </c>
      <c r="I2972" s="22">
        <v>0</v>
      </c>
      <c r="J2972">
        <v>1</v>
      </c>
      <c r="K2972">
        <v>0</v>
      </c>
      <c r="L2972">
        <v>1</v>
      </c>
      <c r="M2972">
        <v>52885.23</v>
      </c>
      <c r="N2972">
        <v>1</v>
      </c>
      <c r="O2972">
        <v>1</v>
      </c>
      <c r="P2972">
        <v>5</v>
      </c>
      <c r="Q2972" t="s">
        <v>34</v>
      </c>
      <c r="R2972">
        <v>666</v>
      </c>
      <c r="S2972" t="str" cm="1">
        <f t="array" ref="S2972">_xlfn.IFS(G2972&lt;=25,"18–25",G2972&lt;=35,"26–35",G2972&lt;=45,"36–45",G2972&lt;=60,"46–60",TRUE,"60+")</f>
        <v>36–45</v>
      </c>
      <c r="T2972" t="str" cm="1">
        <f t="array" ref="T2972">_xlfn.IFS(H2972&lt;1,"&lt;1 ปี",H2972&lt;=3,"1-3 ปี",H2972&lt;=5,"3-5 ปี",H2972&gt;5,"&gt;5 ปี")</f>
        <v>&gt;5 ปี</v>
      </c>
      <c r="U2972" t="str" cm="1">
        <f t="array" ref="U2972">_xlfn.IFS(D2972&gt;=800,"Excellent",D2972&gt;=740,"very Good",D2972&gt;=670,"good",D2972&gt;=580,"fair",D2972&lt;580,"Poor")</f>
        <v>Excellent</v>
      </c>
    </row>
    <row r="2973" spans="1:21" hidden="1" x14ac:dyDescent="0.3">
      <c r="A2973">
        <v>2972</v>
      </c>
      <c r="B2973">
        <v>15782530</v>
      </c>
      <c r="C2973" t="s">
        <v>484</v>
      </c>
      <c r="D2973">
        <v>681</v>
      </c>
      <c r="E2973" t="s">
        <v>26</v>
      </c>
      <c r="F2973" t="s">
        <v>32</v>
      </c>
      <c r="G2973">
        <v>30</v>
      </c>
      <c r="H2973">
        <v>2</v>
      </c>
      <c r="I2973" s="22">
        <v>111093.01</v>
      </c>
      <c r="J2973">
        <v>1</v>
      </c>
      <c r="K2973">
        <v>1</v>
      </c>
      <c r="L2973">
        <v>0</v>
      </c>
      <c r="M2973">
        <v>68985.990000000005</v>
      </c>
      <c r="N2973">
        <v>0</v>
      </c>
      <c r="O2973">
        <v>0</v>
      </c>
      <c r="P2973">
        <v>5</v>
      </c>
      <c r="Q2973" t="s">
        <v>43</v>
      </c>
      <c r="R2973">
        <v>691</v>
      </c>
      <c r="S2973" t="str" cm="1">
        <f t="array" ref="S2973">_xlfn.IFS(G2973&lt;=25,"18–25",G2973&lt;=35,"26–35",G2973&lt;=45,"36–45",G2973&lt;=60,"46–60",TRUE,"60+")</f>
        <v>26–35</v>
      </c>
      <c r="T2973" t="str" cm="1">
        <f t="array" ref="T2973">_xlfn.IFS(H2973&lt;1,"&lt;1 ปี",H2973&lt;=3,"1-3 ปี",H2973&lt;=5,"3-5 ปี",H2973&gt;5,"&gt;5 ปี")</f>
        <v>1-3 ปี</v>
      </c>
      <c r="U2973" t="str" cm="1">
        <f t="array" ref="U2973">_xlfn.IFS(D2973&gt;=800,"Excellent",D2973&gt;=740,"very Good",D2973&gt;=670,"good",D2973&gt;=580,"fair",D2973&lt;580,"Poor")</f>
        <v>good</v>
      </c>
    </row>
    <row r="2974" spans="1:21" hidden="1" x14ac:dyDescent="0.3">
      <c r="A2974">
        <v>2973</v>
      </c>
      <c r="B2974">
        <v>15592877</v>
      </c>
      <c r="C2974" t="s">
        <v>710</v>
      </c>
      <c r="D2974">
        <v>641</v>
      </c>
      <c r="E2974" t="s">
        <v>26</v>
      </c>
      <c r="F2974" t="s">
        <v>32</v>
      </c>
      <c r="G2974">
        <v>42</v>
      </c>
      <c r="H2974">
        <v>9</v>
      </c>
      <c r="I2974" s="22">
        <v>132657.54999999999</v>
      </c>
      <c r="J2974">
        <v>1</v>
      </c>
      <c r="K2974">
        <v>1</v>
      </c>
      <c r="L2974">
        <v>0</v>
      </c>
      <c r="M2974">
        <v>35367.19</v>
      </c>
      <c r="N2974">
        <v>0</v>
      </c>
      <c r="O2974">
        <v>0</v>
      </c>
      <c r="P2974">
        <v>3</v>
      </c>
      <c r="Q2974" t="s">
        <v>29</v>
      </c>
      <c r="R2974">
        <v>351</v>
      </c>
      <c r="S2974" t="str" cm="1">
        <f t="array" ref="S2974">_xlfn.IFS(G2974&lt;=25,"18–25",G2974&lt;=35,"26–35",G2974&lt;=45,"36–45",G2974&lt;=60,"46–60",TRUE,"60+")</f>
        <v>36–45</v>
      </c>
      <c r="T2974" t="str" cm="1">
        <f t="array" ref="T2974">_xlfn.IFS(H2974&lt;1,"&lt;1 ปี",H2974&lt;=3,"1-3 ปี",H2974&lt;=5,"3-5 ปี",H2974&gt;5,"&gt;5 ปี")</f>
        <v>&gt;5 ปี</v>
      </c>
      <c r="U2974" t="str" cm="1">
        <f t="array" ref="U2974">_xlfn.IFS(D2974&gt;=800,"Excellent",D2974&gt;=740,"very Good",D2974&gt;=670,"good",D2974&gt;=580,"fair",D2974&lt;580,"Poor")</f>
        <v>fair</v>
      </c>
    </row>
    <row r="2975" spans="1:21" x14ac:dyDescent="0.3">
      <c r="A2975">
        <v>2974</v>
      </c>
      <c r="B2975">
        <v>15651983</v>
      </c>
      <c r="C2975" t="s">
        <v>1115</v>
      </c>
      <c r="D2975">
        <v>591</v>
      </c>
      <c r="E2975" t="s">
        <v>22</v>
      </c>
      <c r="F2975" t="s">
        <v>23</v>
      </c>
      <c r="G2975">
        <v>56</v>
      </c>
      <c r="H2975">
        <v>9</v>
      </c>
      <c r="I2975" s="22">
        <v>128882.49</v>
      </c>
      <c r="J2975">
        <v>1</v>
      </c>
      <c r="K2975">
        <v>1</v>
      </c>
      <c r="L2975">
        <v>1</v>
      </c>
      <c r="M2975">
        <v>196241.94</v>
      </c>
      <c r="N2975">
        <v>1</v>
      </c>
      <c r="O2975">
        <v>1</v>
      </c>
      <c r="P2975">
        <v>2</v>
      </c>
      <c r="Q2975" t="s">
        <v>24</v>
      </c>
      <c r="R2975">
        <v>658</v>
      </c>
      <c r="S2975" t="str" cm="1">
        <f t="array" ref="S2975">_xlfn.IFS(G2975&lt;=25,"18–25",G2975&lt;=35,"26–35",G2975&lt;=45,"36–45",G2975&lt;=60,"46–60",TRUE,"60+")</f>
        <v>46–60</v>
      </c>
      <c r="T2975" t="str" cm="1">
        <f t="array" ref="T2975">_xlfn.IFS(H2975&lt;1,"&lt;1 ปี",H2975&lt;=3,"1-3 ปี",H2975&lt;=5,"3-5 ปี",H2975&gt;5,"&gt;5 ปี")</f>
        <v>&gt;5 ปี</v>
      </c>
      <c r="U2975" t="str" cm="1">
        <f t="array" ref="U2975">_xlfn.IFS(D2975&gt;=800,"Excellent",D2975&gt;=740,"very Good",D2975&gt;=670,"good",D2975&gt;=580,"fair",D2975&lt;580,"Poor")</f>
        <v>fair</v>
      </c>
    </row>
    <row r="2976" spans="1:21" hidden="1" x14ac:dyDescent="0.3">
      <c r="A2976">
        <v>2975</v>
      </c>
      <c r="B2976">
        <v>15746737</v>
      </c>
      <c r="C2976" t="s">
        <v>1546</v>
      </c>
      <c r="D2976">
        <v>565</v>
      </c>
      <c r="E2976" t="s">
        <v>36</v>
      </c>
      <c r="F2976" t="s">
        <v>32</v>
      </c>
      <c r="G2976">
        <v>59</v>
      </c>
      <c r="H2976">
        <v>9</v>
      </c>
      <c r="I2976" s="22">
        <v>69129.59</v>
      </c>
      <c r="J2976">
        <v>1</v>
      </c>
      <c r="K2976">
        <v>1</v>
      </c>
      <c r="L2976">
        <v>1</v>
      </c>
      <c r="M2976">
        <v>170705.53</v>
      </c>
      <c r="N2976">
        <v>0</v>
      </c>
      <c r="O2976">
        <v>0</v>
      </c>
      <c r="P2976">
        <v>5</v>
      </c>
      <c r="Q2976" t="s">
        <v>43</v>
      </c>
      <c r="R2976">
        <v>558</v>
      </c>
      <c r="S2976" t="str" cm="1">
        <f t="array" ref="S2976">_xlfn.IFS(G2976&lt;=25,"18–25",G2976&lt;=35,"26–35",G2976&lt;=45,"36–45",G2976&lt;=60,"46–60",TRUE,"60+")</f>
        <v>46–60</v>
      </c>
      <c r="T2976" t="str" cm="1">
        <f t="array" ref="T2976">_xlfn.IFS(H2976&lt;1,"&lt;1 ปี",H2976&lt;=3,"1-3 ปี",H2976&lt;=5,"3-5 ปี",H2976&gt;5,"&gt;5 ปี")</f>
        <v>&gt;5 ปี</v>
      </c>
      <c r="U2976" t="str" cm="1">
        <f t="array" ref="U2976">_xlfn.IFS(D2976&gt;=800,"Excellent",D2976&gt;=740,"very Good",D2976&gt;=670,"good",D2976&gt;=580,"fair",D2976&lt;580,"Poor")</f>
        <v>Poor</v>
      </c>
    </row>
    <row r="2977" spans="1:21" hidden="1" x14ac:dyDescent="0.3">
      <c r="A2977">
        <v>2976</v>
      </c>
      <c r="B2977">
        <v>15774179</v>
      </c>
      <c r="C2977" t="s">
        <v>352</v>
      </c>
      <c r="D2977">
        <v>487</v>
      </c>
      <c r="E2977" t="s">
        <v>22</v>
      </c>
      <c r="F2977" t="s">
        <v>32</v>
      </c>
      <c r="G2977">
        <v>37</v>
      </c>
      <c r="H2977">
        <v>6</v>
      </c>
      <c r="I2977" s="22">
        <v>0</v>
      </c>
      <c r="J2977">
        <v>2</v>
      </c>
      <c r="K2977">
        <v>1</v>
      </c>
      <c r="L2977">
        <v>1</v>
      </c>
      <c r="M2977">
        <v>126477.41</v>
      </c>
      <c r="N2977">
        <v>0</v>
      </c>
      <c r="O2977">
        <v>0</v>
      </c>
      <c r="P2977">
        <v>2</v>
      </c>
      <c r="Q2977" t="s">
        <v>34</v>
      </c>
      <c r="R2977">
        <v>701</v>
      </c>
      <c r="S2977" t="str" cm="1">
        <f t="array" ref="S2977">_xlfn.IFS(G2977&lt;=25,"18–25",G2977&lt;=35,"26–35",G2977&lt;=45,"36–45",G2977&lt;=60,"46–60",TRUE,"60+")</f>
        <v>36–45</v>
      </c>
      <c r="T2977" t="str" cm="1">
        <f t="array" ref="T2977">_xlfn.IFS(H2977&lt;1,"&lt;1 ปี",H2977&lt;=3,"1-3 ปี",H2977&lt;=5,"3-5 ปี",H2977&gt;5,"&gt;5 ปี")</f>
        <v>&gt;5 ปี</v>
      </c>
      <c r="U2977" t="str" cm="1">
        <f t="array" ref="U2977">_xlfn.IFS(D2977&gt;=800,"Excellent",D2977&gt;=740,"very Good",D2977&gt;=670,"good",D2977&gt;=580,"fair",D2977&lt;580,"Poor")</f>
        <v>Poor</v>
      </c>
    </row>
    <row r="2978" spans="1:21" hidden="1" x14ac:dyDescent="0.3">
      <c r="A2978">
        <v>2977</v>
      </c>
      <c r="B2978">
        <v>15667265</v>
      </c>
      <c r="C2978" t="s">
        <v>105</v>
      </c>
      <c r="D2978">
        <v>729</v>
      </c>
      <c r="E2978" t="s">
        <v>22</v>
      </c>
      <c r="F2978" t="s">
        <v>32</v>
      </c>
      <c r="G2978">
        <v>39</v>
      </c>
      <c r="H2978">
        <v>4</v>
      </c>
      <c r="I2978" s="22">
        <v>121404.64</v>
      </c>
      <c r="J2978">
        <v>1</v>
      </c>
      <c r="K2978">
        <v>1</v>
      </c>
      <c r="L2978">
        <v>1</v>
      </c>
      <c r="M2978">
        <v>159618.17000000001</v>
      </c>
      <c r="N2978">
        <v>0</v>
      </c>
      <c r="O2978">
        <v>0</v>
      </c>
      <c r="P2978">
        <v>3</v>
      </c>
      <c r="Q2978" t="s">
        <v>29</v>
      </c>
      <c r="R2978">
        <v>797</v>
      </c>
      <c r="S2978" t="str" cm="1">
        <f t="array" ref="S2978">_xlfn.IFS(G2978&lt;=25,"18–25",G2978&lt;=35,"26–35",G2978&lt;=45,"36–45",G2978&lt;=60,"46–60",TRUE,"60+")</f>
        <v>36–45</v>
      </c>
      <c r="T2978" t="str" cm="1">
        <f t="array" ref="T2978">_xlfn.IFS(H2978&lt;1,"&lt;1 ปี",H2978&lt;=3,"1-3 ปี",H2978&lt;=5,"3-5 ปี",H2978&gt;5,"&gt;5 ปี")</f>
        <v>3-5 ปี</v>
      </c>
      <c r="U2978" t="str" cm="1">
        <f t="array" ref="U2978">_xlfn.IFS(D2978&gt;=800,"Excellent",D2978&gt;=740,"very Good",D2978&gt;=670,"good",D2978&gt;=580,"fair",D2978&lt;580,"Poor")</f>
        <v>good</v>
      </c>
    </row>
    <row r="2979" spans="1:21" x14ac:dyDescent="0.3">
      <c r="A2979">
        <v>2978</v>
      </c>
      <c r="B2979">
        <v>15655123</v>
      </c>
      <c r="C2979" t="s">
        <v>902</v>
      </c>
      <c r="D2979">
        <v>505</v>
      </c>
      <c r="E2979" t="s">
        <v>26</v>
      </c>
      <c r="F2979" t="s">
        <v>23</v>
      </c>
      <c r="G2979">
        <v>45</v>
      </c>
      <c r="H2979">
        <v>9</v>
      </c>
      <c r="I2979" s="22">
        <v>131355.29999999999</v>
      </c>
      <c r="J2979">
        <v>3</v>
      </c>
      <c r="K2979">
        <v>1</v>
      </c>
      <c r="L2979">
        <v>0</v>
      </c>
      <c r="M2979">
        <v>195395.33</v>
      </c>
      <c r="N2979">
        <v>1</v>
      </c>
      <c r="O2979">
        <v>1</v>
      </c>
      <c r="P2979">
        <v>2</v>
      </c>
      <c r="Q2979" t="s">
        <v>43</v>
      </c>
      <c r="R2979">
        <v>661</v>
      </c>
      <c r="S2979" t="str" cm="1">
        <f t="array" ref="S2979">_xlfn.IFS(G2979&lt;=25,"18–25",G2979&lt;=35,"26–35",G2979&lt;=45,"36–45",G2979&lt;=60,"46–60",TRUE,"60+")</f>
        <v>36–45</v>
      </c>
      <c r="T2979" t="str" cm="1">
        <f t="array" ref="T2979">_xlfn.IFS(H2979&lt;1,"&lt;1 ปี",H2979&lt;=3,"1-3 ปี",H2979&lt;=5,"3-5 ปี",H2979&gt;5,"&gt;5 ปี")</f>
        <v>&gt;5 ปี</v>
      </c>
      <c r="U2979" t="str" cm="1">
        <f t="array" ref="U2979">_xlfn.IFS(D2979&gt;=800,"Excellent",D2979&gt;=740,"very Good",D2979&gt;=670,"good",D2979&gt;=580,"fair",D2979&lt;580,"Poor")</f>
        <v>Poor</v>
      </c>
    </row>
    <row r="2980" spans="1:21" hidden="1" x14ac:dyDescent="0.3">
      <c r="A2980">
        <v>2979</v>
      </c>
      <c r="B2980">
        <v>15595917</v>
      </c>
      <c r="C2980" t="s">
        <v>817</v>
      </c>
      <c r="D2980">
        <v>580</v>
      </c>
      <c r="E2980" t="s">
        <v>22</v>
      </c>
      <c r="F2980" t="s">
        <v>23</v>
      </c>
      <c r="G2980">
        <v>35</v>
      </c>
      <c r="H2980">
        <v>1</v>
      </c>
      <c r="I2980" s="22">
        <v>102097.33</v>
      </c>
      <c r="J2980">
        <v>1</v>
      </c>
      <c r="K2980">
        <v>0</v>
      </c>
      <c r="L2980">
        <v>1</v>
      </c>
      <c r="M2980">
        <v>168285.85</v>
      </c>
      <c r="N2980">
        <v>0</v>
      </c>
      <c r="O2980">
        <v>0</v>
      </c>
      <c r="P2980">
        <v>4</v>
      </c>
      <c r="Q2980" t="s">
        <v>24</v>
      </c>
      <c r="R2980">
        <v>778</v>
      </c>
      <c r="S2980" t="str" cm="1">
        <f t="array" ref="S2980">_xlfn.IFS(G2980&lt;=25,"18–25",G2980&lt;=35,"26–35",G2980&lt;=45,"36–45",G2980&lt;=60,"46–60",TRUE,"60+")</f>
        <v>26–35</v>
      </c>
      <c r="T2980" t="str" cm="1">
        <f t="array" ref="T2980">_xlfn.IFS(H2980&lt;1,"&lt;1 ปี",H2980&lt;=3,"1-3 ปี",H2980&lt;=5,"3-5 ปี",H2980&gt;5,"&gt;5 ปี")</f>
        <v>1-3 ปี</v>
      </c>
      <c r="U2980" t="str" cm="1">
        <f t="array" ref="U2980">_xlfn.IFS(D2980&gt;=800,"Excellent",D2980&gt;=740,"very Good",D2980&gt;=670,"good",D2980&gt;=580,"fair",D2980&lt;580,"Poor")</f>
        <v>fair</v>
      </c>
    </row>
    <row r="2981" spans="1:21" hidden="1" x14ac:dyDescent="0.3">
      <c r="A2981">
        <v>2980</v>
      </c>
      <c r="B2981">
        <v>15668385</v>
      </c>
      <c r="C2981" t="s">
        <v>51</v>
      </c>
      <c r="D2981">
        <v>642</v>
      </c>
      <c r="E2981" t="s">
        <v>22</v>
      </c>
      <c r="F2981" t="s">
        <v>32</v>
      </c>
      <c r="G2981">
        <v>40</v>
      </c>
      <c r="H2981">
        <v>1</v>
      </c>
      <c r="I2981" s="22">
        <v>154863.15</v>
      </c>
      <c r="J2981">
        <v>1</v>
      </c>
      <c r="K2981">
        <v>1</v>
      </c>
      <c r="L2981">
        <v>1</v>
      </c>
      <c r="M2981">
        <v>138052.51</v>
      </c>
      <c r="N2981">
        <v>0</v>
      </c>
      <c r="O2981">
        <v>0</v>
      </c>
      <c r="P2981">
        <v>4</v>
      </c>
      <c r="Q2981" t="s">
        <v>34</v>
      </c>
      <c r="R2981">
        <v>716</v>
      </c>
      <c r="S2981" t="str" cm="1">
        <f t="array" ref="S2981">_xlfn.IFS(G2981&lt;=25,"18–25",G2981&lt;=35,"26–35",G2981&lt;=45,"36–45",G2981&lt;=60,"46–60",TRUE,"60+")</f>
        <v>36–45</v>
      </c>
      <c r="T2981" t="str" cm="1">
        <f t="array" ref="T2981">_xlfn.IFS(H2981&lt;1,"&lt;1 ปี",H2981&lt;=3,"1-3 ปี",H2981&lt;=5,"3-5 ปี",H2981&gt;5,"&gt;5 ปี")</f>
        <v>1-3 ปี</v>
      </c>
      <c r="U2981" t="str" cm="1">
        <f t="array" ref="U2981">_xlfn.IFS(D2981&gt;=800,"Excellent",D2981&gt;=740,"very Good",D2981&gt;=670,"good",D2981&gt;=580,"fair",D2981&lt;580,"Poor")</f>
        <v>fair</v>
      </c>
    </row>
    <row r="2982" spans="1:21" hidden="1" x14ac:dyDescent="0.3">
      <c r="A2982">
        <v>2981</v>
      </c>
      <c r="B2982">
        <v>15709476</v>
      </c>
      <c r="C2982" t="s">
        <v>1547</v>
      </c>
      <c r="D2982">
        <v>850</v>
      </c>
      <c r="E2982" t="s">
        <v>26</v>
      </c>
      <c r="F2982" t="s">
        <v>23</v>
      </c>
      <c r="G2982">
        <v>41</v>
      </c>
      <c r="H2982">
        <v>3</v>
      </c>
      <c r="I2982" s="22">
        <v>99945.93</v>
      </c>
      <c r="J2982">
        <v>2</v>
      </c>
      <c r="K2982">
        <v>1</v>
      </c>
      <c r="L2982">
        <v>0</v>
      </c>
      <c r="M2982">
        <v>71179.31</v>
      </c>
      <c r="N2982">
        <v>0</v>
      </c>
      <c r="O2982">
        <v>0</v>
      </c>
      <c r="P2982">
        <v>2</v>
      </c>
      <c r="Q2982" t="s">
        <v>29</v>
      </c>
      <c r="R2982">
        <v>252</v>
      </c>
      <c r="S2982" t="str" cm="1">
        <f t="array" ref="S2982">_xlfn.IFS(G2982&lt;=25,"18–25",G2982&lt;=35,"26–35",G2982&lt;=45,"36–45",G2982&lt;=60,"46–60",TRUE,"60+")</f>
        <v>36–45</v>
      </c>
      <c r="T2982" t="str" cm="1">
        <f t="array" ref="T2982">_xlfn.IFS(H2982&lt;1,"&lt;1 ปี",H2982&lt;=3,"1-3 ปี",H2982&lt;=5,"3-5 ปี",H2982&gt;5,"&gt;5 ปี")</f>
        <v>1-3 ปี</v>
      </c>
      <c r="U2982" t="str" cm="1">
        <f t="array" ref="U2982">_xlfn.IFS(D2982&gt;=800,"Excellent",D2982&gt;=740,"very Good",D2982&gt;=670,"good",D2982&gt;=580,"fair",D2982&lt;580,"Poor")</f>
        <v>Excellent</v>
      </c>
    </row>
    <row r="2983" spans="1:21" hidden="1" x14ac:dyDescent="0.3">
      <c r="A2983">
        <v>2982</v>
      </c>
      <c r="B2983">
        <v>15711218</v>
      </c>
      <c r="C2983" t="s">
        <v>1548</v>
      </c>
      <c r="D2983">
        <v>616</v>
      </c>
      <c r="E2983" t="s">
        <v>36</v>
      </c>
      <c r="F2983" t="s">
        <v>32</v>
      </c>
      <c r="G2983">
        <v>39</v>
      </c>
      <c r="H2983">
        <v>2</v>
      </c>
      <c r="I2983" s="22">
        <v>121704.32000000001</v>
      </c>
      <c r="J2983">
        <v>2</v>
      </c>
      <c r="K2983">
        <v>1</v>
      </c>
      <c r="L2983">
        <v>0</v>
      </c>
      <c r="M2983">
        <v>55556.3</v>
      </c>
      <c r="N2983">
        <v>0</v>
      </c>
      <c r="O2983">
        <v>0</v>
      </c>
      <c r="P2983">
        <v>4</v>
      </c>
      <c r="Q2983" t="s">
        <v>43</v>
      </c>
      <c r="R2983">
        <v>346</v>
      </c>
      <c r="S2983" t="str" cm="1">
        <f t="array" ref="S2983">_xlfn.IFS(G2983&lt;=25,"18–25",G2983&lt;=35,"26–35",G2983&lt;=45,"36–45",G2983&lt;=60,"46–60",TRUE,"60+")</f>
        <v>36–45</v>
      </c>
      <c r="T2983" t="str" cm="1">
        <f t="array" ref="T2983">_xlfn.IFS(H2983&lt;1,"&lt;1 ปี",H2983&lt;=3,"1-3 ปี",H2983&lt;=5,"3-5 ปี",H2983&gt;5,"&gt;5 ปี")</f>
        <v>1-3 ปี</v>
      </c>
      <c r="U2983" t="str" cm="1">
        <f t="array" ref="U2983">_xlfn.IFS(D2983&gt;=800,"Excellent",D2983&gt;=740,"very Good",D2983&gt;=670,"good",D2983&gt;=580,"fair",D2983&lt;580,"Poor")</f>
        <v>fair</v>
      </c>
    </row>
    <row r="2984" spans="1:21" hidden="1" x14ac:dyDescent="0.3">
      <c r="A2984">
        <v>2983</v>
      </c>
      <c r="B2984">
        <v>15798659</v>
      </c>
      <c r="C2984" t="s">
        <v>147</v>
      </c>
      <c r="D2984">
        <v>526</v>
      </c>
      <c r="E2984" t="s">
        <v>26</v>
      </c>
      <c r="F2984" t="s">
        <v>23</v>
      </c>
      <c r="G2984">
        <v>43</v>
      </c>
      <c r="H2984">
        <v>3</v>
      </c>
      <c r="I2984" s="22">
        <v>0</v>
      </c>
      <c r="J2984">
        <v>2</v>
      </c>
      <c r="K2984">
        <v>1</v>
      </c>
      <c r="L2984">
        <v>0</v>
      </c>
      <c r="M2984">
        <v>31705.19</v>
      </c>
      <c r="N2984">
        <v>0</v>
      </c>
      <c r="O2984">
        <v>0</v>
      </c>
      <c r="P2984">
        <v>5</v>
      </c>
      <c r="Q2984" t="s">
        <v>43</v>
      </c>
      <c r="R2984">
        <v>989</v>
      </c>
      <c r="S2984" t="str" cm="1">
        <f t="array" ref="S2984">_xlfn.IFS(G2984&lt;=25,"18–25",G2984&lt;=35,"26–35",G2984&lt;=45,"36–45",G2984&lt;=60,"46–60",TRUE,"60+")</f>
        <v>36–45</v>
      </c>
      <c r="T2984" t="str" cm="1">
        <f t="array" ref="T2984">_xlfn.IFS(H2984&lt;1,"&lt;1 ปี",H2984&lt;=3,"1-3 ปี",H2984&lt;=5,"3-5 ปี",H2984&gt;5,"&gt;5 ปี")</f>
        <v>1-3 ปี</v>
      </c>
      <c r="U2984" t="str" cm="1">
        <f t="array" ref="U2984">_xlfn.IFS(D2984&gt;=800,"Excellent",D2984&gt;=740,"very Good",D2984&gt;=670,"good",D2984&gt;=580,"fair",D2984&lt;580,"Poor")</f>
        <v>Poor</v>
      </c>
    </row>
    <row r="2985" spans="1:21" hidden="1" x14ac:dyDescent="0.3">
      <c r="A2985">
        <v>2984</v>
      </c>
      <c r="B2985">
        <v>15663939</v>
      </c>
      <c r="C2985" t="s">
        <v>1549</v>
      </c>
      <c r="D2985">
        <v>523</v>
      </c>
      <c r="E2985" t="s">
        <v>36</v>
      </c>
      <c r="F2985" t="s">
        <v>32</v>
      </c>
      <c r="G2985">
        <v>35</v>
      </c>
      <c r="H2985">
        <v>8</v>
      </c>
      <c r="I2985" s="22">
        <v>138782.76</v>
      </c>
      <c r="J2985">
        <v>1</v>
      </c>
      <c r="K2985">
        <v>1</v>
      </c>
      <c r="L2985">
        <v>1</v>
      </c>
      <c r="M2985">
        <v>186118.93</v>
      </c>
      <c r="N2985">
        <v>0</v>
      </c>
      <c r="O2985">
        <v>0</v>
      </c>
      <c r="P2985">
        <v>4</v>
      </c>
      <c r="Q2985" t="s">
        <v>24</v>
      </c>
      <c r="R2985">
        <v>249</v>
      </c>
      <c r="S2985" t="str" cm="1">
        <f t="array" ref="S2985">_xlfn.IFS(G2985&lt;=25,"18–25",G2985&lt;=35,"26–35",G2985&lt;=45,"36–45",G2985&lt;=60,"46–60",TRUE,"60+")</f>
        <v>26–35</v>
      </c>
      <c r="T2985" t="str" cm="1">
        <f t="array" ref="T2985">_xlfn.IFS(H2985&lt;1,"&lt;1 ปี",H2985&lt;=3,"1-3 ปี",H2985&lt;=5,"3-5 ปี",H2985&gt;5,"&gt;5 ปี")</f>
        <v>&gt;5 ปี</v>
      </c>
      <c r="U2985" t="str" cm="1">
        <f t="array" ref="U2985">_xlfn.IFS(D2985&gt;=800,"Excellent",D2985&gt;=740,"very Good",D2985&gt;=670,"good",D2985&gt;=580,"fair",D2985&lt;580,"Poor")</f>
        <v>Poor</v>
      </c>
    </row>
    <row r="2986" spans="1:21" hidden="1" x14ac:dyDescent="0.3">
      <c r="A2986">
        <v>2985</v>
      </c>
      <c r="B2986">
        <v>15694946</v>
      </c>
      <c r="C2986" t="s">
        <v>1291</v>
      </c>
      <c r="D2986">
        <v>663</v>
      </c>
      <c r="E2986" t="s">
        <v>22</v>
      </c>
      <c r="F2986" t="s">
        <v>32</v>
      </c>
      <c r="G2986">
        <v>35</v>
      </c>
      <c r="H2986">
        <v>9</v>
      </c>
      <c r="I2986" s="22">
        <v>0</v>
      </c>
      <c r="J2986">
        <v>2</v>
      </c>
      <c r="K2986">
        <v>1</v>
      </c>
      <c r="L2986">
        <v>1</v>
      </c>
      <c r="M2986">
        <v>195580.28</v>
      </c>
      <c r="N2986">
        <v>0</v>
      </c>
      <c r="O2986">
        <v>0</v>
      </c>
      <c r="P2986">
        <v>2</v>
      </c>
      <c r="Q2986" t="s">
        <v>24</v>
      </c>
      <c r="R2986">
        <v>569</v>
      </c>
      <c r="S2986" t="str" cm="1">
        <f t="array" ref="S2986">_xlfn.IFS(G2986&lt;=25,"18–25",G2986&lt;=35,"26–35",G2986&lt;=45,"36–45",G2986&lt;=60,"46–60",TRUE,"60+")</f>
        <v>26–35</v>
      </c>
      <c r="T2986" t="str" cm="1">
        <f t="array" ref="T2986">_xlfn.IFS(H2986&lt;1,"&lt;1 ปี",H2986&lt;=3,"1-3 ปี",H2986&lt;=5,"3-5 ปี",H2986&gt;5,"&gt;5 ปี")</f>
        <v>&gt;5 ปี</v>
      </c>
      <c r="U2986" t="str" cm="1">
        <f t="array" ref="U2986">_xlfn.IFS(D2986&gt;=800,"Excellent",D2986&gt;=740,"very Good",D2986&gt;=670,"good",D2986&gt;=580,"fair",D2986&lt;580,"Poor")</f>
        <v>fair</v>
      </c>
    </row>
    <row r="2987" spans="1:21" hidden="1" x14ac:dyDescent="0.3">
      <c r="A2987">
        <v>2986</v>
      </c>
      <c r="B2987">
        <v>15631912</v>
      </c>
      <c r="C2987" t="s">
        <v>203</v>
      </c>
      <c r="D2987">
        <v>840</v>
      </c>
      <c r="E2987" t="s">
        <v>22</v>
      </c>
      <c r="F2987" t="s">
        <v>32</v>
      </c>
      <c r="G2987">
        <v>30</v>
      </c>
      <c r="H2987">
        <v>8</v>
      </c>
      <c r="I2987" s="22">
        <v>136291.71</v>
      </c>
      <c r="J2987">
        <v>1</v>
      </c>
      <c r="K2987">
        <v>1</v>
      </c>
      <c r="L2987">
        <v>0</v>
      </c>
      <c r="M2987">
        <v>54113.38</v>
      </c>
      <c r="N2987">
        <v>0</v>
      </c>
      <c r="O2987">
        <v>0</v>
      </c>
      <c r="P2987">
        <v>3</v>
      </c>
      <c r="Q2987" t="s">
        <v>43</v>
      </c>
      <c r="R2987">
        <v>938</v>
      </c>
      <c r="S2987" t="str" cm="1">
        <f t="array" ref="S2987">_xlfn.IFS(G2987&lt;=25,"18–25",G2987&lt;=35,"26–35",G2987&lt;=45,"36–45",G2987&lt;=60,"46–60",TRUE,"60+")</f>
        <v>26–35</v>
      </c>
      <c r="T2987" t="str" cm="1">
        <f t="array" ref="T2987">_xlfn.IFS(H2987&lt;1,"&lt;1 ปี",H2987&lt;=3,"1-3 ปี",H2987&lt;=5,"3-5 ปี",H2987&gt;5,"&gt;5 ปี")</f>
        <v>&gt;5 ปี</v>
      </c>
      <c r="U2987" t="str" cm="1">
        <f t="array" ref="U2987">_xlfn.IFS(D2987&gt;=800,"Excellent",D2987&gt;=740,"very Good",D2987&gt;=670,"good",D2987&gt;=580,"fair",D2987&lt;580,"Poor")</f>
        <v>Excellent</v>
      </c>
    </row>
    <row r="2988" spans="1:21" hidden="1" x14ac:dyDescent="0.3">
      <c r="A2988">
        <v>2987</v>
      </c>
      <c r="B2988">
        <v>15768816</v>
      </c>
      <c r="C2988" t="s">
        <v>639</v>
      </c>
      <c r="D2988">
        <v>570</v>
      </c>
      <c r="E2988" t="s">
        <v>36</v>
      </c>
      <c r="F2988" t="s">
        <v>32</v>
      </c>
      <c r="G2988">
        <v>42</v>
      </c>
      <c r="H2988">
        <v>0</v>
      </c>
      <c r="I2988" s="22">
        <v>107856.57</v>
      </c>
      <c r="J2988">
        <v>2</v>
      </c>
      <c r="K2988">
        <v>1</v>
      </c>
      <c r="L2988">
        <v>0</v>
      </c>
      <c r="M2988">
        <v>127528.84</v>
      </c>
      <c r="N2988">
        <v>0</v>
      </c>
      <c r="O2988">
        <v>0</v>
      </c>
      <c r="P2988">
        <v>3</v>
      </c>
      <c r="Q2988" t="s">
        <v>43</v>
      </c>
      <c r="R2988">
        <v>628</v>
      </c>
      <c r="S2988" t="str" cm="1">
        <f t="array" ref="S2988">_xlfn.IFS(G2988&lt;=25,"18–25",G2988&lt;=35,"26–35",G2988&lt;=45,"36–45",G2988&lt;=60,"46–60",TRUE,"60+")</f>
        <v>36–45</v>
      </c>
      <c r="T2988" t="str" cm="1">
        <f t="array" ref="T2988">_xlfn.IFS(H2988&lt;1,"&lt;1 ปี",H2988&lt;=3,"1-3 ปี",H2988&lt;=5,"3-5 ปี",H2988&gt;5,"&gt;5 ปี")</f>
        <v>&lt;1 ปี</v>
      </c>
      <c r="U2988" t="str" cm="1">
        <f t="array" ref="U2988">_xlfn.IFS(D2988&gt;=800,"Excellent",D2988&gt;=740,"very Good",D2988&gt;=670,"good",D2988&gt;=580,"fair",D2988&lt;580,"Poor")</f>
        <v>Poor</v>
      </c>
    </row>
    <row r="2989" spans="1:21" x14ac:dyDescent="0.3">
      <c r="A2989">
        <v>2988</v>
      </c>
      <c r="B2989">
        <v>15682268</v>
      </c>
      <c r="C2989" t="s">
        <v>1550</v>
      </c>
      <c r="D2989">
        <v>676</v>
      </c>
      <c r="E2989" t="s">
        <v>36</v>
      </c>
      <c r="F2989" t="s">
        <v>23</v>
      </c>
      <c r="G2989">
        <v>26</v>
      </c>
      <c r="H2989">
        <v>1</v>
      </c>
      <c r="I2989" s="22">
        <v>108348.66</v>
      </c>
      <c r="J2989">
        <v>1</v>
      </c>
      <c r="K2989">
        <v>0</v>
      </c>
      <c r="L2989">
        <v>0</v>
      </c>
      <c r="M2989">
        <v>60231.74</v>
      </c>
      <c r="N2989">
        <v>1</v>
      </c>
      <c r="O2989">
        <v>1</v>
      </c>
      <c r="P2989">
        <v>4</v>
      </c>
      <c r="Q2989" t="s">
        <v>34</v>
      </c>
      <c r="R2989">
        <v>244</v>
      </c>
      <c r="S2989" t="str" cm="1">
        <f t="array" ref="S2989">_xlfn.IFS(G2989&lt;=25,"18–25",G2989&lt;=35,"26–35",G2989&lt;=45,"36–45",G2989&lt;=60,"46–60",TRUE,"60+")</f>
        <v>26–35</v>
      </c>
      <c r="T2989" t="str" cm="1">
        <f t="array" ref="T2989">_xlfn.IFS(H2989&lt;1,"&lt;1 ปี",H2989&lt;=3,"1-3 ปี",H2989&lt;=5,"3-5 ปี",H2989&gt;5,"&gt;5 ปี")</f>
        <v>1-3 ปี</v>
      </c>
      <c r="U2989" t="str" cm="1">
        <f t="array" ref="U2989">_xlfn.IFS(D2989&gt;=800,"Excellent",D2989&gt;=740,"very Good",D2989&gt;=670,"good",D2989&gt;=580,"fair",D2989&lt;580,"Poor")</f>
        <v>good</v>
      </c>
    </row>
    <row r="2990" spans="1:21" x14ac:dyDescent="0.3">
      <c r="A2990">
        <v>2989</v>
      </c>
      <c r="B2990">
        <v>15684801</v>
      </c>
      <c r="C2990" t="s">
        <v>1394</v>
      </c>
      <c r="D2990">
        <v>689</v>
      </c>
      <c r="E2990" t="s">
        <v>22</v>
      </c>
      <c r="F2990" t="s">
        <v>32</v>
      </c>
      <c r="G2990">
        <v>47</v>
      </c>
      <c r="H2990">
        <v>1</v>
      </c>
      <c r="I2990" s="22">
        <v>93871.95</v>
      </c>
      <c r="J2990">
        <v>3</v>
      </c>
      <c r="K2990">
        <v>1</v>
      </c>
      <c r="L2990">
        <v>0</v>
      </c>
      <c r="M2990">
        <v>156878.42000000001</v>
      </c>
      <c r="N2990">
        <v>1</v>
      </c>
      <c r="O2990">
        <v>1</v>
      </c>
      <c r="P2990">
        <v>4</v>
      </c>
      <c r="Q2990" t="s">
        <v>24</v>
      </c>
      <c r="R2990">
        <v>334</v>
      </c>
      <c r="S2990" t="str" cm="1">
        <f t="array" ref="S2990">_xlfn.IFS(G2990&lt;=25,"18–25",G2990&lt;=35,"26–35",G2990&lt;=45,"36–45",G2990&lt;=60,"46–60",TRUE,"60+")</f>
        <v>46–60</v>
      </c>
      <c r="T2990" t="str" cm="1">
        <f t="array" ref="T2990">_xlfn.IFS(H2990&lt;1,"&lt;1 ปี",H2990&lt;=3,"1-3 ปี",H2990&lt;=5,"3-5 ปี",H2990&gt;5,"&gt;5 ปี")</f>
        <v>1-3 ปี</v>
      </c>
      <c r="U2990" t="str" cm="1">
        <f t="array" ref="U2990">_xlfn.IFS(D2990&gt;=800,"Excellent",D2990&gt;=740,"very Good",D2990&gt;=670,"good",D2990&gt;=580,"fair",D2990&lt;580,"Poor")</f>
        <v>good</v>
      </c>
    </row>
    <row r="2991" spans="1:21" x14ac:dyDescent="0.3">
      <c r="A2991">
        <v>2990</v>
      </c>
      <c r="B2991">
        <v>15636428</v>
      </c>
      <c r="C2991" t="s">
        <v>352</v>
      </c>
      <c r="D2991">
        <v>703</v>
      </c>
      <c r="E2991" t="s">
        <v>26</v>
      </c>
      <c r="F2991" t="s">
        <v>23</v>
      </c>
      <c r="G2991">
        <v>45</v>
      </c>
      <c r="H2991">
        <v>1</v>
      </c>
      <c r="I2991" s="22">
        <v>0</v>
      </c>
      <c r="J2991">
        <v>1</v>
      </c>
      <c r="K2991">
        <v>1</v>
      </c>
      <c r="L2991">
        <v>0</v>
      </c>
      <c r="M2991">
        <v>182784.11</v>
      </c>
      <c r="N2991">
        <v>1</v>
      </c>
      <c r="O2991">
        <v>1</v>
      </c>
      <c r="P2991">
        <v>2</v>
      </c>
      <c r="Q2991" t="s">
        <v>34</v>
      </c>
      <c r="R2991">
        <v>919</v>
      </c>
      <c r="S2991" t="str" cm="1">
        <f t="array" ref="S2991">_xlfn.IFS(G2991&lt;=25,"18–25",G2991&lt;=35,"26–35",G2991&lt;=45,"36–45",G2991&lt;=60,"46–60",TRUE,"60+")</f>
        <v>36–45</v>
      </c>
      <c r="T2991" t="str" cm="1">
        <f t="array" ref="T2991">_xlfn.IFS(H2991&lt;1,"&lt;1 ปี",H2991&lt;=3,"1-3 ปี",H2991&lt;=5,"3-5 ปี",H2991&gt;5,"&gt;5 ปี")</f>
        <v>1-3 ปี</v>
      </c>
      <c r="U2991" t="str" cm="1">
        <f t="array" ref="U2991">_xlfn.IFS(D2991&gt;=800,"Excellent",D2991&gt;=740,"very Good",D2991&gt;=670,"good",D2991&gt;=580,"fair",D2991&lt;580,"Poor")</f>
        <v>good</v>
      </c>
    </row>
    <row r="2992" spans="1:21" hidden="1" x14ac:dyDescent="0.3">
      <c r="A2992">
        <v>2991</v>
      </c>
      <c r="B2992">
        <v>15809823</v>
      </c>
      <c r="C2992" t="s">
        <v>729</v>
      </c>
      <c r="D2992">
        <v>491</v>
      </c>
      <c r="E2992" t="s">
        <v>36</v>
      </c>
      <c r="F2992" t="s">
        <v>32</v>
      </c>
      <c r="G2992">
        <v>19</v>
      </c>
      <c r="H2992">
        <v>2</v>
      </c>
      <c r="I2992" s="22">
        <v>125860.2</v>
      </c>
      <c r="J2992">
        <v>1</v>
      </c>
      <c r="K2992">
        <v>0</v>
      </c>
      <c r="L2992">
        <v>0</v>
      </c>
      <c r="M2992">
        <v>129690.5</v>
      </c>
      <c r="N2992">
        <v>0</v>
      </c>
      <c r="O2992">
        <v>0</v>
      </c>
      <c r="P2992">
        <v>2</v>
      </c>
      <c r="Q2992" t="s">
        <v>34</v>
      </c>
      <c r="R2992">
        <v>894</v>
      </c>
      <c r="S2992" t="str" cm="1">
        <f t="array" ref="S2992">_xlfn.IFS(G2992&lt;=25,"18–25",G2992&lt;=35,"26–35",G2992&lt;=45,"36–45",G2992&lt;=60,"46–60",TRUE,"60+")</f>
        <v>18–25</v>
      </c>
      <c r="T2992" t="str" cm="1">
        <f t="array" ref="T2992">_xlfn.IFS(H2992&lt;1,"&lt;1 ปี",H2992&lt;=3,"1-3 ปี",H2992&lt;=5,"3-5 ปี",H2992&gt;5,"&gt;5 ปี")</f>
        <v>1-3 ปี</v>
      </c>
      <c r="U2992" t="str" cm="1">
        <f t="array" ref="U2992">_xlfn.IFS(D2992&gt;=800,"Excellent",D2992&gt;=740,"very Good",D2992&gt;=670,"good",D2992&gt;=580,"fair",D2992&lt;580,"Poor")</f>
        <v>Poor</v>
      </c>
    </row>
    <row r="2993" spans="1:21" hidden="1" x14ac:dyDescent="0.3">
      <c r="A2993">
        <v>2992</v>
      </c>
      <c r="B2993">
        <v>15699284</v>
      </c>
      <c r="C2993" t="s">
        <v>298</v>
      </c>
      <c r="D2993">
        <v>584</v>
      </c>
      <c r="E2993" t="s">
        <v>22</v>
      </c>
      <c r="F2993" t="s">
        <v>32</v>
      </c>
      <c r="G2993">
        <v>49</v>
      </c>
      <c r="H2993">
        <v>8</v>
      </c>
      <c r="I2993" s="22">
        <v>172713.44</v>
      </c>
      <c r="J2993">
        <v>1</v>
      </c>
      <c r="K2993">
        <v>1</v>
      </c>
      <c r="L2993">
        <v>0</v>
      </c>
      <c r="M2993">
        <v>113860.81</v>
      </c>
      <c r="N2993">
        <v>0</v>
      </c>
      <c r="O2993">
        <v>0</v>
      </c>
      <c r="P2993">
        <v>2</v>
      </c>
      <c r="Q2993" t="s">
        <v>24</v>
      </c>
      <c r="R2993">
        <v>475</v>
      </c>
      <c r="S2993" t="str" cm="1">
        <f t="array" ref="S2993">_xlfn.IFS(G2993&lt;=25,"18–25",G2993&lt;=35,"26–35",G2993&lt;=45,"36–45",G2993&lt;=60,"46–60",TRUE,"60+")</f>
        <v>46–60</v>
      </c>
      <c r="T2993" t="str" cm="1">
        <f t="array" ref="T2993">_xlfn.IFS(H2993&lt;1,"&lt;1 ปี",H2993&lt;=3,"1-3 ปี",H2993&lt;=5,"3-5 ปี",H2993&gt;5,"&gt;5 ปี")</f>
        <v>&gt;5 ปี</v>
      </c>
      <c r="U2993" t="str" cm="1">
        <f t="array" ref="U2993">_xlfn.IFS(D2993&gt;=800,"Excellent",D2993&gt;=740,"very Good",D2993&gt;=670,"good",D2993&gt;=580,"fair",D2993&lt;580,"Poor")</f>
        <v>fair</v>
      </c>
    </row>
    <row r="2994" spans="1:21" hidden="1" x14ac:dyDescent="0.3">
      <c r="A2994">
        <v>2993</v>
      </c>
      <c r="B2994">
        <v>15786993</v>
      </c>
      <c r="C2994" t="s">
        <v>318</v>
      </c>
      <c r="D2994">
        <v>810</v>
      </c>
      <c r="E2994" t="s">
        <v>22</v>
      </c>
      <c r="F2994" t="s">
        <v>23</v>
      </c>
      <c r="G2994">
        <v>51</v>
      </c>
      <c r="H2994">
        <v>5</v>
      </c>
      <c r="I2994" s="22">
        <v>0</v>
      </c>
      <c r="J2994">
        <v>2</v>
      </c>
      <c r="K2994">
        <v>0</v>
      </c>
      <c r="L2994">
        <v>1</v>
      </c>
      <c r="M2994">
        <v>184524.74</v>
      </c>
      <c r="N2994">
        <v>0</v>
      </c>
      <c r="O2994">
        <v>0</v>
      </c>
      <c r="P2994">
        <v>1</v>
      </c>
      <c r="Q2994" t="s">
        <v>24</v>
      </c>
      <c r="R2994">
        <v>527</v>
      </c>
      <c r="S2994" t="str" cm="1">
        <f t="array" ref="S2994">_xlfn.IFS(G2994&lt;=25,"18–25",G2994&lt;=35,"26–35",G2994&lt;=45,"36–45",G2994&lt;=60,"46–60",TRUE,"60+")</f>
        <v>46–60</v>
      </c>
      <c r="T2994" t="str" cm="1">
        <f t="array" ref="T2994">_xlfn.IFS(H2994&lt;1,"&lt;1 ปี",H2994&lt;=3,"1-3 ปี",H2994&lt;=5,"3-5 ปี",H2994&gt;5,"&gt;5 ปี")</f>
        <v>3-5 ปี</v>
      </c>
      <c r="U2994" t="str" cm="1">
        <f t="array" ref="U2994">_xlfn.IFS(D2994&gt;=800,"Excellent",D2994&gt;=740,"very Good",D2994&gt;=670,"good",D2994&gt;=580,"fair",D2994&lt;580,"Poor")</f>
        <v>Excellent</v>
      </c>
    </row>
    <row r="2995" spans="1:21" hidden="1" x14ac:dyDescent="0.3">
      <c r="A2995">
        <v>2994</v>
      </c>
      <c r="B2995">
        <v>15709441</v>
      </c>
      <c r="C2995" t="s">
        <v>155</v>
      </c>
      <c r="D2995">
        <v>745</v>
      </c>
      <c r="E2995" t="s">
        <v>26</v>
      </c>
      <c r="F2995" t="s">
        <v>23</v>
      </c>
      <c r="G2995">
        <v>59</v>
      </c>
      <c r="H2995">
        <v>8</v>
      </c>
      <c r="I2995" s="22">
        <v>0</v>
      </c>
      <c r="J2995">
        <v>1</v>
      </c>
      <c r="K2995">
        <v>1</v>
      </c>
      <c r="L2995">
        <v>1</v>
      </c>
      <c r="M2995">
        <v>36124.980000000003</v>
      </c>
      <c r="N2995">
        <v>0</v>
      </c>
      <c r="O2995">
        <v>0</v>
      </c>
      <c r="P2995">
        <v>2</v>
      </c>
      <c r="Q2995" t="s">
        <v>24</v>
      </c>
      <c r="R2995">
        <v>949</v>
      </c>
      <c r="S2995" t="str" cm="1">
        <f t="array" ref="S2995">_xlfn.IFS(G2995&lt;=25,"18–25",G2995&lt;=35,"26–35",G2995&lt;=45,"36–45",G2995&lt;=60,"46–60",TRUE,"60+")</f>
        <v>46–60</v>
      </c>
      <c r="T2995" t="str" cm="1">
        <f t="array" ref="T2995">_xlfn.IFS(H2995&lt;1,"&lt;1 ปี",H2995&lt;=3,"1-3 ปี",H2995&lt;=5,"3-5 ปี",H2995&gt;5,"&gt;5 ปี")</f>
        <v>&gt;5 ปี</v>
      </c>
      <c r="U2995" t="str" cm="1">
        <f t="array" ref="U2995">_xlfn.IFS(D2995&gt;=800,"Excellent",D2995&gt;=740,"very Good",D2995&gt;=670,"good",D2995&gt;=580,"fair",D2995&lt;580,"Poor")</f>
        <v>very Good</v>
      </c>
    </row>
    <row r="2996" spans="1:21" hidden="1" x14ac:dyDescent="0.3">
      <c r="A2996">
        <v>2995</v>
      </c>
      <c r="B2996">
        <v>15710257</v>
      </c>
      <c r="C2996" t="s">
        <v>263</v>
      </c>
      <c r="D2996">
        <v>625</v>
      </c>
      <c r="E2996" t="s">
        <v>22</v>
      </c>
      <c r="F2996" t="s">
        <v>23</v>
      </c>
      <c r="G2996">
        <v>39</v>
      </c>
      <c r="H2996">
        <v>3</v>
      </c>
      <c r="I2996" s="22">
        <v>130786.92</v>
      </c>
      <c r="J2996">
        <v>1</v>
      </c>
      <c r="K2996">
        <v>0</v>
      </c>
      <c r="L2996">
        <v>1</v>
      </c>
      <c r="M2996">
        <v>121316.07</v>
      </c>
      <c r="N2996">
        <v>0</v>
      </c>
      <c r="O2996">
        <v>0</v>
      </c>
      <c r="P2996">
        <v>2</v>
      </c>
      <c r="Q2996" t="s">
        <v>24</v>
      </c>
      <c r="R2996">
        <v>650</v>
      </c>
      <c r="S2996" t="str" cm="1">
        <f t="array" ref="S2996">_xlfn.IFS(G2996&lt;=25,"18–25",G2996&lt;=35,"26–35",G2996&lt;=45,"36–45",G2996&lt;=60,"46–60",TRUE,"60+")</f>
        <v>36–45</v>
      </c>
      <c r="T2996" t="str" cm="1">
        <f t="array" ref="T2996">_xlfn.IFS(H2996&lt;1,"&lt;1 ปี",H2996&lt;=3,"1-3 ปี",H2996&lt;=5,"3-5 ปี",H2996&gt;5,"&gt;5 ปี")</f>
        <v>1-3 ปี</v>
      </c>
      <c r="U2996" t="str" cm="1">
        <f t="array" ref="U2996">_xlfn.IFS(D2996&gt;=800,"Excellent",D2996&gt;=740,"very Good",D2996&gt;=670,"good",D2996&gt;=580,"fair",D2996&lt;580,"Poor")</f>
        <v>fair</v>
      </c>
    </row>
    <row r="2997" spans="1:21" hidden="1" x14ac:dyDescent="0.3">
      <c r="A2997">
        <v>2996</v>
      </c>
      <c r="B2997">
        <v>15582492</v>
      </c>
      <c r="C2997" t="s">
        <v>711</v>
      </c>
      <c r="D2997">
        <v>535</v>
      </c>
      <c r="E2997" t="s">
        <v>22</v>
      </c>
      <c r="F2997" t="s">
        <v>23</v>
      </c>
      <c r="G2997">
        <v>29</v>
      </c>
      <c r="H2997">
        <v>2</v>
      </c>
      <c r="I2997" s="22">
        <v>112367.34</v>
      </c>
      <c r="J2997">
        <v>1</v>
      </c>
      <c r="K2997">
        <v>1</v>
      </c>
      <c r="L2997">
        <v>0</v>
      </c>
      <c r="M2997">
        <v>185630.76</v>
      </c>
      <c r="N2997">
        <v>0</v>
      </c>
      <c r="O2997">
        <v>0</v>
      </c>
      <c r="P2997">
        <v>2</v>
      </c>
      <c r="Q2997" t="s">
        <v>43</v>
      </c>
      <c r="R2997">
        <v>989</v>
      </c>
      <c r="S2997" t="str" cm="1">
        <f t="array" ref="S2997">_xlfn.IFS(G2997&lt;=25,"18–25",G2997&lt;=35,"26–35",G2997&lt;=45,"36–45",G2997&lt;=60,"46–60",TRUE,"60+")</f>
        <v>26–35</v>
      </c>
      <c r="T2997" t="str" cm="1">
        <f t="array" ref="T2997">_xlfn.IFS(H2997&lt;1,"&lt;1 ปี",H2997&lt;=3,"1-3 ปี",H2997&lt;=5,"3-5 ปี",H2997&gt;5,"&gt;5 ปี")</f>
        <v>1-3 ปี</v>
      </c>
      <c r="U2997" t="str" cm="1">
        <f t="array" ref="U2997">_xlfn.IFS(D2997&gt;=800,"Excellent",D2997&gt;=740,"very Good",D2997&gt;=670,"good",D2997&gt;=580,"fair",D2997&lt;580,"Poor")</f>
        <v>Poor</v>
      </c>
    </row>
    <row r="2998" spans="1:21" hidden="1" x14ac:dyDescent="0.3">
      <c r="A2998">
        <v>2997</v>
      </c>
      <c r="B2998">
        <v>15575694</v>
      </c>
      <c r="C2998" t="s">
        <v>1312</v>
      </c>
      <c r="D2998">
        <v>729</v>
      </c>
      <c r="E2998" t="s">
        <v>26</v>
      </c>
      <c r="F2998" t="s">
        <v>23</v>
      </c>
      <c r="G2998">
        <v>45</v>
      </c>
      <c r="H2998">
        <v>7</v>
      </c>
      <c r="I2998" s="22">
        <v>91091.06</v>
      </c>
      <c r="J2998">
        <v>2</v>
      </c>
      <c r="K2998">
        <v>1</v>
      </c>
      <c r="L2998">
        <v>0</v>
      </c>
      <c r="M2998">
        <v>71133.119999999995</v>
      </c>
      <c r="N2998">
        <v>0</v>
      </c>
      <c r="O2998">
        <v>0</v>
      </c>
      <c r="P2998">
        <v>1</v>
      </c>
      <c r="Q2998" t="s">
        <v>43</v>
      </c>
      <c r="R2998">
        <v>632</v>
      </c>
      <c r="S2998" t="str" cm="1">
        <f t="array" ref="S2998">_xlfn.IFS(G2998&lt;=25,"18–25",G2998&lt;=35,"26–35",G2998&lt;=45,"36–45",G2998&lt;=60,"46–60",TRUE,"60+")</f>
        <v>36–45</v>
      </c>
      <c r="T2998" t="str" cm="1">
        <f t="array" ref="T2998">_xlfn.IFS(H2998&lt;1,"&lt;1 ปี",H2998&lt;=3,"1-3 ปี",H2998&lt;=5,"3-5 ปี",H2998&gt;5,"&gt;5 ปี")</f>
        <v>&gt;5 ปี</v>
      </c>
      <c r="U2998" t="str" cm="1">
        <f t="array" ref="U2998">_xlfn.IFS(D2998&gt;=800,"Excellent",D2998&gt;=740,"very Good",D2998&gt;=670,"good",D2998&gt;=580,"fair",D2998&lt;580,"Poor")</f>
        <v>good</v>
      </c>
    </row>
    <row r="2999" spans="1:21" hidden="1" x14ac:dyDescent="0.3">
      <c r="A2999">
        <v>2998</v>
      </c>
      <c r="B2999">
        <v>15756820</v>
      </c>
      <c r="C2999" t="s">
        <v>556</v>
      </c>
      <c r="D2999">
        <v>655</v>
      </c>
      <c r="E2999" t="s">
        <v>22</v>
      </c>
      <c r="F2999" t="s">
        <v>23</v>
      </c>
      <c r="G2999">
        <v>26</v>
      </c>
      <c r="H2999">
        <v>7</v>
      </c>
      <c r="I2999" s="22">
        <v>106198.5</v>
      </c>
      <c r="J2999">
        <v>1</v>
      </c>
      <c r="K2999">
        <v>0</v>
      </c>
      <c r="L2999">
        <v>1</v>
      </c>
      <c r="M2999">
        <v>32020.42</v>
      </c>
      <c r="N2999">
        <v>0</v>
      </c>
      <c r="O2999">
        <v>0</v>
      </c>
      <c r="P2999">
        <v>3</v>
      </c>
      <c r="Q2999" t="s">
        <v>24</v>
      </c>
      <c r="R2999">
        <v>961</v>
      </c>
      <c r="S2999" t="str" cm="1">
        <f t="array" ref="S2999">_xlfn.IFS(G2999&lt;=25,"18–25",G2999&lt;=35,"26–35",G2999&lt;=45,"36–45",G2999&lt;=60,"46–60",TRUE,"60+")</f>
        <v>26–35</v>
      </c>
      <c r="T2999" t="str" cm="1">
        <f t="array" ref="T2999">_xlfn.IFS(H2999&lt;1,"&lt;1 ปี",H2999&lt;=3,"1-3 ปี",H2999&lt;=5,"3-5 ปี",H2999&gt;5,"&gt;5 ปี")</f>
        <v>&gt;5 ปี</v>
      </c>
      <c r="U2999" t="str" cm="1">
        <f t="array" ref="U2999">_xlfn.IFS(D2999&gt;=800,"Excellent",D2999&gt;=740,"very Good",D2999&gt;=670,"good",D2999&gt;=580,"fair",D2999&lt;580,"Poor")</f>
        <v>fair</v>
      </c>
    </row>
    <row r="3000" spans="1:21" hidden="1" x14ac:dyDescent="0.3">
      <c r="A3000">
        <v>2999</v>
      </c>
      <c r="B3000">
        <v>15766289</v>
      </c>
      <c r="C3000" t="s">
        <v>1551</v>
      </c>
      <c r="D3000">
        <v>751</v>
      </c>
      <c r="E3000" t="s">
        <v>22</v>
      </c>
      <c r="F3000" t="s">
        <v>32</v>
      </c>
      <c r="G3000">
        <v>47</v>
      </c>
      <c r="H3000">
        <v>5</v>
      </c>
      <c r="I3000" s="22">
        <v>142669.93</v>
      </c>
      <c r="J3000">
        <v>2</v>
      </c>
      <c r="K3000">
        <v>1</v>
      </c>
      <c r="L3000">
        <v>0</v>
      </c>
      <c r="M3000">
        <v>162760.95999999999</v>
      </c>
      <c r="N3000">
        <v>0</v>
      </c>
      <c r="O3000">
        <v>0</v>
      </c>
      <c r="P3000">
        <v>3</v>
      </c>
      <c r="Q3000" t="s">
        <v>43</v>
      </c>
      <c r="R3000">
        <v>627</v>
      </c>
      <c r="S3000" t="str" cm="1">
        <f t="array" ref="S3000">_xlfn.IFS(G3000&lt;=25,"18–25",G3000&lt;=35,"26–35",G3000&lt;=45,"36–45",G3000&lt;=60,"46–60",TRUE,"60+")</f>
        <v>46–60</v>
      </c>
      <c r="T3000" t="str" cm="1">
        <f t="array" ref="T3000">_xlfn.IFS(H3000&lt;1,"&lt;1 ปี",H3000&lt;=3,"1-3 ปี",H3000&lt;=5,"3-5 ปี",H3000&gt;5,"&gt;5 ปี")</f>
        <v>3-5 ปี</v>
      </c>
      <c r="U3000" t="str" cm="1">
        <f t="array" ref="U3000">_xlfn.IFS(D3000&gt;=800,"Excellent",D3000&gt;=740,"very Good",D3000&gt;=670,"good",D3000&gt;=580,"fair",D3000&lt;580,"Poor")</f>
        <v>very Good</v>
      </c>
    </row>
    <row r="3001" spans="1:21" hidden="1" x14ac:dyDescent="0.3">
      <c r="A3001">
        <v>3000</v>
      </c>
      <c r="B3001">
        <v>15593014</v>
      </c>
      <c r="C3001" t="s">
        <v>1552</v>
      </c>
      <c r="D3001">
        <v>525</v>
      </c>
      <c r="E3001" t="s">
        <v>22</v>
      </c>
      <c r="F3001" t="s">
        <v>32</v>
      </c>
      <c r="G3001">
        <v>33</v>
      </c>
      <c r="H3001">
        <v>1</v>
      </c>
      <c r="I3001" s="22">
        <v>112833.35</v>
      </c>
      <c r="J3001">
        <v>1</v>
      </c>
      <c r="K3001">
        <v>0</v>
      </c>
      <c r="L3001">
        <v>1</v>
      </c>
      <c r="M3001">
        <v>175178.56</v>
      </c>
      <c r="N3001">
        <v>0</v>
      </c>
      <c r="O3001">
        <v>0</v>
      </c>
      <c r="P3001">
        <v>3</v>
      </c>
      <c r="Q3001" t="s">
        <v>43</v>
      </c>
      <c r="R3001">
        <v>590</v>
      </c>
      <c r="S3001" t="str" cm="1">
        <f t="array" ref="S3001">_xlfn.IFS(G3001&lt;=25,"18–25",G3001&lt;=35,"26–35",G3001&lt;=45,"36–45",G3001&lt;=60,"46–60",TRUE,"60+")</f>
        <v>26–35</v>
      </c>
      <c r="T3001" t="str" cm="1">
        <f t="array" ref="T3001">_xlfn.IFS(H3001&lt;1,"&lt;1 ปี",H3001&lt;=3,"1-3 ปี",H3001&lt;=5,"3-5 ปี",H3001&gt;5,"&gt;5 ปี")</f>
        <v>1-3 ปี</v>
      </c>
      <c r="U3001" t="str" cm="1">
        <f t="array" ref="U3001">_xlfn.IFS(D3001&gt;=800,"Excellent",D3001&gt;=740,"very Good",D3001&gt;=670,"good",D3001&gt;=580,"fair",D3001&lt;580,"Poor")</f>
        <v>Poor</v>
      </c>
    </row>
    <row r="3002" spans="1:21" hidden="1" x14ac:dyDescent="0.3">
      <c r="A3002">
        <v>3001</v>
      </c>
      <c r="B3002">
        <v>15584545</v>
      </c>
      <c r="C3002" t="s">
        <v>1389</v>
      </c>
      <c r="D3002">
        <v>532</v>
      </c>
      <c r="E3002" t="s">
        <v>22</v>
      </c>
      <c r="F3002" t="s">
        <v>23</v>
      </c>
      <c r="G3002">
        <v>40</v>
      </c>
      <c r="H3002">
        <v>5</v>
      </c>
      <c r="I3002" s="22">
        <v>0</v>
      </c>
      <c r="J3002">
        <v>2</v>
      </c>
      <c r="K3002">
        <v>0</v>
      </c>
      <c r="L3002">
        <v>1</v>
      </c>
      <c r="M3002">
        <v>177099.71</v>
      </c>
      <c r="N3002">
        <v>0</v>
      </c>
      <c r="O3002">
        <v>0</v>
      </c>
      <c r="P3002">
        <v>4</v>
      </c>
      <c r="Q3002" t="s">
        <v>24</v>
      </c>
      <c r="R3002">
        <v>712</v>
      </c>
      <c r="S3002" t="str" cm="1">
        <f t="array" ref="S3002">_xlfn.IFS(G3002&lt;=25,"18–25",G3002&lt;=35,"26–35",G3002&lt;=45,"36–45",G3002&lt;=60,"46–60",TRUE,"60+")</f>
        <v>36–45</v>
      </c>
      <c r="T3002" t="str" cm="1">
        <f t="array" ref="T3002">_xlfn.IFS(H3002&lt;1,"&lt;1 ปี",H3002&lt;=3,"1-3 ปี",H3002&lt;=5,"3-5 ปี",H3002&gt;5,"&gt;5 ปี")</f>
        <v>3-5 ปี</v>
      </c>
      <c r="U3002" t="str" cm="1">
        <f t="array" ref="U3002">_xlfn.IFS(D3002&gt;=800,"Excellent",D3002&gt;=740,"very Good",D3002&gt;=670,"good",D3002&gt;=580,"fair",D3002&lt;580,"Poor")</f>
        <v>Poor</v>
      </c>
    </row>
    <row r="3003" spans="1:21" hidden="1" x14ac:dyDescent="0.3">
      <c r="A3003">
        <v>3002</v>
      </c>
      <c r="B3003">
        <v>15675949</v>
      </c>
      <c r="C3003" t="s">
        <v>556</v>
      </c>
      <c r="D3003">
        <v>696</v>
      </c>
      <c r="E3003" t="s">
        <v>26</v>
      </c>
      <c r="F3003" t="s">
        <v>23</v>
      </c>
      <c r="G3003">
        <v>43</v>
      </c>
      <c r="H3003">
        <v>4</v>
      </c>
      <c r="I3003" s="22">
        <v>0</v>
      </c>
      <c r="J3003">
        <v>2</v>
      </c>
      <c r="K3003">
        <v>1</v>
      </c>
      <c r="L3003">
        <v>1</v>
      </c>
      <c r="M3003">
        <v>66406.37</v>
      </c>
      <c r="N3003">
        <v>0</v>
      </c>
      <c r="O3003">
        <v>0</v>
      </c>
      <c r="P3003">
        <v>4</v>
      </c>
      <c r="Q3003" t="s">
        <v>24</v>
      </c>
      <c r="R3003">
        <v>678</v>
      </c>
      <c r="S3003" t="str" cm="1">
        <f t="array" ref="S3003">_xlfn.IFS(G3003&lt;=25,"18–25",G3003&lt;=35,"26–35",G3003&lt;=45,"36–45",G3003&lt;=60,"46–60",TRUE,"60+")</f>
        <v>36–45</v>
      </c>
      <c r="T3003" t="str" cm="1">
        <f t="array" ref="T3003">_xlfn.IFS(H3003&lt;1,"&lt;1 ปี",H3003&lt;=3,"1-3 ปี",H3003&lt;=5,"3-5 ปี",H3003&gt;5,"&gt;5 ปี")</f>
        <v>3-5 ปี</v>
      </c>
      <c r="U3003" t="str" cm="1">
        <f t="array" ref="U3003">_xlfn.IFS(D3003&gt;=800,"Excellent",D3003&gt;=740,"very Good",D3003&gt;=670,"good",D3003&gt;=580,"fair",D3003&lt;580,"Poor")</f>
        <v>good</v>
      </c>
    </row>
    <row r="3004" spans="1:21" hidden="1" x14ac:dyDescent="0.3">
      <c r="A3004">
        <v>3003</v>
      </c>
      <c r="B3004">
        <v>15672091</v>
      </c>
      <c r="C3004" t="s">
        <v>1553</v>
      </c>
      <c r="D3004">
        <v>786</v>
      </c>
      <c r="E3004" t="s">
        <v>36</v>
      </c>
      <c r="F3004" t="s">
        <v>23</v>
      </c>
      <c r="G3004">
        <v>32</v>
      </c>
      <c r="H3004">
        <v>2</v>
      </c>
      <c r="I3004" s="22">
        <v>104336.43</v>
      </c>
      <c r="J3004">
        <v>2</v>
      </c>
      <c r="K3004">
        <v>0</v>
      </c>
      <c r="L3004">
        <v>0</v>
      </c>
      <c r="M3004">
        <v>59559.81</v>
      </c>
      <c r="N3004">
        <v>0</v>
      </c>
      <c r="O3004">
        <v>0</v>
      </c>
      <c r="P3004">
        <v>3</v>
      </c>
      <c r="Q3004" t="s">
        <v>29</v>
      </c>
      <c r="R3004">
        <v>240</v>
      </c>
      <c r="S3004" t="str" cm="1">
        <f t="array" ref="S3004">_xlfn.IFS(G3004&lt;=25,"18–25",G3004&lt;=35,"26–35",G3004&lt;=45,"36–45",G3004&lt;=60,"46–60",TRUE,"60+")</f>
        <v>26–35</v>
      </c>
      <c r="T3004" t="str" cm="1">
        <f t="array" ref="T3004">_xlfn.IFS(H3004&lt;1,"&lt;1 ปี",H3004&lt;=3,"1-3 ปี",H3004&lt;=5,"3-5 ปี",H3004&gt;5,"&gt;5 ปี")</f>
        <v>1-3 ปี</v>
      </c>
      <c r="U3004" t="str" cm="1">
        <f t="array" ref="U3004">_xlfn.IFS(D3004&gt;=800,"Excellent",D3004&gt;=740,"very Good",D3004&gt;=670,"good",D3004&gt;=580,"fair",D3004&lt;580,"Poor")</f>
        <v>very Good</v>
      </c>
    </row>
    <row r="3005" spans="1:21" hidden="1" x14ac:dyDescent="0.3">
      <c r="A3005">
        <v>3004</v>
      </c>
      <c r="B3005">
        <v>15801658</v>
      </c>
      <c r="C3005" t="s">
        <v>600</v>
      </c>
      <c r="D3005">
        <v>580</v>
      </c>
      <c r="E3005" t="s">
        <v>22</v>
      </c>
      <c r="F3005" t="s">
        <v>32</v>
      </c>
      <c r="G3005">
        <v>55</v>
      </c>
      <c r="H3005">
        <v>6</v>
      </c>
      <c r="I3005" s="22">
        <v>104305.74</v>
      </c>
      <c r="J3005">
        <v>1</v>
      </c>
      <c r="K3005">
        <v>0</v>
      </c>
      <c r="L3005">
        <v>1</v>
      </c>
      <c r="M3005">
        <v>175750.21</v>
      </c>
      <c r="N3005">
        <v>0</v>
      </c>
      <c r="O3005">
        <v>0</v>
      </c>
      <c r="P3005">
        <v>5</v>
      </c>
      <c r="Q3005" t="s">
        <v>29</v>
      </c>
      <c r="R3005">
        <v>432</v>
      </c>
      <c r="S3005" t="str" cm="1">
        <f t="array" ref="S3005">_xlfn.IFS(G3005&lt;=25,"18–25",G3005&lt;=35,"26–35",G3005&lt;=45,"36–45",G3005&lt;=60,"46–60",TRUE,"60+")</f>
        <v>46–60</v>
      </c>
      <c r="T3005" t="str" cm="1">
        <f t="array" ref="T3005">_xlfn.IFS(H3005&lt;1,"&lt;1 ปี",H3005&lt;=3,"1-3 ปี",H3005&lt;=5,"3-5 ปี",H3005&gt;5,"&gt;5 ปี")</f>
        <v>&gt;5 ปี</v>
      </c>
      <c r="U3005" t="str" cm="1">
        <f t="array" ref="U3005">_xlfn.IFS(D3005&gt;=800,"Excellent",D3005&gt;=740,"very Good",D3005&gt;=670,"good",D3005&gt;=580,"fair",D3005&lt;580,"Poor")</f>
        <v>fair</v>
      </c>
    </row>
    <row r="3006" spans="1:21" hidden="1" x14ac:dyDescent="0.3">
      <c r="A3006">
        <v>3005</v>
      </c>
      <c r="B3006">
        <v>15706185</v>
      </c>
      <c r="C3006" t="s">
        <v>64</v>
      </c>
      <c r="D3006">
        <v>596</v>
      </c>
      <c r="E3006" t="s">
        <v>36</v>
      </c>
      <c r="F3006" t="s">
        <v>32</v>
      </c>
      <c r="G3006">
        <v>47</v>
      </c>
      <c r="H3006">
        <v>5</v>
      </c>
      <c r="I3006" s="22">
        <v>140187.1</v>
      </c>
      <c r="J3006">
        <v>2</v>
      </c>
      <c r="K3006">
        <v>1</v>
      </c>
      <c r="L3006">
        <v>1</v>
      </c>
      <c r="M3006">
        <v>174311.3</v>
      </c>
      <c r="N3006">
        <v>0</v>
      </c>
      <c r="O3006">
        <v>0</v>
      </c>
      <c r="P3006">
        <v>1</v>
      </c>
      <c r="Q3006" t="s">
        <v>43</v>
      </c>
      <c r="R3006">
        <v>281</v>
      </c>
      <c r="S3006" t="str" cm="1">
        <f t="array" ref="S3006">_xlfn.IFS(G3006&lt;=25,"18–25",G3006&lt;=35,"26–35",G3006&lt;=45,"36–45",G3006&lt;=60,"46–60",TRUE,"60+")</f>
        <v>46–60</v>
      </c>
      <c r="T3006" t="str" cm="1">
        <f t="array" ref="T3006">_xlfn.IFS(H3006&lt;1,"&lt;1 ปี",H3006&lt;=3,"1-3 ปี",H3006&lt;=5,"3-5 ปี",H3006&gt;5,"&gt;5 ปี")</f>
        <v>3-5 ปี</v>
      </c>
      <c r="U3006" t="str" cm="1">
        <f t="array" ref="U3006">_xlfn.IFS(D3006&gt;=800,"Excellent",D3006&gt;=740,"very Good",D3006&gt;=670,"good",D3006&gt;=580,"fair",D3006&lt;580,"Poor")</f>
        <v>fair</v>
      </c>
    </row>
    <row r="3007" spans="1:21" hidden="1" x14ac:dyDescent="0.3">
      <c r="A3007">
        <v>3006</v>
      </c>
      <c r="B3007">
        <v>15789863</v>
      </c>
      <c r="C3007" t="s">
        <v>1554</v>
      </c>
      <c r="D3007">
        <v>683</v>
      </c>
      <c r="E3007" t="s">
        <v>22</v>
      </c>
      <c r="F3007" t="s">
        <v>32</v>
      </c>
      <c r="G3007">
        <v>39</v>
      </c>
      <c r="H3007">
        <v>4</v>
      </c>
      <c r="I3007" s="22">
        <v>0</v>
      </c>
      <c r="J3007">
        <v>2</v>
      </c>
      <c r="K3007">
        <v>1</v>
      </c>
      <c r="L3007">
        <v>0</v>
      </c>
      <c r="M3007">
        <v>171716.81</v>
      </c>
      <c r="N3007">
        <v>0</v>
      </c>
      <c r="O3007">
        <v>0</v>
      </c>
      <c r="P3007">
        <v>2</v>
      </c>
      <c r="Q3007" t="s">
        <v>29</v>
      </c>
      <c r="R3007">
        <v>913</v>
      </c>
      <c r="S3007" t="str" cm="1">
        <f t="array" ref="S3007">_xlfn.IFS(G3007&lt;=25,"18–25",G3007&lt;=35,"26–35",G3007&lt;=45,"36–45",G3007&lt;=60,"46–60",TRUE,"60+")</f>
        <v>36–45</v>
      </c>
      <c r="T3007" t="str" cm="1">
        <f t="array" ref="T3007">_xlfn.IFS(H3007&lt;1,"&lt;1 ปี",H3007&lt;=3,"1-3 ปี",H3007&lt;=5,"3-5 ปี",H3007&gt;5,"&gt;5 ปี")</f>
        <v>3-5 ปี</v>
      </c>
      <c r="U3007" t="str" cm="1">
        <f t="array" ref="U3007">_xlfn.IFS(D3007&gt;=800,"Excellent",D3007&gt;=740,"very Good",D3007&gt;=670,"good",D3007&gt;=580,"fair",D3007&lt;580,"Poor")</f>
        <v>good</v>
      </c>
    </row>
    <row r="3008" spans="1:21" x14ac:dyDescent="0.3">
      <c r="A3008">
        <v>3007</v>
      </c>
      <c r="B3008">
        <v>15720943</v>
      </c>
      <c r="C3008" t="s">
        <v>93</v>
      </c>
      <c r="D3008">
        <v>747</v>
      </c>
      <c r="E3008" t="s">
        <v>22</v>
      </c>
      <c r="F3008" t="s">
        <v>23</v>
      </c>
      <c r="G3008">
        <v>45</v>
      </c>
      <c r="H3008">
        <v>1</v>
      </c>
      <c r="I3008" s="22">
        <v>114959.12</v>
      </c>
      <c r="J3008">
        <v>1</v>
      </c>
      <c r="K3008">
        <v>1</v>
      </c>
      <c r="L3008">
        <v>0</v>
      </c>
      <c r="M3008">
        <v>189362.39</v>
      </c>
      <c r="N3008">
        <v>1</v>
      </c>
      <c r="O3008">
        <v>1</v>
      </c>
      <c r="P3008">
        <v>1</v>
      </c>
      <c r="Q3008" t="s">
        <v>24</v>
      </c>
      <c r="R3008">
        <v>727</v>
      </c>
      <c r="S3008" t="str" cm="1">
        <f t="array" ref="S3008">_xlfn.IFS(G3008&lt;=25,"18–25",G3008&lt;=35,"26–35",G3008&lt;=45,"36–45",G3008&lt;=60,"46–60",TRUE,"60+")</f>
        <v>36–45</v>
      </c>
      <c r="T3008" t="str" cm="1">
        <f t="array" ref="T3008">_xlfn.IFS(H3008&lt;1,"&lt;1 ปี",H3008&lt;=3,"1-3 ปี",H3008&lt;=5,"3-5 ปี",H3008&gt;5,"&gt;5 ปี")</f>
        <v>1-3 ปี</v>
      </c>
      <c r="U3008" t="str" cm="1">
        <f t="array" ref="U3008">_xlfn.IFS(D3008&gt;=800,"Excellent",D3008&gt;=740,"very Good",D3008&gt;=670,"good",D3008&gt;=580,"fair",D3008&lt;580,"Poor")</f>
        <v>very Good</v>
      </c>
    </row>
    <row r="3009" spans="1:21" x14ac:dyDescent="0.3">
      <c r="A3009">
        <v>3008</v>
      </c>
      <c r="B3009">
        <v>15697997</v>
      </c>
      <c r="C3009" t="s">
        <v>806</v>
      </c>
      <c r="D3009">
        <v>602</v>
      </c>
      <c r="E3009" t="s">
        <v>22</v>
      </c>
      <c r="F3009" t="s">
        <v>32</v>
      </c>
      <c r="G3009">
        <v>33</v>
      </c>
      <c r="H3009">
        <v>5</v>
      </c>
      <c r="I3009" s="22">
        <v>164704.38</v>
      </c>
      <c r="J3009">
        <v>1</v>
      </c>
      <c r="K3009">
        <v>0</v>
      </c>
      <c r="L3009">
        <v>1</v>
      </c>
      <c r="M3009">
        <v>180716.1</v>
      </c>
      <c r="N3009">
        <v>1</v>
      </c>
      <c r="O3009">
        <v>1</v>
      </c>
      <c r="P3009">
        <v>1</v>
      </c>
      <c r="Q3009" t="s">
        <v>34</v>
      </c>
      <c r="R3009">
        <v>342</v>
      </c>
      <c r="S3009" t="str" cm="1">
        <f t="array" ref="S3009">_xlfn.IFS(G3009&lt;=25,"18–25",G3009&lt;=35,"26–35",G3009&lt;=45,"36–45",G3009&lt;=60,"46–60",TRUE,"60+")</f>
        <v>26–35</v>
      </c>
      <c r="T3009" t="str" cm="1">
        <f t="array" ref="T3009">_xlfn.IFS(H3009&lt;1,"&lt;1 ปี",H3009&lt;=3,"1-3 ปี",H3009&lt;=5,"3-5 ปี",H3009&gt;5,"&gt;5 ปี")</f>
        <v>3-5 ปี</v>
      </c>
      <c r="U3009" t="str" cm="1">
        <f t="array" ref="U3009">_xlfn.IFS(D3009&gt;=800,"Excellent",D3009&gt;=740,"very Good",D3009&gt;=670,"good",D3009&gt;=580,"fair",D3009&lt;580,"Poor")</f>
        <v>fair</v>
      </c>
    </row>
    <row r="3010" spans="1:21" hidden="1" x14ac:dyDescent="0.3">
      <c r="A3010">
        <v>3009</v>
      </c>
      <c r="B3010">
        <v>15665416</v>
      </c>
      <c r="C3010" t="s">
        <v>914</v>
      </c>
      <c r="D3010">
        <v>779</v>
      </c>
      <c r="E3010" t="s">
        <v>22</v>
      </c>
      <c r="F3010" t="s">
        <v>32</v>
      </c>
      <c r="G3010">
        <v>62</v>
      </c>
      <c r="H3010">
        <v>10</v>
      </c>
      <c r="I3010" s="22">
        <v>119096.55</v>
      </c>
      <c r="J3010">
        <v>1</v>
      </c>
      <c r="K3010">
        <v>0</v>
      </c>
      <c r="L3010">
        <v>1</v>
      </c>
      <c r="M3010">
        <v>116977.89</v>
      </c>
      <c r="N3010">
        <v>0</v>
      </c>
      <c r="O3010">
        <v>0</v>
      </c>
      <c r="P3010">
        <v>1</v>
      </c>
      <c r="Q3010" t="s">
        <v>29</v>
      </c>
      <c r="R3010">
        <v>644</v>
      </c>
      <c r="S3010" t="str" cm="1">
        <f t="array" ref="S3010">_xlfn.IFS(G3010&lt;=25,"18–25",G3010&lt;=35,"26–35",G3010&lt;=45,"36–45",G3010&lt;=60,"46–60",TRUE,"60+")</f>
        <v>60+</v>
      </c>
      <c r="T3010" t="str" cm="1">
        <f t="array" ref="T3010">_xlfn.IFS(H3010&lt;1,"&lt;1 ปี",H3010&lt;=3,"1-3 ปี",H3010&lt;=5,"3-5 ปี",H3010&gt;5,"&gt;5 ปี")</f>
        <v>&gt;5 ปี</v>
      </c>
      <c r="U3010" t="str" cm="1">
        <f t="array" ref="U3010">_xlfn.IFS(D3010&gt;=800,"Excellent",D3010&gt;=740,"very Good",D3010&gt;=670,"good",D3010&gt;=580,"fair",D3010&lt;580,"Poor")</f>
        <v>very Good</v>
      </c>
    </row>
    <row r="3011" spans="1:21" hidden="1" x14ac:dyDescent="0.3">
      <c r="A3011">
        <v>3010</v>
      </c>
      <c r="B3011">
        <v>15660200</v>
      </c>
      <c r="C3011" t="s">
        <v>472</v>
      </c>
      <c r="D3011">
        <v>551</v>
      </c>
      <c r="E3011" t="s">
        <v>22</v>
      </c>
      <c r="F3011" t="s">
        <v>32</v>
      </c>
      <c r="G3011">
        <v>31</v>
      </c>
      <c r="H3011">
        <v>1</v>
      </c>
      <c r="I3011" s="22">
        <v>0</v>
      </c>
      <c r="J3011">
        <v>2</v>
      </c>
      <c r="K3011">
        <v>1</v>
      </c>
      <c r="L3011">
        <v>1</v>
      </c>
      <c r="M3011">
        <v>185105.44</v>
      </c>
      <c r="N3011">
        <v>0</v>
      </c>
      <c r="O3011">
        <v>0</v>
      </c>
      <c r="P3011">
        <v>4</v>
      </c>
      <c r="Q3011" t="s">
        <v>34</v>
      </c>
      <c r="R3011">
        <v>275</v>
      </c>
      <c r="S3011" t="str" cm="1">
        <f t="array" ref="S3011">_xlfn.IFS(G3011&lt;=25,"18–25",G3011&lt;=35,"26–35",G3011&lt;=45,"36–45",G3011&lt;=60,"46–60",TRUE,"60+")</f>
        <v>26–35</v>
      </c>
      <c r="T3011" t="str" cm="1">
        <f t="array" ref="T3011">_xlfn.IFS(H3011&lt;1,"&lt;1 ปี",H3011&lt;=3,"1-3 ปี",H3011&lt;=5,"3-5 ปี",H3011&gt;5,"&gt;5 ปี")</f>
        <v>1-3 ปี</v>
      </c>
      <c r="U3011" t="str" cm="1">
        <f t="array" ref="U3011">_xlfn.IFS(D3011&gt;=800,"Excellent",D3011&gt;=740,"very Good",D3011&gt;=670,"good",D3011&gt;=580,"fair",D3011&lt;580,"Poor")</f>
        <v>Poor</v>
      </c>
    </row>
    <row r="3012" spans="1:21" x14ac:dyDescent="0.3">
      <c r="A3012">
        <v>3011</v>
      </c>
      <c r="B3012">
        <v>15619653</v>
      </c>
      <c r="C3012" t="s">
        <v>1555</v>
      </c>
      <c r="D3012">
        <v>666</v>
      </c>
      <c r="E3012" t="s">
        <v>22</v>
      </c>
      <c r="F3012" t="s">
        <v>32</v>
      </c>
      <c r="G3012">
        <v>47</v>
      </c>
      <c r="H3012">
        <v>2</v>
      </c>
      <c r="I3012" s="22">
        <v>0</v>
      </c>
      <c r="J3012">
        <v>1</v>
      </c>
      <c r="K3012">
        <v>1</v>
      </c>
      <c r="L3012">
        <v>0</v>
      </c>
      <c r="M3012">
        <v>35046.97</v>
      </c>
      <c r="N3012">
        <v>1</v>
      </c>
      <c r="O3012">
        <v>1</v>
      </c>
      <c r="P3012">
        <v>4</v>
      </c>
      <c r="Q3012" t="s">
        <v>29</v>
      </c>
      <c r="R3012">
        <v>354</v>
      </c>
      <c r="S3012" t="str" cm="1">
        <f t="array" ref="S3012">_xlfn.IFS(G3012&lt;=25,"18–25",G3012&lt;=35,"26–35",G3012&lt;=45,"36–45",G3012&lt;=60,"46–60",TRUE,"60+")</f>
        <v>46–60</v>
      </c>
      <c r="T3012" t="str" cm="1">
        <f t="array" ref="T3012">_xlfn.IFS(H3012&lt;1,"&lt;1 ปี",H3012&lt;=3,"1-3 ปี",H3012&lt;=5,"3-5 ปี",H3012&gt;5,"&gt;5 ปี")</f>
        <v>1-3 ปี</v>
      </c>
      <c r="U3012" t="str" cm="1">
        <f t="array" ref="U3012">_xlfn.IFS(D3012&gt;=800,"Excellent",D3012&gt;=740,"very Good",D3012&gt;=670,"good",D3012&gt;=580,"fair",D3012&lt;580,"Poor")</f>
        <v>fair</v>
      </c>
    </row>
    <row r="3013" spans="1:21" hidden="1" x14ac:dyDescent="0.3">
      <c r="A3013">
        <v>3012</v>
      </c>
      <c r="B3013">
        <v>15773447</v>
      </c>
      <c r="C3013" t="s">
        <v>1431</v>
      </c>
      <c r="D3013">
        <v>526</v>
      </c>
      <c r="E3013" t="s">
        <v>26</v>
      </c>
      <c r="F3013" t="s">
        <v>32</v>
      </c>
      <c r="G3013">
        <v>30</v>
      </c>
      <c r="H3013">
        <v>8</v>
      </c>
      <c r="I3013" s="22">
        <v>0</v>
      </c>
      <c r="J3013">
        <v>1</v>
      </c>
      <c r="K3013">
        <v>1</v>
      </c>
      <c r="L3013">
        <v>0</v>
      </c>
      <c r="M3013">
        <v>36251</v>
      </c>
      <c r="N3013">
        <v>0</v>
      </c>
      <c r="O3013">
        <v>0</v>
      </c>
      <c r="P3013">
        <v>3</v>
      </c>
      <c r="Q3013" t="s">
        <v>24</v>
      </c>
      <c r="R3013">
        <v>268</v>
      </c>
      <c r="S3013" t="str" cm="1">
        <f t="array" ref="S3013">_xlfn.IFS(G3013&lt;=25,"18–25",G3013&lt;=35,"26–35",G3013&lt;=45,"36–45",G3013&lt;=60,"46–60",TRUE,"60+")</f>
        <v>26–35</v>
      </c>
      <c r="T3013" t="str" cm="1">
        <f t="array" ref="T3013">_xlfn.IFS(H3013&lt;1,"&lt;1 ปี",H3013&lt;=3,"1-3 ปี",H3013&lt;=5,"3-5 ปี",H3013&gt;5,"&gt;5 ปี")</f>
        <v>&gt;5 ปี</v>
      </c>
      <c r="U3013" t="str" cm="1">
        <f t="array" ref="U3013">_xlfn.IFS(D3013&gt;=800,"Excellent",D3013&gt;=740,"very Good",D3013&gt;=670,"good",D3013&gt;=580,"fair",D3013&lt;580,"Poor")</f>
        <v>Poor</v>
      </c>
    </row>
    <row r="3014" spans="1:21" hidden="1" x14ac:dyDescent="0.3">
      <c r="A3014">
        <v>3013</v>
      </c>
      <c r="B3014">
        <v>15739160</v>
      </c>
      <c r="C3014" t="s">
        <v>1556</v>
      </c>
      <c r="D3014">
        <v>849</v>
      </c>
      <c r="E3014" t="s">
        <v>22</v>
      </c>
      <c r="F3014" t="s">
        <v>23</v>
      </c>
      <c r="G3014">
        <v>41</v>
      </c>
      <c r="H3014">
        <v>9</v>
      </c>
      <c r="I3014" s="22">
        <v>115465.28</v>
      </c>
      <c r="J3014">
        <v>1</v>
      </c>
      <c r="K3014">
        <v>1</v>
      </c>
      <c r="L3014">
        <v>0</v>
      </c>
      <c r="M3014">
        <v>103174.5</v>
      </c>
      <c r="N3014">
        <v>0</v>
      </c>
      <c r="O3014">
        <v>0</v>
      </c>
      <c r="P3014">
        <v>3</v>
      </c>
      <c r="Q3014" t="s">
        <v>29</v>
      </c>
      <c r="R3014">
        <v>623</v>
      </c>
      <c r="S3014" t="str" cm="1">
        <f t="array" ref="S3014">_xlfn.IFS(G3014&lt;=25,"18–25",G3014&lt;=35,"26–35",G3014&lt;=45,"36–45",G3014&lt;=60,"46–60",TRUE,"60+")</f>
        <v>36–45</v>
      </c>
      <c r="T3014" t="str" cm="1">
        <f t="array" ref="T3014">_xlfn.IFS(H3014&lt;1,"&lt;1 ปี",H3014&lt;=3,"1-3 ปี",H3014&lt;=5,"3-5 ปี",H3014&gt;5,"&gt;5 ปี")</f>
        <v>&gt;5 ปี</v>
      </c>
      <c r="U3014" t="str" cm="1">
        <f t="array" ref="U3014">_xlfn.IFS(D3014&gt;=800,"Excellent",D3014&gt;=740,"very Good",D3014&gt;=670,"good",D3014&gt;=580,"fair",D3014&lt;580,"Poor")</f>
        <v>Excellent</v>
      </c>
    </row>
    <row r="3015" spans="1:21" hidden="1" x14ac:dyDescent="0.3">
      <c r="A3015">
        <v>3014</v>
      </c>
      <c r="B3015">
        <v>15689237</v>
      </c>
      <c r="C3015" t="s">
        <v>621</v>
      </c>
      <c r="D3015">
        <v>471</v>
      </c>
      <c r="E3015" t="s">
        <v>22</v>
      </c>
      <c r="F3015" t="s">
        <v>23</v>
      </c>
      <c r="G3015">
        <v>27</v>
      </c>
      <c r="H3015">
        <v>4</v>
      </c>
      <c r="I3015" s="22">
        <v>0</v>
      </c>
      <c r="J3015">
        <v>2</v>
      </c>
      <c r="K3015">
        <v>1</v>
      </c>
      <c r="L3015">
        <v>0</v>
      </c>
      <c r="M3015">
        <v>122642.09</v>
      </c>
      <c r="N3015">
        <v>0</v>
      </c>
      <c r="O3015">
        <v>0</v>
      </c>
      <c r="P3015">
        <v>4</v>
      </c>
      <c r="Q3015" t="s">
        <v>43</v>
      </c>
      <c r="R3015">
        <v>346</v>
      </c>
      <c r="S3015" t="str" cm="1">
        <f t="array" ref="S3015">_xlfn.IFS(G3015&lt;=25,"18–25",G3015&lt;=35,"26–35",G3015&lt;=45,"36–45",G3015&lt;=60,"46–60",TRUE,"60+")</f>
        <v>26–35</v>
      </c>
      <c r="T3015" t="str" cm="1">
        <f t="array" ref="T3015">_xlfn.IFS(H3015&lt;1,"&lt;1 ปี",H3015&lt;=3,"1-3 ปี",H3015&lt;=5,"3-5 ปี",H3015&gt;5,"&gt;5 ปี")</f>
        <v>3-5 ปี</v>
      </c>
      <c r="U3015" t="str" cm="1">
        <f t="array" ref="U3015">_xlfn.IFS(D3015&gt;=800,"Excellent",D3015&gt;=740,"very Good",D3015&gt;=670,"good",D3015&gt;=580,"fair",D3015&lt;580,"Poor")</f>
        <v>Poor</v>
      </c>
    </row>
    <row r="3016" spans="1:21" hidden="1" x14ac:dyDescent="0.3">
      <c r="A3016">
        <v>3015</v>
      </c>
      <c r="B3016">
        <v>15679297</v>
      </c>
      <c r="C3016" t="s">
        <v>788</v>
      </c>
      <c r="D3016">
        <v>628</v>
      </c>
      <c r="E3016" t="s">
        <v>26</v>
      </c>
      <c r="F3016" t="s">
        <v>32</v>
      </c>
      <c r="G3016">
        <v>43</v>
      </c>
      <c r="H3016">
        <v>3</v>
      </c>
      <c r="I3016" s="22">
        <v>184926.61</v>
      </c>
      <c r="J3016">
        <v>1</v>
      </c>
      <c r="K3016">
        <v>1</v>
      </c>
      <c r="L3016">
        <v>0</v>
      </c>
      <c r="M3016">
        <v>122937.57</v>
      </c>
      <c r="N3016">
        <v>0</v>
      </c>
      <c r="O3016">
        <v>0</v>
      </c>
      <c r="P3016">
        <v>4</v>
      </c>
      <c r="Q3016" t="s">
        <v>29</v>
      </c>
      <c r="R3016">
        <v>642</v>
      </c>
      <c r="S3016" t="str" cm="1">
        <f t="array" ref="S3016">_xlfn.IFS(G3016&lt;=25,"18–25",G3016&lt;=35,"26–35",G3016&lt;=45,"36–45",G3016&lt;=60,"46–60",TRUE,"60+")</f>
        <v>36–45</v>
      </c>
      <c r="T3016" t="str" cm="1">
        <f t="array" ref="T3016">_xlfn.IFS(H3016&lt;1,"&lt;1 ปี",H3016&lt;=3,"1-3 ปี",H3016&lt;=5,"3-5 ปี",H3016&gt;5,"&gt;5 ปี")</f>
        <v>1-3 ปี</v>
      </c>
      <c r="U3016" t="str" cm="1">
        <f t="array" ref="U3016">_xlfn.IFS(D3016&gt;=800,"Excellent",D3016&gt;=740,"very Good",D3016&gt;=670,"good",D3016&gt;=580,"fair",D3016&lt;580,"Poor")</f>
        <v>fair</v>
      </c>
    </row>
    <row r="3017" spans="1:21" hidden="1" x14ac:dyDescent="0.3">
      <c r="A3017">
        <v>3016</v>
      </c>
      <c r="B3017">
        <v>15591433</v>
      </c>
      <c r="C3017" t="s">
        <v>1557</v>
      </c>
      <c r="D3017">
        <v>674</v>
      </c>
      <c r="E3017" t="s">
        <v>36</v>
      </c>
      <c r="F3017" t="s">
        <v>32</v>
      </c>
      <c r="G3017">
        <v>43</v>
      </c>
      <c r="H3017">
        <v>8</v>
      </c>
      <c r="I3017" s="22">
        <v>85957.88</v>
      </c>
      <c r="J3017">
        <v>2</v>
      </c>
      <c r="K3017">
        <v>1</v>
      </c>
      <c r="L3017">
        <v>0</v>
      </c>
      <c r="M3017">
        <v>8757.39</v>
      </c>
      <c r="N3017">
        <v>0</v>
      </c>
      <c r="O3017">
        <v>0</v>
      </c>
      <c r="P3017">
        <v>4</v>
      </c>
      <c r="Q3017" t="s">
        <v>29</v>
      </c>
      <c r="R3017">
        <v>840</v>
      </c>
      <c r="S3017" t="str" cm="1">
        <f t="array" ref="S3017">_xlfn.IFS(G3017&lt;=25,"18–25",G3017&lt;=35,"26–35",G3017&lt;=45,"36–45",G3017&lt;=60,"46–60",TRUE,"60+")</f>
        <v>36–45</v>
      </c>
      <c r="T3017" t="str" cm="1">
        <f t="array" ref="T3017">_xlfn.IFS(H3017&lt;1,"&lt;1 ปี",H3017&lt;=3,"1-3 ปี",H3017&lt;=5,"3-5 ปี",H3017&gt;5,"&gt;5 ปี")</f>
        <v>&gt;5 ปี</v>
      </c>
      <c r="U3017" t="str" cm="1">
        <f t="array" ref="U3017">_xlfn.IFS(D3017&gt;=800,"Excellent",D3017&gt;=740,"very Good",D3017&gt;=670,"good",D3017&gt;=580,"fair",D3017&lt;580,"Poor")</f>
        <v>good</v>
      </c>
    </row>
    <row r="3018" spans="1:21" hidden="1" x14ac:dyDescent="0.3">
      <c r="A3018">
        <v>3017</v>
      </c>
      <c r="B3018">
        <v>15642725</v>
      </c>
      <c r="C3018" t="s">
        <v>255</v>
      </c>
      <c r="D3018">
        <v>797</v>
      </c>
      <c r="E3018" t="s">
        <v>22</v>
      </c>
      <c r="F3018" t="s">
        <v>32</v>
      </c>
      <c r="G3018">
        <v>32</v>
      </c>
      <c r="H3018">
        <v>10</v>
      </c>
      <c r="I3018" s="22">
        <v>114084.6</v>
      </c>
      <c r="J3018">
        <v>1</v>
      </c>
      <c r="K3018">
        <v>0</v>
      </c>
      <c r="L3018">
        <v>1</v>
      </c>
      <c r="M3018">
        <v>125782.29</v>
      </c>
      <c r="N3018">
        <v>0</v>
      </c>
      <c r="O3018">
        <v>0</v>
      </c>
      <c r="P3018">
        <v>1</v>
      </c>
      <c r="Q3018" t="s">
        <v>34</v>
      </c>
      <c r="R3018">
        <v>543</v>
      </c>
      <c r="S3018" t="str" cm="1">
        <f t="array" ref="S3018">_xlfn.IFS(G3018&lt;=25,"18–25",G3018&lt;=35,"26–35",G3018&lt;=45,"36–45",G3018&lt;=60,"46–60",TRUE,"60+")</f>
        <v>26–35</v>
      </c>
      <c r="T3018" t="str" cm="1">
        <f t="array" ref="T3018">_xlfn.IFS(H3018&lt;1,"&lt;1 ปี",H3018&lt;=3,"1-3 ปี",H3018&lt;=5,"3-5 ปี",H3018&gt;5,"&gt;5 ปี")</f>
        <v>&gt;5 ปี</v>
      </c>
      <c r="U3018" t="str" cm="1">
        <f t="array" ref="U3018">_xlfn.IFS(D3018&gt;=800,"Excellent",D3018&gt;=740,"very Good",D3018&gt;=670,"good",D3018&gt;=580,"fair",D3018&lt;580,"Poor")</f>
        <v>very Good</v>
      </c>
    </row>
    <row r="3019" spans="1:21" hidden="1" x14ac:dyDescent="0.3">
      <c r="A3019">
        <v>3018</v>
      </c>
      <c r="B3019">
        <v>15701962</v>
      </c>
      <c r="C3019" t="s">
        <v>44</v>
      </c>
      <c r="D3019">
        <v>590</v>
      </c>
      <c r="E3019" t="s">
        <v>26</v>
      </c>
      <c r="F3019" t="s">
        <v>23</v>
      </c>
      <c r="G3019">
        <v>29</v>
      </c>
      <c r="H3019">
        <v>2</v>
      </c>
      <c r="I3019" s="22">
        <v>166930.76</v>
      </c>
      <c r="J3019">
        <v>2</v>
      </c>
      <c r="K3019">
        <v>1</v>
      </c>
      <c r="L3019">
        <v>0</v>
      </c>
      <c r="M3019">
        <v>122487.73</v>
      </c>
      <c r="N3019">
        <v>0</v>
      </c>
      <c r="O3019">
        <v>0</v>
      </c>
      <c r="P3019">
        <v>3</v>
      </c>
      <c r="Q3019" t="s">
        <v>34</v>
      </c>
      <c r="R3019">
        <v>768</v>
      </c>
      <c r="S3019" t="str" cm="1">
        <f t="array" ref="S3019">_xlfn.IFS(G3019&lt;=25,"18–25",G3019&lt;=35,"26–35",G3019&lt;=45,"36–45",G3019&lt;=60,"46–60",TRUE,"60+")</f>
        <v>26–35</v>
      </c>
      <c r="T3019" t="str" cm="1">
        <f t="array" ref="T3019">_xlfn.IFS(H3019&lt;1,"&lt;1 ปี",H3019&lt;=3,"1-3 ปี",H3019&lt;=5,"3-5 ปี",H3019&gt;5,"&gt;5 ปี")</f>
        <v>1-3 ปี</v>
      </c>
      <c r="U3019" t="str" cm="1">
        <f t="array" ref="U3019">_xlfn.IFS(D3019&gt;=800,"Excellent",D3019&gt;=740,"very Good",D3019&gt;=670,"good",D3019&gt;=580,"fair",D3019&lt;580,"Poor")</f>
        <v>fair</v>
      </c>
    </row>
    <row r="3020" spans="1:21" hidden="1" x14ac:dyDescent="0.3">
      <c r="A3020">
        <v>3019</v>
      </c>
      <c r="B3020">
        <v>15811613</v>
      </c>
      <c r="C3020" t="s">
        <v>1558</v>
      </c>
      <c r="D3020">
        <v>588</v>
      </c>
      <c r="E3020" t="s">
        <v>22</v>
      </c>
      <c r="F3020" t="s">
        <v>23</v>
      </c>
      <c r="G3020">
        <v>27</v>
      </c>
      <c r="H3020">
        <v>8</v>
      </c>
      <c r="I3020" s="22">
        <v>0</v>
      </c>
      <c r="J3020">
        <v>1</v>
      </c>
      <c r="K3020">
        <v>1</v>
      </c>
      <c r="L3020">
        <v>0</v>
      </c>
      <c r="M3020">
        <v>20066.38</v>
      </c>
      <c r="N3020">
        <v>0</v>
      </c>
      <c r="O3020">
        <v>0</v>
      </c>
      <c r="P3020">
        <v>5</v>
      </c>
      <c r="Q3020" t="s">
        <v>24</v>
      </c>
      <c r="R3020">
        <v>367</v>
      </c>
      <c r="S3020" t="str" cm="1">
        <f t="array" ref="S3020">_xlfn.IFS(G3020&lt;=25,"18–25",G3020&lt;=35,"26–35",G3020&lt;=45,"36–45",G3020&lt;=60,"46–60",TRUE,"60+")</f>
        <v>26–35</v>
      </c>
      <c r="T3020" t="str" cm="1">
        <f t="array" ref="T3020">_xlfn.IFS(H3020&lt;1,"&lt;1 ปี",H3020&lt;=3,"1-3 ปี",H3020&lt;=5,"3-5 ปี",H3020&gt;5,"&gt;5 ปี")</f>
        <v>&gt;5 ปี</v>
      </c>
      <c r="U3020" t="str" cm="1">
        <f t="array" ref="U3020">_xlfn.IFS(D3020&gt;=800,"Excellent",D3020&gt;=740,"very Good",D3020&gt;=670,"good",D3020&gt;=580,"fair",D3020&lt;580,"Poor")</f>
        <v>fair</v>
      </c>
    </row>
    <row r="3021" spans="1:21" hidden="1" x14ac:dyDescent="0.3">
      <c r="A3021">
        <v>3020</v>
      </c>
      <c r="B3021">
        <v>15741049</v>
      </c>
      <c r="C3021" t="s">
        <v>1559</v>
      </c>
      <c r="D3021">
        <v>577</v>
      </c>
      <c r="E3021" t="s">
        <v>22</v>
      </c>
      <c r="F3021" t="s">
        <v>32</v>
      </c>
      <c r="G3021">
        <v>29</v>
      </c>
      <c r="H3021">
        <v>7</v>
      </c>
      <c r="I3021" s="22">
        <v>0</v>
      </c>
      <c r="J3021">
        <v>2</v>
      </c>
      <c r="K3021">
        <v>1</v>
      </c>
      <c r="L3021">
        <v>1</v>
      </c>
      <c r="M3021">
        <v>55473.15</v>
      </c>
      <c r="N3021">
        <v>0</v>
      </c>
      <c r="O3021">
        <v>0</v>
      </c>
      <c r="P3021">
        <v>5</v>
      </c>
      <c r="Q3021" t="s">
        <v>29</v>
      </c>
      <c r="R3021">
        <v>488</v>
      </c>
      <c r="S3021" t="str" cm="1">
        <f t="array" ref="S3021">_xlfn.IFS(G3021&lt;=25,"18–25",G3021&lt;=35,"26–35",G3021&lt;=45,"36–45",G3021&lt;=60,"46–60",TRUE,"60+")</f>
        <v>26–35</v>
      </c>
      <c r="T3021" t="str" cm="1">
        <f t="array" ref="T3021">_xlfn.IFS(H3021&lt;1,"&lt;1 ปี",H3021&lt;=3,"1-3 ปี",H3021&lt;=5,"3-5 ปี",H3021&gt;5,"&gt;5 ปี")</f>
        <v>&gt;5 ปี</v>
      </c>
      <c r="U3021" t="str" cm="1">
        <f t="array" ref="U3021">_xlfn.IFS(D3021&gt;=800,"Excellent",D3021&gt;=740,"very Good",D3021&gt;=670,"good",D3021&gt;=580,"fair",D3021&lt;580,"Poor")</f>
        <v>Poor</v>
      </c>
    </row>
    <row r="3022" spans="1:21" hidden="1" x14ac:dyDescent="0.3">
      <c r="A3022">
        <v>3021</v>
      </c>
      <c r="B3022">
        <v>15724423</v>
      </c>
      <c r="C3022" t="s">
        <v>1082</v>
      </c>
      <c r="D3022">
        <v>571</v>
      </c>
      <c r="E3022" t="s">
        <v>22</v>
      </c>
      <c r="F3022" t="s">
        <v>23</v>
      </c>
      <c r="G3022">
        <v>38</v>
      </c>
      <c r="H3022">
        <v>6</v>
      </c>
      <c r="I3022" s="22">
        <v>107193.82</v>
      </c>
      <c r="J3022">
        <v>2</v>
      </c>
      <c r="K3022">
        <v>0</v>
      </c>
      <c r="L3022">
        <v>0</v>
      </c>
      <c r="M3022">
        <v>38962.94</v>
      </c>
      <c r="N3022">
        <v>0</v>
      </c>
      <c r="O3022">
        <v>0</v>
      </c>
      <c r="P3022">
        <v>4</v>
      </c>
      <c r="Q3022" t="s">
        <v>43</v>
      </c>
      <c r="R3022">
        <v>670</v>
      </c>
      <c r="S3022" t="str" cm="1">
        <f t="array" ref="S3022">_xlfn.IFS(G3022&lt;=25,"18–25",G3022&lt;=35,"26–35",G3022&lt;=45,"36–45",G3022&lt;=60,"46–60",TRUE,"60+")</f>
        <v>36–45</v>
      </c>
      <c r="T3022" t="str" cm="1">
        <f t="array" ref="T3022">_xlfn.IFS(H3022&lt;1,"&lt;1 ปี",H3022&lt;=3,"1-3 ปี",H3022&lt;=5,"3-5 ปี",H3022&gt;5,"&gt;5 ปี")</f>
        <v>&gt;5 ปี</v>
      </c>
      <c r="U3022" t="str" cm="1">
        <f t="array" ref="U3022">_xlfn.IFS(D3022&gt;=800,"Excellent",D3022&gt;=740,"very Good",D3022&gt;=670,"good",D3022&gt;=580,"fair",D3022&lt;580,"Poor")</f>
        <v>Poor</v>
      </c>
    </row>
    <row r="3023" spans="1:21" hidden="1" x14ac:dyDescent="0.3">
      <c r="A3023">
        <v>3022</v>
      </c>
      <c r="B3023">
        <v>15574305</v>
      </c>
      <c r="C3023" t="s">
        <v>136</v>
      </c>
      <c r="D3023">
        <v>680</v>
      </c>
      <c r="E3023" t="s">
        <v>22</v>
      </c>
      <c r="F3023" t="s">
        <v>32</v>
      </c>
      <c r="G3023">
        <v>36</v>
      </c>
      <c r="H3023">
        <v>3</v>
      </c>
      <c r="I3023" s="22">
        <v>116275.12</v>
      </c>
      <c r="J3023">
        <v>1</v>
      </c>
      <c r="K3023">
        <v>1</v>
      </c>
      <c r="L3023">
        <v>1</v>
      </c>
      <c r="M3023">
        <v>63795.8</v>
      </c>
      <c r="N3023">
        <v>0</v>
      </c>
      <c r="O3023">
        <v>0</v>
      </c>
      <c r="P3023">
        <v>4</v>
      </c>
      <c r="Q3023" t="s">
        <v>29</v>
      </c>
      <c r="R3023">
        <v>883</v>
      </c>
      <c r="S3023" t="str" cm="1">
        <f t="array" ref="S3023">_xlfn.IFS(G3023&lt;=25,"18–25",G3023&lt;=35,"26–35",G3023&lt;=45,"36–45",G3023&lt;=60,"46–60",TRUE,"60+")</f>
        <v>36–45</v>
      </c>
      <c r="T3023" t="str" cm="1">
        <f t="array" ref="T3023">_xlfn.IFS(H3023&lt;1,"&lt;1 ปี",H3023&lt;=3,"1-3 ปี",H3023&lt;=5,"3-5 ปี",H3023&gt;5,"&gt;5 ปี")</f>
        <v>1-3 ปี</v>
      </c>
      <c r="U3023" t="str" cm="1">
        <f t="array" ref="U3023">_xlfn.IFS(D3023&gt;=800,"Excellent",D3023&gt;=740,"very Good",D3023&gt;=670,"good",D3023&gt;=580,"fair",D3023&lt;580,"Poor")</f>
        <v>good</v>
      </c>
    </row>
    <row r="3024" spans="1:21" hidden="1" x14ac:dyDescent="0.3">
      <c r="A3024">
        <v>3023</v>
      </c>
      <c r="B3024">
        <v>15678168</v>
      </c>
      <c r="C3024" t="s">
        <v>803</v>
      </c>
      <c r="D3024">
        <v>648</v>
      </c>
      <c r="E3024" t="s">
        <v>26</v>
      </c>
      <c r="F3024" t="s">
        <v>23</v>
      </c>
      <c r="G3024">
        <v>27</v>
      </c>
      <c r="H3024">
        <v>7</v>
      </c>
      <c r="I3024" s="22">
        <v>0</v>
      </c>
      <c r="J3024">
        <v>2</v>
      </c>
      <c r="K3024">
        <v>1</v>
      </c>
      <c r="L3024">
        <v>1</v>
      </c>
      <c r="M3024">
        <v>163060.43</v>
      </c>
      <c r="N3024">
        <v>0</v>
      </c>
      <c r="O3024">
        <v>0</v>
      </c>
      <c r="P3024">
        <v>3</v>
      </c>
      <c r="Q3024" t="s">
        <v>24</v>
      </c>
      <c r="R3024">
        <v>983</v>
      </c>
      <c r="S3024" t="str" cm="1">
        <f t="array" ref="S3024">_xlfn.IFS(G3024&lt;=25,"18–25",G3024&lt;=35,"26–35",G3024&lt;=45,"36–45",G3024&lt;=60,"46–60",TRUE,"60+")</f>
        <v>26–35</v>
      </c>
      <c r="T3024" t="str" cm="1">
        <f t="array" ref="T3024">_xlfn.IFS(H3024&lt;1,"&lt;1 ปี",H3024&lt;=3,"1-3 ปี",H3024&lt;=5,"3-5 ปี",H3024&gt;5,"&gt;5 ปี")</f>
        <v>&gt;5 ปี</v>
      </c>
      <c r="U3024" t="str" cm="1">
        <f t="array" ref="U3024">_xlfn.IFS(D3024&gt;=800,"Excellent",D3024&gt;=740,"very Good",D3024&gt;=670,"good",D3024&gt;=580,"fair",D3024&lt;580,"Poor")</f>
        <v>fair</v>
      </c>
    </row>
    <row r="3025" spans="1:21" hidden="1" x14ac:dyDescent="0.3">
      <c r="A3025">
        <v>3024</v>
      </c>
      <c r="B3025">
        <v>15697020</v>
      </c>
      <c r="C3025" t="s">
        <v>1423</v>
      </c>
      <c r="D3025">
        <v>618</v>
      </c>
      <c r="E3025" t="s">
        <v>22</v>
      </c>
      <c r="F3025" t="s">
        <v>32</v>
      </c>
      <c r="G3025">
        <v>39</v>
      </c>
      <c r="H3025">
        <v>2</v>
      </c>
      <c r="I3025" s="22">
        <v>91068.56</v>
      </c>
      <c r="J3025">
        <v>1</v>
      </c>
      <c r="K3025">
        <v>1</v>
      </c>
      <c r="L3025">
        <v>0</v>
      </c>
      <c r="M3025">
        <v>26578.69</v>
      </c>
      <c r="N3025">
        <v>0</v>
      </c>
      <c r="O3025">
        <v>0</v>
      </c>
      <c r="P3025">
        <v>2</v>
      </c>
      <c r="Q3025" t="s">
        <v>29</v>
      </c>
      <c r="R3025">
        <v>244</v>
      </c>
      <c r="S3025" t="str" cm="1">
        <f t="array" ref="S3025">_xlfn.IFS(G3025&lt;=25,"18–25",G3025&lt;=35,"26–35",G3025&lt;=45,"36–45",G3025&lt;=60,"46–60",TRUE,"60+")</f>
        <v>36–45</v>
      </c>
      <c r="T3025" t="str" cm="1">
        <f t="array" ref="T3025">_xlfn.IFS(H3025&lt;1,"&lt;1 ปี",H3025&lt;=3,"1-3 ปี",H3025&lt;=5,"3-5 ปี",H3025&gt;5,"&gt;5 ปี")</f>
        <v>1-3 ปี</v>
      </c>
      <c r="U3025" t="str" cm="1">
        <f t="array" ref="U3025">_xlfn.IFS(D3025&gt;=800,"Excellent",D3025&gt;=740,"very Good",D3025&gt;=670,"good",D3025&gt;=580,"fair",D3025&lt;580,"Poor")</f>
        <v>fair</v>
      </c>
    </row>
    <row r="3026" spans="1:21" hidden="1" x14ac:dyDescent="0.3">
      <c r="A3026">
        <v>3025</v>
      </c>
      <c r="B3026">
        <v>15610801</v>
      </c>
      <c r="C3026" t="s">
        <v>759</v>
      </c>
      <c r="D3026">
        <v>648</v>
      </c>
      <c r="E3026" t="s">
        <v>36</v>
      </c>
      <c r="F3026" t="s">
        <v>32</v>
      </c>
      <c r="G3026">
        <v>41</v>
      </c>
      <c r="H3026">
        <v>5</v>
      </c>
      <c r="I3026" s="22">
        <v>123049.21</v>
      </c>
      <c r="J3026">
        <v>1</v>
      </c>
      <c r="K3026">
        <v>0</v>
      </c>
      <c r="L3026">
        <v>1</v>
      </c>
      <c r="M3026">
        <v>5066.76</v>
      </c>
      <c r="N3026">
        <v>0</v>
      </c>
      <c r="O3026">
        <v>0</v>
      </c>
      <c r="P3026">
        <v>3</v>
      </c>
      <c r="Q3026" t="s">
        <v>24</v>
      </c>
      <c r="R3026">
        <v>946</v>
      </c>
      <c r="S3026" t="str" cm="1">
        <f t="array" ref="S3026">_xlfn.IFS(G3026&lt;=25,"18–25",G3026&lt;=35,"26–35",G3026&lt;=45,"36–45",G3026&lt;=60,"46–60",TRUE,"60+")</f>
        <v>36–45</v>
      </c>
      <c r="T3026" t="str" cm="1">
        <f t="array" ref="T3026">_xlfn.IFS(H3026&lt;1,"&lt;1 ปี",H3026&lt;=3,"1-3 ปี",H3026&lt;=5,"3-5 ปี",H3026&gt;5,"&gt;5 ปี")</f>
        <v>3-5 ปี</v>
      </c>
      <c r="U3026" t="str" cm="1">
        <f t="array" ref="U3026">_xlfn.IFS(D3026&gt;=800,"Excellent",D3026&gt;=740,"very Good",D3026&gt;=670,"good",D3026&gt;=580,"fair",D3026&lt;580,"Poor")</f>
        <v>fair</v>
      </c>
    </row>
    <row r="3027" spans="1:21" hidden="1" x14ac:dyDescent="0.3">
      <c r="A3027">
        <v>3026</v>
      </c>
      <c r="B3027">
        <v>15745232</v>
      </c>
      <c r="C3027" t="s">
        <v>1560</v>
      </c>
      <c r="D3027">
        <v>759</v>
      </c>
      <c r="E3027" t="s">
        <v>22</v>
      </c>
      <c r="F3027" t="s">
        <v>23</v>
      </c>
      <c r="G3027">
        <v>39</v>
      </c>
      <c r="H3027">
        <v>6</v>
      </c>
      <c r="I3027" s="22">
        <v>0</v>
      </c>
      <c r="J3027">
        <v>2</v>
      </c>
      <c r="K3027">
        <v>1</v>
      </c>
      <c r="L3027">
        <v>1</v>
      </c>
      <c r="M3027">
        <v>140497.67000000001</v>
      </c>
      <c r="N3027">
        <v>0</v>
      </c>
      <c r="O3027">
        <v>0</v>
      </c>
      <c r="P3027">
        <v>4</v>
      </c>
      <c r="Q3027" t="s">
        <v>34</v>
      </c>
      <c r="R3027">
        <v>500</v>
      </c>
      <c r="S3027" t="str" cm="1">
        <f t="array" ref="S3027">_xlfn.IFS(G3027&lt;=25,"18–25",G3027&lt;=35,"26–35",G3027&lt;=45,"36–45",G3027&lt;=60,"46–60",TRUE,"60+")</f>
        <v>36–45</v>
      </c>
      <c r="T3027" t="str" cm="1">
        <f t="array" ref="T3027">_xlfn.IFS(H3027&lt;1,"&lt;1 ปี",H3027&lt;=3,"1-3 ปี",H3027&lt;=5,"3-5 ปี",H3027&gt;5,"&gt;5 ปี")</f>
        <v>&gt;5 ปี</v>
      </c>
      <c r="U3027" t="str" cm="1">
        <f t="array" ref="U3027">_xlfn.IFS(D3027&gt;=800,"Excellent",D3027&gt;=740,"very Good",D3027&gt;=670,"good",D3027&gt;=580,"fair",D3027&lt;580,"Poor")</f>
        <v>very Good</v>
      </c>
    </row>
    <row r="3028" spans="1:21" hidden="1" x14ac:dyDescent="0.3">
      <c r="A3028">
        <v>3027</v>
      </c>
      <c r="B3028">
        <v>15722758</v>
      </c>
      <c r="C3028" t="s">
        <v>1561</v>
      </c>
      <c r="D3028">
        <v>585</v>
      </c>
      <c r="E3028" t="s">
        <v>22</v>
      </c>
      <c r="F3028" t="s">
        <v>32</v>
      </c>
      <c r="G3028">
        <v>40</v>
      </c>
      <c r="H3028">
        <v>7</v>
      </c>
      <c r="I3028" s="22">
        <v>0</v>
      </c>
      <c r="J3028">
        <v>2</v>
      </c>
      <c r="K3028">
        <v>0</v>
      </c>
      <c r="L3028">
        <v>0</v>
      </c>
      <c r="M3028">
        <v>146156.98000000001</v>
      </c>
      <c r="N3028">
        <v>0</v>
      </c>
      <c r="O3028">
        <v>0</v>
      </c>
      <c r="P3028">
        <v>4</v>
      </c>
      <c r="Q3028" t="s">
        <v>34</v>
      </c>
      <c r="R3028">
        <v>270</v>
      </c>
      <c r="S3028" t="str" cm="1">
        <f t="array" ref="S3028">_xlfn.IFS(G3028&lt;=25,"18–25",G3028&lt;=35,"26–35",G3028&lt;=45,"36–45",G3028&lt;=60,"46–60",TRUE,"60+")</f>
        <v>36–45</v>
      </c>
      <c r="T3028" t="str" cm="1">
        <f t="array" ref="T3028">_xlfn.IFS(H3028&lt;1,"&lt;1 ปี",H3028&lt;=3,"1-3 ปี",H3028&lt;=5,"3-5 ปี",H3028&gt;5,"&gt;5 ปี")</f>
        <v>&gt;5 ปี</v>
      </c>
      <c r="U3028" t="str" cm="1">
        <f t="array" ref="U3028">_xlfn.IFS(D3028&gt;=800,"Excellent",D3028&gt;=740,"very Good",D3028&gt;=670,"good",D3028&gt;=580,"fair",D3028&lt;580,"Poor")</f>
        <v>fair</v>
      </c>
    </row>
    <row r="3029" spans="1:21" hidden="1" x14ac:dyDescent="0.3">
      <c r="A3029">
        <v>3028</v>
      </c>
      <c r="B3029">
        <v>15792102</v>
      </c>
      <c r="C3029" t="s">
        <v>1562</v>
      </c>
      <c r="D3029">
        <v>774</v>
      </c>
      <c r="E3029" t="s">
        <v>22</v>
      </c>
      <c r="F3029" t="s">
        <v>23</v>
      </c>
      <c r="G3029">
        <v>42</v>
      </c>
      <c r="H3029">
        <v>3</v>
      </c>
      <c r="I3029" s="22">
        <v>137781.65</v>
      </c>
      <c r="J3029">
        <v>1</v>
      </c>
      <c r="K3029">
        <v>0</v>
      </c>
      <c r="L3029">
        <v>0</v>
      </c>
      <c r="M3029">
        <v>199316.19</v>
      </c>
      <c r="N3029">
        <v>0</v>
      </c>
      <c r="O3029">
        <v>0</v>
      </c>
      <c r="P3029">
        <v>1</v>
      </c>
      <c r="Q3029" t="s">
        <v>34</v>
      </c>
      <c r="R3029">
        <v>879</v>
      </c>
      <c r="S3029" t="str" cm="1">
        <f t="array" ref="S3029">_xlfn.IFS(G3029&lt;=25,"18–25",G3029&lt;=35,"26–35",G3029&lt;=45,"36–45",G3029&lt;=60,"46–60",TRUE,"60+")</f>
        <v>36–45</v>
      </c>
      <c r="T3029" t="str" cm="1">
        <f t="array" ref="T3029">_xlfn.IFS(H3029&lt;1,"&lt;1 ปี",H3029&lt;=3,"1-3 ปี",H3029&lt;=5,"3-5 ปี",H3029&gt;5,"&gt;5 ปี")</f>
        <v>1-3 ปี</v>
      </c>
      <c r="U3029" t="str" cm="1">
        <f t="array" ref="U3029">_xlfn.IFS(D3029&gt;=800,"Excellent",D3029&gt;=740,"very Good",D3029&gt;=670,"good",D3029&gt;=580,"fair",D3029&lt;580,"Poor")</f>
        <v>very Good</v>
      </c>
    </row>
    <row r="3030" spans="1:21" hidden="1" x14ac:dyDescent="0.3">
      <c r="A3030">
        <v>3029</v>
      </c>
      <c r="B3030">
        <v>15675185</v>
      </c>
      <c r="C3030" t="s">
        <v>296</v>
      </c>
      <c r="D3030">
        <v>697</v>
      </c>
      <c r="E3030" t="s">
        <v>36</v>
      </c>
      <c r="F3030" t="s">
        <v>23</v>
      </c>
      <c r="G3030">
        <v>48</v>
      </c>
      <c r="H3030">
        <v>2</v>
      </c>
      <c r="I3030" s="22">
        <v>108128.96000000001</v>
      </c>
      <c r="J3030">
        <v>2</v>
      </c>
      <c r="K3030">
        <v>1</v>
      </c>
      <c r="L3030">
        <v>1</v>
      </c>
      <c r="M3030">
        <v>103944.37</v>
      </c>
      <c r="N3030">
        <v>0</v>
      </c>
      <c r="O3030">
        <v>0</v>
      </c>
      <c r="P3030">
        <v>3</v>
      </c>
      <c r="Q3030" t="s">
        <v>34</v>
      </c>
      <c r="R3030">
        <v>980</v>
      </c>
      <c r="S3030" t="str" cm="1">
        <f t="array" ref="S3030">_xlfn.IFS(G3030&lt;=25,"18–25",G3030&lt;=35,"26–35",G3030&lt;=45,"36–45",G3030&lt;=60,"46–60",TRUE,"60+")</f>
        <v>46–60</v>
      </c>
      <c r="T3030" t="str" cm="1">
        <f t="array" ref="T3030">_xlfn.IFS(H3030&lt;1,"&lt;1 ปี",H3030&lt;=3,"1-3 ปี",H3030&lt;=5,"3-5 ปี",H3030&gt;5,"&gt;5 ปี")</f>
        <v>1-3 ปี</v>
      </c>
      <c r="U3030" t="str" cm="1">
        <f t="array" ref="U3030">_xlfn.IFS(D3030&gt;=800,"Excellent",D3030&gt;=740,"very Good",D3030&gt;=670,"good",D3030&gt;=580,"fair",D3030&lt;580,"Poor")</f>
        <v>good</v>
      </c>
    </row>
    <row r="3031" spans="1:21" hidden="1" x14ac:dyDescent="0.3">
      <c r="A3031">
        <v>3030</v>
      </c>
      <c r="B3031">
        <v>15801247</v>
      </c>
      <c r="C3031" t="s">
        <v>1043</v>
      </c>
      <c r="D3031">
        <v>605</v>
      </c>
      <c r="E3031" t="s">
        <v>26</v>
      </c>
      <c r="F3031" t="s">
        <v>32</v>
      </c>
      <c r="G3031">
        <v>39</v>
      </c>
      <c r="H3031">
        <v>10</v>
      </c>
      <c r="I3031" s="22">
        <v>105317.73</v>
      </c>
      <c r="J3031">
        <v>2</v>
      </c>
      <c r="K3031">
        <v>1</v>
      </c>
      <c r="L3031">
        <v>0</v>
      </c>
      <c r="M3031">
        <v>138021.35999999999</v>
      </c>
      <c r="N3031">
        <v>0</v>
      </c>
      <c r="O3031">
        <v>0</v>
      </c>
      <c r="P3031">
        <v>1</v>
      </c>
      <c r="Q3031" t="s">
        <v>43</v>
      </c>
      <c r="R3031">
        <v>798</v>
      </c>
      <c r="S3031" t="str" cm="1">
        <f t="array" ref="S3031">_xlfn.IFS(G3031&lt;=25,"18–25",G3031&lt;=35,"26–35",G3031&lt;=45,"36–45",G3031&lt;=60,"46–60",TRUE,"60+")</f>
        <v>36–45</v>
      </c>
      <c r="T3031" t="str" cm="1">
        <f t="array" ref="T3031">_xlfn.IFS(H3031&lt;1,"&lt;1 ปี",H3031&lt;=3,"1-3 ปี",H3031&lt;=5,"3-5 ปี",H3031&gt;5,"&gt;5 ปี")</f>
        <v>&gt;5 ปี</v>
      </c>
      <c r="U3031" t="str" cm="1">
        <f t="array" ref="U3031">_xlfn.IFS(D3031&gt;=800,"Excellent",D3031&gt;=740,"very Good",D3031&gt;=670,"good",D3031&gt;=580,"fair",D3031&lt;580,"Poor")</f>
        <v>fair</v>
      </c>
    </row>
    <row r="3032" spans="1:21" hidden="1" x14ac:dyDescent="0.3">
      <c r="A3032">
        <v>3031</v>
      </c>
      <c r="B3032">
        <v>15725660</v>
      </c>
      <c r="C3032" t="s">
        <v>51</v>
      </c>
      <c r="D3032">
        <v>676</v>
      </c>
      <c r="E3032" t="s">
        <v>22</v>
      </c>
      <c r="F3032" t="s">
        <v>32</v>
      </c>
      <c r="G3032">
        <v>20</v>
      </c>
      <c r="H3032">
        <v>1</v>
      </c>
      <c r="I3032" s="22">
        <v>80569.73</v>
      </c>
      <c r="J3032">
        <v>1</v>
      </c>
      <c r="K3032">
        <v>0</v>
      </c>
      <c r="L3032">
        <v>0</v>
      </c>
      <c r="M3032">
        <v>68621.98</v>
      </c>
      <c r="N3032">
        <v>0</v>
      </c>
      <c r="O3032">
        <v>0</v>
      </c>
      <c r="P3032">
        <v>3</v>
      </c>
      <c r="Q3032" t="s">
        <v>24</v>
      </c>
      <c r="R3032">
        <v>381</v>
      </c>
      <c r="S3032" t="str" cm="1">
        <f t="array" ref="S3032">_xlfn.IFS(G3032&lt;=25,"18–25",G3032&lt;=35,"26–35",G3032&lt;=45,"36–45",G3032&lt;=60,"46–60",TRUE,"60+")</f>
        <v>18–25</v>
      </c>
      <c r="T3032" t="str" cm="1">
        <f t="array" ref="T3032">_xlfn.IFS(H3032&lt;1,"&lt;1 ปี",H3032&lt;=3,"1-3 ปี",H3032&lt;=5,"3-5 ปี",H3032&gt;5,"&gt;5 ปี")</f>
        <v>1-3 ปี</v>
      </c>
      <c r="U3032" t="str" cm="1">
        <f t="array" ref="U3032">_xlfn.IFS(D3032&gt;=800,"Excellent",D3032&gt;=740,"very Good",D3032&gt;=670,"good",D3032&gt;=580,"fair",D3032&lt;580,"Poor")</f>
        <v>good</v>
      </c>
    </row>
    <row r="3033" spans="1:21" hidden="1" x14ac:dyDescent="0.3">
      <c r="A3033">
        <v>3032</v>
      </c>
      <c r="B3033">
        <v>15638963</v>
      </c>
      <c r="C3033" t="s">
        <v>1563</v>
      </c>
      <c r="D3033">
        <v>678</v>
      </c>
      <c r="E3033" t="s">
        <v>22</v>
      </c>
      <c r="F3033" t="s">
        <v>23</v>
      </c>
      <c r="G3033">
        <v>22</v>
      </c>
      <c r="H3033">
        <v>4</v>
      </c>
      <c r="I3033" s="22">
        <v>174852.89</v>
      </c>
      <c r="J3033">
        <v>1</v>
      </c>
      <c r="K3033">
        <v>1</v>
      </c>
      <c r="L3033">
        <v>1</v>
      </c>
      <c r="M3033">
        <v>28149.06</v>
      </c>
      <c r="N3033">
        <v>0</v>
      </c>
      <c r="O3033">
        <v>0</v>
      </c>
      <c r="P3033">
        <v>3</v>
      </c>
      <c r="Q3033" t="s">
        <v>43</v>
      </c>
      <c r="R3033">
        <v>333</v>
      </c>
      <c r="S3033" t="str" cm="1">
        <f t="array" ref="S3033">_xlfn.IFS(G3033&lt;=25,"18–25",G3033&lt;=35,"26–35",G3033&lt;=45,"36–45",G3033&lt;=60,"46–60",TRUE,"60+")</f>
        <v>18–25</v>
      </c>
      <c r="T3033" t="str" cm="1">
        <f t="array" ref="T3033">_xlfn.IFS(H3033&lt;1,"&lt;1 ปี",H3033&lt;=3,"1-3 ปี",H3033&lt;=5,"3-5 ปี",H3033&gt;5,"&gt;5 ปี")</f>
        <v>3-5 ปี</v>
      </c>
      <c r="U3033" t="str" cm="1">
        <f t="array" ref="U3033">_xlfn.IFS(D3033&gt;=800,"Excellent",D3033&gt;=740,"very Good",D3033&gt;=670,"good",D3033&gt;=580,"fair",D3033&lt;580,"Poor")</f>
        <v>good</v>
      </c>
    </row>
    <row r="3034" spans="1:21" x14ac:dyDescent="0.3">
      <c r="A3034">
        <v>3033</v>
      </c>
      <c r="B3034">
        <v>15800061</v>
      </c>
      <c r="C3034" t="s">
        <v>492</v>
      </c>
      <c r="D3034">
        <v>495</v>
      </c>
      <c r="E3034" t="s">
        <v>26</v>
      </c>
      <c r="F3034" t="s">
        <v>23</v>
      </c>
      <c r="G3034">
        <v>45</v>
      </c>
      <c r="H3034">
        <v>3</v>
      </c>
      <c r="I3034" s="22">
        <v>89158.94</v>
      </c>
      <c r="J3034">
        <v>3</v>
      </c>
      <c r="K3034">
        <v>1</v>
      </c>
      <c r="L3034">
        <v>0</v>
      </c>
      <c r="M3034">
        <v>135169.76</v>
      </c>
      <c r="N3034">
        <v>1</v>
      </c>
      <c r="O3034">
        <v>1</v>
      </c>
      <c r="P3034">
        <v>1</v>
      </c>
      <c r="Q3034" t="s">
        <v>43</v>
      </c>
      <c r="R3034">
        <v>284</v>
      </c>
      <c r="S3034" t="str" cm="1">
        <f t="array" ref="S3034">_xlfn.IFS(G3034&lt;=25,"18–25",G3034&lt;=35,"26–35",G3034&lt;=45,"36–45",G3034&lt;=60,"46–60",TRUE,"60+")</f>
        <v>36–45</v>
      </c>
      <c r="T3034" t="str" cm="1">
        <f t="array" ref="T3034">_xlfn.IFS(H3034&lt;1,"&lt;1 ปี",H3034&lt;=3,"1-3 ปี",H3034&lt;=5,"3-5 ปี",H3034&gt;5,"&gt;5 ปี")</f>
        <v>1-3 ปี</v>
      </c>
      <c r="U3034" t="str" cm="1">
        <f t="array" ref="U3034">_xlfn.IFS(D3034&gt;=800,"Excellent",D3034&gt;=740,"very Good",D3034&gt;=670,"good",D3034&gt;=580,"fair",D3034&lt;580,"Poor")</f>
        <v>Poor</v>
      </c>
    </row>
    <row r="3035" spans="1:21" hidden="1" x14ac:dyDescent="0.3">
      <c r="A3035">
        <v>3034</v>
      </c>
      <c r="B3035">
        <v>15578006</v>
      </c>
      <c r="C3035" t="s">
        <v>265</v>
      </c>
      <c r="D3035">
        <v>787</v>
      </c>
      <c r="E3035" t="s">
        <v>22</v>
      </c>
      <c r="F3035" t="s">
        <v>23</v>
      </c>
      <c r="G3035">
        <v>85</v>
      </c>
      <c r="H3035">
        <v>10</v>
      </c>
      <c r="I3035" s="22">
        <v>0</v>
      </c>
      <c r="J3035">
        <v>2</v>
      </c>
      <c r="K3035">
        <v>1</v>
      </c>
      <c r="L3035">
        <v>1</v>
      </c>
      <c r="M3035">
        <v>116537.96</v>
      </c>
      <c r="N3035">
        <v>0</v>
      </c>
      <c r="O3035">
        <v>0</v>
      </c>
      <c r="P3035">
        <v>2</v>
      </c>
      <c r="Q3035" t="s">
        <v>29</v>
      </c>
      <c r="R3035">
        <v>542</v>
      </c>
      <c r="S3035" t="str" cm="1">
        <f t="array" ref="S3035">_xlfn.IFS(G3035&lt;=25,"18–25",G3035&lt;=35,"26–35",G3035&lt;=45,"36–45",G3035&lt;=60,"46–60",TRUE,"60+")</f>
        <v>60+</v>
      </c>
      <c r="T3035" t="str" cm="1">
        <f t="array" ref="T3035">_xlfn.IFS(H3035&lt;1,"&lt;1 ปี",H3035&lt;=3,"1-3 ปี",H3035&lt;=5,"3-5 ปี",H3035&gt;5,"&gt;5 ปี")</f>
        <v>&gt;5 ปี</v>
      </c>
      <c r="U3035" t="str" cm="1">
        <f t="array" ref="U3035">_xlfn.IFS(D3035&gt;=800,"Excellent",D3035&gt;=740,"very Good",D3035&gt;=670,"good",D3035&gt;=580,"fair",D3035&lt;580,"Poor")</f>
        <v>very Good</v>
      </c>
    </row>
    <row r="3036" spans="1:21" hidden="1" x14ac:dyDescent="0.3">
      <c r="A3036">
        <v>3035</v>
      </c>
      <c r="B3036">
        <v>15668504</v>
      </c>
      <c r="C3036" t="s">
        <v>892</v>
      </c>
      <c r="D3036">
        <v>770</v>
      </c>
      <c r="E3036" t="s">
        <v>22</v>
      </c>
      <c r="F3036" t="s">
        <v>32</v>
      </c>
      <c r="G3036">
        <v>36</v>
      </c>
      <c r="H3036">
        <v>2</v>
      </c>
      <c r="I3036" s="22">
        <v>89800.14</v>
      </c>
      <c r="J3036">
        <v>1</v>
      </c>
      <c r="K3036">
        <v>1</v>
      </c>
      <c r="L3036">
        <v>1</v>
      </c>
      <c r="M3036">
        <v>105922.69</v>
      </c>
      <c r="N3036">
        <v>0</v>
      </c>
      <c r="O3036">
        <v>0</v>
      </c>
      <c r="P3036">
        <v>1</v>
      </c>
      <c r="Q3036" t="s">
        <v>34</v>
      </c>
      <c r="R3036">
        <v>676</v>
      </c>
      <c r="S3036" t="str" cm="1">
        <f t="array" ref="S3036">_xlfn.IFS(G3036&lt;=25,"18–25",G3036&lt;=35,"26–35",G3036&lt;=45,"36–45",G3036&lt;=60,"46–60",TRUE,"60+")</f>
        <v>36–45</v>
      </c>
      <c r="T3036" t="str" cm="1">
        <f t="array" ref="T3036">_xlfn.IFS(H3036&lt;1,"&lt;1 ปี",H3036&lt;=3,"1-3 ปี",H3036&lt;=5,"3-5 ปี",H3036&gt;5,"&gt;5 ปี")</f>
        <v>1-3 ปี</v>
      </c>
      <c r="U3036" t="str" cm="1">
        <f t="array" ref="U3036">_xlfn.IFS(D3036&gt;=800,"Excellent",D3036&gt;=740,"very Good",D3036&gt;=670,"good",D3036&gt;=580,"fair",D3036&lt;580,"Poor")</f>
        <v>very Good</v>
      </c>
    </row>
    <row r="3037" spans="1:21" x14ac:dyDescent="0.3">
      <c r="A3037">
        <v>3036</v>
      </c>
      <c r="B3037">
        <v>15687491</v>
      </c>
      <c r="C3037" t="s">
        <v>1564</v>
      </c>
      <c r="D3037">
        <v>817</v>
      </c>
      <c r="E3037" t="s">
        <v>36</v>
      </c>
      <c r="F3037" t="s">
        <v>32</v>
      </c>
      <c r="G3037">
        <v>45</v>
      </c>
      <c r="H3037">
        <v>9</v>
      </c>
      <c r="I3037" s="22">
        <v>101207.75</v>
      </c>
      <c r="J3037">
        <v>1</v>
      </c>
      <c r="K3037">
        <v>0</v>
      </c>
      <c r="L3037">
        <v>0</v>
      </c>
      <c r="M3037">
        <v>88211.12</v>
      </c>
      <c r="N3037">
        <v>1</v>
      </c>
      <c r="O3037">
        <v>1</v>
      </c>
      <c r="P3037">
        <v>2</v>
      </c>
      <c r="Q3037" t="s">
        <v>34</v>
      </c>
      <c r="R3037">
        <v>847</v>
      </c>
      <c r="S3037" t="str" cm="1">
        <f t="array" ref="S3037">_xlfn.IFS(G3037&lt;=25,"18–25",G3037&lt;=35,"26–35",G3037&lt;=45,"36–45",G3037&lt;=60,"46–60",TRUE,"60+")</f>
        <v>36–45</v>
      </c>
      <c r="T3037" t="str" cm="1">
        <f t="array" ref="T3037">_xlfn.IFS(H3037&lt;1,"&lt;1 ปี",H3037&lt;=3,"1-3 ปี",H3037&lt;=5,"3-5 ปี",H3037&gt;5,"&gt;5 ปี")</f>
        <v>&gt;5 ปี</v>
      </c>
      <c r="U3037" t="str" cm="1">
        <f t="array" ref="U3037">_xlfn.IFS(D3037&gt;=800,"Excellent",D3037&gt;=740,"very Good",D3037&gt;=670,"good",D3037&gt;=580,"fair",D3037&lt;580,"Poor")</f>
        <v>Excellent</v>
      </c>
    </row>
    <row r="3038" spans="1:21" hidden="1" x14ac:dyDescent="0.3">
      <c r="A3038">
        <v>3037</v>
      </c>
      <c r="B3038">
        <v>15610403</v>
      </c>
      <c r="C3038" t="s">
        <v>552</v>
      </c>
      <c r="D3038">
        <v>659</v>
      </c>
      <c r="E3038" t="s">
        <v>22</v>
      </c>
      <c r="F3038" t="s">
        <v>32</v>
      </c>
      <c r="G3038">
        <v>43</v>
      </c>
      <c r="H3038">
        <v>1</v>
      </c>
      <c r="I3038" s="22">
        <v>106086.42</v>
      </c>
      <c r="J3038">
        <v>2</v>
      </c>
      <c r="K3038">
        <v>1</v>
      </c>
      <c r="L3038">
        <v>0</v>
      </c>
      <c r="M3038">
        <v>26900.63</v>
      </c>
      <c r="N3038">
        <v>0</v>
      </c>
      <c r="O3038">
        <v>0</v>
      </c>
      <c r="P3038">
        <v>5</v>
      </c>
      <c r="Q3038" t="s">
        <v>29</v>
      </c>
      <c r="R3038">
        <v>748</v>
      </c>
      <c r="S3038" t="str" cm="1">
        <f t="array" ref="S3038">_xlfn.IFS(G3038&lt;=25,"18–25",G3038&lt;=35,"26–35",G3038&lt;=45,"36–45",G3038&lt;=60,"46–60",TRUE,"60+")</f>
        <v>36–45</v>
      </c>
      <c r="T3038" t="str" cm="1">
        <f t="array" ref="T3038">_xlfn.IFS(H3038&lt;1,"&lt;1 ปี",H3038&lt;=3,"1-3 ปี",H3038&lt;=5,"3-5 ปี",H3038&gt;5,"&gt;5 ปี")</f>
        <v>1-3 ปี</v>
      </c>
      <c r="U3038" t="str" cm="1">
        <f t="array" ref="U3038">_xlfn.IFS(D3038&gt;=800,"Excellent",D3038&gt;=740,"very Good",D3038&gt;=670,"good",D3038&gt;=580,"fair",D3038&lt;580,"Poor")</f>
        <v>fair</v>
      </c>
    </row>
    <row r="3039" spans="1:21" hidden="1" x14ac:dyDescent="0.3">
      <c r="A3039">
        <v>3038</v>
      </c>
      <c r="B3039">
        <v>15741094</v>
      </c>
      <c r="C3039" t="s">
        <v>555</v>
      </c>
      <c r="D3039">
        <v>693</v>
      </c>
      <c r="E3039" t="s">
        <v>22</v>
      </c>
      <c r="F3039" t="s">
        <v>32</v>
      </c>
      <c r="G3039">
        <v>21</v>
      </c>
      <c r="H3039">
        <v>1</v>
      </c>
      <c r="I3039" s="22">
        <v>0</v>
      </c>
      <c r="J3039">
        <v>2</v>
      </c>
      <c r="K3039">
        <v>1</v>
      </c>
      <c r="L3039">
        <v>1</v>
      </c>
      <c r="M3039">
        <v>3494.02</v>
      </c>
      <c r="N3039">
        <v>0</v>
      </c>
      <c r="O3039">
        <v>0</v>
      </c>
      <c r="P3039">
        <v>3</v>
      </c>
      <c r="Q3039" t="s">
        <v>43</v>
      </c>
      <c r="R3039">
        <v>931</v>
      </c>
      <c r="S3039" t="str" cm="1">
        <f t="array" ref="S3039">_xlfn.IFS(G3039&lt;=25,"18–25",G3039&lt;=35,"26–35",G3039&lt;=45,"36–45",G3039&lt;=60,"46–60",TRUE,"60+")</f>
        <v>18–25</v>
      </c>
      <c r="T3039" t="str" cm="1">
        <f t="array" ref="T3039">_xlfn.IFS(H3039&lt;1,"&lt;1 ปี",H3039&lt;=3,"1-3 ปี",H3039&lt;=5,"3-5 ปี",H3039&gt;5,"&gt;5 ปี")</f>
        <v>1-3 ปี</v>
      </c>
      <c r="U3039" t="str" cm="1">
        <f t="array" ref="U3039">_xlfn.IFS(D3039&gt;=800,"Excellent",D3039&gt;=740,"very Good",D3039&gt;=670,"good",D3039&gt;=580,"fair",D3039&lt;580,"Poor")</f>
        <v>good</v>
      </c>
    </row>
    <row r="3040" spans="1:21" hidden="1" x14ac:dyDescent="0.3">
      <c r="A3040">
        <v>3039</v>
      </c>
      <c r="B3040">
        <v>15807909</v>
      </c>
      <c r="C3040" t="s">
        <v>1565</v>
      </c>
      <c r="D3040">
        <v>744</v>
      </c>
      <c r="E3040" t="s">
        <v>22</v>
      </c>
      <c r="F3040" t="s">
        <v>32</v>
      </c>
      <c r="G3040">
        <v>47</v>
      </c>
      <c r="H3040">
        <v>9</v>
      </c>
      <c r="I3040" s="22">
        <v>0</v>
      </c>
      <c r="J3040">
        <v>2</v>
      </c>
      <c r="K3040">
        <v>1</v>
      </c>
      <c r="L3040">
        <v>0</v>
      </c>
      <c r="M3040">
        <v>113163.17</v>
      </c>
      <c r="N3040">
        <v>0</v>
      </c>
      <c r="O3040">
        <v>0</v>
      </c>
      <c r="P3040">
        <v>2</v>
      </c>
      <c r="Q3040" t="s">
        <v>43</v>
      </c>
      <c r="R3040">
        <v>743</v>
      </c>
      <c r="S3040" t="str" cm="1">
        <f t="array" ref="S3040">_xlfn.IFS(G3040&lt;=25,"18–25",G3040&lt;=35,"26–35",G3040&lt;=45,"36–45",G3040&lt;=60,"46–60",TRUE,"60+")</f>
        <v>46–60</v>
      </c>
      <c r="T3040" t="str" cm="1">
        <f t="array" ref="T3040">_xlfn.IFS(H3040&lt;1,"&lt;1 ปี",H3040&lt;=3,"1-3 ปี",H3040&lt;=5,"3-5 ปี",H3040&gt;5,"&gt;5 ปี")</f>
        <v>&gt;5 ปี</v>
      </c>
      <c r="U3040" t="str" cm="1">
        <f t="array" ref="U3040">_xlfn.IFS(D3040&gt;=800,"Excellent",D3040&gt;=740,"very Good",D3040&gt;=670,"good",D3040&gt;=580,"fair",D3040&lt;580,"Poor")</f>
        <v>very Good</v>
      </c>
    </row>
    <row r="3041" spans="1:21" hidden="1" x14ac:dyDescent="0.3">
      <c r="A3041">
        <v>3040</v>
      </c>
      <c r="B3041">
        <v>15666141</v>
      </c>
      <c r="C3041" t="s">
        <v>471</v>
      </c>
      <c r="D3041">
        <v>829</v>
      </c>
      <c r="E3041" t="s">
        <v>26</v>
      </c>
      <c r="F3041" t="s">
        <v>23</v>
      </c>
      <c r="G3041">
        <v>26</v>
      </c>
      <c r="H3041">
        <v>8</v>
      </c>
      <c r="I3041" s="22">
        <v>101440.36</v>
      </c>
      <c r="J3041">
        <v>2</v>
      </c>
      <c r="K3041">
        <v>1</v>
      </c>
      <c r="L3041">
        <v>1</v>
      </c>
      <c r="M3041">
        <v>19324.5</v>
      </c>
      <c r="N3041">
        <v>0</v>
      </c>
      <c r="O3041">
        <v>0</v>
      </c>
      <c r="P3041">
        <v>5</v>
      </c>
      <c r="Q3041" t="s">
        <v>24</v>
      </c>
      <c r="R3041">
        <v>596</v>
      </c>
      <c r="S3041" t="str" cm="1">
        <f t="array" ref="S3041">_xlfn.IFS(G3041&lt;=25,"18–25",G3041&lt;=35,"26–35",G3041&lt;=45,"36–45",G3041&lt;=60,"46–60",TRUE,"60+")</f>
        <v>26–35</v>
      </c>
      <c r="T3041" t="str" cm="1">
        <f t="array" ref="T3041">_xlfn.IFS(H3041&lt;1,"&lt;1 ปี",H3041&lt;=3,"1-3 ปี",H3041&lt;=5,"3-5 ปี",H3041&gt;5,"&gt;5 ปี")</f>
        <v>&gt;5 ปี</v>
      </c>
      <c r="U3041" t="str" cm="1">
        <f t="array" ref="U3041">_xlfn.IFS(D3041&gt;=800,"Excellent",D3041&gt;=740,"very Good",D3041&gt;=670,"good",D3041&gt;=580,"fair",D3041&lt;580,"Poor")</f>
        <v>Excellent</v>
      </c>
    </row>
    <row r="3042" spans="1:21" hidden="1" x14ac:dyDescent="0.3">
      <c r="A3042">
        <v>3041</v>
      </c>
      <c r="B3042">
        <v>15617134</v>
      </c>
      <c r="C3042" t="s">
        <v>1566</v>
      </c>
      <c r="D3042">
        <v>716</v>
      </c>
      <c r="E3042" t="s">
        <v>22</v>
      </c>
      <c r="F3042" t="s">
        <v>32</v>
      </c>
      <c r="G3042">
        <v>38</v>
      </c>
      <c r="H3042">
        <v>4</v>
      </c>
      <c r="I3042" s="22">
        <v>0</v>
      </c>
      <c r="J3042">
        <v>2</v>
      </c>
      <c r="K3042">
        <v>1</v>
      </c>
      <c r="L3042">
        <v>0</v>
      </c>
      <c r="M3042">
        <v>189678.7</v>
      </c>
      <c r="N3042">
        <v>0</v>
      </c>
      <c r="O3042">
        <v>0</v>
      </c>
      <c r="P3042">
        <v>3</v>
      </c>
      <c r="Q3042" t="s">
        <v>29</v>
      </c>
      <c r="R3042">
        <v>756</v>
      </c>
      <c r="S3042" t="str" cm="1">
        <f t="array" ref="S3042">_xlfn.IFS(G3042&lt;=25,"18–25",G3042&lt;=35,"26–35",G3042&lt;=45,"36–45",G3042&lt;=60,"46–60",TRUE,"60+")</f>
        <v>36–45</v>
      </c>
      <c r="T3042" t="str" cm="1">
        <f t="array" ref="T3042">_xlfn.IFS(H3042&lt;1,"&lt;1 ปี",H3042&lt;=3,"1-3 ปี",H3042&lt;=5,"3-5 ปี",H3042&gt;5,"&gt;5 ปี")</f>
        <v>3-5 ปี</v>
      </c>
      <c r="U3042" t="str" cm="1">
        <f t="array" ref="U3042">_xlfn.IFS(D3042&gt;=800,"Excellent",D3042&gt;=740,"very Good",D3042&gt;=670,"good",D3042&gt;=580,"fair",D3042&lt;580,"Poor")</f>
        <v>good</v>
      </c>
    </row>
    <row r="3043" spans="1:21" hidden="1" x14ac:dyDescent="0.3">
      <c r="A3043">
        <v>3042</v>
      </c>
      <c r="B3043">
        <v>15783029</v>
      </c>
      <c r="C3043" t="s">
        <v>351</v>
      </c>
      <c r="D3043">
        <v>671</v>
      </c>
      <c r="E3043" t="s">
        <v>22</v>
      </c>
      <c r="F3043" t="s">
        <v>32</v>
      </c>
      <c r="G3043">
        <v>34</v>
      </c>
      <c r="H3043">
        <v>7</v>
      </c>
      <c r="I3043" s="22">
        <v>106603.74</v>
      </c>
      <c r="J3043">
        <v>2</v>
      </c>
      <c r="K3043">
        <v>1</v>
      </c>
      <c r="L3043">
        <v>1</v>
      </c>
      <c r="M3043">
        <v>26387.71</v>
      </c>
      <c r="N3043">
        <v>0</v>
      </c>
      <c r="O3043">
        <v>0</v>
      </c>
      <c r="P3043">
        <v>4</v>
      </c>
      <c r="Q3043" t="s">
        <v>29</v>
      </c>
      <c r="R3043">
        <v>303</v>
      </c>
      <c r="S3043" t="str" cm="1">
        <f t="array" ref="S3043">_xlfn.IFS(G3043&lt;=25,"18–25",G3043&lt;=35,"26–35",G3043&lt;=45,"36–45",G3043&lt;=60,"46–60",TRUE,"60+")</f>
        <v>26–35</v>
      </c>
      <c r="T3043" t="str" cm="1">
        <f t="array" ref="T3043">_xlfn.IFS(H3043&lt;1,"&lt;1 ปี",H3043&lt;=3,"1-3 ปี",H3043&lt;=5,"3-5 ปี",H3043&gt;5,"&gt;5 ปี")</f>
        <v>&gt;5 ปี</v>
      </c>
      <c r="U3043" t="str" cm="1">
        <f t="array" ref="U3043">_xlfn.IFS(D3043&gt;=800,"Excellent",D3043&gt;=740,"very Good",D3043&gt;=670,"good",D3043&gt;=580,"fair",D3043&lt;580,"Poor")</f>
        <v>good</v>
      </c>
    </row>
    <row r="3044" spans="1:21" hidden="1" x14ac:dyDescent="0.3">
      <c r="A3044">
        <v>3043</v>
      </c>
      <c r="B3044">
        <v>15622833</v>
      </c>
      <c r="C3044" t="s">
        <v>1556</v>
      </c>
      <c r="D3044">
        <v>835</v>
      </c>
      <c r="E3044" t="s">
        <v>36</v>
      </c>
      <c r="F3044" t="s">
        <v>23</v>
      </c>
      <c r="G3044">
        <v>29</v>
      </c>
      <c r="H3044">
        <v>10</v>
      </c>
      <c r="I3044" s="22">
        <v>130420.2</v>
      </c>
      <c r="J3044">
        <v>2</v>
      </c>
      <c r="K3044">
        <v>0</v>
      </c>
      <c r="L3044">
        <v>0</v>
      </c>
      <c r="M3044">
        <v>106276.55</v>
      </c>
      <c r="N3044">
        <v>0</v>
      </c>
      <c r="O3044">
        <v>0</v>
      </c>
      <c r="P3044">
        <v>5</v>
      </c>
      <c r="Q3044" t="s">
        <v>24</v>
      </c>
      <c r="R3044">
        <v>349</v>
      </c>
      <c r="S3044" t="str" cm="1">
        <f t="array" ref="S3044">_xlfn.IFS(G3044&lt;=25,"18–25",G3044&lt;=35,"26–35",G3044&lt;=45,"36–45",G3044&lt;=60,"46–60",TRUE,"60+")</f>
        <v>26–35</v>
      </c>
      <c r="T3044" t="str" cm="1">
        <f t="array" ref="T3044">_xlfn.IFS(H3044&lt;1,"&lt;1 ปี",H3044&lt;=3,"1-3 ปี",H3044&lt;=5,"3-5 ปี",H3044&gt;5,"&gt;5 ปี")</f>
        <v>&gt;5 ปี</v>
      </c>
      <c r="U3044" t="str" cm="1">
        <f t="array" ref="U3044">_xlfn.IFS(D3044&gt;=800,"Excellent",D3044&gt;=740,"very Good",D3044&gt;=670,"good",D3044&gt;=580,"fair",D3044&lt;580,"Poor")</f>
        <v>Excellent</v>
      </c>
    </row>
    <row r="3045" spans="1:21" hidden="1" x14ac:dyDescent="0.3">
      <c r="A3045">
        <v>3044</v>
      </c>
      <c r="B3045">
        <v>15746422</v>
      </c>
      <c r="C3045" t="s">
        <v>429</v>
      </c>
      <c r="D3045">
        <v>636</v>
      </c>
      <c r="E3045" t="s">
        <v>22</v>
      </c>
      <c r="F3045" t="s">
        <v>23</v>
      </c>
      <c r="G3045">
        <v>38</v>
      </c>
      <c r="H3045">
        <v>1</v>
      </c>
      <c r="I3045" s="22">
        <v>0</v>
      </c>
      <c r="J3045">
        <v>1</v>
      </c>
      <c r="K3045">
        <v>1</v>
      </c>
      <c r="L3045">
        <v>0</v>
      </c>
      <c r="M3045">
        <v>45015.38</v>
      </c>
      <c r="N3045">
        <v>0</v>
      </c>
      <c r="O3045">
        <v>0</v>
      </c>
      <c r="P3045">
        <v>3</v>
      </c>
      <c r="Q3045" t="s">
        <v>24</v>
      </c>
      <c r="R3045">
        <v>360</v>
      </c>
      <c r="S3045" t="str" cm="1">
        <f t="array" ref="S3045">_xlfn.IFS(G3045&lt;=25,"18–25",G3045&lt;=35,"26–35",G3045&lt;=45,"36–45",G3045&lt;=60,"46–60",TRUE,"60+")</f>
        <v>36–45</v>
      </c>
      <c r="T3045" t="str" cm="1">
        <f t="array" ref="T3045">_xlfn.IFS(H3045&lt;1,"&lt;1 ปี",H3045&lt;=3,"1-3 ปี",H3045&lt;=5,"3-5 ปี",H3045&gt;5,"&gt;5 ปี")</f>
        <v>1-3 ปี</v>
      </c>
      <c r="U3045" t="str" cm="1">
        <f t="array" ref="U3045">_xlfn.IFS(D3045&gt;=800,"Excellent",D3045&gt;=740,"very Good",D3045&gt;=670,"good",D3045&gt;=580,"fair",D3045&lt;580,"Poor")</f>
        <v>fair</v>
      </c>
    </row>
    <row r="3046" spans="1:21" hidden="1" x14ac:dyDescent="0.3">
      <c r="A3046">
        <v>3045</v>
      </c>
      <c r="B3046">
        <v>15750839</v>
      </c>
      <c r="C3046" t="s">
        <v>434</v>
      </c>
      <c r="D3046">
        <v>649</v>
      </c>
      <c r="E3046" t="s">
        <v>26</v>
      </c>
      <c r="F3046" t="s">
        <v>32</v>
      </c>
      <c r="G3046">
        <v>29</v>
      </c>
      <c r="H3046">
        <v>2</v>
      </c>
      <c r="I3046" s="22">
        <v>45022.23</v>
      </c>
      <c r="J3046">
        <v>1</v>
      </c>
      <c r="K3046">
        <v>1</v>
      </c>
      <c r="L3046">
        <v>1</v>
      </c>
      <c r="M3046">
        <v>173495.77</v>
      </c>
      <c r="N3046">
        <v>0</v>
      </c>
      <c r="O3046">
        <v>0</v>
      </c>
      <c r="P3046">
        <v>4</v>
      </c>
      <c r="Q3046" t="s">
        <v>43</v>
      </c>
      <c r="R3046">
        <v>595</v>
      </c>
      <c r="S3046" t="str" cm="1">
        <f t="array" ref="S3046">_xlfn.IFS(G3046&lt;=25,"18–25",G3046&lt;=35,"26–35",G3046&lt;=45,"36–45",G3046&lt;=60,"46–60",TRUE,"60+")</f>
        <v>26–35</v>
      </c>
      <c r="T3046" t="str" cm="1">
        <f t="array" ref="T3046">_xlfn.IFS(H3046&lt;1,"&lt;1 ปี",H3046&lt;=3,"1-3 ปี",H3046&lt;=5,"3-5 ปี",H3046&gt;5,"&gt;5 ปี")</f>
        <v>1-3 ปี</v>
      </c>
      <c r="U3046" t="str" cm="1">
        <f t="array" ref="U3046">_xlfn.IFS(D3046&gt;=800,"Excellent",D3046&gt;=740,"very Good",D3046&gt;=670,"good",D3046&gt;=580,"fair",D3046&lt;580,"Poor")</f>
        <v>fair</v>
      </c>
    </row>
    <row r="3047" spans="1:21" hidden="1" x14ac:dyDescent="0.3">
      <c r="A3047">
        <v>3046</v>
      </c>
      <c r="B3047">
        <v>15749130</v>
      </c>
      <c r="C3047" t="s">
        <v>1567</v>
      </c>
      <c r="D3047">
        <v>621</v>
      </c>
      <c r="E3047" t="s">
        <v>36</v>
      </c>
      <c r="F3047" t="s">
        <v>32</v>
      </c>
      <c r="G3047">
        <v>27</v>
      </c>
      <c r="H3047">
        <v>1</v>
      </c>
      <c r="I3047" s="22">
        <v>74298.429999999993</v>
      </c>
      <c r="J3047">
        <v>1</v>
      </c>
      <c r="K3047">
        <v>1</v>
      </c>
      <c r="L3047">
        <v>1</v>
      </c>
      <c r="M3047">
        <v>52581.96</v>
      </c>
      <c r="N3047">
        <v>0</v>
      </c>
      <c r="O3047">
        <v>0</v>
      </c>
      <c r="P3047">
        <v>5</v>
      </c>
      <c r="Q3047" t="s">
        <v>43</v>
      </c>
      <c r="R3047">
        <v>281</v>
      </c>
      <c r="S3047" t="str" cm="1">
        <f t="array" ref="S3047">_xlfn.IFS(G3047&lt;=25,"18–25",G3047&lt;=35,"26–35",G3047&lt;=45,"36–45",G3047&lt;=60,"46–60",TRUE,"60+")</f>
        <v>26–35</v>
      </c>
      <c r="T3047" t="str" cm="1">
        <f t="array" ref="T3047">_xlfn.IFS(H3047&lt;1,"&lt;1 ปี",H3047&lt;=3,"1-3 ปี",H3047&lt;=5,"3-5 ปี",H3047&gt;5,"&gt;5 ปี")</f>
        <v>1-3 ปี</v>
      </c>
      <c r="U3047" t="str" cm="1">
        <f t="array" ref="U3047">_xlfn.IFS(D3047&gt;=800,"Excellent",D3047&gt;=740,"very Good",D3047&gt;=670,"good",D3047&gt;=580,"fair",D3047&lt;580,"Poor")</f>
        <v>fair</v>
      </c>
    </row>
    <row r="3048" spans="1:21" x14ac:dyDescent="0.3">
      <c r="A3048">
        <v>3047</v>
      </c>
      <c r="B3048">
        <v>15779862</v>
      </c>
      <c r="C3048" t="s">
        <v>1568</v>
      </c>
      <c r="D3048">
        <v>658</v>
      </c>
      <c r="E3048" t="s">
        <v>36</v>
      </c>
      <c r="F3048" t="s">
        <v>23</v>
      </c>
      <c r="G3048">
        <v>31</v>
      </c>
      <c r="H3048">
        <v>3</v>
      </c>
      <c r="I3048" s="22">
        <v>133003.03</v>
      </c>
      <c r="J3048">
        <v>1</v>
      </c>
      <c r="K3048">
        <v>0</v>
      </c>
      <c r="L3048">
        <v>1</v>
      </c>
      <c r="M3048">
        <v>146339.26999999999</v>
      </c>
      <c r="N3048">
        <v>1</v>
      </c>
      <c r="O3048">
        <v>1</v>
      </c>
      <c r="P3048">
        <v>3</v>
      </c>
      <c r="Q3048" t="s">
        <v>34</v>
      </c>
      <c r="R3048">
        <v>879</v>
      </c>
      <c r="S3048" t="str" cm="1">
        <f t="array" ref="S3048">_xlfn.IFS(G3048&lt;=25,"18–25",G3048&lt;=35,"26–35",G3048&lt;=45,"36–45",G3048&lt;=60,"46–60",TRUE,"60+")</f>
        <v>26–35</v>
      </c>
      <c r="T3048" t="str" cm="1">
        <f t="array" ref="T3048">_xlfn.IFS(H3048&lt;1,"&lt;1 ปี",H3048&lt;=3,"1-3 ปี",H3048&lt;=5,"3-5 ปี",H3048&gt;5,"&gt;5 ปี")</f>
        <v>1-3 ปี</v>
      </c>
      <c r="U3048" t="str" cm="1">
        <f t="array" ref="U3048">_xlfn.IFS(D3048&gt;=800,"Excellent",D3048&gt;=740,"very Good",D3048&gt;=670,"good",D3048&gt;=580,"fair",D3048&lt;580,"Poor")</f>
        <v>fair</v>
      </c>
    </row>
    <row r="3049" spans="1:21" hidden="1" x14ac:dyDescent="0.3">
      <c r="A3049">
        <v>3048</v>
      </c>
      <c r="B3049">
        <v>15767871</v>
      </c>
      <c r="C3049" t="s">
        <v>38</v>
      </c>
      <c r="D3049">
        <v>784</v>
      </c>
      <c r="E3049" t="s">
        <v>26</v>
      </c>
      <c r="F3049" t="s">
        <v>32</v>
      </c>
      <c r="G3049">
        <v>48</v>
      </c>
      <c r="H3049">
        <v>7</v>
      </c>
      <c r="I3049" s="22">
        <v>0</v>
      </c>
      <c r="J3049">
        <v>2</v>
      </c>
      <c r="K3049">
        <v>1</v>
      </c>
      <c r="L3049">
        <v>1</v>
      </c>
      <c r="M3049">
        <v>182609.97</v>
      </c>
      <c r="N3049">
        <v>0</v>
      </c>
      <c r="O3049">
        <v>0</v>
      </c>
      <c r="P3049">
        <v>1</v>
      </c>
      <c r="Q3049" t="s">
        <v>24</v>
      </c>
      <c r="R3049">
        <v>354</v>
      </c>
      <c r="S3049" t="str" cm="1">
        <f t="array" ref="S3049">_xlfn.IFS(G3049&lt;=25,"18–25",G3049&lt;=35,"26–35",G3049&lt;=45,"36–45",G3049&lt;=60,"46–60",TRUE,"60+")</f>
        <v>46–60</v>
      </c>
      <c r="T3049" t="str" cm="1">
        <f t="array" ref="T3049">_xlfn.IFS(H3049&lt;1,"&lt;1 ปี",H3049&lt;=3,"1-3 ปี",H3049&lt;=5,"3-5 ปี",H3049&gt;5,"&gt;5 ปี")</f>
        <v>&gt;5 ปี</v>
      </c>
      <c r="U3049" t="str" cm="1">
        <f t="array" ref="U3049">_xlfn.IFS(D3049&gt;=800,"Excellent",D3049&gt;=740,"very Good",D3049&gt;=670,"good",D3049&gt;=580,"fair",D3049&lt;580,"Poor")</f>
        <v>very Good</v>
      </c>
    </row>
    <row r="3050" spans="1:21" hidden="1" x14ac:dyDescent="0.3">
      <c r="A3050">
        <v>3049</v>
      </c>
      <c r="B3050">
        <v>15679651</v>
      </c>
      <c r="C3050" t="s">
        <v>356</v>
      </c>
      <c r="D3050">
        <v>783</v>
      </c>
      <c r="E3050" t="s">
        <v>26</v>
      </c>
      <c r="F3050" t="s">
        <v>23</v>
      </c>
      <c r="G3050">
        <v>37</v>
      </c>
      <c r="H3050">
        <v>1</v>
      </c>
      <c r="I3050" s="22">
        <v>136689.66</v>
      </c>
      <c r="J3050">
        <v>1</v>
      </c>
      <c r="K3050">
        <v>1</v>
      </c>
      <c r="L3050">
        <v>0</v>
      </c>
      <c r="M3050">
        <v>197890.65</v>
      </c>
      <c r="N3050">
        <v>0</v>
      </c>
      <c r="O3050">
        <v>0</v>
      </c>
      <c r="P3050">
        <v>1</v>
      </c>
      <c r="Q3050" t="s">
        <v>29</v>
      </c>
      <c r="R3050">
        <v>412</v>
      </c>
      <c r="S3050" t="str" cm="1">
        <f t="array" ref="S3050">_xlfn.IFS(G3050&lt;=25,"18–25",G3050&lt;=35,"26–35",G3050&lt;=45,"36–45",G3050&lt;=60,"46–60",TRUE,"60+")</f>
        <v>36–45</v>
      </c>
      <c r="T3050" t="str" cm="1">
        <f t="array" ref="T3050">_xlfn.IFS(H3050&lt;1,"&lt;1 ปี",H3050&lt;=3,"1-3 ปี",H3050&lt;=5,"3-5 ปี",H3050&gt;5,"&gt;5 ปี")</f>
        <v>1-3 ปี</v>
      </c>
      <c r="U3050" t="str" cm="1">
        <f t="array" ref="U3050">_xlfn.IFS(D3050&gt;=800,"Excellent",D3050&gt;=740,"very Good",D3050&gt;=670,"good",D3050&gt;=580,"fair",D3050&lt;580,"Poor")</f>
        <v>very Good</v>
      </c>
    </row>
    <row r="3051" spans="1:21" hidden="1" x14ac:dyDescent="0.3">
      <c r="A3051">
        <v>3050</v>
      </c>
      <c r="B3051">
        <v>15576219</v>
      </c>
      <c r="C3051" t="s">
        <v>69</v>
      </c>
      <c r="D3051">
        <v>615</v>
      </c>
      <c r="E3051" t="s">
        <v>22</v>
      </c>
      <c r="F3051" t="s">
        <v>32</v>
      </c>
      <c r="G3051">
        <v>32</v>
      </c>
      <c r="H3051">
        <v>4</v>
      </c>
      <c r="I3051" s="22">
        <v>0</v>
      </c>
      <c r="J3051">
        <v>2</v>
      </c>
      <c r="K3051">
        <v>1</v>
      </c>
      <c r="L3051">
        <v>1</v>
      </c>
      <c r="M3051">
        <v>6225.63</v>
      </c>
      <c r="N3051">
        <v>0</v>
      </c>
      <c r="O3051">
        <v>0</v>
      </c>
      <c r="P3051">
        <v>4</v>
      </c>
      <c r="Q3051" t="s">
        <v>29</v>
      </c>
      <c r="R3051">
        <v>294</v>
      </c>
      <c r="S3051" t="str" cm="1">
        <f t="array" ref="S3051">_xlfn.IFS(G3051&lt;=25,"18–25",G3051&lt;=35,"26–35",G3051&lt;=45,"36–45",G3051&lt;=60,"46–60",TRUE,"60+")</f>
        <v>26–35</v>
      </c>
      <c r="T3051" t="str" cm="1">
        <f t="array" ref="T3051">_xlfn.IFS(H3051&lt;1,"&lt;1 ปี",H3051&lt;=3,"1-3 ปี",H3051&lt;=5,"3-5 ปี",H3051&gt;5,"&gt;5 ปี")</f>
        <v>3-5 ปี</v>
      </c>
      <c r="U3051" t="str" cm="1">
        <f t="array" ref="U3051">_xlfn.IFS(D3051&gt;=800,"Excellent",D3051&gt;=740,"very Good",D3051&gt;=670,"good",D3051&gt;=580,"fair",D3051&lt;580,"Poor")</f>
        <v>fair</v>
      </c>
    </row>
    <row r="3052" spans="1:21" x14ac:dyDescent="0.3">
      <c r="A3052">
        <v>3051</v>
      </c>
      <c r="B3052">
        <v>15699247</v>
      </c>
      <c r="C3052" t="s">
        <v>811</v>
      </c>
      <c r="D3052">
        <v>791</v>
      </c>
      <c r="E3052" t="s">
        <v>22</v>
      </c>
      <c r="F3052" t="s">
        <v>23</v>
      </c>
      <c r="G3052">
        <v>44</v>
      </c>
      <c r="H3052">
        <v>5</v>
      </c>
      <c r="I3052" s="22">
        <v>0</v>
      </c>
      <c r="J3052">
        <v>2</v>
      </c>
      <c r="K3052">
        <v>1</v>
      </c>
      <c r="L3052">
        <v>1</v>
      </c>
      <c r="M3052">
        <v>123977.86</v>
      </c>
      <c r="N3052">
        <v>1</v>
      </c>
      <c r="O3052">
        <v>1</v>
      </c>
      <c r="P3052">
        <v>2</v>
      </c>
      <c r="Q3052" t="s">
        <v>43</v>
      </c>
      <c r="R3052">
        <v>430</v>
      </c>
      <c r="S3052" t="str" cm="1">
        <f t="array" ref="S3052">_xlfn.IFS(G3052&lt;=25,"18–25",G3052&lt;=35,"26–35",G3052&lt;=45,"36–45",G3052&lt;=60,"46–60",TRUE,"60+")</f>
        <v>36–45</v>
      </c>
      <c r="T3052" t="str" cm="1">
        <f t="array" ref="T3052">_xlfn.IFS(H3052&lt;1,"&lt;1 ปี",H3052&lt;=3,"1-3 ปี",H3052&lt;=5,"3-5 ปี",H3052&gt;5,"&gt;5 ปี")</f>
        <v>3-5 ปี</v>
      </c>
      <c r="U3052" t="str" cm="1">
        <f t="array" ref="U3052">_xlfn.IFS(D3052&gt;=800,"Excellent",D3052&gt;=740,"very Good",D3052&gt;=670,"good",D3052&gt;=580,"fair",D3052&lt;580,"Poor")</f>
        <v>very Good</v>
      </c>
    </row>
    <row r="3053" spans="1:21" hidden="1" x14ac:dyDescent="0.3">
      <c r="A3053">
        <v>3052</v>
      </c>
      <c r="B3053">
        <v>15619087</v>
      </c>
      <c r="C3053" t="s">
        <v>167</v>
      </c>
      <c r="D3053">
        <v>762</v>
      </c>
      <c r="E3053" t="s">
        <v>22</v>
      </c>
      <c r="F3053" t="s">
        <v>32</v>
      </c>
      <c r="G3053">
        <v>53</v>
      </c>
      <c r="H3053">
        <v>1</v>
      </c>
      <c r="I3053" s="22">
        <v>102520.37</v>
      </c>
      <c r="J3053">
        <v>1</v>
      </c>
      <c r="K3053">
        <v>1</v>
      </c>
      <c r="L3053">
        <v>1</v>
      </c>
      <c r="M3053">
        <v>170195.4</v>
      </c>
      <c r="N3053">
        <v>0</v>
      </c>
      <c r="O3053">
        <v>0</v>
      </c>
      <c r="P3053">
        <v>2</v>
      </c>
      <c r="Q3053" t="s">
        <v>34</v>
      </c>
      <c r="R3053">
        <v>876</v>
      </c>
      <c r="S3053" t="str" cm="1">
        <f t="array" ref="S3053">_xlfn.IFS(G3053&lt;=25,"18–25",G3053&lt;=35,"26–35",G3053&lt;=45,"36–45",G3053&lt;=60,"46–60",TRUE,"60+")</f>
        <v>46–60</v>
      </c>
      <c r="T3053" t="str" cm="1">
        <f t="array" ref="T3053">_xlfn.IFS(H3053&lt;1,"&lt;1 ปี",H3053&lt;=3,"1-3 ปี",H3053&lt;=5,"3-5 ปี",H3053&gt;5,"&gt;5 ปี")</f>
        <v>1-3 ปี</v>
      </c>
      <c r="U3053" t="str" cm="1">
        <f t="array" ref="U3053">_xlfn.IFS(D3053&gt;=800,"Excellent",D3053&gt;=740,"very Good",D3053&gt;=670,"good",D3053&gt;=580,"fair",D3053&lt;580,"Poor")</f>
        <v>very Good</v>
      </c>
    </row>
    <row r="3054" spans="1:21" hidden="1" x14ac:dyDescent="0.3">
      <c r="A3054">
        <v>3053</v>
      </c>
      <c r="B3054">
        <v>15605327</v>
      </c>
      <c r="C3054" t="s">
        <v>1569</v>
      </c>
      <c r="D3054">
        <v>607</v>
      </c>
      <c r="E3054" t="s">
        <v>22</v>
      </c>
      <c r="F3054" t="s">
        <v>32</v>
      </c>
      <c r="G3054">
        <v>35</v>
      </c>
      <c r="H3054">
        <v>2</v>
      </c>
      <c r="I3054" s="22">
        <v>0</v>
      </c>
      <c r="J3054">
        <v>2</v>
      </c>
      <c r="K3054">
        <v>1</v>
      </c>
      <c r="L3054">
        <v>1</v>
      </c>
      <c r="M3054">
        <v>114190.3</v>
      </c>
      <c r="N3054">
        <v>0</v>
      </c>
      <c r="O3054">
        <v>0</v>
      </c>
      <c r="P3054">
        <v>3</v>
      </c>
      <c r="Q3054" t="s">
        <v>34</v>
      </c>
      <c r="R3054">
        <v>680</v>
      </c>
      <c r="S3054" t="str" cm="1">
        <f t="array" ref="S3054">_xlfn.IFS(G3054&lt;=25,"18–25",G3054&lt;=35,"26–35",G3054&lt;=45,"36–45",G3054&lt;=60,"46–60",TRUE,"60+")</f>
        <v>26–35</v>
      </c>
      <c r="T3054" t="str" cm="1">
        <f t="array" ref="T3054">_xlfn.IFS(H3054&lt;1,"&lt;1 ปี",H3054&lt;=3,"1-3 ปี",H3054&lt;=5,"3-5 ปี",H3054&gt;5,"&gt;5 ปี")</f>
        <v>1-3 ปี</v>
      </c>
      <c r="U3054" t="str" cm="1">
        <f t="array" ref="U3054">_xlfn.IFS(D3054&gt;=800,"Excellent",D3054&gt;=740,"very Good",D3054&gt;=670,"good",D3054&gt;=580,"fair",D3054&lt;580,"Poor")</f>
        <v>fair</v>
      </c>
    </row>
    <row r="3055" spans="1:21" hidden="1" x14ac:dyDescent="0.3">
      <c r="A3055">
        <v>3054</v>
      </c>
      <c r="B3055">
        <v>15610140</v>
      </c>
      <c r="C3055" t="s">
        <v>37</v>
      </c>
      <c r="D3055">
        <v>601</v>
      </c>
      <c r="E3055" t="s">
        <v>22</v>
      </c>
      <c r="F3055" t="s">
        <v>23</v>
      </c>
      <c r="G3055">
        <v>34</v>
      </c>
      <c r="H3055">
        <v>5</v>
      </c>
      <c r="I3055" s="22">
        <v>0</v>
      </c>
      <c r="J3055">
        <v>2</v>
      </c>
      <c r="K3055">
        <v>1</v>
      </c>
      <c r="L3055">
        <v>0</v>
      </c>
      <c r="M3055">
        <v>27022.57</v>
      </c>
      <c r="N3055">
        <v>0</v>
      </c>
      <c r="O3055">
        <v>0</v>
      </c>
      <c r="P3055">
        <v>3</v>
      </c>
      <c r="Q3055" t="s">
        <v>43</v>
      </c>
      <c r="R3055">
        <v>498</v>
      </c>
      <c r="S3055" t="str" cm="1">
        <f t="array" ref="S3055">_xlfn.IFS(G3055&lt;=25,"18–25",G3055&lt;=35,"26–35",G3055&lt;=45,"36–45",G3055&lt;=60,"46–60",TRUE,"60+")</f>
        <v>26–35</v>
      </c>
      <c r="T3055" t="str" cm="1">
        <f t="array" ref="T3055">_xlfn.IFS(H3055&lt;1,"&lt;1 ปี",H3055&lt;=3,"1-3 ปี",H3055&lt;=5,"3-5 ปี",H3055&gt;5,"&gt;5 ปี")</f>
        <v>3-5 ปี</v>
      </c>
      <c r="U3055" t="str" cm="1">
        <f t="array" ref="U3055">_xlfn.IFS(D3055&gt;=800,"Excellent",D3055&gt;=740,"very Good",D3055&gt;=670,"good",D3055&gt;=580,"fair",D3055&lt;580,"Poor")</f>
        <v>fair</v>
      </c>
    </row>
    <row r="3056" spans="1:21" hidden="1" x14ac:dyDescent="0.3">
      <c r="A3056">
        <v>3055</v>
      </c>
      <c r="B3056">
        <v>15791174</v>
      </c>
      <c r="C3056" t="s">
        <v>1570</v>
      </c>
      <c r="D3056">
        <v>540</v>
      </c>
      <c r="E3056" t="s">
        <v>26</v>
      </c>
      <c r="F3056" t="s">
        <v>32</v>
      </c>
      <c r="G3056">
        <v>67</v>
      </c>
      <c r="H3056">
        <v>1</v>
      </c>
      <c r="I3056" s="22">
        <v>88382.01</v>
      </c>
      <c r="J3056">
        <v>1</v>
      </c>
      <c r="K3056">
        <v>0</v>
      </c>
      <c r="L3056">
        <v>1</v>
      </c>
      <c r="M3056">
        <v>59457</v>
      </c>
      <c r="N3056">
        <v>0</v>
      </c>
      <c r="O3056">
        <v>0</v>
      </c>
      <c r="P3056">
        <v>4</v>
      </c>
      <c r="Q3056" t="s">
        <v>29</v>
      </c>
      <c r="R3056">
        <v>409</v>
      </c>
      <c r="S3056" t="str" cm="1">
        <f t="array" ref="S3056">_xlfn.IFS(G3056&lt;=25,"18–25",G3056&lt;=35,"26–35",G3056&lt;=45,"36–45",G3056&lt;=60,"46–60",TRUE,"60+")</f>
        <v>60+</v>
      </c>
      <c r="T3056" t="str" cm="1">
        <f t="array" ref="T3056">_xlfn.IFS(H3056&lt;1,"&lt;1 ปี",H3056&lt;=3,"1-3 ปี",H3056&lt;=5,"3-5 ปี",H3056&gt;5,"&gt;5 ปี")</f>
        <v>1-3 ปี</v>
      </c>
      <c r="U3056" t="str" cm="1">
        <f t="array" ref="U3056">_xlfn.IFS(D3056&gt;=800,"Excellent",D3056&gt;=740,"very Good",D3056&gt;=670,"good",D3056&gt;=580,"fair",D3056&lt;580,"Poor")</f>
        <v>Poor</v>
      </c>
    </row>
    <row r="3057" spans="1:21" hidden="1" x14ac:dyDescent="0.3">
      <c r="A3057">
        <v>3056</v>
      </c>
      <c r="B3057">
        <v>15602373</v>
      </c>
      <c r="C3057" t="s">
        <v>333</v>
      </c>
      <c r="D3057">
        <v>812</v>
      </c>
      <c r="E3057" t="s">
        <v>22</v>
      </c>
      <c r="F3057" t="s">
        <v>32</v>
      </c>
      <c r="G3057">
        <v>44</v>
      </c>
      <c r="H3057">
        <v>4</v>
      </c>
      <c r="I3057" s="22">
        <v>115049.15</v>
      </c>
      <c r="J3057">
        <v>2</v>
      </c>
      <c r="K3057">
        <v>1</v>
      </c>
      <c r="L3057">
        <v>0</v>
      </c>
      <c r="M3057">
        <v>165038.41</v>
      </c>
      <c r="N3057">
        <v>0</v>
      </c>
      <c r="O3057">
        <v>0</v>
      </c>
      <c r="P3057">
        <v>2</v>
      </c>
      <c r="Q3057" t="s">
        <v>24</v>
      </c>
      <c r="R3057">
        <v>223</v>
      </c>
      <c r="S3057" t="str" cm="1">
        <f t="array" ref="S3057">_xlfn.IFS(G3057&lt;=25,"18–25",G3057&lt;=35,"26–35",G3057&lt;=45,"36–45",G3057&lt;=60,"46–60",TRUE,"60+")</f>
        <v>36–45</v>
      </c>
      <c r="T3057" t="str" cm="1">
        <f t="array" ref="T3057">_xlfn.IFS(H3057&lt;1,"&lt;1 ปี",H3057&lt;=3,"1-3 ปี",H3057&lt;=5,"3-5 ปี",H3057&gt;5,"&gt;5 ปี")</f>
        <v>3-5 ปี</v>
      </c>
      <c r="U3057" t="str" cm="1">
        <f t="array" ref="U3057">_xlfn.IFS(D3057&gt;=800,"Excellent",D3057&gt;=740,"very Good",D3057&gt;=670,"good",D3057&gt;=580,"fair",D3057&lt;580,"Poor")</f>
        <v>Excellent</v>
      </c>
    </row>
    <row r="3058" spans="1:21" hidden="1" x14ac:dyDescent="0.3">
      <c r="A3058">
        <v>3057</v>
      </c>
      <c r="B3058">
        <v>15762605</v>
      </c>
      <c r="C3058" t="s">
        <v>740</v>
      </c>
      <c r="D3058">
        <v>685</v>
      </c>
      <c r="E3058" t="s">
        <v>22</v>
      </c>
      <c r="F3058" t="s">
        <v>32</v>
      </c>
      <c r="G3058">
        <v>58</v>
      </c>
      <c r="H3058">
        <v>1</v>
      </c>
      <c r="I3058" s="22">
        <v>104796.54</v>
      </c>
      <c r="J3058">
        <v>1</v>
      </c>
      <c r="K3058">
        <v>1</v>
      </c>
      <c r="L3058">
        <v>1</v>
      </c>
      <c r="M3058">
        <v>154181.41</v>
      </c>
      <c r="N3058">
        <v>0</v>
      </c>
      <c r="O3058">
        <v>0</v>
      </c>
      <c r="P3058">
        <v>3</v>
      </c>
      <c r="Q3058" t="s">
        <v>29</v>
      </c>
      <c r="R3058">
        <v>673</v>
      </c>
      <c r="S3058" t="str" cm="1">
        <f t="array" ref="S3058">_xlfn.IFS(G3058&lt;=25,"18–25",G3058&lt;=35,"26–35",G3058&lt;=45,"36–45",G3058&lt;=60,"46–60",TRUE,"60+")</f>
        <v>46–60</v>
      </c>
      <c r="T3058" t="str" cm="1">
        <f t="array" ref="T3058">_xlfn.IFS(H3058&lt;1,"&lt;1 ปี",H3058&lt;=3,"1-3 ปี",H3058&lt;=5,"3-5 ปี",H3058&gt;5,"&gt;5 ปี")</f>
        <v>1-3 ปี</v>
      </c>
      <c r="U3058" t="str" cm="1">
        <f t="array" ref="U3058">_xlfn.IFS(D3058&gt;=800,"Excellent",D3058&gt;=740,"very Good",D3058&gt;=670,"good",D3058&gt;=580,"fair",D3058&lt;580,"Poor")</f>
        <v>good</v>
      </c>
    </row>
    <row r="3059" spans="1:21" hidden="1" x14ac:dyDescent="0.3">
      <c r="A3059">
        <v>3058</v>
      </c>
      <c r="B3059">
        <v>15598840</v>
      </c>
      <c r="C3059" t="s">
        <v>492</v>
      </c>
      <c r="D3059">
        <v>680</v>
      </c>
      <c r="E3059" t="s">
        <v>22</v>
      </c>
      <c r="F3059" t="s">
        <v>32</v>
      </c>
      <c r="G3059">
        <v>33</v>
      </c>
      <c r="H3059">
        <v>1</v>
      </c>
      <c r="I3059" s="22">
        <v>123082.08</v>
      </c>
      <c r="J3059">
        <v>1</v>
      </c>
      <c r="K3059">
        <v>1</v>
      </c>
      <c r="L3059">
        <v>0</v>
      </c>
      <c r="M3059">
        <v>134960.98000000001</v>
      </c>
      <c r="N3059">
        <v>0</v>
      </c>
      <c r="O3059">
        <v>0</v>
      </c>
      <c r="P3059">
        <v>5</v>
      </c>
      <c r="Q3059" t="s">
        <v>29</v>
      </c>
      <c r="R3059">
        <v>302</v>
      </c>
      <c r="S3059" t="str" cm="1">
        <f t="array" ref="S3059">_xlfn.IFS(G3059&lt;=25,"18–25",G3059&lt;=35,"26–35",G3059&lt;=45,"36–45",G3059&lt;=60,"46–60",TRUE,"60+")</f>
        <v>26–35</v>
      </c>
      <c r="T3059" t="str" cm="1">
        <f t="array" ref="T3059">_xlfn.IFS(H3059&lt;1,"&lt;1 ปี",H3059&lt;=3,"1-3 ปี",H3059&lt;=5,"3-5 ปี",H3059&gt;5,"&gt;5 ปี")</f>
        <v>1-3 ปี</v>
      </c>
      <c r="U3059" t="str" cm="1">
        <f t="array" ref="U3059">_xlfn.IFS(D3059&gt;=800,"Excellent",D3059&gt;=740,"very Good",D3059&gt;=670,"good",D3059&gt;=580,"fair",D3059&lt;580,"Poor")</f>
        <v>good</v>
      </c>
    </row>
    <row r="3060" spans="1:21" hidden="1" x14ac:dyDescent="0.3">
      <c r="A3060">
        <v>3059</v>
      </c>
      <c r="B3060">
        <v>15744279</v>
      </c>
      <c r="C3060" t="s">
        <v>1150</v>
      </c>
      <c r="D3060">
        <v>680</v>
      </c>
      <c r="E3060" t="s">
        <v>26</v>
      </c>
      <c r="F3060" t="s">
        <v>23</v>
      </c>
      <c r="G3060">
        <v>58</v>
      </c>
      <c r="H3060">
        <v>8</v>
      </c>
      <c r="I3060" s="22">
        <v>0</v>
      </c>
      <c r="J3060">
        <v>2</v>
      </c>
      <c r="K3060">
        <v>1</v>
      </c>
      <c r="L3060">
        <v>1</v>
      </c>
      <c r="M3060">
        <v>65708.5</v>
      </c>
      <c r="N3060">
        <v>0</v>
      </c>
      <c r="O3060">
        <v>0</v>
      </c>
      <c r="P3060">
        <v>5</v>
      </c>
      <c r="Q3060" t="s">
        <v>29</v>
      </c>
      <c r="R3060">
        <v>743</v>
      </c>
      <c r="S3060" t="str" cm="1">
        <f t="array" ref="S3060">_xlfn.IFS(G3060&lt;=25,"18–25",G3060&lt;=35,"26–35",G3060&lt;=45,"36–45",G3060&lt;=60,"46–60",TRUE,"60+")</f>
        <v>46–60</v>
      </c>
      <c r="T3060" t="str" cm="1">
        <f t="array" ref="T3060">_xlfn.IFS(H3060&lt;1,"&lt;1 ปี",H3060&lt;=3,"1-3 ปี",H3060&lt;=5,"3-5 ปี",H3060&gt;5,"&gt;5 ปี")</f>
        <v>&gt;5 ปี</v>
      </c>
      <c r="U3060" t="str" cm="1">
        <f t="array" ref="U3060">_xlfn.IFS(D3060&gt;=800,"Excellent",D3060&gt;=740,"very Good",D3060&gt;=670,"good",D3060&gt;=580,"fair",D3060&lt;580,"Poor")</f>
        <v>good</v>
      </c>
    </row>
    <row r="3061" spans="1:21" hidden="1" x14ac:dyDescent="0.3">
      <c r="A3061">
        <v>3060</v>
      </c>
      <c r="B3061">
        <v>15670619</v>
      </c>
      <c r="C3061" t="s">
        <v>1571</v>
      </c>
      <c r="D3061">
        <v>631</v>
      </c>
      <c r="E3061" t="s">
        <v>22</v>
      </c>
      <c r="F3061" t="s">
        <v>23</v>
      </c>
      <c r="G3061">
        <v>33</v>
      </c>
      <c r="H3061">
        <v>8</v>
      </c>
      <c r="I3061" s="22">
        <v>0</v>
      </c>
      <c r="J3061">
        <v>2</v>
      </c>
      <c r="K3061">
        <v>0</v>
      </c>
      <c r="L3061">
        <v>0</v>
      </c>
      <c r="M3061">
        <v>117374.22</v>
      </c>
      <c r="N3061">
        <v>0</v>
      </c>
      <c r="O3061">
        <v>0</v>
      </c>
      <c r="P3061">
        <v>5</v>
      </c>
      <c r="Q3061" t="s">
        <v>43</v>
      </c>
      <c r="R3061">
        <v>970</v>
      </c>
      <c r="S3061" t="str" cm="1">
        <f t="array" ref="S3061">_xlfn.IFS(G3061&lt;=25,"18–25",G3061&lt;=35,"26–35",G3061&lt;=45,"36–45",G3061&lt;=60,"46–60",TRUE,"60+")</f>
        <v>26–35</v>
      </c>
      <c r="T3061" t="str" cm="1">
        <f t="array" ref="T3061">_xlfn.IFS(H3061&lt;1,"&lt;1 ปี",H3061&lt;=3,"1-3 ปี",H3061&lt;=5,"3-5 ปี",H3061&gt;5,"&gt;5 ปี")</f>
        <v>&gt;5 ปี</v>
      </c>
      <c r="U3061" t="str" cm="1">
        <f t="array" ref="U3061">_xlfn.IFS(D3061&gt;=800,"Excellent",D3061&gt;=740,"very Good",D3061&gt;=670,"good",D3061&gt;=580,"fair",D3061&lt;580,"Poor")</f>
        <v>fair</v>
      </c>
    </row>
    <row r="3062" spans="1:21" hidden="1" x14ac:dyDescent="0.3">
      <c r="A3062">
        <v>3061</v>
      </c>
      <c r="B3062">
        <v>15599533</v>
      </c>
      <c r="C3062" t="s">
        <v>86</v>
      </c>
      <c r="D3062">
        <v>569</v>
      </c>
      <c r="E3062" t="s">
        <v>22</v>
      </c>
      <c r="F3062" t="s">
        <v>23</v>
      </c>
      <c r="G3062">
        <v>43</v>
      </c>
      <c r="H3062">
        <v>7</v>
      </c>
      <c r="I3062" s="22">
        <v>0</v>
      </c>
      <c r="J3062">
        <v>2</v>
      </c>
      <c r="K3062">
        <v>1</v>
      </c>
      <c r="L3062">
        <v>1</v>
      </c>
      <c r="M3062">
        <v>77703.19</v>
      </c>
      <c r="N3062">
        <v>0</v>
      </c>
      <c r="O3062">
        <v>0</v>
      </c>
      <c r="P3062">
        <v>2</v>
      </c>
      <c r="Q3062" t="s">
        <v>34</v>
      </c>
      <c r="R3062">
        <v>271</v>
      </c>
      <c r="S3062" t="str" cm="1">
        <f t="array" ref="S3062">_xlfn.IFS(G3062&lt;=25,"18–25",G3062&lt;=35,"26–35",G3062&lt;=45,"36–45",G3062&lt;=60,"46–60",TRUE,"60+")</f>
        <v>36–45</v>
      </c>
      <c r="T3062" t="str" cm="1">
        <f t="array" ref="T3062">_xlfn.IFS(H3062&lt;1,"&lt;1 ปี",H3062&lt;=3,"1-3 ปี",H3062&lt;=5,"3-5 ปี",H3062&gt;5,"&gt;5 ปี")</f>
        <v>&gt;5 ปี</v>
      </c>
      <c r="U3062" t="str" cm="1">
        <f t="array" ref="U3062">_xlfn.IFS(D3062&gt;=800,"Excellent",D3062&gt;=740,"very Good",D3062&gt;=670,"good",D3062&gt;=580,"fair",D3062&lt;580,"Poor")</f>
        <v>Poor</v>
      </c>
    </row>
    <row r="3063" spans="1:21" hidden="1" x14ac:dyDescent="0.3">
      <c r="A3063">
        <v>3062</v>
      </c>
      <c r="B3063">
        <v>15757837</v>
      </c>
      <c r="C3063" t="s">
        <v>567</v>
      </c>
      <c r="D3063">
        <v>584</v>
      </c>
      <c r="E3063" t="s">
        <v>36</v>
      </c>
      <c r="F3063" t="s">
        <v>32</v>
      </c>
      <c r="G3063">
        <v>33</v>
      </c>
      <c r="H3063">
        <v>3</v>
      </c>
      <c r="I3063" s="22">
        <v>88311.48</v>
      </c>
      <c r="J3063">
        <v>2</v>
      </c>
      <c r="K3063">
        <v>1</v>
      </c>
      <c r="L3063">
        <v>1</v>
      </c>
      <c r="M3063">
        <v>177651.38</v>
      </c>
      <c r="N3063">
        <v>0</v>
      </c>
      <c r="O3063">
        <v>0</v>
      </c>
      <c r="P3063">
        <v>1</v>
      </c>
      <c r="Q3063" t="s">
        <v>34</v>
      </c>
      <c r="R3063">
        <v>882</v>
      </c>
      <c r="S3063" t="str" cm="1">
        <f t="array" ref="S3063">_xlfn.IFS(G3063&lt;=25,"18–25",G3063&lt;=35,"26–35",G3063&lt;=45,"36–45",G3063&lt;=60,"46–60",TRUE,"60+")</f>
        <v>26–35</v>
      </c>
      <c r="T3063" t="str" cm="1">
        <f t="array" ref="T3063">_xlfn.IFS(H3063&lt;1,"&lt;1 ปี",H3063&lt;=3,"1-3 ปี",H3063&lt;=5,"3-5 ปี",H3063&gt;5,"&gt;5 ปี")</f>
        <v>1-3 ปี</v>
      </c>
      <c r="U3063" t="str" cm="1">
        <f t="array" ref="U3063">_xlfn.IFS(D3063&gt;=800,"Excellent",D3063&gt;=740,"very Good",D3063&gt;=670,"good",D3063&gt;=580,"fair",D3063&lt;580,"Poor")</f>
        <v>fair</v>
      </c>
    </row>
    <row r="3064" spans="1:21" hidden="1" x14ac:dyDescent="0.3">
      <c r="A3064">
        <v>3063</v>
      </c>
      <c r="B3064">
        <v>15697574</v>
      </c>
      <c r="C3064" t="s">
        <v>864</v>
      </c>
      <c r="D3064">
        <v>582</v>
      </c>
      <c r="E3064" t="s">
        <v>22</v>
      </c>
      <c r="F3064" t="s">
        <v>23</v>
      </c>
      <c r="G3064">
        <v>40</v>
      </c>
      <c r="H3064">
        <v>9</v>
      </c>
      <c r="I3064" s="22">
        <v>0</v>
      </c>
      <c r="J3064">
        <v>3</v>
      </c>
      <c r="K3064">
        <v>1</v>
      </c>
      <c r="L3064">
        <v>1</v>
      </c>
      <c r="M3064">
        <v>60954.45</v>
      </c>
      <c r="N3064">
        <v>0</v>
      </c>
      <c r="O3064">
        <v>0</v>
      </c>
      <c r="P3064">
        <v>2</v>
      </c>
      <c r="Q3064" t="s">
        <v>34</v>
      </c>
      <c r="R3064">
        <v>645</v>
      </c>
      <c r="S3064" t="str" cm="1">
        <f t="array" ref="S3064">_xlfn.IFS(G3064&lt;=25,"18–25",G3064&lt;=35,"26–35",G3064&lt;=45,"36–45",G3064&lt;=60,"46–60",TRUE,"60+")</f>
        <v>36–45</v>
      </c>
      <c r="T3064" t="str" cm="1">
        <f t="array" ref="T3064">_xlfn.IFS(H3064&lt;1,"&lt;1 ปี",H3064&lt;=3,"1-3 ปี",H3064&lt;=5,"3-5 ปี",H3064&gt;5,"&gt;5 ปี")</f>
        <v>&gt;5 ปี</v>
      </c>
      <c r="U3064" t="str" cm="1">
        <f t="array" ref="U3064">_xlfn.IFS(D3064&gt;=800,"Excellent",D3064&gt;=740,"very Good",D3064&gt;=670,"good",D3064&gt;=580,"fair",D3064&lt;580,"Poor")</f>
        <v>fair</v>
      </c>
    </row>
    <row r="3065" spans="1:21" hidden="1" x14ac:dyDescent="0.3">
      <c r="A3065">
        <v>3064</v>
      </c>
      <c r="B3065">
        <v>15578738</v>
      </c>
      <c r="C3065" t="s">
        <v>954</v>
      </c>
      <c r="D3065">
        <v>609</v>
      </c>
      <c r="E3065" t="s">
        <v>22</v>
      </c>
      <c r="F3065" t="s">
        <v>32</v>
      </c>
      <c r="G3065">
        <v>32</v>
      </c>
      <c r="H3065">
        <v>7</v>
      </c>
      <c r="I3065" s="22">
        <v>71872.19</v>
      </c>
      <c r="J3065">
        <v>1</v>
      </c>
      <c r="K3065">
        <v>1</v>
      </c>
      <c r="L3065">
        <v>1</v>
      </c>
      <c r="M3065">
        <v>151924.9</v>
      </c>
      <c r="N3065">
        <v>0</v>
      </c>
      <c r="O3065">
        <v>0</v>
      </c>
      <c r="P3065">
        <v>2</v>
      </c>
      <c r="Q3065" t="s">
        <v>34</v>
      </c>
      <c r="R3065">
        <v>484</v>
      </c>
      <c r="S3065" t="str" cm="1">
        <f t="array" ref="S3065">_xlfn.IFS(G3065&lt;=25,"18–25",G3065&lt;=35,"26–35",G3065&lt;=45,"36–45",G3065&lt;=60,"46–60",TRUE,"60+")</f>
        <v>26–35</v>
      </c>
      <c r="T3065" t="str" cm="1">
        <f t="array" ref="T3065">_xlfn.IFS(H3065&lt;1,"&lt;1 ปี",H3065&lt;=3,"1-3 ปี",H3065&lt;=5,"3-5 ปี",H3065&gt;5,"&gt;5 ปี")</f>
        <v>&gt;5 ปี</v>
      </c>
      <c r="U3065" t="str" cm="1">
        <f t="array" ref="U3065">_xlfn.IFS(D3065&gt;=800,"Excellent",D3065&gt;=740,"very Good",D3065&gt;=670,"good",D3065&gt;=580,"fair",D3065&lt;580,"Poor")</f>
        <v>fair</v>
      </c>
    </row>
    <row r="3066" spans="1:21" hidden="1" x14ac:dyDescent="0.3">
      <c r="A3066">
        <v>3065</v>
      </c>
      <c r="B3066">
        <v>15762228</v>
      </c>
      <c r="C3066" t="s">
        <v>253</v>
      </c>
      <c r="D3066">
        <v>506</v>
      </c>
      <c r="E3066" t="s">
        <v>26</v>
      </c>
      <c r="F3066" t="s">
        <v>32</v>
      </c>
      <c r="G3066">
        <v>35</v>
      </c>
      <c r="H3066">
        <v>6</v>
      </c>
      <c r="I3066" s="22">
        <v>110046.93</v>
      </c>
      <c r="J3066">
        <v>2</v>
      </c>
      <c r="K3066">
        <v>1</v>
      </c>
      <c r="L3066">
        <v>0</v>
      </c>
      <c r="M3066">
        <v>26318.73</v>
      </c>
      <c r="N3066">
        <v>0</v>
      </c>
      <c r="O3066">
        <v>0</v>
      </c>
      <c r="P3066">
        <v>1</v>
      </c>
      <c r="Q3066" t="s">
        <v>29</v>
      </c>
      <c r="R3066">
        <v>606</v>
      </c>
      <c r="S3066" t="str" cm="1">
        <f t="array" ref="S3066">_xlfn.IFS(G3066&lt;=25,"18–25",G3066&lt;=35,"26–35",G3066&lt;=45,"36–45",G3066&lt;=60,"46–60",TRUE,"60+")</f>
        <v>26–35</v>
      </c>
      <c r="T3066" t="str" cm="1">
        <f t="array" ref="T3066">_xlfn.IFS(H3066&lt;1,"&lt;1 ปี",H3066&lt;=3,"1-3 ปี",H3066&lt;=5,"3-5 ปี",H3066&gt;5,"&gt;5 ปี")</f>
        <v>&gt;5 ปี</v>
      </c>
      <c r="U3066" t="str" cm="1">
        <f t="array" ref="U3066">_xlfn.IFS(D3066&gt;=800,"Excellent",D3066&gt;=740,"very Good",D3066&gt;=670,"good",D3066&gt;=580,"fair",D3066&lt;580,"Poor")</f>
        <v>Poor</v>
      </c>
    </row>
    <row r="3067" spans="1:21" hidden="1" x14ac:dyDescent="0.3">
      <c r="A3067">
        <v>3066</v>
      </c>
      <c r="B3067">
        <v>15614827</v>
      </c>
      <c r="C3067" t="s">
        <v>191</v>
      </c>
      <c r="D3067">
        <v>503</v>
      </c>
      <c r="E3067" t="s">
        <v>22</v>
      </c>
      <c r="F3067" t="s">
        <v>32</v>
      </c>
      <c r="G3067">
        <v>42</v>
      </c>
      <c r="H3067">
        <v>8</v>
      </c>
      <c r="I3067" s="22">
        <v>104430.08</v>
      </c>
      <c r="J3067">
        <v>1</v>
      </c>
      <c r="K3067">
        <v>1</v>
      </c>
      <c r="L3067">
        <v>1</v>
      </c>
      <c r="M3067">
        <v>147557.71</v>
      </c>
      <c r="N3067">
        <v>0</v>
      </c>
      <c r="O3067">
        <v>0</v>
      </c>
      <c r="P3067">
        <v>5</v>
      </c>
      <c r="Q3067" t="s">
        <v>29</v>
      </c>
      <c r="R3067">
        <v>759</v>
      </c>
      <c r="S3067" t="str" cm="1">
        <f t="array" ref="S3067">_xlfn.IFS(G3067&lt;=25,"18–25",G3067&lt;=35,"26–35",G3067&lt;=45,"36–45",G3067&lt;=60,"46–60",TRUE,"60+")</f>
        <v>36–45</v>
      </c>
      <c r="T3067" t="str" cm="1">
        <f t="array" ref="T3067">_xlfn.IFS(H3067&lt;1,"&lt;1 ปี",H3067&lt;=3,"1-3 ปี",H3067&lt;=5,"3-5 ปี",H3067&gt;5,"&gt;5 ปี")</f>
        <v>&gt;5 ปี</v>
      </c>
      <c r="U3067" t="str" cm="1">
        <f t="array" ref="U3067">_xlfn.IFS(D3067&gt;=800,"Excellent",D3067&gt;=740,"very Good",D3067&gt;=670,"good",D3067&gt;=580,"fair",D3067&lt;580,"Poor")</f>
        <v>Poor</v>
      </c>
    </row>
    <row r="3068" spans="1:21" hidden="1" x14ac:dyDescent="0.3">
      <c r="A3068">
        <v>3067</v>
      </c>
      <c r="B3068">
        <v>15789815</v>
      </c>
      <c r="C3068" t="s">
        <v>515</v>
      </c>
      <c r="D3068">
        <v>503</v>
      </c>
      <c r="E3068" t="s">
        <v>22</v>
      </c>
      <c r="F3068" t="s">
        <v>23</v>
      </c>
      <c r="G3068">
        <v>28</v>
      </c>
      <c r="H3068">
        <v>5</v>
      </c>
      <c r="I3068" s="22">
        <v>0</v>
      </c>
      <c r="J3068">
        <v>2</v>
      </c>
      <c r="K3068">
        <v>1</v>
      </c>
      <c r="L3068">
        <v>0</v>
      </c>
      <c r="M3068">
        <v>125918.17</v>
      </c>
      <c r="N3068">
        <v>0</v>
      </c>
      <c r="O3068">
        <v>0</v>
      </c>
      <c r="P3068">
        <v>2</v>
      </c>
      <c r="Q3068" t="s">
        <v>43</v>
      </c>
      <c r="R3068">
        <v>868</v>
      </c>
      <c r="S3068" t="str" cm="1">
        <f t="array" ref="S3068">_xlfn.IFS(G3068&lt;=25,"18–25",G3068&lt;=35,"26–35",G3068&lt;=45,"36–45",G3068&lt;=60,"46–60",TRUE,"60+")</f>
        <v>26–35</v>
      </c>
      <c r="T3068" t="str" cm="1">
        <f t="array" ref="T3068">_xlfn.IFS(H3068&lt;1,"&lt;1 ปี",H3068&lt;=3,"1-3 ปี",H3068&lt;=5,"3-5 ปี",H3068&gt;5,"&gt;5 ปี")</f>
        <v>3-5 ปี</v>
      </c>
      <c r="U3068" t="str" cm="1">
        <f t="array" ref="U3068">_xlfn.IFS(D3068&gt;=800,"Excellent",D3068&gt;=740,"very Good",D3068&gt;=670,"good",D3068&gt;=580,"fair",D3068&lt;580,"Poor")</f>
        <v>Poor</v>
      </c>
    </row>
    <row r="3069" spans="1:21" hidden="1" x14ac:dyDescent="0.3">
      <c r="A3069">
        <v>3068</v>
      </c>
      <c r="B3069">
        <v>15579781</v>
      </c>
      <c r="C3069" t="s">
        <v>79</v>
      </c>
      <c r="D3069">
        <v>806</v>
      </c>
      <c r="E3069" t="s">
        <v>36</v>
      </c>
      <c r="F3069" t="s">
        <v>32</v>
      </c>
      <c r="G3069">
        <v>31</v>
      </c>
      <c r="H3069">
        <v>10</v>
      </c>
      <c r="I3069" s="22">
        <v>138653.51</v>
      </c>
      <c r="J3069">
        <v>1</v>
      </c>
      <c r="K3069">
        <v>1</v>
      </c>
      <c r="L3069">
        <v>0</v>
      </c>
      <c r="M3069">
        <v>190803.37</v>
      </c>
      <c r="N3069">
        <v>0</v>
      </c>
      <c r="O3069">
        <v>0</v>
      </c>
      <c r="P3069">
        <v>3</v>
      </c>
      <c r="Q3069" t="s">
        <v>29</v>
      </c>
      <c r="R3069">
        <v>662</v>
      </c>
      <c r="S3069" t="str" cm="1">
        <f t="array" ref="S3069">_xlfn.IFS(G3069&lt;=25,"18–25",G3069&lt;=35,"26–35",G3069&lt;=45,"36–45",G3069&lt;=60,"46–60",TRUE,"60+")</f>
        <v>26–35</v>
      </c>
      <c r="T3069" t="str" cm="1">
        <f t="array" ref="T3069">_xlfn.IFS(H3069&lt;1,"&lt;1 ปี",H3069&lt;=3,"1-3 ปี",H3069&lt;=5,"3-5 ปี",H3069&gt;5,"&gt;5 ปี")</f>
        <v>&gt;5 ปี</v>
      </c>
      <c r="U3069" t="str" cm="1">
        <f t="array" ref="U3069">_xlfn.IFS(D3069&gt;=800,"Excellent",D3069&gt;=740,"very Good",D3069&gt;=670,"good",D3069&gt;=580,"fair",D3069&lt;580,"Poor")</f>
        <v>Excellent</v>
      </c>
    </row>
    <row r="3070" spans="1:21" hidden="1" x14ac:dyDescent="0.3">
      <c r="A3070">
        <v>3069</v>
      </c>
      <c r="B3070">
        <v>15587013</v>
      </c>
      <c r="C3070" t="s">
        <v>164</v>
      </c>
      <c r="D3070">
        <v>653</v>
      </c>
      <c r="E3070" t="s">
        <v>22</v>
      </c>
      <c r="F3070" t="s">
        <v>23</v>
      </c>
      <c r="G3070">
        <v>31</v>
      </c>
      <c r="H3070">
        <v>7</v>
      </c>
      <c r="I3070" s="22">
        <v>102575.03999999999</v>
      </c>
      <c r="J3070">
        <v>1</v>
      </c>
      <c r="K3070">
        <v>1</v>
      </c>
      <c r="L3070">
        <v>1</v>
      </c>
      <c r="M3070">
        <v>11043.54</v>
      </c>
      <c r="N3070">
        <v>0</v>
      </c>
      <c r="O3070">
        <v>0</v>
      </c>
      <c r="P3070">
        <v>5</v>
      </c>
      <c r="Q3070" t="s">
        <v>29</v>
      </c>
      <c r="R3070">
        <v>283</v>
      </c>
      <c r="S3070" t="str" cm="1">
        <f t="array" ref="S3070">_xlfn.IFS(G3070&lt;=25,"18–25",G3070&lt;=35,"26–35",G3070&lt;=45,"36–45",G3070&lt;=60,"46–60",TRUE,"60+")</f>
        <v>26–35</v>
      </c>
      <c r="T3070" t="str" cm="1">
        <f t="array" ref="T3070">_xlfn.IFS(H3070&lt;1,"&lt;1 ปี",H3070&lt;=3,"1-3 ปี",H3070&lt;=5,"3-5 ปี",H3070&gt;5,"&gt;5 ปี")</f>
        <v>&gt;5 ปี</v>
      </c>
      <c r="U3070" t="str" cm="1">
        <f t="array" ref="U3070">_xlfn.IFS(D3070&gt;=800,"Excellent",D3070&gt;=740,"very Good",D3070&gt;=670,"good",D3070&gt;=580,"fair",D3070&lt;580,"Poor")</f>
        <v>fair</v>
      </c>
    </row>
    <row r="3071" spans="1:21" x14ac:dyDescent="0.3">
      <c r="A3071">
        <v>3070</v>
      </c>
      <c r="B3071">
        <v>15570932</v>
      </c>
      <c r="C3071" t="s">
        <v>93</v>
      </c>
      <c r="D3071">
        <v>666</v>
      </c>
      <c r="E3071" t="s">
        <v>22</v>
      </c>
      <c r="F3071" t="s">
        <v>32</v>
      </c>
      <c r="G3071">
        <v>43</v>
      </c>
      <c r="H3071">
        <v>7</v>
      </c>
      <c r="I3071" s="22">
        <v>137780.74</v>
      </c>
      <c r="J3071">
        <v>2</v>
      </c>
      <c r="K3071">
        <v>1</v>
      </c>
      <c r="L3071">
        <v>1</v>
      </c>
      <c r="M3071">
        <v>119100.05</v>
      </c>
      <c r="N3071">
        <v>1</v>
      </c>
      <c r="O3071">
        <v>1</v>
      </c>
      <c r="P3071">
        <v>3</v>
      </c>
      <c r="Q3071" t="s">
        <v>34</v>
      </c>
      <c r="R3071">
        <v>817</v>
      </c>
      <c r="S3071" t="str" cm="1">
        <f t="array" ref="S3071">_xlfn.IFS(G3071&lt;=25,"18–25",G3071&lt;=35,"26–35",G3071&lt;=45,"36–45",G3071&lt;=60,"46–60",TRUE,"60+")</f>
        <v>36–45</v>
      </c>
      <c r="T3071" t="str" cm="1">
        <f t="array" ref="T3071">_xlfn.IFS(H3071&lt;1,"&lt;1 ปี",H3071&lt;=3,"1-3 ปี",H3071&lt;=5,"3-5 ปี",H3071&gt;5,"&gt;5 ปี")</f>
        <v>&gt;5 ปี</v>
      </c>
      <c r="U3071" t="str" cm="1">
        <f t="array" ref="U3071">_xlfn.IFS(D3071&gt;=800,"Excellent",D3071&gt;=740,"very Good",D3071&gt;=670,"good",D3071&gt;=580,"fair",D3071&lt;580,"Poor")</f>
        <v>fair</v>
      </c>
    </row>
    <row r="3072" spans="1:21" hidden="1" x14ac:dyDescent="0.3">
      <c r="A3072">
        <v>3071</v>
      </c>
      <c r="B3072">
        <v>15794661</v>
      </c>
      <c r="C3072" t="s">
        <v>935</v>
      </c>
      <c r="D3072">
        <v>674</v>
      </c>
      <c r="E3072" t="s">
        <v>26</v>
      </c>
      <c r="F3072" t="s">
        <v>32</v>
      </c>
      <c r="G3072">
        <v>32</v>
      </c>
      <c r="H3072">
        <v>2</v>
      </c>
      <c r="I3072" s="22">
        <v>0</v>
      </c>
      <c r="J3072">
        <v>2</v>
      </c>
      <c r="K3072">
        <v>1</v>
      </c>
      <c r="L3072">
        <v>0</v>
      </c>
      <c r="M3072">
        <v>140579.17000000001</v>
      </c>
      <c r="N3072">
        <v>0</v>
      </c>
      <c r="O3072">
        <v>0</v>
      </c>
      <c r="P3072">
        <v>1</v>
      </c>
      <c r="Q3072" t="s">
        <v>24</v>
      </c>
      <c r="R3072">
        <v>787</v>
      </c>
      <c r="S3072" t="str" cm="1">
        <f t="array" ref="S3072">_xlfn.IFS(G3072&lt;=25,"18–25",G3072&lt;=35,"26–35",G3072&lt;=45,"36–45",G3072&lt;=60,"46–60",TRUE,"60+")</f>
        <v>26–35</v>
      </c>
      <c r="T3072" t="str" cm="1">
        <f t="array" ref="T3072">_xlfn.IFS(H3072&lt;1,"&lt;1 ปี",H3072&lt;=3,"1-3 ปี",H3072&lt;=5,"3-5 ปี",H3072&gt;5,"&gt;5 ปี")</f>
        <v>1-3 ปี</v>
      </c>
      <c r="U3072" t="str" cm="1">
        <f t="array" ref="U3072">_xlfn.IFS(D3072&gt;=800,"Excellent",D3072&gt;=740,"very Good",D3072&gt;=670,"good",D3072&gt;=580,"fair",D3072&lt;580,"Poor")</f>
        <v>good</v>
      </c>
    </row>
    <row r="3073" spans="1:21" hidden="1" x14ac:dyDescent="0.3">
      <c r="A3073">
        <v>3072</v>
      </c>
      <c r="B3073">
        <v>15581654</v>
      </c>
      <c r="C3073" t="s">
        <v>1398</v>
      </c>
      <c r="D3073">
        <v>798</v>
      </c>
      <c r="E3073" t="s">
        <v>22</v>
      </c>
      <c r="F3073" t="s">
        <v>32</v>
      </c>
      <c r="G3073">
        <v>32</v>
      </c>
      <c r="H3073">
        <v>7</v>
      </c>
      <c r="I3073" s="22">
        <v>0</v>
      </c>
      <c r="J3073">
        <v>2</v>
      </c>
      <c r="K3073">
        <v>0</v>
      </c>
      <c r="L3073">
        <v>1</v>
      </c>
      <c r="M3073">
        <v>37731.949999999997</v>
      </c>
      <c r="N3073">
        <v>0</v>
      </c>
      <c r="O3073">
        <v>0</v>
      </c>
      <c r="P3073">
        <v>4</v>
      </c>
      <c r="Q3073" t="s">
        <v>29</v>
      </c>
      <c r="R3073">
        <v>856</v>
      </c>
      <c r="S3073" t="str" cm="1">
        <f t="array" ref="S3073">_xlfn.IFS(G3073&lt;=25,"18–25",G3073&lt;=35,"26–35",G3073&lt;=45,"36–45",G3073&lt;=60,"46–60",TRUE,"60+")</f>
        <v>26–35</v>
      </c>
      <c r="T3073" t="str" cm="1">
        <f t="array" ref="T3073">_xlfn.IFS(H3073&lt;1,"&lt;1 ปี",H3073&lt;=3,"1-3 ปี",H3073&lt;=5,"3-5 ปี",H3073&gt;5,"&gt;5 ปี")</f>
        <v>&gt;5 ปี</v>
      </c>
      <c r="U3073" t="str" cm="1">
        <f t="array" ref="U3073">_xlfn.IFS(D3073&gt;=800,"Excellent",D3073&gt;=740,"very Good",D3073&gt;=670,"good",D3073&gt;=580,"fair",D3073&lt;580,"Poor")</f>
        <v>very Good</v>
      </c>
    </row>
    <row r="3074" spans="1:21" hidden="1" x14ac:dyDescent="0.3">
      <c r="A3074">
        <v>3073</v>
      </c>
      <c r="B3074">
        <v>15644296</v>
      </c>
      <c r="C3074" t="s">
        <v>44</v>
      </c>
      <c r="D3074">
        <v>740</v>
      </c>
      <c r="E3074" t="s">
        <v>22</v>
      </c>
      <c r="F3074" t="s">
        <v>23</v>
      </c>
      <c r="G3074">
        <v>30</v>
      </c>
      <c r="H3074">
        <v>8</v>
      </c>
      <c r="I3074" s="22">
        <v>105209.54</v>
      </c>
      <c r="J3074">
        <v>1</v>
      </c>
      <c r="K3074">
        <v>1</v>
      </c>
      <c r="L3074">
        <v>0</v>
      </c>
      <c r="M3074">
        <v>1852.58</v>
      </c>
      <c r="N3074">
        <v>0</v>
      </c>
      <c r="O3074">
        <v>0</v>
      </c>
      <c r="P3074">
        <v>4</v>
      </c>
      <c r="Q3074" t="s">
        <v>34</v>
      </c>
      <c r="R3074">
        <v>814</v>
      </c>
      <c r="S3074" t="str" cm="1">
        <f t="array" ref="S3074">_xlfn.IFS(G3074&lt;=25,"18–25",G3074&lt;=35,"26–35",G3074&lt;=45,"36–45",G3074&lt;=60,"46–60",TRUE,"60+")</f>
        <v>26–35</v>
      </c>
      <c r="T3074" t="str" cm="1">
        <f t="array" ref="T3074">_xlfn.IFS(H3074&lt;1,"&lt;1 ปี",H3074&lt;=3,"1-3 ปี",H3074&lt;=5,"3-5 ปี",H3074&gt;5,"&gt;5 ปี")</f>
        <v>&gt;5 ปี</v>
      </c>
      <c r="U3074" t="str" cm="1">
        <f t="array" ref="U3074">_xlfn.IFS(D3074&gt;=800,"Excellent",D3074&gt;=740,"very Good",D3074&gt;=670,"good",D3074&gt;=580,"fair",D3074&lt;580,"Poor")</f>
        <v>very Good</v>
      </c>
    </row>
    <row r="3075" spans="1:21" hidden="1" x14ac:dyDescent="0.3">
      <c r="A3075">
        <v>3074</v>
      </c>
      <c r="B3075">
        <v>15614420</v>
      </c>
      <c r="C3075" t="s">
        <v>1572</v>
      </c>
      <c r="D3075">
        <v>531</v>
      </c>
      <c r="E3075" t="s">
        <v>36</v>
      </c>
      <c r="F3075" t="s">
        <v>23</v>
      </c>
      <c r="G3075">
        <v>32</v>
      </c>
      <c r="H3075">
        <v>0</v>
      </c>
      <c r="I3075" s="22">
        <v>109570.21</v>
      </c>
      <c r="J3075">
        <v>2</v>
      </c>
      <c r="K3075">
        <v>1</v>
      </c>
      <c r="L3075">
        <v>1</v>
      </c>
      <c r="M3075">
        <v>172049.84</v>
      </c>
      <c r="N3075">
        <v>0</v>
      </c>
      <c r="O3075">
        <v>0</v>
      </c>
      <c r="P3075">
        <v>3</v>
      </c>
      <c r="Q3075" t="s">
        <v>29</v>
      </c>
      <c r="R3075">
        <v>584</v>
      </c>
      <c r="S3075" t="str" cm="1">
        <f t="array" ref="S3075">_xlfn.IFS(G3075&lt;=25,"18–25",G3075&lt;=35,"26–35",G3075&lt;=45,"36–45",G3075&lt;=60,"46–60",TRUE,"60+")</f>
        <v>26–35</v>
      </c>
      <c r="T3075" t="str" cm="1">
        <f t="array" ref="T3075">_xlfn.IFS(H3075&lt;1,"&lt;1 ปี",H3075&lt;=3,"1-3 ปี",H3075&lt;=5,"3-5 ปี",H3075&gt;5,"&gt;5 ปี")</f>
        <v>&lt;1 ปี</v>
      </c>
      <c r="U3075" t="str" cm="1">
        <f t="array" ref="U3075">_xlfn.IFS(D3075&gt;=800,"Excellent",D3075&gt;=740,"very Good",D3075&gt;=670,"good",D3075&gt;=580,"fair",D3075&lt;580,"Poor")</f>
        <v>Poor</v>
      </c>
    </row>
    <row r="3076" spans="1:21" x14ac:dyDescent="0.3">
      <c r="A3076">
        <v>3075</v>
      </c>
      <c r="B3076">
        <v>15609653</v>
      </c>
      <c r="C3076" t="s">
        <v>1042</v>
      </c>
      <c r="D3076">
        <v>614</v>
      </c>
      <c r="E3076" t="s">
        <v>36</v>
      </c>
      <c r="F3076" t="s">
        <v>23</v>
      </c>
      <c r="G3076">
        <v>44</v>
      </c>
      <c r="H3076">
        <v>6</v>
      </c>
      <c r="I3076" s="22">
        <v>118715.86</v>
      </c>
      <c r="J3076">
        <v>1</v>
      </c>
      <c r="K3076">
        <v>1</v>
      </c>
      <c r="L3076">
        <v>0</v>
      </c>
      <c r="M3076">
        <v>133591.10999999999</v>
      </c>
      <c r="N3076">
        <v>1</v>
      </c>
      <c r="O3076">
        <v>1</v>
      </c>
      <c r="P3076">
        <v>2</v>
      </c>
      <c r="Q3076" t="s">
        <v>24</v>
      </c>
      <c r="R3076">
        <v>704</v>
      </c>
      <c r="S3076" t="str" cm="1">
        <f t="array" ref="S3076">_xlfn.IFS(G3076&lt;=25,"18–25",G3076&lt;=35,"26–35",G3076&lt;=45,"36–45",G3076&lt;=60,"46–60",TRUE,"60+")</f>
        <v>36–45</v>
      </c>
      <c r="T3076" t="str" cm="1">
        <f t="array" ref="T3076">_xlfn.IFS(H3076&lt;1,"&lt;1 ปี",H3076&lt;=3,"1-3 ปี",H3076&lt;=5,"3-5 ปี",H3076&gt;5,"&gt;5 ปี")</f>
        <v>&gt;5 ปี</v>
      </c>
      <c r="U3076" t="str" cm="1">
        <f t="array" ref="U3076">_xlfn.IFS(D3076&gt;=800,"Excellent",D3076&gt;=740,"very Good",D3076&gt;=670,"good",D3076&gt;=580,"fair",D3076&lt;580,"Poor")</f>
        <v>fair</v>
      </c>
    </row>
    <row r="3077" spans="1:21" hidden="1" x14ac:dyDescent="0.3">
      <c r="A3077">
        <v>3076</v>
      </c>
      <c r="B3077">
        <v>15594577</v>
      </c>
      <c r="C3077" t="s">
        <v>475</v>
      </c>
      <c r="D3077">
        <v>556</v>
      </c>
      <c r="E3077" t="s">
        <v>22</v>
      </c>
      <c r="F3077" t="s">
        <v>32</v>
      </c>
      <c r="G3077">
        <v>35</v>
      </c>
      <c r="H3077">
        <v>10</v>
      </c>
      <c r="I3077" s="22">
        <v>0</v>
      </c>
      <c r="J3077">
        <v>2</v>
      </c>
      <c r="K3077">
        <v>1</v>
      </c>
      <c r="L3077">
        <v>1</v>
      </c>
      <c r="M3077">
        <v>192751.18</v>
      </c>
      <c r="N3077">
        <v>0</v>
      </c>
      <c r="O3077">
        <v>0</v>
      </c>
      <c r="P3077">
        <v>4</v>
      </c>
      <c r="Q3077" t="s">
        <v>29</v>
      </c>
      <c r="R3077">
        <v>570</v>
      </c>
      <c r="S3077" t="str" cm="1">
        <f t="array" ref="S3077">_xlfn.IFS(G3077&lt;=25,"18–25",G3077&lt;=35,"26–35",G3077&lt;=45,"36–45",G3077&lt;=60,"46–60",TRUE,"60+")</f>
        <v>26–35</v>
      </c>
      <c r="T3077" t="str" cm="1">
        <f t="array" ref="T3077">_xlfn.IFS(H3077&lt;1,"&lt;1 ปี",H3077&lt;=3,"1-3 ปี",H3077&lt;=5,"3-5 ปี",H3077&gt;5,"&gt;5 ปี")</f>
        <v>&gt;5 ปี</v>
      </c>
      <c r="U3077" t="str" cm="1">
        <f t="array" ref="U3077">_xlfn.IFS(D3077&gt;=800,"Excellent",D3077&gt;=740,"very Good",D3077&gt;=670,"good",D3077&gt;=580,"fair",D3077&lt;580,"Poor")</f>
        <v>Poor</v>
      </c>
    </row>
    <row r="3078" spans="1:21" hidden="1" x14ac:dyDescent="0.3">
      <c r="A3078">
        <v>3077</v>
      </c>
      <c r="B3078">
        <v>15584114</v>
      </c>
      <c r="C3078" t="s">
        <v>201</v>
      </c>
      <c r="D3078">
        <v>678</v>
      </c>
      <c r="E3078" t="s">
        <v>36</v>
      </c>
      <c r="F3078" t="s">
        <v>23</v>
      </c>
      <c r="G3078">
        <v>43</v>
      </c>
      <c r="H3078">
        <v>2</v>
      </c>
      <c r="I3078" s="22">
        <v>153393.18</v>
      </c>
      <c r="J3078">
        <v>2</v>
      </c>
      <c r="K3078">
        <v>1</v>
      </c>
      <c r="L3078">
        <v>1</v>
      </c>
      <c r="M3078">
        <v>193828.27</v>
      </c>
      <c r="N3078">
        <v>0</v>
      </c>
      <c r="O3078">
        <v>0</v>
      </c>
      <c r="P3078">
        <v>1</v>
      </c>
      <c r="Q3078" t="s">
        <v>29</v>
      </c>
      <c r="R3078">
        <v>274</v>
      </c>
      <c r="S3078" t="str" cm="1">
        <f t="array" ref="S3078">_xlfn.IFS(G3078&lt;=25,"18–25",G3078&lt;=35,"26–35",G3078&lt;=45,"36–45",G3078&lt;=60,"46–60",TRUE,"60+")</f>
        <v>36–45</v>
      </c>
      <c r="T3078" t="str" cm="1">
        <f t="array" ref="T3078">_xlfn.IFS(H3078&lt;1,"&lt;1 ปี",H3078&lt;=3,"1-3 ปี",H3078&lt;=5,"3-5 ปี",H3078&gt;5,"&gt;5 ปี")</f>
        <v>1-3 ปี</v>
      </c>
      <c r="U3078" t="str" cm="1">
        <f t="array" ref="U3078">_xlfn.IFS(D3078&gt;=800,"Excellent",D3078&gt;=740,"very Good",D3078&gt;=670,"good",D3078&gt;=580,"fair",D3078&lt;580,"Poor")</f>
        <v>good</v>
      </c>
    </row>
    <row r="3079" spans="1:21" hidden="1" x14ac:dyDescent="0.3">
      <c r="A3079">
        <v>3078</v>
      </c>
      <c r="B3079">
        <v>15673367</v>
      </c>
      <c r="C3079" t="s">
        <v>1573</v>
      </c>
      <c r="D3079">
        <v>587</v>
      </c>
      <c r="E3079" t="s">
        <v>36</v>
      </c>
      <c r="F3079" t="s">
        <v>32</v>
      </c>
      <c r="G3079">
        <v>33</v>
      </c>
      <c r="H3079">
        <v>6</v>
      </c>
      <c r="I3079" s="22">
        <v>132603.35999999999</v>
      </c>
      <c r="J3079">
        <v>1</v>
      </c>
      <c r="K3079">
        <v>1</v>
      </c>
      <c r="L3079">
        <v>0</v>
      </c>
      <c r="M3079">
        <v>55775.72</v>
      </c>
      <c r="N3079">
        <v>0</v>
      </c>
      <c r="O3079">
        <v>0</v>
      </c>
      <c r="P3079">
        <v>1</v>
      </c>
      <c r="Q3079" t="s">
        <v>34</v>
      </c>
      <c r="R3079">
        <v>479</v>
      </c>
      <c r="S3079" t="str" cm="1">
        <f t="array" ref="S3079">_xlfn.IFS(G3079&lt;=25,"18–25",G3079&lt;=35,"26–35",G3079&lt;=45,"36–45",G3079&lt;=60,"46–60",TRUE,"60+")</f>
        <v>26–35</v>
      </c>
      <c r="T3079" t="str" cm="1">
        <f t="array" ref="T3079">_xlfn.IFS(H3079&lt;1,"&lt;1 ปี",H3079&lt;=3,"1-3 ปี",H3079&lt;=5,"3-5 ปี",H3079&gt;5,"&gt;5 ปี")</f>
        <v>&gt;5 ปี</v>
      </c>
      <c r="U3079" t="str" cm="1">
        <f t="array" ref="U3079">_xlfn.IFS(D3079&gt;=800,"Excellent",D3079&gt;=740,"very Good",D3079&gt;=670,"good",D3079&gt;=580,"fair",D3079&lt;580,"Poor")</f>
        <v>fair</v>
      </c>
    </row>
    <row r="3080" spans="1:21" hidden="1" x14ac:dyDescent="0.3">
      <c r="A3080">
        <v>3079</v>
      </c>
      <c r="B3080">
        <v>15685576</v>
      </c>
      <c r="C3080" t="s">
        <v>1574</v>
      </c>
      <c r="D3080">
        <v>527</v>
      </c>
      <c r="E3080" t="s">
        <v>26</v>
      </c>
      <c r="F3080" t="s">
        <v>23</v>
      </c>
      <c r="G3080">
        <v>36</v>
      </c>
      <c r="H3080">
        <v>6</v>
      </c>
      <c r="I3080" s="22">
        <v>0</v>
      </c>
      <c r="J3080">
        <v>2</v>
      </c>
      <c r="K3080">
        <v>1</v>
      </c>
      <c r="L3080">
        <v>1</v>
      </c>
      <c r="M3080">
        <v>102280.29</v>
      </c>
      <c r="N3080">
        <v>0</v>
      </c>
      <c r="O3080">
        <v>0</v>
      </c>
      <c r="P3080">
        <v>5</v>
      </c>
      <c r="Q3080" t="s">
        <v>24</v>
      </c>
      <c r="R3080">
        <v>823</v>
      </c>
      <c r="S3080" t="str" cm="1">
        <f t="array" ref="S3080">_xlfn.IFS(G3080&lt;=25,"18–25",G3080&lt;=35,"26–35",G3080&lt;=45,"36–45",G3080&lt;=60,"46–60",TRUE,"60+")</f>
        <v>36–45</v>
      </c>
      <c r="T3080" t="str" cm="1">
        <f t="array" ref="T3080">_xlfn.IFS(H3080&lt;1,"&lt;1 ปี",H3080&lt;=3,"1-3 ปี",H3080&lt;=5,"3-5 ปี",H3080&gt;5,"&gt;5 ปี")</f>
        <v>&gt;5 ปี</v>
      </c>
      <c r="U3080" t="str" cm="1">
        <f t="array" ref="U3080">_xlfn.IFS(D3080&gt;=800,"Excellent",D3080&gt;=740,"very Good",D3080&gt;=670,"good",D3080&gt;=580,"fair",D3080&lt;580,"Poor")</f>
        <v>Poor</v>
      </c>
    </row>
    <row r="3081" spans="1:21" hidden="1" x14ac:dyDescent="0.3">
      <c r="A3081">
        <v>3080</v>
      </c>
      <c r="B3081">
        <v>15774727</v>
      </c>
      <c r="C3081" t="s">
        <v>351</v>
      </c>
      <c r="D3081">
        <v>757</v>
      </c>
      <c r="E3081" t="s">
        <v>36</v>
      </c>
      <c r="F3081" t="s">
        <v>23</v>
      </c>
      <c r="G3081">
        <v>34</v>
      </c>
      <c r="H3081">
        <v>1</v>
      </c>
      <c r="I3081" s="22">
        <v>129398.01</v>
      </c>
      <c r="J3081">
        <v>2</v>
      </c>
      <c r="K3081">
        <v>0</v>
      </c>
      <c r="L3081">
        <v>0</v>
      </c>
      <c r="M3081">
        <v>44965.440000000002</v>
      </c>
      <c r="N3081">
        <v>0</v>
      </c>
      <c r="O3081">
        <v>0</v>
      </c>
      <c r="P3081">
        <v>4</v>
      </c>
      <c r="Q3081" t="s">
        <v>43</v>
      </c>
      <c r="R3081">
        <v>276</v>
      </c>
      <c r="S3081" t="str" cm="1">
        <f t="array" ref="S3081">_xlfn.IFS(G3081&lt;=25,"18–25",G3081&lt;=35,"26–35",G3081&lt;=45,"36–45",G3081&lt;=60,"46–60",TRUE,"60+")</f>
        <v>26–35</v>
      </c>
      <c r="T3081" t="str" cm="1">
        <f t="array" ref="T3081">_xlfn.IFS(H3081&lt;1,"&lt;1 ปี",H3081&lt;=3,"1-3 ปี",H3081&lt;=5,"3-5 ปี",H3081&gt;5,"&gt;5 ปี")</f>
        <v>1-3 ปี</v>
      </c>
      <c r="U3081" t="str" cm="1">
        <f t="array" ref="U3081">_xlfn.IFS(D3081&gt;=800,"Excellent",D3081&gt;=740,"very Good",D3081&gt;=670,"good",D3081&gt;=580,"fair",D3081&lt;580,"Poor")</f>
        <v>very Good</v>
      </c>
    </row>
    <row r="3082" spans="1:21" hidden="1" x14ac:dyDescent="0.3">
      <c r="A3082">
        <v>3081</v>
      </c>
      <c r="B3082">
        <v>15694288</v>
      </c>
      <c r="C3082" t="s">
        <v>1575</v>
      </c>
      <c r="D3082">
        <v>468</v>
      </c>
      <c r="E3082" t="s">
        <v>26</v>
      </c>
      <c r="F3082" t="s">
        <v>32</v>
      </c>
      <c r="G3082">
        <v>28</v>
      </c>
      <c r="H3082">
        <v>3</v>
      </c>
      <c r="I3082" s="22">
        <v>0</v>
      </c>
      <c r="J3082">
        <v>2</v>
      </c>
      <c r="K3082">
        <v>1</v>
      </c>
      <c r="L3082">
        <v>0</v>
      </c>
      <c r="M3082">
        <v>170661.02</v>
      </c>
      <c r="N3082">
        <v>0</v>
      </c>
      <c r="O3082">
        <v>0</v>
      </c>
      <c r="P3082">
        <v>2</v>
      </c>
      <c r="Q3082" t="s">
        <v>29</v>
      </c>
      <c r="R3082">
        <v>306</v>
      </c>
      <c r="S3082" t="str" cm="1">
        <f t="array" ref="S3082">_xlfn.IFS(G3082&lt;=25,"18–25",G3082&lt;=35,"26–35",G3082&lt;=45,"36–45",G3082&lt;=60,"46–60",TRUE,"60+")</f>
        <v>26–35</v>
      </c>
      <c r="T3082" t="str" cm="1">
        <f t="array" ref="T3082">_xlfn.IFS(H3082&lt;1,"&lt;1 ปี",H3082&lt;=3,"1-3 ปี",H3082&lt;=5,"3-5 ปี",H3082&gt;5,"&gt;5 ปี")</f>
        <v>1-3 ปี</v>
      </c>
      <c r="U3082" t="str" cm="1">
        <f t="array" ref="U3082">_xlfn.IFS(D3082&gt;=800,"Excellent",D3082&gt;=740,"very Good",D3082&gt;=670,"good",D3082&gt;=580,"fair",D3082&lt;580,"Poor")</f>
        <v>Poor</v>
      </c>
    </row>
    <row r="3083" spans="1:21" hidden="1" x14ac:dyDescent="0.3">
      <c r="A3083">
        <v>3082</v>
      </c>
      <c r="B3083">
        <v>15603319</v>
      </c>
      <c r="C3083" t="s">
        <v>124</v>
      </c>
      <c r="D3083">
        <v>693</v>
      </c>
      <c r="E3083" t="s">
        <v>22</v>
      </c>
      <c r="F3083" t="s">
        <v>32</v>
      </c>
      <c r="G3083">
        <v>29</v>
      </c>
      <c r="H3083">
        <v>2</v>
      </c>
      <c r="I3083" s="22">
        <v>151352.74</v>
      </c>
      <c r="J3083">
        <v>1</v>
      </c>
      <c r="K3083">
        <v>0</v>
      </c>
      <c r="L3083">
        <v>0</v>
      </c>
      <c r="M3083">
        <v>197145.89</v>
      </c>
      <c r="N3083">
        <v>0</v>
      </c>
      <c r="O3083">
        <v>0</v>
      </c>
      <c r="P3083">
        <v>1</v>
      </c>
      <c r="Q3083" t="s">
        <v>43</v>
      </c>
      <c r="R3083">
        <v>248</v>
      </c>
      <c r="S3083" t="str" cm="1">
        <f t="array" ref="S3083">_xlfn.IFS(G3083&lt;=25,"18–25",G3083&lt;=35,"26–35",G3083&lt;=45,"36–45",G3083&lt;=60,"46–60",TRUE,"60+")</f>
        <v>26–35</v>
      </c>
      <c r="T3083" t="str" cm="1">
        <f t="array" ref="T3083">_xlfn.IFS(H3083&lt;1,"&lt;1 ปี",H3083&lt;=3,"1-3 ปี",H3083&lt;=5,"3-5 ปี",H3083&gt;5,"&gt;5 ปี")</f>
        <v>1-3 ปี</v>
      </c>
      <c r="U3083" t="str" cm="1">
        <f t="array" ref="U3083">_xlfn.IFS(D3083&gt;=800,"Excellent",D3083&gt;=740,"very Good",D3083&gt;=670,"good",D3083&gt;=580,"fair",D3083&lt;580,"Poor")</f>
        <v>good</v>
      </c>
    </row>
    <row r="3084" spans="1:21" x14ac:dyDescent="0.3">
      <c r="A3084">
        <v>3083</v>
      </c>
      <c r="B3084">
        <v>15759066</v>
      </c>
      <c r="C3084" t="s">
        <v>377</v>
      </c>
      <c r="D3084">
        <v>483</v>
      </c>
      <c r="E3084" t="s">
        <v>22</v>
      </c>
      <c r="F3084" t="s">
        <v>23</v>
      </c>
      <c r="G3084">
        <v>44</v>
      </c>
      <c r="H3084">
        <v>5</v>
      </c>
      <c r="I3084" s="22">
        <v>136836.49</v>
      </c>
      <c r="J3084">
        <v>1</v>
      </c>
      <c r="K3084">
        <v>1</v>
      </c>
      <c r="L3084">
        <v>0</v>
      </c>
      <c r="M3084">
        <v>192359.9</v>
      </c>
      <c r="N3084">
        <v>1</v>
      </c>
      <c r="O3084">
        <v>1</v>
      </c>
      <c r="P3084">
        <v>1</v>
      </c>
      <c r="Q3084" t="s">
        <v>34</v>
      </c>
      <c r="R3084">
        <v>853</v>
      </c>
      <c r="S3084" t="str" cm="1">
        <f t="array" ref="S3084">_xlfn.IFS(G3084&lt;=25,"18–25",G3084&lt;=35,"26–35",G3084&lt;=45,"36–45",G3084&lt;=60,"46–60",TRUE,"60+")</f>
        <v>36–45</v>
      </c>
      <c r="T3084" t="str" cm="1">
        <f t="array" ref="T3084">_xlfn.IFS(H3084&lt;1,"&lt;1 ปี",H3084&lt;=3,"1-3 ปี",H3084&lt;=5,"3-5 ปี",H3084&gt;5,"&gt;5 ปี")</f>
        <v>3-5 ปี</v>
      </c>
      <c r="U3084" t="str" cm="1">
        <f t="array" ref="U3084">_xlfn.IFS(D3084&gt;=800,"Excellent",D3084&gt;=740,"very Good",D3084&gt;=670,"good",D3084&gt;=580,"fair",D3084&lt;580,"Poor")</f>
        <v>Poor</v>
      </c>
    </row>
    <row r="3085" spans="1:21" x14ac:dyDescent="0.3">
      <c r="A3085">
        <v>3084</v>
      </c>
      <c r="B3085">
        <v>15814816</v>
      </c>
      <c r="C3085" t="s">
        <v>605</v>
      </c>
      <c r="D3085">
        <v>466</v>
      </c>
      <c r="E3085" t="s">
        <v>22</v>
      </c>
      <c r="F3085" t="s">
        <v>32</v>
      </c>
      <c r="G3085">
        <v>40</v>
      </c>
      <c r="H3085">
        <v>4</v>
      </c>
      <c r="I3085" s="22">
        <v>91592.06</v>
      </c>
      <c r="J3085">
        <v>1</v>
      </c>
      <c r="K3085">
        <v>1</v>
      </c>
      <c r="L3085">
        <v>0</v>
      </c>
      <c r="M3085">
        <v>141210.18</v>
      </c>
      <c r="N3085">
        <v>1</v>
      </c>
      <c r="O3085">
        <v>1</v>
      </c>
      <c r="P3085">
        <v>1</v>
      </c>
      <c r="Q3085" t="s">
        <v>34</v>
      </c>
      <c r="R3085">
        <v>977</v>
      </c>
      <c r="S3085" t="str" cm="1">
        <f t="array" ref="S3085">_xlfn.IFS(G3085&lt;=25,"18–25",G3085&lt;=35,"26–35",G3085&lt;=45,"36–45",G3085&lt;=60,"46–60",TRUE,"60+")</f>
        <v>36–45</v>
      </c>
      <c r="T3085" t="str" cm="1">
        <f t="array" ref="T3085">_xlfn.IFS(H3085&lt;1,"&lt;1 ปี",H3085&lt;=3,"1-3 ปี",H3085&lt;=5,"3-5 ปี",H3085&gt;5,"&gt;5 ปี")</f>
        <v>3-5 ปี</v>
      </c>
      <c r="U3085" t="str" cm="1">
        <f t="array" ref="U3085">_xlfn.IFS(D3085&gt;=800,"Excellent",D3085&gt;=740,"very Good",D3085&gt;=670,"good",D3085&gt;=580,"fair",D3085&lt;580,"Poor")</f>
        <v>Poor</v>
      </c>
    </row>
    <row r="3086" spans="1:21" hidden="1" x14ac:dyDescent="0.3">
      <c r="A3086">
        <v>3085</v>
      </c>
      <c r="B3086">
        <v>15724402</v>
      </c>
      <c r="C3086" t="s">
        <v>75</v>
      </c>
      <c r="D3086">
        <v>770</v>
      </c>
      <c r="E3086" t="s">
        <v>22</v>
      </c>
      <c r="F3086" t="s">
        <v>23</v>
      </c>
      <c r="G3086">
        <v>30</v>
      </c>
      <c r="H3086">
        <v>8</v>
      </c>
      <c r="I3086" s="22">
        <v>0</v>
      </c>
      <c r="J3086">
        <v>2</v>
      </c>
      <c r="K3086">
        <v>1</v>
      </c>
      <c r="L3086">
        <v>0</v>
      </c>
      <c r="M3086">
        <v>100557.03</v>
      </c>
      <c r="N3086">
        <v>0</v>
      </c>
      <c r="O3086">
        <v>0</v>
      </c>
      <c r="P3086">
        <v>5</v>
      </c>
      <c r="Q3086" t="s">
        <v>34</v>
      </c>
      <c r="R3086">
        <v>417</v>
      </c>
      <c r="S3086" t="str" cm="1">
        <f t="array" ref="S3086">_xlfn.IFS(G3086&lt;=25,"18–25",G3086&lt;=35,"26–35",G3086&lt;=45,"36–45",G3086&lt;=60,"46–60",TRUE,"60+")</f>
        <v>26–35</v>
      </c>
      <c r="T3086" t="str" cm="1">
        <f t="array" ref="T3086">_xlfn.IFS(H3086&lt;1,"&lt;1 ปี",H3086&lt;=3,"1-3 ปี",H3086&lt;=5,"3-5 ปี",H3086&gt;5,"&gt;5 ปี")</f>
        <v>&gt;5 ปี</v>
      </c>
      <c r="U3086" t="str" cm="1">
        <f t="array" ref="U3086">_xlfn.IFS(D3086&gt;=800,"Excellent",D3086&gt;=740,"very Good",D3086&gt;=670,"good",D3086&gt;=580,"fair",D3086&lt;580,"Poor")</f>
        <v>very Good</v>
      </c>
    </row>
    <row r="3087" spans="1:21" x14ac:dyDescent="0.3">
      <c r="A3087">
        <v>3086</v>
      </c>
      <c r="B3087">
        <v>15571059</v>
      </c>
      <c r="C3087" t="s">
        <v>76</v>
      </c>
      <c r="D3087">
        <v>734</v>
      </c>
      <c r="E3087" t="s">
        <v>22</v>
      </c>
      <c r="F3087" t="s">
        <v>23</v>
      </c>
      <c r="G3087">
        <v>54</v>
      </c>
      <c r="H3087">
        <v>3</v>
      </c>
      <c r="I3087" s="22">
        <v>0</v>
      </c>
      <c r="J3087">
        <v>1</v>
      </c>
      <c r="K3087">
        <v>1</v>
      </c>
      <c r="L3087">
        <v>0</v>
      </c>
      <c r="M3087">
        <v>130805.54</v>
      </c>
      <c r="N3087">
        <v>1</v>
      </c>
      <c r="O3087">
        <v>1</v>
      </c>
      <c r="P3087">
        <v>4</v>
      </c>
      <c r="Q3087" t="s">
        <v>34</v>
      </c>
      <c r="R3087">
        <v>505</v>
      </c>
      <c r="S3087" t="str" cm="1">
        <f t="array" ref="S3087">_xlfn.IFS(G3087&lt;=25,"18–25",G3087&lt;=35,"26–35",G3087&lt;=45,"36–45",G3087&lt;=60,"46–60",TRUE,"60+")</f>
        <v>46–60</v>
      </c>
      <c r="T3087" t="str" cm="1">
        <f t="array" ref="T3087">_xlfn.IFS(H3087&lt;1,"&lt;1 ปี",H3087&lt;=3,"1-3 ปี",H3087&lt;=5,"3-5 ปี",H3087&gt;5,"&gt;5 ปี")</f>
        <v>1-3 ปี</v>
      </c>
      <c r="U3087" t="str" cm="1">
        <f t="array" ref="U3087">_xlfn.IFS(D3087&gt;=800,"Excellent",D3087&gt;=740,"very Good",D3087&gt;=670,"good",D3087&gt;=580,"fair",D3087&lt;580,"Poor")</f>
        <v>good</v>
      </c>
    </row>
    <row r="3088" spans="1:21" hidden="1" x14ac:dyDescent="0.3">
      <c r="A3088">
        <v>3087</v>
      </c>
      <c r="B3088">
        <v>15674206</v>
      </c>
      <c r="C3088" t="s">
        <v>590</v>
      </c>
      <c r="D3088">
        <v>716</v>
      </c>
      <c r="E3088" t="s">
        <v>22</v>
      </c>
      <c r="F3088" t="s">
        <v>23</v>
      </c>
      <c r="G3088">
        <v>22</v>
      </c>
      <c r="H3088">
        <v>8</v>
      </c>
      <c r="I3088" s="22">
        <v>0</v>
      </c>
      <c r="J3088">
        <v>2</v>
      </c>
      <c r="K3088">
        <v>1</v>
      </c>
      <c r="L3088">
        <v>1</v>
      </c>
      <c r="M3088">
        <v>92606.98</v>
      </c>
      <c r="N3088">
        <v>0</v>
      </c>
      <c r="O3088">
        <v>0</v>
      </c>
      <c r="P3088">
        <v>2</v>
      </c>
      <c r="Q3088" t="s">
        <v>34</v>
      </c>
      <c r="R3088">
        <v>655</v>
      </c>
      <c r="S3088" t="str" cm="1">
        <f t="array" ref="S3088">_xlfn.IFS(G3088&lt;=25,"18–25",G3088&lt;=35,"26–35",G3088&lt;=45,"36–45",G3088&lt;=60,"46–60",TRUE,"60+")</f>
        <v>18–25</v>
      </c>
      <c r="T3088" t="str" cm="1">
        <f t="array" ref="T3088">_xlfn.IFS(H3088&lt;1,"&lt;1 ปี",H3088&lt;=3,"1-3 ปี",H3088&lt;=5,"3-5 ปี",H3088&gt;5,"&gt;5 ปี")</f>
        <v>&gt;5 ปี</v>
      </c>
      <c r="U3088" t="str" cm="1">
        <f t="array" ref="U3088">_xlfn.IFS(D3088&gt;=800,"Excellent",D3088&gt;=740,"very Good",D3088&gt;=670,"good",D3088&gt;=580,"fair",D3088&lt;580,"Poor")</f>
        <v>good</v>
      </c>
    </row>
    <row r="3089" spans="1:21" hidden="1" x14ac:dyDescent="0.3">
      <c r="A3089">
        <v>3088</v>
      </c>
      <c r="B3089">
        <v>15715160</v>
      </c>
      <c r="C3089" t="s">
        <v>1576</v>
      </c>
      <c r="D3089">
        <v>439</v>
      </c>
      <c r="E3089" t="s">
        <v>22</v>
      </c>
      <c r="F3089" t="s">
        <v>32</v>
      </c>
      <c r="G3089">
        <v>36</v>
      </c>
      <c r="H3089">
        <v>2</v>
      </c>
      <c r="I3089" s="22">
        <v>165536.28</v>
      </c>
      <c r="J3089">
        <v>2</v>
      </c>
      <c r="K3089">
        <v>1</v>
      </c>
      <c r="L3089">
        <v>1</v>
      </c>
      <c r="M3089">
        <v>123956.83</v>
      </c>
      <c r="N3089">
        <v>0</v>
      </c>
      <c r="O3089">
        <v>0</v>
      </c>
      <c r="P3089">
        <v>3</v>
      </c>
      <c r="Q3089" t="s">
        <v>24</v>
      </c>
      <c r="R3089">
        <v>877</v>
      </c>
      <c r="S3089" t="str" cm="1">
        <f t="array" ref="S3089">_xlfn.IFS(G3089&lt;=25,"18–25",G3089&lt;=35,"26–35",G3089&lt;=45,"36–45",G3089&lt;=60,"46–60",TRUE,"60+")</f>
        <v>36–45</v>
      </c>
      <c r="T3089" t="str" cm="1">
        <f t="array" ref="T3089">_xlfn.IFS(H3089&lt;1,"&lt;1 ปี",H3089&lt;=3,"1-3 ปี",H3089&lt;=5,"3-5 ปี",H3089&gt;5,"&gt;5 ปี")</f>
        <v>1-3 ปี</v>
      </c>
      <c r="U3089" t="str" cm="1">
        <f t="array" ref="U3089">_xlfn.IFS(D3089&gt;=800,"Excellent",D3089&gt;=740,"very Good",D3089&gt;=670,"good",D3089&gt;=580,"fair",D3089&lt;580,"Poor")</f>
        <v>Poor</v>
      </c>
    </row>
    <row r="3090" spans="1:21" hidden="1" x14ac:dyDescent="0.3">
      <c r="A3090">
        <v>3089</v>
      </c>
      <c r="B3090">
        <v>15730448</v>
      </c>
      <c r="C3090" t="s">
        <v>1577</v>
      </c>
      <c r="D3090">
        <v>538</v>
      </c>
      <c r="E3090" t="s">
        <v>36</v>
      </c>
      <c r="F3090" t="s">
        <v>32</v>
      </c>
      <c r="G3090">
        <v>25</v>
      </c>
      <c r="H3090">
        <v>5</v>
      </c>
      <c r="I3090" s="22">
        <v>62482.95</v>
      </c>
      <c r="J3090">
        <v>1</v>
      </c>
      <c r="K3090">
        <v>1</v>
      </c>
      <c r="L3090">
        <v>1</v>
      </c>
      <c r="M3090">
        <v>102758.43</v>
      </c>
      <c r="N3090">
        <v>0</v>
      </c>
      <c r="O3090">
        <v>0</v>
      </c>
      <c r="P3090">
        <v>2</v>
      </c>
      <c r="Q3090" t="s">
        <v>29</v>
      </c>
      <c r="R3090">
        <v>933</v>
      </c>
      <c r="S3090" t="str" cm="1">
        <f t="array" ref="S3090">_xlfn.IFS(G3090&lt;=25,"18–25",G3090&lt;=35,"26–35",G3090&lt;=45,"36–45",G3090&lt;=60,"46–60",TRUE,"60+")</f>
        <v>18–25</v>
      </c>
      <c r="T3090" t="str" cm="1">
        <f t="array" ref="T3090">_xlfn.IFS(H3090&lt;1,"&lt;1 ปี",H3090&lt;=3,"1-3 ปี",H3090&lt;=5,"3-5 ปี",H3090&gt;5,"&gt;5 ปี")</f>
        <v>3-5 ปี</v>
      </c>
      <c r="U3090" t="str" cm="1">
        <f t="array" ref="U3090">_xlfn.IFS(D3090&gt;=800,"Excellent",D3090&gt;=740,"very Good",D3090&gt;=670,"good",D3090&gt;=580,"fair",D3090&lt;580,"Poor")</f>
        <v>Poor</v>
      </c>
    </row>
    <row r="3091" spans="1:21" hidden="1" x14ac:dyDescent="0.3">
      <c r="A3091">
        <v>3090</v>
      </c>
      <c r="B3091">
        <v>15662067</v>
      </c>
      <c r="C3091" t="s">
        <v>600</v>
      </c>
      <c r="D3091">
        <v>743</v>
      </c>
      <c r="E3091" t="s">
        <v>22</v>
      </c>
      <c r="F3091" t="s">
        <v>32</v>
      </c>
      <c r="G3091">
        <v>40</v>
      </c>
      <c r="H3091">
        <v>8</v>
      </c>
      <c r="I3091" s="22">
        <v>68155.59</v>
      </c>
      <c r="J3091">
        <v>1</v>
      </c>
      <c r="K3091">
        <v>1</v>
      </c>
      <c r="L3091">
        <v>0</v>
      </c>
      <c r="M3091">
        <v>94876.65</v>
      </c>
      <c r="N3091">
        <v>0</v>
      </c>
      <c r="O3091">
        <v>0</v>
      </c>
      <c r="P3091">
        <v>1</v>
      </c>
      <c r="Q3091" t="s">
        <v>29</v>
      </c>
      <c r="R3091">
        <v>413</v>
      </c>
      <c r="S3091" t="str" cm="1">
        <f t="array" ref="S3091">_xlfn.IFS(G3091&lt;=25,"18–25",G3091&lt;=35,"26–35",G3091&lt;=45,"36–45",G3091&lt;=60,"46–60",TRUE,"60+")</f>
        <v>36–45</v>
      </c>
      <c r="T3091" t="str" cm="1">
        <f t="array" ref="T3091">_xlfn.IFS(H3091&lt;1,"&lt;1 ปี",H3091&lt;=3,"1-3 ปี",H3091&lt;=5,"3-5 ปี",H3091&gt;5,"&gt;5 ปี")</f>
        <v>&gt;5 ปี</v>
      </c>
      <c r="U3091" t="str" cm="1">
        <f t="array" ref="U3091">_xlfn.IFS(D3091&gt;=800,"Excellent",D3091&gt;=740,"very Good",D3091&gt;=670,"good",D3091&gt;=580,"fair",D3091&lt;580,"Poor")</f>
        <v>very Good</v>
      </c>
    </row>
    <row r="3092" spans="1:21" x14ac:dyDescent="0.3">
      <c r="A3092">
        <v>3091</v>
      </c>
      <c r="B3092">
        <v>15779581</v>
      </c>
      <c r="C3092" t="s">
        <v>1578</v>
      </c>
      <c r="D3092">
        <v>734</v>
      </c>
      <c r="E3092" t="s">
        <v>26</v>
      </c>
      <c r="F3092" t="s">
        <v>23</v>
      </c>
      <c r="G3092">
        <v>43</v>
      </c>
      <c r="H3092">
        <v>3</v>
      </c>
      <c r="I3092" s="22">
        <v>55853.33</v>
      </c>
      <c r="J3092">
        <v>2</v>
      </c>
      <c r="K3092">
        <v>0</v>
      </c>
      <c r="L3092">
        <v>1</v>
      </c>
      <c r="M3092">
        <v>94811.85</v>
      </c>
      <c r="N3092">
        <v>1</v>
      </c>
      <c r="O3092">
        <v>1</v>
      </c>
      <c r="P3092">
        <v>1</v>
      </c>
      <c r="Q3092" t="s">
        <v>43</v>
      </c>
      <c r="R3092">
        <v>263</v>
      </c>
      <c r="S3092" t="str" cm="1">
        <f t="array" ref="S3092">_xlfn.IFS(G3092&lt;=25,"18–25",G3092&lt;=35,"26–35",G3092&lt;=45,"36–45",G3092&lt;=60,"46–60",TRUE,"60+")</f>
        <v>36–45</v>
      </c>
      <c r="T3092" t="str" cm="1">
        <f t="array" ref="T3092">_xlfn.IFS(H3092&lt;1,"&lt;1 ปี",H3092&lt;=3,"1-3 ปี",H3092&lt;=5,"3-5 ปี",H3092&gt;5,"&gt;5 ปี")</f>
        <v>1-3 ปี</v>
      </c>
      <c r="U3092" t="str" cm="1">
        <f t="array" ref="U3092">_xlfn.IFS(D3092&gt;=800,"Excellent",D3092&gt;=740,"very Good",D3092&gt;=670,"good",D3092&gt;=580,"fair",D3092&lt;580,"Poor")</f>
        <v>good</v>
      </c>
    </row>
    <row r="3093" spans="1:21" hidden="1" x14ac:dyDescent="0.3">
      <c r="A3093">
        <v>3092</v>
      </c>
      <c r="B3093">
        <v>15662901</v>
      </c>
      <c r="C3093" t="s">
        <v>106</v>
      </c>
      <c r="D3093">
        <v>656</v>
      </c>
      <c r="E3093" t="s">
        <v>22</v>
      </c>
      <c r="F3093" t="s">
        <v>32</v>
      </c>
      <c r="G3093">
        <v>37</v>
      </c>
      <c r="H3093">
        <v>2</v>
      </c>
      <c r="I3093" s="22">
        <v>0</v>
      </c>
      <c r="J3093">
        <v>2</v>
      </c>
      <c r="K3093">
        <v>0</v>
      </c>
      <c r="L3093">
        <v>1</v>
      </c>
      <c r="M3093">
        <v>67840.81</v>
      </c>
      <c r="N3093">
        <v>0</v>
      </c>
      <c r="O3093">
        <v>0</v>
      </c>
      <c r="P3093">
        <v>2</v>
      </c>
      <c r="Q3093" t="s">
        <v>34</v>
      </c>
      <c r="R3093">
        <v>436</v>
      </c>
      <c r="S3093" t="str" cm="1">
        <f t="array" ref="S3093">_xlfn.IFS(G3093&lt;=25,"18–25",G3093&lt;=35,"26–35",G3093&lt;=45,"36–45",G3093&lt;=60,"46–60",TRUE,"60+")</f>
        <v>36–45</v>
      </c>
      <c r="T3093" t="str" cm="1">
        <f t="array" ref="T3093">_xlfn.IFS(H3093&lt;1,"&lt;1 ปี",H3093&lt;=3,"1-3 ปี",H3093&lt;=5,"3-5 ปี",H3093&gt;5,"&gt;5 ปี")</f>
        <v>1-3 ปี</v>
      </c>
      <c r="U3093" t="str" cm="1">
        <f t="array" ref="U3093">_xlfn.IFS(D3093&gt;=800,"Excellent",D3093&gt;=740,"very Good",D3093&gt;=670,"good",D3093&gt;=580,"fair",D3093&lt;580,"Poor")</f>
        <v>fair</v>
      </c>
    </row>
    <row r="3094" spans="1:21" hidden="1" x14ac:dyDescent="0.3">
      <c r="A3094">
        <v>3093</v>
      </c>
      <c r="B3094">
        <v>15689751</v>
      </c>
      <c r="C3094" t="s">
        <v>1579</v>
      </c>
      <c r="D3094">
        <v>666</v>
      </c>
      <c r="E3094" t="s">
        <v>22</v>
      </c>
      <c r="F3094" t="s">
        <v>23</v>
      </c>
      <c r="G3094">
        <v>31</v>
      </c>
      <c r="H3094">
        <v>2</v>
      </c>
      <c r="I3094" s="22">
        <v>79589.429999999993</v>
      </c>
      <c r="J3094">
        <v>1</v>
      </c>
      <c r="K3094">
        <v>0</v>
      </c>
      <c r="L3094">
        <v>0</v>
      </c>
      <c r="M3094">
        <v>4050.57</v>
      </c>
      <c r="N3094">
        <v>0</v>
      </c>
      <c r="O3094">
        <v>0</v>
      </c>
      <c r="P3094">
        <v>5</v>
      </c>
      <c r="Q3094" t="s">
        <v>24</v>
      </c>
      <c r="R3094">
        <v>569</v>
      </c>
      <c r="S3094" t="str" cm="1">
        <f t="array" ref="S3094">_xlfn.IFS(G3094&lt;=25,"18–25",G3094&lt;=35,"26–35",G3094&lt;=45,"36–45",G3094&lt;=60,"46–60",TRUE,"60+")</f>
        <v>26–35</v>
      </c>
      <c r="T3094" t="str" cm="1">
        <f t="array" ref="T3094">_xlfn.IFS(H3094&lt;1,"&lt;1 ปี",H3094&lt;=3,"1-3 ปี",H3094&lt;=5,"3-5 ปี",H3094&gt;5,"&gt;5 ปี")</f>
        <v>1-3 ปี</v>
      </c>
      <c r="U3094" t="str" cm="1">
        <f t="array" ref="U3094">_xlfn.IFS(D3094&gt;=800,"Excellent",D3094&gt;=740,"very Good",D3094&gt;=670,"good",D3094&gt;=580,"fair",D3094&lt;580,"Poor")</f>
        <v>fair</v>
      </c>
    </row>
    <row r="3095" spans="1:21" hidden="1" x14ac:dyDescent="0.3">
      <c r="A3095">
        <v>3094</v>
      </c>
      <c r="B3095">
        <v>15667742</v>
      </c>
      <c r="C3095" t="s">
        <v>1016</v>
      </c>
      <c r="D3095">
        <v>627</v>
      </c>
      <c r="E3095" t="s">
        <v>26</v>
      </c>
      <c r="F3095" t="s">
        <v>32</v>
      </c>
      <c r="G3095">
        <v>41</v>
      </c>
      <c r="H3095">
        <v>5</v>
      </c>
      <c r="I3095" s="22">
        <v>100880.76</v>
      </c>
      <c r="J3095">
        <v>1</v>
      </c>
      <c r="K3095">
        <v>0</v>
      </c>
      <c r="L3095">
        <v>1</v>
      </c>
      <c r="M3095">
        <v>134665.25</v>
      </c>
      <c r="N3095">
        <v>0</v>
      </c>
      <c r="O3095">
        <v>0</v>
      </c>
      <c r="P3095">
        <v>4</v>
      </c>
      <c r="Q3095" t="s">
        <v>29</v>
      </c>
      <c r="R3095">
        <v>395</v>
      </c>
      <c r="S3095" t="str" cm="1">
        <f t="array" ref="S3095">_xlfn.IFS(G3095&lt;=25,"18–25",G3095&lt;=35,"26–35",G3095&lt;=45,"36–45",G3095&lt;=60,"46–60",TRUE,"60+")</f>
        <v>36–45</v>
      </c>
      <c r="T3095" t="str" cm="1">
        <f t="array" ref="T3095">_xlfn.IFS(H3095&lt;1,"&lt;1 ปี",H3095&lt;=3,"1-3 ปี",H3095&lt;=5,"3-5 ปี",H3095&gt;5,"&gt;5 ปี")</f>
        <v>3-5 ปี</v>
      </c>
      <c r="U3095" t="str" cm="1">
        <f t="array" ref="U3095">_xlfn.IFS(D3095&gt;=800,"Excellent",D3095&gt;=740,"very Good",D3095&gt;=670,"good",D3095&gt;=580,"fair",D3095&lt;580,"Poor")</f>
        <v>fair</v>
      </c>
    </row>
    <row r="3096" spans="1:21" hidden="1" x14ac:dyDescent="0.3">
      <c r="A3096">
        <v>3095</v>
      </c>
      <c r="B3096">
        <v>15738448</v>
      </c>
      <c r="C3096" t="s">
        <v>1580</v>
      </c>
      <c r="D3096">
        <v>480</v>
      </c>
      <c r="E3096" t="s">
        <v>36</v>
      </c>
      <c r="F3096" t="s">
        <v>23</v>
      </c>
      <c r="G3096">
        <v>25</v>
      </c>
      <c r="H3096">
        <v>3</v>
      </c>
      <c r="I3096" s="22">
        <v>174330.35</v>
      </c>
      <c r="J3096">
        <v>2</v>
      </c>
      <c r="K3096">
        <v>0</v>
      </c>
      <c r="L3096">
        <v>0</v>
      </c>
      <c r="M3096">
        <v>181647.13</v>
      </c>
      <c r="N3096">
        <v>0</v>
      </c>
      <c r="O3096">
        <v>0</v>
      </c>
      <c r="P3096">
        <v>1</v>
      </c>
      <c r="Q3096" t="s">
        <v>24</v>
      </c>
      <c r="R3096">
        <v>425</v>
      </c>
      <c r="S3096" t="str" cm="1">
        <f t="array" ref="S3096">_xlfn.IFS(G3096&lt;=25,"18–25",G3096&lt;=35,"26–35",G3096&lt;=45,"36–45",G3096&lt;=60,"46–60",TRUE,"60+")</f>
        <v>18–25</v>
      </c>
      <c r="T3096" t="str" cm="1">
        <f t="array" ref="T3096">_xlfn.IFS(H3096&lt;1,"&lt;1 ปี",H3096&lt;=3,"1-3 ปี",H3096&lt;=5,"3-5 ปี",H3096&gt;5,"&gt;5 ปี")</f>
        <v>1-3 ปี</v>
      </c>
      <c r="U3096" t="str" cm="1">
        <f t="array" ref="U3096">_xlfn.IFS(D3096&gt;=800,"Excellent",D3096&gt;=740,"very Good",D3096&gt;=670,"good",D3096&gt;=580,"fair",D3096&lt;580,"Poor")</f>
        <v>Poor</v>
      </c>
    </row>
    <row r="3097" spans="1:21" hidden="1" x14ac:dyDescent="0.3">
      <c r="A3097">
        <v>3096</v>
      </c>
      <c r="B3097">
        <v>15680243</v>
      </c>
      <c r="C3097" t="s">
        <v>334</v>
      </c>
      <c r="D3097">
        <v>792</v>
      </c>
      <c r="E3097" t="s">
        <v>22</v>
      </c>
      <c r="F3097" t="s">
        <v>32</v>
      </c>
      <c r="G3097">
        <v>19</v>
      </c>
      <c r="H3097">
        <v>7</v>
      </c>
      <c r="I3097" s="22">
        <v>143390.51</v>
      </c>
      <c r="J3097">
        <v>1</v>
      </c>
      <c r="K3097">
        <v>1</v>
      </c>
      <c r="L3097">
        <v>0</v>
      </c>
      <c r="M3097">
        <v>33282.839999999997</v>
      </c>
      <c r="N3097">
        <v>0</v>
      </c>
      <c r="O3097">
        <v>0</v>
      </c>
      <c r="P3097">
        <v>4</v>
      </c>
      <c r="Q3097" t="s">
        <v>24</v>
      </c>
      <c r="R3097">
        <v>391</v>
      </c>
      <c r="S3097" t="str" cm="1">
        <f t="array" ref="S3097">_xlfn.IFS(G3097&lt;=25,"18–25",G3097&lt;=35,"26–35",G3097&lt;=45,"36–45",G3097&lt;=60,"46–60",TRUE,"60+")</f>
        <v>18–25</v>
      </c>
      <c r="T3097" t="str" cm="1">
        <f t="array" ref="T3097">_xlfn.IFS(H3097&lt;1,"&lt;1 ปี",H3097&lt;=3,"1-3 ปี",H3097&lt;=5,"3-5 ปี",H3097&gt;5,"&gt;5 ปี")</f>
        <v>&gt;5 ปี</v>
      </c>
      <c r="U3097" t="str" cm="1">
        <f t="array" ref="U3097">_xlfn.IFS(D3097&gt;=800,"Excellent",D3097&gt;=740,"very Good",D3097&gt;=670,"good",D3097&gt;=580,"fair",D3097&lt;580,"Poor")</f>
        <v>very Good</v>
      </c>
    </row>
    <row r="3098" spans="1:21" x14ac:dyDescent="0.3">
      <c r="A3098">
        <v>3097</v>
      </c>
      <c r="B3098">
        <v>15745083</v>
      </c>
      <c r="C3098" t="s">
        <v>1366</v>
      </c>
      <c r="D3098">
        <v>613</v>
      </c>
      <c r="E3098" t="s">
        <v>36</v>
      </c>
      <c r="F3098" t="s">
        <v>32</v>
      </c>
      <c r="G3098">
        <v>59</v>
      </c>
      <c r="H3098">
        <v>8</v>
      </c>
      <c r="I3098" s="22">
        <v>91415.76</v>
      </c>
      <c r="J3098">
        <v>1</v>
      </c>
      <c r="K3098">
        <v>0</v>
      </c>
      <c r="L3098">
        <v>0</v>
      </c>
      <c r="M3098">
        <v>27965</v>
      </c>
      <c r="N3098">
        <v>1</v>
      </c>
      <c r="O3098">
        <v>1</v>
      </c>
      <c r="P3098">
        <v>2</v>
      </c>
      <c r="Q3098" t="s">
        <v>24</v>
      </c>
      <c r="R3098">
        <v>422</v>
      </c>
      <c r="S3098" t="str" cm="1">
        <f t="array" ref="S3098">_xlfn.IFS(G3098&lt;=25,"18–25",G3098&lt;=35,"26–35",G3098&lt;=45,"36–45",G3098&lt;=60,"46–60",TRUE,"60+")</f>
        <v>46–60</v>
      </c>
      <c r="T3098" t="str" cm="1">
        <f t="array" ref="T3098">_xlfn.IFS(H3098&lt;1,"&lt;1 ปี",H3098&lt;=3,"1-3 ปี",H3098&lt;=5,"3-5 ปี",H3098&gt;5,"&gt;5 ปี")</f>
        <v>&gt;5 ปี</v>
      </c>
      <c r="U3098" t="str" cm="1">
        <f t="array" ref="U3098">_xlfn.IFS(D3098&gt;=800,"Excellent",D3098&gt;=740,"very Good",D3098&gt;=670,"good",D3098&gt;=580,"fair",D3098&lt;580,"Poor")</f>
        <v>fair</v>
      </c>
    </row>
    <row r="3099" spans="1:21" hidden="1" x14ac:dyDescent="0.3">
      <c r="A3099">
        <v>3098</v>
      </c>
      <c r="B3099">
        <v>15708228</v>
      </c>
      <c r="C3099" t="s">
        <v>283</v>
      </c>
      <c r="D3099">
        <v>476</v>
      </c>
      <c r="E3099" t="s">
        <v>36</v>
      </c>
      <c r="F3099" t="s">
        <v>32</v>
      </c>
      <c r="G3099">
        <v>30</v>
      </c>
      <c r="H3099">
        <v>3</v>
      </c>
      <c r="I3099" s="22">
        <v>134366.42000000001</v>
      </c>
      <c r="J3099">
        <v>1</v>
      </c>
      <c r="K3099">
        <v>1</v>
      </c>
      <c r="L3099">
        <v>0</v>
      </c>
      <c r="M3099">
        <v>68343.53</v>
      </c>
      <c r="N3099">
        <v>0</v>
      </c>
      <c r="O3099">
        <v>0</v>
      </c>
      <c r="P3099">
        <v>4</v>
      </c>
      <c r="Q3099" t="s">
        <v>29</v>
      </c>
      <c r="R3099">
        <v>709</v>
      </c>
      <c r="S3099" t="str" cm="1">
        <f t="array" ref="S3099">_xlfn.IFS(G3099&lt;=25,"18–25",G3099&lt;=35,"26–35",G3099&lt;=45,"36–45",G3099&lt;=60,"46–60",TRUE,"60+")</f>
        <v>26–35</v>
      </c>
      <c r="T3099" t="str" cm="1">
        <f t="array" ref="T3099">_xlfn.IFS(H3099&lt;1,"&lt;1 ปี",H3099&lt;=3,"1-3 ปี",H3099&lt;=5,"3-5 ปี",H3099&gt;5,"&gt;5 ปี")</f>
        <v>1-3 ปี</v>
      </c>
      <c r="U3099" t="str" cm="1">
        <f t="array" ref="U3099">_xlfn.IFS(D3099&gt;=800,"Excellent",D3099&gt;=740,"very Good",D3099&gt;=670,"good",D3099&gt;=580,"fair",D3099&lt;580,"Poor")</f>
        <v>Poor</v>
      </c>
    </row>
    <row r="3100" spans="1:21" hidden="1" x14ac:dyDescent="0.3">
      <c r="A3100">
        <v>3099</v>
      </c>
      <c r="B3100">
        <v>15628523</v>
      </c>
      <c r="C3100" t="s">
        <v>790</v>
      </c>
      <c r="D3100">
        <v>539</v>
      </c>
      <c r="E3100" t="s">
        <v>22</v>
      </c>
      <c r="F3100" t="s">
        <v>23</v>
      </c>
      <c r="G3100">
        <v>24</v>
      </c>
      <c r="H3100">
        <v>3</v>
      </c>
      <c r="I3100" s="22">
        <v>0</v>
      </c>
      <c r="J3100">
        <v>2</v>
      </c>
      <c r="K3100">
        <v>1</v>
      </c>
      <c r="L3100">
        <v>1</v>
      </c>
      <c r="M3100">
        <v>198161.07</v>
      </c>
      <c r="N3100">
        <v>0</v>
      </c>
      <c r="O3100">
        <v>0</v>
      </c>
      <c r="P3100">
        <v>4</v>
      </c>
      <c r="Q3100" t="s">
        <v>43</v>
      </c>
      <c r="R3100">
        <v>449</v>
      </c>
      <c r="S3100" t="str" cm="1">
        <f t="array" ref="S3100">_xlfn.IFS(G3100&lt;=25,"18–25",G3100&lt;=35,"26–35",G3100&lt;=45,"36–45",G3100&lt;=60,"46–60",TRUE,"60+")</f>
        <v>18–25</v>
      </c>
      <c r="T3100" t="str" cm="1">
        <f t="array" ref="T3100">_xlfn.IFS(H3100&lt;1,"&lt;1 ปี",H3100&lt;=3,"1-3 ปี",H3100&lt;=5,"3-5 ปี",H3100&gt;5,"&gt;5 ปี")</f>
        <v>1-3 ปี</v>
      </c>
      <c r="U3100" t="str" cm="1">
        <f t="array" ref="U3100">_xlfn.IFS(D3100&gt;=800,"Excellent",D3100&gt;=740,"very Good",D3100&gt;=670,"good",D3100&gt;=580,"fair",D3100&lt;580,"Poor")</f>
        <v>Poor</v>
      </c>
    </row>
    <row r="3101" spans="1:21" hidden="1" x14ac:dyDescent="0.3">
      <c r="A3101">
        <v>3100</v>
      </c>
      <c r="B3101">
        <v>15708196</v>
      </c>
      <c r="C3101" t="s">
        <v>512</v>
      </c>
      <c r="D3101">
        <v>696</v>
      </c>
      <c r="E3101" t="s">
        <v>26</v>
      </c>
      <c r="F3101" t="s">
        <v>32</v>
      </c>
      <c r="G3101">
        <v>60</v>
      </c>
      <c r="H3101">
        <v>8</v>
      </c>
      <c r="I3101" s="22">
        <v>88786.81</v>
      </c>
      <c r="J3101">
        <v>1</v>
      </c>
      <c r="K3101">
        <v>1</v>
      </c>
      <c r="L3101">
        <v>1</v>
      </c>
      <c r="M3101">
        <v>196858.4</v>
      </c>
      <c r="N3101">
        <v>0</v>
      </c>
      <c r="O3101">
        <v>0</v>
      </c>
      <c r="P3101">
        <v>1</v>
      </c>
      <c r="Q3101" t="s">
        <v>43</v>
      </c>
      <c r="R3101">
        <v>628</v>
      </c>
      <c r="S3101" t="str" cm="1">
        <f t="array" ref="S3101">_xlfn.IFS(G3101&lt;=25,"18–25",G3101&lt;=35,"26–35",G3101&lt;=45,"36–45",G3101&lt;=60,"46–60",TRUE,"60+")</f>
        <v>46–60</v>
      </c>
      <c r="T3101" t="str" cm="1">
        <f t="array" ref="T3101">_xlfn.IFS(H3101&lt;1,"&lt;1 ปี",H3101&lt;=3,"1-3 ปี",H3101&lt;=5,"3-5 ปี",H3101&gt;5,"&gt;5 ปี")</f>
        <v>&gt;5 ปี</v>
      </c>
      <c r="U3101" t="str" cm="1">
        <f t="array" ref="U3101">_xlfn.IFS(D3101&gt;=800,"Excellent",D3101&gt;=740,"very Good",D3101&gt;=670,"good",D3101&gt;=580,"fair",D3101&lt;580,"Poor")</f>
        <v>good</v>
      </c>
    </row>
    <row r="3102" spans="1:21" hidden="1" x14ac:dyDescent="0.3">
      <c r="A3102">
        <v>3101</v>
      </c>
      <c r="B3102">
        <v>15735549</v>
      </c>
      <c r="C3102" t="s">
        <v>1523</v>
      </c>
      <c r="D3102">
        <v>810</v>
      </c>
      <c r="E3102" t="s">
        <v>36</v>
      </c>
      <c r="F3102" t="s">
        <v>32</v>
      </c>
      <c r="G3102">
        <v>35</v>
      </c>
      <c r="H3102">
        <v>3</v>
      </c>
      <c r="I3102" s="22">
        <v>96814.46</v>
      </c>
      <c r="J3102">
        <v>2</v>
      </c>
      <c r="K3102">
        <v>1</v>
      </c>
      <c r="L3102">
        <v>1</v>
      </c>
      <c r="M3102">
        <v>120511.03</v>
      </c>
      <c r="N3102">
        <v>0</v>
      </c>
      <c r="O3102">
        <v>0</v>
      </c>
      <c r="P3102">
        <v>1</v>
      </c>
      <c r="Q3102" t="s">
        <v>29</v>
      </c>
      <c r="R3102">
        <v>275</v>
      </c>
      <c r="S3102" t="str" cm="1">
        <f t="array" ref="S3102">_xlfn.IFS(G3102&lt;=25,"18–25",G3102&lt;=35,"26–35",G3102&lt;=45,"36–45",G3102&lt;=60,"46–60",TRUE,"60+")</f>
        <v>26–35</v>
      </c>
      <c r="T3102" t="str" cm="1">
        <f t="array" ref="T3102">_xlfn.IFS(H3102&lt;1,"&lt;1 ปี",H3102&lt;=3,"1-3 ปี",H3102&lt;=5,"3-5 ปี",H3102&gt;5,"&gt;5 ปี")</f>
        <v>1-3 ปี</v>
      </c>
      <c r="U3102" t="str" cm="1">
        <f t="array" ref="U3102">_xlfn.IFS(D3102&gt;=800,"Excellent",D3102&gt;=740,"very Good",D3102&gt;=670,"good",D3102&gt;=580,"fair",D3102&lt;580,"Poor")</f>
        <v>Excellent</v>
      </c>
    </row>
    <row r="3103" spans="1:21" hidden="1" x14ac:dyDescent="0.3">
      <c r="A3103">
        <v>3102</v>
      </c>
      <c r="B3103">
        <v>15809347</v>
      </c>
      <c r="C3103" t="s">
        <v>127</v>
      </c>
      <c r="D3103">
        <v>763</v>
      </c>
      <c r="E3103" t="s">
        <v>36</v>
      </c>
      <c r="F3103" t="s">
        <v>32</v>
      </c>
      <c r="G3103">
        <v>32</v>
      </c>
      <c r="H3103">
        <v>9</v>
      </c>
      <c r="I3103" s="22">
        <v>160680.41</v>
      </c>
      <c r="J3103">
        <v>1</v>
      </c>
      <c r="K3103">
        <v>1</v>
      </c>
      <c r="L3103">
        <v>0</v>
      </c>
      <c r="M3103">
        <v>30886.35</v>
      </c>
      <c r="N3103">
        <v>0</v>
      </c>
      <c r="O3103">
        <v>0</v>
      </c>
      <c r="P3103">
        <v>3</v>
      </c>
      <c r="Q3103" t="s">
        <v>24</v>
      </c>
      <c r="R3103">
        <v>600</v>
      </c>
      <c r="S3103" t="str" cm="1">
        <f t="array" ref="S3103">_xlfn.IFS(G3103&lt;=25,"18–25",G3103&lt;=35,"26–35",G3103&lt;=45,"36–45",G3103&lt;=60,"46–60",TRUE,"60+")</f>
        <v>26–35</v>
      </c>
      <c r="T3103" t="str" cm="1">
        <f t="array" ref="T3103">_xlfn.IFS(H3103&lt;1,"&lt;1 ปี",H3103&lt;=3,"1-3 ปี",H3103&lt;=5,"3-5 ปี",H3103&gt;5,"&gt;5 ปี")</f>
        <v>&gt;5 ปี</v>
      </c>
      <c r="U3103" t="str" cm="1">
        <f t="array" ref="U3103">_xlfn.IFS(D3103&gt;=800,"Excellent",D3103&gt;=740,"very Good",D3103&gt;=670,"good",D3103&gt;=580,"fair",D3103&lt;580,"Poor")</f>
        <v>very Good</v>
      </c>
    </row>
    <row r="3104" spans="1:21" hidden="1" x14ac:dyDescent="0.3">
      <c r="A3104">
        <v>3103</v>
      </c>
      <c r="B3104">
        <v>15660866</v>
      </c>
      <c r="C3104" t="s">
        <v>1581</v>
      </c>
      <c r="D3104">
        <v>640</v>
      </c>
      <c r="E3104" t="s">
        <v>22</v>
      </c>
      <c r="F3104" t="s">
        <v>23</v>
      </c>
      <c r="G3104">
        <v>29</v>
      </c>
      <c r="H3104">
        <v>3</v>
      </c>
      <c r="I3104" s="22">
        <v>0</v>
      </c>
      <c r="J3104">
        <v>2</v>
      </c>
      <c r="K3104">
        <v>1</v>
      </c>
      <c r="L3104">
        <v>0</v>
      </c>
      <c r="M3104">
        <v>2743.69</v>
      </c>
      <c r="N3104">
        <v>0</v>
      </c>
      <c r="O3104">
        <v>0</v>
      </c>
      <c r="P3104">
        <v>1</v>
      </c>
      <c r="Q3104" t="s">
        <v>34</v>
      </c>
      <c r="R3104">
        <v>956</v>
      </c>
      <c r="S3104" t="str" cm="1">
        <f t="array" ref="S3104">_xlfn.IFS(G3104&lt;=25,"18–25",G3104&lt;=35,"26–35",G3104&lt;=45,"36–45",G3104&lt;=60,"46–60",TRUE,"60+")</f>
        <v>26–35</v>
      </c>
      <c r="T3104" t="str" cm="1">
        <f t="array" ref="T3104">_xlfn.IFS(H3104&lt;1,"&lt;1 ปี",H3104&lt;=3,"1-3 ปี",H3104&lt;=5,"3-5 ปี",H3104&gt;5,"&gt;5 ปี")</f>
        <v>1-3 ปี</v>
      </c>
      <c r="U3104" t="str" cm="1">
        <f t="array" ref="U3104">_xlfn.IFS(D3104&gt;=800,"Excellent",D3104&gt;=740,"very Good",D3104&gt;=670,"good",D3104&gt;=580,"fair",D3104&lt;580,"Poor")</f>
        <v>fair</v>
      </c>
    </row>
    <row r="3105" spans="1:21" hidden="1" x14ac:dyDescent="0.3">
      <c r="A3105">
        <v>3104</v>
      </c>
      <c r="B3105">
        <v>15766609</v>
      </c>
      <c r="C3105" t="s">
        <v>1582</v>
      </c>
      <c r="D3105">
        <v>655</v>
      </c>
      <c r="E3105" t="s">
        <v>22</v>
      </c>
      <c r="F3105" t="s">
        <v>23</v>
      </c>
      <c r="G3105">
        <v>47</v>
      </c>
      <c r="H3105">
        <v>10</v>
      </c>
      <c r="I3105" s="22">
        <v>0</v>
      </c>
      <c r="J3105">
        <v>2</v>
      </c>
      <c r="K3105">
        <v>1</v>
      </c>
      <c r="L3105">
        <v>0</v>
      </c>
      <c r="M3105">
        <v>167778.62</v>
      </c>
      <c r="N3105">
        <v>0</v>
      </c>
      <c r="O3105">
        <v>0</v>
      </c>
      <c r="P3105">
        <v>2</v>
      </c>
      <c r="Q3105" t="s">
        <v>34</v>
      </c>
      <c r="R3105">
        <v>989</v>
      </c>
      <c r="S3105" t="str" cm="1">
        <f t="array" ref="S3105">_xlfn.IFS(G3105&lt;=25,"18–25",G3105&lt;=35,"26–35",G3105&lt;=45,"36–45",G3105&lt;=60,"46–60",TRUE,"60+")</f>
        <v>46–60</v>
      </c>
      <c r="T3105" t="str" cm="1">
        <f t="array" ref="T3105">_xlfn.IFS(H3105&lt;1,"&lt;1 ปี",H3105&lt;=3,"1-3 ปี",H3105&lt;=5,"3-5 ปี",H3105&gt;5,"&gt;5 ปี")</f>
        <v>&gt;5 ปี</v>
      </c>
      <c r="U3105" t="str" cm="1">
        <f t="array" ref="U3105">_xlfn.IFS(D3105&gt;=800,"Excellent",D3105&gt;=740,"very Good",D3105&gt;=670,"good",D3105&gt;=580,"fair",D3105&lt;580,"Poor")</f>
        <v>fair</v>
      </c>
    </row>
    <row r="3106" spans="1:21" hidden="1" x14ac:dyDescent="0.3">
      <c r="A3106">
        <v>3105</v>
      </c>
      <c r="B3106">
        <v>15654230</v>
      </c>
      <c r="C3106" t="s">
        <v>227</v>
      </c>
      <c r="D3106">
        <v>526</v>
      </c>
      <c r="E3106" t="s">
        <v>36</v>
      </c>
      <c r="F3106" t="s">
        <v>32</v>
      </c>
      <c r="G3106">
        <v>31</v>
      </c>
      <c r="H3106">
        <v>5</v>
      </c>
      <c r="I3106" s="22">
        <v>145537.21</v>
      </c>
      <c r="J3106">
        <v>1</v>
      </c>
      <c r="K3106">
        <v>1</v>
      </c>
      <c r="L3106">
        <v>0</v>
      </c>
      <c r="M3106">
        <v>132404.64000000001</v>
      </c>
      <c r="N3106">
        <v>0</v>
      </c>
      <c r="O3106">
        <v>0</v>
      </c>
      <c r="P3106">
        <v>2</v>
      </c>
      <c r="Q3106" t="s">
        <v>29</v>
      </c>
      <c r="R3106">
        <v>537</v>
      </c>
      <c r="S3106" t="str" cm="1">
        <f t="array" ref="S3106">_xlfn.IFS(G3106&lt;=25,"18–25",G3106&lt;=35,"26–35",G3106&lt;=45,"36–45",G3106&lt;=60,"46–60",TRUE,"60+")</f>
        <v>26–35</v>
      </c>
      <c r="T3106" t="str" cm="1">
        <f t="array" ref="T3106">_xlfn.IFS(H3106&lt;1,"&lt;1 ปี",H3106&lt;=3,"1-3 ปี",H3106&lt;=5,"3-5 ปี",H3106&gt;5,"&gt;5 ปี")</f>
        <v>3-5 ปี</v>
      </c>
      <c r="U3106" t="str" cm="1">
        <f t="array" ref="U3106">_xlfn.IFS(D3106&gt;=800,"Excellent",D3106&gt;=740,"very Good",D3106&gt;=670,"good",D3106&gt;=580,"fair",D3106&lt;580,"Poor")</f>
        <v>Poor</v>
      </c>
    </row>
    <row r="3107" spans="1:21" x14ac:dyDescent="0.3">
      <c r="A3107">
        <v>3106</v>
      </c>
      <c r="B3107">
        <v>15794566</v>
      </c>
      <c r="C3107" t="s">
        <v>1583</v>
      </c>
      <c r="D3107">
        <v>678</v>
      </c>
      <c r="E3107" t="s">
        <v>22</v>
      </c>
      <c r="F3107" t="s">
        <v>23</v>
      </c>
      <c r="G3107">
        <v>28</v>
      </c>
      <c r="H3107">
        <v>4</v>
      </c>
      <c r="I3107" s="22">
        <v>0</v>
      </c>
      <c r="J3107">
        <v>2</v>
      </c>
      <c r="K3107">
        <v>1</v>
      </c>
      <c r="L3107">
        <v>1</v>
      </c>
      <c r="M3107">
        <v>144423.17000000001</v>
      </c>
      <c r="N3107">
        <v>1</v>
      </c>
      <c r="O3107">
        <v>1</v>
      </c>
      <c r="P3107">
        <v>5</v>
      </c>
      <c r="Q3107" t="s">
        <v>43</v>
      </c>
      <c r="R3107">
        <v>772</v>
      </c>
      <c r="S3107" t="str" cm="1">
        <f t="array" ref="S3107">_xlfn.IFS(G3107&lt;=25,"18–25",G3107&lt;=35,"26–35",G3107&lt;=45,"36–45",G3107&lt;=60,"46–60",TRUE,"60+")</f>
        <v>26–35</v>
      </c>
      <c r="T3107" t="str" cm="1">
        <f t="array" ref="T3107">_xlfn.IFS(H3107&lt;1,"&lt;1 ปี",H3107&lt;=3,"1-3 ปี",H3107&lt;=5,"3-5 ปี",H3107&gt;5,"&gt;5 ปี")</f>
        <v>3-5 ปี</v>
      </c>
      <c r="U3107" t="str" cm="1">
        <f t="array" ref="U3107">_xlfn.IFS(D3107&gt;=800,"Excellent",D3107&gt;=740,"very Good",D3107&gt;=670,"good",D3107&gt;=580,"fair",D3107&lt;580,"Poor")</f>
        <v>good</v>
      </c>
    </row>
    <row r="3108" spans="1:21" hidden="1" x14ac:dyDescent="0.3">
      <c r="A3108">
        <v>3107</v>
      </c>
      <c r="B3108">
        <v>15800890</v>
      </c>
      <c r="C3108" t="s">
        <v>88</v>
      </c>
      <c r="D3108">
        <v>554</v>
      </c>
      <c r="E3108" t="s">
        <v>22</v>
      </c>
      <c r="F3108" t="s">
        <v>23</v>
      </c>
      <c r="G3108">
        <v>45</v>
      </c>
      <c r="H3108">
        <v>6</v>
      </c>
      <c r="I3108" s="22">
        <v>0</v>
      </c>
      <c r="J3108">
        <v>2</v>
      </c>
      <c r="K3108">
        <v>1</v>
      </c>
      <c r="L3108">
        <v>1</v>
      </c>
      <c r="M3108">
        <v>181204.5</v>
      </c>
      <c r="N3108">
        <v>0</v>
      </c>
      <c r="O3108">
        <v>0</v>
      </c>
      <c r="P3108">
        <v>3</v>
      </c>
      <c r="Q3108" t="s">
        <v>24</v>
      </c>
      <c r="R3108">
        <v>802</v>
      </c>
      <c r="S3108" t="str" cm="1">
        <f t="array" ref="S3108">_xlfn.IFS(G3108&lt;=25,"18–25",G3108&lt;=35,"26–35",G3108&lt;=45,"36–45",G3108&lt;=60,"46–60",TRUE,"60+")</f>
        <v>36–45</v>
      </c>
      <c r="T3108" t="str" cm="1">
        <f t="array" ref="T3108">_xlfn.IFS(H3108&lt;1,"&lt;1 ปี",H3108&lt;=3,"1-3 ปี",H3108&lt;=5,"3-5 ปี",H3108&gt;5,"&gt;5 ปี")</f>
        <v>&gt;5 ปี</v>
      </c>
      <c r="U3108" t="str" cm="1">
        <f t="array" ref="U3108">_xlfn.IFS(D3108&gt;=800,"Excellent",D3108&gt;=740,"very Good",D3108&gt;=670,"good",D3108&gt;=580,"fair",D3108&lt;580,"Poor")</f>
        <v>Poor</v>
      </c>
    </row>
    <row r="3109" spans="1:21" x14ac:dyDescent="0.3">
      <c r="A3109">
        <v>3108</v>
      </c>
      <c r="B3109">
        <v>15697424</v>
      </c>
      <c r="C3109" t="s">
        <v>220</v>
      </c>
      <c r="D3109">
        <v>597</v>
      </c>
      <c r="E3109" t="s">
        <v>26</v>
      </c>
      <c r="F3109" t="s">
        <v>23</v>
      </c>
      <c r="G3109">
        <v>30</v>
      </c>
      <c r="H3109">
        <v>2</v>
      </c>
      <c r="I3109" s="22">
        <v>119370.11</v>
      </c>
      <c r="J3109">
        <v>1</v>
      </c>
      <c r="K3109">
        <v>1</v>
      </c>
      <c r="L3109">
        <v>1</v>
      </c>
      <c r="M3109">
        <v>182726.22</v>
      </c>
      <c r="N3109">
        <v>1</v>
      </c>
      <c r="O3109">
        <v>1</v>
      </c>
      <c r="P3109">
        <v>4</v>
      </c>
      <c r="Q3109" t="s">
        <v>34</v>
      </c>
      <c r="R3109">
        <v>851</v>
      </c>
      <c r="S3109" t="str" cm="1">
        <f t="array" ref="S3109">_xlfn.IFS(G3109&lt;=25,"18–25",G3109&lt;=35,"26–35",G3109&lt;=45,"36–45",G3109&lt;=60,"46–60",TRUE,"60+")</f>
        <v>26–35</v>
      </c>
      <c r="T3109" t="str" cm="1">
        <f t="array" ref="T3109">_xlfn.IFS(H3109&lt;1,"&lt;1 ปี",H3109&lt;=3,"1-3 ปี",H3109&lt;=5,"3-5 ปี",H3109&gt;5,"&gt;5 ปี")</f>
        <v>1-3 ปี</v>
      </c>
      <c r="U3109" t="str" cm="1">
        <f t="array" ref="U3109">_xlfn.IFS(D3109&gt;=800,"Excellent",D3109&gt;=740,"very Good",D3109&gt;=670,"good",D3109&gt;=580,"fair",D3109&lt;580,"Poor")</f>
        <v>fair</v>
      </c>
    </row>
    <row r="3110" spans="1:21" hidden="1" x14ac:dyDescent="0.3">
      <c r="A3110">
        <v>3109</v>
      </c>
      <c r="B3110">
        <v>15724536</v>
      </c>
      <c r="C3110" t="s">
        <v>42</v>
      </c>
      <c r="D3110">
        <v>560</v>
      </c>
      <c r="E3110" t="s">
        <v>26</v>
      </c>
      <c r="F3110" t="s">
        <v>23</v>
      </c>
      <c r="G3110">
        <v>28</v>
      </c>
      <c r="H3110">
        <v>1</v>
      </c>
      <c r="I3110" s="22">
        <v>0</v>
      </c>
      <c r="J3110">
        <v>2</v>
      </c>
      <c r="K3110">
        <v>1</v>
      </c>
      <c r="L3110">
        <v>1</v>
      </c>
      <c r="M3110">
        <v>120880.72</v>
      </c>
      <c r="N3110">
        <v>0</v>
      </c>
      <c r="O3110">
        <v>0</v>
      </c>
      <c r="P3110">
        <v>3</v>
      </c>
      <c r="Q3110" t="s">
        <v>34</v>
      </c>
      <c r="R3110">
        <v>451</v>
      </c>
      <c r="S3110" t="str" cm="1">
        <f t="array" ref="S3110">_xlfn.IFS(G3110&lt;=25,"18–25",G3110&lt;=35,"26–35",G3110&lt;=45,"36–45",G3110&lt;=60,"46–60",TRUE,"60+")</f>
        <v>26–35</v>
      </c>
      <c r="T3110" t="str" cm="1">
        <f t="array" ref="T3110">_xlfn.IFS(H3110&lt;1,"&lt;1 ปี",H3110&lt;=3,"1-3 ปี",H3110&lt;=5,"3-5 ปี",H3110&gt;5,"&gt;5 ปี")</f>
        <v>1-3 ปี</v>
      </c>
      <c r="U3110" t="str" cm="1">
        <f t="array" ref="U3110">_xlfn.IFS(D3110&gt;=800,"Excellent",D3110&gt;=740,"very Good",D3110&gt;=670,"good",D3110&gt;=580,"fair",D3110&lt;580,"Poor")</f>
        <v>Poor</v>
      </c>
    </row>
    <row r="3111" spans="1:21" x14ac:dyDescent="0.3">
      <c r="A3111">
        <v>3110</v>
      </c>
      <c r="B3111">
        <v>15735878</v>
      </c>
      <c r="C3111" t="s">
        <v>1139</v>
      </c>
      <c r="D3111">
        <v>850</v>
      </c>
      <c r="E3111" t="s">
        <v>36</v>
      </c>
      <c r="F3111" t="s">
        <v>23</v>
      </c>
      <c r="G3111">
        <v>47</v>
      </c>
      <c r="H3111">
        <v>10</v>
      </c>
      <c r="I3111" s="22">
        <v>134381.51999999999</v>
      </c>
      <c r="J3111">
        <v>1</v>
      </c>
      <c r="K3111">
        <v>0</v>
      </c>
      <c r="L3111">
        <v>0</v>
      </c>
      <c r="M3111">
        <v>26812.89</v>
      </c>
      <c r="N3111">
        <v>1</v>
      </c>
      <c r="O3111">
        <v>1</v>
      </c>
      <c r="P3111">
        <v>4</v>
      </c>
      <c r="Q3111" t="s">
        <v>24</v>
      </c>
      <c r="R3111">
        <v>252</v>
      </c>
      <c r="S3111" t="str" cm="1">
        <f t="array" ref="S3111">_xlfn.IFS(G3111&lt;=25,"18–25",G3111&lt;=35,"26–35",G3111&lt;=45,"36–45",G3111&lt;=60,"46–60",TRUE,"60+")</f>
        <v>46–60</v>
      </c>
      <c r="T3111" t="str" cm="1">
        <f t="array" ref="T3111">_xlfn.IFS(H3111&lt;1,"&lt;1 ปี",H3111&lt;=3,"1-3 ปี",H3111&lt;=5,"3-5 ปี",H3111&gt;5,"&gt;5 ปี")</f>
        <v>&gt;5 ปี</v>
      </c>
      <c r="U3111" t="str" cm="1">
        <f t="array" ref="U3111">_xlfn.IFS(D3111&gt;=800,"Excellent",D3111&gt;=740,"very Good",D3111&gt;=670,"good",D3111&gt;=580,"fair",D3111&lt;580,"Poor")</f>
        <v>Excellent</v>
      </c>
    </row>
    <row r="3112" spans="1:21" x14ac:dyDescent="0.3">
      <c r="A3112">
        <v>3111</v>
      </c>
      <c r="B3112">
        <v>15707596</v>
      </c>
      <c r="C3112" t="s">
        <v>394</v>
      </c>
      <c r="D3112">
        <v>546</v>
      </c>
      <c r="E3112" t="s">
        <v>36</v>
      </c>
      <c r="F3112" t="s">
        <v>23</v>
      </c>
      <c r="G3112">
        <v>74</v>
      </c>
      <c r="H3112">
        <v>8</v>
      </c>
      <c r="I3112" s="22">
        <v>114888.74</v>
      </c>
      <c r="J3112">
        <v>2</v>
      </c>
      <c r="K3112">
        <v>1</v>
      </c>
      <c r="L3112">
        <v>1</v>
      </c>
      <c r="M3112">
        <v>66732.63</v>
      </c>
      <c r="N3112">
        <v>1</v>
      </c>
      <c r="O3112">
        <v>1</v>
      </c>
      <c r="P3112">
        <v>1</v>
      </c>
      <c r="Q3112" t="s">
        <v>43</v>
      </c>
      <c r="R3112">
        <v>562</v>
      </c>
      <c r="S3112" t="str" cm="1">
        <f t="array" ref="S3112">_xlfn.IFS(G3112&lt;=25,"18–25",G3112&lt;=35,"26–35",G3112&lt;=45,"36–45",G3112&lt;=60,"46–60",TRUE,"60+")</f>
        <v>60+</v>
      </c>
      <c r="T3112" t="str" cm="1">
        <f t="array" ref="T3112">_xlfn.IFS(H3112&lt;1,"&lt;1 ปี",H3112&lt;=3,"1-3 ปี",H3112&lt;=5,"3-5 ปี",H3112&gt;5,"&gt;5 ปี")</f>
        <v>&gt;5 ปี</v>
      </c>
      <c r="U3112" t="str" cm="1">
        <f t="array" ref="U3112">_xlfn.IFS(D3112&gt;=800,"Excellent",D3112&gt;=740,"very Good",D3112&gt;=670,"good",D3112&gt;=580,"fair",D3112&lt;580,"Poor")</f>
        <v>Poor</v>
      </c>
    </row>
    <row r="3113" spans="1:21" hidden="1" x14ac:dyDescent="0.3">
      <c r="A3113">
        <v>3112</v>
      </c>
      <c r="B3113">
        <v>15657163</v>
      </c>
      <c r="C3113" t="s">
        <v>1584</v>
      </c>
      <c r="D3113">
        <v>623</v>
      </c>
      <c r="E3113" t="s">
        <v>36</v>
      </c>
      <c r="F3113" t="s">
        <v>32</v>
      </c>
      <c r="G3113">
        <v>42</v>
      </c>
      <c r="H3113">
        <v>1</v>
      </c>
      <c r="I3113" s="22">
        <v>149332.48000000001</v>
      </c>
      <c r="J3113">
        <v>2</v>
      </c>
      <c r="K3113">
        <v>1</v>
      </c>
      <c r="L3113">
        <v>0</v>
      </c>
      <c r="M3113">
        <v>100834.22</v>
      </c>
      <c r="N3113">
        <v>0</v>
      </c>
      <c r="O3113">
        <v>0</v>
      </c>
      <c r="P3113">
        <v>4</v>
      </c>
      <c r="Q3113" t="s">
        <v>24</v>
      </c>
      <c r="R3113">
        <v>320</v>
      </c>
      <c r="S3113" t="str" cm="1">
        <f t="array" ref="S3113">_xlfn.IFS(G3113&lt;=25,"18–25",G3113&lt;=35,"26–35",G3113&lt;=45,"36–45",G3113&lt;=60,"46–60",TRUE,"60+")</f>
        <v>36–45</v>
      </c>
      <c r="T3113" t="str" cm="1">
        <f t="array" ref="T3113">_xlfn.IFS(H3113&lt;1,"&lt;1 ปี",H3113&lt;=3,"1-3 ปี",H3113&lt;=5,"3-5 ปี",H3113&gt;5,"&gt;5 ปี")</f>
        <v>1-3 ปี</v>
      </c>
      <c r="U3113" t="str" cm="1">
        <f t="array" ref="U3113">_xlfn.IFS(D3113&gt;=800,"Excellent",D3113&gt;=740,"very Good",D3113&gt;=670,"good",D3113&gt;=580,"fair",D3113&lt;580,"Poor")</f>
        <v>fair</v>
      </c>
    </row>
    <row r="3114" spans="1:21" x14ac:dyDescent="0.3">
      <c r="A3114">
        <v>3113</v>
      </c>
      <c r="B3114">
        <v>15622478</v>
      </c>
      <c r="C3114" t="s">
        <v>1585</v>
      </c>
      <c r="D3114">
        <v>698</v>
      </c>
      <c r="E3114" t="s">
        <v>22</v>
      </c>
      <c r="F3114" t="s">
        <v>23</v>
      </c>
      <c r="G3114">
        <v>40</v>
      </c>
      <c r="H3114">
        <v>7</v>
      </c>
      <c r="I3114" s="22">
        <v>105061.74</v>
      </c>
      <c r="J3114">
        <v>3</v>
      </c>
      <c r="K3114">
        <v>1</v>
      </c>
      <c r="L3114">
        <v>0</v>
      </c>
      <c r="M3114">
        <v>107815.31</v>
      </c>
      <c r="N3114">
        <v>1</v>
      </c>
      <c r="O3114">
        <v>1</v>
      </c>
      <c r="P3114">
        <v>1</v>
      </c>
      <c r="Q3114" t="s">
        <v>24</v>
      </c>
      <c r="R3114">
        <v>448</v>
      </c>
      <c r="S3114" t="str" cm="1">
        <f t="array" ref="S3114">_xlfn.IFS(G3114&lt;=25,"18–25",G3114&lt;=35,"26–35",G3114&lt;=45,"36–45",G3114&lt;=60,"46–60",TRUE,"60+")</f>
        <v>36–45</v>
      </c>
      <c r="T3114" t="str" cm="1">
        <f t="array" ref="T3114">_xlfn.IFS(H3114&lt;1,"&lt;1 ปี",H3114&lt;=3,"1-3 ปี",H3114&lt;=5,"3-5 ปี",H3114&gt;5,"&gt;5 ปี")</f>
        <v>&gt;5 ปี</v>
      </c>
      <c r="U3114" t="str" cm="1">
        <f t="array" ref="U3114">_xlfn.IFS(D3114&gt;=800,"Excellent",D3114&gt;=740,"very Good",D3114&gt;=670,"good",D3114&gt;=580,"fair",D3114&lt;580,"Poor")</f>
        <v>good</v>
      </c>
    </row>
    <row r="3115" spans="1:21" hidden="1" x14ac:dyDescent="0.3">
      <c r="A3115">
        <v>3114</v>
      </c>
      <c r="B3115">
        <v>15779529</v>
      </c>
      <c r="C3115" t="s">
        <v>252</v>
      </c>
      <c r="D3115">
        <v>620</v>
      </c>
      <c r="E3115" t="s">
        <v>22</v>
      </c>
      <c r="F3115" t="s">
        <v>32</v>
      </c>
      <c r="G3115">
        <v>32</v>
      </c>
      <c r="H3115">
        <v>7</v>
      </c>
      <c r="I3115" s="22">
        <v>0</v>
      </c>
      <c r="J3115">
        <v>2</v>
      </c>
      <c r="K3115">
        <v>1</v>
      </c>
      <c r="L3115">
        <v>1</v>
      </c>
      <c r="M3115">
        <v>34665.79</v>
      </c>
      <c r="N3115">
        <v>0</v>
      </c>
      <c r="O3115">
        <v>0</v>
      </c>
      <c r="P3115">
        <v>3</v>
      </c>
      <c r="Q3115" t="s">
        <v>43</v>
      </c>
      <c r="R3115">
        <v>479</v>
      </c>
      <c r="S3115" t="str" cm="1">
        <f t="array" ref="S3115">_xlfn.IFS(G3115&lt;=25,"18–25",G3115&lt;=35,"26–35",G3115&lt;=45,"36–45",G3115&lt;=60,"46–60",TRUE,"60+")</f>
        <v>26–35</v>
      </c>
      <c r="T3115" t="str" cm="1">
        <f t="array" ref="T3115">_xlfn.IFS(H3115&lt;1,"&lt;1 ปี",H3115&lt;=3,"1-3 ปี",H3115&lt;=5,"3-5 ปี",H3115&gt;5,"&gt;5 ปี")</f>
        <v>&gt;5 ปี</v>
      </c>
      <c r="U3115" t="str" cm="1">
        <f t="array" ref="U3115">_xlfn.IFS(D3115&gt;=800,"Excellent",D3115&gt;=740,"very Good",D3115&gt;=670,"good",D3115&gt;=580,"fair",D3115&lt;580,"Poor")</f>
        <v>fair</v>
      </c>
    </row>
    <row r="3116" spans="1:21" x14ac:dyDescent="0.3">
      <c r="A3116">
        <v>3115</v>
      </c>
      <c r="B3116">
        <v>15636023</v>
      </c>
      <c r="C3116" t="s">
        <v>292</v>
      </c>
      <c r="D3116">
        <v>619</v>
      </c>
      <c r="E3116" t="s">
        <v>22</v>
      </c>
      <c r="F3116" t="s">
        <v>23</v>
      </c>
      <c r="G3116">
        <v>40</v>
      </c>
      <c r="H3116">
        <v>10</v>
      </c>
      <c r="I3116" s="22">
        <v>0</v>
      </c>
      <c r="J3116">
        <v>1</v>
      </c>
      <c r="K3116">
        <v>1</v>
      </c>
      <c r="L3116">
        <v>1</v>
      </c>
      <c r="M3116">
        <v>147093.84</v>
      </c>
      <c r="N3116">
        <v>1</v>
      </c>
      <c r="O3116">
        <v>1</v>
      </c>
      <c r="P3116">
        <v>3</v>
      </c>
      <c r="Q3116" t="s">
        <v>24</v>
      </c>
      <c r="R3116">
        <v>298</v>
      </c>
      <c r="S3116" t="str" cm="1">
        <f t="array" ref="S3116">_xlfn.IFS(G3116&lt;=25,"18–25",G3116&lt;=35,"26–35",G3116&lt;=45,"36–45",G3116&lt;=60,"46–60",TRUE,"60+")</f>
        <v>36–45</v>
      </c>
      <c r="T3116" t="str" cm="1">
        <f t="array" ref="T3116">_xlfn.IFS(H3116&lt;1,"&lt;1 ปี",H3116&lt;=3,"1-3 ปี",H3116&lt;=5,"3-5 ปี",H3116&gt;5,"&gt;5 ปี")</f>
        <v>&gt;5 ปี</v>
      </c>
      <c r="U3116" t="str" cm="1">
        <f t="array" ref="U3116">_xlfn.IFS(D3116&gt;=800,"Excellent",D3116&gt;=740,"very Good",D3116&gt;=670,"good",D3116&gt;=580,"fair",D3116&lt;580,"Poor")</f>
        <v>fair</v>
      </c>
    </row>
    <row r="3117" spans="1:21" hidden="1" x14ac:dyDescent="0.3">
      <c r="A3117">
        <v>3116</v>
      </c>
      <c r="B3117">
        <v>15582066</v>
      </c>
      <c r="C3117" t="s">
        <v>55</v>
      </c>
      <c r="D3117">
        <v>561</v>
      </c>
      <c r="E3117" t="s">
        <v>22</v>
      </c>
      <c r="F3117" t="s">
        <v>32</v>
      </c>
      <c r="G3117">
        <v>21</v>
      </c>
      <c r="H3117">
        <v>4</v>
      </c>
      <c r="I3117" s="22">
        <v>0</v>
      </c>
      <c r="J3117">
        <v>1</v>
      </c>
      <c r="K3117">
        <v>1</v>
      </c>
      <c r="L3117">
        <v>1</v>
      </c>
      <c r="M3117">
        <v>36942.35</v>
      </c>
      <c r="N3117">
        <v>0</v>
      </c>
      <c r="O3117">
        <v>0</v>
      </c>
      <c r="P3117">
        <v>3</v>
      </c>
      <c r="Q3117" t="s">
        <v>24</v>
      </c>
      <c r="R3117">
        <v>699</v>
      </c>
      <c r="S3117" t="str" cm="1">
        <f t="array" ref="S3117">_xlfn.IFS(G3117&lt;=25,"18–25",G3117&lt;=35,"26–35",G3117&lt;=45,"36–45",G3117&lt;=60,"46–60",TRUE,"60+")</f>
        <v>18–25</v>
      </c>
      <c r="T3117" t="str" cm="1">
        <f t="array" ref="T3117">_xlfn.IFS(H3117&lt;1,"&lt;1 ปี",H3117&lt;=3,"1-3 ปี",H3117&lt;=5,"3-5 ปี",H3117&gt;5,"&gt;5 ปี")</f>
        <v>3-5 ปี</v>
      </c>
      <c r="U3117" t="str" cm="1">
        <f t="array" ref="U3117">_xlfn.IFS(D3117&gt;=800,"Excellent",D3117&gt;=740,"very Good",D3117&gt;=670,"good",D3117&gt;=580,"fair",D3117&lt;580,"Poor")</f>
        <v>Poor</v>
      </c>
    </row>
    <row r="3118" spans="1:21" hidden="1" x14ac:dyDescent="0.3">
      <c r="A3118">
        <v>3117</v>
      </c>
      <c r="B3118">
        <v>15666675</v>
      </c>
      <c r="C3118" t="s">
        <v>325</v>
      </c>
      <c r="D3118">
        <v>753</v>
      </c>
      <c r="E3118" t="s">
        <v>22</v>
      </c>
      <c r="F3118" t="s">
        <v>23</v>
      </c>
      <c r="G3118">
        <v>39</v>
      </c>
      <c r="H3118">
        <v>7</v>
      </c>
      <c r="I3118" s="22">
        <v>155062.79999999999</v>
      </c>
      <c r="J3118">
        <v>1</v>
      </c>
      <c r="K3118">
        <v>1</v>
      </c>
      <c r="L3118">
        <v>1</v>
      </c>
      <c r="M3118">
        <v>16460.77</v>
      </c>
      <c r="N3118">
        <v>0</v>
      </c>
      <c r="O3118">
        <v>0</v>
      </c>
      <c r="P3118">
        <v>3</v>
      </c>
      <c r="Q3118" t="s">
        <v>29</v>
      </c>
      <c r="R3118">
        <v>674</v>
      </c>
      <c r="S3118" t="str" cm="1">
        <f t="array" ref="S3118">_xlfn.IFS(G3118&lt;=25,"18–25",G3118&lt;=35,"26–35",G3118&lt;=45,"36–45",G3118&lt;=60,"46–60",TRUE,"60+")</f>
        <v>36–45</v>
      </c>
      <c r="T3118" t="str" cm="1">
        <f t="array" ref="T3118">_xlfn.IFS(H3118&lt;1,"&lt;1 ปี",H3118&lt;=3,"1-3 ปี",H3118&lt;=5,"3-5 ปี",H3118&gt;5,"&gt;5 ปี")</f>
        <v>&gt;5 ปี</v>
      </c>
      <c r="U3118" t="str" cm="1">
        <f t="array" ref="U3118">_xlfn.IFS(D3118&gt;=800,"Excellent",D3118&gt;=740,"very Good",D3118&gt;=670,"good",D3118&gt;=580,"fair",D3118&lt;580,"Poor")</f>
        <v>very Good</v>
      </c>
    </row>
    <row r="3119" spans="1:21" hidden="1" x14ac:dyDescent="0.3">
      <c r="A3119">
        <v>3118</v>
      </c>
      <c r="B3119">
        <v>15732987</v>
      </c>
      <c r="C3119" t="s">
        <v>402</v>
      </c>
      <c r="D3119">
        <v>721</v>
      </c>
      <c r="E3119" t="s">
        <v>26</v>
      </c>
      <c r="F3119" t="s">
        <v>32</v>
      </c>
      <c r="G3119">
        <v>43</v>
      </c>
      <c r="H3119">
        <v>3</v>
      </c>
      <c r="I3119" s="22">
        <v>88798.34</v>
      </c>
      <c r="J3119">
        <v>1</v>
      </c>
      <c r="K3119">
        <v>0</v>
      </c>
      <c r="L3119">
        <v>0</v>
      </c>
      <c r="M3119">
        <v>45610.63</v>
      </c>
      <c r="N3119">
        <v>0</v>
      </c>
      <c r="O3119">
        <v>0</v>
      </c>
      <c r="P3119">
        <v>2</v>
      </c>
      <c r="Q3119" t="s">
        <v>29</v>
      </c>
      <c r="R3119">
        <v>592</v>
      </c>
      <c r="S3119" t="str" cm="1">
        <f t="array" ref="S3119">_xlfn.IFS(G3119&lt;=25,"18–25",G3119&lt;=35,"26–35",G3119&lt;=45,"36–45",G3119&lt;=60,"46–60",TRUE,"60+")</f>
        <v>36–45</v>
      </c>
      <c r="T3119" t="str" cm="1">
        <f t="array" ref="T3119">_xlfn.IFS(H3119&lt;1,"&lt;1 ปี",H3119&lt;=3,"1-3 ปี",H3119&lt;=5,"3-5 ปี",H3119&gt;5,"&gt;5 ปี")</f>
        <v>1-3 ปี</v>
      </c>
      <c r="U3119" t="str" cm="1">
        <f t="array" ref="U3119">_xlfn.IFS(D3119&gt;=800,"Excellent",D3119&gt;=740,"very Good",D3119&gt;=670,"good",D3119&gt;=580,"fair",D3119&lt;580,"Poor")</f>
        <v>good</v>
      </c>
    </row>
    <row r="3120" spans="1:21" hidden="1" x14ac:dyDescent="0.3">
      <c r="A3120">
        <v>3119</v>
      </c>
      <c r="B3120">
        <v>15789432</v>
      </c>
      <c r="C3120" t="s">
        <v>322</v>
      </c>
      <c r="D3120">
        <v>451</v>
      </c>
      <c r="E3120" t="s">
        <v>22</v>
      </c>
      <c r="F3120" t="s">
        <v>32</v>
      </c>
      <c r="G3120">
        <v>33</v>
      </c>
      <c r="H3120">
        <v>6</v>
      </c>
      <c r="I3120" s="22">
        <v>0</v>
      </c>
      <c r="J3120">
        <v>2</v>
      </c>
      <c r="K3120">
        <v>1</v>
      </c>
      <c r="L3120">
        <v>0</v>
      </c>
      <c r="M3120">
        <v>184954.11</v>
      </c>
      <c r="N3120">
        <v>0</v>
      </c>
      <c r="O3120">
        <v>0</v>
      </c>
      <c r="P3120">
        <v>3</v>
      </c>
      <c r="Q3120" t="s">
        <v>29</v>
      </c>
      <c r="R3120">
        <v>268</v>
      </c>
      <c r="S3120" t="str" cm="1">
        <f t="array" ref="S3120">_xlfn.IFS(G3120&lt;=25,"18–25",G3120&lt;=35,"26–35",G3120&lt;=45,"36–45",G3120&lt;=60,"46–60",TRUE,"60+")</f>
        <v>26–35</v>
      </c>
      <c r="T3120" t="str" cm="1">
        <f t="array" ref="T3120">_xlfn.IFS(H3120&lt;1,"&lt;1 ปี",H3120&lt;=3,"1-3 ปี",H3120&lt;=5,"3-5 ปี",H3120&gt;5,"&gt;5 ปี")</f>
        <v>&gt;5 ปี</v>
      </c>
      <c r="U3120" t="str" cm="1">
        <f t="array" ref="U3120">_xlfn.IFS(D3120&gt;=800,"Excellent",D3120&gt;=740,"very Good",D3120&gt;=670,"good",D3120&gt;=580,"fair",D3120&lt;580,"Poor")</f>
        <v>Poor</v>
      </c>
    </row>
    <row r="3121" spans="1:21" x14ac:dyDescent="0.3">
      <c r="A3121">
        <v>3120</v>
      </c>
      <c r="B3121">
        <v>15663161</v>
      </c>
      <c r="C3121" t="s">
        <v>303</v>
      </c>
      <c r="D3121">
        <v>680</v>
      </c>
      <c r="E3121" t="s">
        <v>36</v>
      </c>
      <c r="F3121" t="s">
        <v>23</v>
      </c>
      <c r="G3121">
        <v>51</v>
      </c>
      <c r="H3121">
        <v>5</v>
      </c>
      <c r="I3121" s="22">
        <v>143139.87</v>
      </c>
      <c r="J3121">
        <v>1</v>
      </c>
      <c r="K3121">
        <v>0</v>
      </c>
      <c r="L3121">
        <v>0</v>
      </c>
      <c r="M3121">
        <v>47795.43</v>
      </c>
      <c r="N3121">
        <v>1</v>
      </c>
      <c r="O3121">
        <v>1</v>
      </c>
      <c r="P3121">
        <v>1</v>
      </c>
      <c r="Q3121" t="s">
        <v>24</v>
      </c>
      <c r="R3121">
        <v>338</v>
      </c>
      <c r="S3121" t="str" cm="1">
        <f t="array" ref="S3121">_xlfn.IFS(G3121&lt;=25,"18–25",G3121&lt;=35,"26–35",G3121&lt;=45,"36–45",G3121&lt;=60,"46–60",TRUE,"60+")</f>
        <v>46–60</v>
      </c>
      <c r="T3121" t="str" cm="1">
        <f t="array" ref="T3121">_xlfn.IFS(H3121&lt;1,"&lt;1 ปี",H3121&lt;=3,"1-3 ปี",H3121&lt;=5,"3-5 ปี",H3121&gt;5,"&gt;5 ปี")</f>
        <v>3-5 ปี</v>
      </c>
      <c r="U3121" t="str" cm="1">
        <f t="array" ref="U3121">_xlfn.IFS(D3121&gt;=800,"Excellent",D3121&gt;=740,"very Good",D3121&gt;=670,"good",D3121&gt;=580,"fair",D3121&lt;580,"Poor")</f>
        <v>good</v>
      </c>
    </row>
    <row r="3122" spans="1:21" hidden="1" x14ac:dyDescent="0.3">
      <c r="A3122">
        <v>3121</v>
      </c>
      <c r="B3122">
        <v>15694879</v>
      </c>
      <c r="C3122" t="s">
        <v>1586</v>
      </c>
      <c r="D3122">
        <v>590</v>
      </c>
      <c r="E3122" t="s">
        <v>26</v>
      </c>
      <c r="F3122" t="s">
        <v>23</v>
      </c>
      <c r="G3122">
        <v>23</v>
      </c>
      <c r="H3122">
        <v>7</v>
      </c>
      <c r="I3122" s="22">
        <v>0</v>
      </c>
      <c r="J3122">
        <v>2</v>
      </c>
      <c r="K3122">
        <v>1</v>
      </c>
      <c r="L3122">
        <v>0</v>
      </c>
      <c r="M3122">
        <v>196789.9</v>
      </c>
      <c r="N3122">
        <v>0</v>
      </c>
      <c r="O3122">
        <v>0</v>
      </c>
      <c r="P3122">
        <v>1</v>
      </c>
      <c r="Q3122" t="s">
        <v>34</v>
      </c>
      <c r="R3122">
        <v>469</v>
      </c>
      <c r="S3122" t="str" cm="1">
        <f t="array" ref="S3122">_xlfn.IFS(G3122&lt;=25,"18–25",G3122&lt;=35,"26–35",G3122&lt;=45,"36–45",G3122&lt;=60,"46–60",TRUE,"60+")</f>
        <v>18–25</v>
      </c>
      <c r="T3122" t="str" cm="1">
        <f t="array" ref="T3122">_xlfn.IFS(H3122&lt;1,"&lt;1 ปี",H3122&lt;=3,"1-3 ปี",H3122&lt;=5,"3-5 ปี",H3122&gt;5,"&gt;5 ปี")</f>
        <v>&gt;5 ปี</v>
      </c>
      <c r="U3122" t="str" cm="1">
        <f t="array" ref="U3122">_xlfn.IFS(D3122&gt;=800,"Excellent",D3122&gt;=740,"very Good",D3122&gt;=670,"good",D3122&gt;=580,"fair",D3122&lt;580,"Poor")</f>
        <v>fair</v>
      </c>
    </row>
    <row r="3123" spans="1:21" hidden="1" x14ac:dyDescent="0.3">
      <c r="A3123">
        <v>3122</v>
      </c>
      <c r="B3123">
        <v>15593715</v>
      </c>
      <c r="C3123" t="s">
        <v>1224</v>
      </c>
      <c r="D3123">
        <v>634</v>
      </c>
      <c r="E3123" t="s">
        <v>36</v>
      </c>
      <c r="F3123" t="s">
        <v>32</v>
      </c>
      <c r="G3123">
        <v>27</v>
      </c>
      <c r="H3123">
        <v>3</v>
      </c>
      <c r="I3123" s="22">
        <v>107027.52</v>
      </c>
      <c r="J3123">
        <v>1</v>
      </c>
      <c r="K3123">
        <v>1</v>
      </c>
      <c r="L3123">
        <v>0</v>
      </c>
      <c r="M3123">
        <v>173425.68</v>
      </c>
      <c r="N3123">
        <v>0</v>
      </c>
      <c r="O3123">
        <v>0</v>
      </c>
      <c r="P3123">
        <v>1</v>
      </c>
      <c r="Q3123" t="s">
        <v>43</v>
      </c>
      <c r="R3123">
        <v>610</v>
      </c>
      <c r="S3123" t="str" cm="1">
        <f t="array" ref="S3123">_xlfn.IFS(G3123&lt;=25,"18–25",G3123&lt;=35,"26–35",G3123&lt;=45,"36–45",G3123&lt;=60,"46–60",TRUE,"60+")</f>
        <v>26–35</v>
      </c>
      <c r="T3123" t="str" cm="1">
        <f t="array" ref="T3123">_xlfn.IFS(H3123&lt;1,"&lt;1 ปี",H3123&lt;=3,"1-3 ปี",H3123&lt;=5,"3-5 ปี",H3123&gt;5,"&gt;5 ปี")</f>
        <v>1-3 ปี</v>
      </c>
      <c r="U3123" t="str" cm="1">
        <f t="array" ref="U3123">_xlfn.IFS(D3123&gt;=800,"Excellent",D3123&gt;=740,"very Good",D3123&gt;=670,"good",D3123&gt;=580,"fair",D3123&lt;580,"Poor")</f>
        <v>fair</v>
      </c>
    </row>
    <row r="3124" spans="1:21" hidden="1" x14ac:dyDescent="0.3">
      <c r="A3124">
        <v>3123</v>
      </c>
      <c r="B3124">
        <v>15575002</v>
      </c>
      <c r="C3124" t="s">
        <v>1096</v>
      </c>
      <c r="D3124">
        <v>676</v>
      </c>
      <c r="E3124" t="s">
        <v>22</v>
      </c>
      <c r="F3124" t="s">
        <v>32</v>
      </c>
      <c r="G3124">
        <v>29</v>
      </c>
      <c r="H3124">
        <v>4</v>
      </c>
      <c r="I3124" s="22">
        <v>140720.93</v>
      </c>
      <c r="J3124">
        <v>1</v>
      </c>
      <c r="K3124">
        <v>1</v>
      </c>
      <c r="L3124">
        <v>0</v>
      </c>
      <c r="M3124">
        <v>36221.18</v>
      </c>
      <c r="N3124">
        <v>0</v>
      </c>
      <c r="O3124">
        <v>0</v>
      </c>
      <c r="P3124">
        <v>5</v>
      </c>
      <c r="Q3124" t="s">
        <v>43</v>
      </c>
      <c r="R3124">
        <v>439</v>
      </c>
      <c r="S3124" t="str" cm="1">
        <f t="array" ref="S3124">_xlfn.IFS(G3124&lt;=25,"18–25",G3124&lt;=35,"26–35",G3124&lt;=45,"36–45",G3124&lt;=60,"46–60",TRUE,"60+")</f>
        <v>26–35</v>
      </c>
      <c r="T3124" t="str" cm="1">
        <f t="array" ref="T3124">_xlfn.IFS(H3124&lt;1,"&lt;1 ปี",H3124&lt;=3,"1-3 ปี",H3124&lt;=5,"3-5 ปี",H3124&gt;5,"&gt;5 ปี")</f>
        <v>3-5 ปี</v>
      </c>
      <c r="U3124" t="str" cm="1">
        <f t="array" ref="U3124">_xlfn.IFS(D3124&gt;=800,"Excellent",D3124&gt;=740,"very Good",D3124&gt;=670,"good",D3124&gt;=580,"fair",D3124&lt;580,"Poor")</f>
        <v>good</v>
      </c>
    </row>
    <row r="3125" spans="1:21" hidden="1" x14ac:dyDescent="0.3">
      <c r="A3125">
        <v>3124</v>
      </c>
      <c r="B3125">
        <v>15622171</v>
      </c>
      <c r="C3125" t="s">
        <v>1587</v>
      </c>
      <c r="D3125">
        <v>642</v>
      </c>
      <c r="E3125" t="s">
        <v>22</v>
      </c>
      <c r="F3125" t="s">
        <v>32</v>
      </c>
      <c r="G3125">
        <v>30</v>
      </c>
      <c r="H3125">
        <v>8</v>
      </c>
      <c r="I3125" s="22">
        <v>80964.570000000007</v>
      </c>
      <c r="J3125">
        <v>2</v>
      </c>
      <c r="K3125">
        <v>1</v>
      </c>
      <c r="L3125">
        <v>0</v>
      </c>
      <c r="M3125">
        <v>174738.2</v>
      </c>
      <c r="N3125">
        <v>0</v>
      </c>
      <c r="O3125">
        <v>0</v>
      </c>
      <c r="P3125">
        <v>4</v>
      </c>
      <c r="Q3125" t="s">
        <v>43</v>
      </c>
      <c r="R3125">
        <v>270</v>
      </c>
      <c r="S3125" t="str" cm="1">
        <f t="array" ref="S3125">_xlfn.IFS(G3125&lt;=25,"18–25",G3125&lt;=35,"26–35",G3125&lt;=45,"36–45",G3125&lt;=60,"46–60",TRUE,"60+")</f>
        <v>26–35</v>
      </c>
      <c r="T3125" t="str" cm="1">
        <f t="array" ref="T3125">_xlfn.IFS(H3125&lt;1,"&lt;1 ปี",H3125&lt;=3,"1-3 ปี",H3125&lt;=5,"3-5 ปี",H3125&gt;5,"&gt;5 ปี")</f>
        <v>&gt;5 ปี</v>
      </c>
      <c r="U3125" t="str" cm="1">
        <f t="array" ref="U3125">_xlfn.IFS(D3125&gt;=800,"Excellent",D3125&gt;=740,"very Good",D3125&gt;=670,"good",D3125&gt;=580,"fair",D3125&lt;580,"Poor")</f>
        <v>fair</v>
      </c>
    </row>
    <row r="3126" spans="1:21" x14ac:dyDescent="0.3">
      <c r="A3126">
        <v>3125</v>
      </c>
      <c r="B3126">
        <v>15795224</v>
      </c>
      <c r="C3126" t="s">
        <v>145</v>
      </c>
      <c r="D3126">
        <v>760</v>
      </c>
      <c r="E3126" t="s">
        <v>22</v>
      </c>
      <c r="F3126" t="s">
        <v>32</v>
      </c>
      <c r="G3126">
        <v>39</v>
      </c>
      <c r="H3126">
        <v>6</v>
      </c>
      <c r="I3126" s="22">
        <v>178585.46</v>
      </c>
      <c r="J3126">
        <v>1</v>
      </c>
      <c r="K3126">
        <v>1</v>
      </c>
      <c r="L3126">
        <v>0</v>
      </c>
      <c r="M3126">
        <v>67131.3</v>
      </c>
      <c r="N3126">
        <v>1</v>
      </c>
      <c r="O3126">
        <v>1</v>
      </c>
      <c r="P3126">
        <v>3</v>
      </c>
      <c r="Q3126" t="s">
        <v>24</v>
      </c>
      <c r="R3126">
        <v>790</v>
      </c>
      <c r="S3126" t="str" cm="1">
        <f t="array" ref="S3126">_xlfn.IFS(G3126&lt;=25,"18–25",G3126&lt;=35,"26–35",G3126&lt;=45,"36–45",G3126&lt;=60,"46–60",TRUE,"60+")</f>
        <v>36–45</v>
      </c>
      <c r="T3126" t="str" cm="1">
        <f t="array" ref="T3126">_xlfn.IFS(H3126&lt;1,"&lt;1 ปี",H3126&lt;=3,"1-3 ปี",H3126&lt;=5,"3-5 ปี",H3126&gt;5,"&gt;5 ปี")</f>
        <v>&gt;5 ปี</v>
      </c>
      <c r="U3126" t="str" cm="1">
        <f t="array" ref="U3126">_xlfn.IFS(D3126&gt;=800,"Excellent",D3126&gt;=740,"very Good",D3126&gt;=670,"good",D3126&gt;=580,"fair",D3126&lt;580,"Poor")</f>
        <v>very Good</v>
      </c>
    </row>
    <row r="3127" spans="1:21" hidden="1" x14ac:dyDescent="0.3">
      <c r="A3127">
        <v>3126</v>
      </c>
      <c r="B3127">
        <v>15685346</v>
      </c>
      <c r="C3127" t="s">
        <v>31</v>
      </c>
      <c r="D3127">
        <v>736</v>
      </c>
      <c r="E3127" t="s">
        <v>26</v>
      </c>
      <c r="F3127" t="s">
        <v>23</v>
      </c>
      <c r="G3127">
        <v>26</v>
      </c>
      <c r="H3127">
        <v>4</v>
      </c>
      <c r="I3127" s="22">
        <v>135889.13</v>
      </c>
      <c r="J3127">
        <v>1</v>
      </c>
      <c r="K3127">
        <v>1</v>
      </c>
      <c r="L3127">
        <v>1</v>
      </c>
      <c r="M3127">
        <v>165692.03</v>
      </c>
      <c r="N3127">
        <v>0</v>
      </c>
      <c r="O3127">
        <v>0</v>
      </c>
      <c r="P3127">
        <v>4</v>
      </c>
      <c r="Q3127" t="s">
        <v>43</v>
      </c>
      <c r="R3127">
        <v>253</v>
      </c>
      <c r="S3127" t="str" cm="1">
        <f t="array" ref="S3127">_xlfn.IFS(G3127&lt;=25,"18–25",G3127&lt;=35,"26–35",G3127&lt;=45,"36–45",G3127&lt;=60,"46–60",TRUE,"60+")</f>
        <v>26–35</v>
      </c>
      <c r="T3127" t="str" cm="1">
        <f t="array" ref="T3127">_xlfn.IFS(H3127&lt;1,"&lt;1 ปี",H3127&lt;=3,"1-3 ปี",H3127&lt;=5,"3-5 ปี",H3127&gt;5,"&gt;5 ปี")</f>
        <v>3-5 ปี</v>
      </c>
      <c r="U3127" t="str" cm="1">
        <f t="array" ref="U3127">_xlfn.IFS(D3127&gt;=800,"Excellent",D3127&gt;=740,"very Good",D3127&gt;=670,"good",D3127&gt;=580,"fair",D3127&lt;580,"Poor")</f>
        <v>good</v>
      </c>
    </row>
    <row r="3128" spans="1:21" hidden="1" x14ac:dyDescent="0.3">
      <c r="A3128">
        <v>3127</v>
      </c>
      <c r="B3128">
        <v>15691808</v>
      </c>
      <c r="C3128" t="s">
        <v>454</v>
      </c>
      <c r="D3128">
        <v>656</v>
      </c>
      <c r="E3128" t="s">
        <v>22</v>
      </c>
      <c r="F3128" t="s">
        <v>32</v>
      </c>
      <c r="G3128">
        <v>43</v>
      </c>
      <c r="H3128">
        <v>7</v>
      </c>
      <c r="I3128" s="22">
        <v>134919.85</v>
      </c>
      <c r="J3128">
        <v>1</v>
      </c>
      <c r="K3128">
        <v>1</v>
      </c>
      <c r="L3128">
        <v>0</v>
      </c>
      <c r="M3128">
        <v>194691.95</v>
      </c>
      <c r="N3128">
        <v>0</v>
      </c>
      <c r="O3128">
        <v>0</v>
      </c>
      <c r="P3128">
        <v>1</v>
      </c>
      <c r="Q3128" t="s">
        <v>24</v>
      </c>
      <c r="R3128">
        <v>421</v>
      </c>
      <c r="S3128" t="str" cm="1">
        <f t="array" ref="S3128">_xlfn.IFS(G3128&lt;=25,"18–25",G3128&lt;=35,"26–35",G3128&lt;=45,"36–45",G3128&lt;=60,"46–60",TRUE,"60+")</f>
        <v>36–45</v>
      </c>
      <c r="T3128" t="str" cm="1">
        <f t="array" ref="T3128">_xlfn.IFS(H3128&lt;1,"&lt;1 ปี",H3128&lt;=3,"1-3 ปี",H3128&lt;=5,"3-5 ปี",H3128&gt;5,"&gt;5 ปี")</f>
        <v>&gt;5 ปี</v>
      </c>
      <c r="U3128" t="str" cm="1">
        <f t="array" ref="U3128">_xlfn.IFS(D3128&gt;=800,"Excellent",D3128&gt;=740,"very Good",D3128&gt;=670,"good",D3128&gt;=580,"fair",D3128&lt;580,"Poor")</f>
        <v>fair</v>
      </c>
    </row>
    <row r="3129" spans="1:21" x14ac:dyDescent="0.3">
      <c r="A3129">
        <v>3128</v>
      </c>
      <c r="B3129">
        <v>15721007</v>
      </c>
      <c r="C3129" t="s">
        <v>1588</v>
      </c>
      <c r="D3129">
        <v>776</v>
      </c>
      <c r="E3129" t="s">
        <v>36</v>
      </c>
      <c r="F3129" t="s">
        <v>32</v>
      </c>
      <c r="G3129">
        <v>33</v>
      </c>
      <c r="H3129">
        <v>8</v>
      </c>
      <c r="I3129" s="22">
        <v>115130.34</v>
      </c>
      <c r="J3129">
        <v>1</v>
      </c>
      <c r="K3129">
        <v>0</v>
      </c>
      <c r="L3129">
        <v>0</v>
      </c>
      <c r="M3129">
        <v>129525.5</v>
      </c>
      <c r="N3129">
        <v>1</v>
      </c>
      <c r="O3129">
        <v>1</v>
      </c>
      <c r="P3129">
        <v>4</v>
      </c>
      <c r="Q3129" t="s">
        <v>29</v>
      </c>
      <c r="R3129">
        <v>658</v>
      </c>
      <c r="S3129" t="str" cm="1">
        <f t="array" ref="S3129">_xlfn.IFS(G3129&lt;=25,"18–25",G3129&lt;=35,"26–35",G3129&lt;=45,"36–45",G3129&lt;=60,"46–60",TRUE,"60+")</f>
        <v>26–35</v>
      </c>
      <c r="T3129" t="str" cm="1">
        <f t="array" ref="T3129">_xlfn.IFS(H3129&lt;1,"&lt;1 ปี",H3129&lt;=3,"1-3 ปี",H3129&lt;=5,"3-5 ปี",H3129&gt;5,"&gt;5 ปี")</f>
        <v>&gt;5 ปี</v>
      </c>
      <c r="U3129" t="str" cm="1">
        <f t="array" ref="U3129">_xlfn.IFS(D3129&gt;=800,"Excellent",D3129&gt;=740,"very Good",D3129&gt;=670,"good",D3129&gt;=580,"fair",D3129&lt;580,"Poor")</f>
        <v>very Good</v>
      </c>
    </row>
    <row r="3130" spans="1:21" hidden="1" x14ac:dyDescent="0.3">
      <c r="A3130">
        <v>3129</v>
      </c>
      <c r="B3130">
        <v>15794253</v>
      </c>
      <c r="C3130" t="s">
        <v>1589</v>
      </c>
      <c r="D3130">
        <v>832</v>
      </c>
      <c r="E3130" t="s">
        <v>26</v>
      </c>
      <c r="F3130" t="s">
        <v>23</v>
      </c>
      <c r="G3130">
        <v>34</v>
      </c>
      <c r="H3130">
        <v>6</v>
      </c>
      <c r="I3130" s="22">
        <v>138190.13</v>
      </c>
      <c r="J3130">
        <v>2</v>
      </c>
      <c r="K3130">
        <v>0</v>
      </c>
      <c r="L3130">
        <v>1</v>
      </c>
      <c r="M3130">
        <v>146511.20000000001</v>
      </c>
      <c r="N3130">
        <v>0</v>
      </c>
      <c r="O3130">
        <v>0</v>
      </c>
      <c r="P3130">
        <v>2</v>
      </c>
      <c r="Q3130" t="s">
        <v>43</v>
      </c>
      <c r="R3130">
        <v>424</v>
      </c>
      <c r="S3130" t="str" cm="1">
        <f t="array" ref="S3130">_xlfn.IFS(G3130&lt;=25,"18–25",G3130&lt;=35,"26–35",G3130&lt;=45,"36–45",G3130&lt;=60,"46–60",TRUE,"60+")</f>
        <v>26–35</v>
      </c>
      <c r="T3130" t="str" cm="1">
        <f t="array" ref="T3130">_xlfn.IFS(H3130&lt;1,"&lt;1 ปี",H3130&lt;=3,"1-3 ปี",H3130&lt;=5,"3-5 ปี",H3130&gt;5,"&gt;5 ปี")</f>
        <v>&gt;5 ปี</v>
      </c>
      <c r="U3130" t="str" cm="1">
        <f t="array" ref="U3130">_xlfn.IFS(D3130&gt;=800,"Excellent",D3130&gt;=740,"very Good",D3130&gt;=670,"good",D3130&gt;=580,"fair",D3130&lt;580,"Poor")</f>
        <v>Excellent</v>
      </c>
    </row>
    <row r="3131" spans="1:21" hidden="1" x14ac:dyDescent="0.3">
      <c r="A3131">
        <v>3130</v>
      </c>
      <c r="B3131">
        <v>15694453</v>
      </c>
      <c r="C3131" t="s">
        <v>590</v>
      </c>
      <c r="D3131">
        <v>631</v>
      </c>
      <c r="E3131" t="s">
        <v>36</v>
      </c>
      <c r="F3131" t="s">
        <v>32</v>
      </c>
      <c r="G3131">
        <v>37</v>
      </c>
      <c r="H3131">
        <v>9</v>
      </c>
      <c r="I3131" s="22">
        <v>131519.49</v>
      </c>
      <c r="J3131">
        <v>2</v>
      </c>
      <c r="K3131">
        <v>1</v>
      </c>
      <c r="L3131">
        <v>1</v>
      </c>
      <c r="M3131">
        <v>51752.18</v>
      </c>
      <c r="N3131">
        <v>0</v>
      </c>
      <c r="O3131">
        <v>0</v>
      </c>
      <c r="P3131">
        <v>1</v>
      </c>
      <c r="Q3131" t="s">
        <v>34</v>
      </c>
      <c r="R3131">
        <v>404</v>
      </c>
      <c r="S3131" t="str" cm="1">
        <f t="array" ref="S3131">_xlfn.IFS(G3131&lt;=25,"18–25",G3131&lt;=35,"26–35",G3131&lt;=45,"36–45",G3131&lt;=60,"46–60",TRUE,"60+")</f>
        <v>36–45</v>
      </c>
      <c r="T3131" t="str" cm="1">
        <f t="array" ref="T3131">_xlfn.IFS(H3131&lt;1,"&lt;1 ปี",H3131&lt;=3,"1-3 ปี",H3131&lt;=5,"3-5 ปี",H3131&gt;5,"&gt;5 ปี")</f>
        <v>&gt;5 ปี</v>
      </c>
      <c r="U3131" t="str" cm="1">
        <f t="array" ref="U3131">_xlfn.IFS(D3131&gt;=800,"Excellent",D3131&gt;=740,"very Good",D3131&gt;=670,"good",D3131&gt;=580,"fair",D3131&lt;580,"Poor")</f>
        <v>fair</v>
      </c>
    </row>
    <row r="3132" spans="1:21" x14ac:dyDescent="0.3">
      <c r="A3132">
        <v>3131</v>
      </c>
      <c r="B3132">
        <v>15813113</v>
      </c>
      <c r="C3132" t="s">
        <v>202</v>
      </c>
      <c r="D3132">
        <v>795</v>
      </c>
      <c r="E3132" t="s">
        <v>26</v>
      </c>
      <c r="F3132" t="s">
        <v>23</v>
      </c>
      <c r="G3132">
        <v>56</v>
      </c>
      <c r="H3132">
        <v>5</v>
      </c>
      <c r="I3132" s="22">
        <v>0</v>
      </c>
      <c r="J3132">
        <v>1</v>
      </c>
      <c r="K3132">
        <v>1</v>
      </c>
      <c r="L3132">
        <v>0</v>
      </c>
      <c r="M3132">
        <v>35418.69</v>
      </c>
      <c r="N3132">
        <v>1</v>
      </c>
      <c r="O3132">
        <v>1</v>
      </c>
      <c r="P3132">
        <v>5</v>
      </c>
      <c r="Q3132" t="s">
        <v>43</v>
      </c>
      <c r="R3132">
        <v>675</v>
      </c>
      <c r="S3132" t="str" cm="1">
        <f t="array" ref="S3132">_xlfn.IFS(G3132&lt;=25,"18–25",G3132&lt;=35,"26–35",G3132&lt;=45,"36–45",G3132&lt;=60,"46–60",TRUE,"60+")</f>
        <v>46–60</v>
      </c>
      <c r="T3132" t="str" cm="1">
        <f t="array" ref="T3132">_xlfn.IFS(H3132&lt;1,"&lt;1 ปี",H3132&lt;=3,"1-3 ปี",H3132&lt;=5,"3-5 ปี",H3132&gt;5,"&gt;5 ปี")</f>
        <v>3-5 ปี</v>
      </c>
      <c r="U3132" t="str" cm="1">
        <f t="array" ref="U3132">_xlfn.IFS(D3132&gt;=800,"Excellent",D3132&gt;=740,"very Good",D3132&gt;=670,"good",D3132&gt;=580,"fair",D3132&lt;580,"Poor")</f>
        <v>very Good</v>
      </c>
    </row>
    <row r="3133" spans="1:21" hidden="1" x14ac:dyDescent="0.3">
      <c r="A3133">
        <v>3132</v>
      </c>
      <c r="B3133">
        <v>15614187</v>
      </c>
      <c r="C3133" t="s">
        <v>1590</v>
      </c>
      <c r="D3133">
        <v>648</v>
      </c>
      <c r="E3133" t="s">
        <v>36</v>
      </c>
      <c r="F3133" t="s">
        <v>23</v>
      </c>
      <c r="G3133">
        <v>39</v>
      </c>
      <c r="H3133">
        <v>3</v>
      </c>
      <c r="I3133" s="22">
        <v>126935.98</v>
      </c>
      <c r="J3133">
        <v>2</v>
      </c>
      <c r="K3133">
        <v>0</v>
      </c>
      <c r="L3133">
        <v>1</v>
      </c>
      <c r="M3133">
        <v>57995.74</v>
      </c>
      <c r="N3133">
        <v>0</v>
      </c>
      <c r="O3133">
        <v>0</v>
      </c>
      <c r="P3133">
        <v>1</v>
      </c>
      <c r="Q3133" t="s">
        <v>43</v>
      </c>
      <c r="R3133">
        <v>693</v>
      </c>
      <c r="S3133" t="str" cm="1">
        <f t="array" ref="S3133">_xlfn.IFS(G3133&lt;=25,"18–25",G3133&lt;=35,"26–35",G3133&lt;=45,"36–45",G3133&lt;=60,"46–60",TRUE,"60+")</f>
        <v>36–45</v>
      </c>
      <c r="T3133" t="str" cm="1">
        <f t="array" ref="T3133">_xlfn.IFS(H3133&lt;1,"&lt;1 ปี",H3133&lt;=3,"1-3 ปี",H3133&lt;=5,"3-5 ปี",H3133&gt;5,"&gt;5 ปี")</f>
        <v>1-3 ปี</v>
      </c>
      <c r="U3133" t="str" cm="1">
        <f t="array" ref="U3133">_xlfn.IFS(D3133&gt;=800,"Excellent",D3133&gt;=740,"very Good",D3133&gt;=670,"good",D3133&gt;=580,"fair",D3133&lt;580,"Poor")</f>
        <v>fair</v>
      </c>
    </row>
    <row r="3134" spans="1:21" hidden="1" x14ac:dyDescent="0.3">
      <c r="A3134">
        <v>3133</v>
      </c>
      <c r="B3134">
        <v>15619407</v>
      </c>
      <c r="C3134" t="s">
        <v>1591</v>
      </c>
      <c r="D3134">
        <v>615</v>
      </c>
      <c r="E3134" t="s">
        <v>22</v>
      </c>
      <c r="F3134" t="s">
        <v>32</v>
      </c>
      <c r="G3134">
        <v>39</v>
      </c>
      <c r="H3134">
        <v>4</v>
      </c>
      <c r="I3134" s="22">
        <v>133707.09</v>
      </c>
      <c r="J3134">
        <v>1</v>
      </c>
      <c r="K3134">
        <v>1</v>
      </c>
      <c r="L3134">
        <v>1</v>
      </c>
      <c r="M3134">
        <v>108152.75</v>
      </c>
      <c r="N3134">
        <v>0</v>
      </c>
      <c r="O3134">
        <v>0</v>
      </c>
      <c r="P3134">
        <v>5</v>
      </c>
      <c r="Q3134" t="s">
        <v>43</v>
      </c>
      <c r="R3134">
        <v>358</v>
      </c>
      <c r="S3134" t="str" cm="1">
        <f t="array" ref="S3134">_xlfn.IFS(G3134&lt;=25,"18–25",G3134&lt;=35,"26–35",G3134&lt;=45,"36–45",G3134&lt;=60,"46–60",TRUE,"60+")</f>
        <v>36–45</v>
      </c>
      <c r="T3134" t="str" cm="1">
        <f t="array" ref="T3134">_xlfn.IFS(H3134&lt;1,"&lt;1 ปี",H3134&lt;=3,"1-3 ปี",H3134&lt;=5,"3-5 ปี",H3134&gt;5,"&gt;5 ปี")</f>
        <v>3-5 ปี</v>
      </c>
      <c r="U3134" t="str" cm="1">
        <f t="array" ref="U3134">_xlfn.IFS(D3134&gt;=800,"Excellent",D3134&gt;=740,"very Good",D3134&gt;=670,"good",D3134&gt;=580,"fair",D3134&lt;580,"Poor")</f>
        <v>fair</v>
      </c>
    </row>
    <row r="3135" spans="1:21" hidden="1" x14ac:dyDescent="0.3">
      <c r="A3135">
        <v>3134</v>
      </c>
      <c r="B3135">
        <v>15646227</v>
      </c>
      <c r="C3135" t="s">
        <v>1592</v>
      </c>
      <c r="D3135">
        <v>682</v>
      </c>
      <c r="E3135" t="s">
        <v>22</v>
      </c>
      <c r="F3135" t="s">
        <v>23</v>
      </c>
      <c r="G3135">
        <v>27</v>
      </c>
      <c r="H3135">
        <v>1</v>
      </c>
      <c r="I3135" s="22">
        <v>97893.2</v>
      </c>
      <c r="J3135">
        <v>1</v>
      </c>
      <c r="K3135">
        <v>1</v>
      </c>
      <c r="L3135">
        <v>0</v>
      </c>
      <c r="M3135">
        <v>166144.98000000001</v>
      </c>
      <c r="N3135">
        <v>0</v>
      </c>
      <c r="O3135">
        <v>0</v>
      </c>
      <c r="P3135">
        <v>5</v>
      </c>
      <c r="Q3135" t="s">
        <v>24</v>
      </c>
      <c r="R3135">
        <v>635</v>
      </c>
      <c r="S3135" t="str" cm="1">
        <f t="array" ref="S3135">_xlfn.IFS(G3135&lt;=25,"18–25",G3135&lt;=35,"26–35",G3135&lt;=45,"36–45",G3135&lt;=60,"46–60",TRUE,"60+")</f>
        <v>26–35</v>
      </c>
      <c r="T3135" t="str" cm="1">
        <f t="array" ref="T3135">_xlfn.IFS(H3135&lt;1,"&lt;1 ปี",H3135&lt;=3,"1-3 ปี",H3135&lt;=5,"3-5 ปี",H3135&gt;5,"&gt;5 ปี")</f>
        <v>1-3 ปี</v>
      </c>
      <c r="U3135" t="str" cm="1">
        <f t="array" ref="U3135">_xlfn.IFS(D3135&gt;=800,"Excellent",D3135&gt;=740,"very Good",D3135&gt;=670,"good",D3135&gt;=580,"fair",D3135&lt;580,"Poor")</f>
        <v>good</v>
      </c>
    </row>
    <row r="3136" spans="1:21" hidden="1" x14ac:dyDescent="0.3">
      <c r="A3136">
        <v>3135</v>
      </c>
      <c r="B3136">
        <v>15660541</v>
      </c>
      <c r="C3136" t="s">
        <v>170</v>
      </c>
      <c r="D3136">
        <v>694</v>
      </c>
      <c r="E3136" t="s">
        <v>22</v>
      </c>
      <c r="F3136" t="s">
        <v>32</v>
      </c>
      <c r="G3136">
        <v>34</v>
      </c>
      <c r="H3136">
        <v>5</v>
      </c>
      <c r="I3136" s="22">
        <v>127900.03</v>
      </c>
      <c r="J3136">
        <v>1</v>
      </c>
      <c r="K3136">
        <v>1</v>
      </c>
      <c r="L3136">
        <v>0</v>
      </c>
      <c r="M3136">
        <v>101737.8</v>
      </c>
      <c r="N3136">
        <v>0</v>
      </c>
      <c r="O3136">
        <v>0</v>
      </c>
      <c r="P3136">
        <v>5</v>
      </c>
      <c r="Q3136" t="s">
        <v>29</v>
      </c>
      <c r="R3136">
        <v>325</v>
      </c>
      <c r="S3136" t="str" cm="1">
        <f t="array" ref="S3136">_xlfn.IFS(G3136&lt;=25,"18–25",G3136&lt;=35,"26–35",G3136&lt;=45,"36–45",G3136&lt;=60,"46–60",TRUE,"60+")</f>
        <v>26–35</v>
      </c>
      <c r="T3136" t="str" cm="1">
        <f t="array" ref="T3136">_xlfn.IFS(H3136&lt;1,"&lt;1 ปี",H3136&lt;=3,"1-3 ปี",H3136&lt;=5,"3-5 ปี",H3136&gt;5,"&gt;5 ปี")</f>
        <v>3-5 ปี</v>
      </c>
      <c r="U3136" t="str" cm="1">
        <f t="array" ref="U3136">_xlfn.IFS(D3136&gt;=800,"Excellent",D3136&gt;=740,"very Good",D3136&gt;=670,"good",D3136&gt;=580,"fair",D3136&lt;580,"Poor")</f>
        <v>good</v>
      </c>
    </row>
    <row r="3137" spans="1:21" hidden="1" x14ac:dyDescent="0.3">
      <c r="A3137">
        <v>3136</v>
      </c>
      <c r="B3137">
        <v>15753874</v>
      </c>
      <c r="C3137" t="s">
        <v>596</v>
      </c>
      <c r="D3137">
        <v>694</v>
      </c>
      <c r="E3137" t="s">
        <v>22</v>
      </c>
      <c r="F3137" t="s">
        <v>32</v>
      </c>
      <c r="G3137">
        <v>37</v>
      </c>
      <c r="H3137">
        <v>10</v>
      </c>
      <c r="I3137" s="22">
        <v>143835.47</v>
      </c>
      <c r="J3137">
        <v>1</v>
      </c>
      <c r="K3137">
        <v>0</v>
      </c>
      <c r="L3137">
        <v>1</v>
      </c>
      <c r="M3137">
        <v>33326.71</v>
      </c>
      <c r="N3137">
        <v>0</v>
      </c>
      <c r="O3137">
        <v>0</v>
      </c>
      <c r="P3137">
        <v>1</v>
      </c>
      <c r="Q3137" t="s">
        <v>43</v>
      </c>
      <c r="R3137">
        <v>992</v>
      </c>
      <c r="S3137" t="str" cm="1">
        <f t="array" ref="S3137">_xlfn.IFS(G3137&lt;=25,"18–25",G3137&lt;=35,"26–35",G3137&lt;=45,"36–45",G3137&lt;=60,"46–60",TRUE,"60+")</f>
        <v>36–45</v>
      </c>
      <c r="T3137" t="str" cm="1">
        <f t="array" ref="T3137">_xlfn.IFS(H3137&lt;1,"&lt;1 ปี",H3137&lt;=3,"1-3 ปี",H3137&lt;=5,"3-5 ปี",H3137&gt;5,"&gt;5 ปี")</f>
        <v>&gt;5 ปี</v>
      </c>
      <c r="U3137" t="str" cm="1">
        <f t="array" ref="U3137">_xlfn.IFS(D3137&gt;=800,"Excellent",D3137&gt;=740,"very Good",D3137&gt;=670,"good",D3137&gt;=580,"fair",D3137&lt;580,"Poor")</f>
        <v>good</v>
      </c>
    </row>
    <row r="3138" spans="1:21" hidden="1" x14ac:dyDescent="0.3">
      <c r="A3138">
        <v>3137</v>
      </c>
      <c r="B3138">
        <v>15617877</v>
      </c>
      <c r="C3138" t="s">
        <v>1593</v>
      </c>
      <c r="D3138">
        <v>607</v>
      </c>
      <c r="E3138" t="s">
        <v>22</v>
      </c>
      <c r="F3138" t="s">
        <v>32</v>
      </c>
      <c r="G3138">
        <v>44</v>
      </c>
      <c r="H3138">
        <v>0</v>
      </c>
      <c r="I3138" s="22">
        <v>0</v>
      </c>
      <c r="J3138">
        <v>2</v>
      </c>
      <c r="K3138">
        <v>1</v>
      </c>
      <c r="L3138">
        <v>1</v>
      </c>
      <c r="M3138">
        <v>81140.09</v>
      </c>
      <c r="N3138">
        <v>0</v>
      </c>
      <c r="O3138">
        <v>0</v>
      </c>
      <c r="P3138">
        <v>4</v>
      </c>
      <c r="Q3138" t="s">
        <v>24</v>
      </c>
      <c r="R3138">
        <v>430</v>
      </c>
      <c r="S3138" t="str" cm="1">
        <f t="array" ref="S3138">_xlfn.IFS(G3138&lt;=25,"18–25",G3138&lt;=35,"26–35",G3138&lt;=45,"36–45",G3138&lt;=60,"46–60",TRUE,"60+")</f>
        <v>36–45</v>
      </c>
      <c r="T3138" t="str" cm="1">
        <f t="array" ref="T3138">_xlfn.IFS(H3138&lt;1,"&lt;1 ปี",H3138&lt;=3,"1-3 ปี",H3138&lt;=5,"3-5 ปี",H3138&gt;5,"&gt;5 ปี")</f>
        <v>&lt;1 ปี</v>
      </c>
      <c r="U3138" t="str" cm="1">
        <f t="array" ref="U3138">_xlfn.IFS(D3138&gt;=800,"Excellent",D3138&gt;=740,"very Good",D3138&gt;=670,"good",D3138&gt;=580,"fair",D3138&lt;580,"Poor")</f>
        <v>fair</v>
      </c>
    </row>
    <row r="3139" spans="1:21" x14ac:dyDescent="0.3">
      <c r="A3139">
        <v>3138</v>
      </c>
      <c r="B3139">
        <v>15772073</v>
      </c>
      <c r="C3139" t="s">
        <v>1594</v>
      </c>
      <c r="D3139">
        <v>664</v>
      </c>
      <c r="E3139" t="s">
        <v>22</v>
      </c>
      <c r="F3139" t="s">
        <v>32</v>
      </c>
      <c r="G3139">
        <v>48</v>
      </c>
      <c r="H3139">
        <v>10</v>
      </c>
      <c r="I3139" s="22">
        <v>0</v>
      </c>
      <c r="J3139">
        <v>1</v>
      </c>
      <c r="K3139">
        <v>1</v>
      </c>
      <c r="L3139">
        <v>0</v>
      </c>
      <c r="M3139">
        <v>140173.17000000001</v>
      </c>
      <c r="N3139">
        <v>1</v>
      </c>
      <c r="O3139">
        <v>1</v>
      </c>
      <c r="P3139">
        <v>1</v>
      </c>
      <c r="Q3139" t="s">
        <v>43</v>
      </c>
      <c r="R3139">
        <v>495</v>
      </c>
      <c r="S3139" t="str" cm="1">
        <f t="array" ref="S3139">_xlfn.IFS(G3139&lt;=25,"18–25",G3139&lt;=35,"26–35",G3139&lt;=45,"36–45",G3139&lt;=60,"46–60",TRUE,"60+")</f>
        <v>46–60</v>
      </c>
      <c r="T3139" t="str" cm="1">
        <f t="array" ref="T3139">_xlfn.IFS(H3139&lt;1,"&lt;1 ปี",H3139&lt;=3,"1-3 ปี",H3139&lt;=5,"3-5 ปี",H3139&gt;5,"&gt;5 ปี")</f>
        <v>&gt;5 ปี</v>
      </c>
      <c r="U3139" t="str" cm="1">
        <f t="array" ref="U3139">_xlfn.IFS(D3139&gt;=800,"Excellent",D3139&gt;=740,"very Good",D3139&gt;=670,"good",D3139&gt;=580,"fair",D3139&lt;580,"Poor")</f>
        <v>fair</v>
      </c>
    </row>
    <row r="3140" spans="1:21" x14ac:dyDescent="0.3">
      <c r="A3140">
        <v>3139</v>
      </c>
      <c r="B3140">
        <v>15701537</v>
      </c>
      <c r="C3140" t="s">
        <v>1595</v>
      </c>
      <c r="D3140">
        <v>756</v>
      </c>
      <c r="E3140" t="s">
        <v>22</v>
      </c>
      <c r="F3140" t="s">
        <v>32</v>
      </c>
      <c r="G3140">
        <v>60</v>
      </c>
      <c r="H3140">
        <v>2</v>
      </c>
      <c r="I3140" s="22">
        <v>0</v>
      </c>
      <c r="J3140">
        <v>1</v>
      </c>
      <c r="K3140">
        <v>1</v>
      </c>
      <c r="L3140">
        <v>1</v>
      </c>
      <c r="M3140">
        <v>166513.49</v>
      </c>
      <c r="N3140">
        <v>1</v>
      </c>
      <c r="O3140">
        <v>1</v>
      </c>
      <c r="P3140">
        <v>3</v>
      </c>
      <c r="Q3140" t="s">
        <v>24</v>
      </c>
      <c r="R3140">
        <v>858</v>
      </c>
      <c r="S3140" t="str" cm="1">
        <f t="array" ref="S3140">_xlfn.IFS(G3140&lt;=25,"18–25",G3140&lt;=35,"26–35",G3140&lt;=45,"36–45",G3140&lt;=60,"46–60",TRUE,"60+")</f>
        <v>46–60</v>
      </c>
      <c r="T3140" t="str" cm="1">
        <f t="array" ref="T3140">_xlfn.IFS(H3140&lt;1,"&lt;1 ปี",H3140&lt;=3,"1-3 ปี",H3140&lt;=5,"3-5 ปี",H3140&gt;5,"&gt;5 ปี")</f>
        <v>1-3 ปี</v>
      </c>
      <c r="U3140" t="str" cm="1">
        <f t="array" ref="U3140">_xlfn.IFS(D3140&gt;=800,"Excellent",D3140&gt;=740,"very Good",D3140&gt;=670,"good",D3140&gt;=580,"fair",D3140&lt;580,"Poor")</f>
        <v>very Good</v>
      </c>
    </row>
    <row r="3141" spans="1:21" hidden="1" x14ac:dyDescent="0.3">
      <c r="A3141">
        <v>3140</v>
      </c>
      <c r="B3141">
        <v>15736228</v>
      </c>
      <c r="C3141" t="s">
        <v>545</v>
      </c>
      <c r="D3141">
        <v>645</v>
      </c>
      <c r="E3141" t="s">
        <v>22</v>
      </c>
      <c r="F3141" t="s">
        <v>23</v>
      </c>
      <c r="G3141">
        <v>40</v>
      </c>
      <c r="H3141">
        <v>3</v>
      </c>
      <c r="I3141" s="22">
        <v>129596.77</v>
      </c>
      <c r="J3141">
        <v>1</v>
      </c>
      <c r="K3141">
        <v>1</v>
      </c>
      <c r="L3141">
        <v>1</v>
      </c>
      <c r="M3141">
        <v>103232.6</v>
      </c>
      <c r="N3141">
        <v>0</v>
      </c>
      <c r="O3141">
        <v>0</v>
      </c>
      <c r="P3141">
        <v>4</v>
      </c>
      <c r="Q3141" t="s">
        <v>34</v>
      </c>
      <c r="R3141">
        <v>897</v>
      </c>
      <c r="S3141" t="str" cm="1">
        <f t="array" ref="S3141">_xlfn.IFS(G3141&lt;=25,"18–25",G3141&lt;=35,"26–35",G3141&lt;=45,"36–45",G3141&lt;=60,"46–60",TRUE,"60+")</f>
        <v>36–45</v>
      </c>
      <c r="T3141" t="str" cm="1">
        <f t="array" ref="T3141">_xlfn.IFS(H3141&lt;1,"&lt;1 ปี",H3141&lt;=3,"1-3 ปี",H3141&lt;=5,"3-5 ปี",H3141&gt;5,"&gt;5 ปี")</f>
        <v>1-3 ปี</v>
      </c>
      <c r="U3141" t="str" cm="1">
        <f t="array" ref="U3141">_xlfn.IFS(D3141&gt;=800,"Excellent",D3141&gt;=740,"very Good",D3141&gt;=670,"good",D3141&gt;=580,"fair",D3141&lt;580,"Poor")</f>
        <v>fair</v>
      </c>
    </row>
    <row r="3142" spans="1:21" hidden="1" x14ac:dyDescent="0.3">
      <c r="A3142">
        <v>3141</v>
      </c>
      <c r="B3142">
        <v>15780572</v>
      </c>
      <c r="C3142" t="s">
        <v>1596</v>
      </c>
      <c r="D3142">
        <v>653</v>
      </c>
      <c r="E3142" t="s">
        <v>26</v>
      </c>
      <c r="F3142" t="s">
        <v>32</v>
      </c>
      <c r="G3142">
        <v>30</v>
      </c>
      <c r="H3142">
        <v>4</v>
      </c>
      <c r="I3142" s="22">
        <v>0</v>
      </c>
      <c r="J3142">
        <v>2</v>
      </c>
      <c r="K3142">
        <v>1</v>
      </c>
      <c r="L3142">
        <v>0</v>
      </c>
      <c r="M3142">
        <v>120736.04</v>
      </c>
      <c r="N3142">
        <v>0</v>
      </c>
      <c r="O3142">
        <v>0</v>
      </c>
      <c r="P3142">
        <v>5</v>
      </c>
      <c r="Q3142" t="s">
        <v>24</v>
      </c>
      <c r="R3142">
        <v>739</v>
      </c>
      <c r="S3142" t="str" cm="1">
        <f t="array" ref="S3142">_xlfn.IFS(G3142&lt;=25,"18–25",G3142&lt;=35,"26–35",G3142&lt;=45,"36–45",G3142&lt;=60,"46–60",TRUE,"60+")</f>
        <v>26–35</v>
      </c>
      <c r="T3142" t="str" cm="1">
        <f t="array" ref="T3142">_xlfn.IFS(H3142&lt;1,"&lt;1 ปี",H3142&lt;=3,"1-3 ปี",H3142&lt;=5,"3-5 ปี",H3142&gt;5,"&gt;5 ปี")</f>
        <v>3-5 ปี</v>
      </c>
      <c r="U3142" t="str" cm="1">
        <f t="array" ref="U3142">_xlfn.IFS(D3142&gt;=800,"Excellent",D3142&gt;=740,"very Good",D3142&gt;=670,"good",D3142&gt;=580,"fair",D3142&lt;580,"Poor")</f>
        <v>fair</v>
      </c>
    </row>
    <row r="3143" spans="1:21" x14ac:dyDescent="0.3">
      <c r="A3143">
        <v>3142</v>
      </c>
      <c r="B3143">
        <v>15769596</v>
      </c>
      <c r="C3143" t="s">
        <v>54</v>
      </c>
      <c r="D3143">
        <v>710</v>
      </c>
      <c r="E3143" t="s">
        <v>36</v>
      </c>
      <c r="F3143" t="s">
        <v>23</v>
      </c>
      <c r="G3143">
        <v>24</v>
      </c>
      <c r="H3143">
        <v>2</v>
      </c>
      <c r="I3143" s="22">
        <v>110407.44</v>
      </c>
      <c r="J3143">
        <v>2</v>
      </c>
      <c r="K3143">
        <v>0</v>
      </c>
      <c r="L3143">
        <v>0</v>
      </c>
      <c r="M3143">
        <v>15832.43</v>
      </c>
      <c r="N3143">
        <v>1</v>
      </c>
      <c r="O3143">
        <v>1</v>
      </c>
      <c r="P3143">
        <v>4</v>
      </c>
      <c r="Q3143" t="s">
        <v>34</v>
      </c>
      <c r="R3143">
        <v>993</v>
      </c>
      <c r="S3143" t="str" cm="1">
        <f t="array" ref="S3143">_xlfn.IFS(G3143&lt;=25,"18–25",G3143&lt;=35,"26–35",G3143&lt;=45,"36–45",G3143&lt;=60,"46–60",TRUE,"60+")</f>
        <v>18–25</v>
      </c>
      <c r="T3143" t="str" cm="1">
        <f t="array" ref="T3143">_xlfn.IFS(H3143&lt;1,"&lt;1 ปี",H3143&lt;=3,"1-3 ปี",H3143&lt;=5,"3-5 ปี",H3143&gt;5,"&gt;5 ปี")</f>
        <v>1-3 ปี</v>
      </c>
      <c r="U3143" t="str" cm="1">
        <f t="array" ref="U3143">_xlfn.IFS(D3143&gt;=800,"Excellent",D3143&gt;=740,"very Good",D3143&gt;=670,"good",D3143&gt;=580,"fair",D3143&lt;580,"Poor")</f>
        <v>good</v>
      </c>
    </row>
    <row r="3144" spans="1:21" hidden="1" x14ac:dyDescent="0.3">
      <c r="A3144">
        <v>3143</v>
      </c>
      <c r="B3144">
        <v>15586996</v>
      </c>
      <c r="C3144" t="s">
        <v>60</v>
      </c>
      <c r="D3144">
        <v>697</v>
      </c>
      <c r="E3144" t="s">
        <v>22</v>
      </c>
      <c r="F3144" t="s">
        <v>23</v>
      </c>
      <c r="G3144">
        <v>76</v>
      </c>
      <c r="H3144">
        <v>7</v>
      </c>
      <c r="I3144" s="22">
        <v>0</v>
      </c>
      <c r="J3144">
        <v>2</v>
      </c>
      <c r="K3144">
        <v>0</v>
      </c>
      <c r="L3144">
        <v>1</v>
      </c>
      <c r="M3144">
        <v>188772.45</v>
      </c>
      <c r="N3144">
        <v>0</v>
      </c>
      <c r="O3144">
        <v>0</v>
      </c>
      <c r="P3144">
        <v>3</v>
      </c>
      <c r="Q3144" t="s">
        <v>24</v>
      </c>
      <c r="R3144">
        <v>733</v>
      </c>
      <c r="S3144" t="str" cm="1">
        <f t="array" ref="S3144">_xlfn.IFS(G3144&lt;=25,"18–25",G3144&lt;=35,"26–35",G3144&lt;=45,"36–45",G3144&lt;=60,"46–60",TRUE,"60+")</f>
        <v>60+</v>
      </c>
      <c r="T3144" t="str" cm="1">
        <f t="array" ref="T3144">_xlfn.IFS(H3144&lt;1,"&lt;1 ปี",H3144&lt;=3,"1-3 ปี",H3144&lt;=5,"3-5 ปี",H3144&gt;5,"&gt;5 ปี")</f>
        <v>&gt;5 ปี</v>
      </c>
      <c r="U3144" t="str" cm="1">
        <f t="array" ref="U3144">_xlfn.IFS(D3144&gt;=800,"Excellent",D3144&gt;=740,"very Good",D3144&gt;=670,"good",D3144&gt;=580,"fair",D3144&lt;580,"Poor")</f>
        <v>good</v>
      </c>
    </row>
    <row r="3145" spans="1:21" hidden="1" x14ac:dyDescent="0.3">
      <c r="A3145">
        <v>3144</v>
      </c>
      <c r="B3145">
        <v>15722061</v>
      </c>
      <c r="C3145" t="s">
        <v>285</v>
      </c>
      <c r="D3145">
        <v>619</v>
      </c>
      <c r="E3145" t="s">
        <v>36</v>
      </c>
      <c r="F3145" t="s">
        <v>23</v>
      </c>
      <c r="G3145">
        <v>41</v>
      </c>
      <c r="H3145">
        <v>8</v>
      </c>
      <c r="I3145" s="22">
        <v>142015.76</v>
      </c>
      <c r="J3145">
        <v>2</v>
      </c>
      <c r="K3145">
        <v>1</v>
      </c>
      <c r="L3145">
        <v>0</v>
      </c>
      <c r="M3145">
        <v>114323.66</v>
      </c>
      <c r="N3145">
        <v>0</v>
      </c>
      <c r="O3145">
        <v>0</v>
      </c>
      <c r="P3145">
        <v>5</v>
      </c>
      <c r="Q3145" t="s">
        <v>24</v>
      </c>
      <c r="R3145">
        <v>222</v>
      </c>
      <c r="S3145" t="str" cm="1">
        <f t="array" ref="S3145">_xlfn.IFS(G3145&lt;=25,"18–25",G3145&lt;=35,"26–35",G3145&lt;=45,"36–45",G3145&lt;=60,"46–60",TRUE,"60+")</f>
        <v>36–45</v>
      </c>
      <c r="T3145" t="str" cm="1">
        <f t="array" ref="T3145">_xlfn.IFS(H3145&lt;1,"&lt;1 ปี",H3145&lt;=3,"1-3 ปี",H3145&lt;=5,"3-5 ปี",H3145&gt;5,"&gt;5 ปี")</f>
        <v>&gt;5 ปี</v>
      </c>
      <c r="U3145" t="str" cm="1">
        <f t="array" ref="U3145">_xlfn.IFS(D3145&gt;=800,"Excellent",D3145&gt;=740,"very Good",D3145&gt;=670,"good",D3145&gt;=580,"fair",D3145&lt;580,"Poor")</f>
        <v>fair</v>
      </c>
    </row>
    <row r="3146" spans="1:21" hidden="1" x14ac:dyDescent="0.3">
      <c r="A3146">
        <v>3145</v>
      </c>
      <c r="B3146">
        <v>15638003</v>
      </c>
      <c r="C3146" t="s">
        <v>1597</v>
      </c>
      <c r="D3146">
        <v>648</v>
      </c>
      <c r="E3146" t="s">
        <v>26</v>
      </c>
      <c r="F3146" t="s">
        <v>32</v>
      </c>
      <c r="G3146">
        <v>55</v>
      </c>
      <c r="H3146">
        <v>1</v>
      </c>
      <c r="I3146" s="22">
        <v>81370.070000000007</v>
      </c>
      <c r="J3146">
        <v>1</v>
      </c>
      <c r="K3146">
        <v>0</v>
      </c>
      <c r="L3146">
        <v>1</v>
      </c>
      <c r="M3146">
        <v>181534.04</v>
      </c>
      <c r="N3146">
        <v>0</v>
      </c>
      <c r="O3146">
        <v>0</v>
      </c>
      <c r="P3146">
        <v>4</v>
      </c>
      <c r="Q3146" t="s">
        <v>43</v>
      </c>
      <c r="R3146">
        <v>564</v>
      </c>
      <c r="S3146" t="str" cm="1">
        <f t="array" ref="S3146">_xlfn.IFS(G3146&lt;=25,"18–25",G3146&lt;=35,"26–35",G3146&lt;=45,"36–45",G3146&lt;=60,"46–60",TRUE,"60+")</f>
        <v>46–60</v>
      </c>
      <c r="T3146" t="str" cm="1">
        <f t="array" ref="T3146">_xlfn.IFS(H3146&lt;1,"&lt;1 ปี",H3146&lt;=3,"1-3 ปี",H3146&lt;=5,"3-5 ปี",H3146&gt;5,"&gt;5 ปี")</f>
        <v>1-3 ปี</v>
      </c>
      <c r="U3146" t="str" cm="1">
        <f t="array" ref="U3146">_xlfn.IFS(D3146&gt;=800,"Excellent",D3146&gt;=740,"very Good",D3146&gt;=670,"good",D3146&gt;=580,"fair",D3146&lt;580,"Poor")</f>
        <v>fair</v>
      </c>
    </row>
    <row r="3147" spans="1:21" x14ac:dyDescent="0.3">
      <c r="A3147">
        <v>3146</v>
      </c>
      <c r="B3147">
        <v>15775590</v>
      </c>
      <c r="C3147" t="s">
        <v>817</v>
      </c>
      <c r="D3147">
        <v>482</v>
      </c>
      <c r="E3147" t="s">
        <v>36</v>
      </c>
      <c r="F3147" t="s">
        <v>23</v>
      </c>
      <c r="G3147">
        <v>48</v>
      </c>
      <c r="H3147">
        <v>2</v>
      </c>
      <c r="I3147" s="22">
        <v>69329.47</v>
      </c>
      <c r="J3147">
        <v>1</v>
      </c>
      <c r="K3147">
        <v>0</v>
      </c>
      <c r="L3147">
        <v>0</v>
      </c>
      <c r="M3147">
        <v>102640.52</v>
      </c>
      <c r="N3147">
        <v>1</v>
      </c>
      <c r="O3147">
        <v>1</v>
      </c>
      <c r="P3147">
        <v>5</v>
      </c>
      <c r="Q3147" t="s">
        <v>24</v>
      </c>
      <c r="R3147">
        <v>910</v>
      </c>
      <c r="S3147" t="str" cm="1">
        <f t="array" ref="S3147">_xlfn.IFS(G3147&lt;=25,"18–25",G3147&lt;=35,"26–35",G3147&lt;=45,"36–45",G3147&lt;=60,"46–60",TRUE,"60+")</f>
        <v>46–60</v>
      </c>
      <c r="T3147" t="str" cm="1">
        <f t="array" ref="T3147">_xlfn.IFS(H3147&lt;1,"&lt;1 ปี",H3147&lt;=3,"1-3 ปี",H3147&lt;=5,"3-5 ปี",H3147&gt;5,"&gt;5 ปี")</f>
        <v>1-3 ปี</v>
      </c>
      <c r="U3147" t="str" cm="1">
        <f t="array" ref="U3147">_xlfn.IFS(D3147&gt;=800,"Excellent",D3147&gt;=740,"very Good",D3147&gt;=670,"good",D3147&gt;=580,"fair",D3147&lt;580,"Poor")</f>
        <v>Poor</v>
      </c>
    </row>
    <row r="3148" spans="1:21" x14ac:dyDescent="0.3">
      <c r="A3148">
        <v>3147</v>
      </c>
      <c r="B3148">
        <v>15730688</v>
      </c>
      <c r="C3148" t="s">
        <v>1598</v>
      </c>
      <c r="D3148">
        <v>548</v>
      </c>
      <c r="E3148" t="s">
        <v>22</v>
      </c>
      <c r="F3148" t="s">
        <v>23</v>
      </c>
      <c r="G3148">
        <v>28</v>
      </c>
      <c r="H3148">
        <v>8</v>
      </c>
      <c r="I3148" s="22">
        <v>116755.5</v>
      </c>
      <c r="J3148">
        <v>2</v>
      </c>
      <c r="K3148">
        <v>1</v>
      </c>
      <c r="L3148">
        <v>1</v>
      </c>
      <c r="M3148">
        <v>158585.17000000001</v>
      </c>
      <c r="N3148">
        <v>1</v>
      </c>
      <c r="O3148">
        <v>1</v>
      </c>
      <c r="P3148">
        <v>1</v>
      </c>
      <c r="Q3148" t="s">
        <v>29</v>
      </c>
      <c r="R3148">
        <v>519</v>
      </c>
      <c r="S3148" t="str" cm="1">
        <f t="array" ref="S3148">_xlfn.IFS(G3148&lt;=25,"18–25",G3148&lt;=35,"26–35",G3148&lt;=45,"36–45",G3148&lt;=60,"46–60",TRUE,"60+")</f>
        <v>26–35</v>
      </c>
      <c r="T3148" t="str" cm="1">
        <f t="array" ref="T3148">_xlfn.IFS(H3148&lt;1,"&lt;1 ปี",H3148&lt;=3,"1-3 ปี",H3148&lt;=5,"3-5 ปี",H3148&gt;5,"&gt;5 ปี")</f>
        <v>&gt;5 ปี</v>
      </c>
      <c r="U3148" t="str" cm="1">
        <f t="array" ref="U3148">_xlfn.IFS(D3148&gt;=800,"Excellent",D3148&gt;=740,"very Good",D3148&gt;=670,"good",D3148&gt;=580,"fair",D3148&lt;580,"Poor")</f>
        <v>Poor</v>
      </c>
    </row>
    <row r="3149" spans="1:21" hidden="1" x14ac:dyDescent="0.3">
      <c r="A3149">
        <v>3148</v>
      </c>
      <c r="B3149">
        <v>15753102</v>
      </c>
      <c r="C3149" t="s">
        <v>1090</v>
      </c>
      <c r="D3149">
        <v>752</v>
      </c>
      <c r="E3149" t="s">
        <v>26</v>
      </c>
      <c r="F3149" t="s">
        <v>32</v>
      </c>
      <c r="G3149">
        <v>44</v>
      </c>
      <c r="H3149">
        <v>6</v>
      </c>
      <c r="I3149" s="22">
        <v>83870.33</v>
      </c>
      <c r="J3149">
        <v>1</v>
      </c>
      <c r="K3149">
        <v>1</v>
      </c>
      <c r="L3149">
        <v>0</v>
      </c>
      <c r="M3149">
        <v>178722.24</v>
      </c>
      <c r="N3149">
        <v>0</v>
      </c>
      <c r="O3149">
        <v>0</v>
      </c>
      <c r="P3149">
        <v>3</v>
      </c>
      <c r="Q3149" t="s">
        <v>34</v>
      </c>
      <c r="R3149">
        <v>238</v>
      </c>
      <c r="S3149" t="str" cm="1">
        <f t="array" ref="S3149">_xlfn.IFS(G3149&lt;=25,"18–25",G3149&lt;=35,"26–35",G3149&lt;=45,"36–45",G3149&lt;=60,"46–60",TRUE,"60+")</f>
        <v>36–45</v>
      </c>
      <c r="T3149" t="str" cm="1">
        <f t="array" ref="T3149">_xlfn.IFS(H3149&lt;1,"&lt;1 ปี",H3149&lt;=3,"1-3 ปี",H3149&lt;=5,"3-5 ปี",H3149&gt;5,"&gt;5 ปี")</f>
        <v>&gt;5 ปี</v>
      </c>
      <c r="U3149" t="str" cm="1">
        <f t="array" ref="U3149">_xlfn.IFS(D3149&gt;=800,"Excellent",D3149&gt;=740,"very Good",D3149&gt;=670,"good",D3149&gt;=580,"fair",D3149&lt;580,"Poor")</f>
        <v>very Good</v>
      </c>
    </row>
    <row r="3150" spans="1:21" x14ac:dyDescent="0.3">
      <c r="A3150">
        <v>3149</v>
      </c>
      <c r="B3150">
        <v>15810075</v>
      </c>
      <c r="C3150" t="s">
        <v>1115</v>
      </c>
      <c r="D3150">
        <v>648</v>
      </c>
      <c r="E3150" t="s">
        <v>22</v>
      </c>
      <c r="F3150" t="s">
        <v>23</v>
      </c>
      <c r="G3150">
        <v>39</v>
      </c>
      <c r="H3150">
        <v>6</v>
      </c>
      <c r="I3150" s="22">
        <v>130694.89</v>
      </c>
      <c r="J3150">
        <v>2</v>
      </c>
      <c r="K3150">
        <v>1</v>
      </c>
      <c r="L3150">
        <v>1</v>
      </c>
      <c r="M3150">
        <v>153955.38</v>
      </c>
      <c r="N3150">
        <v>1</v>
      </c>
      <c r="O3150">
        <v>1</v>
      </c>
      <c r="P3150">
        <v>2</v>
      </c>
      <c r="Q3150" t="s">
        <v>24</v>
      </c>
      <c r="R3150">
        <v>912</v>
      </c>
      <c r="S3150" t="str" cm="1">
        <f t="array" ref="S3150">_xlfn.IFS(G3150&lt;=25,"18–25",G3150&lt;=35,"26–35",G3150&lt;=45,"36–45",G3150&lt;=60,"46–60",TRUE,"60+")</f>
        <v>36–45</v>
      </c>
      <c r="T3150" t="str" cm="1">
        <f t="array" ref="T3150">_xlfn.IFS(H3150&lt;1,"&lt;1 ปี",H3150&lt;=3,"1-3 ปี",H3150&lt;=5,"3-5 ปี",H3150&gt;5,"&gt;5 ปี")</f>
        <v>&gt;5 ปี</v>
      </c>
      <c r="U3150" t="str" cm="1">
        <f t="array" ref="U3150">_xlfn.IFS(D3150&gt;=800,"Excellent",D3150&gt;=740,"very Good",D3150&gt;=670,"good",D3150&gt;=580,"fair",D3150&lt;580,"Poor")</f>
        <v>fair</v>
      </c>
    </row>
    <row r="3151" spans="1:21" hidden="1" x14ac:dyDescent="0.3">
      <c r="A3151">
        <v>3150</v>
      </c>
      <c r="B3151">
        <v>15723373</v>
      </c>
      <c r="C3151" t="s">
        <v>699</v>
      </c>
      <c r="D3151">
        <v>643</v>
      </c>
      <c r="E3151" t="s">
        <v>26</v>
      </c>
      <c r="F3151" t="s">
        <v>23</v>
      </c>
      <c r="G3151">
        <v>34</v>
      </c>
      <c r="H3151">
        <v>8</v>
      </c>
      <c r="I3151" s="22">
        <v>117451.47</v>
      </c>
      <c r="J3151">
        <v>1</v>
      </c>
      <c r="K3151">
        <v>1</v>
      </c>
      <c r="L3151">
        <v>0</v>
      </c>
      <c r="M3151">
        <v>65374.86</v>
      </c>
      <c r="N3151">
        <v>0</v>
      </c>
      <c r="O3151">
        <v>0</v>
      </c>
      <c r="P3151">
        <v>2</v>
      </c>
      <c r="Q3151" t="s">
        <v>24</v>
      </c>
      <c r="R3151">
        <v>531</v>
      </c>
      <c r="S3151" t="str" cm="1">
        <f t="array" ref="S3151">_xlfn.IFS(G3151&lt;=25,"18–25",G3151&lt;=35,"26–35",G3151&lt;=45,"36–45",G3151&lt;=60,"46–60",TRUE,"60+")</f>
        <v>26–35</v>
      </c>
      <c r="T3151" t="str" cm="1">
        <f t="array" ref="T3151">_xlfn.IFS(H3151&lt;1,"&lt;1 ปี",H3151&lt;=3,"1-3 ปี",H3151&lt;=5,"3-5 ปี",H3151&gt;5,"&gt;5 ปี")</f>
        <v>&gt;5 ปี</v>
      </c>
      <c r="U3151" t="str" cm="1">
        <f t="array" ref="U3151">_xlfn.IFS(D3151&gt;=800,"Excellent",D3151&gt;=740,"very Good",D3151&gt;=670,"good",D3151&gt;=580,"fair",D3151&lt;580,"Poor")</f>
        <v>fair</v>
      </c>
    </row>
    <row r="3152" spans="1:21" hidden="1" x14ac:dyDescent="0.3">
      <c r="A3152">
        <v>3151</v>
      </c>
      <c r="B3152">
        <v>15795298</v>
      </c>
      <c r="C3152" t="s">
        <v>1199</v>
      </c>
      <c r="D3152">
        <v>573</v>
      </c>
      <c r="E3152" t="s">
        <v>36</v>
      </c>
      <c r="F3152" t="s">
        <v>23</v>
      </c>
      <c r="G3152">
        <v>35</v>
      </c>
      <c r="H3152">
        <v>9</v>
      </c>
      <c r="I3152" s="22">
        <v>206868.78</v>
      </c>
      <c r="J3152">
        <v>2</v>
      </c>
      <c r="K3152">
        <v>0</v>
      </c>
      <c r="L3152">
        <v>1</v>
      </c>
      <c r="M3152">
        <v>102986.15</v>
      </c>
      <c r="N3152">
        <v>0</v>
      </c>
      <c r="O3152">
        <v>0</v>
      </c>
      <c r="P3152">
        <v>3</v>
      </c>
      <c r="Q3152" t="s">
        <v>34</v>
      </c>
      <c r="R3152">
        <v>940</v>
      </c>
      <c r="S3152" t="str" cm="1">
        <f t="array" ref="S3152">_xlfn.IFS(G3152&lt;=25,"18–25",G3152&lt;=35,"26–35",G3152&lt;=45,"36–45",G3152&lt;=60,"46–60",TRUE,"60+")</f>
        <v>26–35</v>
      </c>
      <c r="T3152" t="str" cm="1">
        <f t="array" ref="T3152">_xlfn.IFS(H3152&lt;1,"&lt;1 ปี",H3152&lt;=3,"1-3 ปี",H3152&lt;=5,"3-5 ปี",H3152&gt;5,"&gt;5 ปี")</f>
        <v>&gt;5 ปี</v>
      </c>
      <c r="U3152" t="str" cm="1">
        <f t="array" ref="U3152">_xlfn.IFS(D3152&gt;=800,"Excellent",D3152&gt;=740,"very Good",D3152&gt;=670,"good",D3152&gt;=580,"fair",D3152&lt;580,"Poor")</f>
        <v>Poor</v>
      </c>
    </row>
    <row r="3153" spans="1:21" hidden="1" x14ac:dyDescent="0.3">
      <c r="A3153">
        <v>3152</v>
      </c>
      <c r="B3153">
        <v>15584320</v>
      </c>
      <c r="C3153" t="s">
        <v>304</v>
      </c>
      <c r="D3153">
        <v>686</v>
      </c>
      <c r="E3153" t="s">
        <v>22</v>
      </c>
      <c r="F3153" t="s">
        <v>23</v>
      </c>
      <c r="G3153">
        <v>39</v>
      </c>
      <c r="H3153">
        <v>3</v>
      </c>
      <c r="I3153" s="22">
        <v>111695.62</v>
      </c>
      <c r="J3153">
        <v>1</v>
      </c>
      <c r="K3153">
        <v>0</v>
      </c>
      <c r="L3153">
        <v>0</v>
      </c>
      <c r="M3153">
        <v>136643.84</v>
      </c>
      <c r="N3153">
        <v>0</v>
      </c>
      <c r="O3153">
        <v>0</v>
      </c>
      <c r="P3153">
        <v>4</v>
      </c>
      <c r="Q3153" t="s">
        <v>24</v>
      </c>
      <c r="R3153">
        <v>408</v>
      </c>
      <c r="S3153" t="str" cm="1">
        <f t="array" ref="S3153">_xlfn.IFS(G3153&lt;=25,"18–25",G3153&lt;=35,"26–35",G3153&lt;=45,"36–45",G3153&lt;=60,"46–60",TRUE,"60+")</f>
        <v>36–45</v>
      </c>
      <c r="T3153" t="str" cm="1">
        <f t="array" ref="T3153">_xlfn.IFS(H3153&lt;1,"&lt;1 ปี",H3153&lt;=3,"1-3 ปี",H3153&lt;=5,"3-5 ปี",H3153&gt;5,"&gt;5 ปี")</f>
        <v>1-3 ปี</v>
      </c>
      <c r="U3153" t="str" cm="1">
        <f t="array" ref="U3153">_xlfn.IFS(D3153&gt;=800,"Excellent",D3153&gt;=740,"very Good",D3153&gt;=670,"good",D3153&gt;=580,"fair",D3153&lt;580,"Poor")</f>
        <v>good</v>
      </c>
    </row>
    <row r="3154" spans="1:21" x14ac:dyDescent="0.3">
      <c r="A3154">
        <v>3153</v>
      </c>
      <c r="B3154">
        <v>15724161</v>
      </c>
      <c r="C3154" t="s">
        <v>1599</v>
      </c>
      <c r="D3154">
        <v>644</v>
      </c>
      <c r="E3154" t="s">
        <v>22</v>
      </c>
      <c r="F3154" t="s">
        <v>23</v>
      </c>
      <c r="G3154">
        <v>40</v>
      </c>
      <c r="H3154">
        <v>9</v>
      </c>
      <c r="I3154" s="22">
        <v>137285.26</v>
      </c>
      <c r="J3154">
        <v>4</v>
      </c>
      <c r="K3154">
        <v>1</v>
      </c>
      <c r="L3154">
        <v>0</v>
      </c>
      <c r="M3154">
        <v>77063.63</v>
      </c>
      <c r="N3154">
        <v>1</v>
      </c>
      <c r="O3154">
        <v>1</v>
      </c>
      <c r="P3154">
        <v>3</v>
      </c>
      <c r="Q3154" t="s">
        <v>29</v>
      </c>
      <c r="R3154">
        <v>444</v>
      </c>
      <c r="S3154" t="str" cm="1">
        <f t="array" ref="S3154">_xlfn.IFS(G3154&lt;=25,"18–25",G3154&lt;=35,"26–35",G3154&lt;=45,"36–45",G3154&lt;=60,"46–60",TRUE,"60+")</f>
        <v>36–45</v>
      </c>
      <c r="T3154" t="str" cm="1">
        <f t="array" ref="T3154">_xlfn.IFS(H3154&lt;1,"&lt;1 ปี",H3154&lt;=3,"1-3 ปี",H3154&lt;=5,"3-5 ปี",H3154&gt;5,"&gt;5 ปี")</f>
        <v>&gt;5 ปี</v>
      </c>
      <c r="U3154" t="str" cm="1">
        <f t="array" ref="U3154">_xlfn.IFS(D3154&gt;=800,"Excellent",D3154&gt;=740,"very Good",D3154&gt;=670,"good",D3154&gt;=580,"fair",D3154&lt;580,"Poor")</f>
        <v>fair</v>
      </c>
    </row>
    <row r="3155" spans="1:21" hidden="1" x14ac:dyDescent="0.3">
      <c r="A3155">
        <v>3154</v>
      </c>
      <c r="B3155">
        <v>15750056</v>
      </c>
      <c r="C3155" t="s">
        <v>1600</v>
      </c>
      <c r="D3155">
        <v>702</v>
      </c>
      <c r="E3155" t="s">
        <v>22</v>
      </c>
      <c r="F3155" t="s">
        <v>23</v>
      </c>
      <c r="G3155">
        <v>29</v>
      </c>
      <c r="H3155">
        <v>6</v>
      </c>
      <c r="I3155" s="22">
        <v>149218.39000000001</v>
      </c>
      <c r="J3155">
        <v>1</v>
      </c>
      <c r="K3155">
        <v>1</v>
      </c>
      <c r="L3155">
        <v>1</v>
      </c>
      <c r="M3155">
        <v>9633.01</v>
      </c>
      <c r="N3155">
        <v>0</v>
      </c>
      <c r="O3155">
        <v>0</v>
      </c>
      <c r="P3155">
        <v>3</v>
      </c>
      <c r="Q3155" t="s">
        <v>24</v>
      </c>
      <c r="R3155">
        <v>739</v>
      </c>
      <c r="S3155" t="str" cm="1">
        <f t="array" ref="S3155">_xlfn.IFS(G3155&lt;=25,"18–25",G3155&lt;=35,"26–35",G3155&lt;=45,"36–45",G3155&lt;=60,"46–60",TRUE,"60+")</f>
        <v>26–35</v>
      </c>
      <c r="T3155" t="str" cm="1">
        <f t="array" ref="T3155">_xlfn.IFS(H3155&lt;1,"&lt;1 ปี",H3155&lt;=3,"1-3 ปี",H3155&lt;=5,"3-5 ปี",H3155&gt;5,"&gt;5 ปี")</f>
        <v>&gt;5 ปี</v>
      </c>
      <c r="U3155" t="str" cm="1">
        <f t="array" ref="U3155">_xlfn.IFS(D3155&gt;=800,"Excellent",D3155&gt;=740,"very Good",D3155&gt;=670,"good",D3155&gt;=580,"fair",D3155&lt;580,"Poor")</f>
        <v>good</v>
      </c>
    </row>
    <row r="3156" spans="1:21" hidden="1" x14ac:dyDescent="0.3">
      <c r="A3156">
        <v>3155</v>
      </c>
      <c r="B3156">
        <v>15609637</v>
      </c>
      <c r="C3156" t="s">
        <v>469</v>
      </c>
      <c r="D3156">
        <v>652</v>
      </c>
      <c r="E3156" t="s">
        <v>22</v>
      </c>
      <c r="F3156" t="s">
        <v>32</v>
      </c>
      <c r="G3156">
        <v>51</v>
      </c>
      <c r="H3156">
        <v>7</v>
      </c>
      <c r="I3156" s="22">
        <v>0</v>
      </c>
      <c r="J3156">
        <v>2</v>
      </c>
      <c r="K3156">
        <v>0</v>
      </c>
      <c r="L3156">
        <v>1</v>
      </c>
      <c r="M3156">
        <v>43496.36</v>
      </c>
      <c r="N3156">
        <v>0</v>
      </c>
      <c r="O3156">
        <v>0</v>
      </c>
      <c r="P3156">
        <v>5</v>
      </c>
      <c r="Q3156" t="s">
        <v>43</v>
      </c>
      <c r="R3156">
        <v>749</v>
      </c>
      <c r="S3156" t="str" cm="1">
        <f t="array" ref="S3156">_xlfn.IFS(G3156&lt;=25,"18–25",G3156&lt;=35,"26–35",G3156&lt;=45,"36–45",G3156&lt;=60,"46–60",TRUE,"60+")</f>
        <v>46–60</v>
      </c>
      <c r="T3156" t="str" cm="1">
        <f t="array" ref="T3156">_xlfn.IFS(H3156&lt;1,"&lt;1 ปี",H3156&lt;=3,"1-3 ปี",H3156&lt;=5,"3-5 ปี",H3156&gt;5,"&gt;5 ปี")</f>
        <v>&gt;5 ปี</v>
      </c>
      <c r="U3156" t="str" cm="1">
        <f t="array" ref="U3156">_xlfn.IFS(D3156&gt;=800,"Excellent",D3156&gt;=740,"very Good",D3156&gt;=670,"good",D3156&gt;=580,"fair",D3156&lt;580,"Poor")</f>
        <v>fair</v>
      </c>
    </row>
    <row r="3157" spans="1:21" hidden="1" x14ac:dyDescent="0.3">
      <c r="A3157">
        <v>3156</v>
      </c>
      <c r="B3157">
        <v>15794493</v>
      </c>
      <c r="C3157" t="s">
        <v>1463</v>
      </c>
      <c r="D3157">
        <v>641</v>
      </c>
      <c r="E3157" t="s">
        <v>26</v>
      </c>
      <c r="F3157" t="s">
        <v>32</v>
      </c>
      <c r="G3157">
        <v>32</v>
      </c>
      <c r="H3157">
        <v>7</v>
      </c>
      <c r="I3157" s="22">
        <v>0</v>
      </c>
      <c r="J3157">
        <v>2</v>
      </c>
      <c r="K3157">
        <v>1</v>
      </c>
      <c r="L3157">
        <v>1</v>
      </c>
      <c r="M3157">
        <v>24267.279999999999</v>
      </c>
      <c r="N3157">
        <v>0</v>
      </c>
      <c r="O3157">
        <v>0</v>
      </c>
      <c r="P3157">
        <v>4</v>
      </c>
      <c r="Q3157" t="s">
        <v>29</v>
      </c>
      <c r="R3157">
        <v>652</v>
      </c>
      <c r="S3157" t="str" cm="1">
        <f t="array" ref="S3157">_xlfn.IFS(G3157&lt;=25,"18–25",G3157&lt;=35,"26–35",G3157&lt;=45,"36–45",G3157&lt;=60,"46–60",TRUE,"60+")</f>
        <v>26–35</v>
      </c>
      <c r="T3157" t="str" cm="1">
        <f t="array" ref="T3157">_xlfn.IFS(H3157&lt;1,"&lt;1 ปี",H3157&lt;=3,"1-3 ปี",H3157&lt;=5,"3-5 ปี",H3157&gt;5,"&gt;5 ปี")</f>
        <v>&gt;5 ปี</v>
      </c>
      <c r="U3157" t="str" cm="1">
        <f t="array" ref="U3157">_xlfn.IFS(D3157&gt;=800,"Excellent",D3157&gt;=740,"very Good",D3157&gt;=670,"good",D3157&gt;=580,"fair",D3157&lt;580,"Poor")</f>
        <v>fair</v>
      </c>
    </row>
    <row r="3158" spans="1:21" x14ac:dyDescent="0.3">
      <c r="A3158">
        <v>3157</v>
      </c>
      <c r="B3158">
        <v>15569641</v>
      </c>
      <c r="C3158" t="s">
        <v>712</v>
      </c>
      <c r="D3158">
        <v>692</v>
      </c>
      <c r="E3158" t="s">
        <v>36</v>
      </c>
      <c r="F3158" t="s">
        <v>23</v>
      </c>
      <c r="G3158">
        <v>41</v>
      </c>
      <c r="H3158">
        <v>8</v>
      </c>
      <c r="I3158" s="22">
        <v>130701.29</v>
      </c>
      <c r="J3158">
        <v>1</v>
      </c>
      <c r="K3158">
        <v>1</v>
      </c>
      <c r="L3158">
        <v>0</v>
      </c>
      <c r="M3158">
        <v>59354.239999999998</v>
      </c>
      <c r="N3158">
        <v>1</v>
      </c>
      <c r="O3158">
        <v>1</v>
      </c>
      <c r="P3158">
        <v>2</v>
      </c>
      <c r="Q3158" t="s">
        <v>34</v>
      </c>
      <c r="R3158">
        <v>235</v>
      </c>
      <c r="S3158" t="str" cm="1">
        <f t="array" ref="S3158">_xlfn.IFS(G3158&lt;=25,"18–25",G3158&lt;=35,"26–35",G3158&lt;=45,"36–45",G3158&lt;=60,"46–60",TRUE,"60+")</f>
        <v>36–45</v>
      </c>
      <c r="T3158" t="str" cm="1">
        <f t="array" ref="T3158">_xlfn.IFS(H3158&lt;1,"&lt;1 ปี",H3158&lt;=3,"1-3 ปี",H3158&lt;=5,"3-5 ปี",H3158&gt;5,"&gt;5 ปี")</f>
        <v>&gt;5 ปี</v>
      </c>
      <c r="U3158" t="str" cm="1">
        <f t="array" ref="U3158">_xlfn.IFS(D3158&gt;=800,"Excellent",D3158&gt;=740,"very Good",D3158&gt;=670,"good",D3158&gt;=580,"fair",D3158&lt;580,"Poor")</f>
        <v>good</v>
      </c>
    </row>
    <row r="3159" spans="1:21" hidden="1" x14ac:dyDescent="0.3">
      <c r="A3159">
        <v>3158</v>
      </c>
      <c r="B3159">
        <v>15815236</v>
      </c>
      <c r="C3159" t="s">
        <v>807</v>
      </c>
      <c r="D3159">
        <v>574</v>
      </c>
      <c r="E3159" t="s">
        <v>26</v>
      </c>
      <c r="F3159" t="s">
        <v>32</v>
      </c>
      <c r="G3159">
        <v>34</v>
      </c>
      <c r="H3159">
        <v>5</v>
      </c>
      <c r="I3159" s="22">
        <v>0</v>
      </c>
      <c r="J3159">
        <v>2</v>
      </c>
      <c r="K3159">
        <v>0</v>
      </c>
      <c r="L3159">
        <v>0</v>
      </c>
      <c r="M3159">
        <v>28269.86</v>
      </c>
      <c r="N3159">
        <v>0</v>
      </c>
      <c r="O3159">
        <v>0</v>
      </c>
      <c r="P3159">
        <v>5</v>
      </c>
      <c r="Q3159" t="s">
        <v>24</v>
      </c>
      <c r="R3159">
        <v>626</v>
      </c>
      <c r="S3159" t="str" cm="1">
        <f t="array" ref="S3159">_xlfn.IFS(G3159&lt;=25,"18–25",G3159&lt;=35,"26–35",G3159&lt;=45,"36–45",G3159&lt;=60,"46–60",TRUE,"60+")</f>
        <v>26–35</v>
      </c>
      <c r="T3159" t="str" cm="1">
        <f t="array" ref="T3159">_xlfn.IFS(H3159&lt;1,"&lt;1 ปี",H3159&lt;=3,"1-3 ปี",H3159&lt;=5,"3-5 ปี",H3159&gt;5,"&gt;5 ปี")</f>
        <v>3-5 ปี</v>
      </c>
      <c r="U3159" t="str" cm="1">
        <f t="array" ref="U3159">_xlfn.IFS(D3159&gt;=800,"Excellent",D3159&gt;=740,"very Good",D3159&gt;=670,"good",D3159&gt;=580,"fair",D3159&lt;580,"Poor")</f>
        <v>Poor</v>
      </c>
    </row>
    <row r="3160" spans="1:21" hidden="1" x14ac:dyDescent="0.3">
      <c r="A3160">
        <v>3159</v>
      </c>
      <c r="B3160">
        <v>15811177</v>
      </c>
      <c r="C3160" t="s">
        <v>585</v>
      </c>
      <c r="D3160">
        <v>643</v>
      </c>
      <c r="E3160" t="s">
        <v>22</v>
      </c>
      <c r="F3160" t="s">
        <v>23</v>
      </c>
      <c r="G3160">
        <v>31</v>
      </c>
      <c r="H3160">
        <v>3</v>
      </c>
      <c r="I3160" s="22">
        <v>167949.48</v>
      </c>
      <c r="J3160">
        <v>1</v>
      </c>
      <c r="K3160">
        <v>1</v>
      </c>
      <c r="L3160">
        <v>0</v>
      </c>
      <c r="M3160">
        <v>143162.34</v>
      </c>
      <c r="N3160">
        <v>0</v>
      </c>
      <c r="O3160">
        <v>0</v>
      </c>
      <c r="P3160">
        <v>2</v>
      </c>
      <c r="Q3160" t="s">
        <v>29</v>
      </c>
      <c r="R3160">
        <v>906</v>
      </c>
      <c r="S3160" t="str" cm="1">
        <f t="array" ref="S3160">_xlfn.IFS(G3160&lt;=25,"18–25",G3160&lt;=35,"26–35",G3160&lt;=45,"36–45",G3160&lt;=60,"46–60",TRUE,"60+")</f>
        <v>26–35</v>
      </c>
      <c r="T3160" t="str" cm="1">
        <f t="array" ref="T3160">_xlfn.IFS(H3160&lt;1,"&lt;1 ปี",H3160&lt;=3,"1-3 ปี",H3160&lt;=5,"3-5 ปี",H3160&gt;5,"&gt;5 ปี")</f>
        <v>1-3 ปี</v>
      </c>
      <c r="U3160" t="str" cm="1">
        <f t="array" ref="U3160">_xlfn.IFS(D3160&gt;=800,"Excellent",D3160&gt;=740,"very Good",D3160&gt;=670,"good",D3160&gt;=580,"fair",D3160&lt;580,"Poor")</f>
        <v>fair</v>
      </c>
    </row>
    <row r="3161" spans="1:21" hidden="1" x14ac:dyDescent="0.3">
      <c r="A3161">
        <v>3160</v>
      </c>
      <c r="B3161">
        <v>15680587</v>
      </c>
      <c r="C3161" t="s">
        <v>679</v>
      </c>
      <c r="D3161">
        <v>834</v>
      </c>
      <c r="E3161" t="s">
        <v>22</v>
      </c>
      <c r="F3161" t="s">
        <v>32</v>
      </c>
      <c r="G3161">
        <v>23</v>
      </c>
      <c r="H3161">
        <v>4</v>
      </c>
      <c r="I3161" s="22">
        <v>131254.81</v>
      </c>
      <c r="J3161">
        <v>1</v>
      </c>
      <c r="K3161">
        <v>1</v>
      </c>
      <c r="L3161">
        <v>0</v>
      </c>
      <c r="M3161">
        <v>20199.3</v>
      </c>
      <c r="N3161">
        <v>0</v>
      </c>
      <c r="O3161">
        <v>0</v>
      </c>
      <c r="P3161">
        <v>4</v>
      </c>
      <c r="Q3161" t="s">
        <v>34</v>
      </c>
      <c r="R3161">
        <v>675</v>
      </c>
      <c r="S3161" t="str" cm="1">
        <f t="array" ref="S3161">_xlfn.IFS(G3161&lt;=25,"18–25",G3161&lt;=35,"26–35",G3161&lt;=45,"36–45",G3161&lt;=60,"46–60",TRUE,"60+")</f>
        <v>18–25</v>
      </c>
      <c r="T3161" t="str" cm="1">
        <f t="array" ref="T3161">_xlfn.IFS(H3161&lt;1,"&lt;1 ปี",H3161&lt;=3,"1-3 ปี",H3161&lt;=5,"3-5 ปี",H3161&gt;5,"&gt;5 ปี")</f>
        <v>3-5 ปี</v>
      </c>
      <c r="U3161" t="str" cm="1">
        <f t="array" ref="U3161">_xlfn.IFS(D3161&gt;=800,"Excellent",D3161&gt;=740,"very Good",D3161&gt;=670,"good",D3161&gt;=580,"fair",D3161&lt;580,"Poor")</f>
        <v>Excellent</v>
      </c>
    </row>
    <row r="3162" spans="1:21" hidden="1" x14ac:dyDescent="0.3">
      <c r="A3162">
        <v>3161</v>
      </c>
      <c r="B3162">
        <v>15672821</v>
      </c>
      <c r="C3162" t="s">
        <v>771</v>
      </c>
      <c r="D3162">
        <v>591</v>
      </c>
      <c r="E3162" t="s">
        <v>22</v>
      </c>
      <c r="F3162" t="s">
        <v>32</v>
      </c>
      <c r="G3162">
        <v>28</v>
      </c>
      <c r="H3162">
        <v>5</v>
      </c>
      <c r="I3162" s="22">
        <v>0</v>
      </c>
      <c r="J3162">
        <v>2</v>
      </c>
      <c r="K3162">
        <v>1</v>
      </c>
      <c r="L3162">
        <v>1</v>
      </c>
      <c r="M3162">
        <v>48606.92</v>
      </c>
      <c r="N3162">
        <v>0</v>
      </c>
      <c r="O3162">
        <v>0</v>
      </c>
      <c r="P3162">
        <v>4</v>
      </c>
      <c r="Q3162" t="s">
        <v>34</v>
      </c>
      <c r="R3162">
        <v>916</v>
      </c>
      <c r="S3162" t="str" cm="1">
        <f t="array" ref="S3162">_xlfn.IFS(G3162&lt;=25,"18–25",G3162&lt;=35,"26–35",G3162&lt;=45,"36–45",G3162&lt;=60,"46–60",TRUE,"60+")</f>
        <v>26–35</v>
      </c>
      <c r="T3162" t="str" cm="1">
        <f t="array" ref="T3162">_xlfn.IFS(H3162&lt;1,"&lt;1 ปี",H3162&lt;=3,"1-3 ปี",H3162&lt;=5,"3-5 ปี",H3162&gt;5,"&gt;5 ปี")</f>
        <v>3-5 ปี</v>
      </c>
      <c r="U3162" t="str" cm="1">
        <f t="array" ref="U3162">_xlfn.IFS(D3162&gt;=800,"Excellent",D3162&gt;=740,"very Good",D3162&gt;=670,"good",D3162&gt;=580,"fair",D3162&lt;580,"Poor")</f>
        <v>fair</v>
      </c>
    </row>
    <row r="3163" spans="1:21" hidden="1" x14ac:dyDescent="0.3">
      <c r="A3163">
        <v>3162</v>
      </c>
      <c r="B3163">
        <v>15767681</v>
      </c>
      <c r="C3163" t="s">
        <v>1601</v>
      </c>
      <c r="D3163">
        <v>470</v>
      </c>
      <c r="E3163" t="s">
        <v>26</v>
      </c>
      <c r="F3163" t="s">
        <v>32</v>
      </c>
      <c r="G3163">
        <v>34</v>
      </c>
      <c r="H3163">
        <v>9</v>
      </c>
      <c r="I3163" s="22">
        <v>0</v>
      </c>
      <c r="J3163">
        <v>2</v>
      </c>
      <c r="K3163">
        <v>0</v>
      </c>
      <c r="L3163">
        <v>1</v>
      </c>
      <c r="M3163">
        <v>89013.67</v>
      </c>
      <c r="N3163">
        <v>0</v>
      </c>
      <c r="O3163">
        <v>0</v>
      </c>
      <c r="P3163">
        <v>4</v>
      </c>
      <c r="Q3163" t="s">
        <v>24</v>
      </c>
      <c r="R3163">
        <v>568</v>
      </c>
      <c r="S3163" t="str" cm="1">
        <f t="array" ref="S3163">_xlfn.IFS(G3163&lt;=25,"18–25",G3163&lt;=35,"26–35",G3163&lt;=45,"36–45",G3163&lt;=60,"46–60",TRUE,"60+")</f>
        <v>26–35</v>
      </c>
      <c r="T3163" t="str" cm="1">
        <f t="array" ref="T3163">_xlfn.IFS(H3163&lt;1,"&lt;1 ปี",H3163&lt;=3,"1-3 ปี",H3163&lt;=5,"3-5 ปี",H3163&gt;5,"&gt;5 ปี")</f>
        <v>&gt;5 ปี</v>
      </c>
      <c r="U3163" t="str" cm="1">
        <f t="array" ref="U3163">_xlfn.IFS(D3163&gt;=800,"Excellent",D3163&gt;=740,"very Good",D3163&gt;=670,"good",D3163&gt;=580,"fair",D3163&lt;580,"Poor")</f>
        <v>Poor</v>
      </c>
    </row>
    <row r="3164" spans="1:21" hidden="1" x14ac:dyDescent="0.3">
      <c r="A3164">
        <v>3163</v>
      </c>
      <c r="B3164">
        <v>15600379</v>
      </c>
      <c r="C3164" t="s">
        <v>387</v>
      </c>
      <c r="D3164">
        <v>608</v>
      </c>
      <c r="E3164" t="s">
        <v>26</v>
      </c>
      <c r="F3164" t="s">
        <v>32</v>
      </c>
      <c r="G3164">
        <v>34</v>
      </c>
      <c r="H3164">
        <v>7</v>
      </c>
      <c r="I3164" s="22">
        <v>86656.13</v>
      </c>
      <c r="J3164">
        <v>1</v>
      </c>
      <c r="K3164">
        <v>0</v>
      </c>
      <c r="L3164">
        <v>1</v>
      </c>
      <c r="M3164">
        <v>59890.29</v>
      </c>
      <c r="N3164">
        <v>0</v>
      </c>
      <c r="O3164">
        <v>0</v>
      </c>
      <c r="P3164">
        <v>1</v>
      </c>
      <c r="Q3164" t="s">
        <v>34</v>
      </c>
      <c r="R3164">
        <v>252</v>
      </c>
      <c r="S3164" t="str" cm="1">
        <f t="array" ref="S3164">_xlfn.IFS(G3164&lt;=25,"18–25",G3164&lt;=35,"26–35",G3164&lt;=45,"36–45",G3164&lt;=60,"46–60",TRUE,"60+")</f>
        <v>26–35</v>
      </c>
      <c r="T3164" t="str" cm="1">
        <f t="array" ref="T3164">_xlfn.IFS(H3164&lt;1,"&lt;1 ปี",H3164&lt;=3,"1-3 ปี",H3164&lt;=5,"3-5 ปี",H3164&gt;5,"&gt;5 ปี")</f>
        <v>&gt;5 ปี</v>
      </c>
      <c r="U3164" t="str" cm="1">
        <f t="array" ref="U3164">_xlfn.IFS(D3164&gt;=800,"Excellent",D3164&gt;=740,"very Good",D3164&gt;=670,"good",D3164&gt;=580,"fair",D3164&lt;580,"Poor")</f>
        <v>fair</v>
      </c>
    </row>
    <row r="3165" spans="1:21" x14ac:dyDescent="0.3">
      <c r="A3165">
        <v>3164</v>
      </c>
      <c r="B3165">
        <v>15801336</v>
      </c>
      <c r="C3165" t="s">
        <v>495</v>
      </c>
      <c r="D3165">
        <v>649</v>
      </c>
      <c r="E3165" t="s">
        <v>36</v>
      </c>
      <c r="F3165" t="s">
        <v>23</v>
      </c>
      <c r="G3165">
        <v>37</v>
      </c>
      <c r="H3165">
        <v>8</v>
      </c>
      <c r="I3165" s="22">
        <v>114737.26</v>
      </c>
      <c r="J3165">
        <v>1</v>
      </c>
      <c r="K3165">
        <v>1</v>
      </c>
      <c r="L3165">
        <v>1</v>
      </c>
      <c r="M3165">
        <v>106655.88</v>
      </c>
      <c r="N3165">
        <v>1</v>
      </c>
      <c r="O3165">
        <v>1</v>
      </c>
      <c r="P3165">
        <v>1</v>
      </c>
      <c r="Q3165" t="s">
        <v>24</v>
      </c>
      <c r="R3165">
        <v>381</v>
      </c>
      <c r="S3165" t="str" cm="1">
        <f t="array" ref="S3165">_xlfn.IFS(G3165&lt;=25,"18–25",G3165&lt;=35,"26–35",G3165&lt;=45,"36–45",G3165&lt;=60,"46–60",TRUE,"60+")</f>
        <v>36–45</v>
      </c>
      <c r="T3165" t="str" cm="1">
        <f t="array" ref="T3165">_xlfn.IFS(H3165&lt;1,"&lt;1 ปี",H3165&lt;=3,"1-3 ปี",H3165&lt;=5,"3-5 ปี",H3165&gt;5,"&gt;5 ปี")</f>
        <v>&gt;5 ปี</v>
      </c>
      <c r="U3165" t="str" cm="1">
        <f t="array" ref="U3165">_xlfn.IFS(D3165&gt;=800,"Excellent",D3165&gt;=740,"very Good",D3165&gt;=670,"good",D3165&gt;=580,"fair",D3165&lt;580,"Poor")</f>
        <v>fair</v>
      </c>
    </row>
    <row r="3166" spans="1:21" hidden="1" x14ac:dyDescent="0.3">
      <c r="A3166">
        <v>3165</v>
      </c>
      <c r="B3166">
        <v>15721592</v>
      </c>
      <c r="C3166" t="s">
        <v>1602</v>
      </c>
      <c r="D3166">
        <v>665</v>
      </c>
      <c r="E3166" t="s">
        <v>22</v>
      </c>
      <c r="F3166" t="s">
        <v>23</v>
      </c>
      <c r="G3166">
        <v>38</v>
      </c>
      <c r="H3166">
        <v>5</v>
      </c>
      <c r="I3166" s="22">
        <v>0</v>
      </c>
      <c r="J3166">
        <v>2</v>
      </c>
      <c r="K3166">
        <v>1</v>
      </c>
      <c r="L3166">
        <v>0</v>
      </c>
      <c r="M3166">
        <v>156439.56</v>
      </c>
      <c r="N3166">
        <v>0</v>
      </c>
      <c r="O3166">
        <v>0</v>
      </c>
      <c r="P3166">
        <v>4</v>
      </c>
      <c r="Q3166" t="s">
        <v>43</v>
      </c>
      <c r="R3166">
        <v>837</v>
      </c>
      <c r="S3166" t="str" cm="1">
        <f t="array" ref="S3166">_xlfn.IFS(G3166&lt;=25,"18–25",G3166&lt;=35,"26–35",G3166&lt;=45,"36–45",G3166&lt;=60,"46–60",TRUE,"60+")</f>
        <v>36–45</v>
      </c>
      <c r="T3166" t="str" cm="1">
        <f t="array" ref="T3166">_xlfn.IFS(H3166&lt;1,"&lt;1 ปี",H3166&lt;=3,"1-3 ปี",H3166&lt;=5,"3-5 ปี",H3166&gt;5,"&gt;5 ปี")</f>
        <v>3-5 ปี</v>
      </c>
      <c r="U3166" t="str" cm="1">
        <f t="array" ref="U3166">_xlfn.IFS(D3166&gt;=800,"Excellent",D3166&gt;=740,"very Good",D3166&gt;=670,"good",D3166&gt;=580,"fair",D3166&lt;580,"Poor")</f>
        <v>fair</v>
      </c>
    </row>
    <row r="3167" spans="1:21" hidden="1" x14ac:dyDescent="0.3">
      <c r="A3167">
        <v>3166</v>
      </c>
      <c r="B3167">
        <v>15581282</v>
      </c>
      <c r="C3167" t="s">
        <v>969</v>
      </c>
      <c r="D3167">
        <v>651</v>
      </c>
      <c r="E3167" t="s">
        <v>22</v>
      </c>
      <c r="F3167" t="s">
        <v>23</v>
      </c>
      <c r="G3167">
        <v>39</v>
      </c>
      <c r="H3167">
        <v>6</v>
      </c>
      <c r="I3167" s="22">
        <v>0</v>
      </c>
      <c r="J3167">
        <v>1</v>
      </c>
      <c r="K3167">
        <v>1</v>
      </c>
      <c r="L3167">
        <v>0</v>
      </c>
      <c r="M3167">
        <v>24176.44</v>
      </c>
      <c r="N3167">
        <v>0</v>
      </c>
      <c r="O3167">
        <v>0</v>
      </c>
      <c r="P3167">
        <v>1</v>
      </c>
      <c r="Q3167" t="s">
        <v>34</v>
      </c>
      <c r="R3167">
        <v>283</v>
      </c>
      <c r="S3167" t="str" cm="1">
        <f t="array" ref="S3167">_xlfn.IFS(G3167&lt;=25,"18–25",G3167&lt;=35,"26–35",G3167&lt;=45,"36–45",G3167&lt;=60,"46–60",TRUE,"60+")</f>
        <v>36–45</v>
      </c>
      <c r="T3167" t="str" cm="1">
        <f t="array" ref="T3167">_xlfn.IFS(H3167&lt;1,"&lt;1 ปี",H3167&lt;=3,"1-3 ปี",H3167&lt;=5,"3-5 ปี",H3167&gt;5,"&gt;5 ปี")</f>
        <v>&gt;5 ปี</v>
      </c>
      <c r="U3167" t="str" cm="1">
        <f t="array" ref="U3167">_xlfn.IFS(D3167&gt;=800,"Excellent",D3167&gt;=740,"very Good",D3167&gt;=670,"good",D3167&gt;=580,"fair",D3167&lt;580,"Poor")</f>
        <v>fair</v>
      </c>
    </row>
    <row r="3168" spans="1:21" x14ac:dyDescent="0.3">
      <c r="A3168">
        <v>3167</v>
      </c>
      <c r="B3168">
        <v>15746203</v>
      </c>
      <c r="C3168" t="s">
        <v>200</v>
      </c>
      <c r="D3168">
        <v>555</v>
      </c>
      <c r="E3168" t="s">
        <v>36</v>
      </c>
      <c r="F3168" t="s">
        <v>32</v>
      </c>
      <c r="G3168">
        <v>62</v>
      </c>
      <c r="H3168">
        <v>4</v>
      </c>
      <c r="I3168" s="22">
        <v>119817.33</v>
      </c>
      <c r="J3168">
        <v>1</v>
      </c>
      <c r="K3168">
        <v>0</v>
      </c>
      <c r="L3168">
        <v>1</v>
      </c>
      <c r="M3168">
        <v>43507.1</v>
      </c>
      <c r="N3168">
        <v>1</v>
      </c>
      <c r="O3168">
        <v>1</v>
      </c>
      <c r="P3168">
        <v>2</v>
      </c>
      <c r="Q3168" t="s">
        <v>29</v>
      </c>
      <c r="R3168">
        <v>697</v>
      </c>
      <c r="S3168" t="str" cm="1">
        <f t="array" ref="S3168">_xlfn.IFS(G3168&lt;=25,"18–25",G3168&lt;=35,"26–35",G3168&lt;=45,"36–45",G3168&lt;=60,"46–60",TRUE,"60+")</f>
        <v>60+</v>
      </c>
      <c r="T3168" t="str" cm="1">
        <f t="array" ref="T3168">_xlfn.IFS(H3168&lt;1,"&lt;1 ปี",H3168&lt;=3,"1-3 ปี",H3168&lt;=5,"3-5 ปี",H3168&gt;5,"&gt;5 ปี")</f>
        <v>3-5 ปี</v>
      </c>
      <c r="U3168" t="str" cm="1">
        <f t="array" ref="U3168">_xlfn.IFS(D3168&gt;=800,"Excellent",D3168&gt;=740,"very Good",D3168&gt;=670,"good",D3168&gt;=580,"fair",D3168&lt;580,"Poor")</f>
        <v>Poor</v>
      </c>
    </row>
    <row r="3169" spans="1:21" x14ac:dyDescent="0.3">
      <c r="A3169">
        <v>3168</v>
      </c>
      <c r="B3169">
        <v>15583137</v>
      </c>
      <c r="C3169" t="s">
        <v>1110</v>
      </c>
      <c r="D3169">
        <v>637</v>
      </c>
      <c r="E3169" t="s">
        <v>22</v>
      </c>
      <c r="F3169" t="s">
        <v>23</v>
      </c>
      <c r="G3169">
        <v>48</v>
      </c>
      <c r="H3169">
        <v>7</v>
      </c>
      <c r="I3169" s="22">
        <v>130806.99</v>
      </c>
      <c r="J3169">
        <v>2</v>
      </c>
      <c r="K3169">
        <v>1</v>
      </c>
      <c r="L3169">
        <v>1</v>
      </c>
      <c r="M3169">
        <v>132005.85</v>
      </c>
      <c r="N3169">
        <v>1</v>
      </c>
      <c r="O3169">
        <v>1</v>
      </c>
      <c r="P3169">
        <v>1</v>
      </c>
      <c r="Q3169" t="s">
        <v>43</v>
      </c>
      <c r="R3169">
        <v>358</v>
      </c>
      <c r="S3169" t="str" cm="1">
        <f t="array" ref="S3169">_xlfn.IFS(G3169&lt;=25,"18–25",G3169&lt;=35,"26–35",G3169&lt;=45,"36–45",G3169&lt;=60,"46–60",TRUE,"60+")</f>
        <v>46–60</v>
      </c>
      <c r="T3169" t="str" cm="1">
        <f t="array" ref="T3169">_xlfn.IFS(H3169&lt;1,"&lt;1 ปี",H3169&lt;=3,"1-3 ปี",H3169&lt;=5,"3-5 ปี",H3169&gt;5,"&gt;5 ปี")</f>
        <v>&gt;5 ปี</v>
      </c>
      <c r="U3169" t="str" cm="1">
        <f t="array" ref="U3169">_xlfn.IFS(D3169&gt;=800,"Excellent",D3169&gt;=740,"very Good",D3169&gt;=670,"good",D3169&gt;=580,"fair",D3169&lt;580,"Poor")</f>
        <v>fair</v>
      </c>
    </row>
    <row r="3170" spans="1:21" x14ac:dyDescent="0.3">
      <c r="A3170">
        <v>3169</v>
      </c>
      <c r="B3170">
        <v>15680752</v>
      </c>
      <c r="C3170" t="s">
        <v>1603</v>
      </c>
      <c r="D3170">
        <v>675</v>
      </c>
      <c r="E3170" t="s">
        <v>22</v>
      </c>
      <c r="F3170" t="s">
        <v>23</v>
      </c>
      <c r="G3170">
        <v>49</v>
      </c>
      <c r="H3170">
        <v>0</v>
      </c>
      <c r="I3170" s="22">
        <v>0</v>
      </c>
      <c r="J3170">
        <v>1</v>
      </c>
      <c r="K3170">
        <v>1</v>
      </c>
      <c r="L3170">
        <v>1</v>
      </c>
      <c r="M3170">
        <v>80496.710000000006</v>
      </c>
      <c r="N3170">
        <v>1</v>
      </c>
      <c r="O3170">
        <v>1</v>
      </c>
      <c r="P3170">
        <v>4</v>
      </c>
      <c r="Q3170" t="s">
        <v>34</v>
      </c>
      <c r="R3170">
        <v>448</v>
      </c>
      <c r="S3170" t="str" cm="1">
        <f t="array" ref="S3170">_xlfn.IFS(G3170&lt;=25,"18–25",G3170&lt;=35,"26–35",G3170&lt;=45,"36–45",G3170&lt;=60,"46–60",TRUE,"60+")</f>
        <v>46–60</v>
      </c>
      <c r="T3170" t="str" cm="1">
        <f t="array" ref="T3170">_xlfn.IFS(H3170&lt;1,"&lt;1 ปี",H3170&lt;=3,"1-3 ปี",H3170&lt;=5,"3-5 ปี",H3170&gt;5,"&gt;5 ปี")</f>
        <v>&lt;1 ปี</v>
      </c>
      <c r="U3170" t="str" cm="1">
        <f t="array" ref="U3170">_xlfn.IFS(D3170&gt;=800,"Excellent",D3170&gt;=740,"very Good",D3170&gt;=670,"good",D3170&gt;=580,"fair",D3170&lt;580,"Poor")</f>
        <v>good</v>
      </c>
    </row>
    <row r="3171" spans="1:21" hidden="1" x14ac:dyDescent="0.3">
      <c r="A3171">
        <v>3170</v>
      </c>
      <c r="B3171">
        <v>15688172</v>
      </c>
      <c r="C3171" t="s">
        <v>321</v>
      </c>
      <c r="D3171">
        <v>677</v>
      </c>
      <c r="E3171" t="s">
        <v>26</v>
      </c>
      <c r="F3171" t="s">
        <v>32</v>
      </c>
      <c r="G3171">
        <v>40</v>
      </c>
      <c r="H3171">
        <v>5</v>
      </c>
      <c r="I3171" s="22">
        <v>0</v>
      </c>
      <c r="J3171">
        <v>2</v>
      </c>
      <c r="K3171">
        <v>1</v>
      </c>
      <c r="L3171">
        <v>0</v>
      </c>
      <c r="M3171">
        <v>88947.56</v>
      </c>
      <c r="N3171">
        <v>0</v>
      </c>
      <c r="O3171">
        <v>0</v>
      </c>
      <c r="P3171">
        <v>4</v>
      </c>
      <c r="Q3171" t="s">
        <v>29</v>
      </c>
      <c r="R3171">
        <v>314</v>
      </c>
      <c r="S3171" t="str" cm="1">
        <f t="array" ref="S3171">_xlfn.IFS(G3171&lt;=25,"18–25",G3171&lt;=35,"26–35",G3171&lt;=45,"36–45",G3171&lt;=60,"46–60",TRUE,"60+")</f>
        <v>36–45</v>
      </c>
      <c r="T3171" t="str" cm="1">
        <f t="array" ref="T3171">_xlfn.IFS(H3171&lt;1,"&lt;1 ปี",H3171&lt;=3,"1-3 ปี",H3171&lt;=5,"3-5 ปี",H3171&gt;5,"&gt;5 ปี")</f>
        <v>3-5 ปี</v>
      </c>
      <c r="U3171" t="str" cm="1">
        <f t="array" ref="U3171">_xlfn.IFS(D3171&gt;=800,"Excellent",D3171&gt;=740,"very Good",D3171&gt;=670,"good",D3171&gt;=580,"fair",D3171&lt;580,"Poor")</f>
        <v>good</v>
      </c>
    </row>
    <row r="3172" spans="1:21" x14ac:dyDescent="0.3">
      <c r="A3172">
        <v>3171</v>
      </c>
      <c r="B3172">
        <v>15791373</v>
      </c>
      <c r="C3172" t="s">
        <v>1324</v>
      </c>
      <c r="D3172">
        <v>850</v>
      </c>
      <c r="E3172" t="s">
        <v>36</v>
      </c>
      <c r="F3172" t="s">
        <v>23</v>
      </c>
      <c r="G3172">
        <v>35</v>
      </c>
      <c r="H3172">
        <v>2</v>
      </c>
      <c r="I3172" s="22">
        <v>80931.75</v>
      </c>
      <c r="J3172">
        <v>1</v>
      </c>
      <c r="K3172">
        <v>0</v>
      </c>
      <c r="L3172">
        <v>0</v>
      </c>
      <c r="M3172">
        <v>12639.67</v>
      </c>
      <c r="N3172">
        <v>1</v>
      </c>
      <c r="O3172">
        <v>1</v>
      </c>
      <c r="P3172">
        <v>2</v>
      </c>
      <c r="Q3172" t="s">
        <v>24</v>
      </c>
      <c r="R3172">
        <v>983</v>
      </c>
      <c r="S3172" t="str" cm="1">
        <f t="array" ref="S3172">_xlfn.IFS(G3172&lt;=25,"18–25",G3172&lt;=35,"26–35",G3172&lt;=45,"36–45",G3172&lt;=60,"46–60",TRUE,"60+")</f>
        <v>26–35</v>
      </c>
      <c r="T3172" t="str" cm="1">
        <f t="array" ref="T3172">_xlfn.IFS(H3172&lt;1,"&lt;1 ปี",H3172&lt;=3,"1-3 ปี",H3172&lt;=5,"3-5 ปี",H3172&gt;5,"&gt;5 ปี")</f>
        <v>1-3 ปี</v>
      </c>
      <c r="U3172" t="str" cm="1">
        <f t="array" ref="U3172">_xlfn.IFS(D3172&gt;=800,"Excellent",D3172&gt;=740,"very Good",D3172&gt;=670,"good",D3172&gt;=580,"fair",D3172&lt;580,"Poor")</f>
        <v>Excellent</v>
      </c>
    </row>
    <row r="3173" spans="1:21" x14ac:dyDescent="0.3">
      <c r="A3173">
        <v>3172</v>
      </c>
      <c r="B3173">
        <v>15589449</v>
      </c>
      <c r="C3173" t="s">
        <v>1604</v>
      </c>
      <c r="D3173">
        <v>815</v>
      </c>
      <c r="E3173" t="s">
        <v>22</v>
      </c>
      <c r="F3173" t="s">
        <v>23</v>
      </c>
      <c r="G3173">
        <v>56</v>
      </c>
      <c r="H3173">
        <v>3</v>
      </c>
      <c r="I3173" s="22">
        <v>0</v>
      </c>
      <c r="J3173">
        <v>3</v>
      </c>
      <c r="K3173">
        <v>1</v>
      </c>
      <c r="L3173">
        <v>1</v>
      </c>
      <c r="M3173">
        <v>94248.16</v>
      </c>
      <c r="N3173">
        <v>1</v>
      </c>
      <c r="O3173">
        <v>1</v>
      </c>
      <c r="P3173">
        <v>3</v>
      </c>
      <c r="Q3173" t="s">
        <v>29</v>
      </c>
      <c r="R3173">
        <v>688</v>
      </c>
      <c r="S3173" t="str" cm="1">
        <f t="array" ref="S3173">_xlfn.IFS(G3173&lt;=25,"18–25",G3173&lt;=35,"26–35",G3173&lt;=45,"36–45",G3173&lt;=60,"46–60",TRUE,"60+")</f>
        <v>46–60</v>
      </c>
      <c r="T3173" t="str" cm="1">
        <f t="array" ref="T3173">_xlfn.IFS(H3173&lt;1,"&lt;1 ปี",H3173&lt;=3,"1-3 ปี",H3173&lt;=5,"3-5 ปี",H3173&gt;5,"&gt;5 ปี")</f>
        <v>1-3 ปี</v>
      </c>
      <c r="U3173" t="str" cm="1">
        <f t="array" ref="U3173">_xlfn.IFS(D3173&gt;=800,"Excellent",D3173&gt;=740,"very Good",D3173&gt;=670,"good",D3173&gt;=580,"fair",D3173&lt;580,"Poor")</f>
        <v>Excellent</v>
      </c>
    </row>
    <row r="3174" spans="1:21" hidden="1" x14ac:dyDescent="0.3">
      <c r="A3174">
        <v>3173</v>
      </c>
      <c r="B3174">
        <v>15692819</v>
      </c>
      <c r="C3174" t="s">
        <v>283</v>
      </c>
      <c r="D3174">
        <v>665</v>
      </c>
      <c r="E3174" t="s">
        <v>36</v>
      </c>
      <c r="F3174" t="s">
        <v>32</v>
      </c>
      <c r="G3174">
        <v>32</v>
      </c>
      <c r="H3174">
        <v>1</v>
      </c>
      <c r="I3174" s="22">
        <v>132178.67000000001</v>
      </c>
      <c r="J3174">
        <v>1</v>
      </c>
      <c r="K3174">
        <v>0</v>
      </c>
      <c r="L3174">
        <v>0</v>
      </c>
      <c r="M3174">
        <v>11865.76</v>
      </c>
      <c r="N3174">
        <v>0</v>
      </c>
      <c r="O3174">
        <v>0</v>
      </c>
      <c r="P3174">
        <v>1</v>
      </c>
      <c r="Q3174" t="s">
        <v>29</v>
      </c>
      <c r="R3174">
        <v>274</v>
      </c>
      <c r="S3174" t="str" cm="1">
        <f t="array" ref="S3174">_xlfn.IFS(G3174&lt;=25,"18–25",G3174&lt;=35,"26–35",G3174&lt;=45,"36–45",G3174&lt;=60,"46–60",TRUE,"60+")</f>
        <v>26–35</v>
      </c>
      <c r="T3174" t="str" cm="1">
        <f t="array" ref="T3174">_xlfn.IFS(H3174&lt;1,"&lt;1 ปี",H3174&lt;=3,"1-3 ปี",H3174&lt;=5,"3-5 ปี",H3174&gt;5,"&gt;5 ปี")</f>
        <v>1-3 ปี</v>
      </c>
      <c r="U3174" t="str" cm="1">
        <f t="array" ref="U3174">_xlfn.IFS(D3174&gt;=800,"Excellent",D3174&gt;=740,"very Good",D3174&gt;=670,"good",D3174&gt;=580,"fair",D3174&lt;580,"Poor")</f>
        <v>fair</v>
      </c>
    </row>
    <row r="3175" spans="1:21" hidden="1" x14ac:dyDescent="0.3">
      <c r="A3175">
        <v>3174</v>
      </c>
      <c r="B3175">
        <v>15727467</v>
      </c>
      <c r="C3175" t="s">
        <v>1605</v>
      </c>
      <c r="D3175">
        <v>485</v>
      </c>
      <c r="E3175" t="s">
        <v>22</v>
      </c>
      <c r="F3175" t="s">
        <v>23</v>
      </c>
      <c r="G3175">
        <v>27</v>
      </c>
      <c r="H3175">
        <v>3</v>
      </c>
      <c r="I3175" s="22">
        <v>0</v>
      </c>
      <c r="J3175">
        <v>2</v>
      </c>
      <c r="K3175">
        <v>1</v>
      </c>
      <c r="L3175">
        <v>0</v>
      </c>
      <c r="M3175">
        <v>141449.85999999999</v>
      </c>
      <c r="N3175">
        <v>0</v>
      </c>
      <c r="O3175">
        <v>0</v>
      </c>
      <c r="P3175">
        <v>5</v>
      </c>
      <c r="Q3175" t="s">
        <v>34</v>
      </c>
      <c r="R3175">
        <v>901</v>
      </c>
      <c r="S3175" t="str" cm="1">
        <f t="array" ref="S3175">_xlfn.IFS(G3175&lt;=25,"18–25",G3175&lt;=35,"26–35",G3175&lt;=45,"36–45",G3175&lt;=60,"46–60",TRUE,"60+")</f>
        <v>26–35</v>
      </c>
      <c r="T3175" t="str" cm="1">
        <f t="array" ref="T3175">_xlfn.IFS(H3175&lt;1,"&lt;1 ปี",H3175&lt;=3,"1-3 ปี",H3175&lt;=5,"3-5 ปี",H3175&gt;5,"&gt;5 ปี")</f>
        <v>1-3 ปี</v>
      </c>
      <c r="U3175" t="str" cm="1">
        <f t="array" ref="U3175">_xlfn.IFS(D3175&gt;=800,"Excellent",D3175&gt;=740,"very Good",D3175&gt;=670,"good",D3175&gt;=580,"fair",D3175&lt;580,"Poor")</f>
        <v>Poor</v>
      </c>
    </row>
    <row r="3176" spans="1:21" hidden="1" x14ac:dyDescent="0.3">
      <c r="A3176">
        <v>3175</v>
      </c>
      <c r="B3176">
        <v>15734312</v>
      </c>
      <c r="C3176" t="s">
        <v>273</v>
      </c>
      <c r="D3176">
        <v>577</v>
      </c>
      <c r="E3176" t="s">
        <v>26</v>
      </c>
      <c r="F3176" t="s">
        <v>32</v>
      </c>
      <c r="G3176">
        <v>43</v>
      </c>
      <c r="H3176">
        <v>6</v>
      </c>
      <c r="I3176" s="22">
        <v>0</v>
      </c>
      <c r="J3176">
        <v>2</v>
      </c>
      <c r="K3176">
        <v>1</v>
      </c>
      <c r="L3176">
        <v>1</v>
      </c>
      <c r="M3176">
        <v>149457.81</v>
      </c>
      <c r="N3176">
        <v>0</v>
      </c>
      <c r="O3176">
        <v>0</v>
      </c>
      <c r="P3176">
        <v>3</v>
      </c>
      <c r="Q3176" t="s">
        <v>24</v>
      </c>
      <c r="R3176">
        <v>446</v>
      </c>
      <c r="S3176" t="str" cm="1">
        <f t="array" ref="S3176">_xlfn.IFS(G3176&lt;=25,"18–25",G3176&lt;=35,"26–35",G3176&lt;=45,"36–45",G3176&lt;=60,"46–60",TRUE,"60+")</f>
        <v>36–45</v>
      </c>
      <c r="T3176" t="str" cm="1">
        <f t="array" ref="T3176">_xlfn.IFS(H3176&lt;1,"&lt;1 ปี",H3176&lt;=3,"1-3 ปี",H3176&lt;=5,"3-5 ปี",H3176&gt;5,"&gt;5 ปี")</f>
        <v>&gt;5 ปี</v>
      </c>
      <c r="U3176" t="str" cm="1">
        <f t="array" ref="U3176">_xlfn.IFS(D3176&gt;=800,"Excellent",D3176&gt;=740,"very Good",D3176&gt;=670,"good",D3176&gt;=580,"fair",D3176&lt;580,"Poor")</f>
        <v>Poor</v>
      </c>
    </row>
    <row r="3177" spans="1:21" x14ac:dyDescent="0.3">
      <c r="A3177">
        <v>3176</v>
      </c>
      <c r="B3177">
        <v>15764604</v>
      </c>
      <c r="C3177" t="s">
        <v>352</v>
      </c>
      <c r="D3177">
        <v>586</v>
      </c>
      <c r="E3177" t="s">
        <v>22</v>
      </c>
      <c r="F3177" t="s">
        <v>23</v>
      </c>
      <c r="G3177">
        <v>35</v>
      </c>
      <c r="H3177">
        <v>7</v>
      </c>
      <c r="I3177" s="22">
        <v>164769.01999999999</v>
      </c>
      <c r="J3177">
        <v>3</v>
      </c>
      <c r="K3177">
        <v>1</v>
      </c>
      <c r="L3177">
        <v>0</v>
      </c>
      <c r="M3177">
        <v>119814.25</v>
      </c>
      <c r="N3177">
        <v>1</v>
      </c>
      <c r="O3177">
        <v>1</v>
      </c>
      <c r="P3177">
        <v>3</v>
      </c>
      <c r="Q3177" t="s">
        <v>34</v>
      </c>
      <c r="R3177">
        <v>290</v>
      </c>
      <c r="S3177" t="str" cm="1">
        <f t="array" ref="S3177">_xlfn.IFS(G3177&lt;=25,"18–25",G3177&lt;=35,"26–35",G3177&lt;=45,"36–45",G3177&lt;=60,"46–60",TRUE,"60+")</f>
        <v>26–35</v>
      </c>
      <c r="T3177" t="str" cm="1">
        <f t="array" ref="T3177">_xlfn.IFS(H3177&lt;1,"&lt;1 ปี",H3177&lt;=3,"1-3 ปี",H3177&lt;=5,"3-5 ปี",H3177&gt;5,"&gt;5 ปี")</f>
        <v>&gt;5 ปี</v>
      </c>
      <c r="U3177" t="str" cm="1">
        <f t="array" ref="U3177">_xlfn.IFS(D3177&gt;=800,"Excellent",D3177&gt;=740,"very Good",D3177&gt;=670,"good",D3177&gt;=580,"fair",D3177&lt;580,"Poor")</f>
        <v>fair</v>
      </c>
    </row>
    <row r="3178" spans="1:21" hidden="1" x14ac:dyDescent="0.3">
      <c r="A3178">
        <v>3177</v>
      </c>
      <c r="B3178">
        <v>15613014</v>
      </c>
      <c r="C3178" t="s">
        <v>402</v>
      </c>
      <c r="D3178">
        <v>722</v>
      </c>
      <c r="E3178" t="s">
        <v>36</v>
      </c>
      <c r="F3178" t="s">
        <v>32</v>
      </c>
      <c r="G3178">
        <v>29</v>
      </c>
      <c r="H3178">
        <v>1</v>
      </c>
      <c r="I3178" s="22">
        <v>107233.85</v>
      </c>
      <c r="J3178">
        <v>2</v>
      </c>
      <c r="K3178">
        <v>1</v>
      </c>
      <c r="L3178">
        <v>0</v>
      </c>
      <c r="M3178">
        <v>24924.92</v>
      </c>
      <c r="N3178">
        <v>0</v>
      </c>
      <c r="O3178">
        <v>0</v>
      </c>
      <c r="P3178">
        <v>2</v>
      </c>
      <c r="Q3178" t="s">
        <v>24</v>
      </c>
      <c r="R3178">
        <v>941</v>
      </c>
      <c r="S3178" t="str" cm="1">
        <f t="array" ref="S3178">_xlfn.IFS(G3178&lt;=25,"18–25",G3178&lt;=35,"26–35",G3178&lt;=45,"36–45",G3178&lt;=60,"46–60",TRUE,"60+")</f>
        <v>26–35</v>
      </c>
      <c r="T3178" t="str" cm="1">
        <f t="array" ref="T3178">_xlfn.IFS(H3178&lt;1,"&lt;1 ปี",H3178&lt;=3,"1-3 ปี",H3178&lt;=5,"3-5 ปี",H3178&gt;5,"&gt;5 ปี")</f>
        <v>1-3 ปี</v>
      </c>
      <c r="U3178" t="str" cm="1">
        <f t="array" ref="U3178">_xlfn.IFS(D3178&gt;=800,"Excellent",D3178&gt;=740,"very Good",D3178&gt;=670,"good",D3178&gt;=580,"fair",D3178&lt;580,"Poor")</f>
        <v>good</v>
      </c>
    </row>
    <row r="3179" spans="1:21" hidden="1" x14ac:dyDescent="0.3">
      <c r="A3179">
        <v>3178</v>
      </c>
      <c r="B3179">
        <v>15759684</v>
      </c>
      <c r="C3179" t="s">
        <v>193</v>
      </c>
      <c r="D3179">
        <v>528</v>
      </c>
      <c r="E3179" t="s">
        <v>22</v>
      </c>
      <c r="F3179" t="s">
        <v>23</v>
      </c>
      <c r="G3179">
        <v>27</v>
      </c>
      <c r="H3179">
        <v>7</v>
      </c>
      <c r="I3179" s="22">
        <v>176227.07</v>
      </c>
      <c r="J3179">
        <v>2</v>
      </c>
      <c r="K3179">
        <v>0</v>
      </c>
      <c r="L3179">
        <v>1</v>
      </c>
      <c r="M3179">
        <v>139481.53</v>
      </c>
      <c r="N3179">
        <v>0</v>
      </c>
      <c r="O3179">
        <v>0</v>
      </c>
      <c r="P3179">
        <v>1</v>
      </c>
      <c r="Q3179" t="s">
        <v>29</v>
      </c>
      <c r="R3179">
        <v>875</v>
      </c>
      <c r="S3179" t="str" cm="1">
        <f t="array" ref="S3179">_xlfn.IFS(G3179&lt;=25,"18–25",G3179&lt;=35,"26–35",G3179&lt;=45,"36–45",G3179&lt;=60,"46–60",TRUE,"60+")</f>
        <v>26–35</v>
      </c>
      <c r="T3179" t="str" cm="1">
        <f t="array" ref="T3179">_xlfn.IFS(H3179&lt;1,"&lt;1 ปี",H3179&lt;=3,"1-3 ปี",H3179&lt;=5,"3-5 ปี",H3179&gt;5,"&gt;5 ปี")</f>
        <v>&gt;5 ปี</v>
      </c>
      <c r="U3179" t="str" cm="1">
        <f t="array" ref="U3179">_xlfn.IFS(D3179&gt;=800,"Excellent",D3179&gt;=740,"very Good",D3179&gt;=670,"good",D3179&gt;=580,"fair",D3179&lt;580,"Poor")</f>
        <v>Poor</v>
      </c>
    </row>
    <row r="3180" spans="1:21" hidden="1" x14ac:dyDescent="0.3">
      <c r="A3180">
        <v>3179</v>
      </c>
      <c r="B3180">
        <v>15609669</v>
      </c>
      <c r="C3180" t="s">
        <v>296</v>
      </c>
      <c r="D3180">
        <v>542</v>
      </c>
      <c r="E3180" t="s">
        <v>22</v>
      </c>
      <c r="F3180" t="s">
        <v>23</v>
      </c>
      <c r="G3180">
        <v>39</v>
      </c>
      <c r="H3180">
        <v>4</v>
      </c>
      <c r="I3180" s="22">
        <v>109949.39</v>
      </c>
      <c r="J3180">
        <v>2</v>
      </c>
      <c r="K3180">
        <v>1</v>
      </c>
      <c r="L3180">
        <v>1</v>
      </c>
      <c r="M3180">
        <v>41268.65</v>
      </c>
      <c r="N3180">
        <v>0</v>
      </c>
      <c r="O3180">
        <v>0</v>
      </c>
      <c r="P3180">
        <v>4</v>
      </c>
      <c r="Q3180" t="s">
        <v>34</v>
      </c>
      <c r="R3180">
        <v>339</v>
      </c>
      <c r="S3180" t="str" cm="1">
        <f t="array" ref="S3180">_xlfn.IFS(G3180&lt;=25,"18–25",G3180&lt;=35,"26–35",G3180&lt;=45,"36–45",G3180&lt;=60,"46–60",TRUE,"60+")</f>
        <v>36–45</v>
      </c>
      <c r="T3180" t="str" cm="1">
        <f t="array" ref="T3180">_xlfn.IFS(H3180&lt;1,"&lt;1 ปี",H3180&lt;=3,"1-3 ปี",H3180&lt;=5,"3-5 ปี",H3180&gt;5,"&gt;5 ปี")</f>
        <v>3-5 ปี</v>
      </c>
      <c r="U3180" t="str" cm="1">
        <f t="array" ref="U3180">_xlfn.IFS(D3180&gt;=800,"Excellent",D3180&gt;=740,"very Good",D3180&gt;=670,"good",D3180&gt;=580,"fair",D3180&lt;580,"Poor")</f>
        <v>Poor</v>
      </c>
    </row>
    <row r="3181" spans="1:21" hidden="1" x14ac:dyDescent="0.3">
      <c r="A3181">
        <v>3180</v>
      </c>
      <c r="B3181">
        <v>15685536</v>
      </c>
      <c r="C3181" t="s">
        <v>31</v>
      </c>
      <c r="D3181">
        <v>552</v>
      </c>
      <c r="E3181" t="s">
        <v>22</v>
      </c>
      <c r="F3181" t="s">
        <v>23</v>
      </c>
      <c r="G3181">
        <v>34</v>
      </c>
      <c r="H3181">
        <v>5</v>
      </c>
      <c r="I3181" s="22">
        <v>0</v>
      </c>
      <c r="J3181">
        <v>2</v>
      </c>
      <c r="K3181">
        <v>1</v>
      </c>
      <c r="L3181">
        <v>1</v>
      </c>
      <c r="M3181">
        <v>1351.41</v>
      </c>
      <c r="N3181">
        <v>0</v>
      </c>
      <c r="O3181">
        <v>0</v>
      </c>
      <c r="P3181">
        <v>3</v>
      </c>
      <c r="Q3181" t="s">
        <v>34</v>
      </c>
      <c r="R3181">
        <v>712</v>
      </c>
      <c r="S3181" t="str" cm="1">
        <f t="array" ref="S3181">_xlfn.IFS(G3181&lt;=25,"18–25",G3181&lt;=35,"26–35",G3181&lt;=45,"36–45",G3181&lt;=60,"46–60",TRUE,"60+")</f>
        <v>26–35</v>
      </c>
      <c r="T3181" t="str" cm="1">
        <f t="array" ref="T3181">_xlfn.IFS(H3181&lt;1,"&lt;1 ปี",H3181&lt;=3,"1-3 ปี",H3181&lt;=5,"3-5 ปี",H3181&gt;5,"&gt;5 ปี")</f>
        <v>3-5 ปี</v>
      </c>
      <c r="U3181" t="str" cm="1">
        <f t="array" ref="U3181">_xlfn.IFS(D3181&gt;=800,"Excellent",D3181&gt;=740,"very Good",D3181&gt;=670,"good",D3181&gt;=580,"fair",D3181&lt;580,"Poor")</f>
        <v>Poor</v>
      </c>
    </row>
    <row r="3182" spans="1:21" x14ac:dyDescent="0.3">
      <c r="A3182">
        <v>3181</v>
      </c>
      <c r="B3182">
        <v>15750447</v>
      </c>
      <c r="C3182" t="s">
        <v>1404</v>
      </c>
      <c r="D3182">
        <v>678</v>
      </c>
      <c r="E3182" t="s">
        <v>22</v>
      </c>
      <c r="F3182" t="s">
        <v>23</v>
      </c>
      <c r="G3182">
        <v>60</v>
      </c>
      <c r="H3182">
        <v>10</v>
      </c>
      <c r="I3182" s="22">
        <v>117738.81</v>
      </c>
      <c r="J3182">
        <v>1</v>
      </c>
      <c r="K3182">
        <v>1</v>
      </c>
      <c r="L3182">
        <v>0</v>
      </c>
      <c r="M3182">
        <v>147489.76</v>
      </c>
      <c r="N3182">
        <v>1</v>
      </c>
      <c r="O3182">
        <v>1</v>
      </c>
      <c r="P3182">
        <v>4</v>
      </c>
      <c r="Q3182" t="s">
        <v>24</v>
      </c>
      <c r="R3182">
        <v>599</v>
      </c>
      <c r="S3182" t="str" cm="1">
        <f t="array" ref="S3182">_xlfn.IFS(G3182&lt;=25,"18–25",G3182&lt;=35,"26–35",G3182&lt;=45,"36–45",G3182&lt;=60,"46–60",TRUE,"60+")</f>
        <v>46–60</v>
      </c>
      <c r="T3182" t="str" cm="1">
        <f t="array" ref="T3182">_xlfn.IFS(H3182&lt;1,"&lt;1 ปี",H3182&lt;=3,"1-3 ปี",H3182&lt;=5,"3-5 ปี",H3182&gt;5,"&gt;5 ปี")</f>
        <v>&gt;5 ปี</v>
      </c>
      <c r="U3182" t="str" cm="1">
        <f t="array" ref="U3182">_xlfn.IFS(D3182&gt;=800,"Excellent",D3182&gt;=740,"very Good",D3182&gt;=670,"good",D3182&gt;=580,"fair",D3182&lt;580,"Poor")</f>
        <v>good</v>
      </c>
    </row>
    <row r="3183" spans="1:21" hidden="1" x14ac:dyDescent="0.3">
      <c r="A3183">
        <v>3182</v>
      </c>
      <c r="B3183">
        <v>15663249</v>
      </c>
      <c r="C3183" t="s">
        <v>561</v>
      </c>
      <c r="D3183">
        <v>575</v>
      </c>
      <c r="E3183" t="s">
        <v>26</v>
      </c>
      <c r="F3183" t="s">
        <v>23</v>
      </c>
      <c r="G3183">
        <v>37</v>
      </c>
      <c r="H3183">
        <v>9</v>
      </c>
      <c r="I3183" s="22">
        <v>133292.45000000001</v>
      </c>
      <c r="J3183">
        <v>1</v>
      </c>
      <c r="K3183">
        <v>1</v>
      </c>
      <c r="L3183">
        <v>0</v>
      </c>
      <c r="M3183">
        <v>111175.09</v>
      </c>
      <c r="N3183">
        <v>0</v>
      </c>
      <c r="O3183">
        <v>0</v>
      </c>
      <c r="P3183">
        <v>2</v>
      </c>
      <c r="Q3183" t="s">
        <v>43</v>
      </c>
      <c r="R3183">
        <v>506</v>
      </c>
      <c r="S3183" t="str" cm="1">
        <f t="array" ref="S3183">_xlfn.IFS(G3183&lt;=25,"18–25",G3183&lt;=35,"26–35",G3183&lt;=45,"36–45",G3183&lt;=60,"46–60",TRUE,"60+")</f>
        <v>36–45</v>
      </c>
      <c r="T3183" t="str" cm="1">
        <f t="array" ref="T3183">_xlfn.IFS(H3183&lt;1,"&lt;1 ปี",H3183&lt;=3,"1-3 ปี",H3183&lt;=5,"3-5 ปี",H3183&gt;5,"&gt;5 ปี")</f>
        <v>&gt;5 ปี</v>
      </c>
      <c r="U3183" t="str" cm="1">
        <f t="array" ref="U3183">_xlfn.IFS(D3183&gt;=800,"Excellent",D3183&gt;=740,"very Good",D3183&gt;=670,"good",D3183&gt;=580,"fair",D3183&lt;580,"Poor")</f>
        <v>Poor</v>
      </c>
    </row>
    <row r="3184" spans="1:21" hidden="1" x14ac:dyDescent="0.3">
      <c r="A3184">
        <v>3183</v>
      </c>
      <c r="B3184">
        <v>15638646</v>
      </c>
      <c r="C3184" t="s">
        <v>969</v>
      </c>
      <c r="D3184">
        <v>669</v>
      </c>
      <c r="E3184" t="s">
        <v>22</v>
      </c>
      <c r="F3184" t="s">
        <v>23</v>
      </c>
      <c r="G3184">
        <v>43</v>
      </c>
      <c r="H3184">
        <v>1</v>
      </c>
      <c r="I3184" s="22">
        <v>160474.59</v>
      </c>
      <c r="J3184">
        <v>1</v>
      </c>
      <c r="K3184">
        <v>1</v>
      </c>
      <c r="L3184">
        <v>1</v>
      </c>
      <c r="M3184">
        <v>95963.14</v>
      </c>
      <c r="N3184">
        <v>0</v>
      </c>
      <c r="O3184">
        <v>0</v>
      </c>
      <c r="P3184">
        <v>3</v>
      </c>
      <c r="Q3184" t="s">
        <v>24</v>
      </c>
      <c r="R3184">
        <v>946</v>
      </c>
      <c r="S3184" t="str" cm="1">
        <f t="array" ref="S3184">_xlfn.IFS(G3184&lt;=25,"18–25",G3184&lt;=35,"26–35",G3184&lt;=45,"36–45",G3184&lt;=60,"46–60",TRUE,"60+")</f>
        <v>36–45</v>
      </c>
      <c r="T3184" t="str" cm="1">
        <f t="array" ref="T3184">_xlfn.IFS(H3184&lt;1,"&lt;1 ปี",H3184&lt;=3,"1-3 ปี",H3184&lt;=5,"3-5 ปี",H3184&gt;5,"&gt;5 ปี")</f>
        <v>1-3 ปี</v>
      </c>
      <c r="U3184" t="str" cm="1">
        <f t="array" ref="U3184">_xlfn.IFS(D3184&gt;=800,"Excellent",D3184&gt;=740,"very Good",D3184&gt;=670,"good",D3184&gt;=580,"fair",D3184&lt;580,"Poor")</f>
        <v>fair</v>
      </c>
    </row>
    <row r="3185" spans="1:21" hidden="1" x14ac:dyDescent="0.3">
      <c r="A3185">
        <v>3184</v>
      </c>
      <c r="B3185">
        <v>15734161</v>
      </c>
      <c r="C3185" t="s">
        <v>626</v>
      </c>
      <c r="D3185">
        <v>636</v>
      </c>
      <c r="E3185" t="s">
        <v>22</v>
      </c>
      <c r="F3185" t="s">
        <v>32</v>
      </c>
      <c r="G3185">
        <v>43</v>
      </c>
      <c r="H3185">
        <v>6</v>
      </c>
      <c r="I3185" s="22">
        <v>0</v>
      </c>
      <c r="J3185">
        <v>2</v>
      </c>
      <c r="K3185">
        <v>1</v>
      </c>
      <c r="L3185">
        <v>0</v>
      </c>
      <c r="M3185">
        <v>43128.95</v>
      </c>
      <c r="N3185">
        <v>0</v>
      </c>
      <c r="O3185">
        <v>0</v>
      </c>
      <c r="P3185">
        <v>5</v>
      </c>
      <c r="Q3185" t="s">
        <v>43</v>
      </c>
      <c r="R3185">
        <v>748</v>
      </c>
      <c r="S3185" t="str" cm="1">
        <f t="array" ref="S3185">_xlfn.IFS(G3185&lt;=25,"18–25",G3185&lt;=35,"26–35",G3185&lt;=45,"36–45",G3185&lt;=60,"46–60",TRUE,"60+")</f>
        <v>36–45</v>
      </c>
      <c r="T3185" t="str" cm="1">
        <f t="array" ref="T3185">_xlfn.IFS(H3185&lt;1,"&lt;1 ปี",H3185&lt;=3,"1-3 ปี",H3185&lt;=5,"3-5 ปี",H3185&gt;5,"&gt;5 ปี")</f>
        <v>&gt;5 ปี</v>
      </c>
      <c r="U3185" t="str" cm="1">
        <f t="array" ref="U3185">_xlfn.IFS(D3185&gt;=800,"Excellent",D3185&gt;=740,"very Good",D3185&gt;=670,"good",D3185&gt;=580,"fair",D3185&lt;580,"Poor")</f>
        <v>fair</v>
      </c>
    </row>
    <row r="3186" spans="1:21" x14ac:dyDescent="0.3">
      <c r="A3186">
        <v>3185</v>
      </c>
      <c r="B3186">
        <v>15631070</v>
      </c>
      <c r="C3186" t="s">
        <v>1572</v>
      </c>
      <c r="D3186">
        <v>667</v>
      </c>
      <c r="E3186" t="s">
        <v>36</v>
      </c>
      <c r="F3186" t="s">
        <v>32</v>
      </c>
      <c r="G3186">
        <v>55</v>
      </c>
      <c r="H3186">
        <v>9</v>
      </c>
      <c r="I3186" s="22">
        <v>154393.43</v>
      </c>
      <c r="J3186">
        <v>1</v>
      </c>
      <c r="K3186">
        <v>1</v>
      </c>
      <c r="L3186">
        <v>1</v>
      </c>
      <c r="M3186">
        <v>137674.96</v>
      </c>
      <c r="N3186">
        <v>1</v>
      </c>
      <c r="O3186">
        <v>1</v>
      </c>
      <c r="P3186">
        <v>3</v>
      </c>
      <c r="Q3186" t="s">
        <v>34</v>
      </c>
      <c r="R3186">
        <v>887</v>
      </c>
      <c r="S3186" t="str" cm="1">
        <f t="array" ref="S3186">_xlfn.IFS(G3186&lt;=25,"18–25",G3186&lt;=35,"26–35",G3186&lt;=45,"36–45",G3186&lt;=60,"46–60",TRUE,"60+")</f>
        <v>46–60</v>
      </c>
      <c r="T3186" t="str" cm="1">
        <f t="array" ref="T3186">_xlfn.IFS(H3186&lt;1,"&lt;1 ปี",H3186&lt;=3,"1-3 ปี",H3186&lt;=5,"3-5 ปี",H3186&gt;5,"&gt;5 ปี")</f>
        <v>&gt;5 ปี</v>
      </c>
      <c r="U3186" t="str" cm="1">
        <f t="array" ref="U3186">_xlfn.IFS(D3186&gt;=800,"Excellent",D3186&gt;=740,"very Good",D3186&gt;=670,"good",D3186&gt;=580,"fair",D3186&lt;580,"Poor")</f>
        <v>fair</v>
      </c>
    </row>
    <row r="3187" spans="1:21" x14ac:dyDescent="0.3">
      <c r="A3187">
        <v>3186</v>
      </c>
      <c r="B3187">
        <v>15761950</v>
      </c>
      <c r="C3187" t="s">
        <v>1441</v>
      </c>
      <c r="D3187">
        <v>652</v>
      </c>
      <c r="E3187" t="s">
        <v>36</v>
      </c>
      <c r="F3187" t="s">
        <v>23</v>
      </c>
      <c r="G3187">
        <v>45</v>
      </c>
      <c r="H3187">
        <v>9</v>
      </c>
      <c r="I3187" s="22">
        <v>110827.49</v>
      </c>
      <c r="J3187">
        <v>1</v>
      </c>
      <c r="K3187">
        <v>1</v>
      </c>
      <c r="L3187">
        <v>1</v>
      </c>
      <c r="M3187">
        <v>153383.54</v>
      </c>
      <c r="N3187">
        <v>1</v>
      </c>
      <c r="O3187">
        <v>1</v>
      </c>
      <c r="P3187">
        <v>3</v>
      </c>
      <c r="Q3187" t="s">
        <v>43</v>
      </c>
      <c r="R3187">
        <v>510</v>
      </c>
      <c r="S3187" t="str" cm="1">
        <f t="array" ref="S3187">_xlfn.IFS(G3187&lt;=25,"18–25",G3187&lt;=35,"26–35",G3187&lt;=45,"36–45",G3187&lt;=60,"46–60",TRUE,"60+")</f>
        <v>36–45</v>
      </c>
      <c r="T3187" t="str" cm="1">
        <f t="array" ref="T3187">_xlfn.IFS(H3187&lt;1,"&lt;1 ปี",H3187&lt;=3,"1-3 ปี",H3187&lt;=5,"3-5 ปี",H3187&gt;5,"&gt;5 ปี")</f>
        <v>&gt;5 ปี</v>
      </c>
      <c r="U3187" t="str" cm="1">
        <f t="array" ref="U3187">_xlfn.IFS(D3187&gt;=800,"Excellent",D3187&gt;=740,"very Good",D3187&gt;=670,"good",D3187&gt;=580,"fair",D3187&lt;580,"Poor")</f>
        <v>fair</v>
      </c>
    </row>
    <row r="3188" spans="1:21" hidden="1" x14ac:dyDescent="0.3">
      <c r="A3188">
        <v>3187</v>
      </c>
      <c r="B3188">
        <v>15649668</v>
      </c>
      <c r="C3188" t="s">
        <v>754</v>
      </c>
      <c r="D3188">
        <v>637</v>
      </c>
      <c r="E3188" t="s">
        <v>36</v>
      </c>
      <c r="F3188" t="s">
        <v>23</v>
      </c>
      <c r="G3188">
        <v>36</v>
      </c>
      <c r="H3188">
        <v>10</v>
      </c>
      <c r="I3188" s="22">
        <v>145750.45000000001</v>
      </c>
      <c r="J3188">
        <v>2</v>
      </c>
      <c r="K3188">
        <v>1</v>
      </c>
      <c r="L3188">
        <v>1</v>
      </c>
      <c r="M3188">
        <v>96660.76</v>
      </c>
      <c r="N3188">
        <v>0</v>
      </c>
      <c r="O3188">
        <v>0</v>
      </c>
      <c r="P3188">
        <v>1</v>
      </c>
      <c r="Q3188" t="s">
        <v>24</v>
      </c>
      <c r="R3188">
        <v>407</v>
      </c>
      <c r="S3188" t="str" cm="1">
        <f t="array" ref="S3188">_xlfn.IFS(G3188&lt;=25,"18–25",G3188&lt;=35,"26–35",G3188&lt;=45,"36–45",G3188&lt;=60,"46–60",TRUE,"60+")</f>
        <v>36–45</v>
      </c>
      <c r="T3188" t="str" cm="1">
        <f t="array" ref="T3188">_xlfn.IFS(H3188&lt;1,"&lt;1 ปี",H3188&lt;=3,"1-3 ปี",H3188&lt;=5,"3-5 ปี",H3188&gt;5,"&gt;5 ปี")</f>
        <v>&gt;5 ปี</v>
      </c>
      <c r="U3188" t="str" cm="1">
        <f t="array" ref="U3188">_xlfn.IFS(D3188&gt;=800,"Excellent",D3188&gt;=740,"very Good",D3188&gt;=670,"good",D3188&gt;=580,"fair",D3188&lt;580,"Poor")</f>
        <v>fair</v>
      </c>
    </row>
    <row r="3189" spans="1:21" hidden="1" x14ac:dyDescent="0.3">
      <c r="A3189">
        <v>3188</v>
      </c>
      <c r="B3189">
        <v>15713912</v>
      </c>
      <c r="C3189" t="s">
        <v>981</v>
      </c>
      <c r="D3189">
        <v>516</v>
      </c>
      <c r="E3189" t="s">
        <v>26</v>
      </c>
      <c r="F3189" t="s">
        <v>23</v>
      </c>
      <c r="G3189">
        <v>45</v>
      </c>
      <c r="H3189">
        <v>8</v>
      </c>
      <c r="I3189" s="22">
        <v>109044.3</v>
      </c>
      <c r="J3189">
        <v>1</v>
      </c>
      <c r="K3189">
        <v>0</v>
      </c>
      <c r="L3189">
        <v>1</v>
      </c>
      <c r="M3189">
        <v>115818.16</v>
      </c>
      <c r="N3189">
        <v>0</v>
      </c>
      <c r="O3189">
        <v>0</v>
      </c>
      <c r="P3189">
        <v>5</v>
      </c>
      <c r="Q3189" t="s">
        <v>29</v>
      </c>
      <c r="R3189">
        <v>229</v>
      </c>
      <c r="S3189" t="str" cm="1">
        <f t="array" ref="S3189">_xlfn.IFS(G3189&lt;=25,"18–25",G3189&lt;=35,"26–35",G3189&lt;=45,"36–45",G3189&lt;=60,"46–60",TRUE,"60+")</f>
        <v>36–45</v>
      </c>
      <c r="T3189" t="str" cm="1">
        <f t="array" ref="T3189">_xlfn.IFS(H3189&lt;1,"&lt;1 ปี",H3189&lt;=3,"1-3 ปี",H3189&lt;=5,"3-5 ปี",H3189&gt;5,"&gt;5 ปี")</f>
        <v>&gt;5 ปี</v>
      </c>
      <c r="U3189" t="str" cm="1">
        <f t="array" ref="U3189">_xlfn.IFS(D3189&gt;=800,"Excellent",D3189&gt;=740,"very Good",D3189&gt;=670,"good",D3189&gt;=580,"fair",D3189&lt;580,"Poor")</f>
        <v>Poor</v>
      </c>
    </row>
    <row r="3190" spans="1:21" hidden="1" x14ac:dyDescent="0.3">
      <c r="A3190">
        <v>3189</v>
      </c>
      <c r="B3190">
        <v>15586757</v>
      </c>
      <c r="C3190" t="s">
        <v>1269</v>
      </c>
      <c r="D3190">
        <v>801</v>
      </c>
      <c r="E3190" t="s">
        <v>22</v>
      </c>
      <c r="F3190" t="s">
        <v>23</v>
      </c>
      <c r="G3190">
        <v>32</v>
      </c>
      <c r="H3190">
        <v>4</v>
      </c>
      <c r="I3190" s="22">
        <v>75170.539999999994</v>
      </c>
      <c r="J3190">
        <v>1</v>
      </c>
      <c r="K3190">
        <v>1</v>
      </c>
      <c r="L3190">
        <v>1</v>
      </c>
      <c r="M3190">
        <v>37898.5</v>
      </c>
      <c r="N3190">
        <v>0</v>
      </c>
      <c r="O3190">
        <v>0</v>
      </c>
      <c r="P3190">
        <v>1</v>
      </c>
      <c r="Q3190" t="s">
        <v>34</v>
      </c>
      <c r="R3190">
        <v>451</v>
      </c>
      <c r="S3190" t="str" cm="1">
        <f t="array" ref="S3190">_xlfn.IFS(G3190&lt;=25,"18–25",G3190&lt;=35,"26–35",G3190&lt;=45,"36–45",G3190&lt;=60,"46–60",TRUE,"60+")</f>
        <v>26–35</v>
      </c>
      <c r="T3190" t="str" cm="1">
        <f t="array" ref="T3190">_xlfn.IFS(H3190&lt;1,"&lt;1 ปี",H3190&lt;=3,"1-3 ปี",H3190&lt;=5,"3-5 ปี",H3190&gt;5,"&gt;5 ปี")</f>
        <v>3-5 ปี</v>
      </c>
      <c r="U3190" t="str" cm="1">
        <f t="array" ref="U3190">_xlfn.IFS(D3190&gt;=800,"Excellent",D3190&gt;=740,"very Good",D3190&gt;=670,"good",D3190&gt;=580,"fair",D3190&lt;580,"Poor")</f>
        <v>Excellent</v>
      </c>
    </row>
    <row r="3191" spans="1:21" hidden="1" x14ac:dyDescent="0.3">
      <c r="A3191">
        <v>3190</v>
      </c>
      <c r="B3191">
        <v>15596522</v>
      </c>
      <c r="C3191" t="s">
        <v>1606</v>
      </c>
      <c r="D3191">
        <v>692</v>
      </c>
      <c r="E3191" t="s">
        <v>22</v>
      </c>
      <c r="F3191" t="s">
        <v>23</v>
      </c>
      <c r="G3191">
        <v>42</v>
      </c>
      <c r="H3191">
        <v>2</v>
      </c>
      <c r="I3191" s="22">
        <v>0</v>
      </c>
      <c r="J3191">
        <v>2</v>
      </c>
      <c r="K3191">
        <v>1</v>
      </c>
      <c r="L3191">
        <v>0</v>
      </c>
      <c r="M3191">
        <v>145222.93</v>
      </c>
      <c r="N3191">
        <v>0</v>
      </c>
      <c r="O3191">
        <v>0</v>
      </c>
      <c r="P3191">
        <v>3</v>
      </c>
      <c r="Q3191" t="s">
        <v>43</v>
      </c>
      <c r="R3191">
        <v>498</v>
      </c>
      <c r="S3191" t="str" cm="1">
        <f t="array" ref="S3191">_xlfn.IFS(G3191&lt;=25,"18–25",G3191&lt;=35,"26–35",G3191&lt;=45,"36–45",G3191&lt;=60,"46–60",TRUE,"60+")</f>
        <v>36–45</v>
      </c>
      <c r="T3191" t="str" cm="1">
        <f t="array" ref="T3191">_xlfn.IFS(H3191&lt;1,"&lt;1 ปี",H3191&lt;=3,"1-3 ปี",H3191&lt;=5,"3-5 ปี",H3191&gt;5,"&gt;5 ปี")</f>
        <v>1-3 ปี</v>
      </c>
      <c r="U3191" t="str" cm="1">
        <f t="array" ref="U3191">_xlfn.IFS(D3191&gt;=800,"Excellent",D3191&gt;=740,"very Good",D3191&gt;=670,"good",D3191&gt;=580,"fair",D3191&lt;580,"Poor")</f>
        <v>good</v>
      </c>
    </row>
    <row r="3192" spans="1:21" hidden="1" x14ac:dyDescent="0.3">
      <c r="A3192">
        <v>3191</v>
      </c>
      <c r="B3192">
        <v>15625395</v>
      </c>
      <c r="C3192" t="s">
        <v>1607</v>
      </c>
      <c r="D3192">
        <v>585</v>
      </c>
      <c r="E3192" t="s">
        <v>22</v>
      </c>
      <c r="F3192" t="s">
        <v>23</v>
      </c>
      <c r="G3192">
        <v>28</v>
      </c>
      <c r="H3192">
        <v>6</v>
      </c>
      <c r="I3192" s="22">
        <v>105795.9</v>
      </c>
      <c r="J3192">
        <v>1</v>
      </c>
      <c r="K3192">
        <v>1</v>
      </c>
      <c r="L3192">
        <v>1</v>
      </c>
      <c r="M3192">
        <v>41219.089999999997</v>
      </c>
      <c r="N3192">
        <v>0</v>
      </c>
      <c r="O3192">
        <v>0</v>
      </c>
      <c r="P3192">
        <v>2</v>
      </c>
      <c r="Q3192" t="s">
        <v>43</v>
      </c>
      <c r="R3192">
        <v>446</v>
      </c>
      <c r="S3192" t="str" cm="1">
        <f t="array" ref="S3192">_xlfn.IFS(G3192&lt;=25,"18–25",G3192&lt;=35,"26–35",G3192&lt;=45,"36–45",G3192&lt;=60,"46–60",TRUE,"60+")</f>
        <v>26–35</v>
      </c>
      <c r="T3192" t="str" cm="1">
        <f t="array" ref="T3192">_xlfn.IFS(H3192&lt;1,"&lt;1 ปี",H3192&lt;=3,"1-3 ปี",H3192&lt;=5,"3-5 ปี",H3192&gt;5,"&gt;5 ปี")</f>
        <v>&gt;5 ปี</v>
      </c>
      <c r="U3192" t="str" cm="1">
        <f t="array" ref="U3192">_xlfn.IFS(D3192&gt;=800,"Excellent",D3192&gt;=740,"very Good",D3192&gt;=670,"good",D3192&gt;=580,"fair",D3192&lt;580,"Poor")</f>
        <v>fair</v>
      </c>
    </row>
    <row r="3193" spans="1:21" hidden="1" x14ac:dyDescent="0.3">
      <c r="A3193">
        <v>3192</v>
      </c>
      <c r="B3193">
        <v>15760570</v>
      </c>
      <c r="C3193" t="s">
        <v>825</v>
      </c>
      <c r="D3193">
        <v>590</v>
      </c>
      <c r="E3193" t="s">
        <v>22</v>
      </c>
      <c r="F3193" t="s">
        <v>32</v>
      </c>
      <c r="G3193">
        <v>32</v>
      </c>
      <c r="H3193">
        <v>5</v>
      </c>
      <c r="I3193" s="22">
        <v>0</v>
      </c>
      <c r="J3193">
        <v>2</v>
      </c>
      <c r="K3193">
        <v>1</v>
      </c>
      <c r="L3193">
        <v>0</v>
      </c>
      <c r="M3193">
        <v>59249.83</v>
      </c>
      <c r="N3193">
        <v>0</v>
      </c>
      <c r="O3193">
        <v>0</v>
      </c>
      <c r="P3193">
        <v>4</v>
      </c>
      <c r="Q3193" t="s">
        <v>29</v>
      </c>
      <c r="R3193">
        <v>676</v>
      </c>
      <c r="S3193" t="str" cm="1">
        <f t="array" ref="S3193">_xlfn.IFS(G3193&lt;=25,"18–25",G3193&lt;=35,"26–35",G3193&lt;=45,"36–45",G3193&lt;=60,"46–60",TRUE,"60+")</f>
        <v>26–35</v>
      </c>
      <c r="T3193" t="str" cm="1">
        <f t="array" ref="T3193">_xlfn.IFS(H3193&lt;1,"&lt;1 ปี",H3193&lt;=3,"1-3 ปี",H3193&lt;=5,"3-5 ปี",H3193&gt;5,"&gt;5 ปี")</f>
        <v>3-5 ปี</v>
      </c>
      <c r="U3193" t="str" cm="1">
        <f t="array" ref="U3193">_xlfn.IFS(D3193&gt;=800,"Excellent",D3193&gt;=740,"very Good",D3193&gt;=670,"good",D3193&gt;=580,"fair",D3193&lt;580,"Poor")</f>
        <v>fair</v>
      </c>
    </row>
    <row r="3194" spans="1:21" hidden="1" x14ac:dyDescent="0.3">
      <c r="A3194">
        <v>3193</v>
      </c>
      <c r="B3194">
        <v>15566689</v>
      </c>
      <c r="C3194" t="s">
        <v>1608</v>
      </c>
      <c r="D3194">
        <v>554</v>
      </c>
      <c r="E3194" t="s">
        <v>26</v>
      </c>
      <c r="F3194" t="s">
        <v>32</v>
      </c>
      <c r="G3194">
        <v>66</v>
      </c>
      <c r="H3194">
        <v>8</v>
      </c>
      <c r="I3194" s="22">
        <v>0</v>
      </c>
      <c r="J3194">
        <v>2</v>
      </c>
      <c r="K3194">
        <v>1</v>
      </c>
      <c r="L3194">
        <v>1</v>
      </c>
      <c r="M3194">
        <v>116747.62</v>
      </c>
      <c r="N3194">
        <v>0</v>
      </c>
      <c r="O3194">
        <v>0</v>
      </c>
      <c r="P3194">
        <v>1</v>
      </c>
      <c r="Q3194" t="s">
        <v>43</v>
      </c>
      <c r="R3194">
        <v>259</v>
      </c>
      <c r="S3194" t="str" cm="1">
        <f t="array" ref="S3194">_xlfn.IFS(G3194&lt;=25,"18–25",G3194&lt;=35,"26–35",G3194&lt;=45,"36–45",G3194&lt;=60,"46–60",TRUE,"60+")</f>
        <v>60+</v>
      </c>
      <c r="T3194" t="str" cm="1">
        <f t="array" ref="T3194">_xlfn.IFS(H3194&lt;1,"&lt;1 ปี",H3194&lt;=3,"1-3 ปี",H3194&lt;=5,"3-5 ปี",H3194&gt;5,"&gt;5 ปี")</f>
        <v>&gt;5 ปี</v>
      </c>
      <c r="U3194" t="str" cm="1">
        <f t="array" ref="U3194">_xlfn.IFS(D3194&gt;=800,"Excellent",D3194&gt;=740,"very Good",D3194&gt;=670,"good",D3194&gt;=580,"fair",D3194&lt;580,"Poor")</f>
        <v>Poor</v>
      </c>
    </row>
    <row r="3195" spans="1:21" x14ac:dyDescent="0.3">
      <c r="A3195">
        <v>3194</v>
      </c>
      <c r="B3195">
        <v>15725794</v>
      </c>
      <c r="C3195" t="s">
        <v>1609</v>
      </c>
      <c r="D3195">
        <v>659</v>
      </c>
      <c r="E3195" t="s">
        <v>22</v>
      </c>
      <c r="F3195" t="s">
        <v>23</v>
      </c>
      <c r="G3195">
        <v>49</v>
      </c>
      <c r="H3195">
        <v>1</v>
      </c>
      <c r="I3195" s="22">
        <v>0</v>
      </c>
      <c r="J3195">
        <v>1</v>
      </c>
      <c r="K3195">
        <v>1</v>
      </c>
      <c r="L3195">
        <v>0</v>
      </c>
      <c r="M3195">
        <v>116249.72</v>
      </c>
      <c r="N3195">
        <v>1</v>
      </c>
      <c r="O3195">
        <v>1</v>
      </c>
      <c r="P3195">
        <v>4</v>
      </c>
      <c r="Q3195" t="s">
        <v>43</v>
      </c>
      <c r="R3195">
        <v>219</v>
      </c>
      <c r="S3195" t="str" cm="1">
        <f t="array" ref="S3195">_xlfn.IFS(G3195&lt;=25,"18–25",G3195&lt;=35,"26–35",G3195&lt;=45,"36–45",G3195&lt;=60,"46–60",TRUE,"60+")</f>
        <v>46–60</v>
      </c>
      <c r="T3195" t="str" cm="1">
        <f t="array" ref="T3195">_xlfn.IFS(H3195&lt;1,"&lt;1 ปี",H3195&lt;=3,"1-3 ปี",H3195&lt;=5,"3-5 ปี",H3195&gt;5,"&gt;5 ปี")</f>
        <v>1-3 ปี</v>
      </c>
      <c r="U3195" t="str" cm="1">
        <f t="array" ref="U3195">_xlfn.IFS(D3195&gt;=800,"Excellent",D3195&gt;=740,"very Good",D3195&gt;=670,"good",D3195&gt;=580,"fair",D3195&lt;580,"Poor")</f>
        <v>fair</v>
      </c>
    </row>
    <row r="3196" spans="1:21" hidden="1" x14ac:dyDescent="0.3">
      <c r="A3196">
        <v>3195</v>
      </c>
      <c r="B3196">
        <v>15673539</v>
      </c>
      <c r="C3196" t="s">
        <v>558</v>
      </c>
      <c r="D3196">
        <v>690</v>
      </c>
      <c r="E3196" t="s">
        <v>22</v>
      </c>
      <c r="F3196" t="s">
        <v>23</v>
      </c>
      <c r="G3196">
        <v>26</v>
      </c>
      <c r="H3196">
        <v>3</v>
      </c>
      <c r="I3196" s="22">
        <v>118097.87</v>
      </c>
      <c r="J3196">
        <v>1</v>
      </c>
      <c r="K3196">
        <v>1</v>
      </c>
      <c r="L3196">
        <v>0</v>
      </c>
      <c r="M3196">
        <v>61257.83</v>
      </c>
      <c r="N3196">
        <v>0</v>
      </c>
      <c r="O3196">
        <v>0</v>
      </c>
      <c r="P3196">
        <v>4</v>
      </c>
      <c r="Q3196" t="s">
        <v>29</v>
      </c>
      <c r="R3196">
        <v>979</v>
      </c>
      <c r="S3196" t="str" cm="1">
        <f t="array" ref="S3196">_xlfn.IFS(G3196&lt;=25,"18–25",G3196&lt;=35,"26–35",G3196&lt;=45,"36–45",G3196&lt;=60,"46–60",TRUE,"60+")</f>
        <v>26–35</v>
      </c>
      <c r="T3196" t="str" cm="1">
        <f t="array" ref="T3196">_xlfn.IFS(H3196&lt;1,"&lt;1 ปี",H3196&lt;=3,"1-3 ปี",H3196&lt;=5,"3-5 ปี",H3196&gt;5,"&gt;5 ปี")</f>
        <v>1-3 ปี</v>
      </c>
      <c r="U3196" t="str" cm="1">
        <f t="array" ref="U3196">_xlfn.IFS(D3196&gt;=800,"Excellent",D3196&gt;=740,"very Good",D3196&gt;=670,"good",D3196&gt;=580,"fair",D3196&lt;580,"Poor")</f>
        <v>good</v>
      </c>
    </row>
    <row r="3197" spans="1:21" hidden="1" x14ac:dyDescent="0.3">
      <c r="A3197">
        <v>3196</v>
      </c>
      <c r="B3197">
        <v>15705298</v>
      </c>
      <c r="C3197" t="s">
        <v>323</v>
      </c>
      <c r="D3197">
        <v>697</v>
      </c>
      <c r="E3197" t="s">
        <v>36</v>
      </c>
      <c r="F3197" t="s">
        <v>32</v>
      </c>
      <c r="G3197">
        <v>29</v>
      </c>
      <c r="H3197">
        <v>0</v>
      </c>
      <c r="I3197" s="22">
        <v>172693.54</v>
      </c>
      <c r="J3197">
        <v>1</v>
      </c>
      <c r="K3197">
        <v>0</v>
      </c>
      <c r="L3197">
        <v>0</v>
      </c>
      <c r="M3197">
        <v>141798.98000000001</v>
      </c>
      <c r="N3197">
        <v>0</v>
      </c>
      <c r="O3197">
        <v>0</v>
      </c>
      <c r="P3197">
        <v>2</v>
      </c>
      <c r="Q3197" t="s">
        <v>24</v>
      </c>
      <c r="R3197">
        <v>267</v>
      </c>
      <c r="S3197" t="str" cm="1">
        <f t="array" ref="S3197">_xlfn.IFS(G3197&lt;=25,"18–25",G3197&lt;=35,"26–35",G3197&lt;=45,"36–45",G3197&lt;=60,"46–60",TRUE,"60+")</f>
        <v>26–35</v>
      </c>
      <c r="T3197" t="str" cm="1">
        <f t="array" ref="T3197">_xlfn.IFS(H3197&lt;1,"&lt;1 ปี",H3197&lt;=3,"1-3 ปี",H3197&lt;=5,"3-5 ปี",H3197&gt;5,"&gt;5 ปี")</f>
        <v>&lt;1 ปี</v>
      </c>
      <c r="U3197" t="str" cm="1">
        <f t="array" ref="U3197">_xlfn.IFS(D3197&gt;=800,"Excellent",D3197&gt;=740,"very Good",D3197&gt;=670,"good",D3197&gt;=580,"fair",D3197&lt;580,"Poor")</f>
        <v>good</v>
      </c>
    </row>
    <row r="3198" spans="1:21" hidden="1" x14ac:dyDescent="0.3">
      <c r="A3198">
        <v>3197</v>
      </c>
      <c r="B3198">
        <v>15675791</v>
      </c>
      <c r="C3198" t="s">
        <v>858</v>
      </c>
      <c r="D3198">
        <v>610</v>
      </c>
      <c r="E3198" t="s">
        <v>22</v>
      </c>
      <c r="F3198" t="s">
        <v>32</v>
      </c>
      <c r="G3198">
        <v>36</v>
      </c>
      <c r="H3198">
        <v>4</v>
      </c>
      <c r="I3198" s="22">
        <v>129440.3</v>
      </c>
      <c r="J3198">
        <v>2</v>
      </c>
      <c r="K3198">
        <v>1</v>
      </c>
      <c r="L3198">
        <v>0</v>
      </c>
      <c r="M3198">
        <v>102638.35</v>
      </c>
      <c r="N3198">
        <v>0</v>
      </c>
      <c r="O3198">
        <v>0</v>
      </c>
      <c r="P3198">
        <v>4</v>
      </c>
      <c r="Q3198" t="s">
        <v>43</v>
      </c>
      <c r="R3198">
        <v>975</v>
      </c>
      <c r="S3198" t="str" cm="1">
        <f t="array" ref="S3198">_xlfn.IFS(G3198&lt;=25,"18–25",G3198&lt;=35,"26–35",G3198&lt;=45,"36–45",G3198&lt;=60,"46–60",TRUE,"60+")</f>
        <v>36–45</v>
      </c>
      <c r="T3198" t="str" cm="1">
        <f t="array" ref="T3198">_xlfn.IFS(H3198&lt;1,"&lt;1 ปี",H3198&lt;=3,"1-3 ปี",H3198&lt;=5,"3-5 ปี",H3198&gt;5,"&gt;5 ปี")</f>
        <v>3-5 ปี</v>
      </c>
      <c r="U3198" t="str" cm="1">
        <f t="array" ref="U3198">_xlfn.IFS(D3198&gt;=800,"Excellent",D3198&gt;=740,"very Good",D3198&gt;=670,"good",D3198&gt;=580,"fair",D3198&lt;580,"Poor")</f>
        <v>fair</v>
      </c>
    </row>
    <row r="3199" spans="1:21" hidden="1" x14ac:dyDescent="0.3">
      <c r="A3199">
        <v>3198</v>
      </c>
      <c r="B3199">
        <v>15747043</v>
      </c>
      <c r="C3199" t="s">
        <v>1132</v>
      </c>
      <c r="D3199">
        <v>599</v>
      </c>
      <c r="E3199" t="s">
        <v>26</v>
      </c>
      <c r="F3199" t="s">
        <v>32</v>
      </c>
      <c r="G3199">
        <v>36</v>
      </c>
      <c r="H3199">
        <v>4</v>
      </c>
      <c r="I3199" s="22">
        <v>0</v>
      </c>
      <c r="J3199">
        <v>2</v>
      </c>
      <c r="K3199">
        <v>0</v>
      </c>
      <c r="L3199">
        <v>0</v>
      </c>
      <c r="M3199">
        <v>13210.56</v>
      </c>
      <c r="N3199">
        <v>0</v>
      </c>
      <c r="O3199">
        <v>0</v>
      </c>
      <c r="P3199">
        <v>3</v>
      </c>
      <c r="Q3199" t="s">
        <v>24</v>
      </c>
      <c r="R3199">
        <v>928</v>
      </c>
      <c r="S3199" t="str" cm="1">
        <f t="array" ref="S3199">_xlfn.IFS(G3199&lt;=25,"18–25",G3199&lt;=35,"26–35",G3199&lt;=45,"36–45",G3199&lt;=60,"46–60",TRUE,"60+")</f>
        <v>36–45</v>
      </c>
      <c r="T3199" t="str" cm="1">
        <f t="array" ref="T3199">_xlfn.IFS(H3199&lt;1,"&lt;1 ปี",H3199&lt;=3,"1-3 ปี",H3199&lt;=5,"3-5 ปี",H3199&gt;5,"&gt;5 ปี")</f>
        <v>3-5 ปี</v>
      </c>
      <c r="U3199" t="str" cm="1">
        <f t="array" ref="U3199">_xlfn.IFS(D3199&gt;=800,"Excellent",D3199&gt;=740,"very Good",D3199&gt;=670,"good",D3199&gt;=580,"fair",D3199&lt;580,"Poor")</f>
        <v>fair</v>
      </c>
    </row>
    <row r="3200" spans="1:21" hidden="1" x14ac:dyDescent="0.3">
      <c r="A3200">
        <v>3199</v>
      </c>
      <c r="B3200">
        <v>15736397</v>
      </c>
      <c r="C3200" t="s">
        <v>1120</v>
      </c>
      <c r="D3200">
        <v>544</v>
      </c>
      <c r="E3200" t="s">
        <v>22</v>
      </c>
      <c r="F3200" t="s">
        <v>32</v>
      </c>
      <c r="G3200">
        <v>23</v>
      </c>
      <c r="H3200">
        <v>1</v>
      </c>
      <c r="I3200" s="22">
        <v>96471.2</v>
      </c>
      <c r="J3200">
        <v>1</v>
      </c>
      <c r="K3200">
        <v>1</v>
      </c>
      <c r="L3200">
        <v>0</v>
      </c>
      <c r="M3200">
        <v>35550.97</v>
      </c>
      <c r="N3200">
        <v>0</v>
      </c>
      <c r="O3200">
        <v>0</v>
      </c>
      <c r="P3200">
        <v>4</v>
      </c>
      <c r="Q3200" t="s">
        <v>24</v>
      </c>
      <c r="R3200">
        <v>487</v>
      </c>
      <c r="S3200" t="str" cm="1">
        <f t="array" ref="S3200">_xlfn.IFS(G3200&lt;=25,"18–25",G3200&lt;=35,"26–35",G3200&lt;=45,"36–45",G3200&lt;=60,"46–60",TRUE,"60+")</f>
        <v>18–25</v>
      </c>
      <c r="T3200" t="str" cm="1">
        <f t="array" ref="T3200">_xlfn.IFS(H3200&lt;1,"&lt;1 ปี",H3200&lt;=3,"1-3 ปี",H3200&lt;=5,"3-5 ปี",H3200&gt;5,"&gt;5 ปี")</f>
        <v>1-3 ปี</v>
      </c>
      <c r="U3200" t="str" cm="1">
        <f t="array" ref="U3200">_xlfn.IFS(D3200&gt;=800,"Excellent",D3200&gt;=740,"very Good",D3200&gt;=670,"good",D3200&gt;=580,"fair",D3200&lt;580,"Poor")</f>
        <v>Poor</v>
      </c>
    </row>
    <row r="3201" spans="1:21" x14ac:dyDescent="0.3">
      <c r="A3201">
        <v>3200</v>
      </c>
      <c r="B3201">
        <v>15678201</v>
      </c>
      <c r="C3201" t="s">
        <v>312</v>
      </c>
      <c r="D3201">
        <v>548</v>
      </c>
      <c r="E3201" t="s">
        <v>22</v>
      </c>
      <c r="F3201" t="s">
        <v>23</v>
      </c>
      <c r="G3201">
        <v>46</v>
      </c>
      <c r="H3201">
        <v>1</v>
      </c>
      <c r="I3201" s="22">
        <v>0</v>
      </c>
      <c r="J3201">
        <v>1</v>
      </c>
      <c r="K3201">
        <v>1</v>
      </c>
      <c r="L3201">
        <v>1</v>
      </c>
      <c r="M3201">
        <v>104469.06</v>
      </c>
      <c r="N3201">
        <v>1</v>
      </c>
      <c r="O3201">
        <v>1</v>
      </c>
      <c r="P3201">
        <v>4</v>
      </c>
      <c r="Q3201" t="s">
        <v>34</v>
      </c>
      <c r="R3201">
        <v>842</v>
      </c>
      <c r="S3201" t="str" cm="1">
        <f t="array" ref="S3201">_xlfn.IFS(G3201&lt;=25,"18–25",G3201&lt;=35,"26–35",G3201&lt;=45,"36–45",G3201&lt;=60,"46–60",TRUE,"60+")</f>
        <v>46–60</v>
      </c>
      <c r="T3201" t="str" cm="1">
        <f t="array" ref="T3201">_xlfn.IFS(H3201&lt;1,"&lt;1 ปี",H3201&lt;=3,"1-3 ปี",H3201&lt;=5,"3-5 ปี",H3201&gt;5,"&gt;5 ปี")</f>
        <v>1-3 ปี</v>
      </c>
      <c r="U3201" t="str" cm="1">
        <f t="array" ref="U3201">_xlfn.IFS(D3201&gt;=800,"Excellent",D3201&gt;=740,"very Good",D3201&gt;=670,"good",D3201&gt;=580,"fair",D3201&lt;580,"Poor")</f>
        <v>Poor</v>
      </c>
    </row>
    <row r="3202" spans="1:21" hidden="1" x14ac:dyDescent="0.3">
      <c r="A3202">
        <v>3201</v>
      </c>
      <c r="B3202">
        <v>15720745</v>
      </c>
      <c r="C3202" t="s">
        <v>865</v>
      </c>
      <c r="D3202">
        <v>635</v>
      </c>
      <c r="E3202" t="s">
        <v>26</v>
      </c>
      <c r="F3202" t="s">
        <v>32</v>
      </c>
      <c r="G3202">
        <v>24</v>
      </c>
      <c r="H3202">
        <v>4</v>
      </c>
      <c r="I3202" s="22">
        <v>140197.18</v>
      </c>
      <c r="J3202">
        <v>1</v>
      </c>
      <c r="K3202">
        <v>1</v>
      </c>
      <c r="L3202">
        <v>1</v>
      </c>
      <c r="M3202">
        <v>142935.82999999999</v>
      </c>
      <c r="N3202">
        <v>0</v>
      </c>
      <c r="O3202">
        <v>0</v>
      </c>
      <c r="P3202">
        <v>4</v>
      </c>
      <c r="Q3202" t="s">
        <v>34</v>
      </c>
      <c r="R3202">
        <v>907</v>
      </c>
      <c r="S3202" t="str" cm="1">
        <f t="array" ref="S3202">_xlfn.IFS(G3202&lt;=25,"18–25",G3202&lt;=35,"26–35",G3202&lt;=45,"36–45",G3202&lt;=60,"46–60",TRUE,"60+")</f>
        <v>18–25</v>
      </c>
      <c r="T3202" t="str" cm="1">
        <f t="array" ref="T3202">_xlfn.IFS(H3202&lt;1,"&lt;1 ปี",H3202&lt;=3,"1-3 ปี",H3202&lt;=5,"3-5 ปี",H3202&gt;5,"&gt;5 ปี")</f>
        <v>3-5 ปี</v>
      </c>
      <c r="U3202" t="str" cm="1">
        <f t="array" ref="U3202">_xlfn.IFS(D3202&gt;=800,"Excellent",D3202&gt;=740,"very Good",D3202&gt;=670,"good",D3202&gt;=580,"fair",D3202&lt;580,"Poor")</f>
        <v>fair</v>
      </c>
    </row>
    <row r="3203" spans="1:21" hidden="1" x14ac:dyDescent="0.3">
      <c r="A3203">
        <v>3202</v>
      </c>
      <c r="B3203">
        <v>15637593</v>
      </c>
      <c r="C3203" t="s">
        <v>364</v>
      </c>
      <c r="D3203">
        <v>722</v>
      </c>
      <c r="E3203" t="s">
        <v>22</v>
      </c>
      <c r="F3203" t="s">
        <v>32</v>
      </c>
      <c r="G3203">
        <v>20</v>
      </c>
      <c r="H3203">
        <v>6</v>
      </c>
      <c r="I3203" s="22">
        <v>0</v>
      </c>
      <c r="J3203">
        <v>2</v>
      </c>
      <c r="K3203">
        <v>1</v>
      </c>
      <c r="L3203">
        <v>0</v>
      </c>
      <c r="M3203">
        <v>195486.28</v>
      </c>
      <c r="N3203">
        <v>0</v>
      </c>
      <c r="O3203">
        <v>0</v>
      </c>
      <c r="P3203">
        <v>5</v>
      </c>
      <c r="Q3203" t="s">
        <v>24</v>
      </c>
      <c r="R3203">
        <v>543</v>
      </c>
      <c r="S3203" t="str" cm="1">
        <f t="array" ref="S3203">_xlfn.IFS(G3203&lt;=25,"18–25",G3203&lt;=35,"26–35",G3203&lt;=45,"36–45",G3203&lt;=60,"46–60",TRUE,"60+")</f>
        <v>18–25</v>
      </c>
      <c r="T3203" t="str" cm="1">
        <f t="array" ref="T3203">_xlfn.IFS(H3203&lt;1,"&lt;1 ปี",H3203&lt;=3,"1-3 ปี",H3203&lt;=5,"3-5 ปี",H3203&gt;5,"&gt;5 ปี")</f>
        <v>&gt;5 ปี</v>
      </c>
      <c r="U3203" t="str" cm="1">
        <f t="array" ref="U3203">_xlfn.IFS(D3203&gt;=800,"Excellent",D3203&gt;=740,"very Good",D3203&gt;=670,"good",D3203&gt;=580,"fair",D3203&lt;580,"Poor")</f>
        <v>good</v>
      </c>
    </row>
    <row r="3204" spans="1:21" hidden="1" x14ac:dyDescent="0.3">
      <c r="A3204">
        <v>3203</v>
      </c>
      <c r="B3204">
        <v>15598070</v>
      </c>
      <c r="C3204" t="s">
        <v>229</v>
      </c>
      <c r="D3204">
        <v>564</v>
      </c>
      <c r="E3204" t="s">
        <v>22</v>
      </c>
      <c r="F3204" t="s">
        <v>23</v>
      </c>
      <c r="G3204">
        <v>33</v>
      </c>
      <c r="H3204">
        <v>4</v>
      </c>
      <c r="I3204" s="22">
        <v>135946.26</v>
      </c>
      <c r="J3204">
        <v>1</v>
      </c>
      <c r="K3204">
        <v>1</v>
      </c>
      <c r="L3204">
        <v>0</v>
      </c>
      <c r="M3204">
        <v>63170</v>
      </c>
      <c r="N3204">
        <v>0</v>
      </c>
      <c r="O3204">
        <v>0</v>
      </c>
      <c r="P3204">
        <v>3</v>
      </c>
      <c r="Q3204" t="s">
        <v>24</v>
      </c>
      <c r="R3204">
        <v>696</v>
      </c>
      <c r="S3204" t="str" cm="1">
        <f t="array" ref="S3204">_xlfn.IFS(G3204&lt;=25,"18–25",G3204&lt;=35,"26–35",G3204&lt;=45,"36–45",G3204&lt;=60,"46–60",TRUE,"60+")</f>
        <v>26–35</v>
      </c>
      <c r="T3204" t="str" cm="1">
        <f t="array" ref="T3204">_xlfn.IFS(H3204&lt;1,"&lt;1 ปี",H3204&lt;=3,"1-3 ปี",H3204&lt;=5,"3-5 ปี",H3204&gt;5,"&gt;5 ปี")</f>
        <v>3-5 ปี</v>
      </c>
      <c r="U3204" t="str" cm="1">
        <f t="array" ref="U3204">_xlfn.IFS(D3204&gt;=800,"Excellent",D3204&gt;=740,"very Good",D3204&gt;=670,"good",D3204&gt;=580,"fair",D3204&lt;580,"Poor")</f>
        <v>Poor</v>
      </c>
    </row>
    <row r="3205" spans="1:21" hidden="1" x14ac:dyDescent="0.3">
      <c r="A3205">
        <v>3204</v>
      </c>
      <c r="B3205">
        <v>15787550</v>
      </c>
      <c r="C3205" t="s">
        <v>1506</v>
      </c>
      <c r="D3205">
        <v>719</v>
      </c>
      <c r="E3205" t="s">
        <v>22</v>
      </c>
      <c r="F3205" t="s">
        <v>32</v>
      </c>
      <c r="G3205">
        <v>69</v>
      </c>
      <c r="H3205">
        <v>3</v>
      </c>
      <c r="I3205" s="22">
        <v>0</v>
      </c>
      <c r="J3205">
        <v>2</v>
      </c>
      <c r="K3205">
        <v>1</v>
      </c>
      <c r="L3205">
        <v>1</v>
      </c>
      <c r="M3205">
        <v>58320.06</v>
      </c>
      <c r="N3205">
        <v>0</v>
      </c>
      <c r="O3205">
        <v>0</v>
      </c>
      <c r="P3205">
        <v>4</v>
      </c>
      <c r="Q3205" t="s">
        <v>34</v>
      </c>
      <c r="R3205">
        <v>489</v>
      </c>
      <c r="S3205" t="str" cm="1">
        <f t="array" ref="S3205">_xlfn.IFS(G3205&lt;=25,"18–25",G3205&lt;=35,"26–35",G3205&lt;=45,"36–45",G3205&lt;=60,"46–60",TRUE,"60+")</f>
        <v>60+</v>
      </c>
      <c r="T3205" t="str" cm="1">
        <f t="array" ref="T3205">_xlfn.IFS(H3205&lt;1,"&lt;1 ปี",H3205&lt;=3,"1-3 ปี",H3205&lt;=5,"3-5 ปี",H3205&gt;5,"&gt;5 ปี")</f>
        <v>1-3 ปี</v>
      </c>
      <c r="U3205" t="str" cm="1">
        <f t="array" ref="U3205">_xlfn.IFS(D3205&gt;=800,"Excellent",D3205&gt;=740,"very Good",D3205&gt;=670,"good",D3205&gt;=580,"fair",D3205&lt;580,"Poor")</f>
        <v>good</v>
      </c>
    </row>
    <row r="3206" spans="1:21" x14ac:dyDescent="0.3">
      <c r="A3206">
        <v>3205</v>
      </c>
      <c r="B3206">
        <v>15603942</v>
      </c>
      <c r="C3206" t="s">
        <v>1610</v>
      </c>
      <c r="D3206">
        <v>547</v>
      </c>
      <c r="E3206" t="s">
        <v>36</v>
      </c>
      <c r="F3206" t="s">
        <v>32</v>
      </c>
      <c r="G3206">
        <v>50</v>
      </c>
      <c r="H3206">
        <v>3</v>
      </c>
      <c r="I3206" s="22">
        <v>81290.02</v>
      </c>
      <c r="J3206">
        <v>3</v>
      </c>
      <c r="K3206">
        <v>0</v>
      </c>
      <c r="L3206">
        <v>1</v>
      </c>
      <c r="M3206">
        <v>177747.03</v>
      </c>
      <c r="N3206">
        <v>1</v>
      </c>
      <c r="O3206">
        <v>1</v>
      </c>
      <c r="P3206">
        <v>4</v>
      </c>
      <c r="Q3206" t="s">
        <v>24</v>
      </c>
      <c r="R3206">
        <v>899</v>
      </c>
      <c r="S3206" t="str" cm="1">
        <f t="array" ref="S3206">_xlfn.IFS(G3206&lt;=25,"18–25",G3206&lt;=35,"26–35",G3206&lt;=45,"36–45",G3206&lt;=60,"46–60",TRUE,"60+")</f>
        <v>46–60</v>
      </c>
      <c r="T3206" t="str" cm="1">
        <f t="array" ref="T3206">_xlfn.IFS(H3206&lt;1,"&lt;1 ปี",H3206&lt;=3,"1-3 ปี",H3206&lt;=5,"3-5 ปี",H3206&gt;5,"&gt;5 ปี")</f>
        <v>1-3 ปี</v>
      </c>
      <c r="U3206" t="str" cm="1">
        <f t="array" ref="U3206">_xlfn.IFS(D3206&gt;=800,"Excellent",D3206&gt;=740,"very Good",D3206&gt;=670,"good",D3206&gt;=580,"fair",D3206&lt;580,"Poor")</f>
        <v>Poor</v>
      </c>
    </row>
    <row r="3207" spans="1:21" x14ac:dyDescent="0.3">
      <c r="A3207">
        <v>3206</v>
      </c>
      <c r="B3207">
        <v>15733973</v>
      </c>
      <c r="C3207" t="s">
        <v>1360</v>
      </c>
      <c r="D3207">
        <v>850</v>
      </c>
      <c r="E3207" t="s">
        <v>22</v>
      </c>
      <c r="F3207" t="s">
        <v>23</v>
      </c>
      <c r="G3207">
        <v>42</v>
      </c>
      <c r="H3207">
        <v>8</v>
      </c>
      <c r="I3207" s="22">
        <v>0</v>
      </c>
      <c r="J3207">
        <v>1</v>
      </c>
      <c r="K3207">
        <v>1</v>
      </c>
      <c r="L3207">
        <v>0</v>
      </c>
      <c r="M3207">
        <v>19632.64</v>
      </c>
      <c r="N3207">
        <v>1</v>
      </c>
      <c r="O3207">
        <v>1</v>
      </c>
      <c r="P3207">
        <v>5</v>
      </c>
      <c r="Q3207" t="s">
        <v>24</v>
      </c>
      <c r="R3207">
        <v>366</v>
      </c>
      <c r="S3207" t="str" cm="1">
        <f t="array" ref="S3207">_xlfn.IFS(G3207&lt;=25,"18–25",G3207&lt;=35,"26–35",G3207&lt;=45,"36–45",G3207&lt;=60,"46–60",TRUE,"60+")</f>
        <v>36–45</v>
      </c>
      <c r="T3207" t="str" cm="1">
        <f t="array" ref="T3207">_xlfn.IFS(H3207&lt;1,"&lt;1 ปี",H3207&lt;=3,"1-3 ปี",H3207&lt;=5,"3-5 ปี",H3207&gt;5,"&gt;5 ปี")</f>
        <v>&gt;5 ปี</v>
      </c>
      <c r="U3207" t="str" cm="1">
        <f t="array" ref="U3207">_xlfn.IFS(D3207&gt;=800,"Excellent",D3207&gt;=740,"very Good",D3207&gt;=670,"good",D3207&gt;=580,"fair",D3207&lt;580,"Poor")</f>
        <v>Excellent</v>
      </c>
    </row>
    <row r="3208" spans="1:21" x14ac:dyDescent="0.3">
      <c r="A3208">
        <v>3207</v>
      </c>
      <c r="B3208">
        <v>15596761</v>
      </c>
      <c r="C3208" t="s">
        <v>1611</v>
      </c>
      <c r="D3208">
        <v>515</v>
      </c>
      <c r="E3208" t="s">
        <v>36</v>
      </c>
      <c r="F3208" t="s">
        <v>32</v>
      </c>
      <c r="G3208">
        <v>60</v>
      </c>
      <c r="H3208">
        <v>9</v>
      </c>
      <c r="I3208" s="22">
        <v>113715.36</v>
      </c>
      <c r="J3208">
        <v>1</v>
      </c>
      <c r="K3208">
        <v>1</v>
      </c>
      <c r="L3208">
        <v>0</v>
      </c>
      <c r="M3208">
        <v>18424.240000000002</v>
      </c>
      <c r="N3208">
        <v>1</v>
      </c>
      <c r="O3208">
        <v>1</v>
      </c>
      <c r="P3208">
        <v>1</v>
      </c>
      <c r="Q3208" t="s">
        <v>29</v>
      </c>
      <c r="R3208">
        <v>850</v>
      </c>
      <c r="S3208" t="str" cm="1">
        <f t="array" ref="S3208">_xlfn.IFS(G3208&lt;=25,"18–25",G3208&lt;=35,"26–35",G3208&lt;=45,"36–45",G3208&lt;=60,"46–60",TRUE,"60+")</f>
        <v>46–60</v>
      </c>
      <c r="T3208" t="str" cm="1">
        <f t="array" ref="T3208">_xlfn.IFS(H3208&lt;1,"&lt;1 ปี",H3208&lt;=3,"1-3 ปี",H3208&lt;=5,"3-5 ปี",H3208&gt;5,"&gt;5 ปี")</f>
        <v>&gt;5 ปี</v>
      </c>
      <c r="U3208" t="str" cm="1">
        <f t="array" ref="U3208">_xlfn.IFS(D3208&gt;=800,"Excellent",D3208&gt;=740,"very Good",D3208&gt;=670,"good",D3208&gt;=580,"fair",D3208&lt;580,"Poor")</f>
        <v>Poor</v>
      </c>
    </row>
    <row r="3209" spans="1:21" hidden="1" x14ac:dyDescent="0.3">
      <c r="A3209">
        <v>3208</v>
      </c>
      <c r="B3209">
        <v>15652400</v>
      </c>
      <c r="C3209" t="s">
        <v>523</v>
      </c>
      <c r="D3209">
        <v>667</v>
      </c>
      <c r="E3209" t="s">
        <v>26</v>
      </c>
      <c r="F3209" t="s">
        <v>32</v>
      </c>
      <c r="G3209">
        <v>56</v>
      </c>
      <c r="H3209">
        <v>2</v>
      </c>
      <c r="I3209" s="22">
        <v>168883.08</v>
      </c>
      <c r="J3209">
        <v>1</v>
      </c>
      <c r="K3209">
        <v>0</v>
      </c>
      <c r="L3209">
        <v>1</v>
      </c>
      <c r="M3209">
        <v>18897.78</v>
      </c>
      <c r="N3209">
        <v>0</v>
      </c>
      <c r="O3209">
        <v>0</v>
      </c>
      <c r="P3209">
        <v>2</v>
      </c>
      <c r="Q3209" t="s">
        <v>43</v>
      </c>
      <c r="R3209">
        <v>321</v>
      </c>
      <c r="S3209" t="str" cm="1">
        <f t="array" ref="S3209">_xlfn.IFS(G3209&lt;=25,"18–25",G3209&lt;=35,"26–35",G3209&lt;=45,"36–45",G3209&lt;=60,"46–60",TRUE,"60+")</f>
        <v>46–60</v>
      </c>
      <c r="T3209" t="str" cm="1">
        <f t="array" ref="T3209">_xlfn.IFS(H3209&lt;1,"&lt;1 ปี",H3209&lt;=3,"1-3 ปี",H3209&lt;=5,"3-5 ปี",H3209&gt;5,"&gt;5 ปี")</f>
        <v>1-3 ปี</v>
      </c>
      <c r="U3209" t="str" cm="1">
        <f t="array" ref="U3209">_xlfn.IFS(D3209&gt;=800,"Excellent",D3209&gt;=740,"very Good",D3209&gt;=670,"good",D3209&gt;=580,"fair",D3209&lt;580,"Poor")</f>
        <v>fair</v>
      </c>
    </row>
    <row r="3210" spans="1:21" hidden="1" x14ac:dyDescent="0.3">
      <c r="A3210">
        <v>3209</v>
      </c>
      <c r="B3210">
        <v>15717893</v>
      </c>
      <c r="C3210" t="s">
        <v>353</v>
      </c>
      <c r="D3210">
        <v>607</v>
      </c>
      <c r="E3210" t="s">
        <v>36</v>
      </c>
      <c r="F3210" t="s">
        <v>32</v>
      </c>
      <c r="G3210">
        <v>36</v>
      </c>
      <c r="H3210">
        <v>8</v>
      </c>
      <c r="I3210" s="22">
        <v>143421.74</v>
      </c>
      <c r="J3210">
        <v>1</v>
      </c>
      <c r="K3210">
        <v>1</v>
      </c>
      <c r="L3210">
        <v>0</v>
      </c>
      <c r="M3210">
        <v>97879.02</v>
      </c>
      <c r="N3210">
        <v>0</v>
      </c>
      <c r="O3210">
        <v>0</v>
      </c>
      <c r="P3210">
        <v>1</v>
      </c>
      <c r="Q3210" t="s">
        <v>34</v>
      </c>
      <c r="R3210">
        <v>641</v>
      </c>
      <c r="S3210" t="str" cm="1">
        <f t="array" ref="S3210">_xlfn.IFS(G3210&lt;=25,"18–25",G3210&lt;=35,"26–35",G3210&lt;=45,"36–45",G3210&lt;=60,"46–60",TRUE,"60+")</f>
        <v>36–45</v>
      </c>
      <c r="T3210" t="str" cm="1">
        <f t="array" ref="T3210">_xlfn.IFS(H3210&lt;1,"&lt;1 ปี",H3210&lt;=3,"1-3 ปี",H3210&lt;=5,"3-5 ปี",H3210&gt;5,"&gt;5 ปี")</f>
        <v>&gt;5 ปี</v>
      </c>
      <c r="U3210" t="str" cm="1">
        <f t="array" ref="U3210">_xlfn.IFS(D3210&gt;=800,"Excellent",D3210&gt;=740,"very Good",D3210&gt;=670,"good",D3210&gt;=580,"fair",D3210&lt;580,"Poor")</f>
        <v>fair</v>
      </c>
    </row>
    <row r="3211" spans="1:21" hidden="1" x14ac:dyDescent="0.3">
      <c r="A3211">
        <v>3210</v>
      </c>
      <c r="B3211">
        <v>15622585</v>
      </c>
      <c r="C3211" t="s">
        <v>234</v>
      </c>
      <c r="D3211">
        <v>525</v>
      </c>
      <c r="E3211" t="s">
        <v>22</v>
      </c>
      <c r="F3211" t="s">
        <v>32</v>
      </c>
      <c r="G3211">
        <v>26</v>
      </c>
      <c r="H3211">
        <v>7</v>
      </c>
      <c r="I3211" s="22">
        <v>153644.39000000001</v>
      </c>
      <c r="J3211">
        <v>1</v>
      </c>
      <c r="K3211">
        <v>1</v>
      </c>
      <c r="L3211">
        <v>1</v>
      </c>
      <c r="M3211">
        <v>63197.88</v>
      </c>
      <c r="N3211">
        <v>0</v>
      </c>
      <c r="O3211">
        <v>0</v>
      </c>
      <c r="P3211">
        <v>1</v>
      </c>
      <c r="Q3211" t="s">
        <v>34</v>
      </c>
      <c r="R3211">
        <v>988</v>
      </c>
      <c r="S3211" t="str" cm="1">
        <f t="array" ref="S3211">_xlfn.IFS(G3211&lt;=25,"18–25",G3211&lt;=35,"26–35",G3211&lt;=45,"36–45",G3211&lt;=60,"46–60",TRUE,"60+")</f>
        <v>26–35</v>
      </c>
      <c r="T3211" t="str" cm="1">
        <f t="array" ref="T3211">_xlfn.IFS(H3211&lt;1,"&lt;1 ปี",H3211&lt;=3,"1-3 ปี",H3211&lt;=5,"3-5 ปี",H3211&gt;5,"&gt;5 ปี")</f>
        <v>&gt;5 ปี</v>
      </c>
      <c r="U3211" t="str" cm="1">
        <f t="array" ref="U3211">_xlfn.IFS(D3211&gt;=800,"Excellent",D3211&gt;=740,"very Good",D3211&gt;=670,"good",D3211&gt;=580,"fair",D3211&lt;580,"Poor")</f>
        <v>Poor</v>
      </c>
    </row>
    <row r="3212" spans="1:21" hidden="1" x14ac:dyDescent="0.3">
      <c r="A3212">
        <v>3211</v>
      </c>
      <c r="B3212">
        <v>15733964</v>
      </c>
      <c r="C3212" t="s">
        <v>310</v>
      </c>
      <c r="D3212">
        <v>606</v>
      </c>
      <c r="E3212" t="s">
        <v>26</v>
      </c>
      <c r="F3212" t="s">
        <v>23</v>
      </c>
      <c r="G3212">
        <v>53</v>
      </c>
      <c r="H3212">
        <v>1</v>
      </c>
      <c r="I3212" s="22">
        <v>109330.06</v>
      </c>
      <c r="J3212">
        <v>1</v>
      </c>
      <c r="K3212">
        <v>1</v>
      </c>
      <c r="L3212">
        <v>1</v>
      </c>
      <c r="M3212">
        <v>75860.009999999995</v>
      </c>
      <c r="N3212">
        <v>0</v>
      </c>
      <c r="O3212">
        <v>0</v>
      </c>
      <c r="P3212">
        <v>5</v>
      </c>
      <c r="Q3212" t="s">
        <v>24</v>
      </c>
      <c r="R3212">
        <v>582</v>
      </c>
      <c r="S3212" t="str" cm="1">
        <f t="array" ref="S3212">_xlfn.IFS(G3212&lt;=25,"18–25",G3212&lt;=35,"26–35",G3212&lt;=45,"36–45",G3212&lt;=60,"46–60",TRUE,"60+")</f>
        <v>46–60</v>
      </c>
      <c r="T3212" t="str" cm="1">
        <f t="array" ref="T3212">_xlfn.IFS(H3212&lt;1,"&lt;1 ปี",H3212&lt;=3,"1-3 ปี",H3212&lt;=5,"3-5 ปี",H3212&gt;5,"&gt;5 ปี")</f>
        <v>1-3 ปี</v>
      </c>
      <c r="U3212" t="str" cm="1">
        <f t="array" ref="U3212">_xlfn.IFS(D3212&gt;=800,"Excellent",D3212&gt;=740,"very Good",D3212&gt;=670,"good",D3212&gt;=580,"fair",D3212&lt;580,"Poor")</f>
        <v>fair</v>
      </c>
    </row>
    <row r="3213" spans="1:21" hidden="1" x14ac:dyDescent="0.3">
      <c r="A3213">
        <v>3212</v>
      </c>
      <c r="B3213">
        <v>15753861</v>
      </c>
      <c r="C3213" t="s">
        <v>103</v>
      </c>
      <c r="D3213">
        <v>686</v>
      </c>
      <c r="E3213" t="s">
        <v>36</v>
      </c>
      <c r="F3213" t="s">
        <v>23</v>
      </c>
      <c r="G3213">
        <v>27</v>
      </c>
      <c r="H3213">
        <v>1</v>
      </c>
      <c r="I3213" s="22">
        <v>115095.88</v>
      </c>
      <c r="J3213">
        <v>2</v>
      </c>
      <c r="K3213">
        <v>0</v>
      </c>
      <c r="L3213">
        <v>0</v>
      </c>
      <c r="M3213">
        <v>78622.460000000006</v>
      </c>
      <c r="N3213">
        <v>0</v>
      </c>
      <c r="O3213">
        <v>0</v>
      </c>
      <c r="P3213">
        <v>2</v>
      </c>
      <c r="Q3213" t="s">
        <v>24</v>
      </c>
      <c r="R3213">
        <v>873</v>
      </c>
      <c r="S3213" t="str" cm="1">
        <f t="array" ref="S3213">_xlfn.IFS(G3213&lt;=25,"18–25",G3213&lt;=35,"26–35",G3213&lt;=45,"36–45",G3213&lt;=60,"46–60",TRUE,"60+")</f>
        <v>26–35</v>
      </c>
      <c r="T3213" t="str" cm="1">
        <f t="array" ref="T3213">_xlfn.IFS(H3213&lt;1,"&lt;1 ปี",H3213&lt;=3,"1-3 ปี",H3213&lt;=5,"3-5 ปี",H3213&gt;5,"&gt;5 ปี")</f>
        <v>1-3 ปี</v>
      </c>
      <c r="U3213" t="str" cm="1">
        <f t="array" ref="U3213">_xlfn.IFS(D3213&gt;=800,"Excellent",D3213&gt;=740,"very Good",D3213&gt;=670,"good",D3213&gt;=580,"fair",D3213&lt;580,"Poor")</f>
        <v>good</v>
      </c>
    </row>
    <row r="3214" spans="1:21" x14ac:dyDescent="0.3">
      <c r="A3214">
        <v>3213</v>
      </c>
      <c r="B3214">
        <v>15747097</v>
      </c>
      <c r="C3214" t="s">
        <v>402</v>
      </c>
      <c r="D3214">
        <v>611</v>
      </c>
      <c r="E3214" t="s">
        <v>22</v>
      </c>
      <c r="F3214" t="s">
        <v>32</v>
      </c>
      <c r="G3214">
        <v>35</v>
      </c>
      <c r="H3214">
        <v>10</v>
      </c>
      <c r="I3214" s="22">
        <v>0</v>
      </c>
      <c r="J3214">
        <v>1</v>
      </c>
      <c r="K3214">
        <v>1</v>
      </c>
      <c r="L3214">
        <v>1</v>
      </c>
      <c r="M3214">
        <v>23598.23</v>
      </c>
      <c r="N3214">
        <v>1</v>
      </c>
      <c r="O3214">
        <v>1</v>
      </c>
      <c r="P3214">
        <v>5</v>
      </c>
      <c r="Q3214" t="s">
        <v>34</v>
      </c>
      <c r="R3214">
        <v>927</v>
      </c>
      <c r="S3214" t="str" cm="1">
        <f t="array" ref="S3214">_xlfn.IFS(G3214&lt;=25,"18–25",G3214&lt;=35,"26–35",G3214&lt;=45,"36–45",G3214&lt;=60,"46–60",TRUE,"60+")</f>
        <v>26–35</v>
      </c>
      <c r="T3214" t="str" cm="1">
        <f t="array" ref="T3214">_xlfn.IFS(H3214&lt;1,"&lt;1 ปี",H3214&lt;=3,"1-3 ปี",H3214&lt;=5,"3-5 ปี",H3214&gt;5,"&gt;5 ปี")</f>
        <v>&gt;5 ปี</v>
      </c>
      <c r="U3214" t="str" cm="1">
        <f t="array" ref="U3214">_xlfn.IFS(D3214&gt;=800,"Excellent",D3214&gt;=740,"very Good",D3214&gt;=670,"good",D3214&gt;=580,"fair",D3214&lt;580,"Poor")</f>
        <v>fair</v>
      </c>
    </row>
    <row r="3215" spans="1:21" hidden="1" x14ac:dyDescent="0.3">
      <c r="A3215">
        <v>3214</v>
      </c>
      <c r="B3215">
        <v>15594762</v>
      </c>
      <c r="C3215" t="s">
        <v>398</v>
      </c>
      <c r="D3215">
        <v>827</v>
      </c>
      <c r="E3215" t="s">
        <v>26</v>
      </c>
      <c r="F3215" t="s">
        <v>32</v>
      </c>
      <c r="G3215">
        <v>46</v>
      </c>
      <c r="H3215">
        <v>1</v>
      </c>
      <c r="I3215" s="22">
        <v>183276.32</v>
      </c>
      <c r="J3215">
        <v>1</v>
      </c>
      <c r="K3215">
        <v>1</v>
      </c>
      <c r="L3215">
        <v>1</v>
      </c>
      <c r="M3215">
        <v>13460.27</v>
      </c>
      <c r="N3215">
        <v>0</v>
      </c>
      <c r="O3215">
        <v>0</v>
      </c>
      <c r="P3215">
        <v>4</v>
      </c>
      <c r="Q3215" t="s">
        <v>24</v>
      </c>
      <c r="R3215">
        <v>511</v>
      </c>
      <c r="S3215" t="str" cm="1">
        <f t="array" ref="S3215">_xlfn.IFS(G3215&lt;=25,"18–25",G3215&lt;=35,"26–35",G3215&lt;=45,"36–45",G3215&lt;=60,"46–60",TRUE,"60+")</f>
        <v>46–60</v>
      </c>
      <c r="T3215" t="str" cm="1">
        <f t="array" ref="T3215">_xlfn.IFS(H3215&lt;1,"&lt;1 ปี",H3215&lt;=3,"1-3 ปี",H3215&lt;=5,"3-5 ปี",H3215&gt;5,"&gt;5 ปี")</f>
        <v>1-3 ปี</v>
      </c>
      <c r="U3215" t="str" cm="1">
        <f t="array" ref="U3215">_xlfn.IFS(D3215&gt;=800,"Excellent",D3215&gt;=740,"very Good",D3215&gt;=670,"good",D3215&gt;=580,"fair",D3215&lt;580,"Poor")</f>
        <v>Excellent</v>
      </c>
    </row>
    <row r="3216" spans="1:21" hidden="1" x14ac:dyDescent="0.3">
      <c r="A3216">
        <v>3215</v>
      </c>
      <c r="B3216">
        <v>15667417</v>
      </c>
      <c r="C3216" t="s">
        <v>654</v>
      </c>
      <c r="D3216">
        <v>572</v>
      </c>
      <c r="E3216" t="s">
        <v>22</v>
      </c>
      <c r="F3216" t="s">
        <v>32</v>
      </c>
      <c r="G3216">
        <v>33</v>
      </c>
      <c r="H3216">
        <v>9</v>
      </c>
      <c r="I3216" s="22">
        <v>68193.72</v>
      </c>
      <c r="J3216">
        <v>1</v>
      </c>
      <c r="K3216">
        <v>1</v>
      </c>
      <c r="L3216">
        <v>0</v>
      </c>
      <c r="M3216">
        <v>19998.310000000001</v>
      </c>
      <c r="N3216">
        <v>0</v>
      </c>
      <c r="O3216">
        <v>0</v>
      </c>
      <c r="P3216">
        <v>1</v>
      </c>
      <c r="Q3216" t="s">
        <v>29</v>
      </c>
      <c r="R3216">
        <v>269</v>
      </c>
      <c r="S3216" t="str" cm="1">
        <f t="array" ref="S3216">_xlfn.IFS(G3216&lt;=25,"18–25",G3216&lt;=35,"26–35",G3216&lt;=45,"36–45",G3216&lt;=60,"46–60",TRUE,"60+")</f>
        <v>26–35</v>
      </c>
      <c r="T3216" t="str" cm="1">
        <f t="array" ref="T3216">_xlfn.IFS(H3216&lt;1,"&lt;1 ปี",H3216&lt;=3,"1-3 ปี",H3216&lt;=5,"3-5 ปี",H3216&gt;5,"&gt;5 ปี")</f>
        <v>&gt;5 ปี</v>
      </c>
      <c r="U3216" t="str" cm="1">
        <f t="array" ref="U3216">_xlfn.IFS(D3216&gt;=800,"Excellent",D3216&gt;=740,"very Good",D3216&gt;=670,"good",D3216&gt;=580,"fair",D3216&lt;580,"Poor")</f>
        <v>Poor</v>
      </c>
    </row>
    <row r="3217" spans="1:21" hidden="1" x14ac:dyDescent="0.3">
      <c r="A3217">
        <v>3216</v>
      </c>
      <c r="B3217">
        <v>15684861</v>
      </c>
      <c r="C3217" t="s">
        <v>1112</v>
      </c>
      <c r="D3217">
        <v>726</v>
      </c>
      <c r="E3217" t="s">
        <v>22</v>
      </c>
      <c r="F3217" t="s">
        <v>23</v>
      </c>
      <c r="G3217">
        <v>32</v>
      </c>
      <c r="H3217">
        <v>8</v>
      </c>
      <c r="I3217" s="22">
        <v>0</v>
      </c>
      <c r="J3217">
        <v>2</v>
      </c>
      <c r="K3217">
        <v>0</v>
      </c>
      <c r="L3217">
        <v>0</v>
      </c>
      <c r="M3217">
        <v>185075.63</v>
      </c>
      <c r="N3217">
        <v>0</v>
      </c>
      <c r="O3217">
        <v>0</v>
      </c>
      <c r="P3217">
        <v>2</v>
      </c>
      <c r="Q3217" t="s">
        <v>34</v>
      </c>
      <c r="R3217">
        <v>233</v>
      </c>
      <c r="S3217" t="str" cm="1">
        <f t="array" ref="S3217">_xlfn.IFS(G3217&lt;=25,"18–25",G3217&lt;=35,"26–35",G3217&lt;=45,"36–45",G3217&lt;=60,"46–60",TRUE,"60+")</f>
        <v>26–35</v>
      </c>
      <c r="T3217" t="str" cm="1">
        <f t="array" ref="T3217">_xlfn.IFS(H3217&lt;1,"&lt;1 ปี",H3217&lt;=3,"1-3 ปี",H3217&lt;=5,"3-5 ปี",H3217&gt;5,"&gt;5 ปี")</f>
        <v>&gt;5 ปี</v>
      </c>
      <c r="U3217" t="str" cm="1">
        <f t="array" ref="U3217">_xlfn.IFS(D3217&gt;=800,"Excellent",D3217&gt;=740,"very Good",D3217&gt;=670,"good",D3217&gt;=580,"fair",D3217&lt;580,"Poor")</f>
        <v>good</v>
      </c>
    </row>
    <row r="3218" spans="1:21" hidden="1" x14ac:dyDescent="0.3">
      <c r="A3218">
        <v>3217</v>
      </c>
      <c r="B3218">
        <v>15742204</v>
      </c>
      <c r="C3218" t="s">
        <v>734</v>
      </c>
      <c r="D3218">
        <v>579</v>
      </c>
      <c r="E3218" t="s">
        <v>36</v>
      </c>
      <c r="F3218" t="s">
        <v>32</v>
      </c>
      <c r="G3218">
        <v>31</v>
      </c>
      <c r="H3218">
        <v>6</v>
      </c>
      <c r="I3218" s="22">
        <v>139729.54</v>
      </c>
      <c r="J3218">
        <v>1</v>
      </c>
      <c r="K3218">
        <v>0</v>
      </c>
      <c r="L3218">
        <v>1</v>
      </c>
      <c r="M3218">
        <v>135815.38</v>
      </c>
      <c r="N3218">
        <v>0</v>
      </c>
      <c r="O3218">
        <v>0</v>
      </c>
      <c r="P3218">
        <v>4</v>
      </c>
      <c r="Q3218" t="s">
        <v>34</v>
      </c>
      <c r="R3218">
        <v>664</v>
      </c>
      <c r="S3218" t="str" cm="1">
        <f t="array" ref="S3218">_xlfn.IFS(G3218&lt;=25,"18–25",G3218&lt;=35,"26–35",G3218&lt;=45,"36–45",G3218&lt;=60,"46–60",TRUE,"60+")</f>
        <v>26–35</v>
      </c>
      <c r="T3218" t="str" cm="1">
        <f t="array" ref="T3218">_xlfn.IFS(H3218&lt;1,"&lt;1 ปี",H3218&lt;=3,"1-3 ปี",H3218&lt;=5,"3-5 ปี",H3218&gt;5,"&gt;5 ปี")</f>
        <v>&gt;5 ปี</v>
      </c>
      <c r="U3218" t="str" cm="1">
        <f t="array" ref="U3218">_xlfn.IFS(D3218&gt;=800,"Excellent",D3218&gt;=740,"very Good",D3218&gt;=670,"good",D3218&gt;=580,"fair",D3218&lt;580,"Poor")</f>
        <v>Poor</v>
      </c>
    </row>
    <row r="3219" spans="1:21" hidden="1" x14ac:dyDescent="0.3">
      <c r="A3219">
        <v>3218</v>
      </c>
      <c r="B3219">
        <v>15623502</v>
      </c>
      <c r="C3219" t="s">
        <v>262</v>
      </c>
      <c r="D3219">
        <v>598</v>
      </c>
      <c r="E3219" t="s">
        <v>26</v>
      </c>
      <c r="F3219" t="s">
        <v>23</v>
      </c>
      <c r="G3219">
        <v>56</v>
      </c>
      <c r="H3219">
        <v>4</v>
      </c>
      <c r="I3219" s="22">
        <v>98365.33</v>
      </c>
      <c r="J3219">
        <v>1</v>
      </c>
      <c r="K3219">
        <v>1</v>
      </c>
      <c r="L3219">
        <v>1</v>
      </c>
      <c r="M3219">
        <v>44251.33</v>
      </c>
      <c r="N3219">
        <v>0</v>
      </c>
      <c r="O3219">
        <v>0</v>
      </c>
      <c r="P3219">
        <v>5</v>
      </c>
      <c r="Q3219" t="s">
        <v>24</v>
      </c>
      <c r="R3219">
        <v>850</v>
      </c>
      <c r="S3219" t="str" cm="1">
        <f t="array" ref="S3219">_xlfn.IFS(G3219&lt;=25,"18–25",G3219&lt;=35,"26–35",G3219&lt;=45,"36–45",G3219&lt;=60,"46–60",TRUE,"60+")</f>
        <v>46–60</v>
      </c>
      <c r="T3219" t="str" cm="1">
        <f t="array" ref="T3219">_xlfn.IFS(H3219&lt;1,"&lt;1 ปี",H3219&lt;=3,"1-3 ปี",H3219&lt;=5,"3-5 ปี",H3219&gt;5,"&gt;5 ปี")</f>
        <v>3-5 ปี</v>
      </c>
      <c r="U3219" t="str" cm="1">
        <f t="array" ref="U3219">_xlfn.IFS(D3219&gt;=800,"Excellent",D3219&gt;=740,"very Good",D3219&gt;=670,"good",D3219&gt;=580,"fair",D3219&lt;580,"Poor")</f>
        <v>fair</v>
      </c>
    </row>
    <row r="3220" spans="1:21" hidden="1" x14ac:dyDescent="0.3">
      <c r="A3220">
        <v>3219</v>
      </c>
      <c r="B3220">
        <v>15774872</v>
      </c>
      <c r="C3220" t="s">
        <v>1612</v>
      </c>
      <c r="D3220">
        <v>663</v>
      </c>
      <c r="E3220" t="s">
        <v>22</v>
      </c>
      <c r="F3220" t="s">
        <v>32</v>
      </c>
      <c r="G3220">
        <v>36</v>
      </c>
      <c r="H3220">
        <v>10</v>
      </c>
      <c r="I3220" s="22">
        <v>0</v>
      </c>
      <c r="J3220">
        <v>2</v>
      </c>
      <c r="K3220">
        <v>1</v>
      </c>
      <c r="L3220">
        <v>0</v>
      </c>
      <c r="M3220">
        <v>136349.54999999999</v>
      </c>
      <c r="N3220">
        <v>0</v>
      </c>
      <c r="O3220">
        <v>0</v>
      </c>
      <c r="P3220">
        <v>5</v>
      </c>
      <c r="Q3220" t="s">
        <v>43</v>
      </c>
      <c r="R3220">
        <v>839</v>
      </c>
      <c r="S3220" t="str" cm="1">
        <f t="array" ref="S3220">_xlfn.IFS(G3220&lt;=25,"18–25",G3220&lt;=35,"26–35",G3220&lt;=45,"36–45",G3220&lt;=60,"46–60",TRUE,"60+")</f>
        <v>36–45</v>
      </c>
      <c r="T3220" t="str" cm="1">
        <f t="array" ref="T3220">_xlfn.IFS(H3220&lt;1,"&lt;1 ปี",H3220&lt;=3,"1-3 ปี",H3220&lt;=5,"3-5 ปี",H3220&gt;5,"&gt;5 ปี")</f>
        <v>&gt;5 ปี</v>
      </c>
      <c r="U3220" t="str" cm="1">
        <f t="array" ref="U3220">_xlfn.IFS(D3220&gt;=800,"Excellent",D3220&gt;=740,"very Good",D3220&gt;=670,"good",D3220&gt;=580,"fair",D3220&lt;580,"Poor")</f>
        <v>fair</v>
      </c>
    </row>
    <row r="3221" spans="1:21" hidden="1" x14ac:dyDescent="0.3">
      <c r="A3221">
        <v>3220</v>
      </c>
      <c r="B3221">
        <v>15611191</v>
      </c>
      <c r="C3221" t="s">
        <v>44</v>
      </c>
      <c r="D3221">
        <v>505</v>
      </c>
      <c r="E3221" t="s">
        <v>36</v>
      </c>
      <c r="F3221" t="s">
        <v>23</v>
      </c>
      <c r="G3221">
        <v>37</v>
      </c>
      <c r="H3221">
        <v>10</v>
      </c>
      <c r="I3221" s="22">
        <v>122453.97</v>
      </c>
      <c r="J3221">
        <v>2</v>
      </c>
      <c r="K3221">
        <v>1</v>
      </c>
      <c r="L3221">
        <v>1</v>
      </c>
      <c r="M3221">
        <v>52693.99</v>
      </c>
      <c r="N3221">
        <v>0</v>
      </c>
      <c r="O3221">
        <v>0</v>
      </c>
      <c r="P3221">
        <v>5</v>
      </c>
      <c r="Q3221" t="s">
        <v>24</v>
      </c>
      <c r="R3221">
        <v>254</v>
      </c>
      <c r="S3221" t="str" cm="1">
        <f t="array" ref="S3221">_xlfn.IFS(G3221&lt;=25,"18–25",G3221&lt;=35,"26–35",G3221&lt;=45,"36–45",G3221&lt;=60,"46–60",TRUE,"60+")</f>
        <v>36–45</v>
      </c>
      <c r="T3221" t="str" cm="1">
        <f t="array" ref="T3221">_xlfn.IFS(H3221&lt;1,"&lt;1 ปี",H3221&lt;=3,"1-3 ปี",H3221&lt;=5,"3-5 ปี",H3221&gt;5,"&gt;5 ปี")</f>
        <v>&gt;5 ปี</v>
      </c>
      <c r="U3221" t="str" cm="1">
        <f t="array" ref="U3221">_xlfn.IFS(D3221&gt;=800,"Excellent",D3221&gt;=740,"very Good",D3221&gt;=670,"good",D3221&gt;=580,"fair",D3221&lt;580,"Poor")</f>
        <v>Poor</v>
      </c>
    </row>
    <row r="3222" spans="1:21" hidden="1" x14ac:dyDescent="0.3">
      <c r="A3222">
        <v>3221</v>
      </c>
      <c r="B3222">
        <v>15674331</v>
      </c>
      <c r="C3222" t="s">
        <v>1613</v>
      </c>
      <c r="D3222">
        <v>576</v>
      </c>
      <c r="E3222" t="s">
        <v>36</v>
      </c>
      <c r="F3222" t="s">
        <v>32</v>
      </c>
      <c r="G3222">
        <v>30</v>
      </c>
      <c r="H3222">
        <v>7</v>
      </c>
      <c r="I3222" s="22">
        <v>132174.41</v>
      </c>
      <c r="J3222">
        <v>2</v>
      </c>
      <c r="K3222">
        <v>0</v>
      </c>
      <c r="L3222">
        <v>0</v>
      </c>
      <c r="M3222">
        <v>93767.03</v>
      </c>
      <c r="N3222">
        <v>0</v>
      </c>
      <c r="O3222">
        <v>0</v>
      </c>
      <c r="P3222">
        <v>1</v>
      </c>
      <c r="Q3222" t="s">
        <v>29</v>
      </c>
      <c r="R3222">
        <v>546</v>
      </c>
      <c r="S3222" t="str" cm="1">
        <f t="array" ref="S3222">_xlfn.IFS(G3222&lt;=25,"18–25",G3222&lt;=35,"26–35",G3222&lt;=45,"36–45",G3222&lt;=60,"46–60",TRUE,"60+")</f>
        <v>26–35</v>
      </c>
      <c r="T3222" t="str" cm="1">
        <f t="array" ref="T3222">_xlfn.IFS(H3222&lt;1,"&lt;1 ปี",H3222&lt;=3,"1-3 ปี",H3222&lt;=5,"3-5 ปี",H3222&gt;5,"&gt;5 ปี")</f>
        <v>&gt;5 ปี</v>
      </c>
      <c r="U3222" t="str" cm="1">
        <f t="array" ref="U3222">_xlfn.IFS(D3222&gt;=800,"Excellent",D3222&gt;=740,"very Good",D3222&gt;=670,"good",D3222&gt;=580,"fair",D3222&lt;580,"Poor")</f>
        <v>Poor</v>
      </c>
    </row>
    <row r="3223" spans="1:21" hidden="1" x14ac:dyDescent="0.3">
      <c r="A3223">
        <v>3222</v>
      </c>
      <c r="B3223">
        <v>15619465</v>
      </c>
      <c r="C3223" t="s">
        <v>69</v>
      </c>
      <c r="D3223">
        <v>555</v>
      </c>
      <c r="E3223" t="s">
        <v>26</v>
      </c>
      <c r="F3223" t="s">
        <v>23</v>
      </c>
      <c r="G3223">
        <v>24</v>
      </c>
      <c r="H3223">
        <v>2</v>
      </c>
      <c r="I3223" s="22">
        <v>0</v>
      </c>
      <c r="J3223">
        <v>2</v>
      </c>
      <c r="K3223">
        <v>0</v>
      </c>
      <c r="L3223">
        <v>1</v>
      </c>
      <c r="M3223">
        <v>197866.55</v>
      </c>
      <c r="N3223">
        <v>0</v>
      </c>
      <c r="O3223">
        <v>0</v>
      </c>
      <c r="P3223">
        <v>4</v>
      </c>
      <c r="Q3223" t="s">
        <v>29</v>
      </c>
      <c r="R3223">
        <v>347</v>
      </c>
      <c r="S3223" t="str" cm="1">
        <f t="array" ref="S3223">_xlfn.IFS(G3223&lt;=25,"18–25",G3223&lt;=35,"26–35",G3223&lt;=45,"36–45",G3223&lt;=60,"46–60",TRUE,"60+")</f>
        <v>18–25</v>
      </c>
      <c r="T3223" t="str" cm="1">
        <f t="array" ref="T3223">_xlfn.IFS(H3223&lt;1,"&lt;1 ปี",H3223&lt;=3,"1-3 ปี",H3223&lt;=5,"3-5 ปี",H3223&gt;5,"&gt;5 ปี")</f>
        <v>1-3 ปี</v>
      </c>
      <c r="U3223" t="str" cm="1">
        <f t="array" ref="U3223">_xlfn.IFS(D3223&gt;=800,"Excellent",D3223&gt;=740,"very Good",D3223&gt;=670,"good",D3223&gt;=580,"fair",D3223&lt;580,"Poor")</f>
        <v>Poor</v>
      </c>
    </row>
    <row r="3224" spans="1:21" hidden="1" x14ac:dyDescent="0.3">
      <c r="A3224">
        <v>3223</v>
      </c>
      <c r="B3224">
        <v>15575247</v>
      </c>
      <c r="C3224" t="s">
        <v>635</v>
      </c>
      <c r="D3224">
        <v>524</v>
      </c>
      <c r="E3224" t="s">
        <v>22</v>
      </c>
      <c r="F3224" t="s">
        <v>32</v>
      </c>
      <c r="G3224">
        <v>30</v>
      </c>
      <c r="H3224">
        <v>1</v>
      </c>
      <c r="I3224" s="22">
        <v>0</v>
      </c>
      <c r="J3224">
        <v>2</v>
      </c>
      <c r="K3224">
        <v>1</v>
      </c>
      <c r="L3224">
        <v>0</v>
      </c>
      <c r="M3224">
        <v>126812.85</v>
      </c>
      <c r="N3224">
        <v>0</v>
      </c>
      <c r="O3224">
        <v>0</v>
      </c>
      <c r="P3224">
        <v>3</v>
      </c>
      <c r="Q3224" t="s">
        <v>24</v>
      </c>
      <c r="R3224">
        <v>706</v>
      </c>
      <c r="S3224" t="str" cm="1">
        <f t="array" ref="S3224">_xlfn.IFS(G3224&lt;=25,"18–25",G3224&lt;=35,"26–35",G3224&lt;=45,"36–45",G3224&lt;=60,"46–60",TRUE,"60+")</f>
        <v>26–35</v>
      </c>
      <c r="T3224" t="str" cm="1">
        <f t="array" ref="T3224">_xlfn.IFS(H3224&lt;1,"&lt;1 ปี",H3224&lt;=3,"1-3 ปี",H3224&lt;=5,"3-5 ปี",H3224&gt;5,"&gt;5 ปี")</f>
        <v>1-3 ปี</v>
      </c>
      <c r="U3224" t="str" cm="1">
        <f t="array" ref="U3224">_xlfn.IFS(D3224&gt;=800,"Excellent",D3224&gt;=740,"very Good",D3224&gt;=670,"good",D3224&gt;=580,"fair",D3224&lt;580,"Poor")</f>
        <v>Poor</v>
      </c>
    </row>
    <row r="3225" spans="1:21" hidden="1" x14ac:dyDescent="0.3">
      <c r="A3225">
        <v>3224</v>
      </c>
      <c r="B3225">
        <v>15695679</v>
      </c>
      <c r="C3225" t="s">
        <v>265</v>
      </c>
      <c r="D3225">
        <v>776</v>
      </c>
      <c r="E3225" t="s">
        <v>26</v>
      </c>
      <c r="F3225" t="s">
        <v>32</v>
      </c>
      <c r="G3225">
        <v>39</v>
      </c>
      <c r="H3225">
        <v>2</v>
      </c>
      <c r="I3225" s="22">
        <v>104349.45</v>
      </c>
      <c r="J3225">
        <v>1</v>
      </c>
      <c r="K3225">
        <v>0</v>
      </c>
      <c r="L3225">
        <v>0</v>
      </c>
      <c r="M3225">
        <v>79503.05</v>
      </c>
      <c r="N3225">
        <v>0</v>
      </c>
      <c r="O3225">
        <v>0</v>
      </c>
      <c r="P3225">
        <v>2</v>
      </c>
      <c r="Q3225" t="s">
        <v>24</v>
      </c>
      <c r="R3225">
        <v>995</v>
      </c>
      <c r="S3225" t="str" cm="1">
        <f t="array" ref="S3225">_xlfn.IFS(G3225&lt;=25,"18–25",G3225&lt;=35,"26–35",G3225&lt;=45,"36–45",G3225&lt;=60,"46–60",TRUE,"60+")</f>
        <v>36–45</v>
      </c>
      <c r="T3225" t="str" cm="1">
        <f t="array" ref="T3225">_xlfn.IFS(H3225&lt;1,"&lt;1 ปี",H3225&lt;=3,"1-3 ปี",H3225&lt;=5,"3-5 ปี",H3225&gt;5,"&gt;5 ปี")</f>
        <v>1-3 ปี</v>
      </c>
      <c r="U3225" t="str" cm="1">
        <f t="array" ref="U3225">_xlfn.IFS(D3225&gt;=800,"Excellent",D3225&gt;=740,"very Good",D3225&gt;=670,"good",D3225&gt;=580,"fair",D3225&lt;580,"Poor")</f>
        <v>very Good</v>
      </c>
    </row>
    <row r="3226" spans="1:21" x14ac:dyDescent="0.3">
      <c r="A3226">
        <v>3225</v>
      </c>
      <c r="B3226">
        <v>15713463</v>
      </c>
      <c r="C3226" t="s">
        <v>1614</v>
      </c>
      <c r="D3226">
        <v>645</v>
      </c>
      <c r="E3226" t="s">
        <v>36</v>
      </c>
      <c r="F3226" t="s">
        <v>23</v>
      </c>
      <c r="G3226">
        <v>41</v>
      </c>
      <c r="H3226">
        <v>2</v>
      </c>
      <c r="I3226" s="22">
        <v>138881.04</v>
      </c>
      <c r="J3226">
        <v>1</v>
      </c>
      <c r="K3226">
        <v>1</v>
      </c>
      <c r="L3226">
        <v>0</v>
      </c>
      <c r="M3226">
        <v>129936.53</v>
      </c>
      <c r="N3226">
        <v>1</v>
      </c>
      <c r="O3226">
        <v>1</v>
      </c>
      <c r="P3226">
        <v>2</v>
      </c>
      <c r="Q3226" t="s">
        <v>29</v>
      </c>
      <c r="R3226">
        <v>936</v>
      </c>
      <c r="S3226" t="str" cm="1">
        <f t="array" ref="S3226">_xlfn.IFS(G3226&lt;=25,"18–25",G3226&lt;=35,"26–35",G3226&lt;=45,"36–45",G3226&lt;=60,"46–60",TRUE,"60+")</f>
        <v>36–45</v>
      </c>
      <c r="T3226" t="str" cm="1">
        <f t="array" ref="T3226">_xlfn.IFS(H3226&lt;1,"&lt;1 ปี",H3226&lt;=3,"1-3 ปี",H3226&lt;=5,"3-5 ปี",H3226&gt;5,"&gt;5 ปี")</f>
        <v>1-3 ปี</v>
      </c>
      <c r="U3226" t="str" cm="1">
        <f t="array" ref="U3226">_xlfn.IFS(D3226&gt;=800,"Excellent",D3226&gt;=740,"very Good",D3226&gt;=670,"good",D3226&gt;=580,"fair",D3226&lt;580,"Poor")</f>
        <v>fair</v>
      </c>
    </row>
    <row r="3227" spans="1:21" hidden="1" x14ac:dyDescent="0.3">
      <c r="A3227">
        <v>3226</v>
      </c>
      <c r="B3227">
        <v>15785170</v>
      </c>
      <c r="C3227" t="s">
        <v>1615</v>
      </c>
      <c r="D3227">
        <v>850</v>
      </c>
      <c r="E3227" t="s">
        <v>36</v>
      </c>
      <c r="F3227" t="s">
        <v>23</v>
      </c>
      <c r="G3227">
        <v>32</v>
      </c>
      <c r="H3227">
        <v>0</v>
      </c>
      <c r="I3227" s="22">
        <v>116968.91</v>
      </c>
      <c r="J3227">
        <v>1</v>
      </c>
      <c r="K3227">
        <v>0</v>
      </c>
      <c r="L3227">
        <v>0</v>
      </c>
      <c r="M3227">
        <v>175094.62</v>
      </c>
      <c r="N3227">
        <v>0</v>
      </c>
      <c r="O3227">
        <v>0</v>
      </c>
      <c r="P3227">
        <v>2</v>
      </c>
      <c r="Q3227" t="s">
        <v>43</v>
      </c>
      <c r="R3227">
        <v>442</v>
      </c>
      <c r="S3227" t="str" cm="1">
        <f t="array" ref="S3227">_xlfn.IFS(G3227&lt;=25,"18–25",G3227&lt;=35,"26–35",G3227&lt;=45,"36–45",G3227&lt;=60,"46–60",TRUE,"60+")</f>
        <v>26–35</v>
      </c>
      <c r="T3227" t="str" cm="1">
        <f t="array" ref="T3227">_xlfn.IFS(H3227&lt;1,"&lt;1 ปี",H3227&lt;=3,"1-3 ปี",H3227&lt;=5,"3-5 ปี",H3227&gt;5,"&gt;5 ปี")</f>
        <v>&lt;1 ปี</v>
      </c>
      <c r="U3227" t="str" cm="1">
        <f t="array" ref="U3227">_xlfn.IFS(D3227&gt;=800,"Excellent",D3227&gt;=740,"very Good",D3227&gt;=670,"good",D3227&gt;=580,"fair",D3227&lt;580,"Poor")</f>
        <v>Excellent</v>
      </c>
    </row>
    <row r="3228" spans="1:21" hidden="1" x14ac:dyDescent="0.3">
      <c r="A3228">
        <v>3227</v>
      </c>
      <c r="B3228">
        <v>15796351</v>
      </c>
      <c r="C3228" t="s">
        <v>265</v>
      </c>
      <c r="D3228">
        <v>603</v>
      </c>
      <c r="E3228" t="s">
        <v>36</v>
      </c>
      <c r="F3228" t="s">
        <v>32</v>
      </c>
      <c r="G3228">
        <v>35</v>
      </c>
      <c r="H3228">
        <v>1</v>
      </c>
      <c r="I3228" s="22">
        <v>105346.03</v>
      </c>
      <c r="J3228">
        <v>2</v>
      </c>
      <c r="K3228">
        <v>1</v>
      </c>
      <c r="L3228">
        <v>1</v>
      </c>
      <c r="M3228">
        <v>130379.5</v>
      </c>
      <c r="N3228">
        <v>0</v>
      </c>
      <c r="O3228">
        <v>0</v>
      </c>
      <c r="P3228">
        <v>5</v>
      </c>
      <c r="Q3228" t="s">
        <v>34</v>
      </c>
      <c r="R3228">
        <v>701</v>
      </c>
      <c r="S3228" t="str" cm="1">
        <f t="array" ref="S3228">_xlfn.IFS(G3228&lt;=25,"18–25",G3228&lt;=35,"26–35",G3228&lt;=45,"36–45",G3228&lt;=60,"46–60",TRUE,"60+")</f>
        <v>26–35</v>
      </c>
      <c r="T3228" t="str" cm="1">
        <f t="array" ref="T3228">_xlfn.IFS(H3228&lt;1,"&lt;1 ปี",H3228&lt;=3,"1-3 ปี",H3228&lt;=5,"3-5 ปี",H3228&gt;5,"&gt;5 ปี")</f>
        <v>1-3 ปี</v>
      </c>
      <c r="U3228" t="str" cm="1">
        <f t="array" ref="U3228">_xlfn.IFS(D3228&gt;=800,"Excellent",D3228&gt;=740,"very Good",D3228&gt;=670,"good",D3228&gt;=580,"fair",D3228&lt;580,"Poor")</f>
        <v>fair</v>
      </c>
    </row>
    <row r="3229" spans="1:21" hidden="1" x14ac:dyDescent="0.3">
      <c r="A3229">
        <v>3228</v>
      </c>
      <c r="B3229">
        <v>15639576</v>
      </c>
      <c r="C3229" t="s">
        <v>434</v>
      </c>
      <c r="D3229">
        <v>691</v>
      </c>
      <c r="E3229" t="s">
        <v>22</v>
      </c>
      <c r="F3229" t="s">
        <v>32</v>
      </c>
      <c r="G3229">
        <v>26</v>
      </c>
      <c r="H3229">
        <v>9</v>
      </c>
      <c r="I3229" s="22">
        <v>136623.19</v>
      </c>
      <c r="J3229">
        <v>1</v>
      </c>
      <c r="K3229">
        <v>1</v>
      </c>
      <c r="L3229">
        <v>0</v>
      </c>
      <c r="M3229">
        <v>153228</v>
      </c>
      <c r="N3229">
        <v>0</v>
      </c>
      <c r="O3229">
        <v>0</v>
      </c>
      <c r="P3229">
        <v>3</v>
      </c>
      <c r="Q3229" t="s">
        <v>29</v>
      </c>
      <c r="R3229">
        <v>550</v>
      </c>
      <c r="S3229" t="str" cm="1">
        <f t="array" ref="S3229">_xlfn.IFS(G3229&lt;=25,"18–25",G3229&lt;=35,"26–35",G3229&lt;=45,"36–45",G3229&lt;=60,"46–60",TRUE,"60+")</f>
        <v>26–35</v>
      </c>
      <c r="T3229" t="str" cm="1">
        <f t="array" ref="T3229">_xlfn.IFS(H3229&lt;1,"&lt;1 ปี",H3229&lt;=3,"1-3 ปี",H3229&lt;=5,"3-5 ปี",H3229&gt;5,"&gt;5 ปี")</f>
        <v>&gt;5 ปี</v>
      </c>
      <c r="U3229" t="str" cm="1">
        <f t="array" ref="U3229">_xlfn.IFS(D3229&gt;=800,"Excellent",D3229&gt;=740,"very Good",D3229&gt;=670,"good",D3229&gt;=580,"fair",D3229&lt;580,"Poor")</f>
        <v>good</v>
      </c>
    </row>
    <row r="3230" spans="1:21" hidden="1" x14ac:dyDescent="0.3">
      <c r="A3230">
        <v>3229</v>
      </c>
      <c r="B3230">
        <v>15693264</v>
      </c>
      <c r="C3230" t="s">
        <v>505</v>
      </c>
      <c r="D3230">
        <v>583</v>
      </c>
      <c r="E3230" t="s">
        <v>22</v>
      </c>
      <c r="F3230" t="s">
        <v>23</v>
      </c>
      <c r="G3230">
        <v>29</v>
      </c>
      <c r="H3230">
        <v>10</v>
      </c>
      <c r="I3230" s="22">
        <v>0</v>
      </c>
      <c r="J3230">
        <v>2</v>
      </c>
      <c r="K3230">
        <v>1</v>
      </c>
      <c r="L3230">
        <v>1</v>
      </c>
      <c r="M3230">
        <v>111285.85</v>
      </c>
      <c r="N3230">
        <v>0</v>
      </c>
      <c r="O3230">
        <v>0</v>
      </c>
      <c r="P3230">
        <v>4</v>
      </c>
      <c r="Q3230" t="s">
        <v>34</v>
      </c>
      <c r="R3230">
        <v>574</v>
      </c>
      <c r="S3230" t="str" cm="1">
        <f t="array" ref="S3230">_xlfn.IFS(G3230&lt;=25,"18–25",G3230&lt;=35,"26–35",G3230&lt;=45,"36–45",G3230&lt;=60,"46–60",TRUE,"60+")</f>
        <v>26–35</v>
      </c>
      <c r="T3230" t="str" cm="1">
        <f t="array" ref="T3230">_xlfn.IFS(H3230&lt;1,"&lt;1 ปี",H3230&lt;=3,"1-3 ปี",H3230&lt;=5,"3-5 ปี",H3230&gt;5,"&gt;5 ปี")</f>
        <v>&gt;5 ปี</v>
      </c>
      <c r="U3230" t="str" cm="1">
        <f t="array" ref="U3230">_xlfn.IFS(D3230&gt;=800,"Excellent",D3230&gt;=740,"very Good",D3230&gt;=670,"good",D3230&gt;=580,"fair",D3230&lt;580,"Poor")</f>
        <v>fair</v>
      </c>
    </row>
    <row r="3231" spans="1:21" x14ac:dyDescent="0.3">
      <c r="A3231">
        <v>3230</v>
      </c>
      <c r="B3231">
        <v>15589715</v>
      </c>
      <c r="C3231" t="s">
        <v>1616</v>
      </c>
      <c r="D3231">
        <v>584</v>
      </c>
      <c r="E3231" t="s">
        <v>22</v>
      </c>
      <c r="F3231" t="s">
        <v>23</v>
      </c>
      <c r="G3231">
        <v>66</v>
      </c>
      <c r="H3231">
        <v>5</v>
      </c>
      <c r="I3231" s="22">
        <v>0</v>
      </c>
      <c r="J3231">
        <v>1</v>
      </c>
      <c r="K3231">
        <v>1</v>
      </c>
      <c r="L3231">
        <v>0</v>
      </c>
      <c r="M3231">
        <v>49553.38</v>
      </c>
      <c r="N3231">
        <v>1</v>
      </c>
      <c r="O3231">
        <v>1</v>
      </c>
      <c r="P3231">
        <v>4</v>
      </c>
      <c r="Q3231" t="s">
        <v>29</v>
      </c>
      <c r="R3231">
        <v>770</v>
      </c>
      <c r="S3231" t="str" cm="1">
        <f t="array" ref="S3231">_xlfn.IFS(G3231&lt;=25,"18–25",G3231&lt;=35,"26–35",G3231&lt;=45,"36–45",G3231&lt;=60,"46–60",TRUE,"60+")</f>
        <v>60+</v>
      </c>
      <c r="T3231" t="str" cm="1">
        <f t="array" ref="T3231">_xlfn.IFS(H3231&lt;1,"&lt;1 ปี",H3231&lt;=3,"1-3 ปี",H3231&lt;=5,"3-5 ปี",H3231&gt;5,"&gt;5 ปี")</f>
        <v>3-5 ปี</v>
      </c>
      <c r="U3231" t="str" cm="1">
        <f t="array" ref="U3231">_xlfn.IFS(D3231&gt;=800,"Excellent",D3231&gt;=740,"very Good",D3231&gt;=670,"good",D3231&gt;=580,"fair",D3231&lt;580,"Poor")</f>
        <v>fair</v>
      </c>
    </row>
    <row r="3232" spans="1:21" hidden="1" x14ac:dyDescent="0.3">
      <c r="A3232">
        <v>3231</v>
      </c>
      <c r="B3232">
        <v>15769902</v>
      </c>
      <c r="C3232" t="s">
        <v>1341</v>
      </c>
      <c r="D3232">
        <v>679</v>
      </c>
      <c r="E3232" t="s">
        <v>22</v>
      </c>
      <c r="F3232" t="s">
        <v>23</v>
      </c>
      <c r="G3232">
        <v>33</v>
      </c>
      <c r="H3232">
        <v>6</v>
      </c>
      <c r="I3232" s="22">
        <v>0</v>
      </c>
      <c r="J3232">
        <v>2</v>
      </c>
      <c r="K3232">
        <v>1</v>
      </c>
      <c r="L3232">
        <v>1</v>
      </c>
      <c r="M3232">
        <v>98015.85</v>
      </c>
      <c r="N3232">
        <v>0</v>
      </c>
      <c r="O3232">
        <v>0</v>
      </c>
      <c r="P3232">
        <v>5</v>
      </c>
      <c r="Q3232" t="s">
        <v>43</v>
      </c>
      <c r="R3232">
        <v>521</v>
      </c>
      <c r="S3232" t="str" cm="1">
        <f t="array" ref="S3232">_xlfn.IFS(G3232&lt;=25,"18–25",G3232&lt;=35,"26–35",G3232&lt;=45,"36–45",G3232&lt;=60,"46–60",TRUE,"60+")</f>
        <v>26–35</v>
      </c>
      <c r="T3232" t="str" cm="1">
        <f t="array" ref="T3232">_xlfn.IFS(H3232&lt;1,"&lt;1 ปี",H3232&lt;=3,"1-3 ปี",H3232&lt;=5,"3-5 ปี",H3232&gt;5,"&gt;5 ปี")</f>
        <v>&gt;5 ปี</v>
      </c>
      <c r="U3232" t="str" cm="1">
        <f t="array" ref="U3232">_xlfn.IFS(D3232&gt;=800,"Excellent",D3232&gt;=740,"very Good",D3232&gt;=670,"good",D3232&gt;=580,"fair",D3232&lt;580,"Poor")</f>
        <v>good</v>
      </c>
    </row>
    <row r="3233" spans="1:21" hidden="1" x14ac:dyDescent="0.3">
      <c r="A3233">
        <v>3232</v>
      </c>
      <c r="B3233">
        <v>15587177</v>
      </c>
      <c r="C3233" t="s">
        <v>670</v>
      </c>
      <c r="D3233">
        <v>646</v>
      </c>
      <c r="E3233" t="s">
        <v>22</v>
      </c>
      <c r="F3233" t="s">
        <v>32</v>
      </c>
      <c r="G3233">
        <v>36</v>
      </c>
      <c r="H3233">
        <v>6</v>
      </c>
      <c r="I3233" s="22">
        <v>124445.52</v>
      </c>
      <c r="J3233">
        <v>1</v>
      </c>
      <c r="K3233">
        <v>1</v>
      </c>
      <c r="L3233">
        <v>0</v>
      </c>
      <c r="M3233">
        <v>88481.32</v>
      </c>
      <c r="N3233">
        <v>0</v>
      </c>
      <c r="O3233">
        <v>0</v>
      </c>
      <c r="P3233">
        <v>2</v>
      </c>
      <c r="Q3233" t="s">
        <v>34</v>
      </c>
      <c r="R3233">
        <v>621</v>
      </c>
      <c r="S3233" t="str" cm="1">
        <f t="array" ref="S3233">_xlfn.IFS(G3233&lt;=25,"18–25",G3233&lt;=35,"26–35",G3233&lt;=45,"36–45",G3233&lt;=60,"46–60",TRUE,"60+")</f>
        <v>36–45</v>
      </c>
      <c r="T3233" t="str" cm="1">
        <f t="array" ref="T3233">_xlfn.IFS(H3233&lt;1,"&lt;1 ปี",H3233&lt;=3,"1-3 ปี",H3233&lt;=5,"3-5 ปี",H3233&gt;5,"&gt;5 ปี")</f>
        <v>&gt;5 ปี</v>
      </c>
      <c r="U3233" t="str" cm="1">
        <f t="array" ref="U3233">_xlfn.IFS(D3233&gt;=800,"Excellent",D3233&gt;=740,"very Good",D3233&gt;=670,"good",D3233&gt;=580,"fair",D3233&lt;580,"Poor")</f>
        <v>fair</v>
      </c>
    </row>
    <row r="3234" spans="1:21" hidden="1" x14ac:dyDescent="0.3">
      <c r="A3234">
        <v>3233</v>
      </c>
      <c r="B3234">
        <v>15814553</v>
      </c>
      <c r="C3234" t="s">
        <v>652</v>
      </c>
      <c r="D3234">
        <v>559</v>
      </c>
      <c r="E3234" t="s">
        <v>22</v>
      </c>
      <c r="F3234" t="s">
        <v>23</v>
      </c>
      <c r="G3234">
        <v>34</v>
      </c>
      <c r="H3234">
        <v>5</v>
      </c>
      <c r="I3234" s="22">
        <v>68999.66</v>
      </c>
      <c r="J3234">
        <v>2</v>
      </c>
      <c r="K3234">
        <v>1</v>
      </c>
      <c r="L3234">
        <v>1</v>
      </c>
      <c r="M3234">
        <v>66879.27</v>
      </c>
      <c r="N3234">
        <v>0</v>
      </c>
      <c r="O3234">
        <v>0</v>
      </c>
      <c r="P3234">
        <v>2</v>
      </c>
      <c r="Q3234" t="s">
        <v>43</v>
      </c>
      <c r="R3234">
        <v>840</v>
      </c>
      <c r="S3234" t="str" cm="1">
        <f t="array" ref="S3234">_xlfn.IFS(G3234&lt;=25,"18–25",G3234&lt;=35,"26–35",G3234&lt;=45,"36–45",G3234&lt;=60,"46–60",TRUE,"60+")</f>
        <v>26–35</v>
      </c>
      <c r="T3234" t="str" cm="1">
        <f t="array" ref="T3234">_xlfn.IFS(H3234&lt;1,"&lt;1 ปี",H3234&lt;=3,"1-3 ปี",H3234&lt;=5,"3-5 ปี",H3234&gt;5,"&gt;5 ปี")</f>
        <v>3-5 ปี</v>
      </c>
      <c r="U3234" t="str" cm="1">
        <f t="array" ref="U3234">_xlfn.IFS(D3234&gt;=800,"Excellent",D3234&gt;=740,"very Good",D3234&gt;=670,"good",D3234&gt;=580,"fair",D3234&lt;580,"Poor")</f>
        <v>Poor</v>
      </c>
    </row>
    <row r="3235" spans="1:21" hidden="1" x14ac:dyDescent="0.3">
      <c r="A3235">
        <v>3234</v>
      </c>
      <c r="B3235">
        <v>15601550</v>
      </c>
      <c r="C3235" t="s">
        <v>1172</v>
      </c>
      <c r="D3235">
        <v>595</v>
      </c>
      <c r="E3235" t="s">
        <v>26</v>
      </c>
      <c r="F3235" t="s">
        <v>32</v>
      </c>
      <c r="G3235">
        <v>36</v>
      </c>
      <c r="H3235">
        <v>6</v>
      </c>
      <c r="I3235" s="22">
        <v>85768.42</v>
      </c>
      <c r="J3235">
        <v>1</v>
      </c>
      <c r="K3235">
        <v>1</v>
      </c>
      <c r="L3235">
        <v>1</v>
      </c>
      <c r="M3235">
        <v>24802.77</v>
      </c>
      <c r="N3235">
        <v>0</v>
      </c>
      <c r="O3235">
        <v>0</v>
      </c>
      <c r="P3235">
        <v>5</v>
      </c>
      <c r="Q3235" t="s">
        <v>24</v>
      </c>
      <c r="R3235">
        <v>301</v>
      </c>
      <c r="S3235" t="str" cm="1">
        <f t="array" ref="S3235">_xlfn.IFS(G3235&lt;=25,"18–25",G3235&lt;=35,"26–35",G3235&lt;=45,"36–45",G3235&lt;=60,"46–60",TRUE,"60+")</f>
        <v>36–45</v>
      </c>
      <c r="T3235" t="str" cm="1">
        <f t="array" ref="T3235">_xlfn.IFS(H3235&lt;1,"&lt;1 ปี",H3235&lt;=3,"1-3 ปี",H3235&lt;=5,"3-5 ปี",H3235&gt;5,"&gt;5 ปี")</f>
        <v>&gt;5 ปี</v>
      </c>
      <c r="U3235" t="str" cm="1">
        <f t="array" ref="U3235">_xlfn.IFS(D3235&gt;=800,"Excellent",D3235&gt;=740,"very Good",D3235&gt;=670,"good",D3235&gt;=580,"fair",D3235&lt;580,"Poor")</f>
        <v>fair</v>
      </c>
    </row>
    <row r="3236" spans="1:21" x14ac:dyDescent="0.3">
      <c r="A3236">
        <v>3235</v>
      </c>
      <c r="B3236">
        <v>15664907</v>
      </c>
      <c r="C3236" t="s">
        <v>662</v>
      </c>
      <c r="D3236">
        <v>527</v>
      </c>
      <c r="E3236" t="s">
        <v>22</v>
      </c>
      <c r="F3236" t="s">
        <v>32</v>
      </c>
      <c r="G3236">
        <v>47</v>
      </c>
      <c r="H3236">
        <v>1</v>
      </c>
      <c r="I3236" s="22">
        <v>0</v>
      </c>
      <c r="J3236">
        <v>1</v>
      </c>
      <c r="K3236">
        <v>1</v>
      </c>
      <c r="L3236">
        <v>0</v>
      </c>
      <c r="M3236">
        <v>21312.16</v>
      </c>
      <c r="N3236">
        <v>1</v>
      </c>
      <c r="O3236">
        <v>1</v>
      </c>
      <c r="P3236">
        <v>3</v>
      </c>
      <c r="Q3236" t="s">
        <v>43</v>
      </c>
      <c r="R3236">
        <v>590</v>
      </c>
      <c r="S3236" t="str" cm="1">
        <f t="array" ref="S3236">_xlfn.IFS(G3236&lt;=25,"18–25",G3236&lt;=35,"26–35",G3236&lt;=45,"36–45",G3236&lt;=60,"46–60",TRUE,"60+")</f>
        <v>46–60</v>
      </c>
      <c r="T3236" t="str" cm="1">
        <f t="array" ref="T3236">_xlfn.IFS(H3236&lt;1,"&lt;1 ปี",H3236&lt;=3,"1-3 ปี",H3236&lt;=5,"3-5 ปี",H3236&gt;5,"&gt;5 ปี")</f>
        <v>1-3 ปี</v>
      </c>
      <c r="U3236" t="str" cm="1">
        <f t="array" ref="U3236">_xlfn.IFS(D3236&gt;=800,"Excellent",D3236&gt;=740,"very Good",D3236&gt;=670,"good",D3236&gt;=580,"fair",D3236&lt;580,"Poor")</f>
        <v>Poor</v>
      </c>
    </row>
    <row r="3237" spans="1:21" hidden="1" x14ac:dyDescent="0.3">
      <c r="A3237">
        <v>3236</v>
      </c>
      <c r="B3237">
        <v>15612465</v>
      </c>
      <c r="C3237" t="s">
        <v>1617</v>
      </c>
      <c r="D3237">
        <v>684</v>
      </c>
      <c r="E3237" t="s">
        <v>26</v>
      </c>
      <c r="F3237" t="s">
        <v>32</v>
      </c>
      <c r="G3237">
        <v>34</v>
      </c>
      <c r="H3237">
        <v>9</v>
      </c>
      <c r="I3237" s="22">
        <v>100628</v>
      </c>
      <c r="J3237">
        <v>2</v>
      </c>
      <c r="K3237">
        <v>1</v>
      </c>
      <c r="L3237">
        <v>1</v>
      </c>
      <c r="M3237">
        <v>190263.78</v>
      </c>
      <c r="N3237">
        <v>0</v>
      </c>
      <c r="O3237">
        <v>0</v>
      </c>
      <c r="P3237">
        <v>2</v>
      </c>
      <c r="Q3237" t="s">
        <v>43</v>
      </c>
      <c r="R3237">
        <v>451</v>
      </c>
      <c r="S3237" t="str" cm="1">
        <f t="array" ref="S3237">_xlfn.IFS(G3237&lt;=25,"18–25",G3237&lt;=35,"26–35",G3237&lt;=45,"36–45",G3237&lt;=60,"46–60",TRUE,"60+")</f>
        <v>26–35</v>
      </c>
      <c r="T3237" t="str" cm="1">
        <f t="array" ref="T3237">_xlfn.IFS(H3237&lt;1,"&lt;1 ปี",H3237&lt;=3,"1-3 ปี",H3237&lt;=5,"3-5 ปี",H3237&gt;5,"&gt;5 ปี")</f>
        <v>&gt;5 ปี</v>
      </c>
      <c r="U3237" t="str" cm="1">
        <f t="array" ref="U3237">_xlfn.IFS(D3237&gt;=800,"Excellent",D3237&gt;=740,"very Good",D3237&gt;=670,"good",D3237&gt;=580,"fair",D3237&lt;580,"Poor")</f>
        <v>good</v>
      </c>
    </row>
    <row r="3238" spans="1:21" hidden="1" x14ac:dyDescent="0.3">
      <c r="A3238">
        <v>3237</v>
      </c>
      <c r="B3238">
        <v>15810800</v>
      </c>
      <c r="C3238" t="s">
        <v>1618</v>
      </c>
      <c r="D3238">
        <v>673</v>
      </c>
      <c r="E3238" t="s">
        <v>26</v>
      </c>
      <c r="F3238" t="s">
        <v>23</v>
      </c>
      <c r="G3238">
        <v>32</v>
      </c>
      <c r="H3238">
        <v>0</v>
      </c>
      <c r="I3238" s="22">
        <v>0</v>
      </c>
      <c r="J3238">
        <v>1</v>
      </c>
      <c r="K3238">
        <v>1</v>
      </c>
      <c r="L3238">
        <v>1</v>
      </c>
      <c r="M3238">
        <v>72873.33</v>
      </c>
      <c r="N3238">
        <v>0</v>
      </c>
      <c r="O3238">
        <v>0</v>
      </c>
      <c r="P3238">
        <v>4</v>
      </c>
      <c r="Q3238" t="s">
        <v>29</v>
      </c>
      <c r="R3238">
        <v>726</v>
      </c>
      <c r="S3238" t="str" cm="1">
        <f t="array" ref="S3238">_xlfn.IFS(G3238&lt;=25,"18–25",G3238&lt;=35,"26–35",G3238&lt;=45,"36–45",G3238&lt;=60,"46–60",TRUE,"60+")</f>
        <v>26–35</v>
      </c>
      <c r="T3238" t="str" cm="1">
        <f t="array" ref="T3238">_xlfn.IFS(H3238&lt;1,"&lt;1 ปี",H3238&lt;=3,"1-3 ปี",H3238&lt;=5,"3-5 ปี",H3238&gt;5,"&gt;5 ปี")</f>
        <v>&lt;1 ปี</v>
      </c>
      <c r="U3238" t="str" cm="1">
        <f t="array" ref="U3238">_xlfn.IFS(D3238&gt;=800,"Excellent",D3238&gt;=740,"very Good",D3238&gt;=670,"good",D3238&gt;=580,"fair",D3238&lt;580,"Poor")</f>
        <v>good</v>
      </c>
    </row>
    <row r="3239" spans="1:21" hidden="1" x14ac:dyDescent="0.3">
      <c r="A3239">
        <v>3238</v>
      </c>
      <c r="B3239">
        <v>15665760</v>
      </c>
      <c r="C3239" t="s">
        <v>1619</v>
      </c>
      <c r="D3239">
        <v>802</v>
      </c>
      <c r="E3239" t="s">
        <v>26</v>
      </c>
      <c r="F3239" t="s">
        <v>32</v>
      </c>
      <c r="G3239">
        <v>38</v>
      </c>
      <c r="H3239">
        <v>7</v>
      </c>
      <c r="I3239" s="22">
        <v>0</v>
      </c>
      <c r="J3239">
        <v>2</v>
      </c>
      <c r="K3239">
        <v>0</v>
      </c>
      <c r="L3239">
        <v>1</v>
      </c>
      <c r="M3239">
        <v>57764.65</v>
      </c>
      <c r="N3239">
        <v>0</v>
      </c>
      <c r="O3239">
        <v>0</v>
      </c>
      <c r="P3239">
        <v>5</v>
      </c>
      <c r="Q3239" t="s">
        <v>29</v>
      </c>
      <c r="R3239">
        <v>476</v>
      </c>
      <c r="S3239" t="str" cm="1">
        <f t="array" ref="S3239">_xlfn.IFS(G3239&lt;=25,"18–25",G3239&lt;=35,"26–35",G3239&lt;=45,"36–45",G3239&lt;=60,"46–60",TRUE,"60+")</f>
        <v>36–45</v>
      </c>
      <c r="T3239" t="str" cm="1">
        <f t="array" ref="T3239">_xlfn.IFS(H3239&lt;1,"&lt;1 ปี",H3239&lt;=3,"1-3 ปี",H3239&lt;=5,"3-5 ปี",H3239&gt;5,"&gt;5 ปี")</f>
        <v>&gt;5 ปี</v>
      </c>
      <c r="U3239" t="str" cm="1">
        <f t="array" ref="U3239">_xlfn.IFS(D3239&gt;=800,"Excellent",D3239&gt;=740,"very Good",D3239&gt;=670,"good",D3239&gt;=580,"fair",D3239&lt;580,"Poor")</f>
        <v>Excellent</v>
      </c>
    </row>
    <row r="3240" spans="1:21" x14ac:dyDescent="0.3">
      <c r="A3240">
        <v>3239</v>
      </c>
      <c r="B3240">
        <v>15588080</v>
      </c>
      <c r="C3240" t="s">
        <v>1132</v>
      </c>
      <c r="D3240">
        <v>675</v>
      </c>
      <c r="E3240" t="s">
        <v>22</v>
      </c>
      <c r="F3240" t="s">
        <v>32</v>
      </c>
      <c r="G3240">
        <v>54</v>
      </c>
      <c r="H3240">
        <v>6</v>
      </c>
      <c r="I3240" s="22">
        <v>0</v>
      </c>
      <c r="J3240">
        <v>1</v>
      </c>
      <c r="K3240">
        <v>1</v>
      </c>
      <c r="L3240">
        <v>0</v>
      </c>
      <c r="M3240">
        <v>110273.84</v>
      </c>
      <c r="N3240">
        <v>1</v>
      </c>
      <c r="O3240">
        <v>1</v>
      </c>
      <c r="P3240">
        <v>2</v>
      </c>
      <c r="Q3240" t="s">
        <v>34</v>
      </c>
      <c r="R3240">
        <v>420</v>
      </c>
      <c r="S3240" t="str" cm="1">
        <f t="array" ref="S3240">_xlfn.IFS(G3240&lt;=25,"18–25",G3240&lt;=35,"26–35",G3240&lt;=45,"36–45",G3240&lt;=60,"46–60",TRUE,"60+")</f>
        <v>46–60</v>
      </c>
      <c r="T3240" t="str" cm="1">
        <f t="array" ref="T3240">_xlfn.IFS(H3240&lt;1,"&lt;1 ปี",H3240&lt;=3,"1-3 ปี",H3240&lt;=5,"3-5 ปี",H3240&gt;5,"&gt;5 ปี")</f>
        <v>&gt;5 ปี</v>
      </c>
      <c r="U3240" t="str" cm="1">
        <f t="array" ref="U3240">_xlfn.IFS(D3240&gt;=800,"Excellent",D3240&gt;=740,"very Good",D3240&gt;=670,"good",D3240&gt;=580,"fair",D3240&lt;580,"Poor")</f>
        <v>good</v>
      </c>
    </row>
    <row r="3241" spans="1:21" hidden="1" x14ac:dyDescent="0.3">
      <c r="A3241">
        <v>3240</v>
      </c>
      <c r="B3241">
        <v>15776844</v>
      </c>
      <c r="C3241" t="s">
        <v>49</v>
      </c>
      <c r="D3241">
        <v>762</v>
      </c>
      <c r="E3241" t="s">
        <v>26</v>
      </c>
      <c r="F3241" t="s">
        <v>23</v>
      </c>
      <c r="G3241">
        <v>19</v>
      </c>
      <c r="H3241">
        <v>6</v>
      </c>
      <c r="I3241" s="22">
        <v>0</v>
      </c>
      <c r="J3241">
        <v>2</v>
      </c>
      <c r="K3241">
        <v>1</v>
      </c>
      <c r="L3241">
        <v>0</v>
      </c>
      <c r="M3241">
        <v>55500.17</v>
      </c>
      <c r="N3241">
        <v>0</v>
      </c>
      <c r="O3241">
        <v>0</v>
      </c>
      <c r="P3241">
        <v>1</v>
      </c>
      <c r="Q3241" t="s">
        <v>24</v>
      </c>
      <c r="R3241">
        <v>931</v>
      </c>
      <c r="S3241" t="str" cm="1">
        <f t="array" ref="S3241">_xlfn.IFS(G3241&lt;=25,"18–25",G3241&lt;=35,"26–35",G3241&lt;=45,"36–45",G3241&lt;=60,"46–60",TRUE,"60+")</f>
        <v>18–25</v>
      </c>
      <c r="T3241" t="str" cm="1">
        <f t="array" ref="T3241">_xlfn.IFS(H3241&lt;1,"&lt;1 ปี",H3241&lt;=3,"1-3 ปี",H3241&lt;=5,"3-5 ปี",H3241&gt;5,"&gt;5 ปี")</f>
        <v>&gt;5 ปี</v>
      </c>
      <c r="U3241" t="str" cm="1">
        <f t="array" ref="U3241">_xlfn.IFS(D3241&gt;=800,"Excellent",D3241&gt;=740,"very Good",D3241&gt;=670,"good",D3241&gt;=580,"fair",D3241&lt;580,"Poor")</f>
        <v>very Good</v>
      </c>
    </row>
    <row r="3242" spans="1:21" x14ac:dyDescent="0.3">
      <c r="A3242">
        <v>3241</v>
      </c>
      <c r="B3242">
        <v>15717560</v>
      </c>
      <c r="C3242" t="s">
        <v>76</v>
      </c>
      <c r="D3242">
        <v>580</v>
      </c>
      <c r="E3242" t="s">
        <v>22</v>
      </c>
      <c r="F3242" t="s">
        <v>32</v>
      </c>
      <c r="G3242">
        <v>50</v>
      </c>
      <c r="H3242">
        <v>0</v>
      </c>
      <c r="I3242" s="22">
        <v>125647.36</v>
      </c>
      <c r="J3242">
        <v>1</v>
      </c>
      <c r="K3242">
        <v>1</v>
      </c>
      <c r="L3242">
        <v>0</v>
      </c>
      <c r="M3242">
        <v>57541.08</v>
      </c>
      <c r="N3242">
        <v>1</v>
      </c>
      <c r="O3242">
        <v>1</v>
      </c>
      <c r="P3242">
        <v>3</v>
      </c>
      <c r="Q3242" t="s">
        <v>43</v>
      </c>
      <c r="R3242">
        <v>548</v>
      </c>
      <c r="S3242" t="str" cm="1">
        <f t="array" ref="S3242">_xlfn.IFS(G3242&lt;=25,"18–25",G3242&lt;=35,"26–35",G3242&lt;=45,"36–45",G3242&lt;=60,"46–60",TRUE,"60+")</f>
        <v>46–60</v>
      </c>
      <c r="T3242" t="str" cm="1">
        <f t="array" ref="T3242">_xlfn.IFS(H3242&lt;1,"&lt;1 ปี",H3242&lt;=3,"1-3 ปี",H3242&lt;=5,"3-5 ปี",H3242&gt;5,"&gt;5 ปี")</f>
        <v>&lt;1 ปี</v>
      </c>
      <c r="U3242" t="str" cm="1">
        <f t="array" ref="U3242">_xlfn.IFS(D3242&gt;=800,"Excellent",D3242&gt;=740,"very Good",D3242&gt;=670,"good",D3242&gt;=580,"fair",D3242&lt;580,"Poor")</f>
        <v>fair</v>
      </c>
    </row>
    <row r="3243" spans="1:21" hidden="1" x14ac:dyDescent="0.3">
      <c r="A3243">
        <v>3242</v>
      </c>
      <c r="B3243">
        <v>15629739</v>
      </c>
      <c r="C3243" t="s">
        <v>301</v>
      </c>
      <c r="D3243">
        <v>621</v>
      </c>
      <c r="E3243" t="s">
        <v>36</v>
      </c>
      <c r="F3243" t="s">
        <v>23</v>
      </c>
      <c r="G3243">
        <v>31</v>
      </c>
      <c r="H3243">
        <v>8</v>
      </c>
      <c r="I3243" s="22">
        <v>100375.39</v>
      </c>
      <c r="J3243">
        <v>1</v>
      </c>
      <c r="K3243">
        <v>1</v>
      </c>
      <c r="L3243">
        <v>1</v>
      </c>
      <c r="M3243">
        <v>90384.26</v>
      </c>
      <c r="N3243">
        <v>0</v>
      </c>
      <c r="O3243">
        <v>0</v>
      </c>
      <c r="P3243">
        <v>5</v>
      </c>
      <c r="Q3243" t="s">
        <v>24</v>
      </c>
      <c r="R3243">
        <v>467</v>
      </c>
      <c r="S3243" t="str" cm="1">
        <f t="array" ref="S3243">_xlfn.IFS(G3243&lt;=25,"18–25",G3243&lt;=35,"26–35",G3243&lt;=45,"36–45",G3243&lt;=60,"46–60",TRUE,"60+")</f>
        <v>26–35</v>
      </c>
      <c r="T3243" t="str" cm="1">
        <f t="array" ref="T3243">_xlfn.IFS(H3243&lt;1,"&lt;1 ปี",H3243&lt;=3,"1-3 ปี",H3243&lt;=5,"3-5 ปี",H3243&gt;5,"&gt;5 ปี")</f>
        <v>&gt;5 ปี</v>
      </c>
      <c r="U3243" t="str" cm="1">
        <f t="array" ref="U3243">_xlfn.IFS(D3243&gt;=800,"Excellent",D3243&gt;=740,"very Good",D3243&gt;=670,"good",D3243&gt;=580,"fair",D3243&lt;580,"Poor")</f>
        <v>fair</v>
      </c>
    </row>
    <row r="3244" spans="1:21" hidden="1" x14ac:dyDescent="0.3">
      <c r="A3244">
        <v>3243</v>
      </c>
      <c r="B3244">
        <v>15729908</v>
      </c>
      <c r="C3244" t="s">
        <v>1561</v>
      </c>
      <c r="D3244">
        <v>411</v>
      </c>
      <c r="E3244" t="s">
        <v>22</v>
      </c>
      <c r="F3244" t="s">
        <v>23</v>
      </c>
      <c r="G3244">
        <v>36</v>
      </c>
      <c r="H3244">
        <v>10</v>
      </c>
      <c r="I3244" s="22">
        <v>0</v>
      </c>
      <c r="J3244">
        <v>1</v>
      </c>
      <c r="K3244">
        <v>0</v>
      </c>
      <c r="L3244">
        <v>0</v>
      </c>
      <c r="M3244">
        <v>120694.35</v>
      </c>
      <c r="N3244">
        <v>0</v>
      </c>
      <c r="O3244">
        <v>0</v>
      </c>
      <c r="P3244">
        <v>2</v>
      </c>
      <c r="Q3244" t="s">
        <v>43</v>
      </c>
      <c r="R3244">
        <v>329</v>
      </c>
      <c r="S3244" t="str" cm="1">
        <f t="array" ref="S3244">_xlfn.IFS(G3244&lt;=25,"18–25",G3244&lt;=35,"26–35",G3244&lt;=45,"36–45",G3244&lt;=60,"46–60",TRUE,"60+")</f>
        <v>36–45</v>
      </c>
      <c r="T3244" t="str" cm="1">
        <f t="array" ref="T3244">_xlfn.IFS(H3244&lt;1,"&lt;1 ปี",H3244&lt;=3,"1-3 ปี",H3244&lt;=5,"3-5 ปี",H3244&gt;5,"&gt;5 ปี")</f>
        <v>&gt;5 ปี</v>
      </c>
      <c r="U3244" t="str" cm="1">
        <f t="array" ref="U3244">_xlfn.IFS(D3244&gt;=800,"Excellent",D3244&gt;=740,"very Good",D3244&gt;=670,"good",D3244&gt;=580,"fair",D3244&lt;580,"Poor")</f>
        <v>Poor</v>
      </c>
    </row>
    <row r="3245" spans="1:21" hidden="1" x14ac:dyDescent="0.3">
      <c r="A3245">
        <v>3244</v>
      </c>
      <c r="B3245">
        <v>15716781</v>
      </c>
      <c r="C3245" t="s">
        <v>1620</v>
      </c>
      <c r="D3245">
        <v>815</v>
      </c>
      <c r="E3245" t="s">
        <v>22</v>
      </c>
      <c r="F3245" t="s">
        <v>32</v>
      </c>
      <c r="G3245">
        <v>24</v>
      </c>
      <c r="H3245">
        <v>7</v>
      </c>
      <c r="I3245" s="22">
        <v>171922.72</v>
      </c>
      <c r="J3245">
        <v>1</v>
      </c>
      <c r="K3245">
        <v>0</v>
      </c>
      <c r="L3245">
        <v>1</v>
      </c>
      <c r="M3245">
        <v>178028.96</v>
      </c>
      <c r="N3245">
        <v>0</v>
      </c>
      <c r="O3245">
        <v>0</v>
      </c>
      <c r="P3245">
        <v>2</v>
      </c>
      <c r="Q3245" t="s">
        <v>24</v>
      </c>
      <c r="R3245">
        <v>458</v>
      </c>
      <c r="S3245" t="str" cm="1">
        <f t="array" ref="S3245">_xlfn.IFS(G3245&lt;=25,"18–25",G3245&lt;=35,"26–35",G3245&lt;=45,"36–45",G3245&lt;=60,"46–60",TRUE,"60+")</f>
        <v>18–25</v>
      </c>
      <c r="T3245" t="str" cm="1">
        <f t="array" ref="T3245">_xlfn.IFS(H3245&lt;1,"&lt;1 ปี",H3245&lt;=3,"1-3 ปี",H3245&lt;=5,"3-5 ปี",H3245&gt;5,"&gt;5 ปี")</f>
        <v>&gt;5 ปี</v>
      </c>
      <c r="U3245" t="str" cm="1">
        <f t="array" ref="U3245">_xlfn.IFS(D3245&gt;=800,"Excellent",D3245&gt;=740,"very Good",D3245&gt;=670,"good",D3245&gt;=580,"fair",D3245&lt;580,"Poor")</f>
        <v>Excellent</v>
      </c>
    </row>
    <row r="3246" spans="1:21" hidden="1" x14ac:dyDescent="0.3">
      <c r="A3246">
        <v>3245</v>
      </c>
      <c r="B3246">
        <v>15646936</v>
      </c>
      <c r="C3246" t="s">
        <v>1587</v>
      </c>
      <c r="D3246">
        <v>631</v>
      </c>
      <c r="E3246" t="s">
        <v>36</v>
      </c>
      <c r="F3246" t="s">
        <v>23</v>
      </c>
      <c r="G3246">
        <v>32</v>
      </c>
      <c r="H3246">
        <v>2</v>
      </c>
      <c r="I3246" s="22">
        <v>146810.99</v>
      </c>
      <c r="J3246">
        <v>2</v>
      </c>
      <c r="K3246">
        <v>1</v>
      </c>
      <c r="L3246">
        <v>1</v>
      </c>
      <c r="M3246">
        <v>180990.29</v>
      </c>
      <c r="N3246">
        <v>0</v>
      </c>
      <c r="O3246">
        <v>0</v>
      </c>
      <c r="P3246">
        <v>1</v>
      </c>
      <c r="Q3246" t="s">
        <v>29</v>
      </c>
      <c r="R3246">
        <v>378</v>
      </c>
      <c r="S3246" t="str" cm="1">
        <f t="array" ref="S3246">_xlfn.IFS(G3246&lt;=25,"18–25",G3246&lt;=35,"26–35",G3246&lt;=45,"36–45",G3246&lt;=60,"46–60",TRUE,"60+")</f>
        <v>26–35</v>
      </c>
      <c r="T3246" t="str" cm="1">
        <f t="array" ref="T3246">_xlfn.IFS(H3246&lt;1,"&lt;1 ปี",H3246&lt;=3,"1-3 ปี",H3246&lt;=5,"3-5 ปี",H3246&gt;5,"&gt;5 ปี")</f>
        <v>1-3 ปี</v>
      </c>
      <c r="U3246" t="str" cm="1">
        <f t="array" ref="U3246">_xlfn.IFS(D3246&gt;=800,"Excellent",D3246&gt;=740,"very Good",D3246&gt;=670,"good",D3246&gt;=580,"fair",D3246&lt;580,"Poor")</f>
        <v>fair</v>
      </c>
    </row>
    <row r="3247" spans="1:21" x14ac:dyDescent="0.3">
      <c r="A3247">
        <v>3246</v>
      </c>
      <c r="B3247">
        <v>15768151</v>
      </c>
      <c r="C3247" t="s">
        <v>1060</v>
      </c>
      <c r="D3247">
        <v>514</v>
      </c>
      <c r="E3247" t="s">
        <v>36</v>
      </c>
      <c r="F3247" t="s">
        <v>23</v>
      </c>
      <c r="G3247">
        <v>45</v>
      </c>
      <c r="H3247">
        <v>3</v>
      </c>
      <c r="I3247" s="22">
        <v>109032.23</v>
      </c>
      <c r="J3247">
        <v>1</v>
      </c>
      <c r="K3247">
        <v>0</v>
      </c>
      <c r="L3247">
        <v>1</v>
      </c>
      <c r="M3247">
        <v>155407.21</v>
      </c>
      <c r="N3247">
        <v>1</v>
      </c>
      <c r="O3247">
        <v>1</v>
      </c>
      <c r="P3247">
        <v>2</v>
      </c>
      <c r="Q3247" t="s">
        <v>24</v>
      </c>
      <c r="R3247">
        <v>764</v>
      </c>
      <c r="S3247" t="str" cm="1">
        <f t="array" ref="S3247">_xlfn.IFS(G3247&lt;=25,"18–25",G3247&lt;=35,"26–35",G3247&lt;=45,"36–45",G3247&lt;=60,"46–60",TRUE,"60+")</f>
        <v>36–45</v>
      </c>
      <c r="T3247" t="str" cm="1">
        <f t="array" ref="T3247">_xlfn.IFS(H3247&lt;1,"&lt;1 ปี",H3247&lt;=3,"1-3 ปี",H3247&lt;=5,"3-5 ปี",H3247&gt;5,"&gt;5 ปี")</f>
        <v>1-3 ปี</v>
      </c>
      <c r="U3247" t="str" cm="1">
        <f t="array" ref="U3247">_xlfn.IFS(D3247&gt;=800,"Excellent",D3247&gt;=740,"very Good",D3247&gt;=670,"good",D3247&gt;=580,"fair",D3247&lt;580,"Poor")</f>
        <v>Poor</v>
      </c>
    </row>
    <row r="3248" spans="1:21" x14ac:dyDescent="0.3">
      <c r="A3248">
        <v>3247</v>
      </c>
      <c r="B3248">
        <v>15579212</v>
      </c>
      <c r="C3248" t="s">
        <v>296</v>
      </c>
      <c r="D3248">
        <v>638</v>
      </c>
      <c r="E3248" t="s">
        <v>22</v>
      </c>
      <c r="F3248" t="s">
        <v>32</v>
      </c>
      <c r="G3248">
        <v>57</v>
      </c>
      <c r="H3248">
        <v>6</v>
      </c>
      <c r="I3248" s="22">
        <v>0</v>
      </c>
      <c r="J3248">
        <v>1</v>
      </c>
      <c r="K3248">
        <v>1</v>
      </c>
      <c r="L3248">
        <v>0</v>
      </c>
      <c r="M3248">
        <v>33676.480000000003</v>
      </c>
      <c r="N3248">
        <v>1</v>
      </c>
      <c r="O3248">
        <v>1</v>
      </c>
      <c r="P3248">
        <v>4</v>
      </c>
      <c r="Q3248" t="s">
        <v>29</v>
      </c>
      <c r="R3248">
        <v>523</v>
      </c>
      <c r="S3248" t="str" cm="1">
        <f t="array" ref="S3248">_xlfn.IFS(G3248&lt;=25,"18–25",G3248&lt;=35,"26–35",G3248&lt;=45,"36–45",G3248&lt;=60,"46–60",TRUE,"60+")</f>
        <v>46–60</v>
      </c>
      <c r="T3248" t="str" cm="1">
        <f t="array" ref="T3248">_xlfn.IFS(H3248&lt;1,"&lt;1 ปี",H3248&lt;=3,"1-3 ปี",H3248&lt;=5,"3-5 ปี",H3248&gt;5,"&gt;5 ปี")</f>
        <v>&gt;5 ปี</v>
      </c>
      <c r="U3248" t="str" cm="1">
        <f t="array" ref="U3248">_xlfn.IFS(D3248&gt;=800,"Excellent",D3248&gt;=740,"very Good",D3248&gt;=670,"good",D3248&gt;=580,"fair",D3248&lt;580,"Poor")</f>
        <v>fair</v>
      </c>
    </row>
    <row r="3249" spans="1:21" hidden="1" x14ac:dyDescent="0.3">
      <c r="A3249">
        <v>3248</v>
      </c>
      <c r="B3249">
        <v>15721835</v>
      </c>
      <c r="C3249" t="s">
        <v>771</v>
      </c>
      <c r="D3249">
        <v>791</v>
      </c>
      <c r="E3249" t="s">
        <v>26</v>
      </c>
      <c r="F3249" t="s">
        <v>32</v>
      </c>
      <c r="G3249">
        <v>25</v>
      </c>
      <c r="H3249">
        <v>7</v>
      </c>
      <c r="I3249" s="22">
        <v>0</v>
      </c>
      <c r="J3249">
        <v>1</v>
      </c>
      <c r="K3249">
        <v>1</v>
      </c>
      <c r="L3249">
        <v>0</v>
      </c>
      <c r="M3249">
        <v>89666.28</v>
      </c>
      <c r="N3249">
        <v>0</v>
      </c>
      <c r="O3249">
        <v>0</v>
      </c>
      <c r="P3249">
        <v>5</v>
      </c>
      <c r="Q3249" t="s">
        <v>43</v>
      </c>
      <c r="R3249">
        <v>740</v>
      </c>
      <c r="S3249" t="str" cm="1">
        <f t="array" ref="S3249">_xlfn.IFS(G3249&lt;=25,"18–25",G3249&lt;=35,"26–35",G3249&lt;=45,"36–45",G3249&lt;=60,"46–60",TRUE,"60+")</f>
        <v>18–25</v>
      </c>
      <c r="T3249" t="str" cm="1">
        <f t="array" ref="T3249">_xlfn.IFS(H3249&lt;1,"&lt;1 ปี",H3249&lt;=3,"1-3 ปี",H3249&lt;=5,"3-5 ปี",H3249&gt;5,"&gt;5 ปี")</f>
        <v>&gt;5 ปี</v>
      </c>
      <c r="U3249" t="str" cm="1">
        <f t="array" ref="U3249">_xlfn.IFS(D3249&gt;=800,"Excellent",D3249&gt;=740,"very Good",D3249&gt;=670,"good",D3249&gt;=580,"fair",D3249&lt;580,"Poor")</f>
        <v>very Good</v>
      </c>
    </row>
    <row r="3250" spans="1:21" hidden="1" x14ac:dyDescent="0.3">
      <c r="A3250">
        <v>3249</v>
      </c>
      <c r="B3250">
        <v>15800515</v>
      </c>
      <c r="C3250" t="s">
        <v>1621</v>
      </c>
      <c r="D3250">
        <v>516</v>
      </c>
      <c r="E3250" t="s">
        <v>22</v>
      </c>
      <c r="F3250" t="s">
        <v>32</v>
      </c>
      <c r="G3250">
        <v>35</v>
      </c>
      <c r="H3250">
        <v>5</v>
      </c>
      <c r="I3250" s="22">
        <v>128653.59</v>
      </c>
      <c r="J3250">
        <v>1</v>
      </c>
      <c r="K3250">
        <v>1</v>
      </c>
      <c r="L3250">
        <v>0</v>
      </c>
      <c r="M3250">
        <v>127558.26</v>
      </c>
      <c r="N3250">
        <v>0</v>
      </c>
      <c r="O3250">
        <v>0</v>
      </c>
      <c r="P3250">
        <v>5</v>
      </c>
      <c r="Q3250" t="s">
        <v>24</v>
      </c>
      <c r="R3250">
        <v>595</v>
      </c>
      <c r="S3250" t="str" cm="1">
        <f t="array" ref="S3250">_xlfn.IFS(G3250&lt;=25,"18–25",G3250&lt;=35,"26–35",G3250&lt;=45,"36–45",G3250&lt;=60,"46–60",TRUE,"60+")</f>
        <v>26–35</v>
      </c>
      <c r="T3250" t="str" cm="1">
        <f t="array" ref="T3250">_xlfn.IFS(H3250&lt;1,"&lt;1 ปี",H3250&lt;=3,"1-3 ปี",H3250&lt;=5,"3-5 ปี",H3250&gt;5,"&gt;5 ปี")</f>
        <v>3-5 ปี</v>
      </c>
      <c r="U3250" t="str" cm="1">
        <f t="array" ref="U3250">_xlfn.IFS(D3250&gt;=800,"Excellent",D3250&gt;=740,"very Good",D3250&gt;=670,"good",D3250&gt;=580,"fair",D3250&lt;580,"Poor")</f>
        <v>Poor</v>
      </c>
    </row>
    <row r="3251" spans="1:21" hidden="1" x14ac:dyDescent="0.3">
      <c r="A3251">
        <v>3250</v>
      </c>
      <c r="B3251">
        <v>15591279</v>
      </c>
      <c r="C3251" t="s">
        <v>1466</v>
      </c>
      <c r="D3251">
        <v>734</v>
      </c>
      <c r="E3251" t="s">
        <v>22</v>
      </c>
      <c r="F3251" t="s">
        <v>32</v>
      </c>
      <c r="G3251">
        <v>37</v>
      </c>
      <c r="H3251">
        <v>3</v>
      </c>
      <c r="I3251" s="22">
        <v>80387.81</v>
      </c>
      <c r="J3251">
        <v>1</v>
      </c>
      <c r="K3251">
        <v>0</v>
      </c>
      <c r="L3251">
        <v>1</v>
      </c>
      <c r="M3251">
        <v>77272.62</v>
      </c>
      <c r="N3251">
        <v>0</v>
      </c>
      <c r="O3251">
        <v>0</v>
      </c>
      <c r="P3251">
        <v>5</v>
      </c>
      <c r="Q3251" t="s">
        <v>34</v>
      </c>
      <c r="R3251">
        <v>350</v>
      </c>
      <c r="S3251" t="str" cm="1">
        <f t="array" ref="S3251">_xlfn.IFS(G3251&lt;=25,"18–25",G3251&lt;=35,"26–35",G3251&lt;=45,"36–45",G3251&lt;=60,"46–60",TRUE,"60+")</f>
        <v>36–45</v>
      </c>
      <c r="T3251" t="str" cm="1">
        <f t="array" ref="T3251">_xlfn.IFS(H3251&lt;1,"&lt;1 ปี",H3251&lt;=3,"1-3 ปี",H3251&lt;=5,"3-5 ปี",H3251&gt;5,"&gt;5 ปี")</f>
        <v>1-3 ปี</v>
      </c>
      <c r="U3251" t="str" cm="1">
        <f t="array" ref="U3251">_xlfn.IFS(D3251&gt;=800,"Excellent",D3251&gt;=740,"very Good",D3251&gt;=670,"good",D3251&gt;=580,"fair",D3251&lt;580,"Poor")</f>
        <v>good</v>
      </c>
    </row>
    <row r="3252" spans="1:21" x14ac:dyDescent="0.3">
      <c r="A3252">
        <v>3251</v>
      </c>
      <c r="B3252">
        <v>15587419</v>
      </c>
      <c r="C3252" t="s">
        <v>1622</v>
      </c>
      <c r="D3252">
        <v>611</v>
      </c>
      <c r="E3252" t="s">
        <v>22</v>
      </c>
      <c r="F3252" t="s">
        <v>32</v>
      </c>
      <c r="G3252">
        <v>58</v>
      </c>
      <c r="H3252">
        <v>8</v>
      </c>
      <c r="I3252" s="22">
        <v>0</v>
      </c>
      <c r="J3252">
        <v>2</v>
      </c>
      <c r="K3252">
        <v>0</v>
      </c>
      <c r="L3252">
        <v>1</v>
      </c>
      <c r="M3252">
        <v>107665.68</v>
      </c>
      <c r="N3252">
        <v>1</v>
      </c>
      <c r="O3252">
        <v>1</v>
      </c>
      <c r="P3252">
        <v>5</v>
      </c>
      <c r="Q3252" t="s">
        <v>43</v>
      </c>
      <c r="R3252">
        <v>294</v>
      </c>
      <c r="S3252" t="str" cm="1">
        <f t="array" ref="S3252">_xlfn.IFS(G3252&lt;=25,"18–25",G3252&lt;=35,"26–35",G3252&lt;=45,"36–45",G3252&lt;=60,"46–60",TRUE,"60+")</f>
        <v>46–60</v>
      </c>
      <c r="T3252" t="str" cm="1">
        <f t="array" ref="T3252">_xlfn.IFS(H3252&lt;1,"&lt;1 ปี",H3252&lt;=3,"1-3 ปี",H3252&lt;=5,"3-5 ปี",H3252&gt;5,"&gt;5 ปี")</f>
        <v>&gt;5 ปี</v>
      </c>
      <c r="U3252" t="str" cm="1">
        <f t="array" ref="U3252">_xlfn.IFS(D3252&gt;=800,"Excellent",D3252&gt;=740,"very Good",D3252&gt;=670,"good",D3252&gt;=580,"fair",D3252&lt;580,"Poor")</f>
        <v>fair</v>
      </c>
    </row>
    <row r="3253" spans="1:21" x14ac:dyDescent="0.3">
      <c r="A3253">
        <v>3252</v>
      </c>
      <c r="B3253">
        <v>15750335</v>
      </c>
      <c r="C3253" t="s">
        <v>479</v>
      </c>
      <c r="D3253">
        <v>850</v>
      </c>
      <c r="E3253" t="s">
        <v>36</v>
      </c>
      <c r="F3253" t="s">
        <v>32</v>
      </c>
      <c r="G3253">
        <v>43</v>
      </c>
      <c r="H3253">
        <v>0</v>
      </c>
      <c r="I3253" s="22">
        <v>108508.82</v>
      </c>
      <c r="J3253">
        <v>3</v>
      </c>
      <c r="K3253">
        <v>1</v>
      </c>
      <c r="L3253">
        <v>0</v>
      </c>
      <c r="M3253">
        <v>184044.79999999999</v>
      </c>
      <c r="N3253">
        <v>1</v>
      </c>
      <c r="O3253">
        <v>1</v>
      </c>
      <c r="P3253">
        <v>5</v>
      </c>
      <c r="Q3253" t="s">
        <v>43</v>
      </c>
      <c r="R3253">
        <v>721</v>
      </c>
      <c r="S3253" t="str" cm="1">
        <f t="array" ref="S3253">_xlfn.IFS(G3253&lt;=25,"18–25",G3253&lt;=35,"26–35",G3253&lt;=45,"36–45",G3253&lt;=60,"46–60",TRUE,"60+")</f>
        <v>36–45</v>
      </c>
      <c r="T3253" t="str" cm="1">
        <f t="array" ref="T3253">_xlfn.IFS(H3253&lt;1,"&lt;1 ปี",H3253&lt;=3,"1-3 ปี",H3253&lt;=5,"3-5 ปี",H3253&gt;5,"&gt;5 ปี")</f>
        <v>&lt;1 ปี</v>
      </c>
      <c r="U3253" t="str" cm="1">
        <f t="array" ref="U3253">_xlfn.IFS(D3253&gt;=800,"Excellent",D3253&gt;=740,"very Good",D3253&gt;=670,"good",D3253&gt;=580,"fair",D3253&lt;580,"Poor")</f>
        <v>Excellent</v>
      </c>
    </row>
    <row r="3254" spans="1:21" hidden="1" x14ac:dyDescent="0.3">
      <c r="A3254">
        <v>3253</v>
      </c>
      <c r="B3254">
        <v>15699619</v>
      </c>
      <c r="C3254" t="s">
        <v>1623</v>
      </c>
      <c r="D3254">
        <v>641</v>
      </c>
      <c r="E3254" t="s">
        <v>22</v>
      </c>
      <c r="F3254" t="s">
        <v>32</v>
      </c>
      <c r="G3254">
        <v>31</v>
      </c>
      <c r="H3254">
        <v>10</v>
      </c>
      <c r="I3254" s="22">
        <v>155978.17000000001</v>
      </c>
      <c r="J3254">
        <v>1</v>
      </c>
      <c r="K3254">
        <v>1</v>
      </c>
      <c r="L3254">
        <v>0</v>
      </c>
      <c r="M3254">
        <v>91510.71</v>
      </c>
      <c r="N3254">
        <v>0</v>
      </c>
      <c r="O3254">
        <v>0</v>
      </c>
      <c r="P3254">
        <v>4</v>
      </c>
      <c r="Q3254" t="s">
        <v>34</v>
      </c>
      <c r="R3254">
        <v>990</v>
      </c>
      <c r="S3254" t="str" cm="1">
        <f t="array" ref="S3254">_xlfn.IFS(G3254&lt;=25,"18–25",G3254&lt;=35,"26–35",G3254&lt;=45,"36–45",G3254&lt;=60,"46–60",TRUE,"60+")</f>
        <v>26–35</v>
      </c>
      <c r="T3254" t="str" cm="1">
        <f t="array" ref="T3254">_xlfn.IFS(H3254&lt;1,"&lt;1 ปี",H3254&lt;=3,"1-3 ปี",H3254&lt;=5,"3-5 ปี",H3254&gt;5,"&gt;5 ปี")</f>
        <v>&gt;5 ปี</v>
      </c>
      <c r="U3254" t="str" cm="1">
        <f t="array" ref="U3254">_xlfn.IFS(D3254&gt;=800,"Excellent",D3254&gt;=740,"very Good",D3254&gt;=670,"good",D3254&gt;=580,"fair",D3254&lt;580,"Poor")</f>
        <v>fair</v>
      </c>
    </row>
    <row r="3255" spans="1:21" hidden="1" x14ac:dyDescent="0.3">
      <c r="A3255">
        <v>3254</v>
      </c>
      <c r="B3255">
        <v>15606472</v>
      </c>
      <c r="C3255" t="s">
        <v>318</v>
      </c>
      <c r="D3255">
        <v>585</v>
      </c>
      <c r="E3255" t="s">
        <v>22</v>
      </c>
      <c r="F3255" t="s">
        <v>23</v>
      </c>
      <c r="G3255">
        <v>38</v>
      </c>
      <c r="H3255">
        <v>5</v>
      </c>
      <c r="I3255" s="22">
        <v>0</v>
      </c>
      <c r="J3255">
        <v>1</v>
      </c>
      <c r="K3255">
        <v>1</v>
      </c>
      <c r="L3255">
        <v>1</v>
      </c>
      <c r="M3255">
        <v>87363.56</v>
      </c>
      <c r="N3255">
        <v>0</v>
      </c>
      <c r="O3255">
        <v>0</v>
      </c>
      <c r="P3255">
        <v>1</v>
      </c>
      <c r="Q3255" t="s">
        <v>29</v>
      </c>
      <c r="R3255">
        <v>822</v>
      </c>
      <c r="S3255" t="str" cm="1">
        <f t="array" ref="S3255">_xlfn.IFS(G3255&lt;=25,"18–25",G3255&lt;=35,"26–35",G3255&lt;=45,"36–45",G3255&lt;=60,"46–60",TRUE,"60+")</f>
        <v>36–45</v>
      </c>
      <c r="T3255" t="str" cm="1">
        <f t="array" ref="T3255">_xlfn.IFS(H3255&lt;1,"&lt;1 ปี",H3255&lt;=3,"1-3 ปี",H3255&lt;=5,"3-5 ปี",H3255&gt;5,"&gt;5 ปี")</f>
        <v>3-5 ปี</v>
      </c>
      <c r="U3255" t="str" cm="1">
        <f t="array" ref="U3255">_xlfn.IFS(D3255&gt;=800,"Excellent",D3255&gt;=740,"very Good",D3255&gt;=670,"good",D3255&gt;=580,"fair",D3255&lt;580,"Poor")</f>
        <v>fair</v>
      </c>
    </row>
    <row r="3256" spans="1:21" x14ac:dyDescent="0.3">
      <c r="A3256">
        <v>3255</v>
      </c>
      <c r="B3256">
        <v>15778368</v>
      </c>
      <c r="C3256" t="s">
        <v>1561</v>
      </c>
      <c r="D3256">
        <v>552</v>
      </c>
      <c r="E3256" t="s">
        <v>36</v>
      </c>
      <c r="F3256" t="s">
        <v>32</v>
      </c>
      <c r="G3256">
        <v>50</v>
      </c>
      <c r="H3256">
        <v>4</v>
      </c>
      <c r="I3256" s="22">
        <v>121175.56</v>
      </c>
      <c r="J3256">
        <v>1</v>
      </c>
      <c r="K3256">
        <v>1</v>
      </c>
      <c r="L3256">
        <v>0</v>
      </c>
      <c r="M3256">
        <v>117505.07</v>
      </c>
      <c r="N3256">
        <v>1</v>
      </c>
      <c r="O3256">
        <v>1</v>
      </c>
      <c r="P3256">
        <v>1</v>
      </c>
      <c r="Q3256" t="s">
        <v>24</v>
      </c>
      <c r="R3256">
        <v>662</v>
      </c>
      <c r="S3256" t="str" cm="1">
        <f t="array" ref="S3256">_xlfn.IFS(G3256&lt;=25,"18–25",G3256&lt;=35,"26–35",G3256&lt;=45,"36–45",G3256&lt;=60,"46–60",TRUE,"60+")</f>
        <v>46–60</v>
      </c>
      <c r="T3256" t="str" cm="1">
        <f t="array" ref="T3256">_xlfn.IFS(H3256&lt;1,"&lt;1 ปี",H3256&lt;=3,"1-3 ปี",H3256&lt;=5,"3-5 ปี",H3256&gt;5,"&gt;5 ปี")</f>
        <v>3-5 ปี</v>
      </c>
      <c r="U3256" t="str" cm="1">
        <f t="array" ref="U3256">_xlfn.IFS(D3256&gt;=800,"Excellent",D3256&gt;=740,"very Good",D3256&gt;=670,"good",D3256&gt;=580,"fair",D3256&lt;580,"Poor")</f>
        <v>Poor</v>
      </c>
    </row>
    <row r="3257" spans="1:21" hidden="1" x14ac:dyDescent="0.3">
      <c r="A3257">
        <v>3256</v>
      </c>
      <c r="B3257">
        <v>15671387</v>
      </c>
      <c r="C3257" t="s">
        <v>1508</v>
      </c>
      <c r="D3257">
        <v>507</v>
      </c>
      <c r="E3257" t="s">
        <v>22</v>
      </c>
      <c r="F3257" t="s">
        <v>23</v>
      </c>
      <c r="G3257">
        <v>29</v>
      </c>
      <c r="H3257">
        <v>4</v>
      </c>
      <c r="I3257" s="22">
        <v>89349.47</v>
      </c>
      <c r="J3257">
        <v>2</v>
      </c>
      <c r="K3257">
        <v>0</v>
      </c>
      <c r="L3257">
        <v>0</v>
      </c>
      <c r="M3257">
        <v>180626.68</v>
      </c>
      <c r="N3257">
        <v>0</v>
      </c>
      <c r="O3257">
        <v>0</v>
      </c>
      <c r="P3257">
        <v>3</v>
      </c>
      <c r="Q3257" t="s">
        <v>29</v>
      </c>
      <c r="R3257">
        <v>889</v>
      </c>
      <c r="S3257" t="str" cm="1">
        <f t="array" ref="S3257">_xlfn.IFS(G3257&lt;=25,"18–25",G3257&lt;=35,"26–35",G3257&lt;=45,"36–45",G3257&lt;=60,"46–60",TRUE,"60+")</f>
        <v>26–35</v>
      </c>
      <c r="T3257" t="str" cm="1">
        <f t="array" ref="T3257">_xlfn.IFS(H3257&lt;1,"&lt;1 ปี",H3257&lt;=3,"1-3 ปี",H3257&lt;=5,"3-5 ปี",H3257&gt;5,"&gt;5 ปี")</f>
        <v>3-5 ปี</v>
      </c>
      <c r="U3257" t="str" cm="1">
        <f t="array" ref="U3257">_xlfn.IFS(D3257&gt;=800,"Excellent",D3257&gt;=740,"very Good",D3257&gt;=670,"good",D3257&gt;=580,"fair",D3257&lt;580,"Poor")</f>
        <v>Poor</v>
      </c>
    </row>
    <row r="3258" spans="1:21" hidden="1" x14ac:dyDescent="0.3">
      <c r="A3258">
        <v>3257</v>
      </c>
      <c r="B3258">
        <v>15573926</v>
      </c>
      <c r="C3258" t="s">
        <v>318</v>
      </c>
      <c r="D3258">
        <v>735</v>
      </c>
      <c r="E3258" t="s">
        <v>26</v>
      </c>
      <c r="F3258" t="s">
        <v>32</v>
      </c>
      <c r="G3258">
        <v>38</v>
      </c>
      <c r="H3258">
        <v>7</v>
      </c>
      <c r="I3258" s="22">
        <v>86131.71</v>
      </c>
      <c r="J3258">
        <v>2</v>
      </c>
      <c r="K3258">
        <v>0</v>
      </c>
      <c r="L3258">
        <v>0</v>
      </c>
      <c r="M3258">
        <v>93478.96</v>
      </c>
      <c r="N3258">
        <v>0</v>
      </c>
      <c r="O3258">
        <v>0</v>
      </c>
      <c r="P3258">
        <v>5</v>
      </c>
      <c r="Q3258" t="s">
        <v>43</v>
      </c>
      <c r="R3258">
        <v>692</v>
      </c>
      <c r="S3258" t="str" cm="1">
        <f t="array" ref="S3258">_xlfn.IFS(G3258&lt;=25,"18–25",G3258&lt;=35,"26–35",G3258&lt;=45,"36–45",G3258&lt;=60,"46–60",TRUE,"60+")</f>
        <v>36–45</v>
      </c>
      <c r="T3258" t="str" cm="1">
        <f t="array" ref="T3258">_xlfn.IFS(H3258&lt;1,"&lt;1 ปี",H3258&lt;=3,"1-3 ปี",H3258&lt;=5,"3-5 ปี",H3258&gt;5,"&gt;5 ปี")</f>
        <v>&gt;5 ปี</v>
      </c>
      <c r="U3258" t="str" cm="1">
        <f t="array" ref="U3258">_xlfn.IFS(D3258&gt;=800,"Excellent",D3258&gt;=740,"very Good",D3258&gt;=670,"good",D3258&gt;=580,"fair",D3258&lt;580,"Poor")</f>
        <v>good</v>
      </c>
    </row>
    <row r="3259" spans="1:21" hidden="1" x14ac:dyDescent="0.3">
      <c r="A3259">
        <v>3258</v>
      </c>
      <c r="B3259">
        <v>15709183</v>
      </c>
      <c r="C3259" t="s">
        <v>291</v>
      </c>
      <c r="D3259">
        <v>707</v>
      </c>
      <c r="E3259" t="s">
        <v>22</v>
      </c>
      <c r="F3259" t="s">
        <v>23</v>
      </c>
      <c r="G3259">
        <v>58</v>
      </c>
      <c r="H3259">
        <v>3</v>
      </c>
      <c r="I3259" s="22">
        <v>102346.86</v>
      </c>
      <c r="J3259">
        <v>1</v>
      </c>
      <c r="K3259">
        <v>1</v>
      </c>
      <c r="L3259">
        <v>1</v>
      </c>
      <c r="M3259">
        <v>114672.64</v>
      </c>
      <c r="N3259">
        <v>0</v>
      </c>
      <c r="O3259">
        <v>0</v>
      </c>
      <c r="P3259">
        <v>5</v>
      </c>
      <c r="Q3259" t="s">
        <v>43</v>
      </c>
      <c r="R3259">
        <v>887</v>
      </c>
      <c r="S3259" t="str" cm="1">
        <f t="array" ref="S3259">_xlfn.IFS(G3259&lt;=25,"18–25",G3259&lt;=35,"26–35",G3259&lt;=45,"36–45",G3259&lt;=60,"46–60",TRUE,"60+")</f>
        <v>46–60</v>
      </c>
      <c r="T3259" t="str" cm="1">
        <f t="array" ref="T3259">_xlfn.IFS(H3259&lt;1,"&lt;1 ปี",H3259&lt;=3,"1-3 ปี",H3259&lt;=5,"3-5 ปี",H3259&gt;5,"&gt;5 ปี")</f>
        <v>1-3 ปี</v>
      </c>
      <c r="U3259" t="str" cm="1">
        <f t="array" ref="U3259">_xlfn.IFS(D3259&gt;=800,"Excellent",D3259&gt;=740,"very Good",D3259&gt;=670,"good",D3259&gt;=580,"fair",D3259&lt;580,"Poor")</f>
        <v>good</v>
      </c>
    </row>
    <row r="3260" spans="1:21" hidden="1" x14ac:dyDescent="0.3">
      <c r="A3260">
        <v>3259</v>
      </c>
      <c r="B3260">
        <v>15577514</v>
      </c>
      <c r="C3260" t="s">
        <v>472</v>
      </c>
      <c r="D3260">
        <v>698</v>
      </c>
      <c r="E3260" t="s">
        <v>36</v>
      </c>
      <c r="F3260" t="s">
        <v>23</v>
      </c>
      <c r="G3260">
        <v>36</v>
      </c>
      <c r="H3260">
        <v>7</v>
      </c>
      <c r="I3260" s="22">
        <v>121263.62</v>
      </c>
      <c r="J3260">
        <v>1</v>
      </c>
      <c r="K3260">
        <v>1</v>
      </c>
      <c r="L3260">
        <v>1</v>
      </c>
      <c r="M3260">
        <v>13387.88</v>
      </c>
      <c r="N3260">
        <v>0</v>
      </c>
      <c r="O3260">
        <v>0</v>
      </c>
      <c r="P3260">
        <v>3</v>
      </c>
      <c r="Q3260" t="s">
        <v>24</v>
      </c>
      <c r="R3260">
        <v>233</v>
      </c>
      <c r="S3260" t="str" cm="1">
        <f t="array" ref="S3260">_xlfn.IFS(G3260&lt;=25,"18–25",G3260&lt;=35,"26–35",G3260&lt;=45,"36–45",G3260&lt;=60,"46–60",TRUE,"60+")</f>
        <v>36–45</v>
      </c>
      <c r="T3260" t="str" cm="1">
        <f t="array" ref="T3260">_xlfn.IFS(H3260&lt;1,"&lt;1 ปี",H3260&lt;=3,"1-3 ปี",H3260&lt;=5,"3-5 ปี",H3260&gt;5,"&gt;5 ปี")</f>
        <v>&gt;5 ปี</v>
      </c>
      <c r="U3260" t="str" cm="1">
        <f t="array" ref="U3260">_xlfn.IFS(D3260&gt;=800,"Excellent",D3260&gt;=740,"very Good",D3260&gt;=670,"good",D3260&gt;=580,"fair",D3260&lt;580,"Poor")</f>
        <v>good</v>
      </c>
    </row>
    <row r="3261" spans="1:21" hidden="1" x14ac:dyDescent="0.3">
      <c r="A3261">
        <v>3260</v>
      </c>
      <c r="B3261">
        <v>15778830</v>
      </c>
      <c r="C3261" t="s">
        <v>51</v>
      </c>
      <c r="D3261">
        <v>841</v>
      </c>
      <c r="E3261" t="s">
        <v>22</v>
      </c>
      <c r="F3261" t="s">
        <v>32</v>
      </c>
      <c r="G3261">
        <v>31</v>
      </c>
      <c r="H3261">
        <v>2</v>
      </c>
      <c r="I3261" s="22">
        <v>0</v>
      </c>
      <c r="J3261">
        <v>2</v>
      </c>
      <c r="K3261">
        <v>1</v>
      </c>
      <c r="L3261">
        <v>0</v>
      </c>
      <c r="M3261">
        <v>173240.52</v>
      </c>
      <c r="N3261">
        <v>0</v>
      </c>
      <c r="O3261">
        <v>0</v>
      </c>
      <c r="P3261">
        <v>3</v>
      </c>
      <c r="Q3261" t="s">
        <v>24</v>
      </c>
      <c r="R3261">
        <v>647</v>
      </c>
      <c r="S3261" t="str" cm="1">
        <f t="array" ref="S3261">_xlfn.IFS(G3261&lt;=25,"18–25",G3261&lt;=35,"26–35",G3261&lt;=45,"36–45",G3261&lt;=60,"46–60",TRUE,"60+")</f>
        <v>26–35</v>
      </c>
      <c r="T3261" t="str" cm="1">
        <f t="array" ref="T3261">_xlfn.IFS(H3261&lt;1,"&lt;1 ปี",H3261&lt;=3,"1-3 ปี",H3261&lt;=5,"3-5 ปี",H3261&gt;5,"&gt;5 ปี")</f>
        <v>1-3 ปี</v>
      </c>
      <c r="U3261" t="str" cm="1">
        <f t="array" ref="U3261">_xlfn.IFS(D3261&gt;=800,"Excellent",D3261&gt;=740,"very Good",D3261&gt;=670,"good",D3261&gt;=580,"fair",D3261&lt;580,"Poor")</f>
        <v>Excellent</v>
      </c>
    </row>
    <row r="3262" spans="1:21" x14ac:dyDescent="0.3">
      <c r="A3262">
        <v>3261</v>
      </c>
      <c r="B3262">
        <v>15768072</v>
      </c>
      <c r="C3262" t="s">
        <v>30</v>
      </c>
      <c r="D3262">
        <v>688</v>
      </c>
      <c r="E3262" t="s">
        <v>26</v>
      </c>
      <c r="F3262" t="s">
        <v>23</v>
      </c>
      <c r="G3262">
        <v>33</v>
      </c>
      <c r="H3262">
        <v>2</v>
      </c>
      <c r="I3262" s="22">
        <v>0</v>
      </c>
      <c r="J3262">
        <v>1</v>
      </c>
      <c r="K3262">
        <v>0</v>
      </c>
      <c r="L3262">
        <v>0</v>
      </c>
      <c r="M3262">
        <v>27557.18</v>
      </c>
      <c r="N3262">
        <v>1</v>
      </c>
      <c r="O3262">
        <v>1</v>
      </c>
      <c r="P3262">
        <v>1</v>
      </c>
      <c r="Q3262" t="s">
        <v>24</v>
      </c>
      <c r="R3262">
        <v>878</v>
      </c>
      <c r="S3262" t="str" cm="1">
        <f t="array" ref="S3262">_xlfn.IFS(G3262&lt;=25,"18–25",G3262&lt;=35,"26–35",G3262&lt;=45,"36–45",G3262&lt;=60,"46–60",TRUE,"60+")</f>
        <v>26–35</v>
      </c>
      <c r="T3262" t="str" cm="1">
        <f t="array" ref="T3262">_xlfn.IFS(H3262&lt;1,"&lt;1 ปี",H3262&lt;=3,"1-3 ปี",H3262&lt;=5,"3-5 ปี",H3262&gt;5,"&gt;5 ปี")</f>
        <v>1-3 ปี</v>
      </c>
      <c r="U3262" t="str" cm="1">
        <f t="array" ref="U3262">_xlfn.IFS(D3262&gt;=800,"Excellent",D3262&gt;=740,"very Good",D3262&gt;=670,"good",D3262&gt;=580,"fair",D3262&lt;580,"Poor")</f>
        <v>good</v>
      </c>
    </row>
    <row r="3263" spans="1:21" hidden="1" x14ac:dyDescent="0.3">
      <c r="A3263">
        <v>3262</v>
      </c>
      <c r="B3263">
        <v>15768293</v>
      </c>
      <c r="C3263" t="s">
        <v>191</v>
      </c>
      <c r="D3263">
        <v>614</v>
      </c>
      <c r="E3263" t="s">
        <v>22</v>
      </c>
      <c r="F3263" t="s">
        <v>32</v>
      </c>
      <c r="G3263">
        <v>51</v>
      </c>
      <c r="H3263">
        <v>3</v>
      </c>
      <c r="I3263" s="22">
        <v>0</v>
      </c>
      <c r="J3263">
        <v>2</v>
      </c>
      <c r="K3263">
        <v>1</v>
      </c>
      <c r="L3263">
        <v>1</v>
      </c>
      <c r="M3263">
        <v>5552.37</v>
      </c>
      <c r="N3263">
        <v>0</v>
      </c>
      <c r="O3263">
        <v>0</v>
      </c>
      <c r="P3263">
        <v>4</v>
      </c>
      <c r="Q3263" t="s">
        <v>29</v>
      </c>
      <c r="R3263">
        <v>705</v>
      </c>
      <c r="S3263" t="str" cm="1">
        <f t="array" ref="S3263">_xlfn.IFS(G3263&lt;=25,"18–25",G3263&lt;=35,"26–35",G3263&lt;=45,"36–45",G3263&lt;=60,"46–60",TRUE,"60+")</f>
        <v>46–60</v>
      </c>
      <c r="T3263" t="str" cm="1">
        <f t="array" ref="T3263">_xlfn.IFS(H3263&lt;1,"&lt;1 ปี",H3263&lt;=3,"1-3 ปี",H3263&lt;=5,"3-5 ปี",H3263&gt;5,"&gt;5 ปี")</f>
        <v>1-3 ปี</v>
      </c>
      <c r="U3263" t="str" cm="1">
        <f t="array" ref="U3263">_xlfn.IFS(D3263&gt;=800,"Excellent",D3263&gt;=740,"very Good",D3263&gt;=670,"good",D3263&gt;=580,"fair",D3263&lt;580,"Poor")</f>
        <v>fair</v>
      </c>
    </row>
    <row r="3264" spans="1:21" x14ac:dyDescent="0.3">
      <c r="A3264">
        <v>3263</v>
      </c>
      <c r="B3264">
        <v>15654456</v>
      </c>
      <c r="C3264" t="s">
        <v>588</v>
      </c>
      <c r="D3264">
        <v>511</v>
      </c>
      <c r="E3264" t="s">
        <v>36</v>
      </c>
      <c r="F3264" t="s">
        <v>32</v>
      </c>
      <c r="G3264">
        <v>48</v>
      </c>
      <c r="H3264">
        <v>6</v>
      </c>
      <c r="I3264" s="22">
        <v>149726.07999999999</v>
      </c>
      <c r="J3264">
        <v>1</v>
      </c>
      <c r="K3264">
        <v>0</v>
      </c>
      <c r="L3264">
        <v>0</v>
      </c>
      <c r="M3264">
        <v>88307.87</v>
      </c>
      <c r="N3264">
        <v>1</v>
      </c>
      <c r="O3264">
        <v>1</v>
      </c>
      <c r="P3264">
        <v>2</v>
      </c>
      <c r="Q3264" t="s">
        <v>29</v>
      </c>
      <c r="R3264">
        <v>527</v>
      </c>
      <c r="S3264" t="str" cm="1">
        <f t="array" ref="S3264">_xlfn.IFS(G3264&lt;=25,"18–25",G3264&lt;=35,"26–35",G3264&lt;=45,"36–45",G3264&lt;=60,"46–60",TRUE,"60+")</f>
        <v>46–60</v>
      </c>
      <c r="T3264" t="str" cm="1">
        <f t="array" ref="T3264">_xlfn.IFS(H3264&lt;1,"&lt;1 ปี",H3264&lt;=3,"1-3 ปี",H3264&lt;=5,"3-5 ปี",H3264&gt;5,"&gt;5 ปี")</f>
        <v>&gt;5 ปี</v>
      </c>
      <c r="U3264" t="str" cm="1">
        <f t="array" ref="U3264">_xlfn.IFS(D3264&gt;=800,"Excellent",D3264&gt;=740,"very Good",D3264&gt;=670,"good",D3264&gt;=580,"fair",D3264&lt;580,"Poor")</f>
        <v>Poor</v>
      </c>
    </row>
    <row r="3265" spans="1:21" x14ac:dyDescent="0.3">
      <c r="A3265">
        <v>3264</v>
      </c>
      <c r="B3265">
        <v>15807525</v>
      </c>
      <c r="C3265" t="s">
        <v>1169</v>
      </c>
      <c r="D3265">
        <v>447</v>
      </c>
      <c r="E3265" t="s">
        <v>22</v>
      </c>
      <c r="F3265" t="s">
        <v>32</v>
      </c>
      <c r="G3265">
        <v>43</v>
      </c>
      <c r="H3265">
        <v>2</v>
      </c>
      <c r="I3265" s="22">
        <v>0</v>
      </c>
      <c r="J3265">
        <v>2</v>
      </c>
      <c r="K3265">
        <v>1</v>
      </c>
      <c r="L3265">
        <v>0</v>
      </c>
      <c r="M3265">
        <v>33879.26</v>
      </c>
      <c r="N3265">
        <v>1</v>
      </c>
      <c r="O3265">
        <v>1</v>
      </c>
      <c r="P3265">
        <v>5</v>
      </c>
      <c r="Q3265" t="s">
        <v>29</v>
      </c>
      <c r="R3265">
        <v>348</v>
      </c>
      <c r="S3265" t="str" cm="1">
        <f t="array" ref="S3265">_xlfn.IFS(G3265&lt;=25,"18–25",G3265&lt;=35,"26–35",G3265&lt;=45,"36–45",G3265&lt;=60,"46–60",TRUE,"60+")</f>
        <v>36–45</v>
      </c>
      <c r="T3265" t="str" cm="1">
        <f t="array" ref="T3265">_xlfn.IFS(H3265&lt;1,"&lt;1 ปี",H3265&lt;=3,"1-3 ปี",H3265&lt;=5,"3-5 ปี",H3265&gt;5,"&gt;5 ปี")</f>
        <v>1-3 ปี</v>
      </c>
      <c r="U3265" t="str" cm="1">
        <f t="array" ref="U3265">_xlfn.IFS(D3265&gt;=800,"Excellent",D3265&gt;=740,"very Good",D3265&gt;=670,"good",D3265&gt;=580,"fair",D3265&lt;580,"Poor")</f>
        <v>Poor</v>
      </c>
    </row>
    <row r="3266" spans="1:21" hidden="1" x14ac:dyDescent="0.3">
      <c r="A3266">
        <v>3265</v>
      </c>
      <c r="B3266">
        <v>15574372</v>
      </c>
      <c r="C3266" t="s">
        <v>1624</v>
      </c>
      <c r="D3266">
        <v>738</v>
      </c>
      <c r="E3266" t="s">
        <v>22</v>
      </c>
      <c r="F3266" t="s">
        <v>32</v>
      </c>
      <c r="G3266">
        <v>35</v>
      </c>
      <c r="H3266">
        <v>5</v>
      </c>
      <c r="I3266" s="22">
        <v>161274.04999999999</v>
      </c>
      <c r="J3266">
        <v>2</v>
      </c>
      <c r="K3266">
        <v>1</v>
      </c>
      <c r="L3266">
        <v>0</v>
      </c>
      <c r="M3266">
        <v>181429.87</v>
      </c>
      <c r="N3266">
        <v>0</v>
      </c>
      <c r="O3266">
        <v>0</v>
      </c>
      <c r="P3266">
        <v>5</v>
      </c>
      <c r="Q3266" t="s">
        <v>34</v>
      </c>
      <c r="R3266">
        <v>566</v>
      </c>
      <c r="S3266" t="str" cm="1">
        <f t="array" ref="S3266">_xlfn.IFS(G3266&lt;=25,"18–25",G3266&lt;=35,"26–35",G3266&lt;=45,"36–45",G3266&lt;=60,"46–60",TRUE,"60+")</f>
        <v>26–35</v>
      </c>
      <c r="T3266" t="str" cm="1">
        <f t="array" ref="T3266">_xlfn.IFS(H3266&lt;1,"&lt;1 ปี",H3266&lt;=3,"1-3 ปี",H3266&lt;=5,"3-5 ปี",H3266&gt;5,"&gt;5 ปี")</f>
        <v>3-5 ปี</v>
      </c>
      <c r="U3266" t="str" cm="1">
        <f t="array" ref="U3266">_xlfn.IFS(D3266&gt;=800,"Excellent",D3266&gt;=740,"very Good",D3266&gt;=670,"good",D3266&gt;=580,"fair",D3266&lt;580,"Poor")</f>
        <v>good</v>
      </c>
    </row>
    <row r="3267" spans="1:21" hidden="1" x14ac:dyDescent="0.3">
      <c r="A3267">
        <v>3266</v>
      </c>
      <c r="B3267">
        <v>15671249</v>
      </c>
      <c r="C3267" t="s">
        <v>596</v>
      </c>
      <c r="D3267">
        <v>422</v>
      </c>
      <c r="E3267" t="s">
        <v>22</v>
      </c>
      <c r="F3267" t="s">
        <v>23</v>
      </c>
      <c r="G3267">
        <v>33</v>
      </c>
      <c r="H3267">
        <v>2</v>
      </c>
      <c r="I3267" s="22">
        <v>0</v>
      </c>
      <c r="J3267">
        <v>2</v>
      </c>
      <c r="K3267">
        <v>1</v>
      </c>
      <c r="L3267">
        <v>0</v>
      </c>
      <c r="M3267">
        <v>102655.31</v>
      </c>
      <c r="N3267">
        <v>0</v>
      </c>
      <c r="O3267">
        <v>0</v>
      </c>
      <c r="P3267">
        <v>4</v>
      </c>
      <c r="Q3267" t="s">
        <v>34</v>
      </c>
      <c r="R3267">
        <v>332</v>
      </c>
      <c r="S3267" t="str" cm="1">
        <f t="array" ref="S3267">_xlfn.IFS(G3267&lt;=25,"18–25",G3267&lt;=35,"26–35",G3267&lt;=45,"36–45",G3267&lt;=60,"46–60",TRUE,"60+")</f>
        <v>26–35</v>
      </c>
      <c r="T3267" t="str" cm="1">
        <f t="array" ref="T3267">_xlfn.IFS(H3267&lt;1,"&lt;1 ปี",H3267&lt;=3,"1-3 ปี",H3267&lt;=5,"3-5 ปี",H3267&gt;5,"&gt;5 ปี")</f>
        <v>1-3 ปี</v>
      </c>
      <c r="U3267" t="str" cm="1">
        <f t="array" ref="U3267">_xlfn.IFS(D3267&gt;=800,"Excellent",D3267&gt;=740,"very Good",D3267&gt;=670,"good",D3267&gt;=580,"fair",D3267&lt;580,"Poor")</f>
        <v>Poor</v>
      </c>
    </row>
    <row r="3268" spans="1:21" hidden="1" x14ac:dyDescent="0.3">
      <c r="A3268">
        <v>3267</v>
      </c>
      <c r="B3268">
        <v>15779744</v>
      </c>
      <c r="C3268" t="s">
        <v>178</v>
      </c>
      <c r="D3268">
        <v>537</v>
      </c>
      <c r="E3268" t="s">
        <v>26</v>
      </c>
      <c r="F3268" t="s">
        <v>32</v>
      </c>
      <c r="G3268">
        <v>30</v>
      </c>
      <c r="H3268">
        <v>1</v>
      </c>
      <c r="I3268" s="22">
        <v>103138.17</v>
      </c>
      <c r="J3268">
        <v>1</v>
      </c>
      <c r="K3268">
        <v>1</v>
      </c>
      <c r="L3268">
        <v>1</v>
      </c>
      <c r="M3268">
        <v>96555.42</v>
      </c>
      <c r="N3268">
        <v>0</v>
      </c>
      <c r="O3268">
        <v>0</v>
      </c>
      <c r="P3268">
        <v>4</v>
      </c>
      <c r="Q3268" t="s">
        <v>34</v>
      </c>
      <c r="R3268">
        <v>498</v>
      </c>
      <c r="S3268" t="str" cm="1">
        <f t="array" ref="S3268">_xlfn.IFS(G3268&lt;=25,"18–25",G3268&lt;=35,"26–35",G3268&lt;=45,"36–45",G3268&lt;=60,"46–60",TRUE,"60+")</f>
        <v>26–35</v>
      </c>
      <c r="T3268" t="str" cm="1">
        <f t="array" ref="T3268">_xlfn.IFS(H3268&lt;1,"&lt;1 ปี",H3268&lt;=3,"1-3 ปี",H3268&lt;=5,"3-5 ปี",H3268&gt;5,"&gt;5 ปี")</f>
        <v>1-3 ปี</v>
      </c>
      <c r="U3268" t="str" cm="1">
        <f t="array" ref="U3268">_xlfn.IFS(D3268&gt;=800,"Excellent",D3268&gt;=740,"very Good",D3268&gt;=670,"good",D3268&gt;=580,"fair",D3268&lt;580,"Poor")</f>
        <v>Poor</v>
      </c>
    </row>
    <row r="3269" spans="1:21" hidden="1" x14ac:dyDescent="0.3">
      <c r="A3269">
        <v>3268</v>
      </c>
      <c r="B3269">
        <v>15624755</v>
      </c>
      <c r="C3269" t="s">
        <v>1625</v>
      </c>
      <c r="D3269">
        <v>707</v>
      </c>
      <c r="E3269" t="s">
        <v>36</v>
      </c>
      <c r="F3269" t="s">
        <v>23</v>
      </c>
      <c r="G3269">
        <v>40</v>
      </c>
      <c r="H3269">
        <v>3</v>
      </c>
      <c r="I3269" s="22">
        <v>109628.44</v>
      </c>
      <c r="J3269">
        <v>1</v>
      </c>
      <c r="K3269">
        <v>1</v>
      </c>
      <c r="L3269">
        <v>0</v>
      </c>
      <c r="M3269">
        <v>189366.03</v>
      </c>
      <c r="N3269">
        <v>0</v>
      </c>
      <c r="O3269">
        <v>0</v>
      </c>
      <c r="P3269">
        <v>2</v>
      </c>
      <c r="Q3269" t="s">
        <v>43</v>
      </c>
      <c r="R3269">
        <v>361</v>
      </c>
      <c r="S3269" t="str" cm="1">
        <f t="array" ref="S3269">_xlfn.IFS(G3269&lt;=25,"18–25",G3269&lt;=35,"26–35",G3269&lt;=45,"36–45",G3269&lt;=60,"46–60",TRUE,"60+")</f>
        <v>36–45</v>
      </c>
      <c r="T3269" t="str" cm="1">
        <f t="array" ref="T3269">_xlfn.IFS(H3269&lt;1,"&lt;1 ปี",H3269&lt;=3,"1-3 ปี",H3269&lt;=5,"3-5 ปี",H3269&gt;5,"&gt;5 ปี")</f>
        <v>1-3 ปี</v>
      </c>
      <c r="U3269" t="str" cm="1">
        <f t="array" ref="U3269">_xlfn.IFS(D3269&gt;=800,"Excellent",D3269&gt;=740,"very Good",D3269&gt;=670,"good",D3269&gt;=580,"fair",D3269&lt;580,"Poor")</f>
        <v>good</v>
      </c>
    </row>
    <row r="3270" spans="1:21" x14ac:dyDescent="0.3">
      <c r="A3270">
        <v>3269</v>
      </c>
      <c r="B3270">
        <v>15611430</v>
      </c>
      <c r="C3270" t="s">
        <v>1626</v>
      </c>
      <c r="D3270">
        <v>690</v>
      </c>
      <c r="E3270" t="s">
        <v>22</v>
      </c>
      <c r="F3270" t="s">
        <v>32</v>
      </c>
      <c r="G3270">
        <v>54</v>
      </c>
      <c r="H3270">
        <v>5</v>
      </c>
      <c r="I3270" s="22">
        <v>0</v>
      </c>
      <c r="J3270">
        <v>1</v>
      </c>
      <c r="K3270">
        <v>1</v>
      </c>
      <c r="L3270">
        <v>0</v>
      </c>
      <c r="M3270">
        <v>12847.61</v>
      </c>
      <c r="N3270">
        <v>1</v>
      </c>
      <c r="O3270">
        <v>1</v>
      </c>
      <c r="P3270">
        <v>5</v>
      </c>
      <c r="Q3270" t="s">
        <v>29</v>
      </c>
      <c r="R3270">
        <v>439</v>
      </c>
      <c r="S3270" t="str" cm="1">
        <f t="array" ref="S3270">_xlfn.IFS(G3270&lt;=25,"18–25",G3270&lt;=35,"26–35",G3270&lt;=45,"36–45",G3270&lt;=60,"46–60",TRUE,"60+")</f>
        <v>46–60</v>
      </c>
      <c r="T3270" t="str" cm="1">
        <f t="array" ref="T3270">_xlfn.IFS(H3270&lt;1,"&lt;1 ปี",H3270&lt;=3,"1-3 ปี",H3270&lt;=5,"3-5 ปี",H3270&gt;5,"&gt;5 ปี")</f>
        <v>3-5 ปี</v>
      </c>
      <c r="U3270" t="str" cm="1">
        <f t="array" ref="U3270">_xlfn.IFS(D3270&gt;=800,"Excellent",D3270&gt;=740,"very Good",D3270&gt;=670,"good",D3270&gt;=580,"fair",D3270&lt;580,"Poor")</f>
        <v>good</v>
      </c>
    </row>
    <row r="3271" spans="1:21" hidden="1" x14ac:dyDescent="0.3">
      <c r="A3271">
        <v>3270</v>
      </c>
      <c r="B3271">
        <v>15774744</v>
      </c>
      <c r="C3271" t="s">
        <v>1452</v>
      </c>
      <c r="D3271">
        <v>664</v>
      </c>
      <c r="E3271" t="s">
        <v>36</v>
      </c>
      <c r="F3271" t="s">
        <v>32</v>
      </c>
      <c r="G3271">
        <v>33</v>
      </c>
      <c r="H3271">
        <v>7</v>
      </c>
      <c r="I3271" s="22">
        <v>97286.16</v>
      </c>
      <c r="J3271">
        <v>2</v>
      </c>
      <c r="K3271">
        <v>1</v>
      </c>
      <c r="L3271">
        <v>0</v>
      </c>
      <c r="M3271">
        <v>143433.32999999999</v>
      </c>
      <c r="N3271">
        <v>0</v>
      </c>
      <c r="O3271">
        <v>0</v>
      </c>
      <c r="P3271">
        <v>5</v>
      </c>
      <c r="Q3271" t="s">
        <v>29</v>
      </c>
      <c r="R3271">
        <v>334</v>
      </c>
      <c r="S3271" t="str" cm="1">
        <f t="array" ref="S3271">_xlfn.IFS(G3271&lt;=25,"18–25",G3271&lt;=35,"26–35",G3271&lt;=45,"36–45",G3271&lt;=60,"46–60",TRUE,"60+")</f>
        <v>26–35</v>
      </c>
      <c r="T3271" t="str" cm="1">
        <f t="array" ref="T3271">_xlfn.IFS(H3271&lt;1,"&lt;1 ปี",H3271&lt;=3,"1-3 ปี",H3271&lt;=5,"3-5 ปี",H3271&gt;5,"&gt;5 ปี")</f>
        <v>&gt;5 ปี</v>
      </c>
      <c r="U3271" t="str" cm="1">
        <f t="array" ref="U3271">_xlfn.IFS(D3271&gt;=800,"Excellent",D3271&gt;=740,"very Good",D3271&gt;=670,"good",D3271&gt;=580,"fair",D3271&lt;580,"Poor")</f>
        <v>fair</v>
      </c>
    </row>
    <row r="3272" spans="1:21" hidden="1" x14ac:dyDescent="0.3">
      <c r="A3272">
        <v>3271</v>
      </c>
      <c r="B3272">
        <v>15629885</v>
      </c>
      <c r="C3272" t="s">
        <v>1082</v>
      </c>
      <c r="D3272">
        <v>850</v>
      </c>
      <c r="E3272" t="s">
        <v>22</v>
      </c>
      <c r="F3272" t="s">
        <v>23</v>
      </c>
      <c r="G3272">
        <v>33</v>
      </c>
      <c r="H3272">
        <v>7</v>
      </c>
      <c r="I3272" s="22">
        <v>118004.26</v>
      </c>
      <c r="J3272">
        <v>1</v>
      </c>
      <c r="K3272">
        <v>1</v>
      </c>
      <c r="L3272">
        <v>0</v>
      </c>
      <c r="M3272">
        <v>183983.82</v>
      </c>
      <c r="N3272">
        <v>0</v>
      </c>
      <c r="O3272">
        <v>0</v>
      </c>
      <c r="P3272">
        <v>5</v>
      </c>
      <c r="Q3272" t="s">
        <v>34</v>
      </c>
      <c r="R3272">
        <v>782</v>
      </c>
      <c r="S3272" t="str" cm="1">
        <f t="array" ref="S3272">_xlfn.IFS(G3272&lt;=25,"18–25",G3272&lt;=35,"26–35",G3272&lt;=45,"36–45",G3272&lt;=60,"46–60",TRUE,"60+")</f>
        <v>26–35</v>
      </c>
      <c r="T3272" t="str" cm="1">
        <f t="array" ref="T3272">_xlfn.IFS(H3272&lt;1,"&lt;1 ปี",H3272&lt;=3,"1-3 ปี",H3272&lt;=5,"3-5 ปี",H3272&gt;5,"&gt;5 ปี")</f>
        <v>&gt;5 ปี</v>
      </c>
      <c r="U3272" t="str" cm="1">
        <f t="array" ref="U3272">_xlfn.IFS(D3272&gt;=800,"Excellent",D3272&gt;=740,"very Good",D3272&gt;=670,"good",D3272&gt;=580,"fair",D3272&lt;580,"Poor")</f>
        <v>Excellent</v>
      </c>
    </row>
    <row r="3273" spans="1:21" hidden="1" x14ac:dyDescent="0.3">
      <c r="A3273">
        <v>3272</v>
      </c>
      <c r="B3273">
        <v>15708791</v>
      </c>
      <c r="C3273" t="s">
        <v>1627</v>
      </c>
      <c r="D3273">
        <v>584</v>
      </c>
      <c r="E3273" t="s">
        <v>26</v>
      </c>
      <c r="F3273" t="s">
        <v>32</v>
      </c>
      <c r="G3273">
        <v>32</v>
      </c>
      <c r="H3273">
        <v>9</v>
      </c>
      <c r="I3273" s="22">
        <v>85534.83</v>
      </c>
      <c r="J3273">
        <v>1</v>
      </c>
      <c r="K3273">
        <v>0</v>
      </c>
      <c r="L3273">
        <v>0</v>
      </c>
      <c r="M3273">
        <v>169137.24</v>
      </c>
      <c r="N3273">
        <v>0</v>
      </c>
      <c r="O3273">
        <v>0</v>
      </c>
      <c r="P3273">
        <v>5</v>
      </c>
      <c r="Q3273" t="s">
        <v>43</v>
      </c>
      <c r="R3273">
        <v>226</v>
      </c>
      <c r="S3273" t="str" cm="1">
        <f t="array" ref="S3273">_xlfn.IFS(G3273&lt;=25,"18–25",G3273&lt;=35,"26–35",G3273&lt;=45,"36–45",G3273&lt;=60,"46–60",TRUE,"60+")</f>
        <v>26–35</v>
      </c>
      <c r="T3273" t="str" cm="1">
        <f t="array" ref="T3273">_xlfn.IFS(H3273&lt;1,"&lt;1 ปี",H3273&lt;=3,"1-3 ปี",H3273&lt;=5,"3-5 ปี",H3273&gt;5,"&gt;5 ปี")</f>
        <v>&gt;5 ปี</v>
      </c>
      <c r="U3273" t="str" cm="1">
        <f t="array" ref="U3273">_xlfn.IFS(D3273&gt;=800,"Excellent",D3273&gt;=740,"very Good",D3273&gt;=670,"good",D3273&gt;=580,"fair",D3273&lt;580,"Poor")</f>
        <v>fair</v>
      </c>
    </row>
    <row r="3274" spans="1:21" x14ac:dyDescent="0.3">
      <c r="A3274">
        <v>3273</v>
      </c>
      <c r="B3274">
        <v>15793890</v>
      </c>
      <c r="C3274" t="s">
        <v>1628</v>
      </c>
      <c r="D3274">
        <v>728</v>
      </c>
      <c r="E3274" t="s">
        <v>22</v>
      </c>
      <c r="F3274" t="s">
        <v>23</v>
      </c>
      <c r="G3274">
        <v>59</v>
      </c>
      <c r="H3274">
        <v>4</v>
      </c>
      <c r="I3274" s="22">
        <v>0</v>
      </c>
      <c r="J3274">
        <v>1</v>
      </c>
      <c r="K3274">
        <v>1</v>
      </c>
      <c r="L3274">
        <v>1</v>
      </c>
      <c r="M3274">
        <v>163365.85</v>
      </c>
      <c r="N3274">
        <v>1</v>
      </c>
      <c r="O3274">
        <v>1</v>
      </c>
      <c r="P3274">
        <v>5</v>
      </c>
      <c r="Q3274" t="s">
        <v>29</v>
      </c>
      <c r="R3274">
        <v>296</v>
      </c>
      <c r="S3274" t="str" cm="1">
        <f t="array" ref="S3274">_xlfn.IFS(G3274&lt;=25,"18–25",G3274&lt;=35,"26–35",G3274&lt;=45,"36–45",G3274&lt;=60,"46–60",TRUE,"60+")</f>
        <v>46–60</v>
      </c>
      <c r="T3274" t="str" cm="1">
        <f t="array" ref="T3274">_xlfn.IFS(H3274&lt;1,"&lt;1 ปี",H3274&lt;=3,"1-3 ปี",H3274&lt;=5,"3-5 ปี",H3274&gt;5,"&gt;5 ปี")</f>
        <v>3-5 ปี</v>
      </c>
      <c r="U3274" t="str" cm="1">
        <f t="array" ref="U3274">_xlfn.IFS(D3274&gt;=800,"Excellent",D3274&gt;=740,"very Good",D3274&gt;=670,"good",D3274&gt;=580,"fair",D3274&lt;580,"Poor")</f>
        <v>good</v>
      </c>
    </row>
    <row r="3275" spans="1:21" x14ac:dyDescent="0.3">
      <c r="A3275">
        <v>3274</v>
      </c>
      <c r="B3275">
        <v>15646091</v>
      </c>
      <c r="C3275" t="s">
        <v>1629</v>
      </c>
      <c r="D3275">
        <v>560</v>
      </c>
      <c r="E3275" t="s">
        <v>26</v>
      </c>
      <c r="F3275" t="s">
        <v>23</v>
      </c>
      <c r="G3275">
        <v>43</v>
      </c>
      <c r="H3275">
        <v>4</v>
      </c>
      <c r="I3275" s="22">
        <v>95140.44</v>
      </c>
      <c r="J3275">
        <v>2</v>
      </c>
      <c r="K3275">
        <v>1</v>
      </c>
      <c r="L3275">
        <v>0</v>
      </c>
      <c r="M3275">
        <v>123181.44</v>
      </c>
      <c r="N3275">
        <v>1</v>
      </c>
      <c r="O3275">
        <v>1</v>
      </c>
      <c r="P3275">
        <v>5</v>
      </c>
      <c r="Q3275" t="s">
        <v>24</v>
      </c>
      <c r="R3275">
        <v>615</v>
      </c>
      <c r="S3275" t="str" cm="1">
        <f t="array" ref="S3275">_xlfn.IFS(G3275&lt;=25,"18–25",G3275&lt;=35,"26–35",G3275&lt;=45,"36–45",G3275&lt;=60,"46–60",TRUE,"60+")</f>
        <v>36–45</v>
      </c>
      <c r="T3275" t="str" cm="1">
        <f t="array" ref="T3275">_xlfn.IFS(H3275&lt;1,"&lt;1 ปี",H3275&lt;=3,"1-3 ปี",H3275&lt;=5,"3-5 ปี",H3275&gt;5,"&gt;5 ปี")</f>
        <v>3-5 ปี</v>
      </c>
      <c r="U3275" t="str" cm="1">
        <f t="array" ref="U3275">_xlfn.IFS(D3275&gt;=800,"Excellent",D3275&gt;=740,"very Good",D3275&gt;=670,"good",D3275&gt;=580,"fair",D3275&lt;580,"Poor")</f>
        <v>Poor</v>
      </c>
    </row>
    <row r="3276" spans="1:21" x14ac:dyDescent="0.3">
      <c r="A3276">
        <v>3275</v>
      </c>
      <c r="B3276">
        <v>15596984</v>
      </c>
      <c r="C3276" t="s">
        <v>188</v>
      </c>
      <c r="D3276">
        <v>629</v>
      </c>
      <c r="E3276" t="s">
        <v>22</v>
      </c>
      <c r="F3276" t="s">
        <v>23</v>
      </c>
      <c r="G3276">
        <v>31</v>
      </c>
      <c r="H3276">
        <v>6</v>
      </c>
      <c r="I3276" s="22">
        <v>0</v>
      </c>
      <c r="J3276">
        <v>1</v>
      </c>
      <c r="K3276">
        <v>1</v>
      </c>
      <c r="L3276">
        <v>1</v>
      </c>
      <c r="M3276">
        <v>16447.599999999999</v>
      </c>
      <c r="N3276">
        <v>1</v>
      </c>
      <c r="O3276">
        <v>1</v>
      </c>
      <c r="P3276">
        <v>3</v>
      </c>
      <c r="Q3276" t="s">
        <v>43</v>
      </c>
      <c r="R3276">
        <v>427</v>
      </c>
      <c r="S3276" t="str" cm="1">
        <f t="array" ref="S3276">_xlfn.IFS(G3276&lt;=25,"18–25",G3276&lt;=35,"26–35",G3276&lt;=45,"36–45",G3276&lt;=60,"46–60",TRUE,"60+")</f>
        <v>26–35</v>
      </c>
      <c r="T3276" t="str" cm="1">
        <f t="array" ref="T3276">_xlfn.IFS(H3276&lt;1,"&lt;1 ปี",H3276&lt;=3,"1-3 ปี",H3276&lt;=5,"3-5 ปี",H3276&gt;5,"&gt;5 ปี")</f>
        <v>&gt;5 ปี</v>
      </c>
      <c r="U3276" t="str" cm="1">
        <f t="array" ref="U3276">_xlfn.IFS(D3276&gt;=800,"Excellent",D3276&gt;=740,"very Good",D3276&gt;=670,"good",D3276&gt;=580,"fair",D3276&lt;580,"Poor")</f>
        <v>fair</v>
      </c>
    </row>
    <row r="3277" spans="1:21" hidden="1" x14ac:dyDescent="0.3">
      <c r="A3277">
        <v>3276</v>
      </c>
      <c r="B3277">
        <v>15800215</v>
      </c>
      <c r="C3277" t="s">
        <v>1630</v>
      </c>
      <c r="D3277">
        <v>658</v>
      </c>
      <c r="E3277" t="s">
        <v>22</v>
      </c>
      <c r="F3277" t="s">
        <v>32</v>
      </c>
      <c r="G3277">
        <v>25</v>
      </c>
      <c r="H3277">
        <v>3</v>
      </c>
      <c r="I3277" s="22">
        <v>0</v>
      </c>
      <c r="J3277">
        <v>2</v>
      </c>
      <c r="K3277">
        <v>0</v>
      </c>
      <c r="L3277">
        <v>1</v>
      </c>
      <c r="M3277">
        <v>173948.4</v>
      </c>
      <c r="N3277">
        <v>0</v>
      </c>
      <c r="O3277">
        <v>0</v>
      </c>
      <c r="P3277">
        <v>4</v>
      </c>
      <c r="Q3277" t="s">
        <v>29</v>
      </c>
      <c r="R3277">
        <v>399</v>
      </c>
      <c r="S3277" t="str" cm="1">
        <f t="array" ref="S3277">_xlfn.IFS(G3277&lt;=25,"18–25",G3277&lt;=35,"26–35",G3277&lt;=45,"36–45",G3277&lt;=60,"46–60",TRUE,"60+")</f>
        <v>18–25</v>
      </c>
      <c r="T3277" t="str" cm="1">
        <f t="array" ref="T3277">_xlfn.IFS(H3277&lt;1,"&lt;1 ปี",H3277&lt;=3,"1-3 ปี",H3277&lt;=5,"3-5 ปี",H3277&gt;5,"&gt;5 ปี")</f>
        <v>1-3 ปี</v>
      </c>
      <c r="U3277" t="str" cm="1">
        <f t="array" ref="U3277">_xlfn.IFS(D3277&gt;=800,"Excellent",D3277&gt;=740,"very Good",D3277&gt;=670,"good",D3277&gt;=580,"fair",D3277&lt;580,"Poor")</f>
        <v>fair</v>
      </c>
    </row>
    <row r="3278" spans="1:21" hidden="1" x14ac:dyDescent="0.3">
      <c r="A3278">
        <v>3277</v>
      </c>
      <c r="B3278">
        <v>15577806</v>
      </c>
      <c r="C3278" t="s">
        <v>303</v>
      </c>
      <c r="D3278">
        <v>794</v>
      </c>
      <c r="E3278" t="s">
        <v>36</v>
      </c>
      <c r="F3278" t="s">
        <v>23</v>
      </c>
      <c r="G3278">
        <v>54</v>
      </c>
      <c r="H3278">
        <v>1</v>
      </c>
      <c r="I3278" s="22">
        <v>75900.84</v>
      </c>
      <c r="J3278">
        <v>1</v>
      </c>
      <c r="K3278">
        <v>1</v>
      </c>
      <c r="L3278">
        <v>1</v>
      </c>
      <c r="M3278">
        <v>192154.66</v>
      </c>
      <c r="N3278">
        <v>0</v>
      </c>
      <c r="O3278">
        <v>0</v>
      </c>
      <c r="P3278">
        <v>4</v>
      </c>
      <c r="Q3278" t="s">
        <v>29</v>
      </c>
      <c r="R3278">
        <v>322</v>
      </c>
      <c r="S3278" t="str" cm="1">
        <f t="array" ref="S3278">_xlfn.IFS(G3278&lt;=25,"18–25",G3278&lt;=35,"26–35",G3278&lt;=45,"36–45",G3278&lt;=60,"46–60",TRUE,"60+")</f>
        <v>46–60</v>
      </c>
      <c r="T3278" t="str" cm="1">
        <f t="array" ref="T3278">_xlfn.IFS(H3278&lt;1,"&lt;1 ปี",H3278&lt;=3,"1-3 ปี",H3278&lt;=5,"3-5 ปี",H3278&gt;5,"&gt;5 ปี")</f>
        <v>1-3 ปี</v>
      </c>
      <c r="U3278" t="str" cm="1">
        <f t="array" ref="U3278">_xlfn.IFS(D3278&gt;=800,"Excellent",D3278&gt;=740,"very Good",D3278&gt;=670,"good",D3278&gt;=580,"fair",D3278&lt;580,"Poor")</f>
        <v>very Good</v>
      </c>
    </row>
    <row r="3279" spans="1:21" hidden="1" x14ac:dyDescent="0.3">
      <c r="A3279">
        <v>3278</v>
      </c>
      <c r="B3279">
        <v>15749381</v>
      </c>
      <c r="C3279" t="s">
        <v>1598</v>
      </c>
      <c r="D3279">
        <v>790</v>
      </c>
      <c r="E3279" t="s">
        <v>22</v>
      </c>
      <c r="F3279" t="s">
        <v>23</v>
      </c>
      <c r="G3279">
        <v>41</v>
      </c>
      <c r="H3279">
        <v>2</v>
      </c>
      <c r="I3279" s="22">
        <v>126619.27</v>
      </c>
      <c r="J3279">
        <v>1</v>
      </c>
      <c r="K3279">
        <v>1</v>
      </c>
      <c r="L3279">
        <v>0</v>
      </c>
      <c r="M3279">
        <v>198224.38</v>
      </c>
      <c r="N3279">
        <v>0</v>
      </c>
      <c r="O3279">
        <v>0</v>
      </c>
      <c r="P3279">
        <v>4</v>
      </c>
      <c r="Q3279" t="s">
        <v>24</v>
      </c>
      <c r="R3279">
        <v>696</v>
      </c>
      <c r="S3279" t="str" cm="1">
        <f t="array" ref="S3279">_xlfn.IFS(G3279&lt;=25,"18–25",G3279&lt;=35,"26–35",G3279&lt;=45,"36–45",G3279&lt;=60,"46–60",TRUE,"60+")</f>
        <v>36–45</v>
      </c>
      <c r="T3279" t="str" cm="1">
        <f t="array" ref="T3279">_xlfn.IFS(H3279&lt;1,"&lt;1 ปี",H3279&lt;=3,"1-3 ปี",H3279&lt;=5,"3-5 ปี",H3279&gt;5,"&gt;5 ปี")</f>
        <v>1-3 ปี</v>
      </c>
      <c r="U3279" t="str" cm="1">
        <f t="array" ref="U3279">_xlfn.IFS(D3279&gt;=800,"Excellent",D3279&gt;=740,"very Good",D3279&gt;=670,"good",D3279&gt;=580,"fair",D3279&lt;580,"Poor")</f>
        <v>very Good</v>
      </c>
    </row>
    <row r="3280" spans="1:21" hidden="1" x14ac:dyDescent="0.3">
      <c r="A3280">
        <v>3279</v>
      </c>
      <c r="B3280">
        <v>15683758</v>
      </c>
      <c r="C3280" t="s">
        <v>1045</v>
      </c>
      <c r="D3280">
        <v>640</v>
      </c>
      <c r="E3280" t="s">
        <v>22</v>
      </c>
      <c r="F3280" t="s">
        <v>32</v>
      </c>
      <c r="G3280">
        <v>44</v>
      </c>
      <c r="H3280">
        <v>7</v>
      </c>
      <c r="I3280" s="22">
        <v>111833.47</v>
      </c>
      <c r="J3280">
        <v>1</v>
      </c>
      <c r="K3280">
        <v>1</v>
      </c>
      <c r="L3280">
        <v>0</v>
      </c>
      <c r="M3280">
        <v>67202.740000000005</v>
      </c>
      <c r="N3280">
        <v>0</v>
      </c>
      <c r="O3280">
        <v>0</v>
      </c>
      <c r="P3280">
        <v>3</v>
      </c>
      <c r="Q3280" t="s">
        <v>43</v>
      </c>
      <c r="R3280">
        <v>355</v>
      </c>
      <c r="S3280" t="str" cm="1">
        <f t="array" ref="S3280">_xlfn.IFS(G3280&lt;=25,"18–25",G3280&lt;=35,"26–35",G3280&lt;=45,"36–45",G3280&lt;=60,"46–60",TRUE,"60+")</f>
        <v>36–45</v>
      </c>
      <c r="T3280" t="str" cm="1">
        <f t="array" ref="T3280">_xlfn.IFS(H3280&lt;1,"&lt;1 ปี",H3280&lt;=3,"1-3 ปี",H3280&lt;=5,"3-5 ปี",H3280&gt;5,"&gt;5 ปี")</f>
        <v>&gt;5 ปี</v>
      </c>
      <c r="U3280" t="str" cm="1">
        <f t="array" ref="U3280">_xlfn.IFS(D3280&gt;=800,"Excellent",D3280&gt;=740,"very Good",D3280&gt;=670,"good",D3280&gt;=580,"fair",D3280&lt;580,"Poor")</f>
        <v>fair</v>
      </c>
    </row>
    <row r="3281" spans="1:21" hidden="1" x14ac:dyDescent="0.3">
      <c r="A3281">
        <v>3280</v>
      </c>
      <c r="B3281">
        <v>15670615</v>
      </c>
      <c r="C3281" t="s">
        <v>1224</v>
      </c>
      <c r="D3281">
        <v>652</v>
      </c>
      <c r="E3281" t="s">
        <v>26</v>
      </c>
      <c r="F3281" t="s">
        <v>32</v>
      </c>
      <c r="G3281">
        <v>37</v>
      </c>
      <c r="H3281">
        <v>7</v>
      </c>
      <c r="I3281" s="22">
        <v>0</v>
      </c>
      <c r="J3281">
        <v>2</v>
      </c>
      <c r="K3281">
        <v>1</v>
      </c>
      <c r="L3281">
        <v>0</v>
      </c>
      <c r="M3281">
        <v>68789.929999999993</v>
      </c>
      <c r="N3281">
        <v>0</v>
      </c>
      <c r="O3281">
        <v>0</v>
      </c>
      <c r="P3281">
        <v>4</v>
      </c>
      <c r="Q3281" t="s">
        <v>29</v>
      </c>
      <c r="R3281">
        <v>932</v>
      </c>
      <c r="S3281" t="str" cm="1">
        <f t="array" ref="S3281">_xlfn.IFS(G3281&lt;=25,"18–25",G3281&lt;=35,"26–35",G3281&lt;=45,"36–45",G3281&lt;=60,"46–60",TRUE,"60+")</f>
        <v>36–45</v>
      </c>
      <c r="T3281" t="str" cm="1">
        <f t="array" ref="T3281">_xlfn.IFS(H3281&lt;1,"&lt;1 ปี",H3281&lt;=3,"1-3 ปี",H3281&lt;=5,"3-5 ปี",H3281&gt;5,"&gt;5 ปี")</f>
        <v>&gt;5 ปี</v>
      </c>
      <c r="U3281" t="str" cm="1">
        <f t="array" ref="U3281">_xlfn.IFS(D3281&gt;=800,"Excellent",D3281&gt;=740,"very Good",D3281&gt;=670,"good",D3281&gt;=580,"fair",D3281&lt;580,"Poor")</f>
        <v>fair</v>
      </c>
    </row>
    <row r="3282" spans="1:21" x14ac:dyDescent="0.3">
      <c r="A3282">
        <v>3281</v>
      </c>
      <c r="B3282">
        <v>15715622</v>
      </c>
      <c r="C3282" t="s">
        <v>1631</v>
      </c>
      <c r="D3282">
        <v>583</v>
      </c>
      <c r="E3282" t="s">
        <v>22</v>
      </c>
      <c r="F3282" t="s">
        <v>23</v>
      </c>
      <c r="G3282">
        <v>57</v>
      </c>
      <c r="H3282">
        <v>3</v>
      </c>
      <c r="I3282" s="22">
        <v>238387.56</v>
      </c>
      <c r="J3282">
        <v>1</v>
      </c>
      <c r="K3282">
        <v>0</v>
      </c>
      <c r="L3282">
        <v>1</v>
      </c>
      <c r="M3282">
        <v>147964.99</v>
      </c>
      <c r="N3282">
        <v>1</v>
      </c>
      <c r="O3282">
        <v>1</v>
      </c>
      <c r="P3282">
        <v>5</v>
      </c>
      <c r="Q3282" t="s">
        <v>29</v>
      </c>
      <c r="R3282">
        <v>552</v>
      </c>
      <c r="S3282" t="str" cm="1">
        <f t="array" ref="S3282">_xlfn.IFS(G3282&lt;=25,"18–25",G3282&lt;=35,"26–35",G3282&lt;=45,"36–45",G3282&lt;=60,"46–60",TRUE,"60+")</f>
        <v>46–60</v>
      </c>
      <c r="T3282" t="str" cm="1">
        <f t="array" ref="T3282">_xlfn.IFS(H3282&lt;1,"&lt;1 ปี",H3282&lt;=3,"1-3 ปี",H3282&lt;=5,"3-5 ปี",H3282&gt;5,"&gt;5 ปี")</f>
        <v>1-3 ปี</v>
      </c>
      <c r="U3282" t="str" cm="1">
        <f t="array" ref="U3282">_xlfn.IFS(D3282&gt;=800,"Excellent",D3282&gt;=740,"very Good",D3282&gt;=670,"good",D3282&gt;=580,"fair",D3282&lt;580,"Poor")</f>
        <v>fair</v>
      </c>
    </row>
    <row r="3283" spans="1:21" hidden="1" x14ac:dyDescent="0.3">
      <c r="A3283">
        <v>3282</v>
      </c>
      <c r="B3283">
        <v>15707634</v>
      </c>
      <c r="C3283" t="s">
        <v>1269</v>
      </c>
      <c r="D3283">
        <v>775</v>
      </c>
      <c r="E3283" t="s">
        <v>22</v>
      </c>
      <c r="F3283" t="s">
        <v>23</v>
      </c>
      <c r="G3283">
        <v>32</v>
      </c>
      <c r="H3283">
        <v>2</v>
      </c>
      <c r="I3283" s="22">
        <v>108698.96</v>
      </c>
      <c r="J3283">
        <v>2</v>
      </c>
      <c r="K3283">
        <v>1</v>
      </c>
      <c r="L3283">
        <v>1</v>
      </c>
      <c r="M3283">
        <v>161069.73000000001</v>
      </c>
      <c r="N3283">
        <v>0</v>
      </c>
      <c r="O3283">
        <v>0</v>
      </c>
      <c r="P3283">
        <v>4</v>
      </c>
      <c r="Q3283" t="s">
        <v>43</v>
      </c>
      <c r="R3283">
        <v>236</v>
      </c>
      <c r="S3283" t="str" cm="1">
        <f t="array" ref="S3283">_xlfn.IFS(G3283&lt;=25,"18–25",G3283&lt;=35,"26–35",G3283&lt;=45,"36–45",G3283&lt;=60,"46–60",TRUE,"60+")</f>
        <v>26–35</v>
      </c>
      <c r="T3283" t="str" cm="1">
        <f t="array" ref="T3283">_xlfn.IFS(H3283&lt;1,"&lt;1 ปี",H3283&lt;=3,"1-3 ปี",H3283&lt;=5,"3-5 ปี",H3283&gt;5,"&gt;5 ปี")</f>
        <v>1-3 ปี</v>
      </c>
      <c r="U3283" t="str" cm="1">
        <f t="array" ref="U3283">_xlfn.IFS(D3283&gt;=800,"Excellent",D3283&gt;=740,"very Good",D3283&gt;=670,"good",D3283&gt;=580,"fair",D3283&lt;580,"Poor")</f>
        <v>very Good</v>
      </c>
    </row>
    <row r="3284" spans="1:21" hidden="1" x14ac:dyDescent="0.3">
      <c r="A3284">
        <v>3283</v>
      </c>
      <c r="B3284">
        <v>15806901</v>
      </c>
      <c r="C3284" t="s">
        <v>47</v>
      </c>
      <c r="D3284">
        <v>584</v>
      </c>
      <c r="E3284" t="s">
        <v>22</v>
      </c>
      <c r="F3284" t="s">
        <v>23</v>
      </c>
      <c r="G3284">
        <v>39</v>
      </c>
      <c r="H3284">
        <v>2</v>
      </c>
      <c r="I3284" s="22">
        <v>112687.69</v>
      </c>
      <c r="J3284">
        <v>1</v>
      </c>
      <c r="K3284">
        <v>1</v>
      </c>
      <c r="L3284">
        <v>1</v>
      </c>
      <c r="M3284">
        <v>127749.61</v>
      </c>
      <c r="N3284">
        <v>0</v>
      </c>
      <c r="O3284">
        <v>0</v>
      </c>
      <c r="P3284">
        <v>4</v>
      </c>
      <c r="Q3284" t="s">
        <v>43</v>
      </c>
      <c r="R3284">
        <v>857</v>
      </c>
      <c r="S3284" t="str" cm="1">
        <f t="array" ref="S3284">_xlfn.IFS(G3284&lt;=25,"18–25",G3284&lt;=35,"26–35",G3284&lt;=45,"36–45",G3284&lt;=60,"46–60",TRUE,"60+")</f>
        <v>36–45</v>
      </c>
      <c r="T3284" t="str" cm="1">
        <f t="array" ref="T3284">_xlfn.IFS(H3284&lt;1,"&lt;1 ปี",H3284&lt;=3,"1-3 ปี",H3284&lt;=5,"3-5 ปี",H3284&gt;5,"&gt;5 ปี")</f>
        <v>1-3 ปี</v>
      </c>
      <c r="U3284" t="str" cm="1">
        <f t="array" ref="U3284">_xlfn.IFS(D3284&gt;=800,"Excellent",D3284&gt;=740,"very Good",D3284&gt;=670,"good",D3284&gt;=580,"fair",D3284&lt;580,"Poor")</f>
        <v>fair</v>
      </c>
    </row>
    <row r="3285" spans="1:21" hidden="1" x14ac:dyDescent="0.3">
      <c r="A3285">
        <v>3284</v>
      </c>
      <c r="B3285">
        <v>15775335</v>
      </c>
      <c r="C3285" t="s">
        <v>1173</v>
      </c>
      <c r="D3285">
        <v>635</v>
      </c>
      <c r="E3285" t="s">
        <v>36</v>
      </c>
      <c r="F3285" t="s">
        <v>23</v>
      </c>
      <c r="G3285">
        <v>48</v>
      </c>
      <c r="H3285">
        <v>4</v>
      </c>
      <c r="I3285" s="22">
        <v>81556.89</v>
      </c>
      <c r="J3285">
        <v>2</v>
      </c>
      <c r="K3285">
        <v>1</v>
      </c>
      <c r="L3285">
        <v>0</v>
      </c>
      <c r="M3285">
        <v>191914.37</v>
      </c>
      <c r="N3285">
        <v>0</v>
      </c>
      <c r="O3285">
        <v>0</v>
      </c>
      <c r="P3285">
        <v>2</v>
      </c>
      <c r="Q3285" t="s">
        <v>24</v>
      </c>
      <c r="R3285">
        <v>488</v>
      </c>
      <c r="S3285" t="str" cm="1">
        <f t="array" ref="S3285">_xlfn.IFS(G3285&lt;=25,"18–25",G3285&lt;=35,"26–35",G3285&lt;=45,"36–45",G3285&lt;=60,"46–60",TRUE,"60+")</f>
        <v>46–60</v>
      </c>
      <c r="T3285" t="str" cm="1">
        <f t="array" ref="T3285">_xlfn.IFS(H3285&lt;1,"&lt;1 ปี",H3285&lt;=3,"1-3 ปี",H3285&lt;=5,"3-5 ปี",H3285&gt;5,"&gt;5 ปี")</f>
        <v>3-5 ปี</v>
      </c>
      <c r="U3285" t="str" cm="1">
        <f t="array" ref="U3285">_xlfn.IFS(D3285&gt;=800,"Excellent",D3285&gt;=740,"very Good",D3285&gt;=670,"good",D3285&gt;=580,"fair",D3285&lt;580,"Poor")</f>
        <v>fair</v>
      </c>
    </row>
    <row r="3286" spans="1:21" hidden="1" x14ac:dyDescent="0.3">
      <c r="A3286">
        <v>3285</v>
      </c>
      <c r="B3286">
        <v>15724150</v>
      </c>
      <c r="C3286" t="s">
        <v>1485</v>
      </c>
      <c r="D3286">
        <v>814</v>
      </c>
      <c r="E3286" t="s">
        <v>22</v>
      </c>
      <c r="F3286" t="s">
        <v>32</v>
      </c>
      <c r="G3286">
        <v>48</v>
      </c>
      <c r="H3286">
        <v>9</v>
      </c>
      <c r="I3286" s="22">
        <v>136596.85</v>
      </c>
      <c r="J3286">
        <v>1</v>
      </c>
      <c r="K3286">
        <v>1</v>
      </c>
      <c r="L3286">
        <v>1</v>
      </c>
      <c r="M3286">
        <v>185791.9</v>
      </c>
      <c r="N3286">
        <v>0</v>
      </c>
      <c r="O3286">
        <v>0</v>
      </c>
      <c r="P3286">
        <v>3</v>
      </c>
      <c r="Q3286" t="s">
        <v>29</v>
      </c>
      <c r="R3286">
        <v>935</v>
      </c>
      <c r="S3286" t="str" cm="1">
        <f t="array" ref="S3286">_xlfn.IFS(G3286&lt;=25,"18–25",G3286&lt;=35,"26–35",G3286&lt;=45,"36–45",G3286&lt;=60,"46–60",TRUE,"60+")</f>
        <v>46–60</v>
      </c>
      <c r="T3286" t="str" cm="1">
        <f t="array" ref="T3286">_xlfn.IFS(H3286&lt;1,"&lt;1 ปี",H3286&lt;=3,"1-3 ปี",H3286&lt;=5,"3-5 ปี",H3286&gt;5,"&gt;5 ปี")</f>
        <v>&gt;5 ปี</v>
      </c>
      <c r="U3286" t="str" cm="1">
        <f t="array" ref="U3286">_xlfn.IFS(D3286&gt;=800,"Excellent",D3286&gt;=740,"very Good",D3286&gt;=670,"good",D3286&gt;=580,"fair",D3286&lt;580,"Poor")</f>
        <v>Excellent</v>
      </c>
    </row>
    <row r="3287" spans="1:21" x14ac:dyDescent="0.3">
      <c r="A3287">
        <v>3286</v>
      </c>
      <c r="B3287">
        <v>15627220</v>
      </c>
      <c r="C3287" t="s">
        <v>273</v>
      </c>
      <c r="D3287">
        <v>735</v>
      </c>
      <c r="E3287" t="s">
        <v>36</v>
      </c>
      <c r="F3287" t="s">
        <v>23</v>
      </c>
      <c r="G3287">
        <v>43</v>
      </c>
      <c r="H3287">
        <v>9</v>
      </c>
      <c r="I3287" s="22">
        <v>98807.45</v>
      </c>
      <c r="J3287">
        <v>1</v>
      </c>
      <c r="K3287">
        <v>0</v>
      </c>
      <c r="L3287">
        <v>0</v>
      </c>
      <c r="M3287">
        <v>184570.04</v>
      </c>
      <c r="N3287">
        <v>1</v>
      </c>
      <c r="O3287">
        <v>1</v>
      </c>
      <c r="P3287">
        <v>4</v>
      </c>
      <c r="Q3287" t="s">
        <v>34</v>
      </c>
      <c r="R3287">
        <v>730</v>
      </c>
      <c r="S3287" t="str" cm="1">
        <f t="array" ref="S3287">_xlfn.IFS(G3287&lt;=25,"18–25",G3287&lt;=35,"26–35",G3287&lt;=45,"36–45",G3287&lt;=60,"46–60",TRUE,"60+")</f>
        <v>36–45</v>
      </c>
      <c r="T3287" t="str" cm="1">
        <f t="array" ref="T3287">_xlfn.IFS(H3287&lt;1,"&lt;1 ปี",H3287&lt;=3,"1-3 ปี",H3287&lt;=5,"3-5 ปี",H3287&gt;5,"&gt;5 ปี")</f>
        <v>&gt;5 ปี</v>
      </c>
      <c r="U3287" t="str" cm="1">
        <f t="array" ref="U3287">_xlfn.IFS(D3287&gt;=800,"Excellent",D3287&gt;=740,"very Good",D3287&gt;=670,"good",D3287&gt;=580,"fair",D3287&lt;580,"Poor")</f>
        <v>good</v>
      </c>
    </row>
    <row r="3288" spans="1:21" hidden="1" x14ac:dyDescent="0.3">
      <c r="A3288">
        <v>3287</v>
      </c>
      <c r="B3288">
        <v>15672330</v>
      </c>
      <c r="C3288" t="s">
        <v>1632</v>
      </c>
      <c r="D3288">
        <v>678</v>
      </c>
      <c r="E3288" t="s">
        <v>22</v>
      </c>
      <c r="F3288" t="s">
        <v>23</v>
      </c>
      <c r="G3288">
        <v>31</v>
      </c>
      <c r="H3288">
        <v>1</v>
      </c>
      <c r="I3288" s="22">
        <v>0</v>
      </c>
      <c r="J3288">
        <v>2</v>
      </c>
      <c r="K3288">
        <v>0</v>
      </c>
      <c r="L3288">
        <v>1</v>
      </c>
      <c r="M3288">
        <v>130446.65</v>
      </c>
      <c r="N3288">
        <v>0</v>
      </c>
      <c r="O3288">
        <v>0</v>
      </c>
      <c r="P3288">
        <v>2</v>
      </c>
      <c r="Q3288" t="s">
        <v>29</v>
      </c>
      <c r="R3288">
        <v>246</v>
      </c>
      <c r="S3288" t="str" cm="1">
        <f t="array" ref="S3288">_xlfn.IFS(G3288&lt;=25,"18–25",G3288&lt;=35,"26–35",G3288&lt;=45,"36–45",G3288&lt;=60,"46–60",TRUE,"60+")</f>
        <v>26–35</v>
      </c>
      <c r="T3288" t="str" cm="1">
        <f t="array" ref="T3288">_xlfn.IFS(H3288&lt;1,"&lt;1 ปี",H3288&lt;=3,"1-3 ปี",H3288&lt;=5,"3-5 ปี",H3288&gt;5,"&gt;5 ปี")</f>
        <v>1-3 ปี</v>
      </c>
      <c r="U3288" t="str" cm="1">
        <f t="array" ref="U3288">_xlfn.IFS(D3288&gt;=800,"Excellent",D3288&gt;=740,"very Good",D3288&gt;=670,"good",D3288&gt;=580,"fair",D3288&lt;580,"Poor")</f>
        <v>good</v>
      </c>
    </row>
    <row r="3289" spans="1:21" hidden="1" x14ac:dyDescent="0.3">
      <c r="A3289">
        <v>3288</v>
      </c>
      <c r="B3289">
        <v>15668521</v>
      </c>
      <c r="C3289" t="s">
        <v>806</v>
      </c>
      <c r="D3289">
        <v>693</v>
      </c>
      <c r="E3289" t="s">
        <v>22</v>
      </c>
      <c r="F3289" t="s">
        <v>32</v>
      </c>
      <c r="G3289">
        <v>37</v>
      </c>
      <c r="H3289">
        <v>1</v>
      </c>
      <c r="I3289" s="22">
        <v>0</v>
      </c>
      <c r="J3289">
        <v>2</v>
      </c>
      <c r="K3289">
        <v>1</v>
      </c>
      <c r="L3289">
        <v>1</v>
      </c>
      <c r="M3289">
        <v>82867.55</v>
      </c>
      <c r="N3289">
        <v>0</v>
      </c>
      <c r="O3289">
        <v>0</v>
      </c>
      <c r="P3289">
        <v>1</v>
      </c>
      <c r="Q3289" t="s">
        <v>24</v>
      </c>
      <c r="R3289">
        <v>502</v>
      </c>
      <c r="S3289" t="str" cm="1">
        <f t="array" ref="S3289">_xlfn.IFS(G3289&lt;=25,"18–25",G3289&lt;=35,"26–35",G3289&lt;=45,"36–45",G3289&lt;=60,"46–60",TRUE,"60+")</f>
        <v>36–45</v>
      </c>
      <c r="T3289" t="str" cm="1">
        <f t="array" ref="T3289">_xlfn.IFS(H3289&lt;1,"&lt;1 ปี",H3289&lt;=3,"1-3 ปี",H3289&lt;=5,"3-5 ปี",H3289&gt;5,"&gt;5 ปี")</f>
        <v>1-3 ปี</v>
      </c>
      <c r="U3289" t="str" cm="1">
        <f t="array" ref="U3289">_xlfn.IFS(D3289&gt;=800,"Excellent",D3289&gt;=740,"very Good",D3289&gt;=670,"good",D3289&gt;=580,"fair",D3289&lt;580,"Poor")</f>
        <v>good</v>
      </c>
    </row>
    <row r="3290" spans="1:21" hidden="1" x14ac:dyDescent="0.3">
      <c r="A3290">
        <v>3289</v>
      </c>
      <c r="B3290">
        <v>15807837</v>
      </c>
      <c r="C3290" t="s">
        <v>322</v>
      </c>
      <c r="D3290">
        <v>640</v>
      </c>
      <c r="E3290" t="s">
        <v>22</v>
      </c>
      <c r="F3290" t="s">
        <v>23</v>
      </c>
      <c r="G3290">
        <v>30</v>
      </c>
      <c r="H3290">
        <v>6</v>
      </c>
      <c r="I3290" s="22">
        <v>107499.7</v>
      </c>
      <c r="J3290">
        <v>1</v>
      </c>
      <c r="K3290">
        <v>1</v>
      </c>
      <c r="L3290">
        <v>1</v>
      </c>
      <c r="M3290">
        <v>187632.22</v>
      </c>
      <c r="N3290">
        <v>0</v>
      </c>
      <c r="O3290">
        <v>0</v>
      </c>
      <c r="P3290">
        <v>5</v>
      </c>
      <c r="Q3290" t="s">
        <v>24</v>
      </c>
      <c r="R3290">
        <v>663</v>
      </c>
      <c r="S3290" t="str" cm="1">
        <f t="array" ref="S3290">_xlfn.IFS(G3290&lt;=25,"18–25",G3290&lt;=35,"26–35",G3290&lt;=45,"36–45",G3290&lt;=60,"46–60",TRUE,"60+")</f>
        <v>26–35</v>
      </c>
      <c r="T3290" t="str" cm="1">
        <f t="array" ref="T3290">_xlfn.IFS(H3290&lt;1,"&lt;1 ปี",H3290&lt;=3,"1-3 ปี",H3290&lt;=5,"3-5 ปี",H3290&gt;5,"&gt;5 ปี")</f>
        <v>&gt;5 ปี</v>
      </c>
      <c r="U3290" t="str" cm="1">
        <f t="array" ref="U3290">_xlfn.IFS(D3290&gt;=800,"Excellent",D3290&gt;=740,"very Good",D3290&gt;=670,"good",D3290&gt;=580,"fair",D3290&lt;580,"Poor")</f>
        <v>fair</v>
      </c>
    </row>
    <row r="3291" spans="1:21" hidden="1" x14ac:dyDescent="0.3">
      <c r="A3291">
        <v>3290</v>
      </c>
      <c r="B3291">
        <v>15592570</v>
      </c>
      <c r="C3291" t="s">
        <v>1047</v>
      </c>
      <c r="D3291">
        <v>773</v>
      </c>
      <c r="E3291" t="s">
        <v>26</v>
      </c>
      <c r="F3291" t="s">
        <v>23</v>
      </c>
      <c r="G3291">
        <v>23</v>
      </c>
      <c r="H3291">
        <v>8</v>
      </c>
      <c r="I3291" s="22">
        <v>0</v>
      </c>
      <c r="J3291">
        <v>2</v>
      </c>
      <c r="K3291">
        <v>1</v>
      </c>
      <c r="L3291">
        <v>0</v>
      </c>
      <c r="M3291">
        <v>56759.79</v>
      </c>
      <c r="N3291">
        <v>0</v>
      </c>
      <c r="O3291">
        <v>0</v>
      </c>
      <c r="P3291">
        <v>5</v>
      </c>
      <c r="Q3291" t="s">
        <v>24</v>
      </c>
      <c r="R3291">
        <v>359</v>
      </c>
      <c r="S3291" t="str" cm="1">
        <f t="array" ref="S3291">_xlfn.IFS(G3291&lt;=25,"18–25",G3291&lt;=35,"26–35",G3291&lt;=45,"36–45",G3291&lt;=60,"46–60",TRUE,"60+")</f>
        <v>18–25</v>
      </c>
      <c r="T3291" t="str" cm="1">
        <f t="array" ref="T3291">_xlfn.IFS(H3291&lt;1,"&lt;1 ปี",H3291&lt;=3,"1-3 ปี",H3291&lt;=5,"3-5 ปี",H3291&gt;5,"&gt;5 ปี")</f>
        <v>&gt;5 ปี</v>
      </c>
      <c r="U3291" t="str" cm="1">
        <f t="array" ref="U3291">_xlfn.IFS(D3291&gt;=800,"Excellent",D3291&gt;=740,"very Good",D3291&gt;=670,"good",D3291&gt;=580,"fair",D3291&lt;580,"Poor")</f>
        <v>very Good</v>
      </c>
    </row>
    <row r="3292" spans="1:21" hidden="1" x14ac:dyDescent="0.3">
      <c r="A3292">
        <v>3291</v>
      </c>
      <c r="B3292">
        <v>15748589</v>
      </c>
      <c r="C3292" t="s">
        <v>1633</v>
      </c>
      <c r="D3292">
        <v>736</v>
      </c>
      <c r="E3292" t="s">
        <v>22</v>
      </c>
      <c r="F3292" t="s">
        <v>23</v>
      </c>
      <c r="G3292">
        <v>30</v>
      </c>
      <c r="H3292">
        <v>9</v>
      </c>
      <c r="I3292" s="22">
        <v>0</v>
      </c>
      <c r="J3292">
        <v>2</v>
      </c>
      <c r="K3292">
        <v>1</v>
      </c>
      <c r="L3292">
        <v>0</v>
      </c>
      <c r="M3292">
        <v>34180.33</v>
      </c>
      <c r="N3292">
        <v>0</v>
      </c>
      <c r="O3292">
        <v>0</v>
      </c>
      <c r="P3292">
        <v>3</v>
      </c>
      <c r="Q3292" t="s">
        <v>29</v>
      </c>
      <c r="R3292">
        <v>341</v>
      </c>
      <c r="S3292" t="str" cm="1">
        <f t="array" ref="S3292">_xlfn.IFS(G3292&lt;=25,"18–25",G3292&lt;=35,"26–35",G3292&lt;=45,"36–45",G3292&lt;=60,"46–60",TRUE,"60+")</f>
        <v>26–35</v>
      </c>
      <c r="T3292" t="str" cm="1">
        <f t="array" ref="T3292">_xlfn.IFS(H3292&lt;1,"&lt;1 ปี",H3292&lt;=3,"1-3 ปี",H3292&lt;=5,"3-5 ปี",H3292&gt;5,"&gt;5 ปี")</f>
        <v>&gt;5 ปี</v>
      </c>
      <c r="U3292" t="str" cm="1">
        <f t="array" ref="U3292">_xlfn.IFS(D3292&gt;=800,"Excellent",D3292&gt;=740,"very Good",D3292&gt;=670,"good",D3292&gt;=580,"fair",D3292&lt;580,"Poor")</f>
        <v>good</v>
      </c>
    </row>
    <row r="3293" spans="1:21" hidden="1" x14ac:dyDescent="0.3">
      <c r="A3293">
        <v>3292</v>
      </c>
      <c r="B3293">
        <v>15635893</v>
      </c>
      <c r="C3293" t="s">
        <v>88</v>
      </c>
      <c r="D3293">
        <v>693</v>
      </c>
      <c r="E3293" t="s">
        <v>22</v>
      </c>
      <c r="F3293" t="s">
        <v>23</v>
      </c>
      <c r="G3293">
        <v>28</v>
      </c>
      <c r="H3293">
        <v>8</v>
      </c>
      <c r="I3293" s="22">
        <v>0</v>
      </c>
      <c r="J3293">
        <v>2</v>
      </c>
      <c r="K3293">
        <v>1</v>
      </c>
      <c r="L3293">
        <v>1</v>
      </c>
      <c r="M3293">
        <v>158545.25</v>
      </c>
      <c r="N3293">
        <v>0</v>
      </c>
      <c r="O3293">
        <v>0</v>
      </c>
      <c r="P3293">
        <v>1</v>
      </c>
      <c r="Q3293" t="s">
        <v>43</v>
      </c>
      <c r="R3293">
        <v>846</v>
      </c>
      <c r="S3293" t="str" cm="1">
        <f t="array" ref="S3293">_xlfn.IFS(G3293&lt;=25,"18–25",G3293&lt;=35,"26–35",G3293&lt;=45,"36–45",G3293&lt;=60,"46–60",TRUE,"60+")</f>
        <v>26–35</v>
      </c>
      <c r="T3293" t="str" cm="1">
        <f t="array" ref="T3293">_xlfn.IFS(H3293&lt;1,"&lt;1 ปี",H3293&lt;=3,"1-3 ปี",H3293&lt;=5,"3-5 ปี",H3293&gt;5,"&gt;5 ปี")</f>
        <v>&gt;5 ปี</v>
      </c>
      <c r="U3293" t="str" cm="1">
        <f t="array" ref="U3293">_xlfn.IFS(D3293&gt;=800,"Excellent",D3293&gt;=740,"very Good",D3293&gt;=670,"good",D3293&gt;=580,"fair",D3293&lt;580,"Poor")</f>
        <v>good</v>
      </c>
    </row>
    <row r="3294" spans="1:21" hidden="1" x14ac:dyDescent="0.3">
      <c r="A3294">
        <v>3293</v>
      </c>
      <c r="B3294">
        <v>15757632</v>
      </c>
      <c r="C3294" t="s">
        <v>1634</v>
      </c>
      <c r="D3294">
        <v>496</v>
      </c>
      <c r="E3294" t="s">
        <v>22</v>
      </c>
      <c r="F3294" t="s">
        <v>23</v>
      </c>
      <c r="G3294">
        <v>41</v>
      </c>
      <c r="H3294">
        <v>1</v>
      </c>
      <c r="I3294" s="22">
        <v>176024.05</v>
      </c>
      <c r="J3294">
        <v>2</v>
      </c>
      <c r="K3294">
        <v>1</v>
      </c>
      <c r="L3294">
        <v>0</v>
      </c>
      <c r="M3294">
        <v>182337.98</v>
      </c>
      <c r="N3294">
        <v>0</v>
      </c>
      <c r="O3294">
        <v>0</v>
      </c>
      <c r="P3294">
        <v>1</v>
      </c>
      <c r="Q3294" t="s">
        <v>24</v>
      </c>
      <c r="R3294">
        <v>754</v>
      </c>
      <c r="S3294" t="str" cm="1">
        <f t="array" ref="S3294">_xlfn.IFS(G3294&lt;=25,"18–25",G3294&lt;=35,"26–35",G3294&lt;=45,"36–45",G3294&lt;=60,"46–60",TRUE,"60+")</f>
        <v>36–45</v>
      </c>
      <c r="T3294" t="str" cm="1">
        <f t="array" ref="T3294">_xlfn.IFS(H3294&lt;1,"&lt;1 ปี",H3294&lt;=3,"1-3 ปี",H3294&lt;=5,"3-5 ปี",H3294&gt;5,"&gt;5 ปี")</f>
        <v>1-3 ปี</v>
      </c>
      <c r="U3294" t="str" cm="1">
        <f t="array" ref="U3294">_xlfn.IFS(D3294&gt;=800,"Excellent",D3294&gt;=740,"very Good",D3294&gt;=670,"good",D3294&gt;=580,"fair",D3294&lt;580,"Poor")</f>
        <v>Poor</v>
      </c>
    </row>
    <row r="3295" spans="1:21" hidden="1" x14ac:dyDescent="0.3">
      <c r="A3295">
        <v>3294</v>
      </c>
      <c r="B3295">
        <v>15691863</v>
      </c>
      <c r="C3295" t="s">
        <v>611</v>
      </c>
      <c r="D3295">
        <v>751</v>
      </c>
      <c r="E3295" t="s">
        <v>22</v>
      </c>
      <c r="F3295" t="s">
        <v>23</v>
      </c>
      <c r="G3295">
        <v>39</v>
      </c>
      <c r="H3295">
        <v>3</v>
      </c>
      <c r="I3295" s="22">
        <v>0</v>
      </c>
      <c r="J3295">
        <v>2</v>
      </c>
      <c r="K3295">
        <v>1</v>
      </c>
      <c r="L3295">
        <v>1</v>
      </c>
      <c r="M3295">
        <v>84175.34</v>
      </c>
      <c r="N3295">
        <v>0</v>
      </c>
      <c r="O3295">
        <v>0</v>
      </c>
      <c r="P3295">
        <v>4</v>
      </c>
      <c r="Q3295" t="s">
        <v>24</v>
      </c>
      <c r="R3295">
        <v>254</v>
      </c>
      <c r="S3295" t="str" cm="1">
        <f t="array" ref="S3295">_xlfn.IFS(G3295&lt;=25,"18–25",G3295&lt;=35,"26–35",G3295&lt;=45,"36–45",G3295&lt;=60,"46–60",TRUE,"60+")</f>
        <v>36–45</v>
      </c>
      <c r="T3295" t="str" cm="1">
        <f t="array" ref="T3295">_xlfn.IFS(H3295&lt;1,"&lt;1 ปี",H3295&lt;=3,"1-3 ปี",H3295&lt;=5,"3-5 ปี",H3295&gt;5,"&gt;5 ปี")</f>
        <v>1-3 ปี</v>
      </c>
      <c r="U3295" t="str" cm="1">
        <f t="array" ref="U3295">_xlfn.IFS(D3295&gt;=800,"Excellent",D3295&gt;=740,"very Good",D3295&gt;=670,"good",D3295&gt;=580,"fair",D3295&lt;580,"Poor")</f>
        <v>very Good</v>
      </c>
    </row>
    <row r="3296" spans="1:21" x14ac:dyDescent="0.3">
      <c r="A3296">
        <v>3295</v>
      </c>
      <c r="B3296">
        <v>15706071</v>
      </c>
      <c r="C3296" t="s">
        <v>1327</v>
      </c>
      <c r="D3296">
        <v>528</v>
      </c>
      <c r="E3296" t="s">
        <v>36</v>
      </c>
      <c r="F3296" t="s">
        <v>32</v>
      </c>
      <c r="G3296">
        <v>39</v>
      </c>
      <c r="H3296">
        <v>0</v>
      </c>
      <c r="I3296" s="22">
        <v>127631.62</v>
      </c>
      <c r="J3296">
        <v>1</v>
      </c>
      <c r="K3296">
        <v>0</v>
      </c>
      <c r="L3296">
        <v>1</v>
      </c>
      <c r="M3296">
        <v>22197.8</v>
      </c>
      <c r="N3296">
        <v>1</v>
      </c>
      <c r="O3296">
        <v>1</v>
      </c>
      <c r="P3296">
        <v>4</v>
      </c>
      <c r="Q3296" t="s">
        <v>43</v>
      </c>
      <c r="R3296">
        <v>654</v>
      </c>
      <c r="S3296" t="str" cm="1">
        <f t="array" ref="S3296">_xlfn.IFS(G3296&lt;=25,"18–25",G3296&lt;=35,"26–35",G3296&lt;=45,"36–45",G3296&lt;=60,"46–60",TRUE,"60+")</f>
        <v>36–45</v>
      </c>
      <c r="T3296" t="str" cm="1">
        <f t="array" ref="T3296">_xlfn.IFS(H3296&lt;1,"&lt;1 ปี",H3296&lt;=3,"1-3 ปี",H3296&lt;=5,"3-5 ปี",H3296&gt;5,"&gt;5 ปี")</f>
        <v>&lt;1 ปี</v>
      </c>
      <c r="U3296" t="str" cm="1">
        <f t="array" ref="U3296">_xlfn.IFS(D3296&gt;=800,"Excellent",D3296&gt;=740,"very Good",D3296&gt;=670,"good",D3296&gt;=580,"fair",D3296&lt;580,"Poor")</f>
        <v>Poor</v>
      </c>
    </row>
    <row r="3297" spans="1:21" hidden="1" x14ac:dyDescent="0.3">
      <c r="A3297">
        <v>3296</v>
      </c>
      <c r="B3297">
        <v>15654296</v>
      </c>
      <c r="C3297" t="s">
        <v>1635</v>
      </c>
      <c r="D3297">
        <v>754</v>
      </c>
      <c r="E3297" t="s">
        <v>26</v>
      </c>
      <c r="F3297" t="s">
        <v>23</v>
      </c>
      <c r="G3297">
        <v>19</v>
      </c>
      <c r="H3297">
        <v>9</v>
      </c>
      <c r="I3297" s="22">
        <v>0</v>
      </c>
      <c r="J3297">
        <v>1</v>
      </c>
      <c r="K3297">
        <v>1</v>
      </c>
      <c r="L3297">
        <v>0</v>
      </c>
      <c r="M3297">
        <v>189641.11</v>
      </c>
      <c r="N3297">
        <v>0</v>
      </c>
      <c r="O3297">
        <v>0</v>
      </c>
      <c r="P3297">
        <v>3</v>
      </c>
      <c r="Q3297" t="s">
        <v>34</v>
      </c>
      <c r="R3297">
        <v>933</v>
      </c>
      <c r="S3297" t="str" cm="1">
        <f t="array" ref="S3297">_xlfn.IFS(G3297&lt;=25,"18–25",G3297&lt;=35,"26–35",G3297&lt;=45,"36–45",G3297&lt;=60,"46–60",TRUE,"60+")</f>
        <v>18–25</v>
      </c>
      <c r="T3297" t="str" cm="1">
        <f t="array" ref="T3297">_xlfn.IFS(H3297&lt;1,"&lt;1 ปี",H3297&lt;=3,"1-3 ปี",H3297&lt;=5,"3-5 ปี",H3297&gt;5,"&gt;5 ปี")</f>
        <v>&gt;5 ปี</v>
      </c>
      <c r="U3297" t="str" cm="1">
        <f t="array" ref="U3297">_xlfn.IFS(D3297&gt;=800,"Excellent",D3297&gt;=740,"very Good",D3297&gt;=670,"good",D3297&gt;=580,"fair",D3297&lt;580,"Poor")</f>
        <v>very Good</v>
      </c>
    </row>
    <row r="3298" spans="1:21" hidden="1" x14ac:dyDescent="0.3">
      <c r="A3298">
        <v>3297</v>
      </c>
      <c r="B3298">
        <v>15755018</v>
      </c>
      <c r="C3298" t="s">
        <v>1551</v>
      </c>
      <c r="D3298">
        <v>568</v>
      </c>
      <c r="E3298" t="s">
        <v>36</v>
      </c>
      <c r="F3298" t="s">
        <v>23</v>
      </c>
      <c r="G3298">
        <v>26</v>
      </c>
      <c r="H3298">
        <v>10</v>
      </c>
      <c r="I3298" s="22">
        <v>109819.16</v>
      </c>
      <c r="J3298">
        <v>2</v>
      </c>
      <c r="K3298">
        <v>1</v>
      </c>
      <c r="L3298">
        <v>0</v>
      </c>
      <c r="M3298">
        <v>154491.39000000001</v>
      </c>
      <c r="N3298">
        <v>0</v>
      </c>
      <c r="O3298">
        <v>0</v>
      </c>
      <c r="P3298">
        <v>2</v>
      </c>
      <c r="Q3298" t="s">
        <v>34</v>
      </c>
      <c r="R3298">
        <v>865</v>
      </c>
      <c r="S3298" t="str" cm="1">
        <f t="array" ref="S3298">_xlfn.IFS(G3298&lt;=25,"18–25",G3298&lt;=35,"26–35",G3298&lt;=45,"36–45",G3298&lt;=60,"46–60",TRUE,"60+")</f>
        <v>26–35</v>
      </c>
      <c r="T3298" t="str" cm="1">
        <f t="array" ref="T3298">_xlfn.IFS(H3298&lt;1,"&lt;1 ปี",H3298&lt;=3,"1-3 ปี",H3298&lt;=5,"3-5 ปี",H3298&gt;5,"&gt;5 ปี")</f>
        <v>&gt;5 ปี</v>
      </c>
      <c r="U3298" t="str" cm="1">
        <f t="array" ref="U3298">_xlfn.IFS(D3298&gt;=800,"Excellent",D3298&gt;=740,"very Good",D3298&gt;=670,"good",D3298&gt;=580,"fair",D3298&lt;580,"Poor")</f>
        <v>Poor</v>
      </c>
    </row>
    <row r="3299" spans="1:21" hidden="1" x14ac:dyDescent="0.3">
      <c r="A3299">
        <v>3298</v>
      </c>
      <c r="B3299">
        <v>15594041</v>
      </c>
      <c r="C3299" t="s">
        <v>127</v>
      </c>
      <c r="D3299">
        <v>592</v>
      </c>
      <c r="E3299" t="s">
        <v>26</v>
      </c>
      <c r="F3299" t="s">
        <v>23</v>
      </c>
      <c r="G3299">
        <v>41</v>
      </c>
      <c r="H3299">
        <v>2</v>
      </c>
      <c r="I3299" s="22">
        <v>138734.94</v>
      </c>
      <c r="J3299">
        <v>1</v>
      </c>
      <c r="K3299">
        <v>1</v>
      </c>
      <c r="L3299">
        <v>0</v>
      </c>
      <c r="M3299">
        <v>90020.74</v>
      </c>
      <c r="N3299">
        <v>0</v>
      </c>
      <c r="O3299">
        <v>0</v>
      </c>
      <c r="P3299">
        <v>1</v>
      </c>
      <c r="Q3299" t="s">
        <v>43</v>
      </c>
      <c r="R3299">
        <v>308</v>
      </c>
      <c r="S3299" t="str" cm="1">
        <f t="array" ref="S3299">_xlfn.IFS(G3299&lt;=25,"18–25",G3299&lt;=35,"26–35",G3299&lt;=45,"36–45",G3299&lt;=60,"46–60",TRUE,"60+")</f>
        <v>36–45</v>
      </c>
      <c r="T3299" t="str" cm="1">
        <f t="array" ref="T3299">_xlfn.IFS(H3299&lt;1,"&lt;1 ปี",H3299&lt;=3,"1-3 ปี",H3299&lt;=5,"3-5 ปี",H3299&gt;5,"&gt;5 ปี")</f>
        <v>1-3 ปี</v>
      </c>
      <c r="U3299" t="str" cm="1">
        <f t="array" ref="U3299">_xlfn.IFS(D3299&gt;=800,"Excellent",D3299&gt;=740,"very Good",D3299&gt;=670,"good",D3299&gt;=580,"fair",D3299&lt;580,"Poor")</f>
        <v>fair</v>
      </c>
    </row>
    <row r="3300" spans="1:21" hidden="1" x14ac:dyDescent="0.3">
      <c r="A3300">
        <v>3299</v>
      </c>
      <c r="B3300">
        <v>15670587</v>
      </c>
      <c r="C3300" t="s">
        <v>233</v>
      </c>
      <c r="D3300">
        <v>558</v>
      </c>
      <c r="E3300" t="s">
        <v>36</v>
      </c>
      <c r="F3300" t="s">
        <v>32</v>
      </c>
      <c r="G3300">
        <v>25</v>
      </c>
      <c r="H3300">
        <v>10</v>
      </c>
      <c r="I3300" s="22">
        <v>111363.1</v>
      </c>
      <c r="J3300">
        <v>2</v>
      </c>
      <c r="K3300">
        <v>1</v>
      </c>
      <c r="L3300">
        <v>0</v>
      </c>
      <c r="M3300">
        <v>197264.35</v>
      </c>
      <c r="N3300">
        <v>0</v>
      </c>
      <c r="O3300">
        <v>0</v>
      </c>
      <c r="P3300">
        <v>4</v>
      </c>
      <c r="Q3300" t="s">
        <v>43</v>
      </c>
      <c r="R3300">
        <v>837</v>
      </c>
      <c r="S3300" t="str" cm="1">
        <f t="array" ref="S3300">_xlfn.IFS(G3300&lt;=25,"18–25",G3300&lt;=35,"26–35",G3300&lt;=45,"36–45",G3300&lt;=60,"46–60",TRUE,"60+")</f>
        <v>18–25</v>
      </c>
      <c r="T3300" t="str" cm="1">
        <f t="array" ref="T3300">_xlfn.IFS(H3300&lt;1,"&lt;1 ปี",H3300&lt;=3,"1-3 ปี",H3300&lt;=5,"3-5 ปี",H3300&gt;5,"&gt;5 ปี")</f>
        <v>&gt;5 ปี</v>
      </c>
      <c r="U3300" t="str" cm="1">
        <f t="array" ref="U3300">_xlfn.IFS(D3300&gt;=800,"Excellent",D3300&gt;=740,"very Good",D3300&gt;=670,"good",D3300&gt;=580,"fair",D3300&lt;580,"Poor")</f>
        <v>Poor</v>
      </c>
    </row>
    <row r="3301" spans="1:21" hidden="1" x14ac:dyDescent="0.3">
      <c r="A3301">
        <v>3300</v>
      </c>
      <c r="B3301">
        <v>15724527</v>
      </c>
      <c r="C3301" t="s">
        <v>455</v>
      </c>
      <c r="D3301">
        <v>825</v>
      </c>
      <c r="E3301" t="s">
        <v>22</v>
      </c>
      <c r="F3301" t="s">
        <v>32</v>
      </c>
      <c r="G3301">
        <v>34</v>
      </c>
      <c r="H3301">
        <v>9</v>
      </c>
      <c r="I3301" s="22">
        <v>0</v>
      </c>
      <c r="J3301">
        <v>2</v>
      </c>
      <c r="K3301">
        <v>1</v>
      </c>
      <c r="L3301">
        <v>1</v>
      </c>
      <c r="M3301">
        <v>31933.06</v>
      </c>
      <c r="N3301">
        <v>0</v>
      </c>
      <c r="O3301">
        <v>0</v>
      </c>
      <c r="P3301">
        <v>3</v>
      </c>
      <c r="Q3301" t="s">
        <v>34</v>
      </c>
      <c r="R3301">
        <v>941</v>
      </c>
      <c r="S3301" t="str" cm="1">
        <f t="array" ref="S3301">_xlfn.IFS(G3301&lt;=25,"18–25",G3301&lt;=35,"26–35",G3301&lt;=45,"36–45",G3301&lt;=60,"46–60",TRUE,"60+")</f>
        <v>26–35</v>
      </c>
      <c r="T3301" t="str" cm="1">
        <f t="array" ref="T3301">_xlfn.IFS(H3301&lt;1,"&lt;1 ปี",H3301&lt;=3,"1-3 ปี",H3301&lt;=5,"3-5 ปี",H3301&gt;5,"&gt;5 ปี")</f>
        <v>&gt;5 ปี</v>
      </c>
      <c r="U3301" t="str" cm="1">
        <f t="array" ref="U3301">_xlfn.IFS(D3301&gt;=800,"Excellent",D3301&gt;=740,"very Good",D3301&gt;=670,"good",D3301&gt;=580,"fair",D3301&lt;580,"Poor")</f>
        <v>Excellent</v>
      </c>
    </row>
    <row r="3302" spans="1:21" x14ac:dyDescent="0.3">
      <c r="A3302">
        <v>3301</v>
      </c>
      <c r="B3302">
        <v>15801904</v>
      </c>
      <c r="C3302" t="s">
        <v>1636</v>
      </c>
      <c r="D3302">
        <v>677</v>
      </c>
      <c r="E3302" t="s">
        <v>36</v>
      </c>
      <c r="F3302" t="s">
        <v>32</v>
      </c>
      <c r="G3302">
        <v>28</v>
      </c>
      <c r="H3302">
        <v>0</v>
      </c>
      <c r="I3302" s="22">
        <v>143988</v>
      </c>
      <c r="J3302">
        <v>2</v>
      </c>
      <c r="K3302">
        <v>1</v>
      </c>
      <c r="L3302">
        <v>0</v>
      </c>
      <c r="M3302">
        <v>8755.69</v>
      </c>
      <c r="N3302">
        <v>1</v>
      </c>
      <c r="O3302">
        <v>1</v>
      </c>
      <c r="P3302">
        <v>4</v>
      </c>
      <c r="Q3302" t="s">
        <v>43</v>
      </c>
      <c r="R3302">
        <v>658</v>
      </c>
      <c r="S3302" t="str" cm="1">
        <f t="array" ref="S3302">_xlfn.IFS(G3302&lt;=25,"18–25",G3302&lt;=35,"26–35",G3302&lt;=45,"36–45",G3302&lt;=60,"46–60",TRUE,"60+")</f>
        <v>26–35</v>
      </c>
      <c r="T3302" t="str" cm="1">
        <f t="array" ref="T3302">_xlfn.IFS(H3302&lt;1,"&lt;1 ปี",H3302&lt;=3,"1-3 ปี",H3302&lt;=5,"3-5 ปี",H3302&gt;5,"&gt;5 ปี")</f>
        <v>&lt;1 ปี</v>
      </c>
      <c r="U3302" t="str" cm="1">
        <f t="array" ref="U3302">_xlfn.IFS(D3302&gt;=800,"Excellent",D3302&gt;=740,"very Good",D3302&gt;=670,"good",D3302&gt;=580,"fair",D3302&lt;580,"Poor")</f>
        <v>good</v>
      </c>
    </row>
    <row r="3303" spans="1:21" hidden="1" x14ac:dyDescent="0.3">
      <c r="A3303">
        <v>3302</v>
      </c>
      <c r="B3303">
        <v>15658195</v>
      </c>
      <c r="C3303" t="s">
        <v>1637</v>
      </c>
      <c r="D3303">
        <v>653</v>
      </c>
      <c r="E3303" t="s">
        <v>22</v>
      </c>
      <c r="F3303" t="s">
        <v>32</v>
      </c>
      <c r="G3303">
        <v>34</v>
      </c>
      <c r="H3303">
        <v>5</v>
      </c>
      <c r="I3303" s="22">
        <v>118838.75</v>
      </c>
      <c r="J3303">
        <v>1</v>
      </c>
      <c r="K3303">
        <v>1</v>
      </c>
      <c r="L3303">
        <v>1</v>
      </c>
      <c r="M3303">
        <v>52820.13</v>
      </c>
      <c r="N3303">
        <v>0</v>
      </c>
      <c r="O3303">
        <v>0</v>
      </c>
      <c r="P3303">
        <v>2</v>
      </c>
      <c r="Q3303" t="s">
        <v>29</v>
      </c>
      <c r="R3303">
        <v>360</v>
      </c>
      <c r="S3303" t="str" cm="1">
        <f t="array" ref="S3303">_xlfn.IFS(G3303&lt;=25,"18–25",G3303&lt;=35,"26–35",G3303&lt;=45,"36–45",G3303&lt;=60,"46–60",TRUE,"60+")</f>
        <v>26–35</v>
      </c>
      <c r="T3303" t="str" cm="1">
        <f t="array" ref="T3303">_xlfn.IFS(H3303&lt;1,"&lt;1 ปี",H3303&lt;=3,"1-3 ปี",H3303&lt;=5,"3-5 ปี",H3303&gt;5,"&gt;5 ปี")</f>
        <v>3-5 ปี</v>
      </c>
      <c r="U3303" t="str" cm="1">
        <f t="array" ref="U3303">_xlfn.IFS(D3303&gt;=800,"Excellent",D3303&gt;=740,"very Good",D3303&gt;=670,"good",D3303&gt;=580,"fair",D3303&lt;580,"Poor")</f>
        <v>fair</v>
      </c>
    </row>
    <row r="3304" spans="1:21" hidden="1" x14ac:dyDescent="0.3">
      <c r="A3304">
        <v>3303</v>
      </c>
      <c r="B3304">
        <v>15630113</v>
      </c>
      <c r="C3304" t="s">
        <v>1638</v>
      </c>
      <c r="D3304">
        <v>593</v>
      </c>
      <c r="E3304" t="s">
        <v>26</v>
      </c>
      <c r="F3304" t="s">
        <v>32</v>
      </c>
      <c r="G3304">
        <v>35</v>
      </c>
      <c r="H3304">
        <v>4</v>
      </c>
      <c r="I3304" s="22">
        <v>161637.75</v>
      </c>
      <c r="J3304">
        <v>1</v>
      </c>
      <c r="K3304">
        <v>1</v>
      </c>
      <c r="L3304">
        <v>1</v>
      </c>
      <c r="M3304">
        <v>20008.46</v>
      </c>
      <c r="N3304">
        <v>0</v>
      </c>
      <c r="O3304">
        <v>0</v>
      </c>
      <c r="P3304">
        <v>1</v>
      </c>
      <c r="Q3304" t="s">
        <v>29</v>
      </c>
      <c r="R3304">
        <v>391</v>
      </c>
      <c r="S3304" t="str" cm="1">
        <f t="array" ref="S3304">_xlfn.IFS(G3304&lt;=25,"18–25",G3304&lt;=35,"26–35",G3304&lt;=45,"36–45",G3304&lt;=60,"46–60",TRUE,"60+")</f>
        <v>26–35</v>
      </c>
      <c r="T3304" t="str" cm="1">
        <f t="array" ref="T3304">_xlfn.IFS(H3304&lt;1,"&lt;1 ปี",H3304&lt;=3,"1-3 ปี",H3304&lt;=5,"3-5 ปี",H3304&gt;5,"&gt;5 ปี")</f>
        <v>3-5 ปี</v>
      </c>
      <c r="U3304" t="str" cm="1">
        <f t="array" ref="U3304">_xlfn.IFS(D3304&gt;=800,"Excellent",D3304&gt;=740,"very Good",D3304&gt;=670,"good",D3304&gt;=580,"fair",D3304&lt;580,"Poor")</f>
        <v>fair</v>
      </c>
    </row>
    <row r="3305" spans="1:21" x14ac:dyDescent="0.3">
      <c r="A3305">
        <v>3304</v>
      </c>
      <c r="B3305">
        <v>15784320</v>
      </c>
      <c r="C3305" t="s">
        <v>1639</v>
      </c>
      <c r="D3305">
        <v>632</v>
      </c>
      <c r="E3305" t="s">
        <v>22</v>
      </c>
      <c r="F3305" t="s">
        <v>23</v>
      </c>
      <c r="G3305">
        <v>44</v>
      </c>
      <c r="H3305">
        <v>3</v>
      </c>
      <c r="I3305" s="22">
        <v>133793.89000000001</v>
      </c>
      <c r="J3305">
        <v>1</v>
      </c>
      <c r="K3305">
        <v>1</v>
      </c>
      <c r="L3305">
        <v>1</v>
      </c>
      <c r="M3305">
        <v>34607.14</v>
      </c>
      <c r="N3305">
        <v>1</v>
      </c>
      <c r="O3305">
        <v>1</v>
      </c>
      <c r="P3305">
        <v>1</v>
      </c>
      <c r="Q3305" t="s">
        <v>34</v>
      </c>
      <c r="R3305">
        <v>621</v>
      </c>
      <c r="S3305" t="str" cm="1">
        <f t="array" ref="S3305">_xlfn.IFS(G3305&lt;=25,"18–25",G3305&lt;=35,"26–35",G3305&lt;=45,"36–45",G3305&lt;=60,"46–60",TRUE,"60+")</f>
        <v>36–45</v>
      </c>
      <c r="T3305" t="str" cm="1">
        <f t="array" ref="T3305">_xlfn.IFS(H3305&lt;1,"&lt;1 ปี",H3305&lt;=3,"1-3 ปี",H3305&lt;=5,"3-5 ปี",H3305&gt;5,"&gt;5 ปี")</f>
        <v>1-3 ปี</v>
      </c>
      <c r="U3305" t="str" cm="1">
        <f t="array" ref="U3305">_xlfn.IFS(D3305&gt;=800,"Excellent",D3305&gt;=740,"very Good",D3305&gt;=670,"good",D3305&gt;=580,"fair",D3305&lt;580,"Poor")</f>
        <v>fair</v>
      </c>
    </row>
    <row r="3306" spans="1:21" hidden="1" x14ac:dyDescent="0.3">
      <c r="A3306">
        <v>3305</v>
      </c>
      <c r="B3306">
        <v>15676513</v>
      </c>
      <c r="C3306" t="s">
        <v>434</v>
      </c>
      <c r="D3306">
        <v>601</v>
      </c>
      <c r="E3306" t="s">
        <v>36</v>
      </c>
      <c r="F3306" t="s">
        <v>32</v>
      </c>
      <c r="G3306">
        <v>35</v>
      </c>
      <c r="H3306">
        <v>8</v>
      </c>
      <c r="I3306" s="22">
        <v>71553.83</v>
      </c>
      <c r="J3306">
        <v>1</v>
      </c>
      <c r="K3306">
        <v>1</v>
      </c>
      <c r="L3306">
        <v>0</v>
      </c>
      <c r="M3306">
        <v>177384.45</v>
      </c>
      <c r="N3306">
        <v>0</v>
      </c>
      <c r="O3306">
        <v>0</v>
      </c>
      <c r="P3306">
        <v>4</v>
      </c>
      <c r="Q3306" t="s">
        <v>24</v>
      </c>
      <c r="R3306">
        <v>448</v>
      </c>
      <c r="S3306" t="str" cm="1">
        <f t="array" ref="S3306">_xlfn.IFS(G3306&lt;=25,"18–25",G3306&lt;=35,"26–35",G3306&lt;=45,"36–45",G3306&lt;=60,"46–60",TRUE,"60+")</f>
        <v>26–35</v>
      </c>
      <c r="T3306" t="str" cm="1">
        <f t="array" ref="T3306">_xlfn.IFS(H3306&lt;1,"&lt;1 ปี",H3306&lt;=3,"1-3 ปี",H3306&lt;=5,"3-5 ปี",H3306&gt;5,"&gt;5 ปี")</f>
        <v>&gt;5 ปี</v>
      </c>
      <c r="U3306" t="str" cm="1">
        <f t="array" ref="U3306">_xlfn.IFS(D3306&gt;=800,"Excellent",D3306&gt;=740,"very Good",D3306&gt;=670,"good",D3306&gt;=580,"fair",D3306&lt;580,"Poor")</f>
        <v>fair</v>
      </c>
    </row>
    <row r="3307" spans="1:21" hidden="1" x14ac:dyDescent="0.3">
      <c r="A3307">
        <v>3306</v>
      </c>
      <c r="B3307">
        <v>15574072</v>
      </c>
      <c r="C3307" t="s">
        <v>238</v>
      </c>
      <c r="D3307">
        <v>786</v>
      </c>
      <c r="E3307" t="s">
        <v>22</v>
      </c>
      <c r="F3307" t="s">
        <v>23</v>
      </c>
      <c r="G3307">
        <v>62</v>
      </c>
      <c r="H3307">
        <v>8</v>
      </c>
      <c r="I3307" s="22">
        <v>0</v>
      </c>
      <c r="J3307">
        <v>1</v>
      </c>
      <c r="K3307">
        <v>1</v>
      </c>
      <c r="L3307">
        <v>1</v>
      </c>
      <c r="M3307">
        <v>165702.64000000001</v>
      </c>
      <c r="N3307">
        <v>0</v>
      </c>
      <c r="O3307">
        <v>0</v>
      </c>
      <c r="P3307">
        <v>2</v>
      </c>
      <c r="Q3307" t="s">
        <v>34</v>
      </c>
      <c r="R3307">
        <v>765</v>
      </c>
      <c r="S3307" t="str" cm="1">
        <f t="array" ref="S3307">_xlfn.IFS(G3307&lt;=25,"18–25",G3307&lt;=35,"26–35",G3307&lt;=45,"36–45",G3307&lt;=60,"46–60",TRUE,"60+")</f>
        <v>60+</v>
      </c>
      <c r="T3307" t="str" cm="1">
        <f t="array" ref="T3307">_xlfn.IFS(H3307&lt;1,"&lt;1 ปี",H3307&lt;=3,"1-3 ปี",H3307&lt;=5,"3-5 ปี",H3307&gt;5,"&gt;5 ปี")</f>
        <v>&gt;5 ปี</v>
      </c>
      <c r="U3307" t="str" cm="1">
        <f t="array" ref="U3307">_xlfn.IFS(D3307&gt;=800,"Excellent",D3307&gt;=740,"very Good",D3307&gt;=670,"good",D3307&gt;=580,"fair",D3307&lt;580,"Poor")</f>
        <v>very Good</v>
      </c>
    </row>
    <row r="3308" spans="1:21" hidden="1" x14ac:dyDescent="0.3">
      <c r="A3308">
        <v>3307</v>
      </c>
      <c r="B3308">
        <v>15633854</v>
      </c>
      <c r="C3308" t="s">
        <v>191</v>
      </c>
      <c r="D3308">
        <v>654</v>
      </c>
      <c r="E3308" t="s">
        <v>22</v>
      </c>
      <c r="F3308" t="s">
        <v>23</v>
      </c>
      <c r="G3308">
        <v>40</v>
      </c>
      <c r="H3308">
        <v>3</v>
      </c>
      <c r="I3308" s="22">
        <v>0</v>
      </c>
      <c r="J3308">
        <v>2</v>
      </c>
      <c r="K3308">
        <v>1</v>
      </c>
      <c r="L3308">
        <v>0</v>
      </c>
      <c r="M3308">
        <v>167889.1</v>
      </c>
      <c r="N3308">
        <v>0</v>
      </c>
      <c r="O3308">
        <v>0</v>
      </c>
      <c r="P3308">
        <v>4</v>
      </c>
      <c r="Q3308" t="s">
        <v>24</v>
      </c>
      <c r="R3308">
        <v>428</v>
      </c>
      <c r="S3308" t="str" cm="1">
        <f t="array" ref="S3308">_xlfn.IFS(G3308&lt;=25,"18–25",G3308&lt;=35,"26–35",G3308&lt;=45,"36–45",G3308&lt;=60,"46–60",TRUE,"60+")</f>
        <v>36–45</v>
      </c>
      <c r="T3308" t="str" cm="1">
        <f t="array" ref="T3308">_xlfn.IFS(H3308&lt;1,"&lt;1 ปี",H3308&lt;=3,"1-3 ปี",H3308&lt;=5,"3-5 ปี",H3308&gt;5,"&gt;5 ปี")</f>
        <v>1-3 ปี</v>
      </c>
      <c r="U3308" t="str" cm="1">
        <f t="array" ref="U3308">_xlfn.IFS(D3308&gt;=800,"Excellent",D3308&gt;=740,"very Good",D3308&gt;=670,"good",D3308&gt;=580,"fair",D3308&lt;580,"Poor")</f>
        <v>fair</v>
      </c>
    </row>
    <row r="3309" spans="1:21" hidden="1" x14ac:dyDescent="0.3">
      <c r="A3309">
        <v>3308</v>
      </c>
      <c r="B3309">
        <v>15618566</v>
      </c>
      <c r="C3309" t="s">
        <v>806</v>
      </c>
      <c r="D3309">
        <v>572</v>
      </c>
      <c r="E3309" t="s">
        <v>22</v>
      </c>
      <c r="F3309" t="s">
        <v>23</v>
      </c>
      <c r="G3309">
        <v>38</v>
      </c>
      <c r="H3309">
        <v>7</v>
      </c>
      <c r="I3309" s="22">
        <v>0</v>
      </c>
      <c r="J3309">
        <v>2</v>
      </c>
      <c r="K3309">
        <v>1</v>
      </c>
      <c r="L3309">
        <v>1</v>
      </c>
      <c r="M3309">
        <v>133122.62</v>
      </c>
      <c r="N3309">
        <v>0</v>
      </c>
      <c r="O3309">
        <v>0</v>
      </c>
      <c r="P3309">
        <v>1</v>
      </c>
      <c r="Q3309" t="s">
        <v>43</v>
      </c>
      <c r="R3309">
        <v>739</v>
      </c>
      <c r="S3309" t="str" cm="1">
        <f t="array" ref="S3309">_xlfn.IFS(G3309&lt;=25,"18–25",G3309&lt;=35,"26–35",G3309&lt;=45,"36–45",G3309&lt;=60,"46–60",TRUE,"60+")</f>
        <v>36–45</v>
      </c>
      <c r="T3309" t="str" cm="1">
        <f t="array" ref="T3309">_xlfn.IFS(H3309&lt;1,"&lt;1 ปี",H3309&lt;=3,"1-3 ปี",H3309&lt;=5,"3-5 ปี",H3309&gt;5,"&gt;5 ปี")</f>
        <v>&gt;5 ปี</v>
      </c>
      <c r="U3309" t="str" cm="1">
        <f t="array" ref="U3309">_xlfn.IFS(D3309&gt;=800,"Excellent",D3309&gt;=740,"very Good",D3309&gt;=670,"good",D3309&gt;=580,"fair",D3309&lt;580,"Poor")</f>
        <v>Poor</v>
      </c>
    </row>
    <row r="3310" spans="1:21" hidden="1" x14ac:dyDescent="0.3">
      <c r="A3310">
        <v>3309</v>
      </c>
      <c r="B3310">
        <v>15733014</v>
      </c>
      <c r="C3310" t="s">
        <v>349</v>
      </c>
      <c r="D3310">
        <v>813</v>
      </c>
      <c r="E3310" t="s">
        <v>22</v>
      </c>
      <c r="F3310" t="s">
        <v>23</v>
      </c>
      <c r="G3310">
        <v>62</v>
      </c>
      <c r="H3310">
        <v>10</v>
      </c>
      <c r="I3310" s="22">
        <v>64667.95</v>
      </c>
      <c r="J3310">
        <v>2</v>
      </c>
      <c r="K3310">
        <v>0</v>
      </c>
      <c r="L3310">
        <v>1</v>
      </c>
      <c r="M3310">
        <v>140454.14000000001</v>
      </c>
      <c r="N3310">
        <v>0</v>
      </c>
      <c r="O3310">
        <v>0</v>
      </c>
      <c r="P3310">
        <v>4</v>
      </c>
      <c r="Q3310" t="s">
        <v>34</v>
      </c>
      <c r="R3310">
        <v>691</v>
      </c>
      <c r="S3310" t="str" cm="1">
        <f t="array" ref="S3310">_xlfn.IFS(G3310&lt;=25,"18–25",G3310&lt;=35,"26–35",G3310&lt;=45,"36–45",G3310&lt;=60,"46–60",TRUE,"60+")</f>
        <v>60+</v>
      </c>
      <c r="T3310" t="str" cm="1">
        <f t="array" ref="T3310">_xlfn.IFS(H3310&lt;1,"&lt;1 ปี",H3310&lt;=3,"1-3 ปี",H3310&lt;=5,"3-5 ปี",H3310&gt;5,"&gt;5 ปี")</f>
        <v>&gt;5 ปี</v>
      </c>
      <c r="U3310" t="str" cm="1">
        <f t="array" ref="U3310">_xlfn.IFS(D3310&gt;=800,"Excellent",D3310&gt;=740,"very Good",D3310&gt;=670,"good",D3310&gt;=580,"fair",D3310&lt;580,"Poor")</f>
        <v>Excellent</v>
      </c>
    </row>
    <row r="3311" spans="1:21" hidden="1" x14ac:dyDescent="0.3">
      <c r="A3311">
        <v>3310</v>
      </c>
      <c r="B3311">
        <v>15753343</v>
      </c>
      <c r="C3311" t="s">
        <v>446</v>
      </c>
      <c r="D3311">
        <v>523</v>
      </c>
      <c r="E3311" t="s">
        <v>22</v>
      </c>
      <c r="F3311" t="s">
        <v>23</v>
      </c>
      <c r="G3311">
        <v>28</v>
      </c>
      <c r="H3311">
        <v>2</v>
      </c>
      <c r="I3311" s="22">
        <v>121164.11</v>
      </c>
      <c r="J3311">
        <v>1</v>
      </c>
      <c r="K3311">
        <v>1</v>
      </c>
      <c r="L3311">
        <v>1</v>
      </c>
      <c r="M3311">
        <v>59938.81</v>
      </c>
      <c r="N3311">
        <v>0</v>
      </c>
      <c r="O3311">
        <v>0</v>
      </c>
      <c r="P3311">
        <v>3</v>
      </c>
      <c r="Q3311" t="s">
        <v>29</v>
      </c>
      <c r="R3311">
        <v>496</v>
      </c>
      <c r="S3311" t="str" cm="1">
        <f t="array" ref="S3311">_xlfn.IFS(G3311&lt;=25,"18–25",G3311&lt;=35,"26–35",G3311&lt;=45,"36–45",G3311&lt;=60,"46–60",TRUE,"60+")</f>
        <v>26–35</v>
      </c>
      <c r="T3311" t="str" cm="1">
        <f t="array" ref="T3311">_xlfn.IFS(H3311&lt;1,"&lt;1 ปี",H3311&lt;=3,"1-3 ปี",H3311&lt;=5,"3-5 ปี",H3311&gt;5,"&gt;5 ปี")</f>
        <v>1-3 ปี</v>
      </c>
      <c r="U3311" t="str" cm="1">
        <f t="array" ref="U3311">_xlfn.IFS(D3311&gt;=800,"Excellent",D3311&gt;=740,"very Good",D3311&gt;=670,"good",D3311&gt;=580,"fair",D3311&lt;580,"Poor")</f>
        <v>Poor</v>
      </c>
    </row>
    <row r="3312" spans="1:21" hidden="1" x14ac:dyDescent="0.3">
      <c r="A3312">
        <v>3311</v>
      </c>
      <c r="B3312">
        <v>15746076</v>
      </c>
      <c r="C3312" t="s">
        <v>1189</v>
      </c>
      <c r="D3312">
        <v>506</v>
      </c>
      <c r="E3312" t="s">
        <v>26</v>
      </c>
      <c r="F3312" t="s">
        <v>32</v>
      </c>
      <c r="G3312">
        <v>50</v>
      </c>
      <c r="H3312">
        <v>3</v>
      </c>
      <c r="I3312" s="22">
        <v>0</v>
      </c>
      <c r="J3312">
        <v>2</v>
      </c>
      <c r="K3312">
        <v>1</v>
      </c>
      <c r="L3312">
        <v>0</v>
      </c>
      <c r="M3312">
        <v>12016.79</v>
      </c>
      <c r="N3312">
        <v>0</v>
      </c>
      <c r="O3312">
        <v>0</v>
      </c>
      <c r="P3312">
        <v>3</v>
      </c>
      <c r="Q3312" t="s">
        <v>24</v>
      </c>
      <c r="R3312">
        <v>295</v>
      </c>
      <c r="S3312" t="str" cm="1">
        <f t="array" ref="S3312">_xlfn.IFS(G3312&lt;=25,"18–25",G3312&lt;=35,"26–35",G3312&lt;=45,"36–45",G3312&lt;=60,"46–60",TRUE,"60+")</f>
        <v>46–60</v>
      </c>
      <c r="T3312" t="str" cm="1">
        <f t="array" ref="T3312">_xlfn.IFS(H3312&lt;1,"&lt;1 ปี",H3312&lt;=3,"1-3 ปี",H3312&lt;=5,"3-5 ปี",H3312&gt;5,"&gt;5 ปี")</f>
        <v>1-3 ปี</v>
      </c>
      <c r="U3312" t="str" cm="1">
        <f t="array" ref="U3312">_xlfn.IFS(D3312&gt;=800,"Excellent",D3312&gt;=740,"very Good",D3312&gt;=670,"good",D3312&gt;=580,"fair",D3312&lt;580,"Poor")</f>
        <v>Poor</v>
      </c>
    </row>
    <row r="3313" spans="1:21" hidden="1" x14ac:dyDescent="0.3">
      <c r="A3313">
        <v>3312</v>
      </c>
      <c r="B3313">
        <v>15608226</v>
      </c>
      <c r="C3313" t="s">
        <v>1640</v>
      </c>
      <c r="D3313">
        <v>513</v>
      </c>
      <c r="E3313" t="s">
        <v>26</v>
      </c>
      <c r="F3313" t="s">
        <v>32</v>
      </c>
      <c r="G3313">
        <v>72</v>
      </c>
      <c r="H3313">
        <v>3</v>
      </c>
      <c r="I3313" s="22">
        <v>98903.06</v>
      </c>
      <c r="J3313">
        <v>1</v>
      </c>
      <c r="K3313">
        <v>1</v>
      </c>
      <c r="L3313">
        <v>1</v>
      </c>
      <c r="M3313">
        <v>81251.240000000005</v>
      </c>
      <c r="N3313">
        <v>0</v>
      </c>
      <c r="O3313">
        <v>0</v>
      </c>
      <c r="P3313">
        <v>5</v>
      </c>
      <c r="Q3313" t="s">
        <v>24</v>
      </c>
      <c r="R3313">
        <v>842</v>
      </c>
      <c r="S3313" t="str" cm="1">
        <f t="array" ref="S3313">_xlfn.IFS(G3313&lt;=25,"18–25",G3313&lt;=35,"26–35",G3313&lt;=45,"36–45",G3313&lt;=60,"46–60",TRUE,"60+")</f>
        <v>60+</v>
      </c>
      <c r="T3313" t="str" cm="1">
        <f t="array" ref="T3313">_xlfn.IFS(H3313&lt;1,"&lt;1 ปี",H3313&lt;=3,"1-3 ปี",H3313&lt;=5,"3-5 ปี",H3313&gt;5,"&gt;5 ปี")</f>
        <v>1-3 ปี</v>
      </c>
      <c r="U3313" t="str" cm="1">
        <f t="array" ref="U3313">_xlfn.IFS(D3313&gt;=800,"Excellent",D3313&gt;=740,"very Good",D3313&gt;=670,"good",D3313&gt;=580,"fair",D3313&lt;580,"Poor")</f>
        <v>Poor</v>
      </c>
    </row>
    <row r="3314" spans="1:21" hidden="1" x14ac:dyDescent="0.3">
      <c r="A3314">
        <v>3313</v>
      </c>
      <c r="B3314">
        <v>15605684</v>
      </c>
      <c r="C3314" t="s">
        <v>1641</v>
      </c>
      <c r="D3314">
        <v>664</v>
      </c>
      <c r="E3314" t="s">
        <v>22</v>
      </c>
      <c r="F3314" t="s">
        <v>23</v>
      </c>
      <c r="G3314">
        <v>31</v>
      </c>
      <c r="H3314">
        <v>7</v>
      </c>
      <c r="I3314" s="22">
        <v>104158.84</v>
      </c>
      <c r="J3314">
        <v>1</v>
      </c>
      <c r="K3314">
        <v>1</v>
      </c>
      <c r="L3314">
        <v>0</v>
      </c>
      <c r="M3314">
        <v>134169.85</v>
      </c>
      <c r="N3314">
        <v>0</v>
      </c>
      <c r="O3314">
        <v>0</v>
      </c>
      <c r="P3314">
        <v>2</v>
      </c>
      <c r="Q3314" t="s">
        <v>43</v>
      </c>
      <c r="R3314">
        <v>951</v>
      </c>
      <c r="S3314" t="str" cm="1">
        <f t="array" ref="S3314">_xlfn.IFS(G3314&lt;=25,"18–25",G3314&lt;=35,"26–35",G3314&lt;=45,"36–45",G3314&lt;=60,"46–60",TRUE,"60+")</f>
        <v>26–35</v>
      </c>
      <c r="T3314" t="str" cm="1">
        <f t="array" ref="T3314">_xlfn.IFS(H3314&lt;1,"&lt;1 ปี",H3314&lt;=3,"1-3 ปี",H3314&lt;=5,"3-5 ปี",H3314&gt;5,"&gt;5 ปี")</f>
        <v>&gt;5 ปี</v>
      </c>
      <c r="U3314" t="str" cm="1">
        <f t="array" ref="U3314">_xlfn.IFS(D3314&gt;=800,"Excellent",D3314&gt;=740,"very Good",D3314&gt;=670,"good",D3314&gt;=580,"fair",D3314&lt;580,"Poor")</f>
        <v>fair</v>
      </c>
    </row>
    <row r="3315" spans="1:21" hidden="1" x14ac:dyDescent="0.3">
      <c r="A3315">
        <v>3314</v>
      </c>
      <c r="B3315">
        <v>15638988</v>
      </c>
      <c r="C3315" t="s">
        <v>128</v>
      </c>
      <c r="D3315">
        <v>684</v>
      </c>
      <c r="E3315" t="s">
        <v>22</v>
      </c>
      <c r="F3315" t="s">
        <v>32</v>
      </c>
      <c r="G3315">
        <v>54</v>
      </c>
      <c r="H3315">
        <v>6</v>
      </c>
      <c r="I3315" s="22">
        <v>0</v>
      </c>
      <c r="J3315">
        <v>2</v>
      </c>
      <c r="K3315">
        <v>1</v>
      </c>
      <c r="L3315">
        <v>1</v>
      </c>
      <c r="M3315">
        <v>94888.6</v>
      </c>
      <c r="N3315">
        <v>0</v>
      </c>
      <c r="O3315">
        <v>0</v>
      </c>
      <c r="P3315">
        <v>3</v>
      </c>
      <c r="Q3315" t="s">
        <v>34</v>
      </c>
      <c r="R3315">
        <v>335</v>
      </c>
      <c r="S3315" t="str" cm="1">
        <f t="array" ref="S3315">_xlfn.IFS(G3315&lt;=25,"18–25",G3315&lt;=35,"26–35",G3315&lt;=45,"36–45",G3315&lt;=60,"46–60",TRUE,"60+")</f>
        <v>46–60</v>
      </c>
      <c r="T3315" t="str" cm="1">
        <f t="array" ref="T3315">_xlfn.IFS(H3315&lt;1,"&lt;1 ปี",H3315&lt;=3,"1-3 ปี",H3315&lt;=5,"3-5 ปี",H3315&gt;5,"&gt;5 ปี")</f>
        <v>&gt;5 ปี</v>
      </c>
      <c r="U3315" t="str" cm="1">
        <f t="array" ref="U3315">_xlfn.IFS(D3315&gt;=800,"Excellent",D3315&gt;=740,"very Good",D3315&gt;=670,"good",D3315&gt;=580,"fair",D3315&lt;580,"Poor")</f>
        <v>good</v>
      </c>
    </row>
    <row r="3316" spans="1:21" x14ac:dyDescent="0.3">
      <c r="A3316">
        <v>3315</v>
      </c>
      <c r="B3316">
        <v>15628767</v>
      </c>
      <c r="C3316" t="s">
        <v>1642</v>
      </c>
      <c r="D3316">
        <v>608</v>
      </c>
      <c r="E3316" t="s">
        <v>26</v>
      </c>
      <c r="F3316" t="s">
        <v>23</v>
      </c>
      <c r="G3316">
        <v>63</v>
      </c>
      <c r="H3316">
        <v>3</v>
      </c>
      <c r="I3316" s="22">
        <v>139529.93</v>
      </c>
      <c r="J3316">
        <v>2</v>
      </c>
      <c r="K3316">
        <v>1</v>
      </c>
      <c r="L3316">
        <v>1</v>
      </c>
      <c r="M3316">
        <v>175696.16</v>
      </c>
      <c r="N3316">
        <v>1</v>
      </c>
      <c r="O3316">
        <v>1</v>
      </c>
      <c r="P3316">
        <v>2</v>
      </c>
      <c r="Q3316" t="s">
        <v>29</v>
      </c>
      <c r="R3316">
        <v>961</v>
      </c>
      <c r="S3316" t="str" cm="1">
        <f t="array" ref="S3316">_xlfn.IFS(G3316&lt;=25,"18–25",G3316&lt;=35,"26–35",G3316&lt;=45,"36–45",G3316&lt;=60,"46–60",TRUE,"60+")</f>
        <v>60+</v>
      </c>
      <c r="T3316" t="str" cm="1">
        <f t="array" ref="T3316">_xlfn.IFS(H3316&lt;1,"&lt;1 ปี",H3316&lt;=3,"1-3 ปี",H3316&lt;=5,"3-5 ปี",H3316&gt;5,"&gt;5 ปี")</f>
        <v>1-3 ปี</v>
      </c>
      <c r="U3316" t="str" cm="1">
        <f t="array" ref="U3316">_xlfn.IFS(D3316&gt;=800,"Excellent",D3316&gt;=740,"very Good",D3316&gt;=670,"good",D3316&gt;=580,"fair",D3316&lt;580,"Poor")</f>
        <v>fair</v>
      </c>
    </row>
    <row r="3317" spans="1:21" hidden="1" x14ac:dyDescent="0.3">
      <c r="A3317">
        <v>3316</v>
      </c>
      <c r="B3317">
        <v>15737977</v>
      </c>
      <c r="C3317" t="s">
        <v>1643</v>
      </c>
      <c r="D3317">
        <v>527</v>
      </c>
      <c r="E3317" t="s">
        <v>22</v>
      </c>
      <c r="F3317" t="s">
        <v>23</v>
      </c>
      <c r="G3317">
        <v>25</v>
      </c>
      <c r="H3317">
        <v>6</v>
      </c>
      <c r="I3317" s="22">
        <v>0</v>
      </c>
      <c r="J3317">
        <v>2</v>
      </c>
      <c r="K3317">
        <v>0</v>
      </c>
      <c r="L3317">
        <v>1</v>
      </c>
      <c r="M3317">
        <v>96758.58</v>
      </c>
      <c r="N3317">
        <v>0</v>
      </c>
      <c r="O3317">
        <v>0</v>
      </c>
      <c r="P3317">
        <v>3</v>
      </c>
      <c r="Q3317" t="s">
        <v>34</v>
      </c>
      <c r="R3317">
        <v>430</v>
      </c>
      <c r="S3317" t="str" cm="1">
        <f t="array" ref="S3317">_xlfn.IFS(G3317&lt;=25,"18–25",G3317&lt;=35,"26–35",G3317&lt;=45,"36–45",G3317&lt;=60,"46–60",TRUE,"60+")</f>
        <v>18–25</v>
      </c>
      <c r="T3317" t="str" cm="1">
        <f t="array" ref="T3317">_xlfn.IFS(H3317&lt;1,"&lt;1 ปี",H3317&lt;=3,"1-3 ปี",H3317&lt;=5,"3-5 ปี",H3317&gt;5,"&gt;5 ปี")</f>
        <v>&gt;5 ปี</v>
      </c>
      <c r="U3317" t="str" cm="1">
        <f t="array" ref="U3317">_xlfn.IFS(D3317&gt;=800,"Excellent",D3317&gt;=740,"very Good",D3317&gt;=670,"good",D3317&gt;=580,"fair",D3317&lt;580,"Poor")</f>
        <v>Poor</v>
      </c>
    </row>
    <row r="3318" spans="1:21" x14ac:dyDescent="0.3">
      <c r="A3318">
        <v>3317</v>
      </c>
      <c r="B3318">
        <v>15758116</v>
      </c>
      <c r="C3318" t="s">
        <v>271</v>
      </c>
      <c r="D3318">
        <v>666</v>
      </c>
      <c r="E3318" t="s">
        <v>22</v>
      </c>
      <c r="F3318" t="s">
        <v>32</v>
      </c>
      <c r="G3318">
        <v>53</v>
      </c>
      <c r="H3318">
        <v>5</v>
      </c>
      <c r="I3318" s="22">
        <v>64646.7</v>
      </c>
      <c r="J3318">
        <v>1</v>
      </c>
      <c r="K3318">
        <v>1</v>
      </c>
      <c r="L3318">
        <v>0</v>
      </c>
      <c r="M3318">
        <v>128019.48</v>
      </c>
      <c r="N3318">
        <v>1</v>
      </c>
      <c r="O3318">
        <v>1</v>
      </c>
      <c r="P3318">
        <v>3</v>
      </c>
      <c r="Q3318" t="s">
        <v>29</v>
      </c>
      <c r="R3318">
        <v>580</v>
      </c>
      <c r="S3318" t="str" cm="1">
        <f t="array" ref="S3318">_xlfn.IFS(G3318&lt;=25,"18–25",G3318&lt;=35,"26–35",G3318&lt;=45,"36–45",G3318&lt;=60,"46–60",TRUE,"60+")</f>
        <v>46–60</v>
      </c>
      <c r="T3318" t="str" cm="1">
        <f t="array" ref="T3318">_xlfn.IFS(H3318&lt;1,"&lt;1 ปี",H3318&lt;=3,"1-3 ปี",H3318&lt;=5,"3-5 ปี",H3318&gt;5,"&gt;5 ปี")</f>
        <v>3-5 ปี</v>
      </c>
      <c r="U3318" t="str" cm="1">
        <f t="array" ref="U3318">_xlfn.IFS(D3318&gt;=800,"Excellent",D3318&gt;=740,"very Good",D3318&gt;=670,"good",D3318&gt;=580,"fair",D3318&lt;580,"Poor")</f>
        <v>fair</v>
      </c>
    </row>
    <row r="3319" spans="1:21" x14ac:dyDescent="0.3">
      <c r="A3319">
        <v>3318</v>
      </c>
      <c r="B3319">
        <v>15575119</v>
      </c>
      <c r="C3319" t="s">
        <v>261</v>
      </c>
      <c r="D3319">
        <v>779</v>
      </c>
      <c r="E3319" t="s">
        <v>22</v>
      </c>
      <c r="F3319" t="s">
        <v>32</v>
      </c>
      <c r="G3319">
        <v>71</v>
      </c>
      <c r="H3319">
        <v>3</v>
      </c>
      <c r="I3319" s="22">
        <v>0</v>
      </c>
      <c r="J3319">
        <v>2</v>
      </c>
      <c r="K3319">
        <v>1</v>
      </c>
      <c r="L3319">
        <v>1</v>
      </c>
      <c r="M3319">
        <v>146895.35999999999</v>
      </c>
      <c r="N3319">
        <v>1</v>
      </c>
      <c r="O3319">
        <v>1</v>
      </c>
      <c r="P3319">
        <v>1</v>
      </c>
      <c r="Q3319" t="s">
        <v>43</v>
      </c>
      <c r="R3319">
        <v>858</v>
      </c>
      <c r="S3319" t="str" cm="1">
        <f t="array" ref="S3319">_xlfn.IFS(G3319&lt;=25,"18–25",G3319&lt;=35,"26–35",G3319&lt;=45,"36–45",G3319&lt;=60,"46–60",TRUE,"60+")</f>
        <v>60+</v>
      </c>
      <c r="T3319" t="str" cm="1">
        <f t="array" ref="T3319">_xlfn.IFS(H3319&lt;1,"&lt;1 ปี",H3319&lt;=3,"1-3 ปี",H3319&lt;=5,"3-5 ปี",H3319&gt;5,"&gt;5 ปี")</f>
        <v>1-3 ปี</v>
      </c>
      <c r="U3319" t="str" cm="1">
        <f t="array" ref="U3319">_xlfn.IFS(D3319&gt;=800,"Excellent",D3319&gt;=740,"very Good",D3319&gt;=670,"good",D3319&gt;=580,"fair",D3319&lt;580,"Poor")</f>
        <v>very Good</v>
      </c>
    </row>
    <row r="3320" spans="1:21" hidden="1" x14ac:dyDescent="0.3">
      <c r="A3320">
        <v>3319</v>
      </c>
      <c r="B3320">
        <v>15625126</v>
      </c>
      <c r="C3320" t="s">
        <v>143</v>
      </c>
      <c r="D3320">
        <v>629</v>
      </c>
      <c r="E3320" t="s">
        <v>22</v>
      </c>
      <c r="F3320" t="s">
        <v>23</v>
      </c>
      <c r="G3320">
        <v>40</v>
      </c>
      <c r="H3320">
        <v>6</v>
      </c>
      <c r="I3320" s="22">
        <v>0</v>
      </c>
      <c r="J3320">
        <v>2</v>
      </c>
      <c r="K3320">
        <v>1</v>
      </c>
      <c r="L3320">
        <v>1</v>
      </c>
      <c r="M3320">
        <v>139356.29999999999</v>
      </c>
      <c r="N3320">
        <v>0</v>
      </c>
      <c r="O3320">
        <v>0</v>
      </c>
      <c r="P3320">
        <v>4</v>
      </c>
      <c r="Q3320" t="s">
        <v>34</v>
      </c>
      <c r="R3320">
        <v>327</v>
      </c>
      <c r="S3320" t="str" cm="1">
        <f t="array" ref="S3320">_xlfn.IFS(G3320&lt;=25,"18–25",G3320&lt;=35,"26–35",G3320&lt;=45,"36–45",G3320&lt;=60,"46–60",TRUE,"60+")</f>
        <v>36–45</v>
      </c>
      <c r="T3320" t="str" cm="1">
        <f t="array" ref="T3320">_xlfn.IFS(H3320&lt;1,"&lt;1 ปี",H3320&lt;=3,"1-3 ปี",H3320&lt;=5,"3-5 ปี",H3320&gt;5,"&gt;5 ปี")</f>
        <v>&gt;5 ปี</v>
      </c>
      <c r="U3320" t="str" cm="1">
        <f t="array" ref="U3320">_xlfn.IFS(D3320&gt;=800,"Excellent",D3320&gt;=740,"very Good",D3320&gt;=670,"good",D3320&gt;=580,"fair",D3320&lt;580,"Poor")</f>
        <v>fair</v>
      </c>
    </row>
    <row r="3321" spans="1:21" hidden="1" x14ac:dyDescent="0.3">
      <c r="A3321">
        <v>3320</v>
      </c>
      <c r="B3321">
        <v>15567114</v>
      </c>
      <c r="C3321" t="s">
        <v>1644</v>
      </c>
      <c r="D3321">
        <v>430</v>
      </c>
      <c r="E3321" t="s">
        <v>22</v>
      </c>
      <c r="F3321" t="s">
        <v>32</v>
      </c>
      <c r="G3321">
        <v>35</v>
      </c>
      <c r="H3321">
        <v>1</v>
      </c>
      <c r="I3321" s="22">
        <v>118894.22</v>
      </c>
      <c r="J3321">
        <v>1</v>
      </c>
      <c r="K3321">
        <v>0</v>
      </c>
      <c r="L3321">
        <v>0</v>
      </c>
      <c r="M3321">
        <v>2923.61</v>
      </c>
      <c r="N3321">
        <v>0</v>
      </c>
      <c r="O3321">
        <v>0</v>
      </c>
      <c r="P3321">
        <v>5</v>
      </c>
      <c r="Q3321" t="s">
        <v>34</v>
      </c>
      <c r="R3321">
        <v>873</v>
      </c>
      <c r="S3321" t="str" cm="1">
        <f t="array" ref="S3321">_xlfn.IFS(G3321&lt;=25,"18–25",G3321&lt;=35,"26–35",G3321&lt;=45,"36–45",G3321&lt;=60,"46–60",TRUE,"60+")</f>
        <v>26–35</v>
      </c>
      <c r="T3321" t="str" cm="1">
        <f t="array" ref="T3321">_xlfn.IFS(H3321&lt;1,"&lt;1 ปี",H3321&lt;=3,"1-3 ปี",H3321&lt;=5,"3-5 ปี",H3321&gt;5,"&gt;5 ปี")</f>
        <v>1-3 ปี</v>
      </c>
      <c r="U3321" t="str" cm="1">
        <f t="array" ref="U3321">_xlfn.IFS(D3321&gt;=800,"Excellent",D3321&gt;=740,"very Good",D3321&gt;=670,"good",D3321&gt;=580,"fair",D3321&lt;580,"Poor")</f>
        <v>Poor</v>
      </c>
    </row>
    <row r="3322" spans="1:21" hidden="1" x14ac:dyDescent="0.3">
      <c r="A3322">
        <v>3321</v>
      </c>
      <c r="B3322">
        <v>15672242</v>
      </c>
      <c r="C3322" t="s">
        <v>1389</v>
      </c>
      <c r="D3322">
        <v>712</v>
      </c>
      <c r="E3322" t="s">
        <v>22</v>
      </c>
      <c r="F3322" t="s">
        <v>32</v>
      </c>
      <c r="G3322">
        <v>24</v>
      </c>
      <c r="H3322">
        <v>2</v>
      </c>
      <c r="I3322" s="22">
        <v>0</v>
      </c>
      <c r="J3322">
        <v>1</v>
      </c>
      <c r="K3322">
        <v>0</v>
      </c>
      <c r="L3322">
        <v>1</v>
      </c>
      <c r="M3322">
        <v>121232.51</v>
      </c>
      <c r="N3322">
        <v>0</v>
      </c>
      <c r="O3322">
        <v>0</v>
      </c>
      <c r="P3322">
        <v>5</v>
      </c>
      <c r="Q3322" t="s">
        <v>29</v>
      </c>
      <c r="R3322">
        <v>264</v>
      </c>
      <c r="S3322" t="str" cm="1">
        <f t="array" ref="S3322">_xlfn.IFS(G3322&lt;=25,"18–25",G3322&lt;=35,"26–35",G3322&lt;=45,"36–45",G3322&lt;=60,"46–60",TRUE,"60+")</f>
        <v>18–25</v>
      </c>
      <c r="T3322" t="str" cm="1">
        <f t="array" ref="T3322">_xlfn.IFS(H3322&lt;1,"&lt;1 ปี",H3322&lt;=3,"1-3 ปี",H3322&lt;=5,"3-5 ปี",H3322&gt;5,"&gt;5 ปี")</f>
        <v>1-3 ปี</v>
      </c>
      <c r="U3322" t="str" cm="1">
        <f t="array" ref="U3322">_xlfn.IFS(D3322&gt;=800,"Excellent",D3322&gt;=740,"very Good",D3322&gt;=670,"good",D3322&gt;=580,"fair",D3322&lt;580,"Poor")</f>
        <v>good</v>
      </c>
    </row>
    <row r="3323" spans="1:21" hidden="1" x14ac:dyDescent="0.3">
      <c r="A3323">
        <v>3322</v>
      </c>
      <c r="B3323">
        <v>15681327</v>
      </c>
      <c r="C3323" t="s">
        <v>1645</v>
      </c>
      <c r="D3323">
        <v>682</v>
      </c>
      <c r="E3323" t="s">
        <v>22</v>
      </c>
      <c r="F3323" t="s">
        <v>32</v>
      </c>
      <c r="G3323">
        <v>30</v>
      </c>
      <c r="H3323">
        <v>9</v>
      </c>
      <c r="I3323" s="22">
        <v>0</v>
      </c>
      <c r="J3323">
        <v>2</v>
      </c>
      <c r="K3323">
        <v>1</v>
      </c>
      <c r="L3323">
        <v>1</v>
      </c>
      <c r="M3323">
        <v>2053.42</v>
      </c>
      <c r="N3323">
        <v>0</v>
      </c>
      <c r="O3323">
        <v>0</v>
      </c>
      <c r="P3323">
        <v>5</v>
      </c>
      <c r="Q3323" t="s">
        <v>34</v>
      </c>
      <c r="R3323">
        <v>456</v>
      </c>
      <c r="S3323" t="str" cm="1">
        <f t="array" ref="S3323">_xlfn.IFS(G3323&lt;=25,"18–25",G3323&lt;=35,"26–35",G3323&lt;=45,"36–45",G3323&lt;=60,"46–60",TRUE,"60+")</f>
        <v>26–35</v>
      </c>
      <c r="T3323" t="str" cm="1">
        <f t="array" ref="T3323">_xlfn.IFS(H3323&lt;1,"&lt;1 ปี",H3323&lt;=3,"1-3 ปี",H3323&lt;=5,"3-5 ปี",H3323&gt;5,"&gt;5 ปี")</f>
        <v>&gt;5 ปี</v>
      </c>
      <c r="U3323" t="str" cm="1">
        <f t="array" ref="U3323">_xlfn.IFS(D3323&gt;=800,"Excellent",D3323&gt;=740,"very Good",D3323&gt;=670,"good",D3323&gt;=580,"fair",D3323&lt;580,"Poor")</f>
        <v>good</v>
      </c>
    </row>
    <row r="3324" spans="1:21" hidden="1" x14ac:dyDescent="0.3">
      <c r="A3324">
        <v>3323</v>
      </c>
      <c r="B3324">
        <v>15802585</v>
      </c>
      <c r="C3324" t="s">
        <v>398</v>
      </c>
      <c r="D3324">
        <v>634</v>
      </c>
      <c r="E3324" t="s">
        <v>22</v>
      </c>
      <c r="F3324" t="s">
        <v>23</v>
      </c>
      <c r="G3324">
        <v>41</v>
      </c>
      <c r="H3324">
        <v>8</v>
      </c>
      <c r="I3324" s="22">
        <v>68213.990000000005</v>
      </c>
      <c r="J3324">
        <v>1</v>
      </c>
      <c r="K3324">
        <v>1</v>
      </c>
      <c r="L3324">
        <v>1</v>
      </c>
      <c r="M3324">
        <v>6382.46</v>
      </c>
      <c r="N3324">
        <v>0</v>
      </c>
      <c r="O3324">
        <v>0</v>
      </c>
      <c r="P3324">
        <v>3</v>
      </c>
      <c r="Q3324" t="s">
        <v>34</v>
      </c>
      <c r="R3324">
        <v>911</v>
      </c>
      <c r="S3324" t="str" cm="1">
        <f t="array" ref="S3324">_xlfn.IFS(G3324&lt;=25,"18–25",G3324&lt;=35,"26–35",G3324&lt;=45,"36–45",G3324&lt;=60,"46–60",TRUE,"60+")</f>
        <v>36–45</v>
      </c>
      <c r="T3324" t="str" cm="1">
        <f t="array" ref="T3324">_xlfn.IFS(H3324&lt;1,"&lt;1 ปี",H3324&lt;=3,"1-3 ปี",H3324&lt;=5,"3-5 ปี",H3324&gt;5,"&gt;5 ปี")</f>
        <v>&gt;5 ปี</v>
      </c>
      <c r="U3324" t="str" cm="1">
        <f t="array" ref="U3324">_xlfn.IFS(D3324&gt;=800,"Excellent",D3324&gt;=740,"very Good",D3324&gt;=670,"good",D3324&gt;=580,"fair",D3324&lt;580,"Poor")</f>
        <v>fair</v>
      </c>
    </row>
    <row r="3325" spans="1:21" hidden="1" x14ac:dyDescent="0.3">
      <c r="A3325">
        <v>3324</v>
      </c>
      <c r="B3325">
        <v>15740630</v>
      </c>
      <c r="C3325" t="s">
        <v>99</v>
      </c>
      <c r="D3325">
        <v>487</v>
      </c>
      <c r="E3325" t="s">
        <v>26</v>
      </c>
      <c r="F3325" t="s">
        <v>23</v>
      </c>
      <c r="G3325">
        <v>31</v>
      </c>
      <c r="H3325">
        <v>1</v>
      </c>
      <c r="I3325" s="22">
        <v>0</v>
      </c>
      <c r="J3325">
        <v>2</v>
      </c>
      <c r="K3325">
        <v>1</v>
      </c>
      <c r="L3325">
        <v>0</v>
      </c>
      <c r="M3325">
        <v>158750.13</v>
      </c>
      <c r="N3325">
        <v>0</v>
      </c>
      <c r="O3325">
        <v>0</v>
      </c>
      <c r="P3325">
        <v>3</v>
      </c>
      <c r="Q3325" t="s">
        <v>34</v>
      </c>
      <c r="R3325">
        <v>546</v>
      </c>
      <c r="S3325" t="str" cm="1">
        <f t="array" ref="S3325">_xlfn.IFS(G3325&lt;=25,"18–25",G3325&lt;=35,"26–35",G3325&lt;=45,"36–45",G3325&lt;=60,"46–60",TRUE,"60+")</f>
        <v>26–35</v>
      </c>
      <c r="T3325" t="str" cm="1">
        <f t="array" ref="T3325">_xlfn.IFS(H3325&lt;1,"&lt;1 ปี",H3325&lt;=3,"1-3 ปี",H3325&lt;=5,"3-5 ปี",H3325&gt;5,"&gt;5 ปี")</f>
        <v>1-3 ปี</v>
      </c>
      <c r="U3325" t="str" cm="1">
        <f t="array" ref="U3325">_xlfn.IFS(D3325&gt;=800,"Excellent",D3325&gt;=740,"very Good",D3325&gt;=670,"good",D3325&gt;=580,"fair",D3325&lt;580,"Poor")</f>
        <v>Poor</v>
      </c>
    </row>
    <row r="3326" spans="1:21" hidden="1" x14ac:dyDescent="0.3">
      <c r="A3326">
        <v>3325</v>
      </c>
      <c r="B3326">
        <v>15815420</v>
      </c>
      <c r="C3326" t="s">
        <v>1646</v>
      </c>
      <c r="D3326">
        <v>808</v>
      </c>
      <c r="E3326" t="s">
        <v>26</v>
      </c>
      <c r="F3326" t="s">
        <v>32</v>
      </c>
      <c r="G3326">
        <v>47</v>
      </c>
      <c r="H3326">
        <v>8</v>
      </c>
      <c r="I3326" s="22">
        <v>139196</v>
      </c>
      <c r="J3326">
        <v>1</v>
      </c>
      <c r="K3326">
        <v>0</v>
      </c>
      <c r="L3326">
        <v>1</v>
      </c>
      <c r="M3326">
        <v>74028.36</v>
      </c>
      <c r="N3326">
        <v>0</v>
      </c>
      <c r="O3326">
        <v>0</v>
      </c>
      <c r="P3326">
        <v>2</v>
      </c>
      <c r="Q3326" t="s">
        <v>34</v>
      </c>
      <c r="R3326">
        <v>801</v>
      </c>
      <c r="S3326" t="str" cm="1">
        <f t="array" ref="S3326">_xlfn.IFS(G3326&lt;=25,"18–25",G3326&lt;=35,"26–35",G3326&lt;=45,"36–45",G3326&lt;=60,"46–60",TRUE,"60+")</f>
        <v>46–60</v>
      </c>
      <c r="T3326" t="str" cm="1">
        <f t="array" ref="T3326">_xlfn.IFS(H3326&lt;1,"&lt;1 ปี",H3326&lt;=3,"1-3 ปี",H3326&lt;=5,"3-5 ปี",H3326&gt;5,"&gt;5 ปี")</f>
        <v>&gt;5 ปี</v>
      </c>
      <c r="U3326" t="str" cm="1">
        <f t="array" ref="U3326">_xlfn.IFS(D3326&gt;=800,"Excellent",D3326&gt;=740,"very Good",D3326&gt;=670,"good",D3326&gt;=580,"fair",D3326&lt;580,"Poor")</f>
        <v>Excellent</v>
      </c>
    </row>
    <row r="3327" spans="1:21" hidden="1" x14ac:dyDescent="0.3">
      <c r="A3327">
        <v>3326</v>
      </c>
      <c r="B3327">
        <v>15711468</v>
      </c>
      <c r="C3327" t="s">
        <v>1647</v>
      </c>
      <c r="D3327">
        <v>527</v>
      </c>
      <c r="E3327" t="s">
        <v>22</v>
      </c>
      <c r="F3327" t="s">
        <v>23</v>
      </c>
      <c r="G3327">
        <v>32</v>
      </c>
      <c r="H3327">
        <v>7</v>
      </c>
      <c r="I3327" s="22">
        <v>0</v>
      </c>
      <c r="J3327">
        <v>2</v>
      </c>
      <c r="K3327">
        <v>1</v>
      </c>
      <c r="L3327">
        <v>1</v>
      </c>
      <c r="M3327">
        <v>44099.75</v>
      </c>
      <c r="N3327">
        <v>0</v>
      </c>
      <c r="O3327">
        <v>0</v>
      </c>
      <c r="P3327">
        <v>3</v>
      </c>
      <c r="Q3327" t="s">
        <v>29</v>
      </c>
      <c r="R3327">
        <v>718</v>
      </c>
      <c r="S3327" t="str" cm="1">
        <f t="array" ref="S3327">_xlfn.IFS(G3327&lt;=25,"18–25",G3327&lt;=35,"26–35",G3327&lt;=45,"36–45",G3327&lt;=60,"46–60",TRUE,"60+")</f>
        <v>26–35</v>
      </c>
      <c r="T3327" t="str" cm="1">
        <f t="array" ref="T3327">_xlfn.IFS(H3327&lt;1,"&lt;1 ปี",H3327&lt;=3,"1-3 ปี",H3327&lt;=5,"3-5 ปี",H3327&gt;5,"&gt;5 ปี")</f>
        <v>&gt;5 ปี</v>
      </c>
      <c r="U3327" t="str" cm="1">
        <f t="array" ref="U3327">_xlfn.IFS(D3327&gt;=800,"Excellent",D3327&gt;=740,"very Good",D3327&gt;=670,"good",D3327&gt;=580,"fair",D3327&lt;580,"Poor")</f>
        <v>Poor</v>
      </c>
    </row>
    <row r="3328" spans="1:21" x14ac:dyDescent="0.3">
      <c r="A3328">
        <v>3327</v>
      </c>
      <c r="B3328">
        <v>15799626</v>
      </c>
      <c r="C3328" t="s">
        <v>1648</v>
      </c>
      <c r="D3328">
        <v>637</v>
      </c>
      <c r="E3328" t="s">
        <v>36</v>
      </c>
      <c r="F3328" t="s">
        <v>32</v>
      </c>
      <c r="G3328">
        <v>50</v>
      </c>
      <c r="H3328">
        <v>4</v>
      </c>
      <c r="I3328" s="22">
        <v>126345.55</v>
      </c>
      <c r="J3328">
        <v>1</v>
      </c>
      <c r="K3328">
        <v>0</v>
      </c>
      <c r="L3328">
        <v>1</v>
      </c>
      <c r="M3328">
        <v>17323</v>
      </c>
      <c r="N3328">
        <v>1</v>
      </c>
      <c r="O3328">
        <v>1</v>
      </c>
      <c r="P3328">
        <v>3</v>
      </c>
      <c r="Q3328" t="s">
        <v>43</v>
      </c>
      <c r="R3328">
        <v>683</v>
      </c>
      <c r="S3328" t="str" cm="1">
        <f t="array" ref="S3328">_xlfn.IFS(G3328&lt;=25,"18–25",G3328&lt;=35,"26–35",G3328&lt;=45,"36–45",G3328&lt;=60,"46–60",TRUE,"60+")</f>
        <v>46–60</v>
      </c>
      <c r="T3328" t="str" cm="1">
        <f t="array" ref="T3328">_xlfn.IFS(H3328&lt;1,"&lt;1 ปี",H3328&lt;=3,"1-3 ปี",H3328&lt;=5,"3-5 ปี",H3328&gt;5,"&gt;5 ปี")</f>
        <v>3-5 ปี</v>
      </c>
      <c r="U3328" t="str" cm="1">
        <f t="array" ref="U3328">_xlfn.IFS(D3328&gt;=800,"Excellent",D3328&gt;=740,"very Good",D3328&gt;=670,"good",D3328&gt;=580,"fair",D3328&lt;580,"Poor")</f>
        <v>fair</v>
      </c>
    </row>
    <row r="3329" spans="1:21" hidden="1" x14ac:dyDescent="0.3">
      <c r="A3329">
        <v>3328</v>
      </c>
      <c r="B3329">
        <v>15659325</v>
      </c>
      <c r="C3329" t="s">
        <v>1071</v>
      </c>
      <c r="D3329">
        <v>802</v>
      </c>
      <c r="E3329" t="s">
        <v>26</v>
      </c>
      <c r="F3329" t="s">
        <v>32</v>
      </c>
      <c r="G3329">
        <v>40</v>
      </c>
      <c r="H3329">
        <v>5</v>
      </c>
      <c r="I3329" s="22">
        <v>0</v>
      </c>
      <c r="J3329">
        <v>2</v>
      </c>
      <c r="K3329">
        <v>1</v>
      </c>
      <c r="L3329">
        <v>1</v>
      </c>
      <c r="M3329">
        <v>175043.69</v>
      </c>
      <c r="N3329">
        <v>0</v>
      </c>
      <c r="O3329">
        <v>0</v>
      </c>
      <c r="P3329">
        <v>4</v>
      </c>
      <c r="Q3329" t="s">
        <v>29</v>
      </c>
      <c r="R3329">
        <v>332</v>
      </c>
      <c r="S3329" t="str" cm="1">
        <f t="array" ref="S3329">_xlfn.IFS(G3329&lt;=25,"18–25",G3329&lt;=35,"26–35",G3329&lt;=45,"36–45",G3329&lt;=60,"46–60",TRUE,"60+")</f>
        <v>36–45</v>
      </c>
      <c r="T3329" t="str" cm="1">
        <f t="array" ref="T3329">_xlfn.IFS(H3329&lt;1,"&lt;1 ปี",H3329&lt;=3,"1-3 ปี",H3329&lt;=5,"3-5 ปี",H3329&gt;5,"&gt;5 ปี")</f>
        <v>3-5 ปี</v>
      </c>
      <c r="U3329" t="str" cm="1">
        <f t="array" ref="U3329">_xlfn.IFS(D3329&gt;=800,"Excellent",D3329&gt;=740,"very Good",D3329&gt;=670,"good",D3329&gt;=580,"fair",D3329&lt;580,"Poor")</f>
        <v>Excellent</v>
      </c>
    </row>
    <row r="3330" spans="1:21" x14ac:dyDescent="0.3">
      <c r="A3330">
        <v>3329</v>
      </c>
      <c r="B3330">
        <v>15651352</v>
      </c>
      <c r="C3330" t="s">
        <v>1649</v>
      </c>
      <c r="D3330">
        <v>529</v>
      </c>
      <c r="E3330" t="s">
        <v>22</v>
      </c>
      <c r="F3330" t="s">
        <v>23</v>
      </c>
      <c r="G3330">
        <v>38</v>
      </c>
      <c r="H3330">
        <v>2</v>
      </c>
      <c r="I3330" s="22">
        <v>0</v>
      </c>
      <c r="J3330">
        <v>1</v>
      </c>
      <c r="K3330">
        <v>1</v>
      </c>
      <c r="L3330">
        <v>0</v>
      </c>
      <c r="M3330">
        <v>146388.85</v>
      </c>
      <c r="N3330">
        <v>1</v>
      </c>
      <c r="O3330">
        <v>1</v>
      </c>
      <c r="P3330">
        <v>5</v>
      </c>
      <c r="Q3330" t="s">
        <v>24</v>
      </c>
      <c r="R3330">
        <v>339</v>
      </c>
      <c r="S3330" t="str" cm="1">
        <f t="array" ref="S3330">_xlfn.IFS(G3330&lt;=25,"18–25",G3330&lt;=35,"26–35",G3330&lt;=45,"36–45",G3330&lt;=60,"46–60",TRUE,"60+")</f>
        <v>36–45</v>
      </c>
      <c r="T3330" t="str" cm="1">
        <f t="array" ref="T3330">_xlfn.IFS(H3330&lt;1,"&lt;1 ปี",H3330&lt;=3,"1-3 ปี",H3330&lt;=5,"3-5 ปี",H3330&gt;5,"&gt;5 ปี")</f>
        <v>1-3 ปี</v>
      </c>
      <c r="U3330" t="str" cm="1">
        <f t="array" ref="U3330">_xlfn.IFS(D3330&gt;=800,"Excellent",D3330&gt;=740,"very Good",D3330&gt;=670,"good",D3330&gt;=580,"fair",D3330&lt;580,"Poor")</f>
        <v>Poor</v>
      </c>
    </row>
    <row r="3331" spans="1:21" hidden="1" x14ac:dyDescent="0.3">
      <c r="A3331">
        <v>3330</v>
      </c>
      <c r="B3331">
        <v>15684925</v>
      </c>
      <c r="C3331" t="s">
        <v>1650</v>
      </c>
      <c r="D3331">
        <v>850</v>
      </c>
      <c r="E3331" t="s">
        <v>22</v>
      </c>
      <c r="F3331" t="s">
        <v>23</v>
      </c>
      <c r="G3331">
        <v>43</v>
      </c>
      <c r="H3331">
        <v>3</v>
      </c>
      <c r="I3331" s="22">
        <v>0</v>
      </c>
      <c r="J3331">
        <v>2</v>
      </c>
      <c r="K3331">
        <v>0</v>
      </c>
      <c r="L3331">
        <v>0</v>
      </c>
      <c r="M3331">
        <v>2465.8000000000002</v>
      </c>
      <c r="N3331">
        <v>0</v>
      </c>
      <c r="O3331">
        <v>0</v>
      </c>
      <c r="P3331">
        <v>4</v>
      </c>
      <c r="Q3331" t="s">
        <v>29</v>
      </c>
      <c r="R3331">
        <v>452</v>
      </c>
      <c r="S3331" t="str" cm="1">
        <f t="array" ref="S3331">_xlfn.IFS(G3331&lt;=25,"18–25",G3331&lt;=35,"26–35",G3331&lt;=45,"36–45",G3331&lt;=60,"46–60",TRUE,"60+")</f>
        <v>36–45</v>
      </c>
      <c r="T3331" t="str" cm="1">
        <f t="array" ref="T3331">_xlfn.IFS(H3331&lt;1,"&lt;1 ปี",H3331&lt;=3,"1-3 ปี",H3331&lt;=5,"3-5 ปี",H3331&gt;5,"&gt;5 ปี")</f>
        <v>1-3 ปี</v>
      </c>
      <c r="U3331" t="str" cm="1">
        <f t="array" ref="U3331">_xlfn.IFS(D3331&gt;=800,"Excellent",D3331&gt;=740,"very Good",D3331&gt;=670,"good",D3331&gt;=580,"fair",D3331&lt;580,"Poor")</f>
        <v>Excellent</v>
      </c>
    </row>
    <row r="3332" spans="1:21" hidden="1" x14ac:dyDescent="0.3">
      <c r="A3332">
        <v>3331</v>
      </c>
      <c r="B3332">
        <v>15657439</v>
      </c>
      <c r="C3332" t="s">
        <v>1506</v>
      </c>
      <c r="D3332">
        <v>738</v>
      </c>
      <c r="E3332" t="s">
        <v>22</v>
      </c>
      <c r="F3332" t="s">
        <v>32</v>
      </c>
      <c r="G3332">
        <v>18</v>
      </c>
      <c r="H3332">
        <v>4</v>
      </c>
      <c r="I3332" s="22">
        <v>0</v>
      </c>
      <c r="J3332">
        <v>2</v>
      </c>
      <c r="K3332">
        <v>1</v>
      </c>
      <c r="L3332">
        <v>1</v>
      </c>
      <c r="M3332">
        <v>47799.15</v>
      </c>
      <c r="N3332">
        <v>0</v>
      </c>
      <c r="O3332">
        <v>0</v>
      </c>
      <c r="P3332">
        <v>5</v>
      </c>
      <c r="Q3332" t="s">
        <v>43</v>
      </c>
      <c r="R3332">
        <v>739</v>
      </c>
      <c r="S3332" t="str" cm="1">
        <f t="array" ref="S3332">_xlfn.IFS(G3332&lt;=25,"18–25",G3332&lt;=35,"26–35",G3332&lt;=45,"36–45",G3332&lt;=60,"46–60",TRUE,"60+")</f>
        <v>18–25</v>
      </c>
      <c r="T3332" t="str" cm="1">
        <f t="array" ref="T3332">_xlfn.IFS(H3332&lt;1,"&lt;1 ปี",H3332&lt;=3,"1-3 ปี",H3332&lt;=5,"3-5 ปี",H3332&gt;5,"&gt;5 ปี")</f>
        <v>3-5 ปี</v>
      </c>
      <c r="U3332" t="str" cm="1">
        <f t="array" ref="U3332">_xlfn.IFS(D3332&gt;=800,"Excellent",D3332&gt;=740,"very Good",D3332&gt;=670,"good",D3332&gt;=580,"fair",D3332&lt;580,"Poor")</f>
        <v>good</v>
      </c>
    </row>
    <row r="3333" spans="1:21" hidden="1" x14ac:dyDescent="0.3">
      <c r="A3333">
        <v>3332</v>
      </c>
      <c r="B3333">
        <v>15574122</v>
      </c>
      <c r="C3333" t="s">
        <v>164</v>
      </c>
      <c r="D3333">
        <v>817</v>
      </c>
      <c r="E3333" t="s">
        <v>22</v>
      </c>
      <c r="F3333" t="s">
        <v>32</v>
      </c>
      <c r="G3333">
        <v>34</v>
      </c>
      <c r="H3333">
        <v>5</v>
      </c>
      <c r="I3333" s="22">
        <v>129278.43</v>
      </c>
      <c r="J3333">
        <v>1</v>
      </c>
      <c r="K3333">
        <v>0</v>
      </c>
      <c r="L3333">
        <v>0</v>
      </c>
      <c r="M3333">
        <v>165562.84</v>
      </c>
      <c r="N3333">
        <v>0</v>
      </c>
      <c r="O3333">
        <v>0</v>
      </c>
      <c r="P3333">
        <v>1</v>
      </c>
      <c r="Q3333" t="s">
        <v>24</v>
      </c>
      <c r="R3333">
        <v>703</v>
      </c>
      <c r="S3333" t="str" cm="1">
        <f t="array" ref="S3333">_xlfn.IFS(G3333&lt;=25,"18–25",G3333&lt;=35,"26–35",G3333&lt;=45,"36–45",G3333&lt;=60,"46–60",TRUE,"60+")</f>
        <v>26–35</v>
      </c>
      <c r="T3333" t="str" cm="1">
        <f t="array" ref="T3333">_xlfn.IFS(H3333&lt;1,"&lt;1 ปี",H3333&lt;=3,"1-3 ปี",H3333&lt;=5,"3-5 ปี",H3333&gt;5,"&gt;5 ปี")</f>
        <v>3-5 ปี</v>
      </c>
      <c r="U3333" t="str" cm="1">
        <f t="array" ref="U3333">_xlfn.IFS(D3333&gt;=800,"Excellent",D3333&gt;=740,"very Good",D3333&gt;=670,"good",D3333&gt;=580,"fair",D3333&lt;580,"Poor")</f>
        <v>Excellent</v>
      </c>
    </row>
    <row r="3334" spans="1:21" hidden="1" x14ac:dyDescent="0.3">
      <c r="A3334">
        <v>3333</v>
      </c>
      <c r="B3334">
        <v>15720508</v>
      </c>
      <c r="C3334" t="s">
        <v>764</v>
      </c>
      <c r="D3334">
        <v>735</v>
      </c>
      <c r="E3334" t="s">
        <v>22</v>
      </c>
      <c r="F3334" t="s">
        <v>32</v>
      </c>
      <c r="G3334">
        <v>31</v>
      </c>
      <c r="H3334">
        <v>3</v>
      </c>
      <c r="I3334" s="22">
        <v>119558.35</v>
      </c>
      <c r="J3334">
        <v>1</v>
      </c>
      <c r="K3334">
        <v>0</v>
      </c>
      <c r="L3334">
        <v>0</v>
      </c>
      <c r="M3334">
        <v>72927.679999999993</v>
      </c>
      <c r="N3334">
        <v>0</v>
      </c>
      <c r="O3334">
        <v>0</v>
      </c>
      <c r="P3334">
        <v>1</v>
      </c>
      <c r="Q3334" t="s">
        <v>29</v>
      </c>
      <c r="R3334">
        <v>386</v>
      </c>
      <c r="S3334" t="str" cm="1">
        <f t="array" ref="S3334">_xlfn.IFS(G3334&lt;=25,"18–25",G3334&lt;=35,"26–35",G3334&lt;=45,"36–45",G3334&lt;=60,"46–60",TRUE,"60+")</f>
        <v>26–35</v>
      </c>
      <c r="T3334" t="str" cm="1">
        <f t="array" ref="T3334">_xlfn.IFS(H3334&lt;1,"&lt;1 ปี",H3334&lt;=3,"1-3 ปี",H3334&lt;=5,"3-5 ปี",H3334&gt;5,"&gt;5 ปี")</f>
        <v>1-3 ปี</v>
      </c>
      <c r="U3334" t="str" cm="1">
        <f t="array" ref="U3334">_xlfn.IFS(D3334&gt;=800,"Excellent",D3334&gt;=740,"very Good",D3334&gt;=670,"good",D3334&gt;=580,"fair",D3334&lt;580,"Poor")</f>
        <v>good</v>
      </c>
    </row>
    <row r="3335" spans="1:21" hidden="1" x14ac:dyDescent="0.3">
      <c r="A3335">
        <v>3334</v>
      </c>
      <c r="B3335">
        <v>15599078</v>
      </c>
      <c r="C3335" t="s">
        <v>233</v>
      </c>
      <c r="D3335">
        <v>619</v>
      </c>
      <c r="E3335" t="s">
        <v>36</v>
      </c>
      <c r="F3335" t="s">
        <v>23</v>
      </c>
      <c r="G3335">
        <v>41</v>
      </c>
      <c r="H3335">
        <v>5</v>
      </c>
      <c r="I3335" s="22">
        <v>92467.58</v>
      </c>
      <c r="J3335">
        <v>1</v>
      </c>
      <c r="K3335">
        <v>1</v>
      </c>
      <c r="L3335">
        <v>0</v>
      </c>
      <c r="M3335">
        <v>38270.47</v>
      </c>
      <c r="N3335">
        <v>0</v>
      </c>
      <c r="O3335">
        <v>0</v>
      </c>
      <c r="P3335">
        <v>3</v>
      </c>
      <c r="Q3335" t="s">
        <v>29</v>
      </c>
      <c r="R3335">
        <v>569</v>
      </c>
      <c r="S3335" t="str" cm="1">
        <f t="array" ref="S3335">_xlfn.IFS(G3335&lt;=25,"18–25",G3335&lt;=35,"26–35",G3335&lt;=45,"36–45",G3335&lt;=60,"46–60",TRUE,"60+")</f>
        <v>36–45</v>
      </c>
      <c r="T3335" t="str" cm="1">
        <f t="array" ref="T3335">_xlfn.IFS(H3335&lt;1,"&lt;1 ปี",H3335&lt;=3,"1-3 ปี",H3335&lt;=5,"3-5 ปี",H3335&gt;5,"&gt;5 ปี")</f>
        <v>3-5 ปี</v>
      </c>
      <c r="U3335" t="str" cm="1">
        <f t="array" ref="U3335">_xlfn.IFS(D3335&gt;=800,"Excellent",D3335&gt;=740,"very Good",D3335&gt;=670,"good",D3335&gt;=580,"fair",D3335&lt;580,"Poor")</f>
        <v>fair</v>
      </c>
    </row>
    <row r="3336" spans="1:21" hidden="1" x14ac:dyDescent="0.3">
      <c r="A3336">
        <v>3335</v>
      </c>
      <c r="B3336">
        <v>15702300</v>
      </c>
      <c r="C3336" t="s">
        <v>590</v>
      </c>
      <c r="D3336">
        <v>671</v>
      </c>
      <c r="E3336" t="s">
        <v>22</v>
      </c>
      <c r="F3336" t="s">
        <v>32</v>
      </c>
      <c r="G3336">
        <v>27</v>
      </c>
      <c r="H3336">
        <v>5</v>
      </c>
      <c r="I3336" s="22">
        <v>0</v>
      </c>
      <c r="J3336">
        <v>2</v>
      </c>
      <c r="K3336">
        <v>0</v>
      </c>
      <c r="L3336">
        <v>0</v>
      </c>
      <c r="M3336">
        <v>120893.07</v>
      </c>
      <c r="N3336">
        <v>0</v>
      </c>
      <c r="O3336">
        <v>0</v>
      </c>
      <c r="P3336">
        <v>4</v>
      </c>
      <c r="Q3336" t="s">
        <v>29</v>
      </c>
      <c r="R3336">
        <v>962</v>
      </c>
      <c r="S3336" t="str" cm="1">
        <f t="array" ref="S3336">_xlfn.IFS(G3336&lt;=25,"18–25",G3336&lt;=35,"26–35",G3336&lt;=45,"36–45",G3336&lt;=60,"46–60",TRUE,"60+")</f>
        <v>26–35</v>
      </c>
      <c r="T3336" t="str" cm="1">
        <f t="array" ref="T3336">_xlfn.IFS(H3336&lt;1,"&lt;1 ปี",H3336&lt;=3,"1-3 ปี",H3336&lt;=5,"3-5 ปี",H3336&gt;5,"&gt;5 ปี")</f>
        <v>3-5 ปี</v>
      </c>
      <c r="U3336" t="str" cm="1">
        <f t="array" ref="U3336">_xlfn.IFS(D3336&gt;=800,"Excellent",D3336&gt;=740,"very Good",D3336&gt;=670,"good",D3336&gt;=580,"fair",D3336&lt;580,"Poor")</f>
        <v>good</v>
      </c>
    </row>
    <row r="3337" spans="1:21" hidden="1" x14ac:dyDescent="0.3">
      <c r="A3337">
        <v>3336</v>
      </c>
      <c r="B3337">
        <v>15660735</v>
      </c>
      <c r="C3337" t="s">
        <v>136</v>
      </c>
      <c r="D3337">
        <v>581</v>
      </c>
      <c r="E3337" t="s">
        <v>26</v>
      </c>
      <c r="F3337" t="s">
        <v>23</v>
      </c>
      <c r="G3337">
        <v>31</v>
      </c>
      <c r="H3337">
        <v>6</v>
      </c>
      <c r="I3337" s="22">
        <v>0</v>
      </c>
      <c r="J3337">
        <v>2</v>
      </c>
      <c r="K3337">
        <v>1</v>
      </c>
      <c r="L3337">
        <v>0</v>
      </c>
      <c r="M3337">
        <v>188377.21</v>
      </c>
      <c r="N3337">
        <v>0</v>
      </c>
      <c r="O3337">
        <v>0</v>
      </c>
      <c r="P3337">
        <v>1</v>
      </c>
      <c r="Q3337" t="s">
        <v>34</v>
      </c>
      <c r="R3337">
        <v>644</v>
      </c>
      <c r="S3337" t="str" cm="1">
        <f t="array" ref="S3337">_xlfn.IFS(G3337&lt;=25,"18–25",G3337&lt;=35,"26–35",G3337&lt;=45,"36–45",G3337&lt;=60,"46–60",TRUE,"60+")</f>
        <v>26–35</v>
      </c>
      <c r="T3337" t="str" cm="1">
        <f t="array" ref="T3337">_xlfn.IFS(H3337&lt;1,"&lt;1 ปี",H3337&lt;=3,"1-3 ปี",H3337&lt;=5,"3-5 ปี",H3337&gt;5,"&gt;5 ปี")</f>
        <v>&gt;5 ปี</v>
      </c>
      <c r="U3337" t="str" cm="1">
        <f t="array" ref="U3337">_xlfn.IFS(D3337&gt;=800,"Excellent",D3337&gt;=740,"very Good",D3337&gt;=670,"good",D3337&gt;=580,"fair",D3337&lt;580,"Poor")</f>
        <v>fair</v>
      </c>
    </row>
    <row r="3338" spans="1:21" hidden="1" x14ac:dyDescent="0.3">
      <c r="A3338">
        <v>3337</v>
      </c>
      <c r="B3338">
        <v>15671390</v>
      </c>
      <c r="C3338" t="s">
        <v>1145</v>
      </c>
      <c r="D3338">
        <v>690</v>
      </c>
      <c r="E3338" t="s">
        <v>26</v>
      </c>
      <c r="F3338" t="s">
        <v>32</v>
      </c>
      <c r="G3338">
        <v>36</v>
      </c>
      <c r="H3338">
        <v>10</v>
      </c>
      <c r="I3338" s="22">
        <v>0</v>
      </c>
      <c r="J3338">
        <v>2</v>
      </c>
      <c r="K3338">
        <v>1</v>
      </c>
      <c r="L3338">
        <v>0</v>
      </c>
      <c r="M3338">
        <v>55902.93</v>
      </c>
      <c r="N3338">
        <v>0</v>
      </c>
      <c r="O3338">
        <v>0</v>
      </c>
      <c r="P3338">
        <v>2</v>
      </c>
      <c r="Q3338" t="s">
        <v>29</v>
      </c>
      <c r="R3338">
        <v>876</v>
      </c>
      <c r="S3338" t="str" cm="1">
        <f t="array" ref="S3338">_xlfn.IFS(G3338&lt;=25,"18–25",G3338&lt;=35,"26–35",G3338&lt;=45,"36–45",G3338&lt;=60,"46–60",TRUE,"60+")</f>
        <v>36–45</v>
      </c>
      <c r="T3338" t="str" cm="1">
        <f t="array" ref="T3338">_xlfn.IFS(H3338&lt;1,"&lt;1 ปี",H3338&lt;=3,"1-3 ปี",H3338&lt;=5,"3-5 ปี",H3338&gt;5,"&gt;5 ปี")</f>
        <v>&gt;5 ปี</v>
      </c>
      <c r="U3338" t="str" cm="1">
        <f t="array" ref="U3338">_xlfn.IFS(D3338&gt;=800,"Excellent",D3338&gt;=740,"very Good",D3338&gt;=670,"good",D3338&gt;=580,"fair",D3338&lt;580,"Poor")</f>
        <v>good</v>
      </c>
    </row>
    <row r="3339" spans="1:21" x14ac:dyDescent="0.3">
      <c r="A3339">
        <v>3338</v>
      </c>
      <c r="B3339">
        <v>15647385</v>
      </c>
      <c r="C3339" t="s">
        <v>274</v>
      </c>
      <c r="D3339">
        <v>579</v>
      </c>
      <c r="E3339" t="s">
        <v>26</v>
      </c>
      <c r="F3339" t="s">
        <v>32</v>
      </c>
      <c r="G3339">
        <v>56</v>
      </c>
      <c r="H3339">
        <v>4</v>
      </c>
      <c r="I3339" s="22">
        <v>99340.83</v>
      </c>
      <c r="J3339">
        <v>1</v>
      </c>
      <c r="K3339">
        <v>0</v>
      </c>
      <c r="L3339">
        <v>0</v>
      </c>
      <c r="M3339">
        <v>4523.74</v>
      </c>
      <c r="N3339">
        <v>1</v>
      </c>
      <c r="O3339">
        <v>1</v>
      </c>
      <c r="P3339">
        <v>1</v>
      </c>
      <c r="Q3339" t="s">
        <v>24</v>
      </c>
      <c r="R3339">
        <v>806</v>
      </c>
      <c r="S3339" t="str" cm="1">
        <f t="array" ref="S3339">_xlfn.IFS(G3339&lt;=25,"18–25",G3339&lt;=35,"26–35",G3339&lt;=45,"36–45",G3339&lt;=60,"46–60",TRUE,"60+")</f>
        <v>46–60</v>
      </c>
      <c r="T3339" t="str" cm="1">
        <f t="array" ref="T3339">_xlfn.IFS(H3339&lt;1,"&lt;1 ปี",H3339&lt;=3,"1-3 ปี",H3339&lt;=5,"3-5 ปี",H3339&gt;5,"&gt;5 ปี")</f>
        <v>3-5 ปี</v>
      </c>
      <c r="U3339" t="str" cm="1">
        <f t="array" ref="U3339">_xlfn.IFS(D3339&gt;=800,"Excellent",D3339&gt;=740,"very Good",D3339&gt;=670,"good",D3339&gt;=580,"fair",D3339&lt;580,"Poor")</f>
        <v>Poor</v>
      </c>
    </row>
    <row r="3340" spans="1:21" hidden="1" x14ac:dyDescent="0.3">
      <c r="A3340">
        <v>3339</v>
      </c>
      <c r="B3340">
        <v>15739223</v>
      </c>
      <c r="C3340" t="s">
        <v>376</v>
      </c>
      <c r="D3340">
        <v>688</v>
      </c>
      <c r="E3340" t="s">
        <v>26</v>
      </c>
      <c r="F3340" t="s">
        <v>23</v>
      </c>
      <c r="G3340">
        <v>24</v>
      </c>
      <c r="H3340">
        <v>3</v>
      </c>
      <c r="I3340" s="22">
        <v>0</v>
      </c>
      <c r="J3340">
        <v>2</v>
      </c>
      <c r="K3340">
        <v>1</v>
      </c>
      <c r="L3340">
        <v>1</v>
      </c>
      <c r="M3340">
        <v>102195.16</v>
      </c>
      <c r="N3340">
        <v>0</v>
      </c>
      <c r="O3340">
        <v>0</v>
      </c>
      <c r="P3340">
        <v>5</v>
      </c>
      <c r="Q3340" t="s">
        <v>24</v>
      </c>
      <c r="R3340">
        <v>739</v>
      </c>
      <c r="S3340" t="str" cm="1">
        <f t="array" ref="S3340">_xlfn.IFS(G3340&lt;=25,"18–25",G3340&lt;=35,"26–35",G3340&lt;=45,"36–45",G3340&lt;=60,"46–60",TRUE,"60+")</f>
        <v>18–25</v>
      </c>
      <c r="T3340" t="str" cm="1">
        <f t="array" ref="T3340">_xlfn.IFS(H3340&lt;1,"&lt;1 ปี",H3340&lt;=3,"1-3 ปี",H3340&lt;=5,"3-5 ปี",H3340&gt;5,"&gt;5 ปี")</f>
        <v>1-3 ปี</v>
      </c>
      <c r="U3340" t="str" cm="1">
        <f t="array" ref="U3340">_xlfn.IFS(D3340&gt;=800,"Excellent",D3340&gt;=740,"very Good",D3340&gt;=670,"good",D3340&gt;=580,"fair",D3340&lt;580,"Poor")</f>
        <v>good</v>
      </c>
    </row>
    <row r="3341" spans="1:21" x14ac:dyDescent="0.3">
      <c r="A3341">
        <v>3340</v>
      </c>
      <c r="B3341">
        <v>15631305</v>
      </c>
      <c r="C3341" t="s">
        <v>381</v>
      </c>
      <c r="D3341">
        <v>599</v>
      </c>
      <c r="E3341" t="s">
        <v>26</v>
      </c>
      <c r="F3341" t="s">
        <v>23</v>
      </c>
      <c r="G3341">
        <v>28</v>
      </c>
      <c r="H3341">
        <v>4</v>
      </c>
      <c r="I3341" s="22">
        <v>126833.79</v>
      </c>
      <c r="J3341">
        <v>2</v>
      </c>
      <c r="K3341">
        <v>1</v>
      </c>
      <c r="L3341">
        <v>0</v>
      </c>
      <c r="M3341">
        <v>60843.09</v>
      </c>
      <c r="N3341">
        <v>1</v>
      </c>
      <c r="O3341">
        <v>1</v>
      </c>
      <c r="P3341">
        <v>5</v>
      </c>
      <c r="Q3341" t="s">
        <v>43</v>
      </c>
      <c r="R3341">
        <v>252</v>
      </c>
      <c r="S3341" t="str" cm="1">
        <f t="array" ref="S3341">_xlfn.IFS(G3341&lt;=25,"18–25",G3341&lt;=35,"26–35",G3341&lt;=45,"36–45",G3341&lt;=60,"46–60",TRUE,"60+")</f>
        <v>26–35</v>
      </c>
      <c r="T3341" t="str" cm="1">
        <f t="array" ref="T3341">_xlfn.IFS(H3341&lt;1,"&lt;1 ปี",H3341&lt;=3,"1-3 ปี",H3341&lt;=5,"3-5 ปี",H3341&gt;5,"&gt;5 ปี")</f>
        <v>3-5 ปี</v>
      </c>
      <c r="U3341" t="str" cm="1">
        <f t="array" ref="U3341">_xlfn.IFS(D3341&gt;=800,"Excellent",D3341&gt;=740,"very Good",D3341&gt;=670,"good",D3341&gt;=580,"fair",D3341&lt;580,"Poor")</f>
        <v>fair</v>
      </c>
    </row>
    <row r="3342" spans="1:21" hidden="1" x14ac:dyDescent="0.3">
      <c r="A3342">
        <v>3341</v>
      </c>
      <c r="B3342">
        <v>15809263</v>
      </c>
      <c r="C3342" t="s">
        <v>1106</v>
      </c>
      <c r="D3342">
        <v>729</v>
      </c>
      <c r="E3342" t="s">
        <v>36</v>
      </c>
      <c r="F3342" t="s">
        <v>32</v>
      </c>
      <c r="G3342">
        <v>29</v>
      </c>
      <c r="H3342">
        <v>5</v>
      </c>
      <c r="I3342" s="22">
        <v>109676.52</v>
      </c>
      <c r="J3342">
        <v>1</v>
      </c>
      <c r="K3342">
        <v>1</v>
      </c>
      <c r="L3342">
        <v>1</v>
      </c>
      <c r="M3342">
        <v>25548.47</v>
      </c>
      <c r="N3342">
        <v>0</v>
      </c>
      <c r="O3342">
        <v>0</v>
      </c>
      <c r="P3342">
        <v>4</v>
      </c>
      <c r="Q3342" t="s">
        <v>43</v>
      </c>
      <c r="R3342">
        <v>790</v>
      </c>
      <c r="S3342" t="str" cm="1">
        <f t="array" ref="S3342">_xlfn.IFS(G3342&lt;=25,"18–25",G3342&lt;=35,"26–35",G3342&lt;=45,"36–45",G3342&lt;=60,"46–60",TRUE,"60+")</f>
        <v>26–35</v>
      </c>
      <c r="T3342" t="str" cm="1">
        <f t="array" ref="T3342">_xlfn.IFS(H3342&lt;1,"&lt;1 ปี",H3342&lt;=3,"1-3 ปี",H3342&lt;=5,"3-5 ปี",H3342&gt;5,"&gt;5 ปี")</f>
        <v>3-5 ปี</v>
      </c>
      <c r="U3342" t="str" cm="1">
        <f t="array" ref="U3342">_xlfn.IFS(D3342&gt;=800,"Excellent",D3342&gt;=740,"very Good",D3342&gt;=670,"good",D3342&gt;=580,"fair",D3342&lt;580,"Poor")</f>
        <v>good</v>
      </c>
    </row>
    <row r="3343" spans="1:21" hidden="1" x14ac:dyDescent="0.3">
      <c r="A3343">
        <v>3342</v>
      </c>
      <c r="B3343">
        <v>15640866</v>
      </c>
      <c r="C3343" t="s">
        <v>903</v>
      </c>
      <c r="D3343">
        <v>718</v>
      </c>
      <c r="E3343" t="s">
        <v>22</v>
      </c>
      <c r="F3343" t="s">
        <v>23</v>
      </c>
      <c r="G3343">
        <v>29</v>
      </c>
      <c r="H3343">
        <v>3</v>
      </c>
      <c r="I3343" s="22">
        <v>0</v>
      </c>
      <c r="J3343">
        <v>1</v>
      </c>
      <c r="K3343">
        <v>0</v>
      </c>
      <c r="L3343">
        <v>1</v>
      </c>
      <c r="M3343">
        <v>134462.29</v>
      </c>
      <c r="N3343">
        <v>0</v>
      </c>
      <c r="O3343">
        <v>0</v>
      </c>
      <c r="P3343">
        <v>4</v>
      </c>
      <c r="Q3343" t="s">
        <v>43</v>
      </c>
      <c r="R3343">
        <v>253</v>
      </c>
      <c r="S3343" t="str" cm="1">
        <f t="array" ref="S3343">_xlfn.IFS(G3343&lt;=25,"18–25",G3343&lt;=35,"26–35",G3343&lt;=45,"36–45",G3343&lt;=60,"46–60",TRUE,"60+")</f>
        <v>26–35</v>
      </c>
      <c r="T3343" t="str" cm="1">
        <f t="array" ref="T3343">_xlfn.IFS(H3343&lt;1,"&lt;1 ปี",H3343&lt;=3,"1-3 ปี",H3343&lt;=5,"3-5 ปี",H3343&gt;5,"&gt;5 ปี")</f>
        <v>1-3 ปี</v>
      </c>
      <c r="U3343" t="str" cm="1">
        <f t="array" ref="U3343">_xlfn.IFS(D3343&gt;=800,"Excellent",D3343&gt;=740,"very Good",D3343&gt;=670,"good",D3343&gt;=580,"fair",D3343&lt;580,"Poor")</f>
        <v>good</v>
      </c>
    </row>
    <row r="3344" spans="1:21" hidden="1" x14ac:dyDescent="0.3">
      <c r="A3344">
        <v>3343</v>
      </c>
      <c r="B3344">
        <v>15775663</v>
      </c>
      <c r="C3344" t="s">
        <v>1192</v>
      </c>
      <c r="D3344">
        <v>712</v>
      </c>
      <c r="E3344" t="s">
        <v>36</v>
      </c>
      <c r="F3344" t="s">
        <v>32</v>
      </c>
      <c r="G3344">
        <v>53</v>
      </c>
      <c r="H3344">
        <v>6</v>
      </c>
      <c r="I3344" s="22">
        <v>134729.99</v>
      </c>
      <c r="J3344">
        <v>2</v>
      </c>
      <c r="K3344">
        <v>1</v>
      </c>
      <c r="L3344">
        <v>1</v>
      </c>
      <c r="M3344">
        <v>132702.64000000001</v>
      </c>
      <c r="N3344">
        <v>0</v>
      </c>
      <c r="O3344">
        <v>0</v>
      </c>
      <c r="P3344">
        <v>2</v>
      </c>
      <c r="Q3344" t="s">
        <v>24</v>
      </c>
      <c r="R3344">
        <v>856</v>
      </c>
      <c r="S3344" t="str" cm="1">
        <f t="array" ref="S3344">_xlfn.IFS(G3344&lt;=25,"18–25",G3344&lt;=35,"26–35",G3344&lt;=45,"36–45",G3344&lt;=60,"46–60",TRUE,"60+")</f>
        <v>46–60</v>
      </c>
      <c r="T3344" t="str" cm="1">
        <f t="array" ref="T3344">_xlfn.IFS(H3344&lt;1,"&lt;1 ปี",H3344&lt;=3,"1-3 ปี",H3344&lt;=5,"3-5 ปี",H3344&gt;5,"&gt;5 ปี")</f>
        <v>&gt;5 ปี</v>
      </c>
      <c r="U3344" t="str" cm="1">
        <f t="array" ref="U3344">_xlfn.IFS(D3344&gt;=800,"Excellent",D3344&gt;=740,"very Good",D3344&gt;=670,"good",D3344&gt;=580,"fair",D3344&lt;580,"Poor")</f>
        <v>good</v>
      </c>
    </row>
    <row r="3345" spans="1:21" hidden="1" x14ac:dyDescent="0.3">
      <c r="A3345">
        <v>3344</v>
      </c>
      <c r="B3345">
        <v>15631800</v>
      </c>
      <c r="C3345" t="s">
        <v>542</v>
      </c>
      <c r="D3345">
        <v>474</v>
      </c>
      <c r="E3345" t="s">
        <v>22</v>
      </c>
      <c r="F3345" t="s">
        <v>32</v>
      </c>
      <c r="G3345">
        <v>37</v>
      </c>
      <c r="H3345">
        <v>3</v>
      </c>
      <c r="I3345" s="22">
        <v>98431.37</v>
      </c>
      <c r="J3345">
        <v>1</v>
      </c>
      <c r="K3345">
        <v>0</v>
      </c>
      <c r="L3345">
        <v>0</v>
      </c>
      <c r="M3345">
        <v>75698.44</v>
      </c>
      <c r="N3345">
        <v>0</v>
      </c>
      <c r="O3345">
        <v>0</v>
      </c>
      <c r="P3345">
        <v>4</v>
      </c>
      <c r="Q3345" t="s">
        <v>24</v>
      </c>
      <c r="R3345">
        <v>972</v>
      </c>
      <c r="S3345" t="str" cm="1">
        <f t="array" ref="S3345">_xlfn.IFS(G3345&lt;=25,"18–25",G3345&lt;=35,"26–35",G3345&lt;=45,"36–45",G3345&lt;=60,"46–60",TRUE,"60+")</f>
        <v>36–45</v>
      </c>
      <c r="T3345" t="str" cm="1">
        <f t="array" ref="T3345">_xlfn.IFS(H3345&lt;1,"&lt;1 ปี",H3345&lt;=3,"1-3 ปี",H3345&lt;=5,"3-5 ปี",H3345&gt;5,"&gt;5 ปี")</f>
        <v>1-3 ปี</v>
      </c>
      <c r="U3345" t="str" cm="1">
        <f t="array" ref="U3345">_xlfn.IFS(D3345&gt;=800,"Excellent",D3345&gt;=740,"very Good",D3345&gt;=670,"good",D3345&gt;=580,"fair",D3345&lt;580,"Poor")</f>
        <v>Poor</v>
      </c>
    </row>
    <row r="3346" spans="1:21" hidden="1" x14ac:dyDescent="0.3">
      <c r="A3346">
        <v>3345</v>
      </c>
      <c r="B3346">
        <v>15654292</v>
      </c>
      <c r="C3346" t="s">
        <v>1651</v>
      </c>
      <c r="D3346">
        <v>565</v>
      </c>
      <c r="E3346" t="s">
        <v>36</v>
      </c>
      <c r="F3346" t="s">
        <v>32</v>
      </c>
      <c r="G3346">
        <v>33</v>
      </c>
      <c r="H3346">
        <v>8</v>
      </c>
      <c r="I3346" s="22">
        <v>130368.31</v>
      </c>
      <c r="J3346">
        <v>2</v>
      </c>
      <c r="K3346">
        <v>1</v>
      </c>
      <c r="L3346">
        <v>0</v>
      </c>
      <c r="M3346">
        <v>105642.43</v>
      </c>
      <c r="N3346">
        <v>0</v>
      </c>
      <c r="O3346">
        <v>0</v>
      </c>
      <c r="P3346">
        <v>3</v>
      </c>
      <c r="Q3346" t="s">
        <v>29</v>
      </c>
      <c r="R3346">
        <v>860</v>
      </c>
      <c r="S3346" t="str" cm="1">
        <f t="array" ref="S3346">_xlfn.IFS(G3346&lt;=25,"18–25",G3346&lt;=35,"26–35",G3346&lt;=45,"36–45",G3346&lt;=60,"46–60",TRUE,"60+")</f>
        <v>26–35</v>
      </c>
      <c r="T3346" t="str" cm="1">
        <f t="array" ref="T3346">_xlfn.IFS(H3346&lt;1,"&lt;1 ปี",H3346&lt;=3,"1-3 ปี",H3346&lt;=5,"3-5 ปี",H3346&gt;5,"&gt;5 ปี")</f>
        <v>&gt;5 ปี</v>
      </c>
      <c r="U3346" t="str" cm="1">
        <f t="array" ref="U3346">_xlfn.IFS(D3346&gt;=800,"Excellent",D3346&gt;=740,"very Good",D3346&gt;=670,"good",D3346&gt;=580,"fair",D3346&lt;580,"Poor")</f>
        <v>Poor</v>
      </c>
    </row>
    <row r="3347" spans="1:21" hidden="1" x14ac:dyDescent="0.3">
      <c r="A3347">
        <v>3346</v>
      </c>
      <c r="B3347">
        <v>15648320</v>
      </c>
      <c r="C3347" t="s">
        <v>1652</v>
      </c>
      <c r="D3347">
        <v>658</v>
      </c>
      <c r="E3347" t="s">
        <v>22</v>
      </c>
      <c r="F3347" t="s">
        <v>23</v>
      </c>
      <c r="G3347">
        <v>31</v>
      </c>
      <c r="H3347">
        <v>7</v>
      </c>
      <c r="I3347" s="22">
        <v>123974.96</v>
      </c>
      <c r="J3347">
        <v>1</v>
      </c>
      <c r="K3347">
        <v>1</v>
      </c>
      <c r="L3347">
        <v>0</v>
      </c>
      <c r="M3347">
        <v>102153.75</v>
      </c>
      <c r="N3347">
        <v>0</v>
      </c>
      <c r="O3347">
        <v>0</v>
      </c>
      <c r="P3347">
        <v>3</v>
      </c>
      <c r="Q3347" t="s">
        <v>24</v>
      </c>
      <c r="R3347">
        <v>226</v>
      </c>
      <c r="S3347" t="str" cm="1">
        <f t="array" ref="S3347">_xlfn.IFS(G3347&lt;=25,"18–25",G3347&lt;=35,"26–35",G3347&lt;=45,"36–45",G3347&lt;=60,"46–60",TRUE,"60+")</f>
        <v>26–35</v>
      </c>
      <c r="T3347" t="str" cm="1">
        <f t="array" ref="T3347">_xlfn.IFS(H3347&lt;1,"&lt;1 ปี",H3347&lt;=3,"1-3 ปี",H3347&lt;=5,"3-5 ปี",H3347&gt;5,"&gt;5 ปี")</f>
        <v>&gt;5 ปี</v>
      </c>
      <c r="U3347" t="str" cm="1">
        <f t="array" ref="U3347">_xlfn.IFS(D3347&gt;=800,"Excellent",D3347&gt;=740,"very Good",D3347&gt;=670,"good",D3347&gt;=580,"fair",D3347&lt;580,"Poor")</f>
        <v>fair</v>
      </c>
    </row>
    <row r="3348" spans="1:21" hidden="1" x14ac:dyDescent="0.3">
      <c r="A3348">
        <v>3347</v>
      </c>
      <c r="B3348">
        <v>15726747</v>
      </c>
      <c r="C3348" t="s">
        <v>544</v>
      </c>
      <c r="D3348">
        <v>714</v>
      </c>
      <c r="E3348" t="s">
        <v>22</v>
      </c>
      <c r="F3348" t="s">
        <v>32</v>
      </c>
      <c r="G3348">
        <v>63</v>
      </c>
      <c r="H3348">
        <v>4</v>
      </c>
      <c r="I3348" s="22">
        <v>138082.16</v>
      </c>
      <c r="J3348">
        <v>1</v>
      </c>
      <c r="K3348">
        <v>0</v>
      </c>
      <c r="L3348">
        <v>1</v>
      </c>
      <c r="M3348">
        <v>166677.54</v>
      </c>
      <c r="N3348">
        <v>0</v>
      </c>
      <c r="O3348">
        <v>0</v>
      </c>
      <c r="P3348">
        <v>1</v>
      </c>
      <c r="Q3348" t="s">
        <v>29</v>
      </c>
      <c r="R3348">
        <v>945</v>
      </c>
      <c r="S3348" t="str" cm="1">
        <f t="array" ref="S3348">_xlfn.IFS(G3348&lt;=25,"18–25",G3348&lt;=35,"26–35",G3348&lt;=45,"36–45",G3348&lt;=60,"46–60",TRUE,"60+")</f>
        <v>60+</v>
      </c>
      <c r="T3348" t="str" cm="1">
        <f t="array" ref="T3348">_xlfn.IFS(H3348&lt;1,"&lt;1 ปี",H3348&lt;=3,"1-3 ปี",H3348&lt;=5,"3-5 ปี",H3348&gt;5,"&gt;5 ปี")</f>
        <v>3-5 ปี</v>
      </c>
      <c r="U3348" t="str" cm="1">
        <f t="array" ref="U3348">_xlfn.IFS(D3348&gt;=800,"Excellent",D3348&gt;=740,"very Good",D3348&gt;=670,"good",D3348&gt;=580,"fair",D3348&lt;580,"Poor")</f>
        <v>good</v>
      </c>
    </row>
    <row r="3349" spans="1:21" hidden="1" x14ac:dyDescent="0.3">
      <c r="A3349">
        <v>3348</v>
      </c>
      <c r="B3349">
        <v>15694510</v>
      </c>
      <c r="C3349" t="s">
        <v>1355</v>
      </c>
      <c r="D3349">
        <v>725</v>
      </c>
      <c r="E3349" t="s">
        <v>22</v>
      </c>
      <c r="F3349" t="s">
        <v>32</v>
      </c>
      <c r="G3349">
        <v>45</v>
      </c>
      <c r="H3349">
        <v>1</v>
      </c>
      <c r="I3349" s="22">
        <v>129855.32</v>
      </c>
      <c r="J3349">
        <v>1</v>
      </c>
      <c r="K3349">
        <v>0</v>
      </c>
      <c r="L3349">
        <v>0</v>
      </c>
      <c r="M3349">
        <v>24218.65</v>
      </c>
      <c r="N3349">
        <v>0</v>
      </c>
      <c r="O3349">
        <v>0</v>
      </c>
      <c r="P3349">
        <v>2</v>
      </c>
      <c r="Q3349" t="s">
        <v>34</v>
      </c>
      <c r="R3349">
        <v>917</v>
      </c>
      <c r="S3349" t="str" cm="1">
        <f t="array" ref="S3349">_xlfn.IFS(G3349&lt;=25,"18–25",G3349&lt;=35,"26–35",G3349&lt;=45,"36–45",G3349&lt;=60,"46–60",TRUE,"60+")</f>
        <v>36–45</v>
      </c>
      <c r="T3349" t="str" cm="1">
        <f t="array" ref="T3349">_xlfn.IFS(H3349&lt;1,"&lt;1 ปี",H3349&lt;=3,"1-3 ปี",H3349&lt;=5,"3-5 ปี",H3349&gt;5,"&gt;5 ปี")</f>
        <v>1-3 ปี</v>
      </c>
      <c r="U3349" t="str" cm="1">
        <f t="array" ref="U3349">_xlfn.IFS(D3349&gt;=800,"Excellent",D3349&gt;=740,"very Good",D3349&gt;=670,"good",D3349&gt;=580,"fair",D3349&lt;580,"Poor")</f>
        <v>good</v>
      </c>
    </row>
    <row r="3350" spans="1:21" hidden="1" x14ac:dyDescent="0.3">
      <c r="A3350">
        <v>3349</v>
      </c>
      <c r="B3350">
        <v>15572291</v>
      </c>
      <c r="C3350" t="s">
        <v>567</v>
      </c>
      <c r="D3350">
        <v>825</v>
      </c>
      <c r="E3350" t="s">
        <v>22</v>
      </c>
      <c r="F3350" t="s">
        <v>32</v>
      </c>
      <c r="G3350">
        <v>40</v>
      </c>
      <c r="H3350">
        <v>6</v>
      </c>
      <c r="I3350" s="22">
        <v>132308.22</v>
      </c>
      <c r="J3350">
        <v>1</v>
      </c>
      <c r="K3350">
        <v>0</v>
      </c>
      <c r="L3350">
        <v>0</v>
      </c>
      <c r="M3350">
        <v>117122.5</v>
      </c>
      <c r="N3350">
        <v>0</v>
      </c>
      <c r="O3350">
        <v>0</v>
      </c>
      <c r="P3350">
        <v>2</v>
      </c>
      <c r="Q3350" t="s">
        <v>43</v>
      </c>
      <c r="R3350">
        <v>465</v>
      </c>
      <c r="S3350" t="str" cm="1">
        <f t="array" ref="S3350">_xlfn.IFS(G3350&lt;=25,"18–25",G3350&lt;=35,"26–35",G3350&lt;=45,"36–45",G3350&lt;=60,"46–60",TRUE,"60+")</f>
        <v>36–45</v>
      </c>
      <c r="T3350" t="str" cm="1">
        <f t="array" ref="T3350">_xlfn.IFS(H3350&lt;1,"&lt;1 ปี",H3350&lt;=3,"1-3 ปี",H3350&lt;=5,"3-5 ปี",H3350&gt;5,"&gt;5 ปี")</f>
        <v>&gt;5 ปี</v>
      </c>
      <c r="U3350" t="str" cm="1">
        <f t="array" ref="U3350">_xlfn.IFS(D3350&gt;=800,"Excellent",D3350&gt;=740,"very Good",D3350&gt;=670,"good",D3350&gt;=580,"fair",D3350&lt;580,"Poor")</f>
        <v>Excellent</v>
      </c>
    </row>
    <row r="3351" spans="1:21" x14ac:dyDescent="0.3">
      <c r="A3351">
        <v>3350</v>
      </c>
      <c r="B3351">
        <v>15603465</v>
      </c>
      <c r="C3351" t="s">
        <v>1653</v>
      </c>
      <c r="D3351">
        <v>665</v>
      </c>
      <c r="E3351" t="s">
        <v>36</v>
      </c>
      <c r="F3351" t="s">
        <v>23</v>
      </c>
      <c r="G3351">
        <v>45</v>
      </c>
      <c r="H3351">
        <v>5</v>
      </c>
      <c r="I3351" s="22">
        <v>155447.65</v>
      </c>
      <c r="J3351">
        <v>2</v>
      </c>
      <c r="K3351">
        <v>1</v>
      </c>
      <c r="L3351">
        <v>0</v>
      </c>
      <c r="M3351">
        <v>51871.95</v>
      </c>
      <c r="N3351">
        <v>1</v>
      </c>
      <c r="O3351">
        <v>1</v>
      </c>
      <c r="P3351">
        <v>4</v>
      </c>
      <c r="Q3351" t="s">
        <v>43</v>
      </c>
      <c r="R3351">
        <v>511</v>
      </c>
      <c r="S3351" t="str" cm="1">
        <f t="array" ref="S3351">_xlfn.IFS(G3351&lt;=25,"18–25",G3351&lt;=35,"26–35",G3351&lt;=45,"36–45",G3351&lt;=60,"46–60",TRUE,"60+")</f>
        <v>36–45</v>
      </c>
      <c r="T3351" t="str" cm="1">
        <f t="array" ref="T3351">_xlfn.IFS(H3351&lt;1,"&lt;1 ปี",H3351&lt;=3,"1-3 ปี",H3351&lt;=5,"3-5 ปี",H3351&gt;5,"&gt;5 ปี")</f>
        <v>3-5 ปี</v>
      </c>
      <c r="U3351" t="str" cm="1">
        <f t="array" ref="U3351">_xlfn.IFS(D3351&gt;=800,"Excellent",D3351&gt;=740,"very Good",D3351&gt;=670,"good",D3351&gt;=580,"fair",D3351&lt;580,"Poor")</f>
        <v>fair</v>
      </c>
    </row>
    <row r="3352" spans="1:21" hidden="1" x14ac:dyDescent="0.3">
      <c r="A3352">
        <v>3351</v>
      </c>
      <c r="B3352">
        <v>15685628</v>
      </c>
      <c r="C3352" t="s">
        <v>148</v>
      </c>
      <c r="D3352">
        <v>670</v>
      </c>
      <c r="E3352" t="s">
        <v>26</v>
      </c>
      <c r="F3352" t="s">
        <v>32</v>
      </c>
      <c r="G3352">
        <v>35</v>
      </c>
      <c r="H3352">
        <v>2</v>
      </c>
      <c r="I3352" s="22">
        <v>124268.64</v>
      </c>
      <c r="J3352">
        <v>2</v>
      </c>
      <c r="K3352">
        <v>0</v>
      </c>
      <c r="L3352">
        <v>1</v>
      </c>
      <c r="M3352">
        <v>84321.03</v>
      </c>
      <c r="N3352">
        <v>0</v>
      </c>
      <c r="O3352">
        <v>0</v>
      </c>
      <c r="P3352">
        <v>4</v>
      </c>
      <c r="Q3352" t="s">
        <v>24</v>
      </c>
      <c r="R3352">
        <v>301</v>
      </c>
      <c r="S3352" t="str" cm="1">
        <f t="array" ref="S3352">_xlfn.IFS(G3352&lt;=25,"18–25",G3352&lt;=35,"26–35",G3352&lt;=45,"36–45",G3352&lt;=60,"46–60",TRUE,"60+")</f>
        <v>26–35</v>
      </c>
      <c r="T3352" t="str" cm="1">
        <f t="array" ref="T3352">_xlfn.IFS(H3352&lt;1,"&lt;1 ปี",H3352&lt;=3,"1-3 ปี",H3352&lt;=5,"3-5 ปี",H3352&gt;5,"&gt;5 ปี")</f>
        <v>1-3 ปี</v>
      </c>
      <c r="U3352" t="str" cm="1">
        <f t="array" ref="U3352">_xlfn.IFS(D3352&gt;=800,"Excellent",D3352&gt;=740,"very Good",D3352&gt;=670,"good",D3352&gt;=580,"fair",D3352&lt;580,"Poor")</f>
        <v>good</v>
      </c>
    </row>
    <row r="3353" spans="1:21" hidden="1" x14ac:dyDescent="0.3">
      <c r="A3353">
        <v>3352</v>
      </c>
      <c r="B3353">
        <v>15792729</v>
      </c>
      <c r="C3353" t="s">
        <v>1520</v>
      </c>
      <c r="D3353">
        <v>474</v>
      </c>
      <c r="E3353" t="s">
        <v>36</v>
      </c>
      <c r="F3353" t="s">
        <v>23</v>
      </c>
      <c r="G3353">
        <v>34</v>
      </c>
      <c r="H3353">
        <v>9</v>
      </c>
      <c r="I3353" s="22">
        <v>176311.36</v>
      </c>
      <c r="J3353">
        <v>1</v>
      </c>
      <c r="K3353">
        <v>1</v>
      </c>
      <c r="L3353">
        <v>0</v>
      </c>
      <c r="M3353">
        <v>160213.26999999999</v>
      </c>
      <c r="N3353">
        <v>0</v>
      </c>
      <c r="O3353">
        <v>0</v>
      </c>
      <c r="P3353">
        <v>3</v>
      </c>
      <c r="Q3353" t="s">
        <v>34</v>
      </c>
      <c r="R3353">
        <v>724</v>
      </c>
      <c r="S3353" t="str" cm="1">
        <f t="array" ref="S3353">_xlfn.IFS(G3353&lt;=25,"18–25",G3353&lt;=35,"26–35",G3353&lt;=45,"36–45",G3353&lt;=60,"46–60",TRUE,"60+")</f>
        <v>26–35</v>
      </c>
      <c r="T3353" t="str" cm="1">
        <f t="array" ref="T3353">_xlfn.IFS(H3353&lt;1,"&lt;1 ปี",H3353&lt;=3,"1-3 ปี",H3353&lt;=5,"3-5 ปี",H3353&gt;5,"&gt;5 ปี")</f>
        <v>&gt;5 ปี</v>
      </c>
      <c r="U3353" t="str" cm="1">
        <f t="array" ref="U3353">_xlfn.IFS(D3353&gt;=800,"Excellent",D3353&gt;=740,"very Good",D3353&gt;=670,"good",D3353&gt;=580,"fair",D3353&lt;580,"Poor")</f>
        <v>Poor</v>
      </c>
    </row>
    <row r="3354" spans="1:21" hidden="1" x14ac:dyDescent="0.3">
      <c r="A3354">
        <v>3353</v>
      </c>
      <c r="B3354">
        <v>15767414</v>
      </c>
      <c r="C3354" t="s">
        <v>148</v>
      </c>
      <c r="D3354">
        <v>591</v>
      </c>
      <c r="E3354" t="s">
        <v>22</v>
      </c>
      <c r="F3354" t="s">
        <v>32</v>
      </c>
      <c r="G3354">
        <v>40</v>
      </c>
      <c r="H3354">
        <v>2</v>
      </c>
      <c r="I3354" s="22">
        <v>99886.42</v>
      </c>
      <c r="J3354">
        <v>2</v>
      </c>
      <c r="K3354">
        <v>1</v>
      </c>
      <c r="L3354">
        <v>1</v>
      </c>
      <c r="M3354">
        <v>88695.19</v>
      </c>
      <c r="N3354">
        <v>0</v>
      </c>
      <c r="O3354">
        <v>0</v>
      </c>
      <c r="P3354">
        <v>2</v>
      </c>
      <c r="Q3354" t="s">
        <v>29</v>
      </c>
      <c r="R3354">
        <v>675</v>
      </c>
      <c r="S3354" t="str" cm="1">
        <f t="array" ref="S3354">_xlfn.IFS(G3354&lt;=25,"18–25",G3354&lt;=35,"26–35",G3354&lt;=45,"36–45",G3354&lt;=60,"46–60",TRUE,"60+")</f>
        <v>36–45</v>
      </c>
      <c r="T3354" t="str" cm="1">
        <f t="array" ref="T3354">_xlfn.IFS(H3354&lt;1,"&lt;1 ปี",H3354&lt;=3,"1-3 ปี",H3354&lt;=5,"3-5 ปี",H3354&gt;5,"&gt;5 ปี")</f>
        <v>1-3 ปี</v>
      </c>
      <c r="U3354" t="str" cm="1">
        <f t="array" ref="U3354">_xlfn.IFS(D3354&gt;=800,"Excellent",D3354&gt;=740,"very Good",D3354&gt;=670,"good",D3354&gt;=580,"fair",D3354&lt;580,"Poor")</f>
        <v>fair</v>
      </c>
    </row>
    <row r="3355" spans="1:21" hidden="1" x14ac:dyDescent="0.3">
      <c r="A3355">
        <v>3354</v>
      </c>
      <c r="B3355">
        <v>15568044</v>
      </c>
      <c r="C3355" t="s">
        <v>1119</v>
      </c>
      <c r="D3355">
        <v>508</v>
      </c>
      <c r="E3355" t="s">
        <v>22</v>
      </c>
      <c r="F3355" t="s">
        <v>23</v>
      </c>
      <c r="G3355">
        <v>31</v>
      </c>
      <c r="H3355">
        <v>7</v>
      </c>
      <c r="I3355" s="22">
        <v>0</v>
      </c>
      <c r="J3355">
        <v>2</v>
      </c>
      <c r="K3355">
        <v>1</v>
      </c>
      <c r="L3355">
        <v>1</v>
      </c>
      <c r="M3355">
        <v>6123.15</v>
      </c>
      <c r="N3355">
        <v>0</v>
      </c>
      <c r="O3355">
        <v>0</v>
      </c>
      <c r="P3355">
        <v>4</v>
      </c>
      <c r="Q3355" t="s">
        <v>29</v>
      </c>
      <c r="R3355">
        <v>573</v>
      </c>
      <c r="S3355" t="str" cm="1">
        <f t="array" ref="S3355">_xlfn.IFS(G3355&lt;=25,"18–25",G3355&lt;=35,"26–35",G3355&lt;=45,"36–45",G3355&lt;=60,"46–60",TRUE,"60+")</f>
        <v>26–35</v>
      </c>
      <c r="T3355" t="str" cm="1">
        <f t="array" ref="T3355">_xlfn.IFS(H3355&lt;1,"&lt;1 ปี",H3355&lt;=3,"1-3 ปี",H3355&lt;=5,"3-5 ปี",H3355&gt;5,"&gt;5 ปี")</f>
        <v>&gt;5 ปี</v>
      </c>
      <c r="U3355" t="str" cm="1">
        <f t="array" ref="U3355">_xlfn.IFS(D3355&gt;=800,"Excellent",D3355&gt;=740,"very Good",D3355&gt;=670,"good",D3355&gt;=580,"fair",D3355&lt;580,"Poor")</f>
        <v>Poor</v>
      </c>
    </row>
    <row r="3356" spans="1:21" hidden="1" x14ac:dyDescent="0.3">
      <c r="A3356">
        <v>3355</v>
      </c>
      <c r="B3356">
        <v>15751333</v>
      </c>
      <c r="C3356" t="s">
        <v>313</v>
      </c>
      <c r="D3356">
        <v>695</v>
      </c>
      <c r="E3356" t="s">
        <v>22</v>
      </c>
      <c r="F3356" t="s">
        <v>23</v>
      </c>
      <c r="G3356">
        <v>36</v>
      </c>
      <c r="H3356">
        <v>2</v>
      </c>
      <c r="I3356" s="22">
        <v>0</v>
      </c>
      <c r="J3356">
        <v>2</v>
      </c>
      <c r="K3356">
        <v>0</v>
      </c>
      <c r="L3356">
        <v>1</v>
      </c>
      <c r="M3356">
        <v>167749.54</v>
      </c>
      <c r="N3356">
        <v>0</v>
      </c>
      <c r="O3356">
        <v>0</v>
      </c>
      <c r="P3356">
        <v>3</v>
      </c>
      <c r="Q3356" t="s">
        <v>34</v>
      </c>
      <c r="R3356">
        <v>463</v>
      </c>
      <c r="S3356" t="str" cm="1">
        <f t="array" ref="S3356">_xlfn.IFS(G3356&lt;=25,"18–25",G3356&lt;=35,"26–35",G3356&lt;=45,"36–45",G3356&lt;=60,"46–60",TRUE,"60+")</f>
        <v>36–45</v>
      </c>
      <c r="T3356" t="str" cm="1">
        <f t="array" ref="T3356">_xlfn.IFS(H3356&lt;1,"&lt;1 ปี",H3356&lt;=3,"1-3 ปี",H3356&lt;=5,"3-5 ปี",H3356&gt;5,"&gt;5 ปี")</f>
        <v>1-3 ปี</v>
      </c>
      <c r="U3356" t="str" cm="1">
        <f t="array" ref="U3356">_xlfn.IFS(D3356&gt;=800,"Excellent",D3356&gt;=740,"very Good",D3356&gt;=670,"good",D3356&gt;=580,"fair",D3356&lt;580,"Poor")</f>
        <v>good</v>
      </c>
    </row>
    <row r="3357" spans="1:21" hidden="1" x14ac:dyDescent="0.3">
      <c r="A3357">
        <v>3356</v>
      </c>
      <c r="B3357">
        <v>15623062</v>
      </c>
      <c r="C3357" t="s">
        <v>1654</v>
      </c>
      <c r="D3357">
        <v>660</v>
      </c>
      <c r="E3357" t="s">
        <v>36</v>
      </c>
      <c r="F3357" t="s">
        <v>32</v>
      </c>
      <c r="G3357">
        <v>24</v>
      </c>
      <c r="H3357">
        <v>5</v>
      </c>
      <c r="I3357" s="22">
        <v>85089.3</v>
      </c>
      <c r="J3357">
        <v>1</v>
      </c>
      <c r="K3357">
        <v>1</v>
      </c>
      <c r="L3357">
        <v>1</v>
      </c>
      <c r="M3357">
        <v>71638</v>
      </c>
      <c r="N3357">
        <v>0</v>
      </c>
      <c r="O3357">
        <v>0</v>
      </c>
      <c r="P3357">
        <v>3</v>
      </c>
      <c r="Q3357" t="s">
        <v>43</v>
      </c>
      <c r="R3357">
        <v>809</v>
      </c>
      <c r="S3357" t="str" cm="1">
        <f t="array" ref="S3357">_xlfn.IFS(G3357&lt;=25,"18–25",G3357&lt;=35,"26–35",G3357&lt;=45,"36–45",G3357&lt;=60,"46–60",TRUE,"60+")</f>
        <v>18–25</v>
      </c>
      <c r="T3357" t="str" cm="1">
        <f t="array" ref="T3357">_xlfn.IFS(H3357&lt;1,"&lt;1 ปี",H3357&lt;=3,"1-3 ปี",H3357&lt;=5,"3-5 ปี",H3357&gt;5,"&gt;5 ปี")</f>
        <v>3-5 ปี</v>
      </c>
      <c r="U3357" t="str" cm="1">
        <f t="array" ref="U3357">_xlfn.IFS(D3357&gt;=800,"Excellent",D3357&gt;=740,"very Good",D3357&gt;=670,"good",D3357&gt;=580,"fair",D3357&lt;580,"Poor")</f>
        <v>fair</v>
      </c>
    </row>
    <row r="3358" spans="1:21" hidden="1" x14ac:dyDescent="0.3">
      <c r="A3358">
        <v>3357</v>
      </c>
      <c r="B3358">
        <v>15713621</v>
      </c>
      <c r="C3358" t="s">
        <v>1655</v>
      </c>
      <c r="D3358">
        <v>687</v>
      </c>
      <c r="E3358" t="s">
        <v>36</v>
      </c>
      <c r="F3358" t="s">
        <v>32</v>
      </c>
      <c r="G3358">
        <v>41</v>
      </c>
      <c r="H3358">
        <v>10</v>
      </c>
      <c r="I3358" s="22">
        <v>134318.21</v>
      </c>
      <c r="J3358">
        <v>2</v>
      </c>
      <c r="K3358">
        <v>1</v>
      </c>
      <c r="L3358">
        <v>1</v>
      </c>
      <c r="M3358">
        <v>198064.52</v>
      </c>
      <c r="N3358">
        <v>0</v>
      </c>
      <c r="O3358">
        <v>0</v>
      </c>
      <c r="P3358">
        <v>4</v>
      </c>
      <c r="Q3358" t="s">
        <v>24</v>
      </c>
      <c r="R3358">
        <v>402</v>
      </c>
      <c r="S3358" t="str" cm="1">
        <f t="array" ref="S3358">_xlfn.IFS(G3358&lt;=25,"18–25",G3358&lt;=35,"26–35",G3358&lt;=45,"36–45",G3358&lt;=60,"46–60",TRUE,"60+")</f>
        <v>36–45</v>
      </c>
      <c r="T3358" t="str" cm="1">
        <f t="array" ref="T3358">_xlfn.IFS(H3358&lt;1,"&lt;1 ปี",H3358&lt;=3,"1-3 ปี",H3358&lt;=5,"3-5 ปี",H3358&gt;5,"&gt;5 ปี")</f>
        <v>&gt;5 ปี</v>
      </c>
      <c r="U3358" t="str" cm="1">
        <f t="array" ref="U3358">_xlfn.IFS(D3358&gt;=800,"Excellent",D3358&gt;=740,"very Good",D3358&gt;=670,"good",D3358&gt;=580,"fair",D3358&lt;580,"Poor")</f>
        <v>good</v>
      </c>
    </row>
    <row r="3359" spans="1:21" hidden="1" x14ac:dyDescent="0.3">
      <c r="A3359">
        <v>3358</v>
      </c>
      <c r="B3359">
        <v>15670668</v>
      </c>
      <c r="C3359" t="s">
        <v>1197</v>
      </c>
      <c r="D3359">
        <v>658</v>
      </c>
      <c r="E3359" t="s">
        <v>36</v>
      </c>
      <c r="F3359" t="s">
        <v>32</v>
      </c>
      <c r="G3359">
        <v>29</v>
      </c>
      <c r="H3359">
        <v>5</v>
      </c>
      <c r="I3359" s="22">
        <v>75395.53</v>
      </c>
      <c r="J3359">
        <v>2</v>
      </c>
      <c r="K3359">
        <v>0</v>
      </c>
      <c r="L3359">
        <v>1</v>
      </c>
      <c r="M3359">
        <v>54914.92</v>
      </c>
      <c r="N3359">
        <v>0</v>
      </c>
      <c r="O3359">
        <v>0</v>
      </c>
      <c r="P3359">
        <v>4</v>
      </c>
      <c r="Q3359" t="s">
        <v>43</v>
      </c>
      <c r="R3359">
        <v>298</v>
      </c>
      <c r="S3359" t="str" cm="1">
        <f t="array" ref="S3359">_xlfn.IFS(G3359&lt;=25,"18–25",G3359&lt;=35,"26–35",G3359&lt;=45,"36–45",G3359&lt;=60,"46–60",TRUE,"60+")</f>
        <v>26–35</v>
      </c>
      <c r="T3359" t="str" cm="1">
        <f t="array" ref="T3359">_xlfn.IFS(H3359&lt;1,"&lt;1 ปี",H3359&lt;=3,"1-3 ปี",H3359&lt;=5,"3-5 ปี",H3359&gt;5,"&gt;5 ปี")</f>
        <v>3-5 ปี</v>
      </c>
      <c r="U3359" t="str" cm="1">
        <f t="array" ref="U3359">_xlfn.IFS(D3359&gt;=800,"Excellent",D3359&gt;=740,"very Good",D3359&gt;=670,"good",D3359&gt;=580,"fair",D3359&lt;580,"Poor")</f>
        <v>fair</v>
      </c>
    </row>
    <row r="3360" spans="1:21" x14ac:dyDescent="0.3">
      <c r="A3360">
        <v>3359</v>
      </c>
      <c r="B3360">
        <v>15750638</v>
      </c>
      <c r="C3360" t="s">
        <v>1072</v>
      </c>
      <c r="D3360">
        <v>705</v>
      </c>
      <c r="E3360" t="s">
        <v>36</v>
      </c>
      <c r="F3360" t="s">
        <v>23</v>
      </c>
      <c r="G3360">
        <v>33</v>
      </c>
      <c r="H3360">
        <v>5</v>
      </c>
      <c r="I3360" s="22">
        <v>116765.7</v>
      </c>
      <c r="J3360">
        <v>1</v>
      </c>
      <c r="K3360">
        <v>0</v>
      </c>
      <c r="L3360">
        <v>0</v>
      </c>
      <c r="M3360">
        <v>190659.17</v>
      </c>
      <c r="N3360">
        <v>1</v>
      </c>
      <c r="O3360">
        <v>1</v>
      </c>
      <c r="P3360">
        <v>1</v>
      </c>
      <c r="Q3360" t="s">
        <v>34</v>
      </c>
      <c r="R3360">
        <v>711</v>
      </c>
      <c r="S3360" t="str" cm="1">
        <f t="array" ref="S3360">_xlfn.IFS(G3360&lt;=25,"18–25",G3360&lt;=35,"26–35",G3360&lt;=45,"36–45",G3360&lt;=60,"46–60",TRUE,"60+")</f>
        <v>26–35</v>
      </c>
      <c r="T3360" t="str" cm="1">
        <f t="array" ref="T3360">_xlfn.IFS(H3360&lt;1,"&lt;1 ปี",H3360&lt;=3,"1-3 ปี",H3360&lt;=5,"3-5 ปี",H3360&gt;5,"&gt;5 ปี")</f>
        <v>3-5 ปี</v>
      </c>
      <c r="U3360" t="str" cm="1">
        <f t="array" ref="U3360">_xlfn.IFS(D3360&gt;=800,"Excellent",D3360&gt;=740,"very Good",D3360&gt;=670,"good",D3360&gt;=580,"fair",D3360&lt;580,"Poor")</f>
        <v>good</v>
      </c>
    </row>
    <row r="3361" spans="1:21" hidden="1" x14ac:dyDescent="0.3">
      <c r="A3361">
        <v>3360</v>
      </c>
      <c r="B3361">
        <v>15747878</v>
      </c>
      <c r="C3361" t="s">
        <v>1656</v>
      </c>
      <c r="D3361">
        <v>739</v>
      </c>
      <c r="E3361" t="s">
        <v>26</v>
      </c>
      <c r="F3361" t="s">
        <v>32</v>
      </c>
      <c r="G3361">
        <v>60</v>
      </c>
      <c r="H3361">
        <v>4</v>
      </c>
      <c r="I3361" s="22">
        <v>0</v>
      </c>
      <c r="J3361">
        <v>1</v>
      </c>
      <c r="K3361">
        <v>1</v>
      </c>
      <c r="L3361">
        <v>1</v>
      </c>
      <c r="M3361">
        <v>51637.67</v>
      </c>
      <c r="N3361">
        <v>0</v>
      </c>
      <c r="O3361">
        <v>0</v>
      </c>
      <c r="P3361">
        <v>1</v>
      </c>
      <c r="Q3361" t="s">
        <v>24</v>
      </c>
      <c r="R3361">
        <v>457</v>
      </c>
      <c r="S3361" t="str" cm="1">
        <f t="array" ref="S3361">_xlfn.IFS(G3361&lt;=25,"18–25",G3361&lt;=35,"26–35",G3361&lt;=45,"36–45",G3361&lt;=60,"46–60",TRUE,"60+")</f>
        <v>46–60</v>
      </c>
      <c r="T3361" t="str" cm="1">
        <f t="array" ref="T3361">_xlfn.IFS(H3361&lt;1,"&lt;1 ปี",H3361&lt;=3,"1-3 ปี",H3361&lt;=5,"3-5 ปี",H3361&gt;5,"&gt;5 ปี")</f>
        <v>3-5 ปี</v>
      </c>
      <c r="U3361" t="str" cm="1">
        <f t="array" ref="U3361">_xlfn.IFS(D3361&gt;=800,"Excellent",D3361&gt;=740,"very Good",D3361&gt;=670,"good",D3361&gt;=580,"fair",D3361&lt;580,"Poor")</f>
        <v>good</v>
      </c>
    </row>
    <row r="3362" spans="1:21" hidden="1" x14ac:dyDescent="0.3">
      <c r="A3362">
        <v>3361</v>
      </c>
      <c r="B3362">
        <v>15726796</v>
      </c>
      <c r="C3362" t="s">
        <v>1657</v>
      </c>
      <c r="D3362">
        <v>844</v>
      </c>
      <c r="E3362" t="s">
        <v>22</v>
      </c>
      <c r="F3362" t="s">
        <v>32</v>
      </c>
      <c r="G3362">
        <v>38</v>
      </c>
      <c r="H3362">
        <v>7</v>
      </c>
      <c r="I3362" s="22">
        <v>111501.66</v>
      </c>
      <c r="J3362">
        <v>1</v>
      </c>
      <c r="K3362">
        <v>1</v>
      </c>
      <c r="L3362">
        <v>1</v>
      </c>
      <c r="M3362">
        <v>119333.38</v>
      </c>
      <c r="N3362">
        <v>0</v>
      </c>
      <c r="O3362">
        <v>0</v>
      </c>
      <c r="P3362">
        <v>5</v>
      </c>
      <c r="Q3362" t="s">
        <v>34</v>
      </c>
      <c r="R3362">
        <v>962</v>
      </c>
      <c r="S3362" t="str" cm="1">
        <f t="array" ref="S3362">_xlfn.IFS(G3362&lt;=25,"18–25",G3362&lt;=35,"26–35",G3362&lt;=45,"36–45",G3362&lt;=60,"46–60",TRUE,"60+")</f>
        <v>36–45</v>
      </c>
      <c r="T3362" t="str" cm="1">
        <f t="array" ref="T3362">_xlfn.IFS(H3362&lt;1,"&lt;1 ปี",H3362&lt;=3,"1-3 ปี",H3362&lt;=5,"3-5 ปี",H3362&gt;5,"&gt;5 ปี")</f>
        <v>&gt;5 ปี</v>
      </c>
      <c r="U3362" t="str" cm="1">
        <f t="array" ref="U3362">_xlfn.IFS(D3362&gt;=800,"Excellent",D3362&gt;=740,"very Good",D3362&gt;=670,"good",D3362&gt;=580,"fair",D3362&lt;580,"Poor")</f>
        <v>Excellent</v>
      </c>
    </row>
    <row r="3363" spans="1:21" hidden="1" x14ac:dyDescent="0.3">
      <c r="A3363">
        <v>3362</v>
      </c>
      <c r="B3363">
        <v>15754952</v>
      </c>
      <c r="C3363" t="s">
        <v>794</v>
      </c>
      <c r="D3363">
        <v>602</v>
      </c>
      <c r="E3363" t="s">
        <v>36</v>
      </c>
      <c r="F3363" t="s">
        <v>23</v>
      </c>
      <c r="G3363">
        <v>48</v>
      </c>
      <c r="H3363">
        <v>7</v>
      </c>
      <c r="I3363" s="22">
        <v>76595.08</v>
      </c>
      <c r="J3363">
        <v>2</v>
      </c>
      <c r="K3363">
        <v>0</v>
      </c>
      <c r="L3363">
        <v>0</v>
      </c>
      <c r="M3363">
        <v>127095.14</v>
      </c>
      <c r="N3363">
        <v>0</v>
      </c>
      <c r="O3363">
        <v>0</v>
      </c>
      <c r="P3363">
        <v>3</v>
      </c>
      <c r="Q3363" t="s">
        <v>43</v>
      </c>
      <c r="R3363">
        <v>558</v>
      </c>
      <c r="S3363" t="str" cm="1">
        <f t="array" ref="S3363">_xlfn.IFS(G3363&lt;=25,"18–25",G3363&lt;=35,"26–35",G3363&lt;=45,"36–45",G3363&lt;=60,"46–60",TRUE,"60+")</f>
        <v>46–60</v>
      </c>
      <c r="T3363" t="str" cm="1">
        <f t="array" ref="T3363">_xlfn.IFS(H3363&lt;1,"&lt;1 ปี",H3363&lt;=3,"1-3 ปี",H3363&lt;=5,"3-5 ปี",H3363&gt;5,"&gt;5 ปี")</f>
        <v>&gt;5 ปี</v>
      </c>
      <c r="U3363" t="str" cm="1">
        <f t="array" ref="U3363">_xlfn.IFS(D3363&gt;=800,"Excellent",D3363&gt;=740,"very Good",D3363&gt;=670,"good",D3363&gt;=580,"fair",D3363&lt;580,"Poor")</f>
        <v>fair</v>
      </c>
    </row>
    <row r="3364" spans="1:21" hidden="1" x14ac:dyDescent="0.3">
      <c r="A3364">
        <v>3363</v>
      </c>
      <c r="B3364">
        <v>15652192</v>
      </c>
      <c r="C3364" t="s">
        <v>1658</v>
      </c>
      <c r="D3364">
        <v>759</v>
      </c>
      <c r="E3364" t="s">
        <v>22</v>
      </c>
      <c r="F3364" t="s">
        <v>23</v>
      </c>
      <c r="G3364">
        <v>33</v>
      </c>
      <c r="H3364">
        <v>9</v>
      </c>
      <c r="I3364" s="22">
        <v>160541.35999999999</v>
      </c>
      <c r="J3364">
        <v>2</v>
      </c>
      <c r="K3364">
        <v>0</v>
      </c>
      <c r="L3364">
        <v>0</v>
      </c>
      <c r="M3364">
        <v>93541.14</v>
      </c>
      <c r="N3364">
        <v>0</v>
      </c>
      <c r="O3364">
        <v>0</v>
      </c>
      <c r="P3364">
        <v>4</v>
      </c>
      <c r="Q3364" t="s">
        <v>34</v>
      </c>
      <c r="R3364">
        <v>497</v>
      </c>
      <c r="S3364" t="str" cm="1">
        <f t="array" ref="S3364">_xlfn.IFS(G3364&lt;=25,"18–25",G3364&lt;=35,"26–35",G3364&lt;=45,"36–45",G3364&lt;=60,"46–60",TRUE,"60+")</f>
        <v>26–35</v>
      </c>
      <c r="T3364" t="str" cm="1">
        <f t="array" ref="T3364">_xlfn.IFS(H3364&lt;1,"&lt;1 ปี",H3364&lt;=3,"1-3 ปี",H3364&lt;=5,"3-5 ปี",H3364&gt;5,"&gt;5 ปี")</f>
        <v>&gt;5 ปี</v>
      </c>
      <c r="U3364" t="str" cm="1">
        <f t="array" ref="U3364">_xlfn.IFS(D3364&gt;=800,"Excellent",D3364&gt;=740,"very Good",D3364&gt;=670,"good",D3364&gt;=580,"fair",D3364&lt;580,"Poor")</f>
        <v>very Good</v>
      </c>
    </row>
    <row r="3365" spans="1:21" hidden="1" x14ac:dyDescent="0.3">
      <c r="A3365">
        <v>3364</v>
      </c>
      <c r="B3365">
        <v>15681924</v>
      </c>
      <c r="C3365" t="s">
        <v>1659</v>
      </c>
      <c r="D3365">
        <v>747</v>
      </c>
      <c r="E3365" t="s">
        <v>36</v>
      </c>
      <c r="F3365" t="s">
        <v>32</v>
      </c>
      <c r="G3365">
        <v>38</v>
      </c>
      <c r="H3365">
        <v>2</v>
      </c>
      <c r="I3365" s="22">
        <v>129728.6</v>
      </c>
      <c r="J3365">
        <v>1</v>
      </c>
      <c r="K3365">
        <v>1</v>
      </c>
      <c r="L3365">
        <v>0</v>
      </c>
      <c r="M3365">
        <v>89289.54</v>
      </c>
      <c r="N3365">
        <v>0</v>
      </c>
      <c r="O3365">
        <v>0</v>
      </c>
      <c r="P3365">
        <v>2</v>
      </c>
      <c r="Q3365" t="s">
        <v>43</v>
      </c>
      <c r="R3365">
        <v>747</v>
      </c>
      <c r="S3365" t="str" cm="1">
        <f t="array" ref="S3365">_xlfn.IFS(G3365&lt;=25,"18–25",G3365&lt;=35,"26–35",G3365&lt;=45,"36–45",G3365&lt;=60,"46–60",TRUE,"60+")</f>
        <v>36–45</v>
      </c>
      <c r="T3365" t="str" cm="1">
        <f t="array" ref="T3365">_xlfn.IFS(H3365&lt;1,"&lt;1 ปี",H3365&lt;=3,"1-3 ปี",H3365&lt;=5,"3-5 ปี",H3365&gt;5,"&gt;5 ปี")</f>
        <v>1-3 ปี</v>
      </c>
      <c r="U3365" t="str" cm="1">
        <f t="array" ref="U3365">_xlfn.IFS(D3365&gt;=800,"Excellent",D3365&gt;=740,"very Good",D3365&gt;=670,"good",D3365&gt;=580,"fair",D3365&lt;580,"Poor")</f>
        <v>very Good</v>
      </c>
    </row>
    <row r="3366" spans="1:21" hidden="1" x14ac:dyDescent="0.3">
      <c r="A3366">
        <v>3365</v>
      </c>
      <c r="B3366">
        <v>15763544</v>
      </c>
      <c r="C3366" t="s">
        <v>820</v>
      </c>
      <c r="D3366">
        <v>673</v>
      </c>
      <c r="E3366" t="s">
        <v>22</v>
      </c>
      <c r="F3366" t="s">
        <v>32</v>
      </c>
      <c r="G3366">
        <v>47</v>
      </c>
      <c r="H3366">
        <v>1</v>
      </c>
      <c r="I3366" s="22">
        <v>0</v>
      </c>
      <c r="J3366">
        <v>2</v>
      </c>
      <c r="K3366">
        <v>0</v>
      </c>
      <c r="L3366">
        <v>0</v>
      </c>
      <c r="M3366">
        <v>108762.16</v>
      </c>
      <c r="N3366">
        <v>0</v>
      </c>
      <c r="O3366">
        <v>0</v>
      </c>
      <c r="P3366">
        <v>5</v>
      </c>
      <c r="Q3366" t="s">
        <v>34</v>
      </c>
      <c r="R3366">
        <v>382</v>
      </c>
      <c r="S3366" t="str" cm="1">
        <f t="array" ref="S3366">_xlfn.IFS(G3366&lt;=25,"18–25",G3366&lt;=35,"26–35",G3366&lt;=45,"36–45",G3366&lt;=60,"46–60",TRUE,"60+")</f>
        <v>46–60</v>
      </c>
      <c r="T3366" t="str" cm="1">
        <f t="array" ref="T3366">_xlfn.IFS(H3366&lt;1,"&lt;1 ปี",H3366&lt;=3,"1-3 ปี",H3366&lt;=5,"3-5 ปี",H3366&gt;5,"&gt;5 ปี")</f>
        <v>1-3 ปี</v>
      </c>
      <c r="U3366" t="str" cm="1">
        <f t="array" ref="U3366">_xlfn.IFS(D3366&gt;=800,"Excellent",D3366&gt;=740,"very Good",D3366&gt;=670,"good",D3366&gt;=580,"fair",D3366&lt;580,"Poor")</f>
        <v>good</v>
      </c>
    </row>
    <row r="3367" spans="1:21" x14ac:dyDescent="0.3">
      <c r="A3367">
        <v>3366</v>
      </c>
      <c r="B3367">
        <v>15764431</v>
      </c>
      <c r="C3367" t="s">
        <v>1660</v>
      </c>
      <c r="D3367">
        <v>671</v>
      </c>
      <c r="E3367" t="s">
        <v>26</v>
      </c>
      <c r="F3367" t="s">
        <v>23</v>
      </c>
      <c r="G3367">
        <v>34</v>
      </c>
      <c r="H3367">
        <v>5</v>
      </c>
      <c r="I3367" s="22">
        <v>130929.02</v>
      </c>
      <c r="J3367">
        <v>4</v>
      </c>
      <c r="K3367">
        <v>1</v>
      </c>
      <c r="L3367">
        <v>1</v>
      </c>
      <c r="M3367">
        <v>28238.25</v>
      </c>
      <c r="N3367">
        <v>1</v>
      </c>
      <c r="O3367">
        <v>1</v>
      </c>
      <c r="P3367">
        <v>1</v>
      </c>
      <c r="Q3367" t="s">
        <v>43</v>
      </c>
      <c r="R3367">
        <v>586</v>
      </c>
      <c r="S3367" t="str" cm="1">
        <f t="array" ref="S3367">_xlfn.IFS(G3367&lt;=25,"18–25",G3367&lt;=35,"26–35",G3367&lt;=45,"36–45",G3367&lt;=60,"46–60",TRUE,"60+")</f>
        <v>26–35</v>
      </c>
      <c r="T3367" t="str" cm="1">
        <f t="array" ref="T3367">_xlfn.IFS(H3367&lt;1,"&lt;1 ปี",H3367&lt;=3,"1-3 ปี",H3367&lt;=5,"3-5 ปี",H3367&gt;5,"&gt;5 ปี")</f>
        <v>3-5 ปี</v>
      </c>
      <c r="U3367" t="str" cm="1">
        <f t="array" ref="U3367">_xlfn.IFS(D3367&gt;=800,"Excellent",D3367&gt;=740,"very Good",D3367&gt;=670,"good",D3367&gt;=580,"fair",D3367&lt;580,"Poor")</f>
        <v>good</v>
      </c>
    </row>
    <row r="3368" spans="1:21" hidden="1" x14ac:dyDescent="0.3">
      <c r="A3368">
        <v>3367</v>
      </c>
      <c r="B3368">
        <v>15684010</v>
      </c>
      <c r="C3368" t="s">
        <v>954</v>
      </c>
      <c r="D3368">
        <v>640</v>
      </c>
      <c r="E3368" t="s">
        <v>36</v>
      </c>
      <c r="F3368" t="s">
        <v>23</v>
      </c>
      <c r="G3368">
        <v>74</v>
      </c>
      <c r="H3368">
        <v>2</v>
      </c>
      <c r="I3368" s="22">
        <v>116800.25</v>
      </c>
      <c r="J3368">
        <v>1</v>
      </c>
      <c r="K3368">
        <v>1</v>
      </c>
      <c r="L3368">
        <v>1</v>
      </c>
      <c r="M3368">
        <v>34130.43</v>
      </c>
      <c r="N3368">
        <v>0</v>
      </c>
      <c r="O3368">
        <v>0</v>
      </c>
      <c r="P3368">
        <v>1</v>
      </c>
      <c r="Q3368" t="s">
        <v>43</v>
      </c>
      <c r="R3368">
        <v>947</v>
      </c>
      <c r="S3368" t="str" cm="1">
        <f t="array" ref="S3368">_xlfn.IFS(G3368&lt;=25,"18–25",G3368&lt;=35,"26–35",G3368&lt;=45,"36–45",G3368&lt;=60,"46–60",TRUE,"60+")</f>
        <v>60+</v>
      </c>
      <c r="T3368" t="str" cm="1">
        <f t="array" ref="T3368">_xlfn.IFS(H3368&lt;1,"&lt;1 ปี",H3368&lt;=3,"1-3 ปี",H3368&lt;=5,"3-5 ปี",H3368&gt;5,"&gt;5 ปี")</f>
        <v>1-3 ปี</v>
      </c>
      <c r="U3368" t="str" cm="1">
        <f t="array" ref="U3368">_xlfn.IFS(D3368&gt;=800,"Excellent",D3368&gt;=740,"very Good",D3368&gt;=670,"good",D3368&gt;=580,"fair",D3368&lt;580,"Poor")</f>
        <v>fair</v>
      </c>
    </row>
    <row r="3369" spans="1:21" x14ac:dyDescent="0.3">
      <c r="A3369">
        <v>3368</v>
      </c>
      <c r="B3369">
        <v>15648881</v>
      </c>
      <c r="C3369" t="s">
        <v>206</v>
      </c>
      <c r="D3369">
        <v>581</v>
      </c>
      <c r="E3369" t="s">
        <v>36</v>
      </c>
      <c r="F3369" t="s">
        <v>32</v>
      </c>
      <c r="G3369">
        <v>40</v>
      </c>
      <c r="H3369">
        <v>0</v>
      </c>
      <c r="I3369" s="22">
        <v>101016.53</v>
      </c>
      <c r="J3369">
        <v>1</v>
      </c>
      <c r="K3369">
        <v>0</v>
      </c>
      <c r="L3369">
        <v>1</v>
      </c>
      <c r="M3369">
        <v>7926.35</v>
      </c>
      <c r="N3369">
        <v>1</v>
      </c>
      <c r="O3369">
        <v>1</v>
      </c>
      <c r="P3369">
        <v>3</v>
      </c>
      <c r="Q3369" t="s">
        <v>34</v>
      </c>
      <c r="R3369">
        <v>783</v>
      </c>
      <c r="S3369" t="str" cm="1">
        <f t="array" ref="S3369">_xlfn.IFS(G3369&lt;=25,"18–25",G3369&lt;=35,"26–35",G3369&lt;=45,"36–45",G3369&lt;=60,"46–60",TRUE,"60+")</f>
        <v>36–45</v>
      </c>
      <c r="T3369" t="str" cm="1">
        <f t="array" ref="T3369">_xlfn.IFS(H3369&lt;1,"&lt;1 ปี",H3369&lt;=3,"1-3 ปี",H3369&lt;=5,"3-5 ปี",H3369&gt;5,"&gt;5 ปี")</f>
        <v>&lt;1 ปี</v>
      </c>
      <c r="U3369" t="str" cm="1">
        <f t="array" ref="U3369">_xlfn.IFS(D3369&gt;=800,"Excellent",D3369&gt;=740,"very Good",D3369&gt;=670,"good",D3369&gt;=580,"fair",D3369&lt;580,"Poor")</f>
        <v>fair</v>
      </c>
    </row>
    <row r="3370" spans="1:21" hidden="1" x14ac:dyDescent="0.3">
      <c r="A3370">
        <v>3369</v>
      </c>
      <c r="B3370">
        <v>15733303</v>
      </c>
      <c r="C3370" t="s">
        <v>935</v>
      </c>
      <c r="D3370">
        <v>630</v>
      </c>
      <c r="E3370" t="s">
        <v>22</v>
      </c>
      <c r="F3370" t="s">
        <v>32</v>
      </c>
      <c r="G3370">
        <v>67</v>
      </c>
      <c r="H3370">
        <v>5</v>
      </c>
      <c r="I3370" s="22">
        <v>0</v>
      </c>
      <c r="J3370">
        <v>2</v>
      </c>
      <c r="K3370">
        <v>1</v>
      </c>
      <c r="L3370">
        <v>1</v>
      </c>
      <c r="M3370">
        <v>27330.27</v>
      </c>
      <c r="N3370">
        <v>0</v>
      </c>
      <c r="O3370">
        <v>0</v>
      </c>
      <c r="P3370">
        <v>3</v>
      </c>
      <c r="Q3370" t="s">
        <v>34</v>
      </c>
      <c r="R3370">
        <v>556</v>
      </c>
      <c r="S3370" t="str" cm="1">
        <f t="array" ref="S3370">_xlfn.IFS(G3370&lt;=25,"18–25",G3370&lt;=35,"26–35",G3370&lt;=45,"36–45",G3370&lt;=60,"46–60",TRUE,"60+")</f>
        <v>60+</v>
      </c>
      <c r="T3370" t="str" cm="1">
        <f t="array" ref="T3370">_xlfn.IFS(H3370&lt;1,"&lt;1 ปี",H3370&lt;=3,"1-3 ปี",H3370&lt;=5,"3-5 ปี",H3370&gt;5,"&gt;5 ปี")</f>
        <v>3-5 ปี</v>
      </c>
      <c r="U3370" t="str" cm="1">
        <f t="array" ref="U3370">_xlfn.IFS(D3370&gt;=800,"Excellent",D3370&gt;=740,"very Good",D3370&gt;=670,"good",D3370&gt;=580,"fair",D3370&lt;580,"Poor")</f>
        <v>fair</v>
      </c>
    </row>
    <row r="3371" spans="1:21" hidden="1" x14ac:dyDescent="0.3">
      <c r="A3371">
        <v>3370</v>
      </c>
      <c r="B3371">
        <v>15643294</v>
      </c>
      <c r="C3371" t="s">
        <v>187</v>
      </c>
      <c r="D3371">
        <v>703</v>
      </c>
      <c r="E3371" t="s">
        <v>22</v>
      </c>
      <c r="F3371" t="s">
        <v>23</v>
      </c>
      <c r="G3371">
        <v>33</v>
      </c>
      <c r="H3371">
        <v>8</v>
      </c>
      <c r="I3371" s="22">
        <v>190566.65</v>
      </c>
      <c r="J3371">
        <v>1</v>
      </c>
      <c r="K3371">
        <v>1</v>
      </c>
      <c r="L3371">
        <v>1</v>
      </c>
      <c r="M3371">
        <v>79997.14</v>
      </c>
      <c r="N3371">
        <v>0</v>
      </c>
      <c r="O3371">
        <v>0</v>
      </c>
      <c r="P3371">
        <v>3</v>
      </c>
      <c r="Q3371" t="s">
        <v>43</v>
      </c>
      <c r="R3371">
        <v>708</v>
      </c>
      <c r="S3371" t="str" cm="1">
        <f t="array" ref="S3371">_xlfn.IFS(G3371&lt;=25,"18–25",G3371&lt;=35,"26–35",G3371&lt;=45,"36–45",G3371&lt;=60,"46–60",TRUE,"60+")</f>
        <v>26–35</v>
      </c>
      <c r="T3371" t="str" cm="1">
        <f t="array" ref="T3371">_xlfn.IFS(H3371&lt;1,"&lt;1 ปี",H3371&lt;=3,"1-3 ปี",H3371&lt;=5,"3-5 ปี",H3371&gt;5,"&gt;5 ปี")</f>
        <v>&gt;5 ปี</v>
      </c>
      <c r="U3371" t="str" cm="1">
        <f t="array" ref="U3371">_xlfn.IFS(D3371&gt;=800,"Excellent",D3371&gt;=740,"very Good",D3371&gt;=670,"good",D3371&gt;=580,"fair",D3371&lt;580,"Poor")</f>
        <v>good</v>
      </c>
    </row>
    <row r="3372" spans="1:21" x14ac:dyDescent="0.3">
      <c r="A3372">
        <v>3371</v>
      </c>
      <c r="B3372">
        <v>15749905</v>
      </c>
      <c r="C3372" t="s">
        <v>401</v>
      </c>
      <c r="D3372">
        <v>698</v>
      </c>
      <c r="E3372" t="s">
        <v>26</v>
      </c>
      <c r="F3372" t="s">
        <v>23</v>
      </c>
      <c r="G3372">
        <v>47</v>
      </c>
      <c r="H3372">
        <v>6</v>
      </c>
      <c r="I3372" s="22">
        <v>0</v>
      </c>
      <c r="J3372">
        <v>1</v>
      </c>
      <c r="K3372">
        <v>1</v>
      </c>
      <c r="L3372">
        <v>0</v>
      </c>
      <c r="M3372">
        <v>50213.81</v>
      </c>
      <c r="N3372">
        <v>1</v>
      </c>
      <c r="O3372">
        <v>1</v>
      </c>
      <c r="P3372">
        <v>4</v>
      </c>
      <c r="Q3372" t="s">
        <v>43</v>
      </c>
      <c r="R3372">
        <v>625</v>
      </c>
      <c r="S3372" t="str" cm="1">
        <f t="array" ref="S3372">_xlfn.IFS(G3372&lt;=25,"18–25",G3372&lt;=35,"26–35",G3372&lt;=45,"36–45",G3372&lt;=60,"46–60",TRUE,"60+")</f>
        <v>46–60</v>
      </c>
      <c r="T3372" t="str" cm="1">
        <f t="array" ref="T3372">_xlfn.IFS(H3372&lt;1,"&lt;1 ปี",H3372&lt;=3,"1-3 ปี",H3372&lt;=5,"3-5 ปี",H3372&gt;5,"&gt;5 ปี")</f>
        <v>&gt;5 ปี</v>
      </c>
      <c r="U3372" t="str" cm="1">
        <f t="array" ref="U3372">_xlfn.IFS(D3372&gt;=800,"Excellent",D3372&gt;=740,"very Good",D3372&gt;=670,"good",D3372&gt;=580,"fair",D3372&lt;580,"Poor")</f>
        <v>good</v>
      </c>
    </row>
    <row r="3373" spans="1:21" x14ac:dyDescent="0.3">
      <c r="A3373">
        <v>3372</v>
      </c>
      <c r="B3373">
        <v>15625175</v>
      </c>
      <c r="C3373" t="s">
        <v>758</v>
      </c>
      <c r="D3373">
        <v>742</v>
      </c>
      <c r="E3373" t="s">
        <v>36</v>
      </c>
      <c r="F3373" t="s">
        <v>23</v>
      </c>
      <c r="G3373">
        <v>43</v>
      </c>
      <c r="H3373">
        <v>6</v>
      </c>
      <c r="I3373" s="22">
        <v>97067.69</v>
      </c>
      <c r="J3373">
        <v>1</v>
      </c>
      <c r="K3373">
        <v>0</v>
      </c>
      <c r="L3373">
        <v>1</v>
      </c>
      <c r="M3373">
        <v>60920.03</v>
      </c>
      <c r="N3373">
        <v>1</v>
      </c>
      <c r="O3373">
        <v>1</v>
      </c>
      <c r="P3373">
        <v>5</v>
      </c>
      <c r="Q3373" t="s">
        <v>29</v>
      </c>
      <c r="R3373">
        <v>375</v>
      </c>
      <c r="S3373" t="str" cm="1">
        <f t="array" ref="S3373">_xlfn.IFS(G3373&lt;=25,"18–25",G3373&lt;=35,"26–35",G3373&lt;=45,"36–45",G3373&lt;=60,"46–60",TRUE,"60+")</f>
        <v>36–45</v>
      </c>
      <c r="T3373" t="str" cm="1">
        <f t="array" ref="T3373">_xlfn.IFS(H3373&lt;1,"&lt;1 ปี",H3373&lt;=3,"1-3 ปี",H3373&lt;=5,"3-5 ปี",H3373&gt;5,"&gt;5 ปี")</f>
        <v>&gt;5 ปี</v>
      </c>
      <c r="U3373" t="str" cm="1">
        <f t="array" ref="U3373">_xlfn.IFS(D3373&gt;=800,"Excellent",D3373&gt;=740,"very Good",D3373&gt;=670,"good",D3373&gt;=580,"fair",D3373&lt;580,"Poor")</f>
        <v>very Good</v>
      </c>
    </row>
    <row r="3374" spans="1:21" x14ac:dyDescent="0.3">
      <c r="A3374">
        <v>3373</v>
      </c>
      <c r="B3374">
        <v>15643967</v>
      </c>
      <c r="C3374" t="s">
        <v>1012</v>
      </c>
      <c r="D3374">
        <v>652</v>
      </c>
      <c r="E3374" t="s">
        <v>22</v>
      </c>
      <c r="F3374" t="s">
        <v>23</v>
      </c>
      <c r="G3374">
        <v>37</v>
      </c>
      <c r="H3374">
        <v>4</v>
      </c>
      <c r="I3374" s="22">
        <v>92208.54</v>
      </c>
      <c r="J3374">
        <v>1</v>
      </c>
      <c r="K3374">
        <v>0</v>
      </c>
      <c r="L3374">
        <v>1</v>
      </c>
      <c r="M3374">
        <v>197699.8</v>
      </c>
      <c r="N3374">
        <v>1</v>
      </c>
      <c r="O3374">
        <v>1</v>
      </c>
      <c r="P3374">
        <v>3</v>
      </c>
      <c r="Q3374" t="s">
        <v>43</v>
      </c>
      <c r="R3374">
        <v>822</v>
      </c>
      <c r="S3374" t="str" cm="1">
        <f t="array" ref="S3374">_xlfn.IFS(G3374&lt;=25,"18–25",G3374&lt;=35,"26–35",G3374&lt;=45,"36–45",G3374&lt;=60,"46–60",TRUE,"60+")</f>
        <v>36–45</v>
      </c>
      <c r="T3374" t="str" cm="1">
        <f t="array" ref="T3374">_xlfn.IFS(H3374&lt;1,"&lt;1 ปี",H3374&lt;=3,"1-3 ปี",H3374&lt;=5,"3-5 ปี",H3374&gt;5,"&gt;5 ปี")</f>
        <v>3-5 ปี</v>
      </c>
      <c r="U3374" t="str" cm="1">
        <f t="array" ref="U3374">_xlfn.IFS(D3374&gt;=800,"Excellent",D3374&gt;=740,"very Good",D3374&gt;=670,"good",D3374&gt;=580,"fair",D3374&lt;580,"Poor")</f>
        <v>fair</v>
      </c>
    </row>
    <row r="3375" spans="1:21" hidden="1" x14ac:dyDescent="0.3">
      <c r="A3375">
        <v>3374</v>
      </c>
      <c r="B3375">
        <v>15578251</v>
      </c>
      <c r="C3375" t="s">
        <v>1115</v>
      </c>
      <c r="D3375">
        <v>644</v>
      </c>
      <c r="E3375" t="s">
        <v>22</v>
      </c>
      <c r="F3375" t="s">
        <v>32</v>
      </c>
      <c r="G3375">
        <v>37</v>
      </c>
      <c r="H3375">
        <v>2</v>
      </c>
      <c r="I3375" s="22">
        <v>186347.97</v>
      </c>
      <c r="J3375">
        <v>2</v>
      </c>
      <c r="K3375">
        <v>1</v>
      </c>
      <c r="L3375">
        <v>0</v>
      </c>
      <c r="M3375">
        <v>92809.73</v>
      </c>
      <c r="N3375">
        <v>0</v>
      </c>
      <c r="O3375">
        <v>0</v>
      </c>
      <c r="P3375">
        <v>4</v>
      </c>
      <c r="Q3375" t="s">
        <v>34</v>
      </c>
      <c r="R3375">
        <v>499</v>
      </c>
      <c r="S3375" t="str" cm="1">
        <f t="array" ref="S3375">_xlfn.IFS(G3375&lt;=25,"18–25",G3375&lt;=35,"26–35",G3375&lt;=45,"36–45",G3375&lt;=60,"46–60",TRUE,"60+")</f>
        <v>36–45</v>
      </c>
      <c r="T3375" t="str" cm="1">
        <f t="array" ref="T3375">_xlfn.IFS(H3375&lt;1,"&lt;1 ปี",H3375&lt;=3,"1-3 ปี",H3375&lt;=5,"3-5 ปี",H3375&gt;5,"&gt;5 ปี")</f>
        <v>1-3 ปี</v>
      </c>
      <c r="U3375" t="str" cm="1">
        <f t="array" ref="U3375">_xlfn.IFS(D3375&gt;=800,"Excellent",D3375&gt;=740,"very Good",D3375&gt;=670,"good",D3375&gt;=580,"fair",D3375&lt;580,"Poor")</f>
        <v>fair</v>
      </c>
    </row>
    <row r="3376" spans="1:21" hidden="1" x14ac:dyDescent="0.3">
      <c r="A3376">
        <v>3375</v>
      </c>
      <c r="B3376">
        <v>15772573</v>
      </c>
      <c r="C3376" t="s">
        <v>960</v>
      </c>
      <c r="D3376">
        <v>735</v>
      </c>
      <c r="E3376" t="s">
        <v>26</v>
      </c>
      <c r="F3376" t="s">
        <v>32</v>
      </c>
      <c r="G3376">
        <v>55</v>
      </c>
      <c r="H3376">
        <v>2</v>
      </c>
      <c r="I3376" s="22">
        <v>103176.62</v>
      </c>
      <c r="J3376">
        <v>1</v>
      </c>
      <c r="K3376">
        <v>0</v>
      </c>
      <c r="L3376">
        <v>1</v>
      </c>
      <c r="M3376">
        <v>163516.16</v>
      </c>
      <c r="N3376">
        <v>0</v>
      </c>
      <c r="O3376">
        <v>0</v>
      </c>
      <c r="P3376">
        <v>2</v>
      </c>
      <c r="Q3376" t="s">
        <v>43</v>
      </c>
      <c r="R3376">
        <v>708</v>
      </c>
      <c r="S3376" t="str" cm="1">
        <f t="array" ref="S3376">_xlfn.IFS(G3376&lt;=25,"18–25",G3376&lt;=35,"26–35",G3376&lt;=45,"36–45",G3376&lt;=60,"46–60",TRUE,"60+")</f>
        <v>46–60</v>
      </c>
      <c r="T3376" t="str" cm="1">
        <f t="array" ref="T3376">_xlfn.IFS(H3376&lt;1,"&lt;1 ปี",H3376&lt;=3,"1-3 ปี",H3376&lt;=5,"3-5 ปี",H3376&gt;5,"&gt;5 ปี")</f>
        <v>1-3 ปี</v>
      </c>
      <c r="U3376" t="str" cm="1">
        <f t="array" ref="U3376">_xlfn.IFS(D3376&gt;=800,"Excellent",D3376&gt;=740,"very Good",D3376&gt;=670,"good",D3376&gt;=580,"fair",D3376&lt;580,"Poor")</f>
        <v>good</v>
      </c>
    </row>
    <row r="3377" spans="1:21" x14ac:dyDescent="0.3">
      <c r="A3377">
        <v>3376</v>
      </c>
      <c r="B3377">
        <v>15733234</v>
      </c>
      <c r="C3377" t="s">
        <v>492</v>
      </c>
      <c r="D3377">
        <v>777</v>
      </c>
      <c r="E3377" t="s">
        <v>22</v>
      </c>
      <c r="F3377" t="s">
        <v>23</v>
      </c>
      <c r="G3377">
        <v>58</v>
      </c>
      <c r="H3377">
        <v>4</v>
      </c>
      <c r="I3377" s="22">
        <v>0</v>
      </c>
      <c r="J3377">
        <v>1</v>
      </c>
      <c r="K3377">
        <v>1</v>
      </c>
      <c r="L3377">
        <v>1</v>
      </c>
      <c r="M3377">
        <v>62449.07</v>
      </c>
      <c r="N3377">
        <v>1</v>
      </c>
      <c r="O3377">
        <v>1</v>
      </c>
      <c r="P3377">
        <v>3</v>
      </c>
      <c r="Q3377" t="s">
        <v>29</v>
      </c>
      <c r="R3377">
        <v>852</v>
      </c>
      <c r="S3377" t="str" cm="1">
        <f t="array" ref="S3377">_xlfn.IFS(G3377&lt;=25,"18–25",G3377&lt;=35,"26–35",G3377&lt;=45,"36–45",G3377&lt;=60,"46–60",TRUE,"60+")</f>
        <v>46–60</v>
      </c>
      <c r="T3377" t="str" cm="1">
        <f t="array" ref="T3377">_xlfn.IFS(H3377&lt;1,"&lt;1 ปี",H3377&lt;=3,"1-3 ปี",H3377&lt;=5,"3-5 ปี",H3377&gt;5,"&gt;5 ปี")</f>
        <v>3-5 ปี</v>
      </c>
      <c r="U3377" t="str" cm="1">
        <f t="array" ref="U3377">_xlfn.IFS(D3377&gt;=800,"Excellent",D3377&gt;=740,"very Good",D3377&gt;=670,"good",D3377&gt;=580,"fair",D3377&lt;580,"Poor")</f>
        <v>very Good</v>
      </c>
    </row>
    <row r="3378" spans="1:21" x14ac:dyDescent="0.3">
      <c r="A3378">
        <v>3377</v>
      </c>
      <c r="B3378">
        <v>15721582</v>
      </c>
      <c r="C3378" t="s">
        <v>443</v>
      </c>
      <c r="D3378">
        <v>644</v>
      </c>
      <c r="E3378" t="s">
        <v>36</v>
      </c>
      <c r="F3378" t="s">
        <v>23</v>
      </c>
      <c r="G3378">
        <v>40</v>
      </c>
      <c r="H3378">
        <v>4</v>
      </c>
      <c r="I3378" s="22">
        <v>77270.080000000002</v>
      </c>
      <c r="J3378">
        <v>2</v>
      </c>
      <c r="K3378">
        <v>1</v>
      </c>
      <c r="L3378">
        <v>1</v>
      </c>
      <c r="M3378">
        <v>115800.1</v>
      </c>
      <c r="N3378">
        <v>1</v>
      </c>
      <c r="O3378">
        <v>1</v>
      </c>
      <c r="P3378">
        <v>3</v>
      </c>
      <c r="Q3378" t="s">
        <v>24</v>
      </c>
      <c r="R3378">
        <v>748</v>
      </c>
      <c r="S3378" t="str" cm="1">
        <f t="array" ref="S3378">_xlfn.IFS(G3378&lt;=25,"18–25",G3378&lt;=35,"26–35",G3378&lt;=45,"36–45",G3378&lt;=60,"46–60",TRUE,"60+")</f>
        <v>36–45</v>
      </c>
      <c r="T3378" t="str" cm="1">
        <f t="array" ref="T3378">_xlfn.IFS(H3378&lt;1,"&lt;1 ปี",H3378&lt;=3,"1-3 ปี",H3378&lt;=5,"3-5 ปี",H3378&gt;5,"&gt;5 ปี")</f>
        <v>3-5 ปี</v>
      </c>
      <c r="U3378" t="str" cm="1">
        <f t="array" ref="U3378">_xlfn.IFS(D3378&gt;=800,"Excellent",D3378&gt;=740,"very Good",D3378&gt;=670,"good",D3378&gt;=580,"fair",D3378&lt;580,"Poor")</f>
        <v>fair</v>
      </c>
    </row>
    <row r="3379" spans="1:21" x14ac:dyDescent="0.3">
      <c r="A3379">
        <v>3378</v>
      </c>
      <c r="B3379">
        <v>15628219</v>
      </c>
      <c r="C3379" t="s">
        <v>752</v>
      </c>
      <c r="D3379">
        <v>665</v>
      </c>
      <c r="E3379" t="s">
        <v>36</v>
      </c>
      <c r="F3379" t="s">
        <v>23</v>
      </c>
      <c r="G3379">
        <v>37</v>
      </c>
      <c r="H3379">
        <v>3</v>
      </c>
      <c r="I3379" s="22">
        <v>111911.63</v>
      </c>
      <c r="J3379">
        <v>1</v>
      </c>
      <c r="K3379">
        <v>1</v>
      </c>
      <c r="L3379">
        <v>1</v>
      </c>
      <c r="M3379">
        <v>110359.67999999999</v>
      </c>
      <c r="N3379">
        <v>1</v>
      </c>
      <c r="O3379">
        <v>1</v>
      </c>
      <c r="P3379">
        <v>4</v>
      </c>
      <c r="Q3379" t="s">
        <v>29</v>
      </c>
      <c r="R3379">
        <v>413</v>
      </c>
      <c r="S3379" t="str" cm="1">
        <f t="array" ref="S3379">_xlfn.IFS(G3379&lt;=25,"18–25",G3379&lt;=35,"26–35",G3379&lt;=45,"36–45",G3379&lt;=60,"46–60",TRUE,"60+")</f>
        <v>36–45</v>
      </c>
      <c r="T3379" t="str" cm="1">
        <f t="array" ref="T3379">_xlfn.IFS(H3379&lt;1,"&lt;1 ปี",H3379&lt;=3,"1-3 ปี",H3379&lt;=5,"3-5 ปี",H3379&gt;5,"&gt;5 ปี")</f>
        <v>1-3 ปี</v>
      </c>
      <c r="U3379" t="str" cm="1">
        <f t="array" ref="U3379">_xlfn.IFS(D3379&gt;=800,"Excellent",D3379&gt;=740,"very Good",D3379&gt;=670,"good",D3379&gt;=580,"fair",D3379&lt;580,"Poor")</f>
        <v>fair</v>
      </c>
    </row>
    <row r="3380" spans="1:21" hidden="1" x14ac:dyDescent="0.3">
      <c r="A3380">
        <v>3379</v>
      </c>
      <c r="B3380">
        <v>15571302</v>
      </c>
      <c r="C3380" t="s">
        <v>1661</v>
      </c>
      <c r="D3380">
        <v>529</v>
      </c>
      <c r="E3380" t="s">
        <v>36</v>
      </c>
      <c r="F3380" t="s">
        <v>32</v>
      </c>
      <c r="G3380">
        <v>72</v>
      </c>
      <c r="H3380">
        <v>5</v>
      </c>
      <c r="I3380" s="22">
        <v>94216.05</v>
      </c>
      <c r="J3380">
        <v>1</v>
      </c>
      <c r="K3380">
        <v>1</v>
      </c>
      <c r="L3380">
        <v>1</v>
      </c>
      <c r="M3380">
        <v>78695.679999999993</v>
      </c>
      <c r="N3380">
        <v>0</v>
      </c>
      <c r="O3380">
        <v>0</v>
      </c>
      <c r="P3380">
        <v>2</v>
      </c>
      <c r="Q3380" t="s">
        <v>24</v>
      </c>
      <c r="R3380">
        <v>712</v>
      </c>
      <c r="S3380" t="str" cm="1">
        <f t="array" ref="S3380">_xlfn.IFS(G3380&lt;=25,"18–25",G3380&lt;=35,"26–35",G3380&lt;=45,"36–45",G3380&lt;=60,"46–60",TRUE,"60+")</f>
        <v>60+</v>
      </c>
      <c r="T3380" t="str" cm="1">
        <f t="array" ref="T3380">_xlfn.IFS(H3380&lt;1,"&lt;1 ปี",H3380&lt;=3,"1-3 ปี",H3380&lt;=5,"3-5 ปี",H3380&gt;5,"&gt;5 ปี")</f>
        <v>3-5 ปี</v>
      </c>
      <c r="U3380" t="str" cm="1">
        <f t="array" ref="U3380">_xlfn.IFS(D3380&gt;=800,"Excellent",D3380&gt;=740,"very Good",D3380&gt;=670,"good",D3380&gt;=580,"fair",D3380&lt;580,"Poor")</f>
        <v>Poor</v>
      </c>
    </row>
    <row r="3381" spans="1:21" hidden="1" x14ac:dyDescent="0.3">
      <c r="A3381">
        <v>3380</v>
      </c>
      <c r="B3381">
        <v>15637178</v>
      </c>
      <c r="C3381" t="s">
        <v>1662</v>
      </c>
      <c r="D3381">
        <v>803</v>
      </c>
      <c r="E3381" t="s">
        <v>26</v>
      </c>
      <c r="F3381" t="s">
        <v>23</v>
      </c>
      <c r="G3381">
        <v>45</v>
      </c>
      <c r="H3381">
        <v>7</v>
      </c>
      <c r="I3381" s="22">
        <v>0</v>
      </c>
      <c r="J3381">
        <v>2</v>
      </c>
      <c r="K3381">
        <v>1</v>
      </c>
      <c r="L3381">
        <v>1</v>
      </c>
      <c r="M3381">
        <v>128378.04</v>
      </c>
      <c r="N3381">
        <v>0</v>
      </c>
      <c r="O3381">
        <v>0</v>
      </c>
      <c r="P3381">
        <v>1</v>
      </c>
      <c r="Q3381" t="s">
        <v>43</v>
      </c>
      <c r="R3381">
        <v>589</v>
      </c>
      <c r="S3381" t="str" cm="1">
        <f t="array" ref="S3381">_xlfn.IFS(G3381&lt;=25,"18–25",G3381&lt;=35,"26–35",G3381&lt;=45,"36–45",G3381&lt;=60,"46–60",TRUE,"60+")</f>
        <v>36–45</v>
      </c>
      <c r="T3381" t="str" cm="1">
        <f t="array" ref="T3381">_xlfn.IFS(H3381&lt;1,"&lt;1 ปี",H3381&lt;=3,"1-3 ปี",H3381&lt;=5,"3-5 ปี",H3381&gt;5,"&gt;5 ปี")</f>
        <v>&gt;5 ปี</v>
      </c>
      <c r="U3381" t="str" cm="1">
        <f t="array" ref="U3381">_xlfn.IFS(D3381&gt;=800,"Excellent",D3381&gt;=740,"very Good",D3381&gt;=670,"good",D3381&gt;=580,"fair",D3381&lt;580,"Poor")</f>
        <v>Excellent</v>
      </c>
    </row>
    <row r="3382" spans="1:21" hidden="1" x14ac:dyDescent="0.3">
      <c r="A3382">
        <v>3381</v>
      </c>
      <c r="B3382">
        <v>15601184</v>
      </c>
      <c r="C3382" t="s">
        <v>789</v>
      </c>
      <c r="D3382">
        <v>604</v>
      </c>
      <c r="E3382" t="s">
        <v>26</v>
      </c>
      <c r="F3382" t="s">
        <v>23</v>
      </c>
      <c r="G3382">
        <v>26</v>
      </c>
      <c r="H3382">
        <v>3</v>
      </c>
      <c r="I3382" s="22">
        <v>0</v>
      </c>
      <c r="J3382">
        <v>2</v>
      </c>
      <c r="K3382">
        <v>1</v>
      </c>
      <c r="L3382">
        <v>0</v>
      </c>
      <c r="M3382">
        <v>155248.62</v>
      </c>
      <c r="N3382">
        <v>0</v>
      </c>
      <c r="O3382">
        <v>0</v>
      </c>
      <c r="P3382">
        <v>4</v>
      </c>
      <c r="Q3382" t="s">
        <v>34</v>
      </c>
      <c r="R3382">
        <v>679</v>
      </c>
      <c r="S3382" t="str" cm="1">
        <f t="array" ref="S3382">_xlfn.IFS(G3382&lt;=25,"18–25",G3382&lt;=35,"26–35",G3382&lt;=45,"36–45",G3382&lt;=60,"46–60",TRUE,"60+")</f>
        <v>26–35</v>
      </c>
      <c r="T3382" t="str" cm="1">
        <f t="array" ref="T3382">_xlfn.IFS(H3382&lt;1,"&lt;1 ปี",H3382&lt;=3,"1-3 ปี",H3382&lt;=5,"3-5 ปี",H3382&gt;5,"&gt;5 ปี")</f>
        <v>1-3 ปี</v>
      </c>
      <c r="U3382" t="str" cm="1">
        <f t="array" ref="U3382">_xlfn.IFS(D3382&gt;=800,"Excellent",D3382&gt;=740,"very Good",D3382&gt;=670,"good",D3382&gt;=580,"fair",D3382&lt;580,"Poor")</f>
        <v>fair</v>
      </c>
    </row>
    <row r="3383" spans="1:21" hidden="1" x14ac:dyDescent="0.3">
      <c r="A3383">
        <v>3382</v>
      </c>
      <c r="B3383">
        <v>15629511</v>
      </c>
      <c r="C3383" t="s">
        <v>1663</v>
      </c>
      <c r="D3383">
        <v>738</v>
      </c>
      <c r="E3383" t="s">
        <v>22</v>
      </c>
      <c r="F3383" t="s">
        <v>32</v>
      </c>
      <c r="G3383">
        <v>49</v>
      </c>
      <c r="H3383">
        <v>6</v>
      </c>
      <c r="I3383" s="22">
        <v>106770.82</v>
      </c>
      <c r="J3383">
        <v>1</v>
      </c>
      <c r="K3383">
        <v>1</v>
      </c>
      <c r="L3383">
        <v>0</v>
      </c>
      <c r="M3383">
        <v>123499.27</v>
      </c>
      <c r="N3383">
        <v>0</v>
      </c>
      <c r="O3383">
        <v>0</v>
      </c>
      <c r="P3383">
        <v>1</v>
      </c>
      <c r="Q3383" t="s">
        <v>43</v>
      </c>
      <c r="R3383">
        <v>315</v>
      </c>
      <c r="S3383" t="str" cm="1">
        <f t="array" ref="S3383">_xlfn.IFS(G3383&lt;=25,"18–25",G3383&lt;=35,"26–35",G3383&lt;=45,"36–45",G3383&lt;=60,"46–60",TRUE,"60+")</f>
        <v>46–60</v>
      </c>
      <c r="T3383" t="str" cm="1">
        <f t="array" ref="T3383">_xlfn.IFS(H3383&lt;1,"&lt;1 ปี",H3383&lt;=3,"1-3 ปี",H3383&lt;=5,"3-5 ปี",H3383&gt;5,"&gt;5 ปี")</f>
        <v>&gt;5 ปี</v>
      </c>
      <c r="U3383" t="str" cm="1">
        <f t="array" ref="U3383">_xlfn.IFS(D3383&gt;=800,"Excellent",D3383&gt;=740,"very Good",D3383&gt;=670,"good",D3383&gt;=580,"fair",D3383&lt;580,"Poor")</f>
        <v>good</v>
      </c>
    </row>
    <row r="3384" spans="1:21" hidden="1" x14ac:dyDescent="0.3">
      <c r="A3384">
        <v>3383</v>
      </c>
      <c r="B3384">
        <v>15570629</v>
      </c>
      <c r="C3384" t="s">
        <v>976</v>
      </c>
      <c r="D3384">
        <v>655</v>
      </c>
      <c r="E3384" t="s">
        <v>36</v>
      </c>
      <c r="F3384" t="s">
        <v>23</v>
      </c>
      <c r="G3384">
        <v>72</v>
      </c>
      <c r="H3384">
        <v>5</v>
      </c>
      <c r="I3384" s="22">
        <v>138089.97</v>
      </c>
      <c r="J3384">
        <v>2</v>
      </c>
      <c r="K3384">
        <v>1</v>
      </c>
      <c r="L3384">
        <v>1</v>
      </c>
      <c r="M3384">
        <v>99920.41</v>
      </c>
      <c r="N3384">
        <v>0</v>
      </c>
      <c r="O3384">
        <v>0</v>
      </c>
      <c r="P3384">
        <v>3</v>
      </c>
      <c r="Q3384" t="s">
        <v>29</v>
      </c>
      <c r="R3384">
        <v>766</v>
      </c>
      <c r="S3384" t="str" cm="1">
        <f t="array" ref="S3384">_xlfn.IFS(G3384&lt;=25,"18–25",G3384&lt;=35,"26–35",G3384&lt;=45,"36–45",G3384&lt;=60,"46–60",TRUE,"60+")</f>
        <v>60+</v>
      </c>
      <c r="T3384" t="str" cm="1">
        <f t="array" ref="T3384">_xlfn.IFS(H3384&lt;1,"&lt;1 ปี",H3384&lt;=3,"1-3 ปี",H3384&lt;=5,"3-5 ปี",H3384&gt;5,"&gt;5 ปี")</f>
        <v>3-5 ปี</v>
      </c>
      <c r="U3384" t="str" cm="1">
        <f t="array" ref="U3384">_xlfn.IFS(D3384&gt;=800,"Excellent",D3384&gt;=740,"very Good",D3384&gt;=670,"good",D3384&gt;=580,"fair",D3384&lt;580,"Poor")</f>
        <v>fair</v>
      </c>
    </row>
    <row r="3385" spans="1:21" hidden="1" x14ac:dyDescent="0.3">
      <c r="A3385">
        <v>3384</v>
      </c>
      <c r="B3385">
        <v>15665766</v>
      </c>
      <c r="C3385" t="s">
        <v>136</v>
      </c>
      <c r="D3385">
        <v>698</v>
      </c>
      <c r="E3385" t="s">
        <v>36</v>
      </c>
      <c r="F3385" t="s">
        <v>32</v>
      </c>
      <c r="G3385">
        <v>39</v>
      </c>
      <c r="H3385">
        <v>9</v>
      </c>
      <c r="I3385" s="22">
        <v>133191.19</v>
      </c>
      <c r="J3385">
        <v>2</v>
      </c>
      <c r="K3385">
        <v>0</v>
      </c>
      <c r="L3385">
        <v>1</v>
      </c>
      <c r="M3385">
        <v>53289.49</v>
      </c>
      <c r="N3385">
        <v>0</v>
      </c>
      <c r="O3385">
        <v>0</v>
      </c>
      <c r="P3385">
        <v>2</v>
      </c>
      <c r="Q3385" t="s">
        <v>24</v>
      </c>
      <c r="R3385">
        <v>428</v>
      </c>
      <c r="S3385" t="str" cm="1">
        <f t="array" ref="S3385">_xlfn.IFS(G3385&lt;=25,"18–25",G3385&lt;=35,"26–35",G3385&lt;=45,"36–45",G3385&lt;=60,"46–60",TRUE,"60+")</f>
        <v>36–45</v>
      </c>
      <c r="T3385" t="str" cm="1">
        <f t="array" ref="T3385">_xlfn.IFS(H3385&lt;1,"&lt;1 ปี",H3385&lt;=3,"1-3 ปี",H3385&lt;=5,"3-5 ปี",H3385&gt;5,"&gt;5 ปี")</f>
        <v>&gt;5 ปี</v>
      </c>
      <c r="U3385" t="str" cm="1">
        <f t="array" ref="U3385">_xlfn.IFS(D3385&gt;=800,"Excellent",D3385&gt;=740,"very Good",D3385&gt;=670,"good",D3385&gt;=580,"fair",D3385&lt;580,"Poor")</f>
        <v>good</v>
      </c>
    </row>
    <row r="3386" spans="1:21" hidden="1" x14ac:dyDescent="0.3">
      <c r="A3386">
        <v>3385</v>
      </c>
      <c r="B3386">
        <v>15693732</v>
      </c>
      <c r="C3386" t="s">
        <v>1664</v>
      </c>
      <c r="D3386">
        <v>775</v>
      </c>
      <c r="E3386" t="s">
        <v>22</v>
      </c>
      <c r="F3386" t="s">
        <v>23</v>
      </c>
      <c r="G3386">
        <v>66</v>
      </c>
      <c r="H3386">
        <v>9</v>
      </c>
      <c r="I3386" s="22">
        <v>0</v>
      </c>
      <c r="J3386">
        <v>2</v>
      </c>
      <c r="K3386">
        <v>1</v>
      </c>
      <c r="L3386">
        <v>1</v>
      </c>
      <c r="M3386">
        <v>67622.34</v>
      </c>
      <c r="N3386">
        <v>0</v>
      </c>
      <c r="O3386">
        <v>0</v>
      </c>
      <c r="P3386">
        <v>3</v>
      </c>
      <c r="Q3386" t="s">
        <v>43</v>
      </c>
      <c r="R3386">
        <v>826</v>
      </c>
      <c r="S3386" t="str" cm="1">
        <f t="array" ref="S3386">_xlfn.IFS(G3386&lt;=25,"18–25",G3386&lt;=35,"26–35",G3386&lt;=45,"36–45",G3386&lt;=60,"46–60",TRUE,"60+")</f>
        <v>60+</v>
      </c>
      <c r="T3386" t="str" cm="1">
        <f t="array" ref="T3386">_xlfn.IFS(H3386&lt;1,"&lt;1 ปี",H3386&lt;=3,"1-3 ปี",H3386&lt;=5,"3-5 ปี",H3386&gt;5,"&gt;5 ปี")</f>
        <v>&gt;5 ปี</v>
      </c>
      <c r="U3386" t="str" cm="1">
        <f t="array" ref="U3386">_xlfn.IFS(D3386&gt;=800,"Excellent",D3386&gt;=740,"very Good",D3386&gt;=670,"good",D3386&gt;=580,"fair",D3386&lt;580,"Poor")</f>
        <v>very Good</v>
      </c>
    </row>
    <row r="3387" spans="1:21" x14ac:dyDescent="0.3">
      <c r="A3387">
        <v>3386</v>
      </c>
      <c r="B3387">
        <v>15765982</v>
      </c>
      <c r="C3387" t="s">
        <v>42</v>
      </c>
      <c r="D3387">
        <v>735</v>
      </c>
      <c r="E3387" t="s">
        <v>22</v>
      </c>
      <c r="F3387" t="s">
        <v>32</v>
      </c>
      <c r="G3387">
        <v>41</v>
      </c>
      <c r="H3387">
        <v>7</v>
      </c>
      <c r="I3387" s="22">
        <v>74135.850000000006</v>
      </c>
      <c r="J3387">
        <v>1</v>
      </c>
      <c r="K3387">
        <v>1</v>
      </c>
      <c r="L3387">
        <v>1</v>
      </c>
      <c r="M3387">
        <v>11783.1</v>
      </c>
      <c r="N3387">
        <v>1</v>
      </c>
      <c r="O3387">
        <v>1</v>
      </c>
      <c r="P3387">
        <v>2</v>
      </c>
      <c r="Q3387" t="s">
        <v>29</v>
      </c>
      <c r="R3387">
        <v>750</v>
      </c>
      <c r="S3387" t="str" cm="1">
        <f t="array" ref="S3387">_xlfn.IFS(G3387&lt;=25,"18–25",G3387&lt;=35,"26–35",G3387&lt;=45,"36–45",G3387&lt;=60,"46–60",TRUE,"60+")</f>
        <v>36–45</v>
      </c>
      <c r="T3387" t="str" cm="1">
        <f t="array" ref="T3387">_xlfn.IFS(H3387&lt;1,"&lt;1 ปี",H3387&lt;=3,"1-3 ปี",H3387&lt;=5,"3-5 ปี",H3387&gt;5,"&gt;5 ปี")</f>
        <v>&gt;5 ปี</v>
      </c>
      <c r="U3387" t="str" cm="1">
        <f t="array" ref="U3387">_xlfn.IFS(D3387&gt;=800,"Excellent",D3387&gt;=740,"very Good",D3387&gt;=670,"good",D3387&gt;=580,"fair",D3387&lt;580,"Poor")</f>
        <v>good</v>
      </c>
    </row>
    <row r="3388" spans="1:21" hidden="1" x14ac:dyDescent="0.3">
      <c r="A3388">
        <v>3387</v>
      </c>
      <c r="B3388">
        <v>15582016</v>
      </c>
      <c r="C3388" t="s">
        <v>123</v>
      </c>
      <c r="D3388">
        <v>766</v>
      </c>
      <c r="E3388" t="s">
        <v>26</v>
      </c>
      <c r="F3388" t="s">
        <v>32</v>
      </c>
      <c r="G3388">
        <v>41</v>
      </c>
      <c r="H3388">
        <v>6</v>
      </c>
      <c r="I3388" s="22">
        <v>99208.46</v>
      </c>
      <c r="J3388">
        <v>2</v>
      </c>
      <c r="K3388">
        <v>1</v>
      </c>
      <c r="L3388">
        <v>0</v>
      </c>
      <c r="M3388">
        <v>62402.38</v>
      </c>
      <c r="N3388">
        <v>0</v>
      </c>
      <c r="O3388">
        <v>0</v>
      </c>
      <c r="P3388">
        <v>4</v>
      </c>
      <c r="Q3388" t="s">
        <v>29</v>
      </c>
      <c r="R3388">
        <v>224</v>
      </c>
      <c r="S3388" t="str" cm="1">
        <f t="array" ref="S3388">_xlfn.IFS(G3388&lt;=25,"18–25",G3388&lt;=35,"26–35",G3388&lt;=45,"36–45",G3388&lt;=60,"46–60",TRUE,"60+")</f>
        <v>36–45</v>
      </c>
      <c r="T3388" t="str" cm="1">
        <f t="array" ref="T3388">_xlfn.IFS(H3388&lt;1,"&lt;1 ปี",H3388&lt;=3,"1-3 ปี",H3388&lt;=5,"3-5 ปี",H3388&gt;5,"&gt;5 ปี")</f>
        <v>&gt;5 ปี</v>
      </c>
      <c r="U3388" t="str" cm="1">
        <f t="array" ref="U3388">_xlfn.IFS(D3388&gt;=800,"Excellent",D3388&gt;=740,"very Good",D3388&gt;=670,"good",D3388&gt;=580,"fair",D3388&lt;580,"Poor")</f>
        <v>very Good</v>
      </c>
    </row>
    <row r="3389" spans="1:21" hidden="1" x14ac:dyDescent="0.3">
      <c r="A3389">
        <v>3388</v>
      </c>
      <c r="B3389">
        <v>15798024</v>
      </c>
      <c r="C3389" t="s">
        <v>1523</v>
      </c>
      <c r="D3389">
        <v>537</v>
      </c>
      <c r="E3389" t="s">
        <v>36</v>
      </c>
      <c r="F3389" t="s">
        <v>32</v>
      </c>
      <c r="G3389">
        <v>84</v>
      </c>
      <c r="H3389">
        <v>8</v>
      </c>
      <c r="I3389" s="22">
        <v>92242.34</v>
      </c>
      <c r="J3389">
        <v>1</v>
      </c>
      <c r="K3389">
        <v>1</v>
      </c>
      <c r="L3389">
        <v>1</v>
      </c>
      <c r="M3389">
        <v>186235.98</v>
      </c>
      <c r="N3389">
        <v>0</v>
      </c>
      <c r="O3389">
        <v>0</v>
      </c>
      <c r="P3389">
        <v>3</v>
      </c>
      <c r="Q3389" t="s">
        <v>34</v>
      </c>
      <c r="R3389">
        <v>768</v>
      </c>
      <c r="S3389" t="str" cm="1">
        <f t="array" ref="S3389">_xlfn.IFS(G3389&lt;=25,"18–25",G3389&lt;=35,"26–35",G3389&lt;=45,"36–45",G3389&lt;=60,"46–60",TRUE,"60+")</f>
        <v>60+</v>
      </c>
      <c r="T3389" t="str" cm="1">
        <f t="array" ref="T3389">_xlfn.IFS(H3389&lt;1,"&lt;1 ปี",H3389&lt;=3,"1-3 ปี",H3389&lt;=5,"3-5 ปี",H3389&gt;5,"&gt;5 ปี")</f>
        <v>&gt;5 ปี</v>
      </c>
      <c r="U3389" t="str" cm="1">
        <f t="array" ref="U3389">_xlfn.IFS(D3389&gt;=800,"Excellent",D3389&gt;=740,"very Good",D3389&gt;=670,"good",D3389&gt;=580,"fair",D3389&lt;580,"Poor")</f>
        <v>Poor</v>
      </c>
    </row>
    <row r="3390" spans="1:21" hidden="1" x14ac:dyDescent="0.3">
      <c r="A3390">
        <v>3389</v>
      </c>
      <c r="B3390">
        <v>15588622</v>
      </c>
      <c r="C3390" t="s">
        <v>229</v>
      </c>
      <c r="D3390">
        <v>599</v>
      </c>
      <c r="E3390" t="s">
        <v>36</v>
      </c>
      <c r="F3390" t="s">
        <v>32</v>
      </c>
      <c r="G3390">
        <v>25</v>
      </c>
      <c r="H3390">
        <v>7</v>
      </c>
      <c r="I3390" s="22">
        <v>108380.72</v>
      </c>
      <c r="J3390">
        <v>1</v>
      </c>
      <c r="K3390">
        <v>1</v>
      </c>
      <c r="L3390">
        <v>1</v>
      </c>
      <c r="M3390">
        <v>79005.95</v>
      </c>
      <c r="N3390">
        <v>0</v>
      </c>
      <c r="O3390">
        <v>0</v>
      </c>
      <c r="P3390">
        <v>1</v>
      </c>
      <c r="Q3390" t="s">
        <v>34</v>
      </c>
      <c r="R3390">
        <v>933</v>
      </c>
      <c r="S3390" t="str" cm="1">
        <f t="array" ref="S3390">_xlfn.IFS(G3390&lt;=25,"18–25",G3390&lt;=35,"26–35",G3390&lt;=45,"36–45",G3390&lt;=60,"46–60",TRUE,"60+")</f>
        <v>18–25</v>
      </c>
      <c r="T3390" t="str" cm="1">
        <f t="array" ref="T3390">_xlfn.IFS(H3390&lt;1,"&lt;1 ปี",H3390&lt;=3,"1-3 ปี",H3390&lt;=5,"3-5 ปี",H3390&gt;5,"&gt;5 ปี")</f>
        <v>&gt;5 ปี</v>
      </c>
      <c r="U3390" t="str" cm="1">
        <f t="array" ref="U3390">_xlfn.IFS(D3390&gt;=800,"Excellent",D3390&gt;=740,"very Good",D3390&gt;=670,"good",D3390&gt;=580,"fair",D3390&lt;580,"Poor")</f>
        <v>fair</v>
      </c>
    </row>
    <row r="3391" spans="1:21" x14ac:dyDescent="0.3">
      <c r="A3391">
        <v>3390</v>
      </c>
      <c r="B3391">
        <v>15724863</v>
      </c>
      <c r="C3391" t="s">
        <v>1665</v>
      </c>
      <c r="D3391">
        <v>420</v>
      </c>
      <c r="E3391" t="s">
        <v>26</v>
      </c>
      <c r="F3391" t="s">
        <v>23</v>
      </c>
      <c r="G3391">
        <v>55</v>
      </c>
      <c r="H3391">
        <v>4</v>
      </c>
      <c r="I3391" s="22">
        <v>91893.32</v>
      </c>
      <c r="J3391">
        <v>1</v>
      </c>
      <c r="K3391">
        <v>1</v>
      </c>
      <c r="L3391">
        <v>0</v>
      </c>
      <c r="M3391">
        <v>144870.28</v>
      </c>
      <c r="N3391">
        <v>1</v>
      </c>
      <c r="O3391">
        <v>1</v>
      </c>
      <c r="P3391">
        <v>3</v>
      </c>
      <c r="Q3391" t="s">
        <v>29</v>
      </c>
      <c r="R3391">
        <v>970</v>
      </c>
      <c r="S3391" t="str" cm="1">
        <f t="array" ref="S3391">_xlfn.IFS(G3391&lt;=25,"18–25",G3391&lt;=35,"26–35",G3391&lt;=45,"36–45",G3391&lt;=60,"46–60",TRUE,"60+")</f>
        <v>46–60</v>
      </c>
      <c r="T3391" t="str" cm="1">
        <f t="array" ref="T3391">_xlfn.IFS(H3391&lt;1,"&lt;1 ปี",H3391&lt;=3,"1-3 ปี",H3391&lt;=5,"3-5 ปี",H3391&gt;5,"&gt;5 ปี")</f>
        <v>3-5 ปี</v>
      </c>
      <c r="U3391" t="str" cm="1">
        <f t="array" ref="U3391">_xlfn.IFS(D3391&gt;=800,"Excellent",D3391&gt;=740,"very Good",D3391&gt;=670,"good",D3391&gt;=580,"fair",D3391&lt;580,"Poor")</f>
        <v>Poor</v>
      </c>
    </row>
    <row r="3392" spans="1:21" hidden="1" x14ac:dyDescent="0.3">
      <c r="A3392">
        <v>3391</v>
      </c>
      <c r="B3392">
        <v>15618213</v>
      </c>
      <c r="C3392" t="s">
        <v>1666</v>
      </c>
      <c r="D3392">
        <v>674</v>
      </c>
      <c r="E3392" t="s">
        <v>22</v>
      </c>
      <c r="F3392" t="s">
        <v>23</v>
      </c>
      <c r="G3392">
        <v>32</v>
      </c>
      <c r="H3392">
        <v>7</v>
      </c>
      <c r="I3392" s="22">
        <v>85757.93</v>
      </c>
      <c r="J3392">
        <v>1</v>
      </c>
      <c r="K3392">
        <v>1</v>
      </c>
      <c r="L3392">
        <v>1</v>
      </c>
      <c r="M3392">
        <v>95481</v>
      </c>
      <c r="N3392">
        <v>0</v>
      </c>
      <c r="O3392">
        <v>0</v>
      </c>
      <c r="P3392">
        <v>2</v>
      </c>
      <c r="Q3392" t="s">
        <v>24</v>
      </c>
      <c r="R3392">
        <v>929</v>
      </c>
      <c r="S3392" t="str" cm="1">
        <f t="array" ref="S3392">_xlfn.IFS(G3392&lt;=25,"18–25",G3392&lt;=35,"26–35",G3392&lt;=45,"36–45",G3392&lt;=60,"46–60",TRUE,"60+")</f>
        <v>26–35</v>
      </c>
      <c r="T3392" t="str" cm="1">
        <f t="array" ref="T3392">_xlfn.IFS(H3392&lt;1,"&lt;1 ปี",H3392&lt;=3,"1-3 ปี",H3392&lt;=5,"3-5 ปี",H3392&gt;5,"&gt;5 ปี")</f>
        <v>&gt;5 ปี</v>
      </c>
      <c r="U3392" t="str" cm="1">
        <f t="array" ref="U3392">_xlfn.IFS(D3392&gt;=800,"Excellent",D3392&gt;=740,"very Good",D3392&gt;=670,"good",D3392&gt;=580,"fair",D3392&lt;580,"Poor")</f>
        <v>good</v>
      </c>
    </row>
    <row r="3393" spans="1:21" hidden="1" x14ac:dyDescent="0.3">
      <c r="A3393">
        <v>3392</v>
      </c>
      <c r="B3393">
        <v>15780411</v>
      </c>
      <c r="C3393" t="s">
        <v>1667</v>
      </c>
      <c r="D3393">
        <v>570</v>
      </c>
      <c r="E3393" t="s">
        <v>22</v>
      </c>
      <c r="F3393" t="s">
        <v>23</v>
      </c>
      <c r="G3393">
        <v>46</v>
      </c>
      <c r="H3393">
        <v>3</v>
      </c>
      <c r="I3393" s="22">
        <v>0</v>
      </c>
      <c r="J3393">
        <v>2</v>
      </c>
      <c r="K3393">
        <v>0</v>
      </c>
      <c r="L3393">
        <v>0</v>
      </c>
      <c r="M3393">
        <v>820.46</v>
      </c>
      <c r="N3393">
        <v>0</v>
      </c>
      <c r="O3393">
        <v>0</v>
      </c>
      <c r="P3393">
        <v>3</v>
      </c>
      <c r="Q3393" t="s">
        <v>34</v>
      </c>
      <c r="R3393">
        <v>909</v>
      </c>
      <c r="S3393" t="str" cm="1">
        <f t="array" ref="S3393">_xlfn.IFS(G3393&lt;=25,"18–25",G3393&lt;=35,"26–35",G3393&lt;=45,"36–45",G3393&lt;=60,"46–60",TRUE,"60+")</f>
        <v>46–60</v>
      </c>
      <c r="T3393" t="str" cm="1">
        <f t="array" ref="T3393">_xlfn.IFS(H3393&lt;1,"&lt;1 ปี",H3393&lt;=3,"1-3 ปี",H3393&lt;=5,"3-5 ปี",H3393&gt;5,"&gt;5 ปี")</f>
        <v>1-3 ปี</v>
      </c>
      <c r="U3393" t="str" cm="1">
        <f t="array" ref="U3393">_xlfn.IFS(D3393&gt;=800,"Excellent",D3393&gt;=740,"very Good",D3393&gt;=670,"good",D3393&gt;=580,"fair",D3393&lt;580,"Poor")</f>
        <v>Poor</v>
      </c>
    </row>
    <row r="3394" spans="1:21" hidden="1" x14ac:dyDescent="0.3">
      <c r="A3394">
        <v>3393</v>
      </c>
      <c r="B3394">
        <v>15725429</v>
      </c>
      <c r="C3394" t="s">
        <v>1016</v>
      </c>
      <c r="D3394">
        <v>623</v>
      </c>
      <c r="E3394" t="s">
        <v>36</v>
      </c>
      <c r="F3394" t="s">
        <v>32</v>
      </c>
      <c r="G3394">
        <v>33</v>
      </c>
      <c r="H3394">
        <v>8</v>
      </c>
      <c r="I3394" s="22">
        <v>96759.42</v>
      </c>
      <c r="J3394">
        <v>1</v>
      </c>
      <c r="K3394">
        <v>1</v>
      </c>
      <c r="L3394">
        <v>1</v>
      </c>
      <c r="M3394">
        <v>174777.98</v>
      </c>
      <c r="N3394">
        <v>0</v>
      </c>
      <c r="O3394">
        <v>0</v>
      </c>
      <c r="P3394">
        <v>2</v>
      </c>
      <c r="Q3394" t="s">
        <v>34</v>
      </c>
      <c r="R3394">
        <v>357</v>
      </c>
      <c r="S3394" t="str" cm="1">
        <f t="array" ref="S3394">_xlfn.IFS(G3394&lt;=25,"18–25",G3394&lt;=35,"26–35",G3394&lt;=45,"36–45",G3394&lt;=60,"46–60",TRUE,"60+")</f>
        <v>26–35</v>
      </c>
      <c r="T3394" t="str" cm="1">
        <f t="array" ref="T3394">_xlfn.IFS(H3394&lt;1,"&lt;1 ปี",H3394&lt;=3,"1-3 ปี",H3394&lt;=5,"3-5 ปี",H3394&gt;5,"&gt;5 ปี")</f>
        <v>&gt;5 ปี</v>
      </c>
      <c r="U3394" t="str" cm="1">
        <f t="array" ref="U3394">_xlfn.IFS(D3394&gt;=800,"Excellent",D3394&gt;=740,"very Good",D3394&gt;=670,"good",D3394&gt;=580,"fair",D3394&lt;580,"Poor")</f>
        <v>fair</v>
      </c>
    </row>
    <row r="3395" spans="1:21" hidden="1" x14ac:dyDescent="0.3">
      <c r="A3395">
        <v>3394</v>
      </c>
      <c r="B3395">
        <v>15600626</v>
      </c>
      <c r="C3395" t="s">
        <v>130</v>
      </c>
      <c r="D3395">
        <v>710</v>
      </c>
      <c r="E3395" t="s">
        <v>22</v>
      </c>
      <c r="F3395" t="s">
        <v>32</v>
      </c>
      <c r="G3395">
        <v>30</v>
      </c>
      <c r="H3395">
        <v>6</v>
      </c>
      <c r="I3395" s="22">
        <v>0</v>
      </c>
      <c r="J3395">
        <v>2</v>
      </c>
      <c r="K3395">
        <v>1</v>
      </c>
      <c r="L3395">
        <v>1</v>
      </c>
      <c r="M3395">
        <v>8991.17</v>
      </c>
      <c r="N3395">
        <v>0</v>
      </c>
      <c r="O3395">
        <v>0</v>
      </c>
      <c r="P3395">
        <v>2</v>
      </c>
      <c r="Q3395" t="s">
        <v>43</v>
      </c>
      <c r="R3395">
        <v>834</v>
      </c>
      <c r="S3395" t="str" cm="1">
        <f t="array" ref="S3395">_xlfn.IFS(G3395&lt;=25,"18–25",G3395&lt;=35,"26–35",G3395&lt;=45,"36–45",G3395&lt;=60,"46–60",TRUE,"60+")</f>
        <v>26–35</v>
      </c>
      <c r="T3395" t="str" cm="1">
        <f t="array" ref="T3395">_xlfn.IFS(H3395&lt;1,"&lt;1 ปี",H3395&lt;=3,"1-3 ปี",H3395&lt;=5,"3-5 ปี",H3395&gt;5,"&gt;5 ปี")</f>
        <v>&gt;5 ปี</v>
      </c>
      <c r="U3395" t="str" cm="1">
        <f t="array" ref="U3395">_xlfn.IFS(D3395&gt;=800,"Excellent",D3395&gt;=740,"very Good",D3395&gt;=670,"good",D3395&gt;=580,"fair",D3395&lt;580,"Poor")</f>
        <v>good</v>
      </c>
    </row>
    <row r="3396" spans="1:21" hidden="1" x14ac:dyDescent="0.3">
      <c r="A3396">
        <v>3395</v>
      </c>
      <c r="B3396">
        <v>15668460</v>
      </c>
      <c r="C3396" t="s">
        <v>521</v>
      </c>
      <c r="D3396">
        <v>466</v>
      </c>
      <c r="E3396" t="s">
        <v>22</v>
      </c>
      <c r="F3396" t="s">
        <v>32</v>
      </c>
      <c r="G3396">
        <v>29</v>
      </c>
      <c r="H3396">
        <v>6</v>
      </c>
      <c r="I3396" s="22">
        <v>0</v>
      </c>
      <c r="J3396">
        <v>2</v>
      </c>
      <c r="K3396">
        <v>1</v>
      </c>
      <c r="L3396">
        <v>1</v>
      </c>
      <c r="M3396">
        <v>2797.27</v>
      </c>
      <c r="N3396">
        <v>0</v>
      </c>
      <c r="O3396">
        <v>0</v>
      </c>
      <c r="P3396">
        <v>2</v>
      </c>
      <c r="Q3396" t="s">
        <v>29</v>
      </c>
      <c r="R3396">
        <v>824</v>
      </c>
      <c r="S3396" t="str" cm="1">
        <f t="array" ref="S3396">_xlfn.IFS(G3396&lt;=25,"18–25",G3396&lt;=35,"26–35",G3396&lt;=45,"36–45",G3396&lt;=60,"46–60",TRUE,"60+")</f>
        <v>26–35</v>
      </c>
      <c r="T3396" t="str" cm="1">
        <f t="array" ref="T3396">_xlfn.IFS(H3396&lt;1,"&lt;1 ปี",H3396&lt;=3,"1-3 ปี",H3396&lt;=5,"3-5 ปี",H3396&gt;5,"&gt;5 ปี")</f>
        <v>&gt;5 ปี</v>
      </c>
      <c r="U3396" t="str" cm="1">
        <f t="array" ref="U3396">_xlfn.IFS(D3396&gt;=800,"Excellent",D3396&gt;=740,"very Good",D3396&gt;=670,"good",D3396&gt;=580,"fair",D3396&lt;580,"Poor")</f>
        <v>Poor</v>
      </c>
    </row>
    <row r="3397" spans="1:21" hidden="1" x14ac:dyDescent="0.3">
      <c r="A3397">
        <v>3396</v>
      </c>
      <c r="B3397">
        <v>15576263</v>
      </c>
      <c r="C3397" t="s">
        <v>64</v>
      </c>
      <c r="D3397">
        <v>759</v>
      </c>
      <c r="E3397" t="s">
        <v>22</v>
      </c>
      <c r="F3397" t="s">
        <v>23</v>
      </c>
      <c r="G3397">
        <v>22</v>
      </c>
      <c r="H3397">
        <v>5</v>
      </c>
      <c r="I3397" s="22">
        <v>0</v>
      </c>
      <c r="J3397">
        <v>1</v>
      </c>
      <c r="K3397">
        <v>1</v>
      </c>
      <c r="L3397">
        <v>0</v>
      </c>
      <c r="M3397">
        <v>22303.17</v>
      </c>
      <c r="N3397">
        <v>0</v>
      </c>
      <c r="O3397">
        <v>0</v>
      </c>
      <c r="P3397">
        <v>1</v>
      </c>
      <c r="Q3397" t="s">
        <v>24</v>
      </c>
      <c r="R3397">
        <v>758</v>
      </c>
      <c r="S3397" t="str" cm="1">
        <f t="array" ref="S3397">_xlfn.IFS(G3397&lt;=25,"18–25",G3397&lt;=35,"26–35",G3397&lt;=45,"36–45",G3397&lt;=60,"46–60",TRUE,"60+")</f>
        <v>18–25</v>
      </c>
      <c r="T3397" t="str" cm="1">
        <f t="array" ref="T3397">_xlfn.IFS(H3397&lt;1,"&lt;1 ปี",H3397&lt;=3,"1-3 ปี",H3397&lt;=5,"3-5 ปี",H3397&gt;5,"&gt;5 ปี")</f>
        <v>3-5 ปี</v>
      </c>
      <c r="U3397" t="str" cm="1">
        <f t="array" ref="U3397">_xlfn.IFS(D3397&gt;=800,"Excellent",D3397&gt;=740,"very Good",D3397&gt;=670,"good",D3397&gt;=580,"fair",D3397&lt;580,"Poor")</f>
        <v>very Good</v>
      </c>
    </row>
    <row r="3398" spans="1:21" hidden="1" x14ac:dyDescent="0.3">
      <c r="A3398">
        <v>3397</v>
      </c>
      <c r="B3398">
        <v>15720354</v>
      </c>
      <c r="C3398" t="s">
        <v>327</v>
      </c>
      <c r="D3398">
        <v>581</v>
      </c>
      <c r="E3398" t="s">
        <v>22</v>
      </c>
      <c r="F3398" t="s">
        <v>32</v>
      </c>
      <c r="G3398">
        <v>71</v>
      </c>
      <c r="H3398">
        <v>4</v>
      </c>
      <c r="I3398" s="22">
        <v>0</v>
      </c>
      <c r="J3398">
        <v>2</v>
      </c>
      <c r="K3398">
        <v>1</v>
      </c>
      <c r="L3398">
        <v>1</v>
      </c>
      <c r="M3398">
        <v>197562.08</v>
      </c>
      <c r="N3398">
        <v>0</v>
      </c>
      <c r="O3398">
        <v>0</v>
      </c>
      <c r="P3398">
        <v>2</v>
      </c>
      <c r="Q3398" t="s">
        <v>24</v>
      </c>
      <c r="R3398">
        <v>759</v>
      </c>
      <c r="S3398" t="str" cm="1">
        <f t="array" ref="S3398">_xlfn.IFS(G3398&lt;=25,"18–25",G3398&lt;=35,"26–35",G3398&lt;=45,"36–45",G3398&lt;=60,"46–60",TRUE,"60+")</f>
        <v>60+</v>
      </c>
      <c r="T3398" t="str" cm="1">
        <f t="array" ref="T3398">_xlfn.IFS(H3398&lt;1,"&lt;1 ปี",H3398&lt;=3,"1-3 ปี",H3398&lt;=5,"3-5 ปี",H3398&gt;5,"&gt;5 ปี")</f>
        <v>3-5 ปี</v>
      </c>
      <c r="U3398" t="str" cm="1">
        <f t="array" ref="U3398">_xlfn.IFS(D3398&gt;=800,"Excellent",D3398&gt;=740,"very Good",D3398&gt;=670,"good",D3398&gt;=580,"fair",D3398&lt;580,"Poor")</f>
        <v>fair</v>
      </c>
    </row>
    <row r="3399" spans="1:21" hidden="1" x14ac:dyDescent="0.3">
      <c r="A3399">
        <v>3398</v>
      </c>
      <c r="B3399">
        <v>15691624</v>
      </c>
      <c r="C3399" t="s">
        <v>1668</v>
      </c>
      <c r="D3399">
        <v>820</v>
      </c>
      <c r="E3399" t="s">
        <v>22</v>
      </c>
      <c r="F3399" t="s">
        <v>32</v>
      </c>
      <c r="G3399">
        <v>33</v>
      </c>
      <c r="H3399">
        <v>2</v>
      </c>
      <c r="I3399" s="22">
        <v>132150.26</v>
      </c>
      <c r="J3399">
        <v>2</v>
      </c>
      <c r="K3399">
        <v>1</v>
      </c>
      <c r="L3399">
        <v>0</v>
      </c>
      <c r="M3399">
        <v>23067.97</v>
      </c>
      <c r="N3399">
        <v>0</v>
      </c>
      <c r="O3399">
        <v>0</v>
      </c>
      <c r="P3399">
        <v>2</v>
      </c>
      <c r="Q3399" t="s">
        <v>29</v>
      </c>
      <c r="R3399">
        <v>796</v>
      </c>
      <c r="S3399" t="str" cm="1">
        <f t="array" ref="S3399">_xlfn.IFS(G3399&lt;=25,"18–25",G3399&lt;=35,"26–35",G3399&lt;=45,"36–45",G3399&lt;=60,"46–60",TRUE,"60+")</f>
        <v>26–35</v>
      </c>
      <c r="T3399" t="str" cm="1">
        <f t="array" ref="T3399">_xlfn.IFS(H3399&lt;1,"&lt;1 ปี",H3399&lt;=3,"1-3 ปี",H3399&lt;=5,"3-5 ปี",H3399&gt;5,"&gt;5 ปี")</f>
        <v>1-3 ปี</v>
      </c>
      <c r="U3399" t="str" cm="1">
        <f t="array" ref="U3399">_xlfn.IFS(D3399&gt;=800,"Excellent",D3399&gt;=740,"very Good",D3399&gt;=670,"good",D3399&gt;=580,"fair",D3399&lt;580,"Poor")</f>
        <v>Excellent</v>
      </c>
    </row>
    <row r="3400" spans="1:21" hidden="1" x14ac:dyDescent="0.3">
      <c r="A3400">
        <v>3399</v>
      </c>
      <c r="B3400">
        <v>15793196</v>
      </c>
      <c r="C3400" t="s">
        <v>985</v>
      </c>
      <c r="D3400">
        <v>759</v>
      </c>
      <c r="E3400" t="s">
        <v>22</v>
      </c>
      <c r="F3400" t="s">
        <v>32</v>
      </c>
      <c r="G3400">
        <v>41</v>
      </c>
      <c r="H3400">
        <v>9</v>
      </c>
      <c r="I3400" s="22">
        <v>0</v>
      </c>
      <c r="J3400">
        <v>2</v>
      </c>
      <c r="K3400">
        <v>0</v>
      </c>
      <c r="L3400">
        <v>1</v>
      </c>
      <c r="M3400">
        <v>190294.12</v>
      </c>
      <c r="N3400">
        <v>0</v>
      </c>
      <c r="O3400">
        <v>0</v>
      </c>
      <c r="P3400">
        <v>4</v>
      </c>
      <c r="Q3400" t="s">
        <v>29</v>
      </c>
      <c r="R3400">
        <v>498</v>
      </c>
      <c r="S3400" t="str" cm="1">
        <f t="array" ref="S3400">_xlfn.IFS(G3400&lt;=25,"18–25",G3400&lt;=35,"26–35",G3400&lt;=45,"36–45",G3400&lt;=60,"46–60",TRUE,"60+")</f>
        <v>36–45</v>
      </c>
      <c r="T3400" t="str" cm="1">
        <f t="array" ref="T3400">_xlfn.IFS(H3400&lt;1,"&lt;1 ปี",H3400&lt;=3,"1-3 ปี",H3400&lt;=5,"3-5 ปี",H3400&gt;5,"&gt;5 ปี")</f>
        <v>&gt;5 ปี</v>
      </c>
      <c r="U3400" t="str" cm="1">
        <f t="array" ref="U3400">_xlfn.IFS(D3400&gt;=800,"Excellent",D3400&gt;=740,"very Good",D3400&gt;=670,"good",D3400&gt;=580,"fair",D3400&lt;580,"Poor")</f>
        <v>very Good</v>
      </c>
    </row>
    <row r="3401" spans="1:21" x14ac:dyDescent="0.3">
      <c r="A3401">
        <v>3400</v>
      </c>
      <c r="B3401">
        <v>15633352</v>
      </c>
      <c r="C3401" t="s">
        <v>1669</v>
      </c>
      <c r="D3401">
        <v>628</v>
      </c>
      <c r="E3401" t="s">
        <v>22</v>
      </c>
      <c r="F3401" t="s">
        <v>23</v>
      </c>
      <c r="G3401">
        <v>31</v>
      </c>
      <c r="H3401">
        <v>6</v>
      </c>
      <c r="I3401" s="22">
        <v>175443.75</v>
      </c>
      <c r="J3401">
        <v>1</v>
      </c>
      <c r="K3401">
        <v>1</v>
      </c>
      <c r="L3401">
        <v>0</v>
      </c>
      <c r="M3401">
        <v>113167.17</v>
      </c>
      <c r="N3401">
        <v>1</v>
      </c>
      <c r="O3401">
        <v>1</v>
      </c>
      <c r="P3401">
        <v>2</v>
      </c>
      <c r="Q3401" t="s">
        <v>29</v>
      </c>
      <c r="R3401">
        <v>559</v>
      </c>
      <c r="S3401" t="str" cm="1">
        <f t="array" ref="S3401">_xlfn.IFS(G3401&lt;=25,"18–25",G3401&lt;=35,"26–35",G3401&lt;=45,"36–45",G3401&lt;=60,"46–60",TRUE,"60+")</f>
        <v>26–35</v>
      </c>
      <c r="T3401" t="str" cm="1">
        <f t="array" ref="T3401">_xlfn.IFS(H3401&lt;1,"&lt;1 ปี",H3401&lt;=3,"1-3 ปี",H3401&lt;=5,"3-5 ปี",H3401&gt;5,"&gt;5 ปี")</f>
        <v>&gt;5 ปี</v>
      </c>
      <c r="U3401" t="str" cm="1">
        <f t="array" ref="U3401">_xlfn.IFS(D3401&gt;=800,"Excellent",D3401&gt;=740,"very Good",D3401&gt;=670,"good",D3401&gt;=580,"fair",D3401&lt;580,"Poor")</f>
        <v>fair</v>
      </c>
    </row>
    <row r="3402" spans="1:21" hidden="1" x14ac:dyDescent="0.3">
      <c r="A3402">
        <v>3401</v>
      </c>
      <c r="B3402">
        <v>15750874</v>
      </c>
      <c r="C3402" t="s">
        <v>1048</v>
      </c>
      <c r="D3402">
        <v>676</v>
      </c>
      <c r="E3402" t="s">
        <v>22</v>
      </c>
      <c r="F3402" t="s">
        <v>32</v>
      </c>
      <c r="G3402">
        <v>31</v>
      </c>
      <c r="H3402">
        <v>3</v>
      </c>
      <c r="I3402" s="22">
        <v>78990.149999999994</v>
      </c>
      <c r="J3402">
        <v>1</v>
      </c>
      <c r="K3402">
        <v>1</v>
      </c>
      <c r="L3402">
        <v>1</v>
      </c>
      <c r="M3402">
        <v>124777.14</v>
      </c>
      <c r="N3402">
        <v>0</v>
      </c>
      <c r="O3402">
        <v>0</v>
      </c>
      <c r="P3402">
        <v>1</v>
      </c>
      <c r="Q3402" t="s">
        <v>34</v>
      </c>
      <c r="R3402">
        <v>225</v>
      </c>
      <c r="S3402" t="str" cm="1">
        <f t="array" ref="S3402">_xlfn.IFS(G3402&lt;=25,"18–25",G3402&lt;=35,"26–35",G3402&lt;=45,"36–45",G3402&lt;=60,"46–60",TRUE,"60+")</f>
        <v>26–35</v>
      </c>
      <c r="T3402" t="str" cm="1">
        <f t="array" ref="T3402">_xlfn.IFS(H3402&lt;1,"&lt;1 ปี",H3402&lt;=3,"1-3 ปี",H3402&lt;=5,"3-5 ปี",H3402&gt;5,"&gt;5 ปี")</f>
        <v>1-3 ปี</v>
      </c>
      <c r="U3402" t="str" cm="1">
        <f t="array" ref="U3402">_xlfn.IFS(D3402&gt;=800,"Excellent",D3402&gt;=740,"very Good",D3402&gt;=670,"good",D3402&gt;=580,"fair",D3402&lt;580,"Poor")</f>
        <v>good</v>
      </c>
    </row>
    <row r="3403" spans="1:21" hidden="1" x14ac:dyDescent="0.3">
      <c r="A3403">
        <v>3402</v>
      </c>
      <c r="B3403">
        <v>15588923</v>
      </c>
      <c r="C3403" t="s">
        <v>772</v>
      </c>
      <c r="D3403">
        <v>591</v>
      </c>
      <c r="E3403" t="s">
        <v>22</v>
      </c>
      <c r="F3403" t="s">
        <v>23</v>
      </c>
      <c r="G3403">
        <v>33</v>
      </c>
      <c r="H3403">
        <v>4</v>
      </c>
      <c r="I3403" s="22">
        <v>113743.37</v>
      </c>
      <c r="J3403">
        <v>1</v>
      </c>
      <c r="K3403">
        <v>1</v>
      </c>
      <c r="L3403">
        <v>0</v>
      </c>
      <c r="M3403">
        <v>124625.08</v>
      </c>
      <c r="N3403">
        <v>0</v>
      </c>
      <c r="O3403">
        <v>0</v>
      </c>
      <c r="P3403">
        <v>2</v>
      </c>
      <c r="Q3403" t="s">
        <v>34</v>
      </c>
      <c r="R3403">
        <v>947</v>
      </c>
      <c r="S3403" t="str" cm="1">
        <f t="array" ref="S3403">_xlfn.IFS(G3403&lt;=25,"18–25",G3403&lt;=35,"26–35",G3403&lt;=45,"36–45",G3403&lt;=60,"46–60",TRUE,"60+")</f>
        <v>26–35</v>
      </c>
      <c r="T3403" t="str" cm="1">
        <f t="array" ref="T3403">_xlfn.IFS(H3403&lt;1,"&lt;1 ปี",H3403&lt;=3,"1-3 ปี",H3403&lt;=5,"3-5 ปี",H3403&gt;5,"&gt;5 ปี")</f>
        <v>3-5 ปี</v>
      </c>
      <c r="U3403" t="str" cm="1">
        <f t="array" ref="U3403">_xlfn.IFS(D3403&gt;=800,"Excellent",D3403&gt;=740,"very Good",D3403&gt;=670,"good",D3403&gt;=580,"fair",D3403&lt;580,"Poor")</f>
        <v>fair</v>
      </c>
    </row>
    <row r="3404" spans="1:21" hidden="1" x14ac:dyDescent="0.3">
      <c r="A3404">
        <v>3403</v>
      </c>
      <c r="B3404">
        <v>15715745</v>
      </c>
      <c r="C3404" t="s">
        <v>1670</v>
      </c>
      <c r="D3404">
        <v>690</v>
      </c>
      <c r="E3404" t="s">
        <v>22</v>
      </c>
      <c r="F3404" t="s">
        <v>23</v>
      </c>
      <c r="G3404">
        <v>26</v>
      </c>
      <c r="H3404">
        <v>5</v>
      </c>
      <c r="I3404" s="22">
        <v>157624.84</v>
      </c>
      <c r="J3404">
        <v>1</v>
      </c>
      <c r="K3404">
        <v>1</v>
      </c>
      <c r="L3404">
        <v>1</v>
      </c>
      <c r="M3404">
        <v>49599.27</v>
      </c>
      <c r="N3404">
        <v>0</v>
      </c>
      <c r="O3404">
        <v>0</v>
      </c>
      <c r="P3404">
        <v>5</v>
      </c>
      <c r="Q3404" t="s">
        <v>24</v>
      </c>
      <c r="R3404">
        <v>881</v>
      </c>
      <c r="S3404" t="str" cm="1">
        <f t="array" ref="S3404">_xlfn.IFS(G3404&lt;=25,"18–25",G3404&lt;=35,"26–35",G3404&lt;=45,"36–45",G3404&lt;=60,"46–60",TRUE,"60+")</f>
        <v>26–35</v>
      </c>
      <c r="T3404" t="str" cm="1">
        <f t="array" ref="T3404">_xlfn.IFS(H3404&lt;1,"&lt;1 ปี",H3404&lt;=3,"1-3 ปี",H3404&lt;=5,"3-5 ปี",H3404&gt;5,"&gt;5 ปี")</f>
        <v>3-5 ปี</v>
      </c>
      <c r="U3404" t="str" cm="1">
        <f t="array" ref="U3404">_xlfn.IFS(D3404&gt;=800,"Excellent",D3404&gt;=740,"very Good",D3404&gt;=670,"good",D3404&gt;=580,"fair",D3404&lt;580,"Poor")</f>
        <v>good</v>
      </c>
    </row>
    <row r="3405" spans="1:21" hidden="1" x14ac:dyDescent="0.3">
      <c r="A3405">
        <v>3404</v>
      </c>
      <c r="B3405">
        <v>15611800</v>
      </c>
      <c r="C3405" t="s">
        <v>528</v>
      </c>
      <c r="D3405">
        <v>624</v>
      </c>
      <c r="E3405" t="s">
        <v>22</v>
      </c>
      <c r="F3405" t="s">
        <v>23</v>
      </c>
      <c r="G3405">
        <v>62</v>
      </c>
      <c r="H3405">
        <v>7</v>
      </c>
      <c r="I3405" s="22">
        <v>125163.62</v>
      </c>
      <c r="J3405">
        <v>2</v>
      </c>
      <c r="K3405">
        <v>1</v>
      </c>
      <c r="L3405">
        <v>1</v>
      </c>
      <c r="M3405">
        <v>151411.5</v>
      </c>
      <c r="N3405">
        <v>0</v>
      </c>
      <c r="O3405">
        <v>0</v>
      </c>
      <c r="P3405">
        <v>5</v>
      </c>
      <c r="Q3405" t="s">
        <v>29</v>
      </c>
      <c r="R3405">
        <v>513</v>
      </c>
      <c r="S3405" t="str" cm="1">
        <f t="array" ref="S3405">_xlfn.IFS(G3405&lt;=25,"18–25",G3405&lt;=35,"26–35",G3405&lt;=45,"36–45",G3405&lt;=60,"46–60",TRUE,"60+")</f>
        <v>60+</v>
      </c>
      <c r="T3405" t="str" cm="1">
        <f t="array" ref="T3405">_xlfn.IFS(H3405&lt;1,"&lt;1 ปี",H3405&lt;=3,"1-3 ปี",H3405&lt;=5,"3-5 ปี",H3405&gt;5,"&gt;5 ปี")</f>
        <v>&gt;5 ปี</v>
      </c>
      <c r="U3405" t="str" cm="1">
        <f t="array" ref="U3405">_xlfn.IFS(D3405&gt;=800,"Excellent",D3405&gt;=740,"very Good",D3405&gt;=670,"good",D3405&gt;=580,"fair",D3405&lt;580,"Poor")</f>
        <v>fair</v>
      </c>
    </row>
    <row r="3406" spans="1:21" hidden="1" x14ac:dyDescent="0.3">
      <c r="A3406">
        <v>3405</v>
      </c>
      <c r="B3406">
        <v>15576928</v>
      </c>
      <c r="C3406" t="s">
        <v>1671</v>
      </c>
      <c r="D3406">
        <v>573</v>
      </c>
      <c r="E3406" t="s">
        <v>22</v>
      </c>
      <c r="F3406" t="s">
        <v>23</v>
      </c>
      <c r="G3406">
        <v>23</v>
      </c>
      <c r="H3406">
        <v>2</v>
      </c>
      <c r="I3406" s="22">
        <v>0</v>
      </c>
      <c r="J3406">
        <v>1</v>
      </c>
      <c r="K3406">
        <v>1</v>
      </c>
      <c r="L3406">
        <v>0</v>
      </c>
      <c r="M3406">
        <v>122964.18</v>
      </c>
      <c r="N3406">
        <v>0</v>
      </c>
      <c r="O3406">
        <v>0</v>
      </c>
      <c r="P3406">
        <v>4</v>
      </c>
      <c r="Q3406" t="s">
        <v>43</v>
      </c>
      <c r="R3406">
        <v>554</v>
      </c>
      <c r="S3406" t="str" cm="1">
        <f t="array" ref="S3406">_xlfn.IFS(G3406&lt;=25,"18–25",G3406&lt;=35,"26–35",G3406&lt;=45,"36–45",G3406&lt;=60,"46–60",TRUE,"60+")</f>
        <v>18–25</v>
      </c>
      <c r="T3406" t="str" cm="1">
        <f t="array" ref="T3406">_xlfn.IFS(H3406&lt;1,"&lt;1 ปี",H3406&lt;=3,"1-3 ปี",H3406&lt;=5,"3-5 ปี",H3406&gt;5,"&gt;5 ปี")</f>
        <v>1-3 ปี</v>
      </c>
      <c r="U3406" t="str" cm="1">
        <f t="array" ref="U3406">_xlfn.IFS(D3406&gt;=800,"Excellent",D3406&gt;=740,"very Good",D3406&gt;=670,"good",D3406&gt;=580,"fair",D3406&lt;580,"Poor")</f>
        <v>Poor</v>
      </c>
    </row>
    <row r="3407" spans="1:21" hidden="1" x14ac:dyDescent="0.3">
      <c r="A3407">
        <v>3406</v>
      </c>
      <c r="B3407">
        <v>15793693</v>
      </c>
      <c r="C3407" t="s">
        <v>1672</v>
      </c>
      <c r="D3407">
        <v>694</v>
      </c>
      <c r="E3407" t="s">
        <v>22</v>
      </c>
      <c r="F3407" t="s">
        <v>32</v>
      </c>
      <c r="G3407">
        <v>60</v>
      </c>
      <c r="H3407">
        <v>9</v>
      </c>
      <c r="I3407" s="22">
        <v>0</v>
      </c>
      <c r="J3407">
        <v>1</v>
      </c>
      <c r="K3407">
        <v>1</v>
      </c>
      <c r="L3407">
        <v>1</v>
      </c>
      <c r="M3407">
        <v>57088.97</v>
      </c>
      <c r="N3407">
        <v>0</v>
      </c>
      <c r="O3407">
        <v>0</v>
      </c>
      <c r="P3407">
        <v>4</v>
      </c>
      <c r="Q3407" t="s">
        <v>29</v>
      </c>
      <c r="R3407">
        <v>647</v>
      </c>
      <c r="S3407" t="str" cm="1">
        <f t="array" ref="S3407">_xlfn.IFS(G3407&lt;=25,"18–25",G3407&lt;=35,"26–35",G3407&lt;=45,"36–45",G3407&lt;=60,"46–60",TRUE,"60+")</f>
        <v>46–60</v>
      </c>
      <c r="T3407" t="str" cm="1">
        <f t="array" ref="T3407">_xlfn.IFS(H3407&lt;1,"&lt;1 ปี",H3407&lt;=3,"1-3 ปี",H3407&lt;=5,"3-5 ปี",H3407&gt;5,"&gt;5 ปี")</f>
        <v>&gt;5 ปี</v>
      </c>
      <c r="U3407" t="str" cm="1">
        <f t="array" ref="U3407">_xlfn.IFS(D3407&gt;=800,"Excellent",D3407&gt;=740,"very Good",D3407&gt;=670,"good",D3407&gt;=580,"fair",D3407&lt;580,"Poor")</f>
        <v>good</v>
      </c>
    </row>
    <row r="3408" spans="1:21" hidden="1" x14ac:dyDescent="0.3">
      <c r="A3408">
        <v>3407</v>
      </c>
      <c r="B3408">
        <v>15581252</v>
      </c>
      <c r="C3408" t="s">
        <v>1620</v>
      </c>
      <c r="D3408">
        <v>632</v>
      </c>
      <c r="E3408" t="s">
        <v>26</v>
      </c>
      <c r="F3408" t="s">
        <v>23</v>
      </c>
      <c r="G3408">
        <v>29</v>
      </c>
      <c r="H3408">
        <v>7</v>
      </c>
      <c r="I3408" s="22">
        <v>80922.75</v>
      </c>
      <c r="J3408">
        <v>1</v>
      </c>
      <c r="K3408">
        <v>1</v>
      </c>
      <c r="L3408">
        <v>0</v>
      </c>
      <c r="M3408">
        <v>7820.78</v>
      </c>
      <c r="N3408">
        <v>0</v>
      </c>
      <c r="O3408">
        <v>0</v>
      </c>
      <c r="P3408">
        <v>2</v>
      </c>
      <c r="Q3408" t="s">
        <v>34</v>
      </c>
      <c r="R3408">
        <v>434</v>
      </c>
      <c r="S3408" t="str" cm="1">
        <f t="array" ref="S3408">_xlfn.IFS(G3408&lt;=25,"18–25",G3408&lt;=35,"26–35",G3408&lt;=45,"36–45",G3408&lt;=60,"46–60",TRUE,"60+")</f>
        <v>26–35</v>
      </c>
      <c r="T3408" t="str" cm="1">
        <f t="array" ref="T3408">_xlfn.IFS(H3408&lt;1,"&lt;1 ปี",H3408&lt;=3,"1-3 ปี",H3408&lt;=5,"3-5 ปี",H3408&gt;5,"&gt;5 ปี")</f>
        <v>&gt;5 ปี</v>
      </c>
      <c r="U3408" t="str" cm="1">
        <f t="array" ref="U3408">_xlfn.IFS(D3408&gt;=800,"Excellent",D3408&gt;=740,"very Good",D3408&gt;=670,"good",D3408&gt;=580,"fair",D3408&lt;580,"Poor")</f>
        <v>fair</v>
      </c>
    </row>
    <row r="3409" spans="1:21" hidden="1" x14ac:dyDescent="0.3">
      <c r="A3409">
        <v>3408</v>
      </c>
      <c r="B3409">
        <v>15797760</v>
      </c>
      <c r="C3409" t="s">
        <v>1673</v>
      </c>
      <c r="D3409">
        <v>632</v>
      </c>
      <c r="E3409" t="s">
        <v>22</v>
      </c>
      <c r="F3409" t="s">
        <v>32</v>
      </c>
      <c r="G3409">
        <v>40</v>
      </c>
      <c r="H3409">
        <v>3</v>
      </c>
      <c r="I3409" s="22">
        <v>193354.86</v>
      </c>
      <c r="J3409">
        <v>2</v>
      </c>
      <c r="K3409">
        <v>1</v>
      </c>
      <c r="L3409">
        <v>0</v>
      </c>
      <c r="M3409">
        <v>149188.41</v>
      </c>
      <c r="N3409">
        <v>0</v>
      </c>
      <c r="O3409">
        <v>0</v>
      </c>
      <c r="P3409">
        <v>4</v>
      </c>
      <c r="Q3409" t="s">
        <v>29</v>
      </c>
      <c r="R3409">
        <v>462</v>
      </c>
      <c r="S3409" t="str" cm="1">
        <f t="array" ref="S3409">_xlfn.IFS(G3409&lt;=25,"18–25",G3409&lt;=35,"26–35",G3409&lt;=45,"36–45",G3409&lt;=60,"46–60",TRUE,"60+")</f>
        <v>36–45</v>
      </c>
      <c r="T3409" t="str" cm="1">
        <f t="array" ref="T3409">_xlfn.IFS(H3409&lt;1,"&lt;1 ปี",H3409&lt;=3,"1-3 ปี",H3409&lt;=5,"3-5 ปี",H3409&gt;5,"&gt;5 ปี")</f>
        <v>1-3 ปี</v>
      </c>
      <c r="U3409" t="str" cm="1">
        <f t="array" ref="U3409">_xlfn.IFS(D3409&gt;=800,"Excellent",D3409&gt;=740,"very Good",D3409&gt;=670,"good",D3409&gt;=580,"fair",D3409&lt;580,"Poor")</f>
        <v>fair</v>
      </c>
    </row>
    <row r="3410" spans="1:21" hidden="1" x14ac:dyDescent="0.3">
      <c r="A3410">
        <v>3409</v>
      </c>
      <c r="B3410">
        <v>15790564</v>
      </c>
      <c r="C3410" t="s">
        <v>702</v>
      </c>
      <c r="D3410">
        <v>832</v>
      </c>
      <c r="E3410" t="s">
        <v>36</v>
      </c>
      <c r="F3410" t="s">
        <v>23</v>
      </c>
      <c r="G3410">
        <v>40</v>
      </c>
      <c r="H3410">
        <v>9</v>
      </c>
      <c r="I3410" s="22">
        <v>107648.94</v>
      </c>
      <c r="J3410">
        <v>2</v>
      </c>
      <c r="K3410">
        <v>1</v>
      </c>
      <c r="L3410">
        <v>1</v>
      </c>
      <c r="M3410">
        <v>134638.97</v>
      </c>
      <c r="N3410">
        <v>0</v>
      </c>
      <c r="O3410">
        <v>0</v>
      </c>
      <c r="P3410">
        <v>2</v>
      </c>
      <c r="Q3410" t="s">
        <v>43</v>
      </c>
      <c r="R3410">
        <v>583</v>
      </c>
      <c r="S3410" t="str" cm="1">
        <f t="array" ref="S3410">_xlfn.IFS(G3410&lt;=25,"18–25",G3410&lt;=35,"26–35",G3410&lt;=45,"36–45",G3410&lt;=60,"46–60",TRUE,"60+")</f>
        <v>36–45</v>
      </c>
      <c r="T3410" t="str" cm="1">
        <f t="array" ref="T3410">_xlfn.IFS(H3410&lt;1,"&lt;1 ปี",H3410&lt;=3,"1-3 ปี",H3410&lt;=5,"3-5 ปี",H3410&gt;5,"&gt;5 ปี")</f>
        <v>&gt;5 ปี</v>
      </c>
      <c r="U3410" t="str" cm="1">
        <f t="array" ref="U3410">_xlfn.IFS(D3410&gt;=800,"Excellent",D3410&gt;=740,"very Good",D3410&gt;=670,"good",D3410&gt;=580,"fair",D3410&lt;580,"Poor")</f>
        <v>Excellent</v>
      </c>
    </row>
    <row r="3411" spans="1:21" x14ac:dyDescent="0.3">
      <c r="A3411">
        <v>3410</v>
      </c>
      <c r="B3411">
        <v>15593736</v>
      </c>
      <c r="C3411" t="s">
        <v>413</v>
      </c>
      <c r="D3411">
        <v>598</v>
      </c>
      <c r="E3411" t="s">
        <v>36</v>
      </c>
      <c r="F3411" t="s">
        <v>23</v>
      </c>
      <c r="G3411">
        <v>46</v>
      </c>
      <c r="H3411">
        <v>7</v>
      </c>
      <c r="I3411" s="22">
        <v>131769.04</v>
      </c>
      <c r="J3411">
        <v>1</v>
      </c>
      <c r="K3411">
        <v>0</v>
      </c>
      <c r="L3411">
        <v>0</v>
      </c>
      <c r="M3411">
        <v>184980.23</v>
      </c>
      <c r="N3411">
        <v>1</v>
      </c>
      <c r="O3411">
        <v>1</v>
      </c>
      <c r="P3411">
        <v>2</v>
      </c>
      <c r="Q3411" t="s">
        <v>29</v>
      </c>
      <c r="R3411">
        <v>911</v>
      </c>
      <c r="S3411" t="str" cm="1">
        <f t="array" ref="S3411">_xlfn.IFS(G3411&lt;=25,"18–25",G3411&lt;=35,"26–35",G3411&lt;=45,"36–45",G3411&lt;=60,"46–60",TRUE,"60+")</f>
        <v>46–60</v>
      </c>
      <c r="T3411" t="str" cm="1">
        <f t="array" ref="T3411">_xlfn.IFS(H3411&lt;1,"&lt;1 ปี",H3411&lt;=3,"1-3 ปี",H3411&lt;=5,"3-5 ปี",H3411&gt;5,"&gt;5 ปี")</f>
        <v>&gt;5 ปี</v>
      </c>
      <c r="U3411" t="str" cm="1">
        <f t="array" ref="U3411">_xlfn.IFS(D3411&gt;=800,"Excellent",D3411&gt;=740,"very Good",D3411&gt;=670,"good",D3411&gt;=580,"fair",D3411&lt;580,"Poor")</f>
        <v>fair</v>
      </c>
    </row>
    <row r="3412" spans="1:21" hidden="1" x14ac:dyDescent="0.3">
      <c r="A3412">
        <v>3411</v>
      </c>
      <c r="B3412">
        <v>15595937</v>
      </c>
      <c r="C3412" t="s">
        <v>1000</v>
      </c>
      <c r="D3412">
        <v>430</v>
      </c>
      <c r="E3412" t="s">
        <v>36</v>
      </c>
      <c r="F3412" t="s">
        <v>32</v>
      </c>
      <c r="G3412">
        <v>36</v>
      </c>
      <c r="H3412">
        <v>1</v>
      </c>
      <c r="I3412" s="22">
        <v>138992.48000000001</v>
      </c>
      <c r="J3412">
        <v>2</v>
      </c>
      <c r="K3412">
        <v>0</v>
      </c>
      <c r="L3412">
        <v>0</v>
      </c>
      <c r="M3412">
        <v>122373.42</v>
      </c>
      <c r="N3412">
        <v>0</v>
      </c>
      <c r="O3412">
        <v>0</v>
      </c>
      <c r="P3412">
        <v>3</v>
      </c>
      <c r="Q3412" t="s">
        <v>34</v>
      </c>
      <c r="R3412">
        <v>770</v>
      </c>
      <c r="S3412" t="str" cm="1">
        <f t="array" ref="S3412">_xlfn.IFS(G3412&lt;=25,"18–25",G3412&lt;=35,"26–35",G3412&lt;=45,"36–45",G3412&lt;=60,"46–60",TRUE,"60+")</f>
        <v>36–45</v>
      </c>
      <c r="T3412" t="str" cm="1">
        <f t="array" ref="T3412">_xlfn.IFS(H3412&lt;1,"&lt;1 ปี",H3412&lt;=3,"1-3 ปี",H3412&lt;=5,"3-5 ปี",H3412&gt;5,"&gt;5 ปี")</f>
        <v>1-3 ปี</v>
      </c>
      <c r="U3412" t="str" cm="1">
        <f t="array" ref="U3412">_xlfn.IFS(D3412&gt;=800,"Excellent",D3412&gt;=740,"very Good",D3412&gt;=670,"good",D3412&gt;=580,"fair",D3412&lt;580,"Poor")</f>
        <v>Poor</v>
      </c>
    </row>
    <row r="3413" spans="1:21" hidden="1" x14ac:dyDescent="0.3">
      <c r="A3413">
        <v>3412</v>
      </c>
      <c r="B3413">
        <v>15815628</v>
      </c>
      <c r="C3413" t="s">
        <v>1674</v>
      </c>
      <c r="D3413">
        <v>711</v>
      </c>
      <c r="E3413" t="s">
        <v>22</v>
      </c>
      <c r="F3413" t="s">
        <v>23</v>
      </c>
      <c r="G3413">
        <v>37</v>
      </c>
      <c r="H3413">
        <v>8</v>
      </c>
      <c r="I3413" s="22">
        <v>113899.92</v>
      </c>
      <c r="J3413">
        <v>1</v>
      </c>
      <c r="K3413">
        <v>0</v>
      </c>
      <c r="L3413">
        <v>0</v>
      </c>
      <c r="M3413">
        <v>80215.199999999997</v>
      </c>
      <c r="N3413">
        <v>0</v>
      </c>
      <c r="O3413">
        <v>0</v>
      </c>
      <c r="P3413">
        <v>3</v>
      </c>
      <c r="Q3413" t="s">
        <v>34</v>
      </c>
      <c r="R3413">
        <v>436</v>
      </c>
      <c r="S3413" t="str" cm="1">
        <f t="array" ref="S3413">_xlfn.IFS(G3413&lt;=25,"18–25",G3413&lt;=35,"26–35",G3413&lt;=45,"36–45",G3413&lt;=60,"46–60",TRUE,"60+")</f>
        <v>36–45</v>
      </c>
      <c r="T3413" t="str" cm="1">
        <f t="array" ref="T3413">_xlfn.IFS(H3413&lt;1,"&lt;1 ปี",H3413&lt;=3,"1-3 ปี",H3413&lt;=5,"3-5 ปี",H3413&gt;5,"&gt;5 ปี")</f>
        <v>&gt;5 ปี</v>
      </c>
      <c r="U3413" t="str" cm="1">
        <f t="array" ref="U3413">_xlfn.IFS(D3413&gt;=800,"Excellent",D3413&gt;=740,"very Good",D3413&gt;=670,"good",D3413&gt;=580,"fair",D3413&lt;580,"Poor")</f>
        <v>good</v>
      </c>
    </row>
    <row r="3414" spans="1:21" hidden="1" x14ac:dyDescent="0.3">
      <c r="A3414">
        <v>3413</v>
      </c>
      <c r="B3414">
        <v>15782802</v>
      </c>
      <c r="C3414" t="s">
        <v>585</v>
      </c>
      <c r="D3414">
        <v>582</v>
      </c>
      <c r="E3414" t="s">
        <v>36</v>
      </c>
      <c r="F3414" t="s">
        <v>32</v>
      </c>
      <c r="G3414">
        <v>26</v>
      </c>
      <c r="H3414">
        <v>6</v>
      </c>
      <c r="I3414" s="22">
        <v>114450.32</v>
      </c>
      <c r="J3414">
        <v>1</v>
      </c>
      <c r="K3414">
        <v>1</v>
      </c>
      <c r="L3414">
        <v>1</v>
      </c>
      <c r="M3414">
        <v>14081.64</v>
      </c>
      <c r="N3414">
        <v>0</v>
      </c>
      <c r="O3414">
        <v>0</v>
      </c>
      <c r="P3414">
        <v>2</v>
      </c>
      <c r="Q3414" t="s">
        <v>34</v>
      </c>
      <c r="R3414">
        <v>480</v>
      </c>
      <c r="S3414" t="str" cm="1">
        <f t="array" ref="S3414">_xlfn.IFS(G3414&lt;=25,"18–25",G3414&lt;=35,"26–35",G3414&lt;=45,"36–45",G3414&lt;=60,"46–60",TRUE,"60+")</f>
        <v>26–35</v>
      </c>
      <c r="T3414" t="str" cm="1">
        <f t="array" ref="T3414">_xlfn.IFS(H3414&lt;1,"&lt;1 ปี",H3414&lt;=3,"1-3 ปี",H3414&lt;=5,"3-5 ปี",H3414&gt;5,"&gt;5 ปี")</f>
        <v>&gt;5 ปี</v>
      </c>
      <c r="U3414" t="str" cm="1">
        <f t="array" ref="U3414">_xlfn.IFS(D3414&gt;=800,"Excellent",D3414&gt;=740,"very Good",D3414&gt;=670,"good",D3414&gt;=580,"fair",D3414&lt;580,"Poor")</f>
        <v>fair</v>
      </c>
    </row>
    <row r="3415" spans="1:21" hidden="1" x14ac:dyDescent="0.3">
      <c r="A3415">
        <v>3414</v>
      </c>
      <c r="B3415">
        <v>15627412</v>
      </c>
      <c r="C3415" t="s">
        <v>914</v>
      </c>
      <c r="D3415">
        <v>605</v>
      </c>
      <c r="E3415" t="s">
        <v>22</v>
      </c>
      <c r="F3415" t="s">
        <v>32</v>
      </c>
      <c r="G3415">
        <v>39</v>
      </c>
      <c r="H3415">
        <v>3</v>
      </c>
      <c r="I3415" s="22">
        <v>0</v>
      </c>
      <c r="J3415">
        <v>2</v>
      </c>
      <c r="K3415">
        <v>1</v>
      </c>
      <c r="L3415">
        <v>0</v>
      </c>
      <c r="M3415">
        <v>199390.45</v>
      </c>
      <c r="N3415">
        <v>0</v>
      </c>
      <c r="O3415">
        <v>0</v>
      </c>
      <c r="P3415">
        <v>3</v>
      </c>
      <c r="Q3415" t="s">
        <v>34</v>
      </c>
      <c r="R3415">
        <v>405</v>
      </c>
      <c r="S3415" t="str" cm="1">
        <f t="array" ref="S3415">_xlfn.IFS(G3415&lt;=25,"18–25",G3415&lt;=35,"26–35",G3415&lt;=45,"36–45",G3415&lt;=60,"46–60",TRUE,"60+")</f>
        <v>36–45</v>
      </c>
      <c r="T3415" t="str" cm="1">
        <f t="array" ref="T3415">_xlfn.IFS(H3415&lt;1,"&lt;1 ปี",H3415&lt;=3,"1-3 ปี",H3415&lt;=5,"3-5 ปี",H3415&gt;5,"&gt;5 ปี")</f>
        <v>1-3 ปี</v>
      </c>
      <c r="U3415" t="str" cm="1">
        <f t="array" ref="U3415">_xlfn.IFS(D3415&gt;=800,"Excellent",D3415&gt;=740,"very Good",D3415&gt;=670,"good",D3415&gt;=580,"fair",D3415&lt;580,"Poor")</f>
        <v>fair</v>
      </c>
    </row>
    <row r="3416" spans="1:21" hidden="1" x14ac:dyDescent="0.3">
      <c r="A3416">
        <v>3415</v>
      </c>
      <c r="B3416">
        <v>15734609</v>
      </c>
      <c r="C3416" t="s">
        <v>311</v>
      </c>
      <c r="D3416">
        <v>657</v>
      </c>
      <c r="E3416" t="s">
        <v>22</v>
      </c>
      <c r="F3416" t="s">
        <v>23</v>
      </c>
      <c r="G3416">
        <v>37</v>
      </c>
      <c r="H3416">
        <v>2</v>
      </c>
      <c r="I3416" s="22">
        <v>0</v>
      </c>
      <c r="J3416">
        <v>2</v>
      </c>
      <c r="K3416">
        <v>1</v>
      </c>
      <c r="L3416">
        <v>1</v>
      </c>
      <c r="M3416">
        <v>7667.48</v>
      </c>
      <c r="N3416">
        <v>0</v>
      </c>
      <c r="O3416">
        <v>0</v>
      </c>
      <c r="P3416">
        <v>2</v>
      </c>
      <c r="Q3416" t="s">
        <v>24</v>
      </c>
      <c r="R3416">
        <v>398</v>
      </c>
      <c r="S3416" t="str" cm="1">
        <f t="array" ref="S3416">_xlfn.IFS(G3416&lt;=25,"18–25",G3416&lt;=35,"26–35",G3416&lt;=45,"36–45",G3416&lt;=60,"46–60",TRUE,"60+")</f>
        <v>36–45</v>
      </c>
      <c r="T3416" t="str" cm="1">
        <f t="array" ref="T3416">_xlfn.IFS(H3416&lt;1,"&lt;1 ปี",H3416&lt;=3,"1-3 ปี",H3416&lt;=5,"3-5 ปี",H3416&gt;5,"&gt;5 ปี")</f>
        <v>1-3 ปี</v>
      </c>
      <c r="U3416" t="str" cm="1">
        <f t="array" ref="U3416">_xlfn.IFS(D3416&gt;=800,"Excellent",D3416&gt;=740,"very Good",D3416&gt;=670,"good",D3416&gt;=580,"fair",D3416&lt;580,"Poor")</f>
        <v>fair</v>
      </c>
    </row>
    <row r="3417" spans="1:21" x14ac:dyDescent="0.3">
      <c r="A3417">
        <v>3416</v>
      </c>
      <c r="B3417">
        <v>15710689</v>
      </c>
      <c r="C3417" t="s">
        <v>1675</v>
      </c>
      <c r="D3417">
        <v>578</v>
      </c>
      <c r="E3417" t="s">
        <v>26</v>
      </c>
      <c r="F3417" t="s">
        <v>32</v>
      </c>
      <c r="G3417">
        <v>40</v>
      </c>
      <c r="H3417">
        <v>6</v>
      </c>
      <c r="I3417" s="22">
        <v>63609.919999999998</v>
      </c>
      <c r="J3417">
        <v>1</v>
      </c>
      <c r="K3417">
        <v>0</v>
      </c>
      <c r="L3417">
        <v>0</v>
      </c>
      <c r="M3417">
        <v>74965.61</v>
      </c>
      <c r="N3417">
        <v>1</v>
      </c>
      <c r="O3417">
        <v>1</v>
      </c>
      <c r="P3417">
        <v>5</v>
      </c>
      <c r="Q3417" t="s">
        <v>34</v>
      </c>
      <c r="R3417">
        <v>783</v>
      </c>
      <c r="S3417" t="str" cm="1">
        <f t="array" ref="S3417">_xlfn.IFS(G3417&lt;=25,"18–25",G3417&lt;=35,"26–35",G3417&lt;=45,"36–45",G3417&lt;=60,"46–60",TRUE,"60+")</f>
        <v>36–45</v>
      </c>
      <c r="T3417" t="str" cm="1">
        <f t="array" ref="T3417">_xlfn.IFS(H3417&lt;1,"&lt;1 ปี",H3417&lt;=3,"1-3 ปี",H3417&lt;=5,"3-5 ปี",H3417&gt;5,"&gt;5 ปี")</f>
        <v>&gt;5 ปี</v>
      </c>
      <c r="U3417" t="str" cm="1">
        <f t="array" ref="U3417">_xlfn.IFS(D3417&gt;=800,"Excellent",D3417&gt;=740,"very Good",D3417&gt;=670,"good",D3417&gt;=580,"fair",D3417&lt;580,"Poor")</f>
        <v>Poor</v>
      </c>
    </row>
    <row r="3418" spans="1:21" hidden="1" x14ac:dyDescent="0.3">
      <c r="A3418">
        <v>3417</v>
      </c>
      <c r="B3418">
        <v>15565806</v>
      </c>
      <c r="C3418" t="s">
        <v>1676</v>
      </c>
      <c r="D3418">
        <v>532</v>
      </c>
      <c r="E3418" t="s">
        <v>22</v>
      </c>
      <c r="F3418" t="s">
        <v>32</v>
      </c>
      <c r="G3418">
        <v>38</v>
      </c>
      <c r="H3418">
        <v>9</v>
      </c>
      <c r="I3418" s="22">
        <v>0</v>
      </c>
      <c r="J3418">
        <v>2</v>
      </c>
      <c r="K3418">
        <v>0</v>
      </c>
      <c r="L3418">
        <v>0</v>
      </c>
      <c r="M3418">
        <v>30583.95</v>
      </c>
      <c r="N3418">
        <v>0</v>
      </c>
      <c r="O3418">
        <v>0</v>
      </c>
      <c r="P3418">
        <v>2</v>
      </c>
      <c r="Q3418" t="s">
        <v>43</v>
      </c>
      <c r="R3418">
        <v>396</v>
      </c>
      <c r="S3418" t="str" cm="1">
        <f t="array" ref="S3418">_xlfn.IFS(G3418&lt;=25,"18–25",G3418&lt;=35,"26–35",G3418&lt;=45,"36–45",G3418&lt;=60,"46–60",TRUE,"60+")</f>
        <v>36–45</v>
      </c>
      <c r="T3418" t="str" cm="1">
        <f t="array" ref="T3418">_xlfn.IFS(H3418&lt;1,"&lt;1 ปี",H3418&lt;=3,"1-3 ปี",H3418&lt;=5,"3-5 ปี",H3418&gt;5,"&gt;5 ปี")</f>
        <v>&gt;5 ปี</v>
      </c>
      <c r="U3418" t="str" cm="1">
        <f t="array" ref="U3418">_xlfn.IFS(D3418&gt;=800,"Excellent",D3418&gt;=740,"very Good",D3418&gt;=670,"good",D3418&gt;=580,"fair",D3418&lt;580,"Poor")</f>
        <v>Poor</v>
      </c>
    </row>
    <row r="3419" spans="1:21" hidden="1" x14ac:dyDescent="0.3">
      <c r="A3419">
        <v>3418</v>
      </c>
      <c r="B3419">
        <v>15815530</v>
      </c>
      <c r="C3419" t="s">
        <v>42</v>
      </c>
      <c r="D3419">
        <v>612</v>
      </c>
      <c r="E3419" t="s">
        <v>22</v>
      </c>
      <c r="F3419" t="s">
        <v>23</v>
      </c>
      <c r="G3419">
        <v>42</v>
      </c>
      <c r="H3419">
        <v>10</v>
      </c>
      <c r="I3419" s="22">
        <v>75497.509999999995</v>
      </c>
      <c r="J3419">
        <v>1</v>
      </c>
      <c r="K3419">
        <v>0</v>
      </c>
      <c r="L3419">
        <v>0</v>
      </c>
      <c r="M3419">
        <v>149682.78</v>
      </c>
      <c r="N3419">
        <v>0</v>
      </c>
      <c r="O3419">
        <v>0</v>
      </c>
      <c r="P3419">
        <v>2</v>
      </c>
      <c r="Q3419" t="s">
        <v>24</v>
      </c>
      <c r="R3419">
        <v>240</v>
      </c>
      <c r="S3419" t="str" cm="1">
        <f t="array" ref="S3419">_xlfn.IFS(G3419&lt;=25,"18–25",G3419&lt;=35,"26–35",G3419&lt;=45,"36–45",G3419&lt;=60,"46–60",TRUE,"60+")</f>
        <v>36–45</v>
      </c>
      <c r="T3419" t="str" cm="1">
        <f t="array" ref="T3419">_xlfn.IFS(H3419&lt;1,"&lt;1 ปี",H3419&lt;=3,"1-3 ปี",H3419&lt;=5,"3-5 ปี",H3419&gt;5,"&gt;5 ปี")</f>
        <v>&gt;5 ปี</v>
      </c>
      <c r="U3419" t="str" cm="1">
        <f t="array" ref="U3419">_xlfn.IFS(D3419&gt;=800,"Excellent",D3419&gt;=740,"very Good",D3419&gt;=670,"good",D3419&gt;=580,"fair",D3419&lt;580,"Poor")</f>
        <v>fair</v>
      </c>
    </row>
    <row r="3420" spans="1:21" hidden="1" x14ac:dyDescent="0.3">
      <c r="A3420">
        <v>3419</v>
      </c>
      <c r="B3420">
        <v>15632272</v>
      </c>
      <c r="C3420" t="s">
        <v>318</v>
      </c>
      <c r="D3420">
        <v>792</v>
      </c>
      <c r="E3420" t="s">
        <v>22</v>
      </c>
      <c r="F3420" t="s">
        <v>23</v>
      </c>
      <c r="G3420">
        <v>42</v>
      </c>
      <c r="H3420">
        <v>2</v>
      </c>
      <c r="I3420" s="22">
        <v>0</v>
      </c>
      <c r="J3420">
        <v>2</v>
      </c>
      <c r="K3420">
        <v>1</v>
      </c>
      <c r="L3420">
        <v>0</v>
      </c>
      <c r="M3420">
        <v>92664.09</v>
      </c>
      <c r="N3420">
        <v>0</v>
      </c>
      <c r="O3420">
        <v>0</v>
      </c>
      <c r="P3420">
        <v>3</v>
      </c>
      <c r="Q3420" t="s">
        <v>43</v>
      </c>
      <c r="R3420">
        <v>522</v>
      </c>
      <c r="S3420" t="str" cm="1">
        <f t="array" ref="S3420">_xlfn.IFS(G3420&lt;=25,"18–25",G3420&lt;=35,"26–35",G3420&lt;=45,"36–45",G3420&lt;=60,"46–60",TRUE,"60+")</f>
        <v>36–45</v>
      </c>
      <c r="T3420" t="str" cm="1">
        <f t="array" ref="T3420">_xlfn.IFS(H3420&lt;1,"&lt;1 ปี",H3420&lt;=3,"1-3 ปี",H3420&lt;=5,"3-5 ปี",H3420&gt;5,"&gt;5 ปี")</f>
        <v>1-3 ปี</v>
      </c>
      <c r="U3420" t="str" cm="1">
        <f t="array" ref="U3420">_xlfn.IFS(D3420&gt;=800,"Excellent",D3420&gt;=740,"very Good",D3420&gt;=670,"good",D3420&gt;=580,"fair",D3420&lt;580,"Poor")</f>
        <v>very Good</v>
      </c>
    </row>
    <row r="3421" spans="1:21" hidden="1" x14ac:dyDescent="0.3">
      <c r="A3421">
        <v>3420</v>
      </c>
      <c r="B3421">
        <v>15684103</v>
      </c>
      <c r="C3421" t="s">
        <v>1605</v>
      </c>
      <c r="D3421">
        <v>674</v>
      </c>
      <c r="E3421" t="s">
        <v>22</v>
      </c>
      <c r="F3421" t="s">
        <v>23</v>
      </c>
      <c r="G3421">
        <v>26</v>
      </c>
      <c r="H3421">
        <v>10</v>
      </c>
      <c r="I3421" s="22">
        <v>0</v>
      </c>
      <c r="J3421">
        <v>2</v>
      </c>
      <c r="K3421">
        <v>1</v>
      </c>
      <c r="L3421">
        <v>1</v>
      </c>
      <c r="M3421">
        <v>138423.1</v>
      </c>
      <c r="N3421">
        <v>0</v>
      </c>
      <c r="O3421">
        <v>0</v>
      </c>
      <c r="P3421">
        <v>1</v>
      </c>
      <c r="Q3421" t="s">
        <v>43</v>
      </c>
      <c r="R3421">
        <v>664</v>
      </c>
      <c r="S3421" t="str" cm="1">
        <f t="array" ref="S3421">_xlfn.IFS(G3421&lt;=25,"18–25",G3421&lt;=35,"26–35",G3421&lt;=45,"36–45",G3421&lt;=60,"46–60",TRUE,"60+")</f>
        <v>26–35</v>
      </c>
      <c r="T3421" t="str" cm="1">
        <f t="array" ref="T3421">_xlfn.IFS(H3421&lt;1,"&lt;1 ปี",H3421&lt;=3,"1-3 ปี",H3421&lt;=5,"3-5 ปี",H3421&gt;5,"&gt;5 ปี")</f>
        <v>&gt;5 ปี</v>
      </c>
      <c r="U3421" t="str" cm="1">
        <f t="array" ref="U3421">_xlfn.IFS(D3421&gt;=800,"Excellent",D3421&gt;=740,"very Good",D3421&gt;=670,"good",D3421&gt;=580,"fair",D3421&lt;580,"Poor")</f>
        <v>good</v>
      </c>
    </row>
    <row r="3422" spans="1:21" hidden="1" x14ac:dyDescent="0.3">
      <c r="A3422">
        <v>3421</v>
      </c>
      <c r="B3422">
        <v>15654519</v>
      </c>
      <c r="C3422" t="s">
        <v>1677</v>
      </c>
      <c r="D3422">
        <v>680</v>
      </c>
      <c r="E3422" t="s">
        <v>22</v>
      </c>
      <c r="F3422" t="s">
        <v>32</v>
      </c>
      <c r="G3422">
        <v>31</v>
      </c>
      <c r="H3422">
        <v>1</v>
      </c>
      <c r="I3422" s="22">
        <v>0</v>
      </c>
      <c r="J3422">
        <v>2</v>
      </c>
      <c r="K3422">
        <v>1</v>
      </c>
      <c r="L3422">
        <v>1</v>
      </c>
      <c r="M3422">
        <v>3148.2</v>
      </c>
      <c r="N3422">
        <v>0</v>
      </c>
      <c r="O3422">
        <v>0</v>
      </c>
      <c r="P3422">
        <v>2</v>
      </c>
      <c r="Q3422" t="s">
        <v>29</v>
      </c>
      <c r="R3422">
        <v>442</v>
      </c>
      <c r="S3422" t="str" cm="1">
        <f t="array" ref="S3422">_xlfn.IFS(G3422&lt;=25,"18–25",G3422&lt;=35,"26–35",G3422&lt;=45,"36–45",G3422&lt;=60,"46–60",TRUE,"60+")</f>
        <v>26–35</v>
      </c>
      <c r="T3422" t="str" cm="1">
        <f t="array" ref="T3422">_xlfn.IFS(H3422&lt;1,"&lt;1 ปี",H3422&lt;=3,"1-3 ปี",H3422&lt;=5,"3-5 ปี",H3422&gt;5,"&gt;5 ปี")</f>
        <v>1-3 ปี</v>
      </c>
      <c r="U3422" t="str" cm="1">
        <f t="array" ref="U3422">_xlfn.IFS(D3422&gt;=800,"Excellent",D3422&gt;=740,"very Good",D3422&gt;=670,"good",D3422&gt;=580,"fair",D3422&lt;580,"Poor")</f>
        <v>good</v>
      </c>
    </row>
    <row r="3423" spans="1:21" hidden="1" x14ac:dyDescent="0.3">
      <c r="A3423">
        <v>3422</v>
      </c>
      <c r="B3423">
        <v>15767722</v>
      </c>
      <c r="C3423" t="s">
        <v>390</v>
      </c>
      <c r="D3423">
        <v>593</v>
      </c>
      <c r="E3423" t="s">
        <v>22</v>
      </c>
      <c r="F3423" t="s">
        <v>23</v>
      </c>
      <c r="G3423">
        <v>39</v>
      </c>
      <c r="H3423">
        <v>0</v>
      </c>
      <c r="I3423" s="22">
        <v>117704.73</v>
      </c>
      <c r="J3423">
        <v>1</v>
      </c>
      <c r="K3423">
        <v>1</v>
      </c>
      <c r="L3423">
        <v>0</v>
      </c>
      <c r="M3423">
        <v>197933.5</v>
      </c>
      <c r="N3423">
        <v>0</v>
      </c>
      <c r="O3423">
        <v>0</v>
      </c>
      <c r="P3423">
        <v>4</v>
      </c>
      <c r="Q3423" t="s">
        <v>24</v>
      </c>
      <c r="R3423">
        <v>694</v>
      </c>
      <c r="S3423" t="str" cm="1">
        <f t="array" ref="S3423">_xlfn.IFS(G3423&lt;=25,"18–25",G3423&lt;=35,"26–35",G3423&lt;=45,"36–45",G3423&lt;=60,"46–60",TRUE,"60+")</f>
        <v>36–45</v>
      </c>
      <c r="T3423" t="str" cm="1">
        <f t="array" ref="T3423">_xlfn.IFS(H3423&lt;1,"&lt;1 ปี",H3423&lt;=3,"1-3 ปี",H3423&lt;=5,"3-5 ปี",H3423&gt;5,"&gt;5 ปี")</f>
        <v>&lt;1 ปี</v>
      </c>
      <c r="U3423" t="str" cm="1">
        <f t="array" ref="U3423">_xlfn.IFS(D3423&gt;=800,"Excellent",D3423&gt;=740,"very Good",D3423&gt;=670,"good",D3423&gt;=580,"fair",D3423&lt;580,"Poor")</f>
        <v>fair</v>
      </c>
    </row>
    <row r="3424" spans="1:21" hidden="1" x14ac:dyDescent="0.3">
      <c r="A3424">
        <v>3423</v>
      </c>
      <c r="B3424">
        <v>15654346</v>
      </c>
      <c r="C3424" t="s">
        <v>1678</v>
      </c>
      <c r="D3424">
        <v>679</v>
      </c>
      <c r="E3424" t="s">
        <v>36</v>
      </c>
      <c r="F3424" t="s">
        <v>32</v>
      </c>
      <c r="G3424">
        <v>35</v>
      </c>
      <c r="H3424">
        <v>1</v>
      </c>
      <c r="I3424" s="22">
        <v>130463.55</v>
      </c>
      <c r="J3424">
        <v>2</v>
      </c>
      <c r="K3424">
        <v>1</v>
      </c>
      <c r="L3424">
        <v>1</v>
      </c>
      <c r="M3424">
        <v>37341.17</v>
      </c>
      <c r="N3424">
        <v>0</v>
      </c>
      <c r="O3424">
        <v>0</v>
      </c>
      <c r="P3424">
        <v>2</v>
      </c>
      <c r="Q3424" t="s">
        <v>43</v>
      </c>
      <c r="R3424">
        <v>606</v>
      </c>
      <c r="S3424" t="str" cm="1">
        <f t="array" ref="S3424">_xlfn.IFS(G3424&lt;=25,"18–25",G3424&lt;=35,"26–35",G3424&lt;=45,"36–45",G3424&lt;=60,"46–60",TRUE,"60+")</f>
        <v>26–35</v>
      </c>
      <c r="T3424" t="str" cm="1">
        <f t="array" ref="T3424">_xlfn.IFS(H3424&lt;1,"&lt;1 ปี",H3424&lt;=3,"1-3 ปี",H3424&lt;=5,"3-5 ปี",H3424&gt;5,"&gt;5 ปี")</f>
        <v>1-3 ปี</v>
      </c>
      <c r="U3424" t="str" cm="1">
        <f t="array" ref="U3424">_xlfn.IFS(D3424&gt;=800,"Excellent",D3424&gt;=740,"very Good",D3424&gt;=670,"good",D3424&gt;=580,"fair",D3424&lt;580,"Poor")</f>
        <v>good</v>
      </c>
    </row>
    <row r="3425" spans="1:21" hidden="1" x14ac:dyDescent="0.3">
      <c r="A3425">
        <v>3424</v>
      </c>
      <c r="B3425">
        <v>15660147</v>
      </c>
      <c r="C3425" t="s">
        <v>1076</v>
      </c>
      <c r="D3425">
        <v>493</v>
      </c>
      <c r="E3425" t="s">
        <v>26</v>
      </c>
      <c r="F3425" t="s">
        <v>32</v>
      </c>
      <c r="G3425">
        <v>32</v>
      </c>
      <c r="H3425">
        <v>8</v>
      </c>
      <c r="I3425" s="22">
        <v>46161.18</v>
      </c>
      <c r="J3425">
        <v>1</v>
      </c>
      <c r="K3425">
        <v>1</v>
      </c>
      <c r="L3425">
        <v>1</v>
      </c>
      <c r="M3425">
        <v>79577.399999999994</v>
      </c>
      <c r="N3425">
        <v>0</v>
      </c>
      <c r="O3425">
        <v>0</v>
      </c>
      <c r="P3425">
        <v>2</v>
      </c>
      <c r="Q3425" t="s">
        <v>29</v>
      </c>
      <c r="R3425">
        <v>606</v>
      </c>
      <c r="S3425" t="str" cm="1">
        <f t="array" ref="S3425">_xlfn.IFS(G3425&lt;=25,"18–25",G3425&lt;=35,"26–35",G3425&lt;=45,"36–45",G3425&lt;=60,"46–60",TRUE,"60+")</f>
        <v>26–35</v>
      </c>
      <c r="T3425" t="str" cm="1">
        <f t="array" ref="T3425">_xlfn.IFS(H3425&lt;1,"&lt;1 ปี",H3425&lt;=3,"1-3 ปี",H3425&lt;=5,"3-5 ปี",H3425&gt;5,"&gt;5 ปี")</f>
        <v>&gt;5 ปี</v>
      </c>
      <c r="U3425" t="str" cm="1">
        <f t="array" ref="U3425">_xlfn.IFS(D3425&gt;=800,"Excellent",D3425&gt;=740,"very Good",D3425&gt;=670,"good",D3425&gt;=580,"fair",D3425&lt;580,"Poor")</f>
        <v>Poor</v>
      </c>
    </row>
    <row r="3426" spans="1:21" hidden="1" x14ac:dyDescent="0.3">
      <c r="A3426">
        <v>3425</v>
      </c>
      <c r="B3426">
        <v>15814998</v>
      </c>
      <c r="C3426" t="s">
        <v>1679</v>
      </c>
      <c r="D3426">
        <v>688</v>
      </c>
      <c r="E3426" t="s">
        <v>26</v>
      </c>
      <c r="F3426" t="s">
        <v>32</v>
      </c>
      <c r="G3426">
        <v>42</v>
      </c>
      <c r="H3426">
        <v>5</v>
      </c>
      <c r="I3426" s="22">
        <v>0</v>
      </c>
      <c r="J3426">
        <v>2</v>
      </c>
      <c r="K3426">
        <v>0</v>
      </c>
      <c r="L3426">
        <v>0</v>
      </c>
      <c r="M3426">
        <v>197602.29</v>
      </c>
      <c r="N3426">
        <v>0</v>
      </c>
      <c r="O3426">
        <v>0</v>
      </c>
      <c r="P3426">
        <v>4</v>
      </c>
      <c r="Q3426" t="s">
        <v>34</v>
      </c>
      <c r="R3426">
        <v>378</v>
      </c>
      <c r="S3426" t="str" cm="1">
        <f t="array" ref="S3426">_xlfn.IFS(G3426&lt;=25,"18–25",G3426&lt;=35,"26–35",G3426&lt;=45,"36–45",G3426&lt;=60,"46–60",TRUE,"60+")</f>
        <v>36–45</v>
      </c>
      <c r="T3426" t="str" cm="1">
        <f t="array" ref="T3426">_xlfn.IFS(H3426&lt;1,"&lt;1 ปี",H3426&lt;=3,"1-3 ปี",H3426&lt;=5,"3-5 ปี",H3426&gt;5,"&gt;5 ปี")</f>
        <v>3-5 ปี</v>
      </c>
      <c r="U3426" t="str" cm="1">
        <f t="array" ref="U3426">_xlfn.IFS(D3426&gt;=800,"Excellent",D3426&gt;=740,"very Good",D3426&gt;=670,"good",D3426&gt;=580,"fair",D3426&lt;580,"Poor")</f>
        <v>good</v>
      </c>
    </row>
    <row r="3427" spans="1:21" hidden="1" x14ac:dyDescent="0.3">
      <c r="A3427">
        <v>3426</v>
      </c>
      <c r="B3427">
        <v>15802207</v>
      </c>
      <c r="C3427" t="s">
        <v>1263</v>
      </c>
      <c r="D3427">
        <v>769</v>
      </c>
      <c r="E3427" t="s">
        <v>36</v>
      </c>
      <c r="F3427" t="s">
        <v>32</v>
      </c>
      <c r="G3427">
        <v>43</v>
      </c>
      <c r="H3427">
        <v>4</v>
      </c>
      <c r="I3427" s="22">
        <v>110182.54</v>
      </c>
      <c r="J3427">
        <v>2</v>
      </c>
      <c r="K3427">
        <v>1</v>
      </c>
      <c r="L3427">
        <v>1</v>
      </c>
      <c r="M3427">
        <v>87537.32</v>
      </c>
      <c r="N3427">
        <v>0</v>
      </c>
      <c r="O3427">
        <v>0</v>
      </c>
      <c r="P3427">
        <v>2</v>
      </c>
      <c r="Q3427" t="s">
        <v>43</v>
      </c>
      <c r="R3427">
        <v>505</v>
      </c>
      <c r="S3427" t="str" cm="1">
        <f t="array" ref="S3427">_xlfn.IFS(G3427&lt;=25,"18–25",G3427&lt;=35,"26–35",G3427&lt;=45,"36–45",G3427&lt;=60,"46–60",TRUE,"60+")</f>
        <v>36–45</v>
      </c>
      <c r="T3427" t="str" cm="1">
        <f t="array" ref="T3427">_xlfn.IFS(H3427&lt;1,"&lt;1 ปี",H3427&lt;=3,"1-3 ปี",H3427&lt;=5,"3-5 ปี",H3427&gt;5,"&gt;5 ปี")</f>
        <v>3-5 ปี</v>
      </c>
      <c r="U3427" t="str" cm="1">
        <f t="array" ref="U3427">_xlfn.IFS(D3427&gt;=800,"Excellent",D3427&gt;=740,"very Good",D3427&gt;=670,"good",D3427&gt;=580,"fair",D3427&lt;580,"Poor")</f>
        <v>very Good</v>
      </c>
    </row>
    <row r="3428" spans="1:21" hidden="1" x14ac:dyDescent="0.3">
      <c r="A3428">
        <v>3427</v>
      </c>
      <c r="B3428">
        <v>15658668</v>
      </c>
      <c r="C3428" t="s">
        <v>90</v>
      </c>
      <c r="D3428">
        <v>581</v>
      </c>
      <c r="E3428" t="s">
        <v>26</v>
      </c>
      <c r="F3428" t="s">
        <v>32</v>
      </c>
      <c r="G3428">
        <v>49</v>
      </c>
      <c r="H3428">
        <v>10</v>
      </c>
      <c r="I3428" s="22">
        <v>0</v>
      </c>
      <c r="J3428">
        <v>2</v>
      </c>
      <c r="K3428">
        <v>0</v>
      </c>
      <c r="L3428">
        <v>0</v>
      </c>
      <c r="M3428">
        <v>41623.589999999997</v>
      </c>
      <c r="N3428">
        <v>0</v>
      </c>
      <c r="O3428">
        <v>0</v>
      </c>
      <c r="P3428">
        <v>1</v>
      </c>
      <c r="Q3428" t="s">
        <v>29</v>
      </c>
      <c r="R3428">
        <v>242</v>
      </c>
      <c r="S3428" t="str" cm="1">
        <f t="array" ref="S3428">_xlfn.IFS(G3428&lt;=25,"18–25",G3428&lt;=35,"26–35",G3428&lt;=45,"36–45",G3428&lt;=60,"46–60",TRUE,"60+")</f>
        <v>46–60</v>
      </c>
      <c r="T3428" t="str" cm="1">
        <f t="array" ref="T3428">_xlfn.IFS(H3428&lt;1,"&lt;1 ปี",H3428&lt;=3,"1-3 ปี",H3428&lt;=5,"3-5 ปี",H3428&gt;5,"&gt;5 ปี")</f>
        <v>&gt;5 ปี</v>
      </c>
      <c r="U3428" t="str" cm="1">
        <f t="array" ref="U3428">_xlfn.IFS(D3428&gt;=800,"Excellent",D3428&gt;=740,"very Good",D3428&gt;=670,"good",D3428&gt;=580,"fair",D3428&lt;580,"Poor")</f>
        <v>fair</v>
      </c>
    </row>
    <row r="3429" spans="1:21" hidden="1" x14ac:dyDescent="0.3">
      <c r="A3429">
        <v>3428</v>
      </c>
      <c r="B3429">
        <v>15715079</v>
      </c>
      <c r="C3429" t="s">
        <v>1680</v>
      </c>
      <c r="D3429">
        <v>465</v>
      </c>
      <c r="E3429" t="s">
        <v>22</v>
      </c>
      <c r="F3429" t="s">
        <v>32</v>
      </c>
      <c r="G3429">
        <v>41</v>
      </c>
      <c r="H3429">
        <v>9</v>
      </c>
      <c r="I3429" s="22">
        <v>117221.15</v>
      </c>
      <c r="J3429">
        <v>1</v>
      </c>
      <c r="K3429">
        <v>1</v>
      </c>
      <c r="L3429">
        <v>0</v>
      </c>
      <c r="M3429">
        <v>168280.95</v>
      </c>
      <c r="N3429">
        <v>0</v>
      </c>
      <c r="O3429">
        <v>0</v>
      </c>
      <c r="P3429">
        <v>3</v>
      </c>
      <c r="Q3429" t="s">
        <v>34</v>
      </c>
      <c r="R3429">
        <v>495</v>
      </c>
      <c r="S3429" t="str" cm="1">
        <f t="array" ref="S3429">_xlfn.IFS(G3429&lt;=25,"18–25",G3429&lt;=35,"26–35",G3429&lt;=45,"36–45",G3429&lt;=60,"46–60",TRUE,"60+")</f>
        <v>36–45</v>
      </c>
      <c r="T3429" t="str" cm="1">
        <f t="array" ref="T3429">_xlfn.IFS(H3429&lt;1,"&lt;1 ปี",H3429&lt;=3,"1-3 ปี",H3429&lt;=5,"3-5 ปี",H3429&gt;5,"&gt;5 ปี")</f>
        <v>&gt;5 ปี</v>
      </c>
      <c r="U3429" t="str" cm="1">
        <f t="array" ref="U3429">_xlfn.IFS(D3429&gt;=800,"Excellent",D3429&gt;=740,"very Good",D3429&gt;=670,"good",D3429&gt;=580,"fair",D3429&lt;580,"Poor")</f>
        <v>Poor</v>
      </c>
    </row>
    <row r="3430" spans="1:21" hidden="1" x14ac:dyDescent="0.3">
      <c r="A3430">
        <v>3429</v>
      </c>
      <c r="B3430">
        <v>15570360</v>
      </c>
      <c r="C3430" t="s">
        <v>685</v>
      </c>
      <c r="D3430">
        <v>641</v>
      </c>
      <c r="E3430" t="s">
        <v>22</v>
      </c>
      <c r="F3430" t="s">
        <v>23</v>
      </c>
      <c r="G3430">
        <v>35</v>
      </c>
      <c r="H3430">
        <v>4</v>
      </c>
      <c r="I3430" s="22">
        <v>0</v>
      </c>
      <c r="J3430">
        <v>2</v>
      </c>
      <c r="K3430">
        <v>0</v>
      </c>
      <c r="L3430">
        <v>0</v>
      </c>
      <c r="M3430">
        <v>125986.18</v>
      </c>
      <c r="N3430">
        <v>0</v>
      </c>
      <c r="O3430">
        <v>0</v>
      </c>
      <c r="P3430">
        <v>4</v>
      </c>
      <c r="Q3430" t="s">
        <v>43</v>
      </c>
      <c r="R3430">
        <v>757</v>
      </c>
      <c r="S3430" t="str" cm="1">
        <f t="array" ref="S3430">_xlfn.IFS(G3430&lt;=25,"18–25",G3430&lt;=35,"26–35",G3430&lt;=45,"36–45",G3430&lt;=60,"46–60",TRUE,"60+")</f>
        <v>26–35</v>
      </c>
      <c r="T3430" t="str" cm="1">
        <f t="array" ref="T3430">_xlfn.IFS(H3430&lt;1,"&lt;1 ปี",H3430&lt;=3,"1-3 ปี",H3430&lt;=5,"3-5 ปี",H3430&gt;5,"&gt;5 ปี")</f>
        <v>3-5 ปี</v>
      </c>
      <c r="U3430" t="str" cm="1">
        <f t="array" ref="U3430">_xlfn.IFS(D3430&gt;=800,"Excellent",D3430&gt;=740,"very Good",D3430&gt;=670,"good",D3430&gt;=580,"fair",D3430&lt;580,"Poor")</f>
        <v>fair</v>
      </c>
    </row>
    <row r="3431" spans="1:21" x14ac:dyDescent="0.3">
      <c r="A3431">
        <v>3430</v>
      </c>
      <c r="B3431">
        <v>15674678</v>
      </c>
      <c r="C3431" t="s">
        <v>130</v>
      </c>
      <c r="D3431">
        <v>731</v>
      </c>
      <c r="E3431" t="s">
        <v>36</v>
      </c>
      <c r="F3431" t="s">
        <v>23</v>
      </c>
      <c r="G3431">
        <v>43</v>
      </c>
      <c r="H3431">
        <v>9</v>
      </c>
      <c r="I3431" s="22">
        <v>79120.27</v>
      </c>
      <c r="J3431">
        <v>1</v>
      </c>
      <c r="K3431">
        <v>0</v>
      </c>
      <c r="L3431">
        <v>0</v>
      </c>
      <c r="M3431">
        <v>548.52</v>
      </c>
      <c r="N3431">
        <v>1</v>
      </c>
      <c r="O3431">
        <v>1</v>
      </c>
      <c r="P3431">
        <v>5</v>
      </c>
      <c r="Q3431" t="s">
        <v>24</v>
      </c>
      <c r="R3431">
        <v>978</v>
      </c>
      <c r="S3431" t="str" cm="1">
        <f t="array" ref="S3431">_xlfn.IFS(G3431&lt;=25,"18–25",G3431&lt;=35,"26–35",G3431&lt;=45,"36–45",G3431&lt;=60,"46–60",TRUE,"60+")</f>
        <v>36–45</v>
      </c>
      <c r="T3431" t="str" cm="1">
        <f t="array" ref="T3431">_xlfn.IFS(H3431&lt;1,"&lt;1 ปี",H3431&lt;=3,"1-3 ปี",H3431&lt;=5,"3-5 ปี",H3431&gt;5,"&gt;5 ปี")</f>
        <v>&gt;5 ปี</v>
      </c>
      <c r="U3431" t="str" cm="1">
        <f t="array" ref="U3431">_xlfn.IFS(D3431&gt;=800,"Excellent",D3431&gt;=740,"very Good",D3431&gt;=670,"good",D3431&gt;=580,"fair",D3431&lt;580,"Poor")</f>
        <v>good</v>
      </c>
    </row>
    <row r="3432" spans="1:21" hidden="1" x14ac:dyDescent="0.3">
      <c r="A3432">
        <v>3431</v>
      </c>
      <c r="B3432">
        <v>15780925</v>
      </c>
      <c r="C3432" t="s">
        <v>1261</v>
      </c>
      <c r="D3432">
        <v>625</v>
      </c>
      <c r="E3432" t="s">
        <v>22</v>
      </c>
      <c r="F3432" t="s">
        <v>32</v>
      </c>
      <c r="G3432">
        <v>37</v>
      </c>
      <c r="H3432">
        <v>1</v>
      </c>
      <c r="I3432" s="22">
        <v>177069.24</v>
      </c>
      <c r="J3432">
        <v>2</v>
      </c>
      <c r="K3432">
        <v>1</v>
      </c>
      <c r="L3432">
        <v>1</v>
      </c>
      <c r="M3432">
        <v>96088.54</v>
      </c>
      <c r="N3432">
        <v>0</v>
      </c>
      <c r="O3432">
        <v>0</v>
      </c>
      <c r="P3432">
        <v>5</v>
      </c>
      <c r="Q3432" t="s">
        <v>29</v>
      </c>
      <c r="R3432">
        <v>446</v>
      </c>
      <c r="S3432" t="str" cm="1">
        <f t="array" ref="S3432">_xlfn.IFS(G3432&lt;=25,"18–25",G3432&lt;=35,"26–35",G3432&lt;=45,"36–45",G3432&lt;=60,"46–60",TRUE,"60+")</f>
        <v>36–45</v>
      </c>
      <c r="T3432" t="str" cm="1">
        <f t="array" ref="T3432">_xlfn.IFS(H3432&lt;1,"&lt;1 ปี",H3432&lt;=3,"1-3 ปี",H3432&lt;=5,"3-5 ปี",H3432&gt;5,"&gt;5 ปี")</f>
        <v>1-3 ปี</v>
      </c>
      <c r="U3432" t="str" cm="1">
        <f t="array" ref="U3432">_xlfn.IFS(D3432&gt;=800,"Excellent",D3432&gt;=740,"very Good",D3432&gt;=670,"good",D3432&gt;=580,"fair",D3432&lt;580,"Poor")</f>
        <v>fair</v>
      </c>
    </row>
    <row r="3433" spans="1:21" hidden="1" x14ac:dyDescent="0.3">
      <c r="A3433">
        <v>3432</v>
      </c>
      <c r="B3433">
        <v>15688193</v>
      </c>
      <c r="C3433" t="s">
        <v>124</v>
      </c>
      <c r="D3433">
        <v>468</v>
      </c>
      <c r="E3433" t="s">
        <v>22</v>
      </c>
      <c r="F3433" t="s">
        <v>32</v>
      </c>
      <c r="G3433">
        <v>36</v>
      </c>
      <c r="H3433">
        <v>3</v>
      </c>
      <c r="I3433" s="22">
        <v>61636.97</v>
      </c>
      <c r="J3433">
        <v>1</v>
      </c>
      <c r="K3433">
        <v>0</v>
      </c>
      <c r="L3433">
        <v>0</v>
      </c>
      <c r="M3433">
        <v>107787.42</v>
      </c>
      <c r="N3433">
        <v>0</v>
      </c>
      <c r="O3433">
        <v>0</v>
      </c>
      <c r="P3433">
        <v>4</v>
      </c>
      <c r="Q3433" t="s">
        <v>29</v>
      </c>
      <c r="R3433">
        <v>928</v>
      </c>
      <c r="S3433" t="str" cm="1">
        <f t="array" ref="S3433">_xlfn.IFS(G3433&lt;=25,"18–25",G3433&lt;=35,"26–35",G3433&lt;=45,"36–45",G3433&lt;=60,"46–60",TRUE,"60+")</f>
        <v>36–45</v>
      </c>
      <c r="T3433" t="str" cm="1">
        <f t="array" ref="T3433">_xlfn.IFS(H3433&lt;1,"&lt;1 ปี",H3433&lt;=3,"1-3 ปี",H3433&lt;=5,"3-5 ปี",H3433&gt;5,"&gt;5 ปี")</f>
        <v>1-3 ปี</v>
      </c>
      <c r="U3433" t="str" cm="1">
        <f t="array" ref="U3433">_xlfn.IFS(D3433&gt;=800,"Excellent",D3433&gt;=740,"very Good",D3433&gt;=670,"good",D3433&gt;=580,"fair",D3433&lt;580,"Poor")</f>
        <v>Poor</v>
      </c>
    </row>
    <row r="3434" spans="1:21" hidden="1" x14ac:dyDescent="0.3">
      <c r="A3434">
        <v>3433</v>
      </c>
      <c r="B3434">
        <v>15778219</v>
      </c>
      <c r="C3434" t="s">
        <v>1681</v>
      </c>
      <c r="D3434">
        <v>790</v>
      </c>
      <c r="E3434" t="s">
        <v>22</v>
      </c>
      <c r="F3434" t="s">
        <v>32</v>
      </c>
      <c r="G3434">
        <v>26</v>
      </c>
      <c r="H3434">
        <v>5</v>
      </c>
      <c r="I3434" s="22">
        <v>0</v>
      </c>
      <c r="J3434">
        <v>1</v>
      </c>
      <c r="K3434">
        <v>1</v>
      </c>
      <c r="L3434">
        <v>0</v>
      </c>
      <c r="M3434">
        <v>20510.79</v>
      </c>
      <c r="N3434">
        <v>0</v>
      </c>
      <c r="O3434">
        <v>0</v>
      </c>
      <c r="P3434">
        <v>2</v>
      </c>
      <c r="Q3434" t="s">
        <v>34</v>
      </c>
      <c r="R3434">
        <v>426</v>
      </c>
      <c r="S3434" t="str" cm="1">
        <f t="array" ref="S3434">_xlfn.IFS(G3434&lt;=25,"18–25",G3434&lt;=35,"26–35",G3434&lt;=45,"36–45",G3434&lt;=60,"46–60",TRUE,"60+")</f>
        <v>26–35</v>
      </c>
      <c r="T3434" t="str" cm="1">
        <f t="array" ref="T3434">_xlfn.IFS(H3434&lt;1,"&lt;1 ปี",H3434&lt;=3,"1-3 ปี",H3434&lt;=5,"3-5 ปี",H3434&gt;5,"&gt;5 ปี")</f>
        <v>3-5 ปี</v>
      </c>
      <c r="U3434" t="str" cm="1">
        <f t="array" ref="U3434">_xlfn.IFS(D3434&gt;=800,"Excellent",D3434&gt;=740,"very Good",D3434&gt;=670,"good",D3434&gt;=580,"fair",D3434&lt;580,"Poor")</f>
        <v>very Good</v>
      </c>
    </row>
    <row r="3435" spans="1:21" hidden="1" x14ac:dyDescent="0.3">
      <c r="A3435">
        <v>3434</v>
      </c>
      <c r="B3435">
        <v>15696514</v>
      </c>
      <c r="C3435" t="s">
        <v>302</v>
      </c>
      <c r="D3435">
        <v>587</v>
      </c>
      <c r="E3435" t="s">
        <v>36</v>
      </c>
      <c r="F3435" t="s">
        <v>23</v>
      </c>
      <c r="G3435">
        <v>37</v>
      </c>
      <c r="H3435">
        <v>6</v>
      </c>
      <c r="I3435" s="22">
        <v>104414.03</v>
      </c>
      <c r="J3435">
        <v>1</v>
      </c>
      <c r="K3435">
        <v>1</v>
      </c>
      <c r="L3435">
        <v>0</v>
      </c>
      <c r="M3435">
        <v>192026.02</v>
      </c>
      <c r="N3435">
        <v>0</v>
      </c>
      <c r="O3435">
        <v>0</v>
      </c>
      <c r="P3435">
        <v>4</v>
      </c>
      <c r="Q3435" t="s">
        <v>24</v>
      </c>
      <c r="R3435">
        <v>749</v>
      </c>
      <c r="S3435" t="str" cm="1">
        <f t="array" ref="S3435">_xlfn.IFS(G3435&lt;=25,"18–25",G3435&lt;=35,"26–35",G3435&lt;=45,"36–45",G3435&lt;=60,"46–60",TRUE,"60+")</f>
        <v>36–45</v>
      </c>
      <c r="T3435" t="str" cm="1">
        <f t="array" ref="T3435">_xlfn.IFS(H3435&lt;1,"&lt;1 ปี",H3435&lt;=3,"1-3 ปี",H3435&lt;=5,"3-5 ปี",H3435&gt;5,"&gt;5 ปี")</f>
        <v>&gt;5 ปี</v>
      </c>
      <c r="U3435" t="str" cm="1">
        <f t="array" ref="U3435">_xlfn.IFS(D3435&gt;=800,"Excellent",D3435&gt;=740,"very Good",D3435&gt;=670,"good",D3435&gt;=580,"fair",D3435&lt;580,"Poor")</f>
        <v>fair</v>
      </c>
    </row>
    <row r="3436" spans="1:21" hidden="1" x14ac:dyDescent="0.3">
      <c r="A3436">
        <v>3435</v>
      </c>
      <c r="B3436">
        <v>15712303</v>
      </c>
      <c r="C3436" t="s">
        <v>1682</v>
      </c>
      <c r="D3436">
        <v>692</v>
      </c>
      <c r="E3436" t="s">
        <v>22</v>
      </c>
      <c r="F3436" t="s">
        <v>32</v>
      </c>
      <c r="G3436">
        <v>66</v>
      </c>
      <c r="H3436">
        <v>4</v>
      </c>
      <c r="I3436" s="22">
        <v>159732.01999999999</v>
      </c>
      <c r="J3436">
        <v>1</v>
      </c>
      <c r="K3436">
        <v>1</v>
      </c>
      <c r="L3436">
        <v>1</v>
      </c>
      <c r="M3436">
        <v>118188.15</v>
      </c>
      <c r="N3436">
        <v>0</v>
      </c>
      <c r="O3436">
        <v>0</v>
      </c>
      <c r="P3436">
        <v>4</v>
      </c>
      <c r="Q3436" t="s">
        <v>29</v>
      </c>
      <c r="R3436">
        <v>273</v>
      </c>
      <c r="S3436" t="str" cm="1">
        <f t="array" ref="S3436">_xlfn.IFS(G3436&lt;=25,"18–25",G3436&lt;=35,"26–35",G3436&lt;=45,"36–45",G3436&lt;=60,"46–60",TRUE,"60+")</f>
        <v>60+</v>
      </c>
      <c r="T3436" t="str" cm="1">
        <f t="array" ref="T3436">_xlfn.IFS(H3436&lt;1,"&lt;1 ปี",H3436&lt;=3,"1-3 ปี",H3436&lt;=5,"3-5 ปี",H3436&gt;5,"&gt;5 ปี")</f>
        <v>3-5 ปี</v>
      </c>
      <c r="U3436" t="str" cm="1">
        <f t="array" ref="U3436">_xlfn.IFS(D3436&gt;=800,"Excellent",D3436&gt;=740,"very Good",D3436&gt;=670,"good",D3436&gt;=580,"fair",D3436&lt;580,"Poor")</f>
        <v>good</v>
      </c>
    </row>
    <row r="3437" spans="1:21" hidden="1" x14ac:dyDescent="0.3">
      <c r="A3437">
        <v>3436</v>
      </c>
      <c r="B3437">
        <v>15719090</v>
      </c>
      <c r="C3437" t="s">
        <v>908</v>
      </c>
      <c r="D3437">
        <v>676</v>
      </c>
      <c r="E3437" t="s">
        <v>36</v>
      </c>
      <c r="F3437" t="s">
        <v>23</v>
      </c>
      <c r="G3437">
        <v>34</v>
      </c>
      <c r="H3437">
        <v>4</v>
      </c>
      <c r="I3437" s="22">
        <v>89437.03</v>
      </c>
      <c r="J3437">
        <v>1</v>
      </c>
      <c r="K3437">
        <v>1</v>
      </c>
      <c r="L3437">
        <v>1</v>
      </c>
      <c r="M3437">
        <v>189540.95</v>
      </c>
      <c r="N3437">
        <v>0</v>
      </c>
      <c r="O3437">
        <v>0</v>
      </c>
      <c r="P3437">
        <v>4</v>
      </c>
      <c r="Q3437" t="s">
        <v>29</v>
      </c>
      <c r="R3437">
        <v>366</v>
      </c>
      <c r="S3437" t="str" cm="1">
        <f t="array" ref="S3437">_xlfn.IFS(G3437&lt;=25,"18–25",G3437&lt;=35,"26–35",G3437&lt;=45,"36–45",G3437&lt;=60,"46–60",TRUE,"60+")</f>
        <v>26–35</v>
      </c>
      <c r="T3437" t="str" cm="1">
        <f t="array" ref="T3437">_xlfn.IFS(H3437&lt;1,"&lt;1 ปี",H3437&lt;=3,"1-3 ปี",H3437&lt;=5,"3-5 ปี",H3437&gt;5,"&gt;5 ปี")</f>
        <v>3-5 ปี</v>
      </c>
      <c r="U3437" t="str" cm="1">
        <f t="array" ref="U3437">_xlfn.IFS(D3437&gt;=800,"Excellent",D3437&gt;=740,"very Good",D3437&gt;=670,"good",D3437&gt;=580,"fair",D3437&lt;580,"Poor")</f>
        <v>good</v>
      </c>
    </row>
    <row r="3438" spans="1:21" hidden="1" x14ac:dyDescent="0.3">
      <c r="A3438">
        <v>3437</v>
      </c>
      <c r="B3438">
        <v>15735632</v>
      </c>
      <c r="C3438" t="s">
        <v>631</v>
      </c>
      <c r="D3438">
        <v>571</v>
      </c>
      <c r="E3438" t="s">
        <v>22</v>
      </c>
      <c r="F3438" t="s">
        <v>32</v>
      </c>
      <c r="G3438">
        <v>41</v>
      </c>
      <c r="H3438">
        <v>8</v>
      </c>
      <c r="I3438" s="22">
        <v>0</v>
      </c>
      <c r="J3438">
        <v>1</v>
      </c>
      <c r="K3438">
        <v>1</v>
      </c>
      <c r="L3438">
        <v>1</v>
      </c>
      <c r="M3438">
        <v>63736.17</v>
      </c>
      <c r="N3438">
        <v>0</v>
      </c>
      <c r="O3438">
        <v>0</v>
      </c>
      <c r="P3438">
        <v>4</v>
      </c>
      <c r="Q3438" t="s">
        <v>34</v>
      </c>
      <c r="R3438">
        <v>681</v>
      </c>
      <c r="S3438" t="str" cm="1">
        <f t="array" ref="S3438">_xlfn.IFS(G3438&lt;=25,"18–25",G3438&lt;=35,"26–35",G3438&lt;=45,"36–45",G3438&lt;=60,"46–60",TRUE,"60+")</f>
        <v>36–45</v>
      </c>
      <c r="T3438" t="str" cm="1">
        <f t="array" ref="T3438">_xlfn.IFS(H3438&lt;1,"&lt;1 ปี",H3438&lt;=3,"1-3 ปี",H3438&lt;=5,"3-5 ปี",H3438&gt;5,"&gt;5 ปี")</f>
        <v>&gt;5 ปี</v>
      </c>
      <c r="U3438" t="str" cm="1">
        <f t="array" ref="U3438">_xlfn.IFS(D3438&gt;=800,"Excellent",D3438&gt;=740,"very Good",D3438&gt;=670,"good",D3438&gt;=580,"fair",D3438&lt;580,"Poor")</f>
        <v>Poor</v>
      </c>
    </row>
    <row r="3439" spans="1:21" hidden="1" x14ac:dyDescent="0.3">
      <c r="A3439">
        <v>3438</v>
      </c>
      <c r="B3439">
        <v>15619436</v>
      </c>
      <c r="C3439" t="s">
        <v>759</v>
      </c>
      <c r="D3439">
        <v>700</v>
      </c>
      <c r="E3439" t="s">
        <v>22</v>
      </c>
      <c r="F3439" t="s">
        <v>23</v>
      </c>
      <c r="G3439">
        <v>32</v>
      </c>
      <c r="H3439">
        <v>3</v>
      </c>
      <c r="I3439" s="22">
        <v>0</v>
      </c>
      <c r="J3439">
        <v>1</v>
      </c>
      <c r="K3439">
        <v>0</v>
      </c>
      <c r="L3439">
        <v>0</v>
      </c>
      <c r="M3439">
        <v>95740.37</v>
      </c>
      <c r="N3439">
        <v>0</v>
      </c>
      <c r="O3439">
        <v>0</v>
      </c>
      <c r="P3439">
        <v>2</v>
      </c>
      <c r="Q3439" t="s">
        <v>34</v>
      </c>
      <c r="R3439">
        <v>790</v>
      </c>
      <c r="S3439" t="str" cm="1">
        <f t="array" ref="S3439">_xlfn.IFS(G3439&lt;=25,"18–25",G3439&lt;=35,"26–35",G3439&lt;=45,"36–45",G3439&lt;=60,"46–60",TRUE,"60+")</f>
        <v>26–35</v>
      </c>
      <c r="T3439" t="str" cm="1">
        <f t="array" ref="T3439">_xlfn.IFS(H3439&lt;1,"&lt;1 ปี",H3439&lt;=3,"1-3 ปี",H3439&lt;=5,"3-5 ปี",H3439&gt;5,"&gt;5 ปี")</f>
        <v>1-3 ปี</v>
      </c>
      <c r="U3439" t="str" cm="1">
        <f t="array" ref="U3439">_xlfn.IFS(D3439&gt;=800,"Excellent",D3439&gt;=740,"very Good",D3439&gt;=670,"good",D3439&gt;=580,"fair",D3439&lt;580,"Poor")</f>
        <v>good</v>
      </c>
    </row>
    <row r="3440" spans="1:21" hidden="1" x14ac:dyDescent="0.3">
      <c r="A3440">
        <v>3439</v>
      </c>
      <c r="B3440">
        <v>15722404</v>
      </c>
      <c r="C3440" t="s">
        <v>377</v>
      </c>
      <c r="D3440">
        <v>445</v>
      </c>
      <c r="E3440" t="s">
        <v>22</v>
      </c>
      <c r="F3440" t="s">
        <v>23</v>
      </c>
      <c r="G3440">
        <v>30</v>
      </c>
      <c r="H3440">
        <v>3</v>
      </c>
      <c r="I3440" s="22">
        <v>0</v>
      </c>
      <c r="J3440">
        <v>2</v>
      </c>
      <c r="K3440">
        <v>1</v>
      </c>
      <c r="L3440">
        <v>1</v>
      </c>
      <c r="M3440">
        <v>127939.19</v>
      </c>
      <c r="N3440">
        <v>0</v>
      </c>
      <c r="O3440">
        <v>0</v>
      </c>
      <c r="P3440">
        <v>2</v>
      </c>
      <c r="Q3440" t="s">
        <v>43</v>
      </c>
      <c r="R3440">
        <v>842</v>
      </c>
      <c r="S3440" t="str" cm="1">
        <f t="array" ref="S3440">_xlfn.IFS(G3440&lt;=25,"18–25",G3440&lt;=35,"26–35",G3440&lt;=45,"36–45",G3440&lt;=60,"46–60",TRUE,"60+")</f>
        <v>26–35</v>
      </c>
      <c r="T3440" t="str" cm="1">
        <f t="array" ref="T3440">_xlfn.IFS(H3440&lt;1,"&lt;1 ปี",H3440&lt;=3,"1-3 ปี",H3440&lt;=5,"3-5 ปี",H3440&gt;5,"&gt;5 ปี")</f>
        <v>1-3 ปี</v>
      </c>
      <c r="U3440" t="str" cm="1">
        <f t="array" ref="U3440">_xlfn.IFS(D3440&gt;=800,"Excellent",D3440&gt;=740,"very Good",D3440&gt;=670,"good",D3440&gt;=580,"fair",D3440&lt;580,"Poor")</f>
        <v>Poor</v>
      </c>
    </row>
    <row r="3441" spans="1:21" hidden="1" x14ac:dyDescent="0.3">
      <c r="A3441">
        <v>3440</v>
      </c>
      <c r="B3441">
        <v>15662063</v>
      </c>
      <c r="C3441" t="s">
        <v>1683</v>
      </c>
      <c r="D3441">
        <v>746</v>
      </c>
      <c r="E3441" t="s">
        <v>22</v>
      </c>
      <c r="F3441" t="s">
        <v>32</v>
      </c>
      <c r="G3441">
        <v>36</v>
      </c>
      <c r="H3441">
        <v>7</v>
      </c>
      <c r="I3441" s="22">
        <v>142400.76999999999</v>
      </c>
      <c r="J3441">
        <v>1</v>
      </c>
      <c r="K3441">
        <v>1</v>
      </c>
      <c r="L3441">
        <v>1</v>
      </c>
      <c r="M3441">
        <v>193438.69</v>
      </c>
      <c r="N3441">
        <v>0</v>
      </c>
      <c r="O3441">
        <v>0</v>
      </c>
      <c r="P3441">
        <v>4</v>
      </c>
      <c r="Q3441" t="s">
        <v>24</v>
      </c>
      <c r="R3441">
        <v>452</v>
      </c>
      <c r="S3441" t="str" cm="1">
        <f t="array" ref="S3441">_xlfn.IFS(G3441&lt;=25,"18–25",G3441&lt;=35,"26–35",G3441&lt;=45,"36–45",G3441&lt;=60,"46–60",TRUE,"60+")</f>
        <v>36–45</v>
      </c>
      <c r="T3441" t="str" cm="1">
        <f t="array" ref="T3441">_xlfn.IFS(H3441&lt;1,"&lt;1 ปี",H3441&lt;=3,"1-3 ปี",H3441&lt;=5,"3-5 ปี",H3441&gt;5,"&gt;5 ปี")</f>
        <v>&gt;5 ปี</v>
      </c>
      <c r="U3441" t="str" cm="1">
        <f t="array" ref="U3441">_xlfn.IFS(D3441&gt;=800,"Excellent",D3441&gt;=740,"very Good",D3441&gt;=670,"good",D3441&gt;=580,"fair",D3441&lt;580,"Poor")</f>
        <v>very Good</v>
      </c>
    </row>
    <row r="3442" spans="1:21" x14ac:dyDescent="0.3">
      <c r="A3442">
        <v>3441</v>
      </c>
      <c r="B3442">
        <v>15745605</v>
      </c>
      <c r="C3442" t="s">
        <v>1201</v>
      </c>
      <c r="D3442">
        <v>722</v>
      </c>
      <c r="E3442" t="s">
        <v>22</v>
      </c>
      <c r="F3442" t="s">
        <v>23</v>
      </c>
      <c r="G3442">
        <v>47</v>
      </c>
      <c r="H3442">
        <v>2</v>
      </c>
      <c r="I3442" s="22">
        <v>88011.4</v>
      </c>
      <c r="J3442">
        <v>1</v>
      </c>
      <c r="K3442">
        <v>1</v>
      </c>
      <c r="L3442">
        <v>1</v>
      </c>
      <c r="M3442">
        <v>90655.94</v>
      </c>
      <c r="N3442">
        <v>1</v>
      </c>
      <c r="O3442">
        <v>1</v>
      </c>
      <c r="P3442">
        <v>3</v>
      </c>
      <c r="Q3442" t="s">
        <v>34</v>
      </c>
      <c r="R3442">
        <v>691</v>
      </c>
      <c r="S3442" t="str" cm="1">
        <f t="array" ref="S3442">_xlfn.IFS(G3442&lt;=25,"18–25",G3442&lt;=35,"26–35",G3442&lt;=45,"36–45",G3442&lt;=60,"46–60",TRUE,"60+")</f>
        <v>46–60</v>
      </c>
      <c r="T3442" t="str" cm="1">
        <f t="array" ref="T3442">_xlfn.IFS(H3442&lt;1,"&lt;1 ปี",H3442&lt;=3,"1-3 ปี",H3442&lt;=5,"3-5 ปี",H3442&gt;5,"&gt;5 ปี")</f>
        <v>1-3 ปี</v>
      </c>
      <c r="U3442" t="str" cm="1">
        <f t="array" ref="U3442">_xlfn.IFS(D3442&gt;=800,"Excellent",D3442&gt;=740,"very Good",D3442&gt;=670,"good",D3442&gt;=580,"fair",D3442&lt;580,"Poor")</f>
        <v>good</v>
      </c>
    </row>
    <row r="3443" spans="1:21" hidden="1" x14ac:dyDescent="0.3">
      <c r="A3443">
        <v>3442</v>
      </c>
      <c r="B3443">
        <v>15636658</v>
      </c>
      <c r="C3443" t="s">
        <v>1086</v>
      </c>
      <c r="D3443">
        <v>596</v>
      </c>
      <c r="E3443" t="s">
        <v>22</v>
      </c>
      <c r="F3443" t="s">
        <v>32</v>
      </c>
      <c r="G3443">
        <v>36</v>
      </c>
      <c r="H3443">
        <v>2</v>
      </c>
      <c r="I3443" s="22">
        <v>0</v>
      </c>
      <c r="J3443">
        <v>2</v>
      </c>
      <c r="K3443">
        <v>1</v>
      </c>
      <c r="L3443">
        <v>1</v>
      </c>
      <c r="M3443">
        <v>12067.39</v>
      </c>
      <c r="N3443">
        <v>0</v>
      </c>
      <c r="O3443">
        <v>0</v>
      </c>
      <c r="P3443">
        <v>4</v>
      </c>
      <c r="Q3443" t="s">
        <v>34</v>
      </c>
      <c r="R3443">
        <v>933</v>
      </c>
      <c r="S3443" t="str" cm="1">
        <f t="array" ref="S3443">_xlfn.IFS(G3443&lt;=25,"18–25",G3443&lt;=35,"26–35",G3443&lt;=45,"36–45",G3443&lt;=60,"46–60",TRUE,"60+")</f>
        <v>36–45</v>
      </c>
      <c r="T3443" t="str" cm="1">
        <f t="array" ref="T3443">_xlfn.IFS(H3443&lt;1,"&lt;1 ปี",H3443&lt;=3,"1-3 ปี",H3443&lt;=5,"3-5 ปี",H3443&gt;5,"&gt;5 ปี")</f>
        <v>1-3 ปี</v>
      </c>
      <c r="U3443" t="str" cm="1">
        <f t="array" ref="U3443">_xlfn.IFS(D3443&gt;=800,"Excellent",D3443&gt;=740,"very Good",D3443&gt;=670,"good",D3443&gt;=580,"fair",D3443&lt;580,"Poor")</f>
        <v>fair</v>
      </c>
    </row>
    <row r="3444" spans="1:21" hidden="1" x14ac:dyDescent="0.3">
      <c r="A3444">
        <v>3443</v>
      </c>
      <c r="B3444">
        <v>15784130</v>
      </c>
      <c r="C3444" t="s">
        <v>37</v>
      </c>
      <c r="D3444">
        <v>850</v>
      </c>
      <c r="E3444" t="s">
        <v>36</v>
      </c>
      <c r="F3444" t="s">
        <v>23</v>
      </c>
      <c r="G3444">
        <v>30</v>
      </c>
      <c r="H3444">
        <v>8</v>
      </c>
      <c r="I3444" s="22">
        <v>154870.28</v>
      </c>
      <c r="J3444">
        <v>1</v>
      </c>
      <c r="K3444">
        <v>1</v>
      </c>
      <c r="L3444">
        <v>1</v>
      </c>
      <c r="M3444">
        <v>54191.38</v>
      </c>
      <c r="N3444">
        <v>0</v>
      </c>
      <c r="O3444">
        <v>0</v>
      </c>
      <c r="P3444">
        <v>5</v>
      </c>
      <c r="Q3444" t="s">
        <v>43</v>
      </c>
      <c r="R3444">
        <v>690</v>
      </c>
      <c r="S3444" t="str" cm="1">
        <f t="array" ref="S3444">_xlfn.IFS(G3444&lt;=25,"18–25",G3444&lt;=35,"26–35",G3444&lt;=45,"36–45",G3444&lt;=60,"46–60",TRUE,"60+")</f>
        <v>26–35</v>
      </c>
      <c r="T3444" t="str" cm="1">
        <f t="array" ref="T3444">_xlfn.IFS(H3444&lt;1,"&lt;1 ปี",H3444&lt;=3,"1-3 ปี",H3444&lt;=5,"3-5 ปี",H3444&gt;5,"&gt;5 ปี")</f>
        <v>&gt;5 ปี</v>
      </c>
      <c r="U3444" t="str" cm="1">
        <f t="array" ref="U3444">_xlfn.IFS(D3444&gt;=800,"Excellent",D3444&gt;=740,"very Good",D3444&gt;=670,"good",D3444&gt;=580,"fair",D3444&lt;580,"Poor")</f>
        <v>Excellent</v>
      </c>
    </row>
    <row r="3445" spans="1:21" x14ac:dyDescent="0.3">
      <c r="A3445">
        <v>3444</v>
      </c>
      <c r="B3445">
        <v>15606755</v>
      </c>
      <c r="C3445" t="s">
        <v>492</v>
      </c>
      <c r="D3445">
        <v>597</v>
      </c>
      <c r="E3445" t="s">
        <v>26</v>
      </c>
      <c r="F3445" t="s">
        <v>23</v>
      </c>
      <c r="G3445">
        <v>46</v>
      </c>
      <c r="H3445">
        <v>4</v>
      </c>
      <c r="I3445" s="22">
        <v>0</v>
      </c>
      <c r="J3445">
        <v>2</v>
      </c>
      <c r="K3445">
        <v>1</v>
      </c>
      <c r="L3445">
        <v>0</v>
      </c>
      <c r="M3445">
        <v>58667.16</v>
      </c>
      <c r="N3445">
        <v>1</v>
      </c>
      <c r="O3445">
        <v>1</v>
      </c>
      <c r="P3445">
        <v>5</v>
      </c>
      <c r="Q3445" t="s">
        <v>34</v>
      </c>
      <c r="R3445">
        <v>666</v>
      </c>
      <c r="S3445" t="str" cm="1">
        <f t="array" ref="S3445">_xlfn.IFS(G3445&lt;=25,"18–25",G3445&lt;=35,"26–35",G3445&lt;=45,"36–45",G3445&lt;=60,"46–60",TRUE,"60+")</f>
        <v>46–60</v>
      </c>
      <c r="T3445" t="str" cm="1">
        <f t="array" ref="T3445">_xlfn.IFS(H3445&lt;1,"&lt;1 ปี",H3445&lt;=3,"1-3 ปี",H3445&lt;=5,"3-5 ปี",H3445&gt;5,"&gt;5 ปี")</f>
        <v>3-5 ปี</v>
      </c>
      <c r="U3445" t="str" cm="1">
        <f t="array" ref="U3445">_xlfn.IFS(D3445&gt;=800,"Excellent",D3445&gt;=740,"very Good",D3445&gt;=670,"good",D3445&gt;=580,"fair",D3445&lt;580,"Poor")</f>
        <v>fair</v>
      </c>
    </row>
    <row r="3446" spans="1:21" hidden="1" x14ac:dyDescent="0.3">
      <c r="A3446">
        <v>3445</v>
      </c>
      <c r="B3446">
        <v>15801699</v>
      </c>
      <c r="C3446" t="s">
        <v>1684</v>
      </c>
      <c r="D3446">
        <v>436</v>
      </c>
      <c r="E3446" t="s">
        <v>26</v>
      </c>
      <c r="F3446" t="s">
        <v>32</v>
      </c>
      <c r="G3446">
        <v>43</v>
      </c>
      <c r="H3446">
        <v>5</v>
      </c>
      <c r="I3446" s="22">
        <v>0</v>
      </c>
      <c r="J3446">
        <v>2</v>
      </c>
      <c r="K3446">
        <v>1</v>
      </c>
      <c r="L3446">
        <v>1</v>
      </c>
      <c r="M3446">
        <v>35687.43</v>
      </c>
      <c r="N3446">
        <v>0</v>
      </c>
      <c r="O3446">
        <v>0</v>
      </c>
      <c r="P3446">
        <v>5</v>
      </c>
      <c r="Q3446" t="s">
        <v>24</v>
      </c>
      <c r="R3446">
        <v>557</v>
      </c>
      <c r="S3446" t="str" cm="1">
        <f t="array" ref="S3446">_xlfn.IFS(G3446&lt;=25,"18–25",G3446&lt;=35,"26–35",G3446&lt;=45,"36–45",G3446&lt;=60,"46–60",TRUE,"60+")</f>
        <v>36–45</v>
      </c>
      <c r="T3446" t="str" cm="1">
        <f t="array" ref="T3446">_xlfn.IFS(H3446&lt;1,"&lt;1 ปี",H3446&lt;=3,"1-3 ปี",H3446&lt;=5,"3-5 ปี",H3446&gt;5,"&gt;5 ปี")</f>
        <v>3-5 ปี</v>
      </c>
      <c r="U3446" t="str" cm="1">
        <f t="array" ref="U3446">_xlfn.IFS(D3446&gt;=800,"Excellent",D3446&gt;=740,"very Good",D3446&gt;=670,"good",D3446&gt;=580,"fair",D3446&lt;580,"Poor")</f>
        <v>Poor</v>
      </c>
    </row>
    <row r="3447" spans="1:21" hidden="1" x14ac:dyDescent="0.3">
      <c r="A3447">
        <v>3446</v>
      </c>
      <c r="B3447">
        <v>15784097</v>
      </c>
      <c r="C3447" t="s">
        <v>803</v>
      </c>
      <c r="D3447">
        <v>660</v>
      </c>
      <c r="E3447" t="s">
        <v>36</v>
      </c>
      <c r="F3447" t="s">
        <v>32</v>
      </c>
      <c r="G3447">
        <v>28</v>
      </c>
      <c r="H3447">
        <v>1</v>
      </c>
      <c r="I3447" s="22">
        <v>118402.25</v>
      </c>
      <c r="J3447">
        <v>2</v>
      </c>
      <c r="K3447">
        <v>1</v>
      </c>
      <c r="L3447">
        <v>0</v>
      </c>
      <c r="M3447">
        <v>14288.93</v>
      </c>
      <c r="N3447">
        <v>0</v>
      </c>
      <c r="O3447">
        <v>0</v>
      </c>
      <c r="P3447">
        <v>1</v>
      </c>
      <c r="Q3447" t="s">
        <v>43</v>
      </c>
      <c r="R3447">
        <v>965</v>
      </c>
      <c r="S3447" t="str" cm="1">
        <f t="array" ref="S3447">_xlfn.IFS(G3447&lt;=25,"18–25",G3447&lt;=35,"26–35",G3447&lt;=45,"36–45",G3447&lt;=60,"46–60",TRUE,"60+")</f>
        <v>26–35</v>
      </c>
      <c r="T3447" t="str" cm="1">
        <f t="array" ref="T3447">_xlfn.IFS(H3447&lt;1,"&lt;1 ปี",H3447&lt;=3,"1-3 ปี",H3447&lt;=5,"3-5 ปี",H3447&gt;5,"&gt;5 ปี")</f>
        <v>1-3 ปี</v>
      </c>
      <c r="U3447" t="str" cm="1">
        <f t="array" ref="U3447">_xlfn.IFS(D3447&gt;=800,"Excellent",D3447&gt;=740,"very Good",D3447&gt;=670,"good",D3447&gt;=580,"fair",D3447&lt;580,"Poor")</f>
        <v>fair</v>
      </c>
    </row>
    <row r="3448" spans="1:21" hidden="1" x14ac:dyDescent="0.3">
      <c r="A3448">
        <v>3447</v>
      </c>
      <c r="B3448">
        <v>15764654</v>
      </c>
      <c r="C3448" t="s">
        <v>716</v>
      </c>
      <c r="D3448">
        <v>649</v>
      </c>
      <c r="E3448" t="s">
        <v>22</v>
      </c>
      <c r="F3448" t="s">
        <v>32</v>
      </c>
      <c r="G3448">
        <v>37</v>
      </c>
      <c r="H3448">
        <v>9</v>
      </c>
      <c r="I3448" s="22">
        <v>87374.88</v>
      </c>
      <c r="J3448">
        <v>2</v>
      </c>
      <c r="K3448">
        <v>1</v>
      </c>
      <c r="L3448">
        <v>1</v>
      </c>
      <c r="M3448">
        <v>247.36</v>
      </c>
      <c r="N3448">
        <v>0</v>
      </c>
      <c r="O3448">
        <v>0</v>
      </c>
      <c r="P3448">
        <v>1</v>
      </c>
      <c r="Q3448" t="s">
        <v>43</v>
      </c>
      <c r="R3448">
        <v>245</v>
      </c>
      <c r="S3448" t="str" cm="1">
        <f t="array" ref="S3448">_xlfn.IFS(G3448&lt;=25,"18–25",G3448&lt;=35,"26–35",G3448&lt;=45,"36–45",G3448&lt;=60,"46–60",TRUE,"60+")</f>
        <v>36–45</v>
      </c>
      <c r="T3448" t="str" cm="1">
        <f t="array" ref="T3448">_xlfn.IFS(H3448&lt;1,"&lt;1 ปี",H3448&lt;=3,"1-3 ปี",H3448&lt;=5,"3-5 ปี",H3448&gt;5,"&gt;5 ปี")</f>
        <v>&gt;5 ปี</v>
      </c>
      <c r="U3448" t="str" cm="1">
        <f t="array" ref="U3448">_xlfn.IFS(D3448&gt;=800,"Excellent",D3448&gt;=740,"very Good",D3448&gt;=670,"good",D3448&gt;=580,"fair",D3448&lt;580,"Poor")</f>
        <v>fair</v>
      </c>
    </row>
    <row r="3449" spans="1:21" x14ac:dyDescent="0.3">
      <c r="A3449">
        <v>3448</v>
      </c>
      <c r="B3449">
        <v>15612092</v>
      </c>
      <c r="C3449" t="s">
        <v>671</v>
      </c>
      <c r="D3449">
        <v>646</v>
      </c>
      <c r="E3449" t="s">
        <v>36</v>
      </c>
      <c r="F3449" t="s">
        <v>32</v>
      </c>
      <c r="G3449">
        <v>32</v>
      </c>
      <c r="H3449">
        <v>8</v>
      </c>
      <c r="I3449" s="22">
        <v>105397.8</v>
      </c>
      <c r="J3449">
        <v>1</v>
      </c>
      <c r="K3449">
        <v>1</v>
      </c>
      <c r="L3449">
        <v>0</v>
      </c>
      <c r="M3449">
        <v>78111.839999999997</v>
      </c>
      <c r="N3449">
        <v>1</v>
      </c>
      <c r="O3449">
        <v>1</v>
      </c>
      <c r="P3449">
        <v>1</v>
      </c>
      <c r="Q3449" t="s">
        <v>43</v>
      </c>
      <c r="R3449">
        <v>311</v>
      </c>
      <c r="S3449" t="str" cm="1">
        <f t="array" ref="S3449">_xlfn.IFS(G3449&lt;=25,"18–25",G3449&lt;=35,"26–35",G3449&lt;=45,"36–45",G3449&lt;=60,"46–60",TRUE,"60+")</f>
        <v>26–35</v>
      </c>
      <c r="T3449" t="str" cm="1">
        <f t="array" ref="T3449">_xlfn.IFS(H3449&lt;1,"&lt;1 ปี",H3449&lt;=3,"1-3 ปี",H3449&lt;=5,"3-5 ปี",H3449&gt;5,"&gt;5 ปี")</f>
        <v>&gt;5 ปี</v>
      </c>
      <c r="U3449" t="str" cm="1">
        <f t="array" ref="U3449">_xlfn.IFS(D3449&gt;=800,"Excellent",D3449&gt;=740,"very Good",D3449&gt;=670,"good",D3449&gt;=580,"fair",D3449&lt;580,"Poor")</f>
        <v>fair</v>
      </c>
    </row>
    <row r="3450" spans="1:21" hidden="1" x14ac:dyDescent="0.3">
      <c r="A3450">
        <v>3449</v>
      </c>
      <c r="B3450">
        <v>15610903</v>
      </c>
      <c r="C3450" t="s">
        <v>1685</v>
      </c>
      <c r="D3450">
        <v>560</v>
      </c>
      <c r="E3450" t="s">
        <v>26</v>
      </c>
      <c r="F3450" t="s">
        <v>23</v>
      </c>
      <c r="G3450">
        <v>31</v>
      </c>
      <c r="H3450">
        <v>5</v>
      </c>
      <c r="I3450" s="22">
        <v>125341.69</v>
      </c>
      <c r="J3450">
        <v>1</v>
      </c>
      <c r="K3450">
        <v>1</v>
      </c>
      <c r="L3450">
        <v>0</v>
      </c>
      <c r="M3450">
        <v>79547.39</v>
      </c>
      <c r="N3450">
        <v>0</v>
      </c>
      <c r="O3450">
        <v>0</v>
      </c>
      <c r="P3450">
        <v>4</v>
      </c>
      <c r="Q3450" t="s">
        <v>43</v>
      </c>
      <c r="R3450">
        <v>797</v>
      </c>
      <c r="S3450" t="str" cm="1">
        <f t="array" ref="S3450">_xlfn.IFS(G3450&lt;=25,"18–25",G3450&lt;=35,"26–35",G3450&lt;=45,"36–45",G3450&lt;=60,"46–60",TRUE,"60+")</f>
        <v>26–35</v>
      </c>
      <c r="T3450" t="str" cm="1">
        <f t="array" ref="T3450">_xlfn.IFS(H3450&lt;1,"&lt;1 ปี",H3450&lt;=3,"1-3 ปี",H3450&lt;=5,"3-5 ปี",H3450&gt;5,"&gt;5 ปี")</f>
        <v>3-5 ปี</v>
      </c>
      <c r="U3450" t="str" cm="1">
        <f t="array" ref="U3450">_xlfn.IFS(D3450&gt;=800,"Excellent",D3450&gt;=740,"very Good",D3450&gt;=670,"good",D3450&gt;=580,"fair",D3450&lt;580,"Poor")</f>
        <v>Poor</v>
      </c>
    </row>
    <row r="3451" spans="1:21" hidden="1" x14ac:dyDescent="0.3">
      <c r="A3451">
        <v>3450</v>
      </c>
      <c r="B3451">
        <v>15705777</v>
      </c>
      <c r="C3451" t="s">
        <v>1686</v>
      </c>
      <c r="D3451">
        <v>710</v>
      </c>
      <c r="E3451" t="s">
        <v>36</v>
      </c>
      <c r="F3451" t="s">
        <v>32</v>
      </c>
      <c r="G3451">
        <v>49</v>
      </c>
      <c r="H3451">
        <v>10</v>
      </c>
      <c r="I3451" s="22">
        <v>129164.88</v>
      </c>
      <c r="J3451">
        <v>1</v>
      </c>
      <c r="K3451">
        <v>1</v>
      </c>
      <c r="L3451">
        <v>1</v>
      </c>
      <c r="M3451">
        <v>193266.72</v>
      </c>
      <c r="N3451">
        <v>0</v>
      </c>
      <c r="O3451">
        <v>0</v>
      </c>
      <c r="P3451">
        <v>5</v>
      </c>
      <c r="Q3451" t="s">
        <v>24</v>
      </c>
      <c r="R3451">
        <v>890</v>
      </c>
      <c r="S3451" t="str" cm="1">
        <f t="array" ref="S3451">_xlfn.IFS(G3451&lt;=25,"18–25",G3451&lt;=35,"26–35",G3451&lt;=45,"36–45",G3451&lt;=60,"46–60",TRUE,"60+")</f>
        <v>46–60</v>
      </c>
      <c r="T3451" t="str" cm="1">
        <f t="array" ref="T3451">_xlfn.IFS(H3451&lt;1,"&lt;1 ปี",H3451&lt;=3,"1-3 ปี",H3451&lt;=5,"3-5 ปี",H3451&gt;5,"&gt;5 ปี")</f>
        <v>&gt;5 ปี</v>
      </c>
      <c r="U3451" t="str" cm="1">
        <f t="array" ref="U3451">_xlfn.IFS(D3451&gt;=800,"Excellent",D3451&gt;=740,"very Good",D3451&gt;=670,"good",D3451&gt;=580,"fair",D3451&lt;580,"Poor")</f>
        <v>good</v>
      </c>
    </row>
    <row r="3452" spans="1:21" hidden="1" x14ac:dyDescent="0.3">
      <c r="A3452">
        <v>3451</v>
      </c>
      <c r="B3452">
        <v>15661936</v>
      </c>
      <c r="C3452" t="s">
        <v>1560</v>
      </c>
      <c r="D3452">
        <v>513</v>
      </c>
      <c r="E3452" t="s">
        <v>22</v>
      </c>
      <c r="F3452" t="s">
        <v>32</v>
      </c>
      <c r="G3452">
        <v>40</v>
      </c>
      <c r="H3452">
        <v>3</v>
      </c>
      <c r="I3452" s="22">
        <v>141004.46</v>
      </c>
      <c r="J3452">
        <v>1</v>
      </c>
      <c r="K3452">
        <v>1</v>
      </c>
      <c r="L3452">
        <v>0</v>
      </c>
      <c r="M3452">
        <v>105028.46</v>
      </c>
      <c r="N3452">
        <v>0</v>
      </c>
      <c r="O3452">
        <v>0</v>
      </c>
      <c r="P3452">
        <v>3</v>
      </c>
      <c r="Q3452" t="s">
        <v>34</v>
      </c>
      <c r="R3452">
        <v>904</v>
      </c>
      <c r="S3452" t="str" cm="1">
        <f t="array" ref="S3452">_xlfn.IFS(G3452&lt;=25,"18–25",G3452&lt;=35,"26–35",G3452&lt;=45,"36–45",G3452&lt;=60,"46–60",TRUE,"60+")</f>
        <v>36–45</v>
      </c>
      <c r="T3452" t="str" cm="1">
        <f t="array" ref="T3452">_xlfn.IFS(H3452&lt;1,"&lt;1 ปี",H3452&lt;=3,"1-3 ปี",H3452&lt;=5,"3-5 ปี",H3452&gt;5,"&gt;5 ปี")</f>
        <v>1-3 ปี</v>
      </c>
      <c r="U3452" t="str" cm="1">
        <f t="array" ref="U3452">_xlfn.IFS(D3452&gt;=800,"Excellent",D3452&gt;=740,"very Good",D3452&gt;=670,"good",D3452&gt;=580,"fair",D3452&lt;580,"Poor")</f>
        <v>Poor</v>
      </c>
    </row>
    <row r="3453" spans="1:21" hidden="1" x14ac:dyDescent="0.3">
      <c r="A3453">
        <v>3452</v>
      </c>
      <c r="B3453">
        <v>15700864</v>
      </c>
      <c r="C3453" t="s">
        <v>123</v>
      </c>
      <c r="D3453">
        <v>607</v>
      </c>
      <c r="E3453" t="s">
        <v>22</v>
      </c>
      <c r="F3453" t="s">
        <v>23</v>
      </c>
      <c r="G3453">
        <v>21</v>
      </c>
      <c r="H3453">
        <v>0</v>
      </c>
      <c r="I3453" s="22">
        <v>0</v>
      </c>
      <c r="J3453">
        <v>2</v>
      </c>
      <c r="K3453">
        <v>1</v>
      </c>
      <c r="L3453">
        <v>0</v>
      </c>
      <c r="M3453">
        <v>116106.52</v>
      </c>
      <c r="N3453">
        <v>0</v>
      </c>
      <c r="O3453">
        <v>0</v>
      </c>
      <c r="P3453">
        <v>1</v>
      </c>
      <c r="Q3453" t="s">
        <v>24</v>
      </c>
      <c r="R3453">
        <v>324</v>
      </c>
      <c r="S3453" t="str" cm="1">
        <f t="array" ref="S3453">_xlfn.IFS(G3453&lt;=25,"18–25",G3453&lt;=35,"26–35",G3453&lt;=45,"36–45",G3453&lt;=60,"46–60",TRUE,"60+")</f>
        <v>18–25</v>
      </c>
      <c r="T3453" t="str" cm="1">
        <f t="array" ref="T3453">_xlfn.IFS(H3453&lt;1,"&lt;1 ปี",H3453&lt;=3,"1-3 ปี",H3453&lt;=5,"3-5 ปี",H3453&gt;5,"&gt;5 ปี")</f>
        <v>&lt;1 ปี</v>
      </c>
      <c r="U3453" t="str" cm="1">
        <f t="array" ref="U3453">_xlfn.IFS(D3453&gt;=800,"Excellent",D3453&gt;=740,"very Good",D3453&gt;=670,"good",D3453&gt;=580,"fair",D3453&lt;580,"Poor")</f>
        <v>fair</v>
      </c>
    </row>
    <row r="3454" spans="1:21" x14ac:dyDescent="0.3">
      <c r="A3454">
        <v>3453</v>
      </c>
      <c r="B3454">
        <v>15722965</v>
      </c>
      <c r="C3454" t="s">
        <v>848</v>
      </c>
      <c r="D3454">
        <v>757</v>
      </c>
      <c r="E3454" t="s">
        <v>22</v>
      </c>
      <c r="F3454" t="s">
        <v>32</v>
      </c>
      <c r="G3454">
        <v>57</v>
      </c>
      <c r="H3454">
        <v>3</v>
      </c>
      <c r="I3454" s="22">
        <v>89079.41</v>
      </c>
      <c r="J3454">
        <v>1</v>
      </c>
      <c r="K3454">
        <v>1</v>
      </c>
      <c r="L3454">
        <v>1</v>
      </c>
      <c r="M3454">
        <v>53179.21</v>
      </c>
      <c r="N3454">
        <v>1</v>
      </c>
      <c r="O3454">
        <v>1</v>
      </c>
      <c r="P3454">
        <v>4</v>
      </c>
      <c r="Q3454" t="s">
        <v>24</v>
      </c>
      <c r="R3454">
        <v>789</v>
      </c>
      <c r="S3454" t="str" cm="1">
        <f t="array" ref="S3454">_xlfn.IFS(G3454&lt;=25,"18–25",G3454&lt;=35,"26–35",G3454&lt;=45,"36–45",G3454&lt;=60,"46–60",TRUE,"60+")</f>
        <v>46–60</v>
      </c>
      <c r="T3454" t="str" cm="1">
        <f t="array" ref="T3454">_xlfn.IFS(H3454&lt;1,"&lt;1 ปี",H3454&lt;=3,"1-3 ปี",H3454&lt;=5,"3-5 ปี",H3454&gt;5,"&gt;5 ปี")</f>
        <v>1-3 ปี</v>
      </c>
      <c r="U3454" t="str" cm="1">
        <f t="array" ref="U3454">_xlfn.IFS(D3454&gt;=800,"Excellent",D3454&gt;=740,"very Good",D3454&gt;=670,"good",D3454&gt;=580,"fair",D3454&lt;580,"Poor")</f>
        <v>very Good</v>
      </c>
    </row>
    <row r="3455" spans="1:21" hidden="1" x14ac:dyDescent="0.3">
      <c r="A3455">
        <v>3454</v>
      </c>
      <c r="B3455">
        <v>15737521</v>
      </c>
      <c r="C3455" t="s">
        <v>652</v>
      </c>
      <c r="D3455">
        <v>619</v>
      </c>
      <c r="E3455" t="s">
        <v>36</v>
      </c>
      <c r="F3455" t="s">
        <v>32</v>
      </c>
      <c r="G3455">
        <v>40</v>
      </c>
      <c r="H3455">
        <v>9</v>
      </c>
      <c r="I3455" s="22">
        <v>103604.31</v>
      </c>
      <c r="J3455">
        <v>2</v>
      </c>
      <c r="K3455">
        <v>0</v>
      </c>
      <c r="L3455">
        <v>0</v>
      </c>
      <c r="M3455">
        <v>140947.04999999999</v>
      </c>
      <c r="N3455">
        <v>0</v>
      </c>
      <c r="O3455">
        <v>0</v>
      </c>
      <c r="P3455">
        <v>1</v>
      </c>
      <c r="Q3455" t="s">
        <v>24</v>
      </c>
      <c r="R3455">
        <v>923</v>
      </c>
      <c r="S3455" t="str" cm="1">
        <f t="array" ref="S3455">_xlfn.IFS(G3455&lt;=25,"18–25",G3455&lt;=35,"26–35",G3455&lt;=45,"36–45",G3455&lt;=60,"46–60",TRUE,"60+")</f>
        <v>36–45</v>
      </c>
      <c r="T3455" t="str" cm="1">
        <f t="array" ref="T3455">_xlfn.IFS(H3455&lt;1,"&lt;1 ปี",H3455&lt;=3,"1-3 ปี",H3455&lt;=5,"3-5 ปี",H3455&gt;5,"&gt;5 ปี")</f>
        <v>&gt;5 ปี</v>
      </c>
      <c r="U3455" t="str" cm="1">
        <f t="array" ref="U3455">_xlfn.IFS(D3455&gt;=800,"Excellent",D3455&gt;=740,"very Good",D3455&gt;=670,"good",D3455&gt;=580,"fair",D3455&lt;580,"Poor")</f>
        <v>fair</v>
      </c>
    </row>
    <row r="3456" spans="1:21" hidden="1" x14ac:dyDescent="0.3">
      <c r="A3456">
        <v>3455</v>
      </c>
      <c r="B3456">
        <v>15814465</v>
      </c>
      <c r="C3456" t="s">
        <v>745</v>
      </c>
      <c r="D3456">
        <v>612</v>
      </c>
      <c r="E3456" t="s">
        <v>22</v>
      </c>
      <c r="F3456" t="s">
        <v>32</v>
      </c>
      <c r="G3456">
        <v>24</v>
      </c>
      <c r="H3456">
        <v>1</v>
      </c>
      <c r="I3456" s="22">
        <v>182705.05</v>
      </c>
      <c r="J3456">
        <v>1</v>
      </c>
      <c r="K3456">
        <v>1</v>
      </c>
      <c r="L3456">
        <v>1</v>
      </c>
      <c r="M3456">
        <v>171837.06</v>
      </c>
      <c r="N3456">
        <v>0</v>
      </c>
      <c r="O3456">
        <v>0</v>
      </c>
      <c r="P3456">
        <v>3</v>
      </c>
      <c r="Q3456" t="s">
        <v>34</v>
      </c>
      <c r="R3456">
        <v>615</v>
      </c>
      <c r="S3456" t="str" cm="1">
        <f t="array" ref="S3456">_xlfn.IFS(G3456&lt;=25,"18–25",G3456&lt;=35,"26–35",G3456&lt;=45,"36–45",G3456&lt;=60,"46–60",TRUE,"60+")</f>
        <v>18–25</v>
      </c>
      <c r="T3456" t="str" cm="1">
        <f t="array" ref="T3456">_xlfn.IFS(H3456&lt;1,"&lt;1 ปี",H3456&lt;=3,"1-3 ปี",H3456&lt;=5,"3-5 ปี",H3456&gt;5,"&gt;5 ปี")</f>
        <v>1-3 ปี</v>
      </c>
      <c r="U3456" t="str" cm="1">
        <f t="array" ref="U3456">_xlfn.IFS(D3456&gt;=800,"Excellent",D3456&gt;=740,"very Good",D3456&gt;=670,"good",D3456&gt;=580,"fair",D3456&lt;580,"Poor")</f>
        <v>fair</v>
      </c>
    </row>
    <row r="3457" spans="1:21" hidden="1" x14ac:dyDescent="0.3">
      <c r="A3457">
        <v>3456</v>
      </c>
      <c r="B3457">
        <v>15580988</v>
      </c>
      <c r="C3457" t="s">
        <v>1687</v>
      </c>
      <c r="D3457">
        <v>842</v>
      </c>
      <c r="E3457" t="s">
        <v>22</v>
      </c>
      <c r="F3457" t="s">
        <v>32</v>
      </c>
      <c r="G3457">
        <v>29</v>
      </c>
      <c r="H3457">
        <v>8</v>
      </c>
      <c r="I3457" s="22">
        <v>0</v>
      </c>
      <c r="J3457">
        <v>2</v>
      </c>
      <c r="K3457">
        <v>1</v>
      </c>
      <c r="L3457">
        <v>1</v>
      </c>
      <c r="M3457">
        <v>123437.05</v>
      </c>
      <c r="N3457">
        <v>0</v>
      </c>
      <c r="O3457">
        <v>0</v>
      </c>
      <c r="P3457">
        <v>2</v>
      </c>
      <c r="Q3457" t="s">
        <v>24</v>
      </c>
      <c r="R3457">
        <v>466</v>
      </c>
      <c r="S3457" t="str" cm="1">
        <f t="array" ref="S3457">_xlfn.IFS(G3457&lt;=25,"18–25",G3457&lt;=35,"26–35",G3457&lt;=45,"36–45",G3457&lt;=60,"46–60",TRUE,"60+")</f>
        <v>26–35</v>
      </c>
      <c r="T3457" t="str" cm="1">
        <f t="array" ref="T3457">_xlfn.IFS(H3457&lt;1,"&lt;1 ปี",H3457&lt;=3,"1-3 ปี",H3457&lt;=5,"3-5 ปี",H3457&gt;5,"&gt;5 ปี")</f>
        <v>&gt;5 ปี</v>
      </c>
      <c r="U3457" t="str" cm="1">
        <f t="array" ref="U3457">_xlfn.IFS(D3457&gt;=800,"Excellent",D3457&gt;=740,"very Good",D3457&gt;=670,"good",D3457&gt;=580,"fair",D3457&lt;580,"Poor")</f>
        <v>Excellent</v>
      </c>
    </row>
    <row r="3458" spans="1:21" x14ac:dyDescent="0.3">
      <c r="A3458">
        <v>3457</v>
      </c>
      <c r="B3458">
        <v>15789974</v>
      </c>
      <c r="C3458" t="s">
        <v>1524</v>
      </c>
      <c r="D3458">
        <v>713</v>
      </c>
      <c r="E3458" t="s">
        <v>22</v>
      </c>
      <c r="F3458" t="s">
        <v>32</v>
      </c>
      <c r="G3458">
        <v>33</v>
      </c>
      <c r="H3458">
        <v>6</v>
      </c>
      <c r="I3458" s="22">
        <v>94598.48</v>
      </c>
      <c r="J3458">
        <v>1</v>
      </c>
      <c r="K3458">
        <v>0</v>
      </c>
      <c r="L3458">
        <v>0</v>
      </c>
      <c r="M3458">
        <v>197519.66</v>
      </c>
      <c r="N3458">
        <v>1</v>
      </c>
      <c r="O3458">
        <v>1</v>
      </c>
      <c r="P3458">
        <v>5</v>
      </c>
      <c r="Q3458" t="s">
        <v>43</v>
      </c>
      <c r="R3458">
        <v>621</v>
      </c>
      <c r="S3458" t="str" cm="1">
        <f t="array" ref="S3458">_xlfn.IFS(G3458&lt;=25,"18–25",G3458&lt;=35,"26–35",G3458&lt;=45,"36–45",G3458&lt;=60,"46–60",TRUE,"60+")</f>
        <v>26–35</v>
      </c>
      <c r="T3458" t="str" cm="1">
        <f t="array" ref="T3458">_xlfn.IFS(H3458&lt;1,"&lt;1 ปี",H3458&lt;=3,"1-3 ปี",H3458&lt;=5,"3-5 ปี",H3458&gt;5,"&gt;5 ปี")</f>
        <v>&gt;5 ปี</v>
      </c>
      <c r="U3458" t="str" cm="1">
        <f t="array" ref="U3458">_xlfn.IFS(D3458&gt;=800,"Excellent",D3458&gt;=740,"very Good",D3458&gt;=670,"good",D3458&gt;=580,"fair",D3458&lt;580,"Poor")</f>
        <v>good</v>
      </c>
    </row>
    <row r="3459" spans="1:21" x14ac:dyDescent="0.3">
      <c r="A3459">
        <v>3458</v>
      </c>
      <c r="B3459">
        <v>15713370</v>
      </c>
      <c r="C3459" t="s">
        <v>90</v>
      </c>
      <c r="D3459">
        <v>657</v>
      </c>
      <c r="E3459" t="s">
        <v>26</v>
      </c>
      <c r="F3459" t="s">
        <v>32</v>
      </c>
      <c r="G3459">
        <v>36</v>
      </c>
      <c r="H3459">
        <v>8</v>
      </c>
      <c r="I3459" s="22">
        <v>188241.05</v>
      </c>
      <c r="J3459">
        <v>2</v>
      </c>
      <c r="K3459">
        <v>0</v>
      </c>
      <c r="L3459">
        <v>0</v>
      </c>
      <c r="M3459">
        <v>183058.51</v>
      </c>
      <c r="N3459">
        <v>1</v>
      </c>
      <c r="O3459">
        <v>1</v>
      </c>
      <c r="P3459">
        <v>3</v>
      </c>
      <c r="Q3459" t="s">
        <v>24</v>
      </c>
      <c r="R3459">
        <v>382</v>
      </c>
      <c r="S3459" t="str" cm="1">
        <f t="array" ref="S3459">_xlfn.IFS(G3459&lt;=25,"18–25",G3459&lt;=35,"26–35",G3459&lt;=45,"36–45",G3459&lt;=60,"46–60",TRUE,"60+")</f>
        <v>36–45</v>
      </c>
      <c r="T3459" t="str" cm="1">
        <f t="array" ref="T3459">_xlfn.IFS(H3459&lt;1,"&lt;1 ปี",H3459&lt;=3,"1-3 ปี",H3459&lt;=5,"3-5 ปี",H3459&gt;5,"&gt;5 ปี")</f>
        <v>&gt;5 ปี</v>
      </c>
      <c r="U3459" t="str" cm="1">
        <f t="array" ref="U3459">_xlfn.IFS(D3459&gt;=800,"Excellent",D3459&gt;=740,"very Good",D3459&gt;=670,"good",D3459&gt;=580,"fair",D3459&lt;580,"Poor")</f>
        <v>fair</v>
      </c>
    </row>
    <row r="3460" spans="1:21" hidden="1" x14ac:dyDescent="0.3">
      <c r="A3460">
        <v>3459</v>
      </c>
      <c r="B3460">
        <v>15748673</v>
      </c>
      <c r="C3460" t="s">
        <v>749</v>
      </c>
      <c r="D3460">
        <v>770</v>
      </c>
      <c r="E3460" t="s">
        <v>22</v>
      </c>
      <c r="F3460" t="s">
        <v>23</v>
      </c>
      <c r="G3460">
        <v>37</v>
      </c>
      <c r="H3460">
        <v>9</v>
      </c>
      <c r="I3460" s="22">
        <v>0</v>
      </c>
      <c r="J3460">
        <v>2</v>
      </c>
      <c r="K3460">
        <v>0</v>
      </c>
      <c r="L3460">
        <v>0</v>
      </c>
      <c r="M3460">
        <v>22710.720000000001</v>
      </c>
      <c r="N3460">
        <v>0</v>
      </c>
      <c r="O3460">
        <v>0</v>
      </c>
      <c r="P3460">
        <v>2</v>
      </c>
      <c r="Q3460" t="s">
        <v>29</v>
      </c>
      <c r="R3460">
        <v>281</v>
      </c>
      <c r="S3460" t="str" cm="1">
        <f t="array" ref="S3460">_xlfn.IFS(G3460&lt;=25,"18–25",G3460&lt;=35,"26–35",G3460&lt;=45,"36–45",G3460&lt;=60,"46–60",TRUE,"60+")</f>
        <v>36–45</v>
      </c>
      <c r="T3460" t="str" cm="1">
        <f t="array" ref="T3460">_xlfn.IFS(H3460&lt;1,"&lt;1 ปี",H3460&lt;=3,"1-3 ปี",H3460&lt;=5,"3-5 ปี",H3460&gt;5,"&gt;5 ปี")</f>
        <v>&gt;5 ปี</v>
      </c>
      <c r="U3460" t="str" cm="1">
        <f t="array" ref="U3460">_xlfn.IFS(D3460&gt;=800,"Excellent",D3460&gt;=740,"very Good",D3460&gt;=670,"good",D3460&gt;=580,"fair",D3460&lt;580,"Poor")</f>
        <v>very Good</v>
      </c>
    </row>
    <row r="3461" spans="1:21" hidden="1" x14ac:dyDescent="0.3">
      <c r="A3461">
        <v>3460</v>
      </c>
      <c r="B3461">
        <v>15754919</v>
      </c>
      <c r="C3461" t="s">
        <v>1416</v>
      </c>
      <c r="D3461">
        <v>773</v>
      </c>
      <c r="E3461" t="s">
        <v>22</v>
      </c>
      <c r="F3461" t="s">
        <v>23</v>
      </c>
      <c r="G3461">
        <v>40</v>
      </c>
      <c r="H3461">
        <v>10</v>
      </c>
      <c r="I3461" s="22">
        <v>0</v>
      </c>
      <c r="J3461">
        <v>2</v>
      </c>
      <c r="K3461">
        <v>0</v>
      </c>
      <c r="L3461">
        <v>1</v>
      </c>
      <c r="M3461">
        <v>69303.149999999994</v>
      </c>
      <c r="N3461">
        <v>0</v>
      </c>
      <c r="O3461">
        <v>0</v>
      </c>
      <c r="P3461">
        <v>3</v>
      </c>
      <c r="Q3461" t="s">
        <v>43</v>
      </c>
      <c r="R3461">
        <v>826</v>
      </c>
      <c r="S3461" t="str" cm="1">
        <f t="array" ref="S3461">_xlfn.IFS(G3461&lt;=25,"18–25",G3461&lt;=35,"26–35",G3461&lt;=45,"36–45",G3461&lt;=60,"46–60",TRUE,"60+")</f>
        <v>36–45</v>
      </c>
      <c r="T3461" t="str" cm="1">
        <f t="array" ref="T3461">_xlfn.IFS(H3461&lt;1,"&lt;1 ปี",H3461&lt;=3,"1-3 ปี",H3461&lt;=5,"3-5 ปี",H3461&gt;5,"&gt;5 ปี")</f>
        <v>&gt;5 ปี</v>
      </c>
      <c r="U3461" t="str" cm="1">
        <f t="array" ref="U3461">_xlfn.IFS(D3461&gt;=800,"Excellent",D3461&gt;=740,"very Good",D3461&gt;=670,"good",D3461&gt;=580,"fair",D3461&lt;580,"Poor")</f>
        <v>very Good</v>
      </c>
    </row>
    <row r="3462" spans="1:21" hidden="1" x14ac:dyDescent="0.3">
      <c r="A3462">
        <v>3461</v>
      </c>
      <c r="B3462">
        <v>15641662</v>
      </c>
      <c r="C3462" t="s">
        <v>1688</v>
      </c>
      <c r="D3462">
        <v>470</v>
      </c>
      <c r="E3462" t="s">
        <v>36</v>
      </c>
      <c r="F3462" t="s">
        <v>32</v>
      </c>
      <c r="G3462">
        <v>39</v>
      </c>
      <c r="H3462">
        <v>5</v>
      </c>
      <c r="I3462" s="22">
        <v>117469.91</v>
      </c>
      <c r="J3462">
        <v>2</v>
      </c>
      <c r="K3462">
        <v>0</v>
      </c>
      <c r="L3462">
        <v>0</v>
      </c>
      <c r="M3462">
        <v>63705.9</v>
      </c>
      <c r="N3462">
        <v>0</v>
      </c>
      <c r="O3462">
        <v>0</v>
      </c>
      <c r="P3462">
        <v>4</v>
      </c>
      <c r="Q3462" t="s">
        <v>24</v>
      </c>
      <c r="R3462">
        <v>849</v>
      </c>
      <c r="S3462" t="str" cm="1">
        <f t="array" ref="S3462">_xlfn.IFS(G3462&lt;=25,"18–25",G3462&lt;=35,"26–35",G3462&lt;=45,"36–45",G3462&lt;=60,"46–60",TRUE,"60+")</f>
        <v>36–45</v>
      </c>
      <c r="T3462" t="str" cm="1">
        <f t="array" ref="T3462">_xlfn.IFS(H3462&lt;1,"&lt;1 ปี",H3462&lt;=3,"1-3 ปี",H3462&lt;=5,"3-5 ปี",H3462&gt;5,"&gt;5 ปี")</f>
        <v>3-5 ปี</v>
      </c>
      <c r="U3462" t="str" cm="1">
        <f t="array" ref="U3462">_xlfn.IFS(D3462&gt;=800,"Excellent",D3462&gt;=740,"very Good",D3462&gt;=670,"good",D3462&gt;=580,"fair",D3462&lt;580,"Poor")</f>
        <v>Poor</v>
      </c>
    </row>
    <row r="3463" spans="1:21" hidden="1" x14ac:dyDescent="0.3">
      <c r="A3463">
        <v>3462</v>
      </c>
      <c r="B3463">
        <v>15813422</v>
      </c>
      <c r="C3463" t="s">
        <v>468</v>
      </c>
      <c r="D3463">
        <v>781</v>
      </c>
      <c r="E3463" t="s">
        <v>26</v>
      </c>
      <c r="F3463" t="s">
        <v>32</v>
      </c>
      <c r="G3463">
        <v>35</v>
      </c>
      <c r="H3463">
        <v>4</v>
      </c>
      <c r="I3463" s="22">
        <v>80790.740000000005</v>
      </c>
      <c r="J3463">
        <v>1</v>
      </c>
      <c r="K3463">
        <v>1</v>
      </c>
      <c r="L3463">
        <v>0</v>
      </c>
      <c r="M3463">
        <v>116429.51</v>
      </c>
      <c r="N3463">
        <v>0</v>
      </c>
      <c r="O3463">
        <v>0</v>
      </c>
      <c r="P3463">
        <v>2</v>
      </c>
      <c r="Q3463" t="s">
        <v>34</v>
      </c>
      <c r="R3463">
        <v>456</v>
      </c>
      <c r="S3463" t="str" cm="1">
        <f t="array" ref="S3463">_xlfn.IFS(G3463&lt;=25,"18–25",G3463&lt;=35,"26–35",G3463&lt;=45,"36–45",G3463&lt;=60,"46–60",TRUE,"60+")</f>
        <v>26–35</v>
      </c>
      <c r="T3463" t="str" cm="1">
        <f t="array" ref="T3463">_xlfn.IFS(H3463&lt;1,"&lt;1 ปี",H3463&lt;=3,"1-3 ปี",H3463&lt;=5,"3-5 ปี",H3463&gt;5,"&gt;5 ปี")</f>
        <v>3-5 ปี</v>
      </c>
      <c r="U3463" t="str" cm="1">
        <f t="array" ref="U3463">_xlfn.IFS(D3463&gt;=800,"Excellent",D3463&gt;=740,"very Good",D3463&gt;=670,"good",D3463&gt;=580,"fair",D3463&lt;580,"Poor")</f>
        <v>very Good</v>
      </c>
    </row>
    <row r="3464" spans="1:21" hidden="1" x14ac:dyDescent="0.3">
      <c r="A3464">
        <v>3463</v>
      </c>
      <c r="B3464">
        <v>15713596</v>
      </c>
      <c r="C3464" t="s">
        <v>694</v>
      </c>
      <c r="D3464">
        <v>428</v>
      </c>
      <c r="E3464" t="s">
        <v>22</v>
      </c>
      <c r="F3464" t="s">
        <v>23</v>
      </c>
      <c r="G3464">
        <v>62</v>
      </c>
      <c r="H3464">
        <v>1</v>
      </c>
      <c r="I3464" s="22">
        <v>107735.93</v>
      </c>
      <c r="J3464">
        <v>1</v>
      </c>
      <c r="K3464">
        <v>0</v>
      </c>
      <c r="L3464">
        <v>1</v>
      </c>
      <c r="M3464">
        <v>58381.77</v>
      </c>
      <c r="N3464">
        <v>0</v>
      </c>
      <c r="O3464">
        <v>0</v>
      </c>
      <c r="P3464">
        <v>4</v>
      </c>
      <c r="Q3464" t="s">
        <v>24</v>
      </c>
      <c r="R3464">
        <v>398</v>
      </c>
      <c r="S3464" t="str" cm="1">
        <f t="array" ref="S3464">_xlfn.IFS(G3464&lt;=25,"18–25",G3464&lt;=35,"26–35",G3464&lt;=45,"36–45",G3464&lt;=60,"46–60",TRUE,"60+")</f>
        <v>60+</v>
      </c>
      <c r="T3464" t="str" cm="1">
        <f t="array" ref="T3464">_xlfn.IFS(H3464&lt;1,"&lt;1 ปี",H3464&lt;=3,"1-3 ปี",H3464&lt;=5,"3-5 ปี",H3464&gt;5,"&gt;5 ปี")</f>
        <v>1-3 ปี</v>
      </c>
      <c r="U3464" t="str" cm="1">
        <f t="array" ref="U3464">_xlfn.IFS(D3464&gt;=800,"Excellent",D3464&gt;=740,"very Good",D3464&gt;=670,"good",D3464&gt;=580,"fair",D3464&lt;580,"Poor")</f>
        <v>Poor</v>
      </c>
    </row>
    <row r="3465" spans="1:21" x14ac:dyDescent="0.3">
      <c r="A3465">
        <v>3464</v>
      </c>
      <c r="B3465">
        <v>15791216</v>
      </c>
      <c r="C3465" t="s">
        <v>1689</v>
      </c>
      <c r="D3465">
        <v>600</v>
      </c>
      <c r="E3465" t="s">
        <v>36</v>
      </c>
      <c r="F3465" t="s">
        <v>32</v>
      </c>
      <c r="G3465">
        <v>43</v>
      </c>
      <c r="H3465">
        <v>8</v>
      </c>
      <c r="I3465" s="22">
        <v>133379.41</v>
      </c>
      <c r="J3465">
        <v>1</v>
      </c>
      <c r="K3465">
        <v>1</v>
      </c>
      <c r="L3465">
        <v>0</v>
      </c>
      <c r="M3465">
        <v>177378.66</v>
      </c>
      <c r="N3465">
        <v>1</v>
      </c>
      <c r="O3465">
        <v>1</v>
      </c>
      <c r="P3465">
        <v>2</v>
      </c>
      <c r="Q3465" t="s">
        <v>24</v>
      </c>
      <c r="R3465">
        <v>448</v>
      </c>
      <c r="S3465" t="str" cm="1">
        <f t="array" ref="S3465">_xlfn.IFS(G3465&lt;=25,"18–25",G3465&lt;=35,"26–35",G3465&lt;=45,"36–45",G3465&lt;=60,"46–60",TRUE,"60+")</f>
        <v>36–45</v>
      </c>
      <c r="T3465" t="str" cm="1">
        <f t="array" ref="T3465">_xlfn.IFS(H3465&lt;1,"&lt;1 ปี",H3465&lt;=3,"1-3 ปี",H3465&lt;=5,"3-5 ปี",H3465&gt;5,"&gt;5 ปี")</f>
        <v>&gt;5 ปี</v>
      </c>
      <c r="U3465" t="str" cm="1">
        <f t="array" ref="U3465">_xlfn.IFS(D3465&gt;=800,"Excellent",D3465&gt;=740,"very Good",D3465&gt;=670,"good",D3465&gt;=580,"fair",D3465&lt;580,"Poor")</f>
        <v>fair</v>
      </c>
    </row>
    <row r="3466" spans="1:21" hidden="1" x14ac:dyDescent="0.3">
      <c r="A3466">
        <v>3465</v>
      </c>
      <c r="B3466">
        <v>15689031</v>
      </c>
      <c r="C3466" t="s">
        <v>772</v>
      </c>
      <c r="D3466">
        <v>697</v>
      </c>
      <c r="E3466" t="s">
        <v>26</v>
      </c>
      <c r="F3466" t="s">
        <v>23</v>
      </c>
      <c r="G3466">
        <v>37</v>
      </c>
      <c r="H3466">
        <v>7</v>
      </c>
      <c r="I3466" s="22">
        <v>168066.87</v>
      </c>
      <c r="J3466">
        <v>1</v>
      </c>
      <c r="K3466">
        <v>1</v>
      </c>
      <c r="L3466">
        <v>0</v>
      </c>
      <c r="M3466">
        <v>35450.53</v>
      </c>
      <c r="N3466">
        <v>0</v>
      </c>
      <c r="O3466">
        <v>0</v>
      </c>
      <c r="P3466">
        <v>2</v>
      </c>
      <c r="Q3466" t="s">
        <v>29</v>
      </c>
      <c r="R3466">
        <v>231</v>
      </c>
      <c r="S3466" t="str" cm="1">
        <f t="array" ref="S3466">_xlfn.IFS(G3466&lt;=25,"18–25",G3466&lt;=35,"26–35",G3466&lt;=45,"36–45",G3466&lt;=60,"46–60",TRUE,"60+")</f>
        <v>36–45</v>
      </c>
      <c r="T3466" t="str" cm="1">
        <f t="array" ref="T3466">_xlfn.IFS(H3466&lt;1,"&lt;1 ปี",H3466&lt;=3,"1-3 ปี",H3466&lt;=5,"3-5 ปี",H3466&gt;5,"&gt;5 ปี")</f>
        <v>&gt;5 ปี</v>
      </c>
      <c r="U3466" t="str" cm="1">
        <f t="array" ref="U3466">_xlfn.IFS(D3466&gt;=800,"Excellent",D3466&gt;=740,"very Good",D3466&gt;=670,"good",D3466&gt;=580,"fair",D3466&lt;580,"Poor")</f>
        <v>good</v>
      </c>
    </row>
    <row r="3467" spans="1:21" hidden="1" x14ac:dyDescent="0.3">
      <c r="A3467">
        <v>3466</v>
      </c>
      <c r="B3467">
        <v>15763704</v>
      </c>
      <c r="C3467" t="s">
        <v>882</v>
      </c>
      <c r="D3467">
        <v>692</v>
      </c>
      <c r="E3467" t="s">
        <v>36</v>
      </c>
      <c r="F3467" t="s">
        <v>23</v>
      </c>
      <c r="G3467">
        <v>43</v>
      </c>
      <c r="H3467">
        <v>2</v>
      </c>
      <c r="I3467" s="22">
        <v>69014.490000000005</v>
      </c>
      <c r="J3467">
        <v>2</v>
      </c>
      <c r="K3467">
        <v>0</v>
      </c>
      <c r="L3467">
        <v>0</v>
      </c>
      <c r="M3467">
        <v>164621.43</v>
      </c>
      <c r="N3467">
        <v>0</v>
      </c>
      <c r="O3467">
        <v>0</v>
      </c>
      <c r="P3467">
        <v>3</v>
      </c>
      <c r="Q3467" t="s">
        <v>24</v>
      </c>
      <c r="R3467">
        <v>708</v>
      </c>
      <c r="S3467" t="str" cm="1">
        <f t="array" ref="S3467">_xlfn.IFS(G3467&lt;=25,"18–25",G3467&lt;=35,"26–35",G3467&lt;=45,"36–45",G3467&lt;=60,"46–60",TRUE,"60+")</f>
        <v>36–45</v>
      </c>
      <c r="T3467" t="str" cm="1">
        <f t="array" ref="T3467">_xlfn.IFS(H3467&lt;1,"&lt;1 ปี",H3467&lt;=3,"1-3 ปี",H3467&lt;=5,"3-5 ปี",H3467&gt;5,"&gt;5 ปี")</f>
        <v>1-3 ปี</v>
      </c>
      <c r="U3467" t="str" cm="1">
        <f t="array" ref="U3467">_xlfn.IFS(D3467&gt;=800,"Excellent",D3467&gt;=740,"very Good",D3467&gt;=670,"good",D3467&gt;=580,"fair",D3467&lt;580,"Poor")</f>
        <v>good</v>
      </c>
    </row>
    <row r="3468" spans="1:21" hidden="1" x14ac:dyDescent="0.3">
      <c r="A3468">
        <v>3467</v>
      </c>
      <c r="B3468">
        <v>15631339</v>
      </c>
      <c r="C3468" t="s">
        <v>1690</v>
      </c>
      <c r="D3468">
        <v>791</v>
      </c>
      <c r="E3468" t="s">
        <v>22</v>
      </c>
      <c r="F3468" t="s">
        <v>32</v>
      </c>
      <c r="G3468">
        <v>28</v>
      </c>
      <c r="H3468">
        <v>4</v>
      </c>
      <c r="I3468" s="22">
        <v>0</v>
      </c>
      <c r="J3468">
        <v>1</v>
      </c>
      <c r="K3468">
        <v>1</v>
      </c>
      <c r="L3468">
        <v>0</v>
      </c>
      <c r="M3468">
        <v>174435.48</v>
      </c>
      <c r="N3468">
        <v>0</v>
      </c>
      <c r="O3468">
        <v>0</v>
      </c>
      <c r="P3468">
        <v>2</v>
      </c>
      <c r="Q3468" t="s">
        <v>43</v>
      </c>
      <c r="R3468">
        <v>397</v>
      </c>
      <c r="S3468" t="str" cm="1">
        <f t="array" ref="S3468">_xlfn.IFS(G3468&lt;=25,"18–25",G3468&lt;=35,"26–35",G3468&lt;=45,"36–45",G3468&lt;=60,"46–60",TRUE,"60+")</f>
        <v>26–35</v>
      </c>
      <c r="T3468" t="str" cm="1">
        <f t="array" ref="T3468">_xlfn.IFS(H3468&lt;1,"&lt;1 ปี",H3468&lt;=3,"1-3 ปี",H3468&lt;=5,"3-5 ปี",H3468&gt;5,"&gt;5 ปี")</f>
        <v>3-5 ปี</v>
      </c>
      <c r="U3468" t="str" cm="1">
        <f t="array" ref="U3468">_xlfn.IFS(D3468&gt;=800,"Excellent",D3468&gt;=740,"very Good",D3468&gt;=670,"good",D3468&gt;=580,"fair",D3468&lt;580,"Poor")</f>
        <v>very Good</v>
      </c>
    </row>
    <row r="3469" spans="1:21" hidden="1" x14ac:dyDescent="0.3">
      <c r="A3469">
        <v>3468</v>
      </c>
      <c r="B3469">
        <v>15771509</v>
      </c>
      <c r="C3469" t="s">
        <v>1691</v>
      </c>
      <c r="D3469">
        <v>538</v>
      </c>
      <c r="E3469" t="s">
        <v>36</v>
      </c>
      <c r="F3469" t="s">
        <v>23</v>
      </c>
      <c r="G3469">
        <v>42</v>
      </c>
      <c r="H3469">
        <v>1</v>
      </c>
      <c r="I3469" s="22">
        <v>98548.62</v>
      </c>
      <c r="J3469">
        <v>2</v>
      </c>
      <c r="K3469">
        <v>0</v>
      </c>
      <c r="L3469">
        <v>1</v>
      </c>
      <c r="M3469">
        <v>94047.75</v>
      </c>
      <c r="N3469">
        <v>0</v>
      </c>
      <c r="O3469">
        <v>0</v>
      </c>
      <c r="P3469">
        <v>5</v>
      </c>
      <c r="Q3469" t="s">
        <v>24</v>
      </c>
      <c r="R3469">
        <v>929</v>
      </c>
      <c r="S3469" t="str" cm="1">
        <f t="array" ref="S3469">_xlfn.IFS(G3469&lt;=25,"18–25",G3469&lt;=35,"26–35",G3469&lt;=45,"36–45",G3469&lt;=60,"46–60",TRUE,"60+")</f>
        <v>36–45</v>
      </c>
      <c r="T3469" t="str" cm="1">
        <f t="array" ref="T3469">_xlfn.IFS(H3469&lt;1,"&lt;1 ปี",H3469&lt;=3,"1-3 ปี",H3469&lt;=5,"3-5 ปี",H3469&gt;5,"&gt;5 ปี")</f>
        <v>1-3 ปี</v>
      </c>
      <c r="U3469" t="str" cm="1">
        <f t="array" ref="U3469">_xlfn.IFS(D3469&gt;=800,"Excellent",D3469&gt;=740,"very Good",D3469&gt;=670,"good",D3469&gt;=580,"fair",D3469&lt;580,"Poor")</f>
        <v>Poor</v>
      </c>
    </row>
    <row r="3470" spans="1:21" hidden="1" x14ac:dyDescent="0.3">
      <c r="A3470">
        <v>3469</v>
      </c>
      <c r="B3470">
        <v>15769586</v>
      </c>
      <c r="C3470" t="s">
        <v>1692</v>
      </c>
      <c r="D3470">
        <v>820</v>
      </c>
      <c r="E3470" t="s">
        <v>22</v>
      </c>
      <c r="F3470" t="s">
        <v>23</v>
      </c>
      <c r="G3470">
        <v>49</v>
      </c>
      <c r="H3470">
        <v>1</v>
      </c>
      <c r="I3470" s="22">
        <v>0</v>
      </c>
      <c r="J3470">
        <v>2</v>
      </c>
      <c r="K3470">
        <v>1</v>
      </c>
      <c r="L3470">
        <v>1</v>
      </c>
      <c r="M3470">
        <v>119087.25</v>
      </c>
      <c r="N3470">
        <v>0</v>
      </c>
      <c r="O3470">
        <v>0</v>
      </c>
      <c r="P3470">
        <v>1</v>
      </c>
      <c r="Q3470" t="s">
        <v>43</v>
      </c>
      <c r="R3470">
        <v>679</v>
      </c>
      <c r="S3470" t="str" cm="1">
        <f t="array" ref="S3470">_xlfn.IFS(G3470&lt;=25,"18–25",G3470&lt;=35,"26–35",G3470&lt;=45,"36–45",G3470&lt;=60,"46–60",TRUE,"60+")</f>
        <v>46–60</v>
      </c>
      <c r="T3470" t="str" cm="1">
        <f t="array" ref="T3470">_xlfn.IFS(H3470&lt;1,"&lt;1 ปี",H3470&lt;=3,"1-3 ปี",H3470&lt;=5,"3-5 ปี",H3470&gt;5,"&gt;5 ปี")</f>
        <v>1-3 ปี</v>
      </c>
      <c r="U3470" t="str" cm="1">
        <f t="array" ref="U3470">_xlfn.IFS(D3470&gt;=800,"Excellent",D3470&gt;=740,"very Good",D3470&gt;=670,"good",D3470&gt;=580,"fair",D3470&lt;580,"Poor")</f>
        <v>Excellent</v>
      </c>
    </row>
    <row r="3471" spans="1:21" hidden="1" x14ac:dyDescent="0.3">
      <c r="A3471">
        <v>3470</v>
      </c>
      <c r="B3471">
        <v>15656096</v>
      </c>
      <c r="C3471" t="s">
        <v>1693</v>
      </c>
      <c r="D3471">
        <v>679</v>
      </c>
      <c r="E3471" t="s">
        <v>26</v>
      </c>
      <c r="F3471" t="s">
        <v>23</v>
      </c>
      <c r="G3471">
        <v>26</v>
      </c>
      <c r="H3471">
        <v>3</v>
      </c>
      <c r="I3471" s="22">
        <v>76554.06</v>
      </c>
      <c r="J3471">
        <v>1</v>
      </c>
      <c r="K3471">
        <v>1</v>
      </c>
      <c r="L3471">
        <v>1</v>
      </c>
      <c r="M3471">
        <v>184800.27</v>
      </c>
      <c r="N3471">
        <v>0</v>
      </c>
      <c r="O3471">
        <v>0</v>
      </c>
      <c r="P3471">
        <v>5</v>
      </c>
      <c r="Q3471" t="s">
        <v>29</v>
      </c>
      <c r="R3471">
        <v>795</v>
      </c>
      <c r="S3471" t="str" cm="1">
        <f t="array" ref="S3471">_xlfn.IFS(G3471&lt;=25,"18–25",G3471&lt;=35,"26–35",G3471&lt;=45,"36–45",G3471&lt;=60,"46–60",TRUE,"60+")</f>
        <v>26–35</v>
      </c>
      <c r="T3471" t="str" cm="1">
        <f t="array" ref="T3471">_xlfn.IFS(H3471&lt;1,"&lt;1 ปี",H3471&lt;=3,"1-3 ปี",H3471&lt;=5,"3-5 ปี",H3471&gt;5,"&gt;5 ปี")</f>
        <v>1-3 ปี</v>
      </c>
      <c r="U3471" t="str" cm="1">
        <f t="array" ref="U3471">_xlfn.IFS(D3471&gt;=800,"Excellent",D3471&gt;=740,"very Good",D3471&gt;=670,"good",D3471&gt;=580,"fair",D3471&lt;580,"Poor")</f>
        <v>good</v>
      </c>
    </row>
    <row r="3472" spans="1:21" hidden="1" x14ac:dyDescent="0.3">
      <c r="A3472">
        <v>3471</v>
      </c>
      <c r="B3472">
        <v>15585280</v>
      </c>
      <c r="C3472" t="s">
        <v>1694</v>
      </c>
      <c r="D3472">
        <v>649</v>
      </c>
      <c r="E3472" t="s">
        <v>22</v>
      </c>
      <c r="F3472" t="s">
        <v>23</v>
      </c>
      <c r="G3472">
        <v>36</v>
      </c>
      <c r="H3472">
        <v>2</v>
      </c>
      <c r="I3472" s="22">
        <v>0</v>
      </c>
      <c r="J3472">
        <v>2</v>
      </c>
      <c r="K3472">
        <v>0</v>
      </c>
      <c r="L3472">
        <v>1</v>
      </c>
      <c r="M3472">
        <v>75035.48</v>
      </c>
      <c r="N3472">
        <v>0</v>
      </c>
      <c r="O3472">
        <v>0</v>
      </c>
      <c r="P3472">
        <v>3</v>
      </c>
      <c r="Q3472" t="s">
        <v>34</v>
      </c>
      <c r="R3472">
        <v>984</v>
      </c>
      <c r="S3472" t="str" cm="1">
        <f t="array" ref="S3472">_xlfn.IFS(G3472&lt;=25,"18–25",G3472&lt;=35,"26–35",G3472&lt;=45,"36–45",G3472&lt;=60,"46–60",TRUE,"60+")</f>
        <v>36–45</v>
      </c>
      <c r="T3472" t="str" cm="1">
        <f t="array" ref="T3472">_xlfn.IFS(H3472&lt;1,"&lt;1 ปี",H3472&lt;=3,"1-3 ปี",H3472&lt;=5,"3-5 ปี",H3472&gt;5,"&gt;5 ปี")</f>
        <v>1-3 ปี</v>
      </c>
      <c r="U3472" t="str" cm="1">
        <f t="array" ref="U3472">_xlfn.IFS(D3472&gt;=800,"Excellent",D3472&gt;=740,"very Good",D3472&gt;=670,"good",D3472&gt;=580,"fair",D3472&lt;580,"Poor")</f>
        <v>fair</v>
      </c>
    </row>
    <row r="3473" spans="1:21" hidden="1" x14ac:dyDescent="0.3">
      <c r="A3473">
        <v>3472</v>
      </c>
      <c r="B3473">
        <v>15743582</v>
      </c>
      <c r="C3473" t="s">
        <v>136</v>
      </c>
      <c r="D3473">
        <v>632</v>
      </c>
      <c r="E3473" t="s">
        <v>22</v>
      </c>
      <c r="F3473" t="s">
        <v>23</v>
      </c>
      <c r="G3473">
        <v>27</v>
      </c>
      <c r="H3473">
        <v>3</v>
      </c>
      <c r="I3473" s="22">
        <v>107375.82</v>
      </c>
      <c r="J3473">
        <v>1</v>
      </c>
      <c r="K3473">
        <v>1</v>
      </c>
      <c r="L3473">
        <v>1</v>
      </c>
      <c r="M3473">
        <v>62703.38</v>
      </c>
      <c r="N3473">
        <v>0</v>
      </c>
      <c r="O3473">
        <v>0</v>
      </c>
      <c r="P3473">
        <v>2</v>
      </c>
      <c r="Q3473" t="s">
        <v>43</v>
      </c>
      <c r="R3473">
        <v>627</v>
      </c>
      <c r="S3473" t="str" cm="1">
        <f t="array" ref="S3473">_xlfn.IFS(G3473&lt;=25,"18–25",G3473&lt;=35,"26–35",G3473&lt;=45,"36–45",G3473&lt;=60,"46–60",TRUE,"60+")</f>
        <v>26–35</v>
      </c>
      <c r="T3473" t="str" cm="1">
        <f t="array" ref="T3473">_xlfn.IFS(H3473&lt;1,"&lt;1 ปี",H3473&lt;=3,"1-3 ปี",H3473&lt;=5,"3-5 ปี",H3473&gt;5,"&gt;5 ปี")</f>
        <v>1-3 ปี</v>
      </c>
      <c r="U3473" t="str" cm="1">
        <f t="array" ref="U3473">_xlfn.IFS(D3473&gt;=800,"Excellent",D3473&gt;=740,"very Good",D3473&gt;=670,"good",D3473&gt;=580,"fair",D3473&lt;580,"Poor")</f>
        <v>fair</v>
      </c>
    </row>
    <row r="3474" spans="1:21" hidden="1" x14ac:dyDescent="0.3">
      <c r="A3474">
        <v>3473</v>
      </c>
      <c r="B3474">
        <v>15761692</v>
      </c>
      <c r="C3474" t="s">
        <v>429</v>
      </c>
      <c r="D3474">
        <v>594</v>
      </c>
      <c r="E3474" t="s">
        <v>22</v>
      </c>
      <c r="F3474" t="s">
        <v>32</v>
      </c>
      <c r="G3474">
        <v>40</v>
      </c>
      <c r="H3474">
        <v>9</v>
      </c>
      <c r="I3474" s="22">
        <v>122417.17</v>
      </c>
      <c r="J3474">
        <v>2</v>
      </c>
      <c r="K3474">
        <v>0</v>
      </c>
      <c r="L3474">
        <v>1</v>
      </c>
      <c r="M3474">
        <v>190882.69</v>
      </c>
      <c r="N3474">
        <v>0</v>
      </c>
      <c r="O3474">
        <v>0</v>
      </c>
      <c r="P3474">
        <v>5</v>
      </c>
      <c r="Q3474" t="s">
        <v>34</v>
      </c>
      <c r="R3474">
        <v>394</v>
      </c>
      <c r="S3474" t="str" cm="1">
        <f t="array" ref="S3474">_xlfn.IFS(G3474&lt;=25,"18–25",G3474&lt;=35,"26–35",G3474&lt;=45,"36–45",G3474&lt;=60,"46–60",TRUE,"60+")</f>
        <v>36–45</v>
      </c>
      <c r="T3474" t="str" cm="1">
        <f t="array" ref="T3474">_xlfn.IFS(H3474&lt;1,"&lt;1 ปี",H3474&lt;=3,"1-3 ปี",H3474&lt;=5,"3-5 ปี",H3474&gt;5,"&gt;5 ปี")</f>
        <v>&gt;5 ปี</v>
      </c>
      <c r="U3474" t="str" cm="1">
        <f t="array" ref="U3474">_xlfn.IFS(D3474&gt;=800,"Excellent",D3474&gt;=740,"very Good",D3474&gt;=670,"good",D3474&gt;=580,"fair",D3474&lt;580,"Poor")</f>
        <v>fair</v>
      </c>
    </row>
    <row r="3475" spans="1:21" x14ac:dyDescent="0.3">
      <c r="A3475">
        <v>3474</v>
      </c>
      <c r="B3475">
        <v>15627840</v>
      </c>
      <c r="C3475" t="s">
        <v>593</v>
      </c>
      <c r="D3475">
        <v>682</v>
      </c>
      <c r="E3475" t="s">
        <v>22</v>
      </c>
      <c r="F3475" t="s">
        <v>23</v>
      </c>
      <c r="G3475">
        <v>42</v>
      </c>
      <c r="H3475">
        <v>0</v>
      </c>
      <c r="I3475" s="22">
        <v>0</v>
      </c>
      <c r="J3475">
        <v>1</v>
      </c>
      <c r="K3475">
        <v>0</v>
      </c>
      <c r="L3475">
        <v>1</v>
      </c>
      <c r="M3475">
        <v>91981.85</v>
      </c>
      <c r="N3475">
        <v>1</v>
      </c>
      <c r="O3475">
        <v>1</v>
      </c>
      <c r="P3475">
        <v>5</v>
      </c>
      <c r="Q3475" t="s">
        <v>29</v>
      </c>
      <c r="R3475">
        <v>361</v>
      </c>
      <c r="S3475" t="str" cm="1">
        <f t="array" ref="S3475">_xlfn.IFS(G3475&lt;=25,"18–25",G3475&lt;=35,"26–35",G3475&lt;=45,"36–45",G3475&lt;=60,"46–60",TRUE,"60+")</f>
        <v>36–45</v>
      </c>
      <c r="T3475" t="str" cm="1">
        <f t="array" ref="T3475">_xlfn.IFS(H3475&lt;1,"&lt;1 ปี",H3475&lt;=3,"1-3 ปี",H3475&lt;=5,"3-5 ปี",H3475&gt;5,"&gt;5 ปี")</f>
        <v>&lt;1 ปี</v>
      </c>
      <c r="U3475" t="str" cm="1">
        <f t="array" ref="U3475">_xlfn.IFS(D3475&gt;=800,"Excellent",D3475&gt;=740,"very Good",D3475&gt;=670,"good",D3475&gt;=580,"fair",D3475&lt;580,"Poor")</f>
        <v>good</v>
      </c>
    </row>
    <row r="3476" spans="1:21" hidden="1" x14ac:dyDescent="0.3">
      <c r="A3476">
        <v>3475</v>
      </c>
      <c r="B3476">
        <v>15778861</v>
      </c>
      <c r="C3476" t="s">
        <v>104</v>
      </c>
      <c r="D3476">
        <v>720</v>
      </c>
      <c r="E3476" t="s">
        <v>26</v>
      </c>
      <c r="F3476" t="s">
        <v>32</v>
      </c>
      <c r="G3476">
        <v>33</v>
      </c>
      <c r="H3476">
        <v>6</v>
      </c>
      <c r="I3476" s="22">
        <v>97188.62</v>
      </c>
      <c r="J3476">
        <v>1</v>
      </c>
      <c r="K3476">
        <v>0</v>
      </c>
      <c r="L3476">
        <v>0</v>
      </c>
      <c r="M3476">
        <v>91881.29</v>
      </c>
      <c r="N3476">
        <v>0</v>
      </c>
      <c r="O3476">
        <v>0</v>
      </c>
      <c r="P3476">
        <v>4</v>
      </c>
      <c r="Q3476" t="s">
        <v>34</v>
      </c>
      <c r="R3476">
        <v>605</v>
      </c>
      <c r="S3476" t="str" cm="1">
        <f t="array" ref="S3476">_xlfn.IFS(G3476&lt;=25,"18–25",G3476&lt;=35,"26–35",G3476&lt;=45,"36–45",G3476&lt;=60,"46–60",TRUE,"60+")</f>
        <v>26–35</v>
      </c>
      <c r="T3476" t="str" cm="1">
        <f t="array" ref="T3476">_xlfn.IFS(H3476&lt;1,"&lt;1 ปี",H3476&lt;=3,"1-3 ปี",H3476&lt;=5,"3-5 ปี",H3476&gt;5,"&gt;5 ปี")</f>
        <v>&gt;5 ปี</v>
      </c>
      <c r="U3476" t="str" cm="1">
        <f t="array" ref="U3476">_xlfn.IFS(D3476&gt;=800,"Excellent",D3476&gt;=740,"very Good",D3476&gt;=670,"good",D3476&gt;=580,"fair",D3476&lt;580,"Poor")</f>
        <v>good</v>
      </c>
    </row>
    <row r="3477" spans="1:21" hidden="1" x14ac:dyDescent="0.3">
      <c r="A3477">
        <v>3476</v>
      </c>
      <c r="B3477">
        <v>15770554</v>
      </c>
      <c r="C3477" t="s">
        <v>656</v>
      </c>
      <c r="D3477">
        <v>769</v>
      </c>
      <c r="E3477" t="s">
        <v>22</v>
      </c>
      <c r="F3477" t="s">
        <v>32</v>
      </c>
      <c r="G3477">
        <v>31</v>
      </c>
      <c r="H3477">
        <v>4</v>
      </c>
      <c r="I3477" s="22">
        <v>61297.05</v>
      </c>
      <c r="J3477">
        <v>2</v>
      </c>
      <c r="K3477">
        <v>1</v>
      </c>
      <c r="L3477">
        <v>1</v>
      </c>
      <c r="M3477">
        <v>7118.02</v>
      </c>
      <c r="N3477">
        <v>0</v>
      </c>
      <c r="O3477">
        <v>0</v>
      </c>
      <c r="P3477">
        <v>4</v>
      </c>
      <c r="Q3477" t="s">
        <v>24</v>
      </c>
      <c r="R3477">
        <v>311</v>
      </c>
      <c r="S3477" t="str" cm="1">
        <f t="array" ref="S3477">_xlfn.IFS(G3477&lt;=25,"18–25",G3477&lt;=35,"26–35",G3477&lt;=45,"36–45",G3477&lt;=60,"46–60",TRUE,"60+")</f>
        <v>26–35</v>
      </c>
      <c r="T3477" t="str" cm="1">
        <f t="array" ref="T3477">_xlfn.IFS(H3477&lt;1,"&lt;1 ปี",H3477&lt;=3,"1-3 ปี",H3477&lt;=5,"3-5 ปี",H3477&gt;5,"&gt;5 ปี")</f>
        <v>3-5 ปี</v>
      </c>
      <c r="U3477" t="str" cm="1">
        <f t="array" ref="U3477">_xlfn.IFS(D3477&gt;=800,"Excellent",D3477&gt;=740,"very Good",D3477&gt;=670,"good",D3477&gt;=580,"fair",D3477&lt;580,"Poor")</f>
        <v>very Good</v>
      </c>
    </row>
    <row r="3478" spans="1:21" x14ac:dyDescent="0.3">
      <c r="A3478">
        <v>3477</v>
      </c>
      <c r="B3478">
        <v>15806956</v>
      </c>
      <c r="C3478" t="s">
        <v>1566</v>
      </c>
      <c r="D3478">
        <v>746</v>
      </c>
      <c r="E3478" t="s">
        <v>26</v>
      </c>
      <c r="F3478" t="s">
        <v>32</v>
      </c>
      <c r="G3478">
        <v>30</v>
      </c>
      <c r="H3478">
        <v>1</v>
      </c>
      <c r="I3478" s="22">
        <v>112666.67</v>
      </c>
      <c r="J3478">
        <v>1</v>
      </c>
      <c r="K3478">
        <v>0</v>
      </c>
      <c r="L3478">
        <v>0</v>
      </c>
      <c r="M3478">
        <v>11710.4</v>
      </c>
      <c r="N3478">
        <v>1</v>
      </c>
      <c r="O3478">
        <v>1</v>
      </c>
      <c r="P3478">
        <v>1</v>
      </c>
      <c r="Q3478" t="s">
        <v>24</v>
      </c>
      <c r="R3478">
        <v>585</v>
      </c>
      <c r="S3478" t="str" cm="1">
        <f t="array" ref="S3478">_xlfn.IFS(G3478&lt;=25,"18–25",G3478&lt;=35,"26–35",G3478&lt;=45,"36–45",G3478&lt;=60,"46–60",TRUE,"60+")</f>
        <v>26–35</v>
      </c>
      <c r="T3478" t="str" cm="1">
        <f t="array" ref="T3478">_xlfn.IFS(H3478&lt;1,"&lt;1 ปี",H3478&lt;=3,"1-3 ปี",H3478&lt;=5,"3-5 ปี",H3478&gt;5,"&gt;5 ปี")</f>
        <v>1-3 ปี</v>
      </c>
      <c r="U3478" t="str" cm="1">
        <f t="array" ref="U3478">_xlfn.IFS(D3478&gt;=800,"Excellent",D3478&gt;=740,"very Good",D3478&gt;=670,"good",D3478&gt;=580,"fair",D3478&lt;580,"Poor")</f>
        <v>very Good</v>
      </c>
    </row>
    <row r="3479" spans="1:21" hidden="1" x14ac:dyDescent="0.3">
      <c r="A3479">
        <v>3478</v>
      </c>
      <c r="B3479">
        <v>15701908</v>
      </c>
      <c r="C3479" t="s">
        <v>1695</v>
      </c>
      <c r="D3479">
        <v>623</v>
      </c>
      <c r="E3479" t="s">
        <v>26</v>
      </c>
      <c r="F3479" t="s">
        <v>23</v>
      </c>
      <c r="G3479">
        <v>40</v>
      </c>
      <c r="H3479">
        <v>7</v>
      </c>
      <c r="I3479" s="22">
        <v>0</v>
      </c>
      <c r="J3479">
        <v>1</v>
      </c>
      <c r="K3479">
        <v>1</v>
      </c>
      <c r="L3479">
        <v>1</v>
      </c>
      <c r="M3479">
        <v>25904.12</v>
      </c>
      <c r="N3479">
        <v>0</v>
      </c>
      <c r="O3479">
        <v>0</v>
      </c>
      <c r="P3479">
        <v>5</v>
      </c>
      <c r="Q3479" t="s">
        <v>34</v>
      </c>
      <c r="R3479">
        <v>253</v>
      </c>
      <c r="S3479" t="str" cm="1">
        <f t="array" ref="S3479">_xlfn.IFS(G3479&lt;=25,"18–25",G3479&lt;=35,"26–35",G3479&lt;=45,"36–45",G3479&lt;=60,"46–60",TRUE,"60+")</f>
        <v>36–45</v>
      </c>
      <c r="T3479" t="str" cm="1">
        <f t="array" ref="T3479">_xlfn.IFS(H3479&lt;1,"&lt;1 ปี",H3479&lt;=3,"1-3 ปี",H3479&lt;=5,"3-5 ปี",H3479&gt;5,"&gt;5 ปี")</f>
        <v>&gt;5 ปี</v>
      </c>
      <c r="U3479" t="str" cm="1">
        <f t="array" ref="U3479">_xlfn.IFS(D3479&gt;=800,"Excellent",D3479&gt;=740,"very Good",D3479&gt;=670,"good",D3479&gt;=580,"fair",D3479&lt;580,"Poor")</f>
        <v>fair</v>
      </c>
    </row>
    <row r="3480" spans="1:21" hidden="1" x14ac:dyDescent="0.3">
      <c r="A3480">
        <v>3479</v>
      </c>
      <c r="B3480">
        <v>15736990</v>
      </c>
      <c r="C3480" t="s">
        <v>296</v>
      </c>
      <c r="D3480">
        <v>537</v>
      </c>
      <c r="E3480" t="s">
        <v>22</v>
      </c>
      <c r="F3480" t="s">
        <v>32</v>
      </c>
      <c r="G3480">
        <v>28</v>
      </c>
      <c r="H3480">
        <v>3</v>
      </c>
      <c r="I3480" s="22">
        <v>157842.07</v>
      </c>
      <c r="J3480">
        <v>1</v>
      </c>
      <c r="K3480">
        <v>1</v>
      </c>
      <c r="L3480">
        <v>0</v>
      </c>
      <c r="M3480">
        <v>86911.49</v>
      </c>
      <c r="N3480">
        <v>0</v>
      </c>
      <c r="O3480">
        <v>0</v>
      </c>
      <c r="P3480">
        <v>3</v>
      </c>
      <c r="Q3480" t="s">
        <v>29</v>
      </c>
      <c r="R3480">
        <v>348</v>
      </c>
      <c r="S3480" t="str" cm="1">
        <f t="array" ref="S3480">_xlfn.IFS(G3480&lt;=25,"18–25",G3480&lt;=35,"26–35",G3480&lt;=45,"36–45",G3480&lt;=60,"46–60",TRUE,"60+")</f>
        <v>26–35</v>
      </c>
      <c r="T3480" t="str" cm="1">
        <f t="array" ref="T3480">_xlfn.IFS(H3480&lt;1,"&lt;1 ปี",H3480&lt;=3,"1-3 ปี",H3480&lt;=5,"3-5 ปี",H3480&gt;5,"&gt;5 ปี")</f>
        <v>1-3 ปี</v>
      </c>
      <c r="U3480" t="str" cm="1">
        <f t="array" ref="U3480">_xlfn.IFS(D3480&gt;=800,"Excellent",D3480&gt;=740,"very Good",D3480&gt;=670,"good",D3480&gt;=580,"fair",D3480&lt;580,"Poor")</f>
        <v>Poor</v>
      </c>
    </row>
    <row r="3481" spans="1:21" hidden="1" x14ac:dyDescent="0.3">
      <c r="A3481">
        <v>3480</v>
      </c>
      <c r="B3481">
        <v>15743714</v>
      </c>
      <c r="C3481" t="s">
        <v>238</v>
      </c>
      <c r="D3481">
        <v>468</v>
      </c>
      <c r="E3481" t="s">
        <v>22</v>
      </c>
      <c r="F3481" t="s">
        <v>32</v>
      </c>
      <c r="G3481">
        <v>46</v>
      </c>
      <c r="H3481">
        <v>7</v>
      </c>
      <c r="I3481" s="22">
        <v>91443.75</v>
      </c>
      <c r="J3481">
        <v>1</v>
      </c>
      <c r="K3481">
        <v>1</v>
      </c>
      <c r="L3481">
        <v>0</v>
      </c>
      <c r="M3481">
        <v>10958.18</v>
      </c>
      <c r="N3481">
        <v>0</v>
      </c>
      <c r="O3481">
        <v>0</v>
      </c>
      <c r="P3481">
        <v>1</v>
      </c>
      <c r="Q3481" t="s">
        <v>29</v>
      </c>
      <c r="R3481">
        <v>748</v>
      </c>
      <c r="S3481" t="str" cm="1">
        <f t="array" ref="S3481">_xlfn.IFS(G3481&lt;=25,"18–25",G3481&lt;=35,"26–35",G3481&lt;=45,"36–45",G3481&lt;=60,"46–60",TRUE,"60+")</f>
        <v>46–60</v>
      </c>
      <c r="T3481" t="str" cm="1">
        <f t="array" ref="T3481">_xlfn.IFS(H3481&lt;1,"&lt;1 ปี",H3481&lt;=3,"1-3 ปี",H3481&lt;=5,"3-5 ปี",H3481&gt;5,"&gt;5 ปี")</f>
        <v>&gt;5 ปี</v>
      </c>
      <c r="U3481" t="str" cm="1">
        <f t="array" ref="U3481">_xlfn.IFS(D3481&gt;=800,"Excellent",D3481&gt;=740,"very Good",D3481&gt;=670,"good",D3481&gt;=580,"fair",D3481&lt;580,"Poor")</f>
        <v>Poor</v>
      </c>
    </row>
    <row r="3482" spans="1:21" x14ac:dyDescent="0.3">
      <c r="A3482">
        <v>3481</v>
      </c>
      <c r="B3482">
        <v>15807993</v>
      </c>
      <c r="C3482" t="s">
        <v>1000</v>
      </c>
      <c r="D3482">
        <v>588</v>
      </c>
      <c r="E3482" t="s">
        <v>36</v>
      </c>
      <c r="F3482" t="s">
        <v>23</v>
      </c>
      <c r="G3482">
        <v>30</v>
      </c>
      <c r="H3482">
        <v>0</v>
      </c>
      <c r="I3482" s="22">
        <v>110148.49</v>
      </c>
      <c r="J3482">
        <v>1</v>
      </c>
      <c r="K3482">
        <v>1</v>
      </c>
      <c r="L3482">
        <v>0</v>
      </c>
      <c r="M3482">
        <v>5790.9</v>
      </c>
      <c r="N3482">
        <v>1</v>
      </c>
      <c r="O3482">
        <v>1</v>
      </c>
      <c r="P3482">
        <v>4</v>
      </c>
      <c r="Q3482" t="s">
        <v>29</v>
      </c>
      <c r="R3482">
        <v>375</v>
      </c>
      <c r="S3482" t="str" cm="1">
        <f t="array" ref="S3482">_xlfn.IFS(G3482&lt;=25,"18–25",G3482&lt;=35,"26–35",G3482&lt;=45,"36–45",G3482&lt;=60,"46–60",TRUE,"60+")</f>
        <v>26–35</v>
      </c>
      <c r="T3482" t="str" cm="1">
        <f t="array" ref="T3482">_xlfn.IFS(H3482&lt;1,"&lt;1 ปี",H3482&lt;=3,"1-3 ปี",H3482&lt;=5,"3-5 ปี",H3482&gt;5,"&gt;5 ปี")</f>
        <v>&lt;1 ปี</v>
      </c>
      <c r="U3482" t="str" cm="1">
        <f t="array" ref="U3482">_xlfn.IFS(D3482&gt;=800,"Excellent",D3482&gt;=740,"very Good",D3482&gt;=670,"good",D3482&gt;=580,"fair",D3482&lt;580,"Poor")</f>
        <v>fair</v>
      </c>
    </row>
    <row r="3483" spans="1:21" hidden="1" x14ac:dyDescent="0.3">
      <c r="A3483">
        <v>3482</v>
      </c>
      <c r="B3483">
        <v>15644686</v>
      </c>
      <c r="C3483" t="s">
        <v>147</v>
      </c>
      <c r="D3483">
        <v>729</v>
      </c>
      <c r="E3483" t="s">
        <v>26</v>
      </c>
      <c r="F3483" t="s">
        <v>23</v>
      </c>
      <c r="G3483">
        <v>34</v>
      </c>
      <c r="H3483">
        <v>9</v>
      </c>
      <c r="I3483" s="22">
        <v>53299.96</v>
      </c>
      <c r="J3483">
        <v>2</v>
      </c>
      <c r="K3483">
        <v>1</v>
      </c>
      <c r="L3483">
        <v>1</v>
      </c>
      <c r="M3483">
        <v>42855.97</v>
      </c>
      <c r="N3483">
        <v>0</v>
      </c>
      <c r="O3483">
        <v>0</v>
      </c>
      <c r="P3483">
        <v>3</v>
      </c>
      <c r="Q3483" t="s">
        <v>43</v>
      </c>
      <c r="R3483">
        <v>929</v>
      </c>
      <c r="S3483" t="str" cm="1">
        <f t="array" ref="S3483">_xlfn.IFS(G3483&lt;=25,"18–25",G3483&lt;=35,"26–35",G3483&lt;=45,"36–45",G3483&lt;=60,"46–60",TRUE,"60+")</f>
        <v>26–35</v>
      </c>
      <c r="T3483" t="str" cm="1">
        <f t="array" ref="T3483">_xlfn.IFS(H3483&lt;1,"&lt;1 ปี",H3483&lt;=3,"1-3 ปี",H3483&lt;=5,"3-5 ปี",H3483&gt;5,"&gt;5 ปี")</f>
        <v>&gt;5 ปี</v>
      </c>
      <c r="U3483" t="str" cm="1">
        <f t="array" ref="U3483">_xlfn.IFS(D3483&gt;=800,"Excellent",D3483&gt;=740,"very Good",D3483&gt;=670,"good",D3483&gt;=580,"fair",D3483&lt;580,"Poor")</f>
        <v>good</v>
      </c>
    </row>
    <row r="3484" spans="1:21" hidden="1" x14ac:dyDescent="0.3">
      <c r="A3484">
        <v>3483</v>
      </c>
      <c r="B3484">
        <v>15677377</v>
      </c>
      <c r="C3484" t="s">
        <v>520</v>
      </c>
      <c r="D3484">
        <v>543</v>
      </c>
      <c r="E3484" t="s">
        <v>26</v>
      </c>
      <c r="F3484" t="s">
        <v>32</v>
      </c>
      <c r="G3484">
        <v>37</v>
      </c>
      <c r="H3484">
        <v>3</v>
      </c>
      <c r="I3484" s="22">
        <v>0</v>
      </c>
      <c r="J3484">
        <v>2</v>
      </c>
      <c r="K3484">
        <v>1</v>
      </c>
      <c r="L3484">
        <v>1</v>
      </c>
      <c r="M3484">
        <v>78915.679999999993</v>
      </c>
      <c r="N3484">
        <v>0</v>
      </c>
      <c r="O3484">
        <v>0</v>
      </c>
      <c r="P3484">
        <v>2</v>
      </c>
      <c r="Q3484" t="s">
        <v>43</v>
      </c>
      <c r="R3484">
        <v>701</v>
      </c>
      <c r="S3484" t="str" cm="1">
        <f t="array" ref="S3484">_xlfn.IFS(G3484&lt;=25,"18–25",G3484&lt;=35,"26–35",G3484&lt;=45,"36–45",G3484&lt;=60,"46–60",TRUE,"60+")</f>
        <v>36–45</v>
      </c>
      <c r="T3484" t="str" cm="1">
        <f t="array" ref="T3484">_xlfn.IFS(H3484&lt;1,"&lt;1 ปี",H3484&lt;=3,"1-3 ปี",H3484&lt;=5,"3-5 ปี",H3484&gt;5,"&gt;5 ปี")</f>
        <v>1-3 ปี</v>
      </c>
      <c r="U3484" t="str" cm="1">
        <f t="array" ref="U3484">_xlfn.IFS(D3484&gt;=800,"Excellent",D3484&gt;=740,"very Good",D3484&gt;=670,"good",D3484&gt;=580,"fair",D3484&lt;580,"Poor")</f>
        <v>Poor</v>
      </c>
    </row>
    <row r="3485" spans="1:21" hidden="1" x14ac:dyDescent="0.3">
      <c r="A3485">
        <v>3484</v>
      </c>
      <c r="B3485">
        <v>15626412</v>
      </c>
      <c r="C3485" t="s">
        <v>1696</v>
      </c>
      <c r="D3485">
        <v>499</v>
      </c>
      <c r="E3485" t="s">
        <v>26</v>
      </c>
      <c r="F3485" t="s">
        <v>32</v>
      </c>
      <c r="G3485">
        <v>39</v>
      </c>
      <c r="H3485">
        <v>6</v>
      </c>
      <c r="I3485" s="22">
        <v>0</v>
      </c>
      <c r="J3485">
        <v>2</v>
      </c>
      <c r="K3485">
        <v>1</v>
      </c>
      <c r="L3485">
        <v>1</v>
      </c>
      <c r="M3485">
        <v>81409</v>
      </c>
      <c r="N3485">
        <v>0</v>
      </c>
      <c r="O3485">
        <v>0</v>
      </c>
      <c r="P3485">
        <v>3</v>
      </c>
      <c r="Q3485" t="s">
        <v>29</v>
      </c>
      <c r="R3485">
        <v>351</v>
      </c>
      <c r="S3485" t="str" cm="1">
        <f t="array" ref="S3485">_xlfn.IFS(G3485&lt;=25,"18–25",G3485&lt;=35,"26–35",G3485&lt;=45,"36–45",G3485&lt;=60,"46–60",TRUE,"60+")</f>
        <v>36–45</v>
      </c>
      <c r="T3485" t="str" cm="1">
        <f t="array" ref="T3485">_xlfn.IFS(H3485&lt;1,"&lt;1 ปี",H3485&lt;=3,"1-3 ปี",H3485&lt;=5,"3-5 ปี",H3485&gt;5,"&gt;5 ปี")</f>
        <v>&gt;5 ปี</v>
      </c>
      <c r="U3485" t="str" cm="1">
        <f t="array" ref="U3485">_xlfn.IFS(D3485&gt;=800,"Excellent",D3485&gt;=740,"very Good",D3485&gt;=670,"good",D3485&gt;=580,"fair",D3485&lt;580,"Poor")</f>
        <v>Poor</v>
      </c>
    </row>
    <row r="3486" spans="1:21" hidden="1" x14ac:dyDescent="0.3">
      <c r="A3486">
        <v>3485</v>
      </c>
      <c r="B3486">
        <v>15643679</v>
      </c>
      <c r="C3486" t="s">
        <v>1061</v>
      </c>
      <c r="D3486">
        <v>784</v>
      </c>
      <c r="E3486" t="s">
        <v>36</v>
      </c>
      <c r="F3486" t="s">
        <v>32</v>
      </c>
      <c r="G3486">
        <v>28</v>
      </c>
      <c r="H3486">
        <v>2</v>
      </c>
      <c r="I3486" s="22">
        <v>70233.740000000005</v>
      </c>
      <c r="J3486">
        <v>2</v>
      </c>
      <c r="K3486">
        <v>1</v>
      </c>
      <c r="L3486">
        <v>1</v>
      </c>
      <c r="M3486">
        <v>179252.73</v>
      </c>
      <c r="N3486">
        <v>0</v>
      </c>
      <c r="O3486">
        <v>0</v>
      </c>
      <c r="P3486">
        <v>5</v>
      </c>
      <c r="Q3486" t="s">
        <v>29</v>
      </c>
      <c r="R3486">
        <v>827</v>
      </c>
      <c r="S3486" t="str" cm="1">
        <f t="array" ref="S3486">_xlfn.IFS(G3486&lt;=25,"18–25",G3486&lt;=35,"26–35",G3486&lt;=45,"36–45",G3486&lt;=60,"46–60",TRUE,"60+")</f>
        <v>26–35</v>
      </c>
      <c r="T3486" t="str" cm="1">
        <f t="array" ref="T3486">_xlfn.IFS(H3486&lt;1,"&lt;1 ปี",H3486&lt;=3,"1-3 ปี",H3486&lt;=5,"3-5 ปี",H3486&gt;5,"&gt;5 ปี")</f>
        <v>1-3 ปี</v>
      </c>
      <c r="U3486" t="str" cm="1">
        <f t="array" ref="U3486">_xlfn.IFS(D3486&gt;=800,"Excellent",D3486&gt;=740,"very Good",D3486&gt;=670,"good",D3486&gt;=580,"fair",D3486&lt;580,"Poor")</f>
        <v>very Good</v>
      </c>
    </row>
    <row r="3487" spans="1:21" x14ac:dyDescent="0.3">
      <c r="A3487">
        <v>3486</v>
      </c>
      <c r="B3487">
        <v>15728456</v>
      </c>
      <c r="C3487" t="s">
        <v>1697</v>
      </c>
      <c r="D3487">
        <v>604</v>
      </c>
      <c r="E3487" t="s">
        <v>22</v>
      </c>
      <c r="F3487" t="s">
        <v>32</v>
      </c>
      <c r="G3487">
        <v>33</v>
      </c>
      <c r="H3487">
        <v>3</v>
      </c>
      <c r="I3487" s="22">
        <v>0</v>
      </c>
      <c r="J3487">
        <v>1</v>
      </c>
      <c r="K3487">
        <v>1</v>
      </c>
      <c r="L3487">
        <v>0</v>
      </c>
      <c r="M3487">
        <v>42171.13</v>
      </c>
      <c r="N3487">
        <v>1</v>
      </c>
      <c r="O3487">
        <v>1</v>
      </c>
      <c r="P3487">
        <v>1</v>
      </c>
      <c r="Q3487" t="s">
        <v>43</v>
      </c>
      <c r="R3487">
        <v>756</v>
      </c>
      <c r="S3487" t="str" cm="1">
        <f t="array" ref="S3487">_xlfn.IFS(G3487&lt;=25,"18–25",G3487&lt;=35,"26–35",G3487&lt;=45,"36–45",G3487&lt;=60,"46–60",TRUE,"60+")</f>
        <v>26–35</v>
      </c>
      <c r="T3487" t="str" cm="1">
        <f t="array" ref="T3487">_xlfn.IFS(H3487&lt;1,"&lt;1 ปี",H3487&lt;=3,"1-3 ปี",H3487&lt;=5,"3-5 ปี",H3487&gt;5,"&gt;5 ปี")</f>
        <v>1-3 ปี</v>
      </c>
      <c r="U3487" t="str" cm="1">
        <f t="array" ref="U3487">_xlfn.IFS(D3487&gt;=800,"Excellent",D3487&gt;=740,"very Good",D3487&gt;=670,"good",D3487&gt;=580,"fair",D3487&lt;580,"Poor")</f>
        <v>fair</v>
      </c>
    </row>
    <row r="3488" spans="1:21" hidden="1" x14ac:dyDescent="0.3">
      <c r="A3488">
        <v>3487</v>
      </c>
      <c r="B3488">
        <v>15630661</v>
      </c>
      <c r="C3488" t="s">
        <v>1698</v>
      </c>
      <c r="D3488">
        <v>614</v>
      </c>
      <c r="E3488" t="s">
        <v>26</v>
      </c>
      <c r="F3488" t="s">
        <v>23</v>
      </c>
      <c r="G3488">
        <v>25</v>
      </c>
      <c r="H3488">
        <v>10</v>
      </c>
      <c r="I3488" s="22">
        <v>75212.28</v>
      </c>
      <c r="J3488">
        <v>1</v>
      </c>
      <c r="K3488">
        <v>1</v>
      </c>
      <c r="L3488">
        <v>0</v>
      </c>
      <c r="M3488">
        <v>58965.04</v>
      </c>
      <c r="N3488">
        <v>0</v>
      </c>
      <c r="O3488">
        <v>0</v>
      </c>
      <c r="P3488">
        <v>5</v>
      </c>
      <c r="Q3488" t="s">
        <v>43</v>
      </c>
      <c r="R3488">
        <v>386</v>
      </c>
      <c r="S3488" t="str" cm="1">
        <f t="array" ref="S3488">_xlfn.IFS(G3488&lt;=25,"18–25",G3488&lt;=35,"26–35",G3488&lt;=45,"36–45",G3488&lt;=60,"46–60",TRUE,"60+")</f>
        <v>18–25</v>
      </c>
      <c r="T3488" t="str" cm="1">
        <f t="array" ref="T3488">_xlfn.IFS(H3488&lt;1,"&lt;1 ปี",H3488&lt;=3,"1-3 ปี",H3488&lt;=5,"3-5 ปี",H3488&gt;5,"&gt;5 ปี")</f>
        <v>&gt;5 ปี</v>
      </c>
      <c r="U3488" t="str" cm="1">
        <f t="array" ref="U3488">_xlfn.IFS(D3488&gt;=800,"Excellent",D3488&gt;=740,"very Good",D3488&gt;=670,"good",D3488&gt;=580,"fair",D3488&lt;580,"Poor")</f>
        <v>fair</v>
      </c>
    </row>
    <row r="3489" spans="1:21" hidden="1" x14ac:dyDescent="0.3">
      <c r="A3489">
        <v>3488</v>
      </c>
      <c r="B3489">
        <v>15734044</v>
      </c>
      <c r="C3489" t="s">
        <v>362</v>
      </c>
      <c r="D3489">
        <v>671</v>
      </c>
      <c r="E3489" t="s">
        <v>22</v>
      </c>
      <c r="F3489" t="s">
        <v>23</v>
      </c>
      <c r="G3489">
        <v>31</v>
      </c>
      <c r="H3489">
        <v>7</v>
      </c>
      <c r="I3489" s="22">
        <v>41299.03</v>
      </c>
      <c r="J3489">
        <v>1</v>
      </c>
      <c r="K3489">
        <v>0</v>
      </c>
      <c r="L3489">
        <v>1</v>
      </c>
      <c r="M3489">
        <v>102681.32</v>
      </c>
      <c r="N3489">
        <v>0</v>
      </c>
      <c r="O3489">
        <v>0</v>
      </c>
      <c r="P3489">
        <v>3</v>
      </c>
      <c r="Q3489" t="s">
        <v>24</v>
      </c>
      <c r="R3489">
        <v>281</v>
      </c>
      <c r="S3489" t="str" cm="1">
        <f t="array" ref="S3489">_xlfn.IFS(G3489&lt;=25,"18–25",G3489&lt;=35,"26–35",G3489&lt;=45,"36–45",G3489&lt;=60,"46–60",TRUE,"60+")</f>
        <v>26–35</v>
      </c>
      <c r="T3489" t="str" cm="1">
        <f t="array" ref="T3489">_xlfn.IFS(H3489&lt;1,"&lt;1 ปี",H3489&lt;=3,"1-3 ปี",H3489&lt;=5,"3-5 ปี",H3489&gt;5,"&gt;5 ปี")</f>
        <v>&gt;5 ปี</v>
      </c>
      <c r="U3489" t="str" cm="1">
        <f t="array" ref="U3489">_xlfn.IFS(D3489&gt;=800,"Excellent",D3489&gt;=740,"very Good",D3489&gt;=670,"good",D3489&gt;=580,"fair",D3489&lt;580,"Poor")</f>
        <v>good</v>
      </c>
    </row>
    <row r="3490" spans="1:21" hidden="1" x14ac:dyDescent="0.3">
      <c r="A3490">
        <v>3489</v>
      </c>
      <c r="B3490">
        <v>15705001</v>
      </c>
      <c r="C3490" t="s">
        <v>558</v>
      </c>
      <c r="D3490">
        <v>587</v>
      </c>
      <c r="E3490" t="s">
        <v>26</v>
      </c>
      <c r="F3490" t="s">
        <v>23</v>
      </c>
      <c r="G3490">
        <v>35</v>
      </c>
      <c r="H3490">
        <v>3</v>
      </c>
      <c r="I3490" s="22">
        <v>83286.559999999998</v>
      </c>
      <c r="J3490">
        <v>1</v>
      </c>
      <c r="K3490">
        <v>1</v>
      </c>
      <c r="L3490">
        <v>0</v>
      </c>
      <c r="M3490">
        <v>125553.52</v>
      </c>
      <c r="N3490">
        <v>0</v>
      </c>
      <c r="O3490">
        <v>0</v>
      </c>
      <c r="P3490">
        <v>5</v>
      </c>
      <c r="Q3490" t="s">
        <v>24</v>
      </c>
      <c r="R3490">
        <v>620</v>
      </c>
      <c r="S3490" t="str" cm="1">
        <f t="array" ref="S3490">_xlfn.IFS(G3490&lt;=25,"18–25",G3490&lt;=35,"26–35",G3490&lt;=45,"36–45",G3490&lt;=60,"46–60",TRUE,"60+")</f>
        <v>26–35</v>
      </c>
      <c r="T3490" t="str" cm="1">
        <f t="array" ref="T3490">_xlfn.IFS(H3490&lt;1,"&lt;1 ปี",H3490&lt;=3,"1-3 ปี",H3490&lt;=5,"3-5 ปี",H3490&gt;5,"&gt;5 ปี")</f>
        <v>1-3 ปี</v>
      </c>
      <c r="U3490" t="str" cm="1">
        <f t="array" ref="U3490">_xlfn.IFS(D3490&gt;=800,"Excellent",D3490&gt;=740,"very Good",D3490&gt;=670,"good",D3490&gt;=580,"fair",D3490&lt;580,"Poor")</f>
        <v>fair</v>
      </c>
    </row>
    <row r="3491" spans="1:21" hidden="1" x14ac:dyDescent="0.3">
      <c r="A3491">
        <v>3490</v>
      </c>
      <c r="B3491">
        <v>15809817</v>
      </c>
      <c r="C3491" t="s">
        <v>416</v>
      </c>
      <c r="D3491">
        <v>593</v>
      </c>
      <c r="E3491" t="s">
        <v>26</v>
      </c>
      <c r="F3491" t="s">
        <v>32</v>
      </c>
      <c r="G3491">
        <v>43</v>
      </c>
      <c r="H3491">
        <v>10</v>
      </c>
      <c r="I3491" s="22">
        <v>0</v>
      </c>
      <c r="J3491">
        <v>2</v>
      </c>
      <c r="K3491">
        <v>0</v>
      </c>
      <c r="L3491">
        <v>0</v>
      </c>
      <c r="M3491">
        <v>53478.02</v>
      </c>
      <c r="N3491">
        <v>0</v>
      </c>
      <c r="O3491">
        <v>0</v>
      </c>
      <c r="P3491">
        <v>2</v>
      </c>
      <c r="Q3491" t="s">
        <v>34</v>
      </c>
      <c r="R3491">
        <v>602</v>
      </c>
      <c r="S3491" t="str" cm="1">
        <f t="array" ref="S3491">_xlfn.IFS(G3491&lt;=25,"18–25",G3491&lt;=35,"26–35",G3491&lt;=45,"36–45",G3491&lt;=60,"46–60",TRUE,"60+")</f>
        <v>36–45</v>
      </c>
      <c r="T3491" t="str" cm="1">
        <f t="array" ref="T3491">_xlfn.IFS(H3491&lt;1,"&lt;1 ปี",H3491&lt;=3,"1-3 ปี",H3491&lt;=5,"3-5 ปี",H3491&gt;5,"&gt;5 ปี")</f>
        <v>&gt;5 ปี</v>
      </c>
      <c r="U3491" t="str" cm="1">
        <f t="array" ref="U3491">_xlfn.IFS(D3491&gt;=800,"Excellent",D3491&gt;=740,"very Good",D3491&gt;=670,"good",D3491&gt;=580,"fair",D3491&lt;580,"Poor")</f>
        <v>fair</v>
      </c>
    </row>
    <row r="3492" spans="1:21" x14ac:dyDescent="0.3">
      <c r="A3492">
        <v>3491</v>
      </c>
      <c r="B3492">
        <v>15809137</v>
      </c>
      <c r="C3492" t="s">
        <v>555</v>
      </c>
      <c r="D3492">
        <v>453</v>
      </c>
      <c r="E3492" t="s">
        <v>22</v>
      </c>
      <c r="F3492" t="s">
        <v>32</v>
      </c>
      <c r="G3492">
        <v>29</v>
      </c>
      <c r="H3492">
        <v>6</v>
      </c>
      <c r="I3492" s="22">
        <v>0</v>
      </c>
      <c r="J3492">
        <v>1</v>
      </c>
      <c r="K3492">
        <v>0</v>
      </c>
      <c r="L3492">
        <v>0</v>
      </c>
      <c r="M3492">
        <v>198376.02</v>
      </c>
      <c r="N3492">
        <v>1</v>
      </c>
      <c r="O3492">
        <v>1</v>
      </c>
      <c r="P3492">
        <v>3</v>
      </c>
      <c r="Q3492" t="s">
        <v>24</v>
      </c>
      <c r="R3492">
        <v>791</v>
      </c>
      <c r="S3492" t="str" cm="1">
        <f t="array" ref="S3492">_xlfn.IFS(G3492&lt;=25,"18–25",G3492&lt;=35,"26–35",G3492&lt;=45,"36–45",G3492&lt;=60,"46–60",TRUE,"60+")</f>
        <v>26–35</v>
      </c>
      <c r="T3492" t="str" cm="1">
        <f t="array" ref="T3492">_xlfn.IFS(H3492&lt;1,"&lt;1 ปี",H3492&lt;=3,"1-3 ปี",H3492&lt;=5,"3-5 ปี",H3492&gt;5,"&gt;5 ปี")</f>
        <v>&gt;5 ปี</v>
      </c>
      <c r="U3492" t="str" cm="1">
        <f t="array" ref="U3492">_xlfn.IFS(D3492&gt;=800,"Excellent",D3492&gt;=740,"very Good",D3492&gt;=670,"good",D3492&gt;=580,"fair",D3492&lt;580,"Poor")</f>
        <v>Poor</v>
      </c>
    </row>
    <row r="3493" spans="1:21" hidden="1" x14ac:dyDescent="0.3">
      <c r="A3493">
        <v>3492</v>
      </c>
      <c r="B3493">
        <v>15751593</v>
      </c>
      <c r="C3493" t="s">
        <v>656</v>
      </c>
      <c r="D3493">
        <v>570</v>
      </c>
      <c r="E3493" t="s">
        <v>36</v>
      </c>
      <c r="F3493" t="s">
        <v>32</v>
      </c>
      <c r="G3493">
        <v>35</v>
      </c>
      <c r="H3493">
        <v>6</v>
      </c>
      <c r="I3493" s="22">
        <v>85668.59</v>
      </c>
      <c r="J3493">
        <v>1</v>
      </c>
      <c r="K3493">
        <v>1</v>
      </c>
      <c r="L3493">
        <v>0</v>
      </c>
      <c r="M3493">
        <v>105525.36</v>
      </c>
      <c r="N3493">
        <v>0</v>
      </c>
      <c r="O3493">
        <v>0</v>
      </c>
      <c r="P3493">
        <v>5</v>
      </c>
      <c r="Q3493" t="s">
        <v>34</v>
      </c>
      <c r="R3493">
        <v>448</v>
      </c>
      <c r="S3493" t="str" cm="1">
        <f t="array" ref="S3493">_xlfn.IFS(G3493&lt;=25,"18–25",G3493&lt;=35,"26–35",G3493&lt;=45,"36–45",G3493&lt;=60,"46–60",TRUE,"60+")</f>
        <v>26–35</v>
      </c>
      <c r="T3493" t="str" cm="1">
        <f t="array" ref="T3493">_xlfn.IFS(H3493&lt;1,"&lt;1 ปี",H3493&lt;=3,"1-3 ปี",H3493&lt;=5,"3-5 ปี",H3493&gt;5,"&gt;5 ปี")</f>
        <v>&gt;5 ปี</v>
      </c>
      <c r="U3493" t="str" cm="1">
        <f t="array" ref="U3493">_xlfn.IFS(D3493&gt;=800,"Excellent",D3493&gt;=740,"very Good",D3493&gt;=670,"good",D3493&gt;=580,"fair",D3493&lt;580,"Poor")</f>
        <v>Poor</v>
      </c>
    </row>
    <row r="3494" spans="1:21" hidden="1" x14ac:dyDescent="0.3">
      <c r="A3494">
        <v>3493</v>
      </c>
      <c r="B3494">
        <v>15626491</v>
      </c>
      <c r="C3494" t="s">
        <v>261</v>
      </c>
      <c r="D3494">
        <v>655</v>
      </c>
      <c r="E3494" t="s">
        <v>22</v>
      </c>
      <c r="F3494" t="s">
        <v>23</v>
      </c>
      <c r="G3494">
        <v>45</v>
      </c>
      <c r="H3494">
        <v>7</v>
      </c>
      <c r="I3494" s="22">
        <v>57327.040000000001</v>
      </c>
      <c r="J3494">
        <v>1</v>
      </c>
      <c r="K3494">
        <v>0</v>
      </c>
      <c r="L3494">
        <v>1</v>
      </c>
      <c r="M3494">
        <v>47349</v>
      </c>
      <c r="N3494">
        <v>0</v>
      </c>
      <c r="O3494">
        <v>0</v>
      </c>
      <c r="P3494">
        <v>3</v>
      </c>
      <c r="Q3494" t="s">
        <v>34</v>
      </c>
      <c r="R3494">
        <v>892</v>
      </c>
      <c r="S3494" t="str" cm="1">
        <f t="array" ref="S3494">_xlfn.IFS(G3494&lt;=25,"18–25",G3494&lt;=35,"26–35",G3494&lt;=45,"36–45",G3494&lt;=60,"46–60",TRUE,"60+")</f>
        <v>36–45</v>
      </c>
      <c r="T3494" t="str" cm="1">
        <f t="array" ref="T3494">_xlfn.IFS(H3494&lt;1,"&lt;1 ปี",H3494&lt;=3,"1-3 ปี",H3494&lt;=5,"3-5 ปี",H3494&gt;5,"&gt;5 ปี")</f>
        <v>&gt;5 ปี</v>
      </c>
      <c r="U3494" t="str" cm="1">
        <f t="array" ref="U3494">_xlfn.IFS(D3494&gt;=800,"Excellent",D3494&gt;=740,"very Good",D3494&gt;=670,"good",D3494&gt;=580,"fair",D3494&lt;580,"Poor")</f>
        <v>fair</v>
      </c>
    </row>
    <row r="3495" spans="1:21" hidden="1" x14ac:dyDescent="0.3">
      <c r="A3495">
        <v>3494</v>
      </c>
      <c r="B3495">
        <v>15765461</v>
      </c>
      <c r="C3495" t="s">
        <v>1132</v>
      </c>
      <c r="D3495">
        <v>632</v>
      </c>
      <c r="E3495" t="s">
        <v>26</v>
      </c>
      <c r="F3495" t="s">
        <v>32</v>
      </c>
      <c r="G3495">
        <v>47</v>
      </c>
      <c r="H3495">
        <v>3</v>
      </c>
      <c r="I3495" s="22">
        <v>0</v>
      </c>
      <c r="J3495">
        <v>2</v>
      </c>
      <c r="K3495">
        <v>1</v>
      </c>
      <c r="L3495">
        <v>0</v>
      </c>
      <c r="M3495">
        <v>178822.32</v>
      </c>
      <c r="N3495">
        <v>0</v>
      </c>
      <c r="O3495">
        <v>0</v>
      </c>
      <c r="P3495">
        <v>3</v>
      </c>
      <c r="Q3495" t="s">
        <v>24</v>
      </c>
      <c r="R3495">
        <v>980</v>
      </c>
      <c r="S3495" t="str" cm="1">
        <f t="array" ref="S3495">_xlfn.IFS(G3495&lt;=25,"18–25",G3495&lt;=35,"26–35",G3495&lt;=45,"36–45",G3495&lt;=60,"46–60",TRUE,"60+")</f>
        <v>46–60</v>
      </c>
      <c r="T3495" t="str" cm="1">
        <f t="array" ref="T3495">_xlfn.IFS(H3495&lt;1,"&lt;1 ปี",H3495&lt;=3,"1-3 ปี",H3495&lt;=5,"3-5 ปี",H3495&gt;5,"&gt;5 ปี")</f>
        <v>1-3 ปี</v>
      </c>
      <c r="U3495" t="str" cm="1">
        <f t="array" ref="U3495">_xlfn.IFS(D3495&gt;=800,"Excellent",D3495&gt;=740,"very Good",D3495&gt;=670,"good",D3495&gt;=580,"fair",D3495&lt;580,"Poor")</f>
        <v>fair</v>
      </c>
    </row>
    <row r="3496" spans="1:21" hidden="1" x14ac:dyDescent="0.3">
      <c r="A3496">
        <v>3495</v>
      </c>
      <c r="B3496">
        <v>15568120</v>
      </c>
      <c r="C3496" t="s">
        <v>1699</v>
      </c>
      <c r="D3496">
        <v>681</v>
      </c>
      <c r="E3496" t="s">
        <v>22</v>
      </c>
      <c r="F3496" t="s">
        <v>23</v>
      </c>
      <c r="G3496">
        <v>37</v>
      </c>
      <c r="H3496">
        <v>7</v>
      </c>
      <c r="I3496" s="22">
        <v>69609.850000000006</v>
      </c>
      <c r="J3496">
        <v>1</v>
      </c>
      <c r="K3496">
        <v>1</v>
      </c>
      <c r="L3496">
        <v>1</v>
      </c>
      <c r="M3496">
        <v>72127.83</v>
      </c>
      <c r="N3496">
        <v>0</v>
      </c>
      <c r="O3496">
        <v>0</v>
      </c>
      <c r="P3496">
        <v>3</v>
      </c>
      <c r="Q3496" t="s">
        <v>34</v>
      </c>
      <c r="R3496">
        <v>395</v>
      </c>
      <c r="S3496" t="str" cm="1">
        <f t="array" ref="S3496">_xlfn.IFS(G3496&lt;=25,"18–25",G3496&lt;=35,"26–35",G3496&lt;=45,"36–45",G3496&lt;=60,"46–60",TRUE,"60+")</f>
        <v>36–45</v>
      </c>
      <c r="T3496" t="str" cm="1">
        <f t="array" ref="T3496">_xlfn.IFS(H3496&lt;1,"&lt;1 ปี",H3496&lt;=3,"1-3 ปี",H3496&lt;=5,"3-5 ปี",H3496&gt;5,"&gt;5 ปี")</f>
        <v>&gt;5 ปี</v>
      </c>
      <c r="U3496" t="str" cm="1">
        <f t="array" ref="U3496">_xlfn.IFS(D3496&gt;=800,"Excellent",D3496&gt;=740,"very Good",D3496&gt;=670,"good",D3496&gt;=580,"fair",D3496&lt;580,"Poor")</f>
        <v>good</v>
      </c>
    </row>
    <row r="3497" spans="1:21" hidden="1" x14ac:dyDescent="0.3">
      <c r="A3497">
        <v>3496</v>
      </c>
      <c r="B3497">
        <v>15787161</v>
      </c>
      <c r="C3497" t="s">
        <v>398</v>
      </c>
      <c r="D3497">
        <v>591</v>
      </c>
      <c r="E3497" t="s">
        <v>36</v>
      </c>
      <c r="F3497" t="s">
        <v>32</v>
      </c>
      <c r="G3497">
        <v>46</v>
      </c>
      <c r="H3497">
        <v>4</v>
      </c>
      <c r="I3497" s="22">
        <v>129269.27</v>
      </c>
      <c r="J3497">
        <v>1</v>
      </c>
      <c r="K3497">
        <v>1</v>
      </c>
      <c r="L3497">
        <v>0</v>
      </c>
      <c r="M3497">
        <v>163504.32999999999</v>
      </c>
      <c r="N3497">
        <v>0</v>
      </c>
      <c r="O3497">
        <v>0</v>
      </c>
      <c r="P3497">
        <v>1</v>
      </c>
      <c r="Q3497" t="s">
        <v>29</v>
      </c>
      <c r="R3497">
        <v>290</v>
      </c>
      <c r="S3497" t="str" cm="1">
        <f t="array" ref="S3497">_xlfn.IFS(G3497&lt;=25,"18–25",G3497&lt;=35,"26–35",G3497&lt;=45,"36–45",G3497&lt;=60,"46–60",TRUE,"60+")</f>
        <v>46–60</v>
      </c>
      <c r="T3497" t="str" cm="1">
        <f t="array" ref="T3497">_xlfn.IFS(H3497&lt;1,"&lt;1 ปี",H3497&lt;=3,"1-3 ปี",H3497&lt;=5,"3-5 ปี",H3497&gt;5,"&gt;5 ปี")</f>
        <v>3-5 ปี</v>
      </c>
      <c r="U3497" t="str" cm="1">
        <f t="array" ref="U3497">_xlfn.IFS(D3497&gt;=800,"Excellent",D3497&gt;=740,"very Good",D3497&gt;=670,"good",D3497&gt;=580,"fair",D3497&lt;580,"Poor")</f>
        <v>fair</v>
      </c>
    </row>
    <row r="3498" spans="1:21" hidden="1" x14ac:dyDescent="0.3">
      <c r="A3498">
        <v>3497</v>
      </c>
      <c r="B3498">
        <v>15812324</v>
      </c>
      <c r="C3498" t="s">
        <v>454</v>
      </c>
      <c r="D3498">
        <v>779</v>
      </c>
      <c r="E3498" t="s">
        <v>22</v>
      </c>
      <c r="F3498" t="s">
        <v>32</v>
      </c>
      <c r="G3498">
        <v>27</v>
      </c>
      <c r="H3498">
        <v>1</v>
      </c>
      <c r="I3498" s="22">
        <v>0</v>
      </c>
      <c r="J3498">
        <v>2</v>
      </c>
      <c r="K3498">
        <v>1</v>
      </c>
      <c r="L3498">
        <v>1</v>
      </c>
      <c r="M3498">
        <v>190623.02</v>
      </c>
      <c r="N3498">
        <v>0</v>
      </c>
      <c r="O3498">
        <v>0</v>
      </c>
      <c r="P3498">
        <v>1</v>
      </c>
      <c r="Q3498" t="s">
        <v>34</v>
      </c>
      <c r="R3498">
        <v>620</v>
      </c>
      <c r="S3498" t="str" cm="1">
        <f t="array" ref="S3498">_xlfn.IFS(G3498&lt;=25,"18–25",G3498&lt;=35,"26–35",G3498&lt;=45,"36–45",G3498&lt;=60,"46–60",TRUE,"60+")</f>
        <v>26–35</v>
      </c>
      <c r="T3498" t="str" cm="1">
        <f t="array" ref="T3498">_xlfn.IFS(H3498&lt;1,"&lt;1 ปี",H3498&lt;=3,"1-3 ปี",H3498&lt;=5,"3-5 ปี",H3498&gt;5,"&gt;5 ปี")</f>
        <v>1-3 ปี</v>
      </c>
      <c r="U3498" t="str" cm="1">
        <f t="array" ref="U3498">_xlfn.IFS(D3498&gt;=800,"Excellent",D3498&gt;=740,"very Good",D3498&gt;=670,"good",D3498&gt;=580,"fair",D3498&lt;580,"Poor")</f>
        <v>very Good</v>
      </c>
    </row>
    <row r="3499" spans="1:21" x14ac:dyDescent="0.3">
      <c r="A3499">
        <v>3498</v>
      </c>
      <c r="B3499">
        <v>15588944</v>
      </c>
      <c r="C3499" t="s">
        <v>1700</v>
      </c>
      <c r="D3499">
        <v>456</v>
      </c>
      <c r="E3499" t="s">
        <v>22</v>
      </c>
      <c r="F3499" t="s">
        <v>23</v>
      </c>
      <c r="G3499">
        <v>63</v>
      </c>
      <c r="H3499">
        <v>1</v>
      </c>
      <c r="I3499" s="22">
        <v>165350.60999999999</v>
      </c>
      <c r="J3499">
        <v>2</v>
      </c>
      <c r="K3499">
        <v>0</v>
      </c>
      <c r="L3499">
        <v>0</v>
      </c>
      <c r="M3499">
        <v>140758.07</v>
      </c>
      <c r="N3499">
        <v>1</v>
      </c>
      <c r="O3499">
        <v>1</v>
      </c>
      <c r="P3499">
        <v>1</v>
      </c>
      <c r="Q3499" t="s">
        <v>34</v>
      </c>
      <c r="R3499">
        <v>343</v>
      </c>
      <c r="S3499" t="str" cm="1">
        <f t="array" ref="S3499">_xlfn.IFS(G3499&lt;=25,"18–25",G3499&lt;=35,"26–35",G3499&lt;=45,"36–45",G3499&lt;=60,"46–60",TRUE,"60+")</f>
        <v>60+</v>
      </c>
      <c r="T3499" t="str" cm="1">
        <f t="array" ref="T3499">_xlfn.IFS(H3499&lt;1,"&lt;1 ปี",H3499&lt;=3,"1-3 ปี",H3499&lt;=5,"3-5 ปี",H3499&gt;5,"&gt;5 ปี")</f>
        <v>1-3 ปี</v>
      </c>
      <c r="U3499" t="str" cm="1">
        <f t="array" ref="U3499">_xlfn.IFS(D3499&gt;=800,"Excellent",D3499&gt;=740,"very Good",D3499&gt;=670,"good",D3499&gt;=580,"fair",D3499&lt;580,"Poor")</f>
        <v>Poor</v>
      </c>
    </row>
    <row r="3500" spans="1:21" hidden="1" x14ac:dyDescent="0.3">
      <c r="A3500">
        <v>3499</v>
      </c>
      <c r="B3500">
        <v>15694253</v>
      </c>
      <c r="C3500" t="s">
        <v>758</v>
      </c>
      <c r="D3500">
        <v>686</v>
      </c>
      <c r="E3500" t="s">
        <v>22</v>
      </c>
      <c r="F3500" t="s">
        <v>23</v>
      </c>
      <c r="G3500">
        <v>41</v>
      </c>
      <c r="H3500">
        <v>7</v>
      </c>
      <c r="I3500" s="22">
        <v>152105.57</v>
      </c>
      <c r="J3500">
        <v>2</v>
      </c>
      <c r="K3500">
        <v>0</v>
      </c>
      <c r="L3500">
        <v>1</v>
      </c>
      <c r="M3500">
        <v>132374.41</v>
      </c>
      <c r="N3500">
        <v>0</v>
      </c>
      <c r="O3500">
        <v>0</v>
      </c>
      <c r="P3500">
        <v>1</v>
      </c>
      <c r="Q3500" t="s">
        <v>34</v>
      </c>
      <c r="R3500">
        <v>665</v>
      </c>
      <c r="S3500" t="str" cm="1">
        <f t="array" ref="S3500">_xlfn.IFS(G3500&lt;=25,"18–25",G3500&lt;=35,"26–35",G3500&lt;=45,"36–45",G3500&lt;=60,"46–60",TRUE,"60+")</f>
        <v>36–45</v>
      </c>
      <c r="T3500" t="str" cm="1">
        <f t="array" ref="T3500">_xlfn.IFS(H3500&lt;1,"&lt;1 ปี",H3500&lt;=3,"1-3 ปี",H3500&lt;=5,"3-5 ปี",H3500&gt;5,"&gt;5 ปี")</f>
        <v>&gt;5 ปี</v>
      </c>
      <c r="U3500" t="str" cm="1">
        <f t="array" ref="U3500">_xlfn.IFS(D3500&gt;=800,"Excellent",D3500&gt;=740,"very Good",D3500&gt;=670,"good",D3500&gt;=580,"fair",D3500&lt;580,"Poor")</f>
        <v>good</v>
      </c>
    </row>
    <row r="3501" spans="1:21" hidden="1" x14ac:dyDescent="0.3">
      <c r="A3501">
        <v>3500</v>
      </c>
      <c r="B3501">
        <v>15759566</v>
      </c>
      <c r="C3501" t="s">
        <v>1701</v>
      </c>
      <c r="D3501">
        <v>617</v>
      </c>
      <c r="E3501" t="s">
        <v>22</v>
      </c>
      <c r="F3501" t="s">
        <v>32</v>
      </c>
      <c r="G3501">
        <v>74</v>
      </c>
      <c r="H3501">
        <v>10</v>
      </c>
      <c r="I3501" s="22">
        <v>0</v>
      </c>
      <c r="J3501">
        <v>2</v>
      </c>
      <c r="K3501">
        <v>1</v>
      </c>
      <c r="L3501">
        <v>1</v>
      </c>
      <c r="M3501">
        <v>53949.98</v>
      </c>
      <c r="N3501">
        <v>0</v>
      </c>
      <c r="O3501">
        <v>0</v>
      </c>
      <c r="P3501">
        <v>3</v>
      </c>
      <c r="Q3501" t="s">
        <v>34</v>
      </c>
      <c r="R3501">
        <v>957</v>
      </c>
      <c r="S3501" t="str" cm="1">
        <f t="array" ref="S3501">_xlfn.IFS(G3501&lt;=25,"18–25",G3501&lt;=35,"26–35",G3501&lt;=45,"36–45",G3501&lt;=60,"46–60",TRUE,"60+")</f>
        <v>60+</v>
      </c>
      <c r="T3501" t="str" cm="1">
        <f t="array" ref="T3501">_xlfn.IFS(H3501&lt;1,"&lt;1 ปี",H3501&lt;=3,"1-3 ปี",H3501&lt;=5,"3-5 ปี",H3501&gt;5,"&gt;5 ปี")</f>
        <v>&gt;5 ปี</v>
      </c>
      <c r="U3501" t="str" cm="1">
        <f t="array" ref="U3501">_xlfn.IFS(D3501&gt;=800,"Excellent",D3501&gt;=740,"very Good",D3501&gt;=670,"good",D3501&gt;=580,"fair",D3501&lt;580,"Poor")</f>
        <v>fair</v>
      </c>
    </row>
    <row r="3502" spans="1:21" hidden="1" x14ac:dyDescent="0.3">
      <c r="A3502">
        <v>3501</v>
      </c>
      <c r="B3502">
        <v>15675675</v>
      </c>
      <c r="C3502" t="s">
        <v>1702</v>
      </c>
      <c r="D3502">
        <v>850</v>
      </c>
      <c r="E3502" t="s">
        <v>22</v>
      </c>
      <c r="F3502" t="s">
        <v>23</v>
      </c>
      <c r="G3502">
        <v>32</v>
      </c>
      <c r="H3502">
        <v>5</v>
      </c>
      <c r="I3502" s="22">
        <v>106290.64</v>
      </c>
      <c r="J3502">
        <v>1</v>
      </c>
      <c r="K3502">
        <v>1</v>
      </c>
      <c r="L3502">
        <v>0</v>
      </c>
      <c r="M3502">
        <v>121982.73</v>
      </c>
      <c r="N3502">
        <v>0</v>
      </c>
      <c r="O3502">
        <v>0</v>
      </c>
      <c r="P3502">
        <v>4</v>
      </c>
      <c r="Q3502" t="s">
        <v>24</v>
      </c>
      <c r="R3502">
        <v>946</v>
      </c>
      <c r="S3502" t="str" cm="1">
        <f t="array" ref="S3502">_xlfn.IFS(G3502&lt;=25,"18–25",G3502&lt;=35,"26–35",G3502&lt;=45,"36–45",G3502&lt;=60,"46–60",TRUE,"60+")</f>
        <v>26–35</v>
      </c>
      <c r="T3502" t="str" cm="1">
        <f t="array" ref="T3502">_xlfn.IFS(H3502&lt;1,"&lt;1 ปี",H3502&lt;=3,"1-3 ปี",H3502&lt;=5,"3-5 ปี",H3502&gt;5,"&gt;5 ปี")</f>
        <v>3-5 ปี</v>
      </c>
      <c r="U3502" t="str" cm="1">
        <f t="array" ref="U3502">_xlfn.IFS(D3502&gt;=800,"Excellent",D3502&gt;=740,"very Good",D3502&gt;=670,"good",D3502&gt;=580,"fair",D3502&lt;580,"Poor")</f>
        <v>Excellent</v>
      </c>
    </row>
    <row r="3503" spans="1:21" hidden="1" x14ac:dyDescent="0.3">
      <c r="A3503">
        <v>3502</v>
      </c>
      <c r="B3503">
        <v>15802060</v>
      </c>
      <c r="C3503" t="s">
        <v>495</v>
      </c>
      <c r="D3503">
        <v>646</v>
      </c>
      <c r="E3503" t="s">
        <v>36</v>
      </c>
      <c r="F3503" t="s">
        <v>23</v>
      </c>
      <c r="G3503">
        <v>30</v>
      </c>
      <c r="H3503">
        <v>10</v>
      </c>
      <c r="I3503" s="22">
        <v>100548.67</v>
      </c>
      <c r="J3503">
        <v>2</v>
      </c>
      <c r="K3503">
        <v>0</v>
      </c>
      <c r="L3503">
        <v>0</v>
      </c>
      <c r="M3503">
        <v>136983.76999999999</v>
      </c>
      <c r="N3503">
        <v>0</v>
      </c>
      <c r="O3503">
        <v>0</v>
      </c>
      <c r="P3503">
        <v>2</v>
      </c>
      <c r="Q3503" t="s">
        <v>24</v>
      </c>
      <c r="R3503">
        <v>905</v>
      </c>
      <c r="S3503" t="str" cm="1">
        <f t="array" ref="S3503">_xlfn.IFS(G3503&lt;=25,"18–25",G3503&lt;=35,"26–35",G3503&lt;=45,"36–45",G3503&lt;=60,"46–60",TRUE,"60+")</f>
        <v>26–35</v>
      </c>
      <c r="T3503" t="str" cm="1">
        <f t="array" ref="T3503">_xlfn.IFS(H3503&lt;1,"&lt;1 ปี",H3503&lt;=3,"1-3 ปี",H3503&lt;=5,"3-5 ปี",H3503&gt;5,"&gt;5 ปี")</f>
        <v>&gt;5 ปี</v>
      </c>
      <c r="U3503" t="str" cm="1">
        <f t="array" ref="U3503">_xlfn.IFS(D3503&gt;=800,"Excellent",D3503&gt;=740,"very Good",D3503&gt;=670,"good",D3503&gt;=580,"fair",D3503&lt;580,"Poor")</f>
        <v>fair</v>
      </c>
    </row>
    <row r="3504" spans="1:21" x14ac:dyDescent="0.3">
      <c r="A3504">
        <v>3503</v>
      </c>
      <c r="B3504">
        <v>15660505</v>
      </c>
      <c r="C3504" t="s">
        <v>615</v>
      </c>
      <c r="D3504">
        <v>735</v>
      </c>
      <c r="E3504" t="s">
        <v>36</v>
      </c>
      <c r="F3504" t="s">
        <v>32</v>
      </c>
      <c r="G3504">
        <v>46</v>
      </c>
      <c r="H3504">
        <v>2</v>
      </c>
      <c r="I3504" s="22">
        <v>106344.95</v>
      </c>
      <c r="J3504">
        <v>1</v>
      </c>
      <c r="K3504">
        <v>1</v>
      </c>
      <c r="L3504">
        <v>0</v>
      </c>
      <c r="M3504">
        <v>114371.33</v>
      </c>
      <c r="N3504">
        <v>1</v>
      </c>
      <c r="O3504">
        <v>1</v>
      </c>
      <c r="P3504">
        <v>4</v>
      </c>
      <c r="Q3504" t="s">
        <v>24</v>
      </c>
      <c r="R3504">
        <v>287</v>
      </c>
      <c r="S3504" t="str" cm="1">
        <f t="array" ref="S3504">_xlfn.IFS(G3504&lt;=25,"18–25",G3504&lt;=35,"26–35",G3504&lt;=45,"36–45",G3504&lt;=60,"46–60",TRUE,"60+")</f>
        <v>46–60</v>
      </c>
      <c r="T3504" t="str" cm="1">
        <f t="array" ref="T3504">_xlfn.IFS(H3504&lt;1,"&lt;1 ปี",H3504&lt;=3,"1-3 ปี",H3504&lt;=5,"3-5 ปี",H3504&gt;5,"&gt;5 ปี")</f>
        <v>1-3 ปี</v>
      </c>
      <c r="U3504" t="str" cm="1">
        <f t="array" ref="U3504">_xlfn.IFS(D3504&gt;=800,"Excellent",D3504&gt;=740,"very Good",D3504&gt;=670,"good",D3504&gt;=580,"fair",D3504&lt;580,"Poor")</f>
        <v>good</v>
      </c>
    </row>
    <row r="3505" spans="1:21" hidden="1" x14ac:dyDescent="0.3">
      <c r="A3505">
        <v>3504</v>
      </c>
      <c r="B3505">
        <v>15782630</v>
      </c>
      <c r="C3505" t="s">
        <v>405</v>
      </c>
      <c r="D3505">
        <v>543</v>
      </c>
      <c r="E3505" t="s">
        <v>22</v>
      </c>
      <c r="F3505" t="s">
        <v>32</v>
      </c>
      <c r="G3505">
        <v>35</v>
      </c>
      <c r="H3505">
        <v>5</v>
      </c>
      <c r="I3505" s="22">
        <v>137482.19</v>
      </c>
      <c r="J3505">
        <v>1</v>
      </c>
      <c r="K3505">
        <v>0</v>
      </c>
      <c r="L3505">
        <v>0</v>
      </c>
      <c r="M3505">
        <v>62389.35</v>
      </c>
      <c r="N3505">
        <v>0</v>
      </c>
      <c r="O3505">
        <v>0</v>
      </c>
      <c r="P3505">
        <v>4</v>
      </c>
      <c r="Q3505" t="s">
        <v>34</v>
      </c>
      <c r="R3505">
        <v>742</v>
      </c>
      <c r="S3505" t="str" cm="1">
        <f t="array" ref="S3505">_xlfn.IFS(G3505&lt;=25,"18–25",G3505&lt;=35,"26–35",G3505&lt;=45,"36–45",G3505&lt;=60,"46–60",TRUE,"60+")</f>
        <v>26–35</v>
      </c>
      <c r="T3505" t="str" cm="1">
        <f t="array" ref="T3505">_xlfn.IFS(H3505&lt;1,"&lt;1 ปี",H3505&lt;=3,"1-3 ปี",H3505&lt;=5,"3-5 ปี",H3505&gt;5,"&gt;5 ปี")</f>
        <v>3-5 ปี</v>
      </c>
      <c r="U3505" t="str" cm="1">
        <f t="array" ref="U3505">_xlfn.IFS(D3505&gt;=800,"Excellent",D3505&gt;=740,"very Good",D3505&gt;=670,"good",D3505&gt;=580,"fair",D3505&lt;580,"Poor")</f>
        <v>Poor</v>
      </c>
    </row>
    <row r="3506" spans="1:21" hidden="1" x14ac:dyDescent="0.3">
      <c r="A3506">
        <v>3505</v>
      </c>
      <c r="B3506">
        <v>15700710</v>
      </c>
      <c r="C3506" t="s">
        <v>1703</v>
      </c>
      <c r="D3506">
        <v>490</v>
      </c>
      <c r="E3506" t="s">
        <v>22</v>
      </c>
      <c r="F3506" t="s">
        <v>23</v>
      </c>
      <c r="G3506">
        <v>37</v>
      </c>
      <c r="H3506">
        <v>3</v>
      </c>
      <c r="I3506" s="22">
        <v>116465.53</v>
      </c>
      <c r="J3506">
        <v>1</v>
      </c>
      <c r="K3506">
        <v>0</v>
      </c>
      <c r="L3506">
        <v>1</v>
      </c>
      <c r="M3506">
        <v>24435.77</v>
      </c>
      <c r="N3506">
        <v>0</v>
      </c>
      <c r="O3506">
        <v>0</v>
      </c>
      <c r="P3506">
        <v>5</v>
      </c>
      <c r="Q3506" t="s">
        <v>34</v>
      </c>
      <c r="R3506">
        <v>645</v>
      </c>
      <c r="S3506" t="str" cm="1">
        <f t="array" ref="S3506">_xlfn.IFS(G3506&lt;=25,"18–25",G3506&lt;=35,"26–35",G3506&lt;=45,"36–45",G3506&lt;=60,"46–60",TRUE,"60+")</f>
        <v>36–45</v>
      </c>
      <c r="T3506" t="str" cm="1">
        <f t="array" ref="T3506">_xlfn.IFS(H3506&lt;1,"&lt;1 ปี",H3506&lt;=3,"1-3 ปี",H3506&lt;=5,"3-5 ปี",H3506&gt;5,"&gt;5 ปี")</f>
        <v>1-3 ปี</v>
      </c>
      <c r="U3506" t="str" cm="1">
        <f t="array" ref="U3506">_xlfn.IFS(D3506&gt;=800,"Excellent",D3506&gt;=740,"very Good",D3506&gt;=670,"good",D3506&gt;=580,"fair",D3506&lt;580,"Poor")</f>
        <v>Poor</v>
      </c>
    </row>
    <row r="3507" spans="1:21" hidden="1" x14ac:dyDescent="0.3">
      <c r="A3507">
        <v>3506</v>
      </c>
      <c r="B3507">
        <v>15742834</v>
      </c>
      <c r="C3507" t="s">
        <v>260</v>
      </c>
      <c r="D3507">
        <v>640</v>
      </c>
      <c r="E3507" t="s">
        <v>22</v>
      </c>
      <c r="F3507" t="s">
        <v>32</v>
      </c>
      <c r="G3507">
        <v>45</v>
      </c>
      <c r="H3507">
        <v>1</v>
      </c>
      <c r="I3507" s="22">
        <v>0</v>
      </c>
      <c r="J3507">
        <v>1</v>
      </c>
      <c r="K3507">
        <v>1</v>
      </c>
      <c r="L3507">
        <v>1</v>
      </c>
      <c r="M3507">
        <v>10908.33</v>
      </c>
      <c r="N3507">
        <v>0</v>
      </c>
      <c r="O3507">
        <v>0</v>
      </c>
      <c r="P3507">
        <v>4</v>
      </c>
      <c r="Q3507" t="s">
        <v>43</v>
      </c>
      <c r="R3507">
        <v>391</v>
      </c>
      <c r="S3507" t="str" cm="1">
        <f t="array" ref="S3507">_xlfn.IFS(G3507&lt;=25,"18–25",G3507&lt;=35,"26–35",G3507&lt;=45,"36–45",G3507&lt;=60,"46–60",TRUE,"60+")</f>
        <v>36–45</v>
      </c>
      <c r="T3507" t="str" cm="1">
        <f t="array" ref="T3507">_xlfn.IFS(H3507&lt;1,"&lt;1 ปี",H3507&lt;=3,"1-3 ปี",H3507&lt;=5,"3-5 ปี",H3507&gt;5,"&gt;5 ปี")</f>
        <v>1-3 ปี</v>
      </c>
      <c r="U3507" t="str" cm="1">
        <f t="array" ref="U3507">_xlfn.IFS(D3507&gt;=800,"Excellent",D3507&gt;=740,"very Good",D3507&gt;=670,"good",D3507&gt;=580,"fair",D3507&lt;580,"Poor")</f>
        <v>fair</v>
      </c>
    </row>
    <row r="3508" spans="1:21" hidden="1" x14ac:dyDescent="0.3">
      <c r="A3508">
        <v>3507</v>
      </c>
      <c r="B3508">
        <v>15806511</v>
      </c>
      <c r="C3508" t="s">
        <v>1704</v>
      </c>
      <c r="D3508">
        <v>445</v>
      </c>
      <c r="E3508" t="s">
        <v>26</v>
      </c>
      <c r="F3508" t="s">
        <v>32</v>
      </c>
      <c r="G3508">
        <v>45</v>
      </c>
      <c r="H3508">
        <v>10</v>
      </c>
      <c r="I3508" s="22">
        <v>0</v>
      </c>
      <c r="J3508">
        <v>2</v>
      </c>
      <c r="K3508">
        <v>0</v>
      </c>
      <c r="L3508">
        <v>1</v>
      </c>
      <c r="M3508">
        <v>90977.48</v>
      </c>
      <c r="N3508">
        <v>0</v>
      </c>
      <c r="O3508">
        <v>0</v>
      </c>
      <c r="P3508">
        <v>1</v>
      </c>
      <c r="Q3508" t="s">
        <v>34</v>
      </c>
      <c r="R3508">
        <v>797</v>
      </c>
      <c r="S3508" t="str" cm="1">
        <f t="array" ref="S3508">_xlfn.IFS(G3508&lt;=25,"18–25",G3508&lt;=35,"26–35",G3508&lt;=45,"36–45",G3508&lt;=60,"46–60",TRUE,"60+")</f>
        <v>36–45</v>
      </c>
      <c r="T3508" t="str" cm="1">
        <f t="array" ref="T3508">_xlfn.IFS(H3508&lt;1,"&lt;1 ปี",H3508&lt;=3,"1-3 ปี",H3508&lt;=5,"3-5 ปี",H3508&gt;5,"&gt;5 ปี")</f>
        <v>&gt;5 ปี</v>
      </c>
      <c r="U3508" t="str" cm="1">
        <f t="array" ref="U3508">_xlfn.IFS(D3508&gt;=800,"Excellent",D3508&gt;=740,"very Good",D3508&gt;=670,"good",D3508&gt;=580,"fair",D3508&lt;580,"Poor")</f>
        <v>Poor</v>
      </c>
    </row>
    <row r="3509" spans="1:21" hidden="1" x14ac:dyDescent="0.3">
      <c r="A3509">
        <v>3508</v>
      </c>
      <c r="B3509">
        <v>15608166</v>
      </c>
      <c r="C3509" t="s">
        <v>515</v>
      </c>
      <c r="D3509">
        <v>761</v>
      </c>
      <c r="E3509" t="s">
        <v>22</v>
      </c>
      <c r="F3509" t="s">
        <v>32</v>
      </c>
      <c r="G3509">
        <v>36</v>
      </c>
      <c r="H3509">
        <v>9</v>
      </c>
      <c r="I3509" s="22">
        <v>127637.92</v>
      </c>
      <c r="J3509">
        <v>1</v>
      </c>
      <c r="K3509">
        <v>1</v>
      </c>
      <c r="L3509">
        <v>1</v>
      </c>
      <c r="M3509">
        <v>81062.929999999993</v>
      </c>
      <c r="N3509">
        <v>0</v>
      </c>
      <c r="O3509">
        <v>0</v>
      </c>
      <c r="P3509">
        <v>2</v>
      </c>
      <c r="Q3509" t="s">
        <v>29</v>
      </c>
      <c r="R3509">
        <v>860</v>
      </c>
      <c r="S3509" t="str" cm="1">
        <f t="array" ref="S3509">_xlfn.IFS(G3509&lt;=25,"18–25",G3509&lt;=35,"26–35",G3509&lt;=45,"36–45",G3509&lt;=60,"46–60",TRUE,"60+")</f>
        <v>36–45</v>
      </c>
      <c r="T3509" t="str" cm="1">
        <f t="array" ref="T3509">_xlfn.IFS(H3509&lt;1,"&lt;1 ปี",H3509&lt;=3,"1-3 ปี",H3509&lt;=5,"3-5 ปี",H3509&gt;5,"&gt;5 ปี")</f>
        <v>&gt;5 ปี</v>
      </c>
      <c r="U3509" t="str" cm="1">
        <f t="array" ref="U3509">_xlfn.IFS(D3509&gt;=800,"Excellent",D3509&gt;=740,"very Good",D3509&gt;=670,"good",D3509&gt;=580,"fair",D3509&lt;580,"Poor")</f>
        <v>very Good</v>
      </c>
    </row>
    <row r="3510" spans="1:21" hidden="1" x14ac:dyDescent="0.3">
      <c r="A3510">
        <v>3509</v>
      </c>
      <c r="B3510">
        <v>15614230</v>
      </c>
      <c r="C3510" t="s">
        <v>930</v>
      </c>
      <c r="D3510">
        <v>426</v>
      </c>
      <c r="E3510" t="s">
        <v>22</v>
      </c>
      <c r="F3510" t="s">
        <v>23</v>
      </c>
      <c r="G3510">
        <v>34</v>
      </c>
      <c r="H3510">
        <v>3</v>
      </c>
      <c r="I3510" s="22">
        <v>0</v>
      </c>
      <c r="J3510">
        <v>2</v>
      </c>
      <c r="K3510">
        <v>1</v>
      </c>
      <c r="L3510">
        <v>1</v>
      </c>
      <c r="M3510">
        <v>61230.83</v>
      </c>
      <c r="N3510">
        <v>0</v>
      </c>
      <c r="O3510">
        <v>0</v>
      </c>
      <c r="P3510">
        <v>4</v>
      </c>
      <c r="Q3510" t="s">
        <v>24</v>
      </c>
      <c r="R3510">
        <v>353</v>
      </c>
      <c r="S3510" t="str" cm="1">
        <f t="array" ref="S3510">_xlfn.IFS(G3510&lt;=25,"18–25",G3510&lt;=35,"26–35",G3510&lt;=45,"36–45",G3510&lt;=60,"46–60",TRUE,"60+")</f>
        <v>26–35</v>
      </c>
      <c r="T3510" t="str" cm="1">
        <f t="array" ref="T3510">_xlfn.IFS(H3510&lt;1,"&lt;1 ปี",H3510&lt;=3,"1-3 ปี",H3510&lt;=5,"3-5 ปี",H3510&gt;5,"&gt;5 ปี")</f>
        <v>1-3 ปี</v>
      </c>
      <c r="U3510" t="str" cm="1">
        <f t="array" ref="U3510">_xlfn.IFS(D3510&gt;=800,"Excellent",D3510&gt;=740,"very Good",D3510&gt;=670,"good",D3510&gt;=580,"fair",D3510&lt;580,"Poor")</f>
        <v>Poor</v>
      </c>
    </row>
    <row r="3511" spans="1:21" hidden="1" x14ac:dyDescent="0.3">
      <c r="A3511">
        <v>3510</v>
      </c>
      <c r="B3511">
        <v>15729958</v>
      </c>
      <c r="C3511" t="s">
        <v>181</v>
      </c>
      <c r="D3511">
        <v>777</v>
      </c>
      <c r="E3511" t="s">
        <v>22</v>
      </c>
      <c r="F3511" t="s">
        <v>32</v>
      </c>
      <c r="G3511">
        <v>37</v>
      </c>
      <c r="H3511">
        <v>1</v>
      </c>
      <c r="I3511" s="22">
        <v>0</v>
      </c>
      <c r="J3511">
        <v>1</v>
      </c>
      <c r="K3511">
        <v>1</v>
      </c>
      <c r="L3511">
        <v>1</v>
      </c>
      <c r="M3511">
        <v>126837.72</v>
      </c>
      <c r="N3511">
        <v>0</v>
      </c>
      <c r="O3511">
        <v>0</v>
      </c>
      <c r="P3511">
        <v>2</v>
      </c>
      <c r="Q3511" t="s">
        <v>34</v>
      </c>
      <c r="R3511">
        <v>472</v>
      </c>
      <c r="S3511" t="str" cm="1">
        <f t="array" ref="S3511">_xlfn.IFS(G3511&lt;=25,"18–25",G3511&lt;=35,"26–35",G3511&lt;=45,"36–45",G3511&lt;=60,"46–60",TRUE,"60+")</f>
        <v>36–45</v>
      </c>
      <c r="T3511" t="str" cm="1">
        <f t="array" ref="T3511">_xlfn.IFS(H3511&lt;1,"&lt;1 ปี",H3511&lt;=3,"1-3 ปี",H3511&lt;=5,"3-5 ปี",H3511&gt;5,"&gt;5 ปี")</f>
        <v>1-3 ปี</v>
      </c>
      <c r="U3511" t="str" cm="1">
        <f t="array" ref="U3511">_xlfn.IFS(D3511&gt;=800,"Excellent",D3511&gt;=740,"very Good",D3511&gt;=670,"good",D3511&gt;=580,"fair",D3511&lt;580,"Poor")</f>
        <v>very Good</v>
      </c>
    </row>
    <row r="3512" spans="1:21" hidden="1" x14ac:dyDescent="0.3">
      <c r="A3512">
        <v>3511</v>
      </c>
      <c r="B3512">
        <v>15800814</v>
      </c>
      <c r="C3512" t="s">
        <v>758</v>
      </c>
      <c r="D3512">
        <v>534</v>
      </c>
      <c r="E3512" t="s">
        <v>22</v>
      </c>
      <c r="F3512" t="s">
        <v>32</v>
      </c>
      <c r="G3512">
        <v>35</v>
      </c>
      <c r="H3512">
        <v>2</v>
      </c>
      <c r="I3512" s="22">
        <v>81951.740000000005</v>
      </c>
      <c r="J3512">
        <v>2</v>
      </c>
      <c r="K3512">
        <v>1</v>
      </c>
      <c r="L3512">
        <v>0</v>
      </c>
      <c r="M3512">
        <v>115668.53</v>
      </c>
      <c r="N3512">
        <v>0</v>
      </c>
      <c r="O3512">
        <v>0</v>
      </c>
      <c r="P3512">
        <v>2</v>
      </c>
      <c r="Q3512" t="s">
        <v>24</v>
      </c>
      <c r="R3512">
        <v>636</v>
      </c>
      <c r="S3512" t="str" cm="1">
        <f t="array" ref="S3512">_xlfn.IFS(G3512&lt;=25,"18–25",G3512&lt;=35,"26–35",G3512&lt;=45,"36–45",G3512&lt;=60,"46–60",TRUE,"60+")</f>
        <v>26–35</v>
      </c>
      <c r="T3512" t="str" cm="1">
        <f t="array" ref="T3512">_xlfn.IFS(H3512&lt;1,"&lt;1 ปี",H3512&lt;=3,"1-3 ปี",H3512&lt;=5,"3-5 ปี",H3512&gt;5,"&gt;5 ปี")</f>
        <v>1-3 ปี</v>
      </c>
      <c r="U3512" t="str" cm="1">
        <f t="array" ref="U3512">_xlfn.IFS(D3512&gt;=800,"Excellent",D3512&gt;=740,"very Good",D3512&gt;=670,"good",D3512&gt;=580,"fair",D3512&lt;580,"Poor")</f>
        <v>Poor</v>
      </c>
    </row>
    <row r="3513" spans="1:21" hidden="1" x14ac:dyDescent="0.3">
      <c r="A3513">
        <v>3512</v>
      </c>
      <c r="B3513">
        <v>15674727</v>
      </c>
      <c r="C3513" t="s">
        <v>486</v>
      </c>
      <c r="D3513">
        <v>777</v>
      </c>
      <c r="E3513" t="s">
        <v>22</v>
      </c>
      <c r="F3513" t="s">
        <v>23</v>
      </c>
      <c r="G3513">
        <v>42</v>
      </c>
      <c r="H3513">
        <v>5</v>
      </c>
      <c r="I3513" s="22">
        <v>147531.82</v>
      </c>
      <c r="J3513">
        <v>1</v>
      </c>
      <c r="K3513">
        <v>1</v>
      </c>
      <c r="L3513">
        <v>1</v>
      </c>
      <c r="M3513">
        <v>38819.449999999997</v>
      </c>
      <c r="N3513">
        <v>0</v>
      </c>
      <c r="O3513">
        <v>0</v>
      </c>
      <c r="P3513">
        <v>3</v>
      </c>
      <c r="Q3513" t="s">
        <v>24</v>
      </c>
      <c r="R3513">
        <v>498</v>
      </c>
      <c r="S3513" t="str" cm="1">
        <f t="array" ref="S3513">_xlfn.IFS(G3513&lt;=25,"18–25",G3513&lt;=35,"26–35",G3513&lt;=45,"36–45",G3513&lt;=60,"46–60",TRUE,"60+")</f>
        <v>36–45</v>
      </c>
      <c r="T3513" t="str" cm="1">
        <f t="array" ref="T3513">_xlfn.IFS(H3513&lt;1,"&lt;1 ปี",H3513&lt;=3,"1-3 ปี",H3513&lt;=5,"3-5 ปี",H3513&gt;5,"&gt;5 ปี")</f>
        <v>3-5 ปี</v>
      </c>
      <c r="U3513" t="str" cm="1">
        <f t="array" ref="U3513">_xlfn.IFS(D3513&gt;=800,"Excellent",D3513&gt;=740,"very Good",D3513&gt;=670,"good",D3513&gt;=580,"fair",D3513&lt;580,"Poor")</f>
        <v>very Good</v>
      </c>
    </row>
    <row r="3514" spans="1:21" hidden="1" x14ac:dyDescent="0.3">
      <c r="A3514">
        <v>3513</v>
      </c>
      <c r="B3514">
        <v>15657779</v>
      </c>
      <c r="C3514" t="s">
        <v>1705</v>
      </c>
      <c r="D3514">
        <v>806</v>
      </c>
      <c r="E3514" t="s">
        <v>26</v>
      </c>
      <c r="F3514" t="s">
        <v>32</v>
      </c>
      <c r="G3514">
        <v>18</v>
      </c>
      <c r="H3514">
        <v>3</v>
      </c>
      <c r="I3514" s="22">
        <v>0</v>
      </c>
      <c r="J3514">
        <v>2</v>
      </c>
      <c r="K3514">
        <v>1</v>
      </c>
      <c r="L3514">
        <v>1</v>
      </c>
      <c r="M3514">
        <v>86994.54</v>
      </c>
      <c r="N3514">
        <v>0</v>
      </c>
      <c r="O3514">
        <v>0</v>
      </c>
      <c r="P3514">
        <v>2</v>
      </c>
      <c r="Q3514" t="s">
        <v>29</v>
      </c>
      <c r="R3514">
        <v>768</v>
      </c>
      <c r="S3514" t="str" cm="1">
        <f t="array" ref="S3514">_xlfn.IFS(G3514&lt;=25,"18–25",G3514&lt;=35,"26–35",G3514&lt;=45,"36–45",G3514&lt;=60,"46–60",TRUE,"60+")</f>
        <v>18–25</v>
      </c>
      <c r="T3514" t="str" cm="1">
        <f t="array" ref="T3514">_xlfn.IFS(H3514&lt;1,"&lt;1 ปี",H3514&lt;=3,"1-3 ปี",H3514&lt;=5,"3-5 ปี",H3514&gt;5,"&gt;5 ปี")</f>
        <v>1-3 ปี</v>
      </c>
      <c r="U3514" t="str" cm="1">
        <f t="array" ref="U3514">_xlfn.IFS(D3514&gt;=800,"Excellent",D3514&gt;=740,"very Good",D3514&gt;=670,"good",D3514&gt;=580,"fair",D3514&lt;580,"Poor")</f>
        <v>Excellent</v>
      </c>
    </row>
    <row r="3515" spans="1:21" hidden="1" x14ac:dyDescent="0.3">
      <c r="A3515">
        <v>3514</v>
      </c>
      <c r="B3515">
        <v>15801395</v>
      </c>
      <c r="C3515" t="s">
        <v>1706</v>
      </c>
      <c r="D3515">
        <v>790</v>
      </c>
      <c r="E3515" t="s">
        <v>22</v>
      </c>
      <c r="F3515" t="s">
        <v>23</v>
      </c>
      <c r="G3515">
        <v>33</v>
      </c>
      <c r="H3515">
        <v>10</v>
      </c>
      <c r="I3515" s="22">
        <v>135120.72</v>
      </c>
      <c r="J3515">
        <v>1</v>
      </c>
      <c r="K3515">
        <v>0</v>
      </c>
      <c r="L3515">
        <v>0</v>
      </c>
      <c r="M3515">
        <v>195204.99</v>
      </c>
      <c r="N3515">
        <v>0</v>
      </c>
      <c r="O3515">
        <v>0</v>
      </c>
      <c r="P3515">
        <v>3</v>
      </c>
      <c r="Q3515" t="s">
        <v>24</v>
      </c>
      <c r="R3515">
        <v>522</v>
      </c>
      <c r="S3515" t="str" cm="1">
        <f t="array" ref="S3515">_xlfn.IFS(G3515&lt;=25,"18–25",G3515&lt;=35,"26–35",G3515&lt;=45,"36–45",G3515&lt;=60,"46–60",TRUE,"60+")</f>
        <v>26–35</v>
      </c>
      <c r="T3515" t="str" cm="1">
        <f t="array" ref="T3515">_xlfn.IFS(H3515&lt;1,"&lt;1 ปี",H3515&lt;=3,"1-3 ปี",H3515&lt;=5,"3-5 ปี",H3515&gt;5,"&gt;5 ปี")</f>
        <v>&gt;5 ปี</v>
      </c>
      <c r="U3515" t="str" cm="1">
        <f t="array" ref="U3515">_xlfn.IFS(D3515&gt;=800,"Excellent",D3515&gt;=740,"very Good",D3515&gt;=670,"good",D3515&gt;=580,"fair",D3515&lt;580,"Poor")</f>
        <v>very Good</v>
      </c>
    </row>
    <row r="3516" spans="1:21" hidden="1" x14ac:dyDescent="0.3">
      <c r="A3516">
        <v>3515</v>
      </c>
      <c r="B3516">
        <v>15757911</v>
      </c>
      <c r="C3516" t="s">
        <v>81</v>
      </c>
      <c r="D3516">
        <v>643</v>
      </c>
      <c r="E3516" t="s">
        <v>26</v>
      </c>
      <c r="F3516" t="s">
        <v>23</v>
      </c>
      <c r="G3516">
        <v>32</v>
      </c>
      <c r="H3516">
        <v>2</v>
      </c>
      <c r="I3516" s="22">
        <v>0</v>
      </c>
      <c r="J3516">
        <v>1</v>
      </c>
      <c r="K3516">
        <v>0</v>
      </c>
      <c r="L3516">
        <v>0</v>
      </c>
      <c r="M3516">
        <v>131301.74</v>
      </c>
      <c r="N3516">
        <v>0</v>
      </c>
      <c r="O3516">
        <v>0</v>
      </c>
      <c r="P3516">
        <v>2</v>
      </c>
      <c r="Q3516" t="s">
        <v>34</v>
      </c>
      <c r="R3516">
        <v>691</v>
      </c>
      <c r="S3516" t="str" cm="1">
        <f t="array" ref="S3516">_xlfn.IFS(G3516&lt;=25,"18–25",G3516&lt;=35,"26–35",G3516&lt;=45,"36–45",G3516&lt;=60,"46–60",TRUE,"60+")</f>
        <v>26–35</v>
      </c>
      <c r="T3516" t="str" cm="1">
        <f t="array" ref="T3516">_xlfn.IFS(H3516&lt;1,"&lt;1 ปี",H3516&lt;=3,"1-3 ปี",H3516&lt;=5,"3-5 ปี",H3516&gt;5,"&gt;5 ปี")</f>
        <v>1-3 ปี</v>
      </c>
      <c r="U3516" t="str" cm="1">
        <f t="array" ref="U3516">_xlfn.IFS(D3516&gt;=800,"Excellent",D3516&gt;=740,"very Good",D3516&gt;=670,"good",D3516&gt;=580,"fair",D3516&lt;580,"Poor")</f>
        <v>fair</v>
      </c>
    </row>
    <row r="3517" spans="1:21" hidden="1" x14ac:dyDescent="0.3">
      <c r="A3517">
        <v>3516</v>
      </c>
      <c r="B3517">
        <v>15665340</v>
      </c>
      <c r="C3517" t="s">
        <v>224</v>
      </c>
      <c r="D3517">
        <v>584</v>
      </c>
      <c r="E3517" t="s">
        <v>26</v>
      </c>
      <c r="F3517" t="s">
        <v>23</v>
      </c>
      <c r="G3517">
        <v>37</v>
      </c>
      <c r="H3517">
        <v>8</v>
      </c>
      <c r="I3517" s="22">
        <v>0</v>
      </c>
      <c r="J3517">
        <v>2</v>
      </c>
      <c r="K3517">
        <v>0</v>
      </c>
      <c r="L3517">
        <v>1</v>
      </c>
      <c r="M3517">
        <v>100835.19</v>
      </c>
      <c r="N3517">
        <v>0</v>
      </c>
      <c r="O3517">
        <v>0</v>
      </c>
      <c r="P3517">
        <v>2</v>
      </c>
      <c r="Q3517" t="s">
        <v>34</v>
      </c>
      <c r="R3517">
        <v>937</v>
      </c>
      <c r="S3517" t="str" cm="1">
        <f t="array" ref="S3517">_xlfn.IFS(G3517&lt;=25,"18–25",G3517&lt;=35,"26–35",G3517&lt;=45,"36–45",G3517&lt;=60,"46–60",TRUE,"60+")</f>
        <v>36–45</v>
      </c>
      <c r="T3517" t="str" cm="1">
        <f t="array" ref="T3517">_xlfn.IFS(H3517&lt;1,"&lt;1 ปี",H3517&lt;=3,"1-3 ปี",H3517&lt;=5,"3-5 ปี",H3517&gt;5,"&gt;5 ปี")</f>
        <v>&gt;5 ปี</v>
      </c>
      <c r="U3517" t="str" cm="1">
        <f t="array" ref="U3517">_xlfn.IFS(D3517&gt;=800,"Excellent",D3517&gt;=740,"very Good",D3517&gt;=670,"good",D3517&gt;=580,"fair",D3517&lt;580,"Poor")</f>
        <v>fair</v>
      </c>
    </row>
    <row r="3518" spans="1:21" hidden="1" x14ac:dyDescent="0.3">
      <c r="A3518">
        <v>3517</v>
      </c>
      <c r="B3518">
        <v>15787151</v>
      </c>
      <c r="C3518" t="s">
        <v>260</v>
      </c>
      <c r="D3518">
        <v>638</v>
      </c>
      <c r="E3518" t="s">
        <v>22</v>
      </c>
      <c r="F3518" t="s">
        <v>23</v>
      </c>
      <c r="G3518">
        <v>34</v>
      </c>
      <c r="H3518">
        <v>7</v>
      </c>
      <c r="I3518" s="22">
        <v>0</v>
      </c>
      <c r="J3518">
        <v>2</v>
      </c>
      <c r="K3518">
        <v>1</v>
      </c>
      <c r="L3518">
        <v>1</v>
      </c>
      <c r="M3518">
        <v>198969.78</v>
      </c>
      <c r="N3518">
        <v>0</v>
      </c>
      <c r="O3518">
        <v>0</v>
      </c>
      <c r="P3518">
        <v>4</v>
      </c>
      <c r="Q3518" t="s">
        <v>34</v>
      </c>
      <c r="R3518">
        <v>577</v>
      </c>
      <c r="S3518" t="str" cm="1">
        <f t="array" ref="S3518">_xlfn.IFS(G3518&lt;=25,"18–25",G3518&lt;=35,"26–35",G3518&lt;=45,"36–45",G3518&lt;=60,"46–60",TRUE,"60+")</f>
        <v>26–35</v>
      </c>
      <c r="T3518" t="str" cm="1">
        <f t="array" ref="T3518">_xlfn.IFS(H3518&lt;1,"&lt;1 ปี",H3518&lt;=3,"1-3 ปี",H3518&lt;=5,"3-5 ปี",H3518&gt;5,"&gt;5 ปี")</f>
        <v>&gt;5 ปี</v>
      </c>
      <c r="U3518" t="str" cm="1">
        <f t="array" ref="U3518">_xlfn.IFS(D3518&gt;=800,"Excellent",D3518&gt;=740,"very Good",D3518&gt;=670,"good",D3518&gt;=580,"fair",D3518&lt;580,"Poor")</f>
        <v>fair</v>
      </c>
    </row>
    <row r="3519" spans="1:21" hidden="1" x14ac:dyDescent="0.3">
      <c r="A3519">
        <v>3518</v>
      </c>
      <c r="B3519">
        <v>15757821</v>
      </c>
      <c r="C3519" t="s">
        <v>808</v>
      </c>
      <c r="D3519">
        <v>771</v>
      </c>
      <c r="E3519" t="s">
        <v>26</v>
      </c>
      <c r="F3519" t="s">
        <v>32</v>
      </c>
      <c r="G3519">
        <v>18</v>
      </c>
      <c r="H3519">
        <v>1</v>
      </c>
      <c r="I3519" s="22">
        <v>0</v>
      </c>
      <c r="J3519">
        <v>2</v>
      </c>
      <c r="K3519">
        <v>0</v>
      </c>
      <c r="L3519">
        <v>0</v>
      </c>
      <c r="M3519">
        <v>41542.949999999997</v>
      </c>
      <c r="N3519">
        <v>0</v>
      </c>
      <c r="O3519">
        <v>0</v>
      </c>
      <c r="P3519">
        <v>1</v>
      </c>
      <c r="Q3519" t="s">
        <v>29</v>
      </c>
      <c r="R3519">
        <v>371</v>
      </c>
      <c r="S3519" t="str" cm="1">
        <f t="array" ref="S3519">_xlfn.IFS(G3519&lt;=25,"18–25",G3519&lt;=35,"26–35",G3519&lt;=45,"36–45",G3519&lt;=60,"46–60",TRUE,"60+")</f>
        <v>18–25</v>
      </c>
      <c r="T3519" t="str" cm="1">
        <f t="array" ref="T3519">_xlfn.IFS(H3519&lt;1,"&lt;1 ปี",H3519&lt;=3,"1-3 ปี",H3519&lt;=5,"3-5 ปี",H3519&gt;5,"&gt;5 ปี")</f>
        <v>1-3 ปี</v>
      </c>
      <c r="U3519" t="str" cm="1">
        <f t="array" ref="U3519">_xlfn.IFS(D3519&gt;=800,"Excellent",D3519&gt;=740,"very Good",D3519&gt;=670,"good",D3519&gt;=580,"fair",D3519&lt;580,"Poor")</f>
        <v>very Good</v>
      </c>
    </row>
    <row r="3520" spans="1:21" hidden="1" x14ac:dyDescent="0.3">
      <c r="A3520">
        <v>3519</v>
      </c>
      <c r="B3520">
        <v>15600688</v>
      </c>
      <c r="C3520" t="s">
        <v>1707</v>
      </c>
      <c r="D3520">
        <v>600</v>
      </c>
      <c r="E3520" t="s">
        <v>22</v>
      </c>
      <c r="F3520" t="s">
        <v>23</v>
      </c>
      <c r="G3520">
        <v>39</v>
      </c>
      <c r="H3520">
        <v>5</v>
      </c>
      <c r="I3520" s="22">
        <v>0</v>
      </c>
      <c r="J3520">
        <v>2</v>
      </c>
      <c r="K3520">
        <v>0</v>
      </c>
      <c r="L3520">
        <v>0</v>
      </c>
      <c r="M3520">
        <v>118272.07</v>
      </c>
      <c r="N3520">
        <v>0</v>
      </c>
      <c r="O3520">
        <v>0</v>
      </c>
      <c r="P3520">
        <v>4</v>
      </c>
      <c r="Q3520" t="s">
        <v>29</v>
      </c>
      <c r="R3520">
        <v>225</v>
      </c>
      <c r="S3520" t="str" cm="1">
        <f t="array" ref="S3520">_xlfn.IFS(G3520&lt;=25,"18–25",G3520&lt;=35,"26–35",G3520&lt;=45,"36–45",G3520&lt;=60,"46–60",TRUE,"60+")</f>
        <v>36–45</v>
      </c>
      <c r="T3520" t="str" cm="1">
        <f t="array" ref="T3520">_xlfn.IFS(H3520&lt;1,"&lt;1 ปี",H3520&lt;=3,"1-3 ปี",H3520&lt;=5,"3-5 ปี",H3520&gt;5,"&gt;5 ปี")</f>
        <v>3-5 ปี</v>
      </c>
      <c r="U3520" t="str" cm="1">
        <f t="array" ref="U3520">_xlfn.IFS(D3520&gt;=800,"Excellent",D3520&gt;=740,"very Good",D3520&gt;=670,"good",D3520&gt;=580,"fair",D3520&lt;580,"Poor")</f>
        <v>fair</v>
      </c>
    </row>
    <row r="3521" spans="1:21" x14ac:dyDescent="0.3">
      <c r="A3521">
        <v>3520</v>
      </c>
      <c r="B3521">
        <v>15594878</v>
      </c>
      <c r="C3521" t="s">
        <v>820</v>
      </c>
      <c r="D3521">
        <v>661</v>
      </c>
      <c r="E3521" t="s">
        <v>26</v>
      </c>
      <c r="F3521" t="s">
        <v>23</v>
      </c>
      <c r="G3521">
        <v>41</v>
      </c>
      <c r="H3521">
        <v>5</v>
      </c>
      <c r="I3521" s="22">
        <v>28082.95</v>
      </c>
      <c r="J3521">
        <v>1</v>
      </c>
      <c r="K3521">
        <v>1</v>
      </c>
      <c r="L3521">
        <v>0</v>
      </c>
      <c r="M3521">
        <v>69586.27</v>
      </c>
      <c r="N3521">
        <v>1</v>
      </c>
      <c r="O3521">
        <v>1</v>
      </c>
      <c r="P3521">
        <v>1</v>
      </c>
      <c r="Q3521" t="s">
        <v>43</v>
      </c>
      <c r="R3521">
        <v>605</v>
      </c>
      <c r="S3521" t="str" cm="1">
        <f t="array" ref="S3521">_xlfn.IFS(G3521&lt;=25,"18–25",G3521&lt;=35,"26–35",G3521&lt;=45,"36–45",G3521&lt;=60,"46–60",TRUE,"60+")</f>
        <v>36–45</v>
      </c>
      <c r="T3521" t="str" cm="1">
        <f t="array" ref="T3521">_xlfn.IFS(H3521&lt;1,"&lt;1 ปี",H3521&lt;=3,"1-3 ปี",H3521&lt;=5,"3-5 ปี",H3521&gt;5,"&gt;5 ปี")</f>
        <v>3-5 ปี</v>
      </c>
      <c r="U3521" t="str" cm="1">
        <f t="array" ref="U3521">_xlfn.IFS(D3521&gt;=800,"Excellent",D3521&gt;=740,"very Good",D3521&gt;=670,"good",D3521&gt;=580,"fair",D3521&lt;580,"Poor")</f>
        <v>fair</v>
      </c>
    </row>
    <row r="3522" spans="1:21" x14ac:dyDescent="0.3">
      <c r="A3522">
        <v>3521</v>
      </c>
      <c r="B3522">
        <v>15569248</v>
      </c>
      <c r="C3522" t="s">
        <v>879</v>
      </c>
      <c r="D3522">
        <v>554</v>
      </c>
      <c r="E3522" t="s">
        <v>22</v>
      </c>
      <c r="F3522" t="s">
        <v>23</v>
      </c>
      <c r="G3522">
        <v>43</v>
      </c>
      <c r="H3522">
        <v>10</v>
      </c>
      <c r="I3522" s="22">
        <v>0</v>
      </c>
      <c r="J3522">
        <v>2</v>
      </c>
      <c r="K3522">
        <v>1</v>
      </c>
      <c r="L3522">
        <v>0</v>
      </c>
      <c r="M3522">
        <v>149629.13</v>
      </c>
      <c r="N3522">
        <v>1</v>
      </c>
      <c r="O3522">
        <v>1</v>
      </c>
      <c r="P3522">
        <v>4</v>
      </c>
      <c r="Q3522" t="s">
        <v>29</v>
      </c>
      <c r="R3522">
        <v>870</v>
      </c>
      <c r="S3522" t="str" cm="1">
        <f t="array" ref="S3522">_xlfn.IFS(G3522&lt;=25,"18–25",G3522&lt;=35,"26–35",G3522&lt;=45,"36–45",G3522&lt;=60,"46–60",TRUE,"60+")</f>
        <v>36–45</v>
      </c>
      <c r="T3522" t="str" cm="1">
        <f t="array" ref="T3522">_xlfn.IFS(H3522&lt;1,"&lt;1 ปี",H3522&lt;=3,"1-3 ปี",H3522&lt;=5,"3-5 ปี",H3522&gt;5,"&gt;5 ปี")</f>
        <v>&gt;5 ปี</v>
      </c>
      <c r="U3522" t="str" cm="1">
        <f t="array" ref="U3522">_xlfn.IFS(D3522&gt;=800,"Excellent",D3522&gt;=740,"very Good",D3522&gt;=670,"good",D3522&gt;=580,"fair",D3522&lt;580,"Poor")</f>
        <v>Poor</v>
      </c>
    </row>
    <row r="3523" spans="1:21" hidden="1" x14ac:dyDescent="0.3">
      <c r="A3523">
        <v>3522</v>
      </c>
      <c r="B3523">
        <v>15812706</v>
      </c>
      <c r="C3523" t="s">
        <v>1708</v>
      </c>
      <c r="D3523">
        <v>627</v>
      </c>
      <c r="E3523" t="s">
        <v>26</v>
      </c>
      <c r="F3523" t="s">
        <v>32</v>
      </c>
      <c r="G3523">
        <v>49</v>
      </c>
      <c r="H3523">
        <v>4</v>
      </c>
      <c r="I3523" s="22">
        <v>111087.5</v>
      </c>
      <c r="J3523">
        <v>1</v>
      </c>
      <c r="K3523">
        <v>0</v>
      </c>
      <c r="L3523">
        <v>1</v>
      </c>
      <c r="M3523">
        <v>146680.25</v>
      </c>
      <c r="N3523">
        <v>0</v>
      </c>
      <c r="O3523">
        <v>0</v>
      </c>
      <c r="P3523">
        <v>5</v>
      </c>
      <c r="Q3523" t="s">
        <v>34</v>
      </c>
      <c r="R3523">
        <v>900</v>
      </c>
      <c r="S3523" t="str" cm="1">
        <f t="array" ref="S3523">_xlfn.IFS(G3523&lt;=25,"18–25",G3523&lt;=35,"26–35",G3523&lt;=45,"36–45",G3523&lt;=60,"46–60",TRUE,"60+")</f>
        <v>46–60</v>
      </c>
      <c r="T3523" t="str" cm="1">
        <f t="array" ref="T3523">_xlfn.IFS(H3523&lt;1,"&lt;1 ปี",H3523&lt;=3,"1-3 ปี",H3523&lt;=5,"3-5 ปี",H3523&gt;5,"&gt;5 ปี")</f>
        <v>3-5 ปี</v>
      </c>
      <c r="U3523" t="str" cm="1">
        <f t="array" ref="U3523">_xlfn.IFS(D3523&gt;=800,"Excellent",D3523&gt;=740,"very Good",D3523&gt;=670,"good",D3523&gt;=580,"fair",D3523&lt;580,"Poor")</f>
        <v>fair</v>
      </c>
    </row>
    <row r="3524" spans="1:21" hidden="1" x14ac:dyDescent="0.3">
      <c r="A3524">
        <v>3523</v>
      </c>
      <c r="B3524">
        <v>15645045</v>
      </c>
      <c r="C3524" t="s">
        <v>1709</v>
      </c>
      <c r="D3524">
        <v>659</v>
      </c>
      <c r="E3524" t="s">
        <v>22</v>
      </c>
      <c r="F3524" t="s">
        <v>23</v>
      </c>
      <c r="G3524">
        <v>38</v>
      </c>
      <c r="H3524">
        <v>9</v>
      </c>
      <c r="I3524" s="22">
        <v>0</v>
      </c>
      <c r="J3524">
        <v>2</v>
      </c>
      <c r="K3524">
        <v>1</v>
      </c>
      <c r="L3524">
        <v>1</v>
      </c>
      <c r="M3524">
        <v>132809.18</v>
      </c>
      <c r="N3524">
        <v>0</v>
      </c>
      <c r="O3524">
        <v>0</v>
      </c>
      <c r="P3524">
        <v>3</v>
      </c>
      <c r="Q3524" t="s">
        <v>34</v>
      </c>
      <c r="R3524">
        <v>268</v>
      </c>
      <c r="S3524" t="str" cm="1">
        <f t="array" ref="S3524">_xlfn.IFS(G3524&lt;=25,"18–25",G3524&lt;=35,"26–35",G3524&lt;=45,"36–45",G3524&lt;=60,"46–60",TRUE,"60+")</f>
        <v>36–45</v>
      </c>
      <c r="T3524" t="str" cm="1">
        <f t="array" ref="T3524">_xlfn.IFS(H3524&lt;1,"&lt;1 ปี",H3524&lt;=3,"1-3 ปี",H3524&lt;=5,"3-5 ปี",H3524&gt;5,"&gt;5 ปี")</f>
        <v>&gt;5 ปี</v>
      </c>
      <c r="U3524" t="str" cm="1">
        <f t="array" ref="U3524">_xlfn.IFS(D3524&gt;=800,"Excellent",D3524&gt;=740,"very Good",D3524&gt;=670,"good",D3524&gt;=580,"fair",D3524&lt;580,"Poor")</f>
        <v>fair</v>
      </c>
    </row>
    <row r="3525" spans="1:21" hidden="1" x14ac:dyDescent="0.3">
      <c r="A3525">
        <v>3524</v>
      </c>
      <c r="B3525">
        <v>15766746</v>
      </c>
      <c r="C3525" t="s">
        <v>1710</v>
      </c>
      <c r="D3525">
        <v>835</v>
      </c>
      <c r="E3525" t="s">
        <v>22</v>
      </c>
      <c r="F3525" t="s">
        <v>32</v>
      </c>
      <c r="G3525">
        <v>35</v>
      </c>
      <c r="H3525">
        <v>6</v>
      </c>
      <c r="I3525" s="22">
        <v>127120.07</v>
      </c>
      <c r="J3525">
        <v>1</v>
      </c>
      <c r="K3525">
        <v>1</v>
      </c>
      <c r="L3525">
        <v>0</v>
      </c>
      <c r="M3525">
        <v>28707.69</v>
      </c>
      <c r="N3525">
        <v>0</v>
      </c>
      <c r="O3525">
        <v>0</v>
      </c>
      <c r="P3525">
        <v>2</v>
      </c>
      <c r="Q3525" t="s">
        <v>43</v>
      </c>
      <c r="R3525">
        <v>525</v>
      </c>
      <c r="S3525" t="str" cm="1">
        <f t="array" ref="S3525">_xlfn.IFS(G3525&lt;=25,"18–25",G3525&lt;=35,"26–35",G3525&lt;=45,"36–45",G3525&lt;=60,"46–60",TRUE,"60+")</f>
        <v>26–35</v>
      </c>
      <c r="T3525" t="str" cm="1">
        <f t="array" ref="T3525">_xlfn.IFS(H3525&lt;1,"&lt;1 ปี",H3525&lt;=3,"1-3 ปี",H3525&lt;=5,"3-5 ปี",H3525&gt;5,"&gt;5 ปี")</f>
        <v>&gt;5 ปี</v>
      </c>
      <c r="U3525" t="str" cm="1">
        <f t="array" ref="U3525">_xlfn.IFS(D3525&gt;=800,"Excellent",D3525&gt;=740,"very Good",D3525&gt;=670,"good",D3525&gt;=580,"fair",D3525&lt;580,"Poor")</f>
        <v>Excellent</v>
      </c>
    </row>
    <row r="3526" spans="1:21" hidden="1" x14ac:dyDescent="0.3">
      <c r="A3526">
        <v>3525</v>
      </c>
      <c r="B3526">
        <v>15700383</v>
      </c>
      <c r="C3526" t="s">
        <v>1301</v>
      </c>
      <c r="D3526">
        <v>763</v>
      </c>
      <c r="E3526" t="s">
        <v>22</v>
      </c>
      <c r="F3526" t="s">
        <v>23</v>
      </c>
      <c r="G3526">
        <v>35</v>
      </c>
      <c r="H3526">
        <v>7</v>
      </c>
      <c r="I3526" s="22">
        <v>115651.6</v>
      </c>
      <c r="J3526">
        <v>2</v>
      </c>
      <c r="K3526">
        <v>1</v>
      </c>
      <c r="L3526">
        <v>1</v>
      </c>
      <c r="M3526">
        <v>104706.29</v>
      </c>
      <c r="N3526">
        <v>0</v>
      </c>
      <c r="O3526">
        <v>0</v>
      </c>
      <c r="P3526">
        <v>4</v>
      </c>
      <c r="Q3526" t="s">
        <v>24</v>
      </c>
      <c r="R3526">
        <v>231</v>
      </c>
      <c r="S3526" t="str" cm="1">
        <f t="array" ref="S3526">_xlfn.IFS(G3526&lt;=25,"18–25",G3526&lt;=35,"26–35",G3526&lt;=45,"36–45",G3526&lt;=60,"46–60",TRUE,"60+")</f>
        <v>26–35</v>
      </c>
      <c r="T3526" t="str" cm="1">
        <f t="array" ref="T3526">_xlfn.IFS(H3526&lt;1,"&lt;1 ปี",H3526&lt;=3,"1-3 ปี",H3526&lt;=5,"3-5 ปี",H3526&gt;5,"&gt;5 ปี")</f>
        <v>&gt;5 ปี</v>
      </c>
      <c r="U3526" t="str" cm="1">
        <f t="array" ref="U3526">_xlfn.IFS(D3526&gt;=800,"Excellent",D3526&gt;=740,"very Good",D3526&gt;=670,"good",D3526&gt;=580,"fair",D3526&lt;580,"Poor")</f>
        <v>very Good</v>
      </c>
    </row>
    <row r="3527" spans="1:21" hidden="1" x14ac:dyDescent="0.3">
      <c r="A3527">
        <v>3526</v>
      </c>
      <c r="B3527">
        <v>15632551</v>
      </c>
      <c r="C3527" t="s">
        <v>79</v>
      </c>
      <c r="D3527">
        <v>625</v>
      </c>
      <c r="E3527" t="s">
        <v>36</v>
      </c>
      <c r="F3527" t="s">
        <v>32</v>
      </c>
      <c r="G3527">
        <v>31</v>
      </c>
      <c r="H3527">
        <v>4</v>
      </c>
      <c r="I3527" s="22">
        <v>77743.009999999995</v>
      </c>
      <c r="J3527">
        <v>2</v>
      </c>
      <c r="K3527">
        <v>1</v>
      </c>
      <c r="L3527">
        <v>0</v>
      </c>
      <c r="M3527">
        <v>75335.679999999993</v>
      </c>
      <c r="N3527">
        <v>0</v>
      </c>
      <c r="O3527">
        <v>0</v>
      </c>
      <c r="P3527">
        <v>5</v>
      </c>
      <c r="Q3527" t="s">
        <v>29</v>
      </c>
      <c r="R3527">
        <v>626</v>
      </c>
      <c r="S3527" t="str" cm="1">
        <f t="array" ref="S3527">_xlfn.IFS(G3527&lt;=25,"18–25",G3527&lt;=35,"26–35",G3527&lt;=45,"36–45",G3527&lt;=60,"46–60",TRUE,"60+")</f>
        <v>26–35</v>
      </c>
      <c r="T3527" t="str" cm="1">
        <f t="array" ref="T3527">_xlfn.IFS(H3527&lt;1,"&lt;1 ปี",H3527&lt;=3,"1-3 ปี",H3527&lt;=5,"3-5 ปี",H3527&gt;5,"&gt;5 ปี")</f>
        <v>3-5 ปี</v>
      </c>
      <c r="U3527" t="str" cm="1">
        <f t="array" ref="U3527">_xlfn.IFS(D3527&gt;=800,"Excellent",D3527&gt;=740,"very Good",D3527&gt;=670,"good",D3527&gt;=580,"fair",D3527&lt;580,"Poor")</f>
        <v>fair</v>
      </c>
    </row>
    <row r="3528" spans="1:21" hidden="1" x14ac:dyDescent="0.3">
      <c r="A3528">
        <v>3527</v>
      </c>
      <c r="B3528">
        <v>15795129</v>
      </c>
      <c r="C3528" t="s">
        <v>1036</v>
      </c>
      <c r="D3528">
        <v>799</v>
      </c>
      <c r="E3528" t="s">
        <v>22</v>
      </c>
      <c r="F3528" t="s">
        <v>23</v>
      </c>
      <c r="G3528">
        <v>30</v>
      </c>
      <c r="H3528">
        <v>9</v>
      </c>
      <c r="I3528" s="22">
        <v>0</v>
      </c>
      <c r="J3528">
        <v>2</v>
      </c>
      <c r="K3528">
        <v>1</v>
      </c>
      <c r="L3528">
        <v>0</v>
      </c>
      <c r="M3528">
        <v>136827.96</v>
      </c>
      <c r="N3528">
        <v>0</v>
      </c>
      <c r="O3528">
        <v>0</v>
      </c>
      <c r="P3528">
        <v>5</v>
      </c>
      <c r="Q3528" t="s">
        <v>24</v>
      </c>
      <c r="R3528">
        <v>888</v>
      </c>
      <c r="S3528" t="str" cm="1">
        <f t="array" ref="S3528">_xlfn.IFS(G3528&lt;=25,"18–25",G3528&lt;=35,"26–35",G3528&lt;=45,"36–45",G3528&lt;=60,"46–60",TRUE,"60+")</f>
        <v>26–35</v>
      </c>
      <c r="T3528" t="str" cm="1">
        <f t="array" ref="T3528">_xlfn.IFS(H3528&lt;1,"&lt;1 ปี",H3528&lt;=3,"1-3 ปี",H3528&lt;=5,"3-5 ปี",H3528&gt;5,"&gt;5 ปี")</f>
        <v>&gt;5 ปี</v>
      </c>
      <c r="U3528" t="str" cm="1">
        <f t="array" ref="U3528">_xlfn.IFS(D3528&gt;=800,"Excellent",D3528&gt;=740,"very Good",D3528&gt;=670,"good",D3528&gt;=580,"fair",D3528&lt;580,"Poor")</f>
        <v>very Good</v>
      </c>
    </row>
    <row r="3529" spans="1:21" hidden="1" x14ac:dyDescent="0.3">
      <c r="A3529">
        <v>3528</v>
      </c>
      <c r="B3529">
        <v>15650545</v>
      </c>
      <c r="C3529" t="s">
        <v>1711</v>
      </c>
      <c r="D3529">
        <v>849</v>
      </c>
      <c r="E3529" t="s">
        <v>22</v>
      </c>
      <c r="F3529" t="s">
        <v>32</v>
      </c>
      <c r="G3529">
        <v>69</v>
      </c>
      <c r="H3529">
        <v>7</v>
      </c>
      <c r="I3529" s="22">
        <v>71996.09</v>
      </c>
      <c r="J3529">
        <v>1</v>
      </c>
      <c r="K3529">
        <v>1</v>
      </c>
      <c r="L3529">
        <v>1</v>
      </c>
      <c r="M3529">
        <v>139065.94</v>
      </c>
      <c r="N3529">
        <v>0</v>
      </c>
      <c r="O3529">
        <v>0</v>
      </c>
      <c r="P3529">
        <v>2</v>
      </c>
      <c r="Q3529" t="s">
        <v>29</v>
      </c>
      <c r="R3529">
        <v>317</v>
      </c>
      <c r="S3529" t="str" cm="1">
        <f t="array" ref="S3529">_xlfn.IFS(G3529&lt;=25,"18–25",G3529&lt;=35,"26–35",G3529&lt;=45,"36–45",G3529&lt;=60,"46–60",TRUE,"60+")</f>
        <v>60+</v>
      </c>
      <c r="T3529" t="str" cm="1">
        <f t="array" ref="T3529">_xlfn.IFS(H3529&lt;1,"&lt;1 ปี",H3529&lt;=3,"1-3 ปี",H3529&lt;=5,"3-5 ปี",H3529&gt;5,"&gt;5 ปี")</f>
        <v>&gt;5 ปี</v>
      </c>
      <c r="U3529" t="str" cm="1">
        <f t="array" ref="U3529">_xlfn.IFS(D3529&gt;=800,"Excellent",D3529&gt;=740,"very Good",D3529&gt;=670,"good",D3529&gt;=580,"fair",D3529&lt;580,"Poor")</f>
        <v>Excellent</v>
      </c>
    </row>
    <row r="3530" spans="1:21" hidden="1" x14ac:dyDescent="0.3">
      <c r="A3530">
        <v>3529</v>
      </c>
      <c r="B3530">
        <v>15612769</v>
      </c>
      <c r="C3530" t="s">
        <v>401</v>
      </c>
      <c r="D3530">
        <v>692</v>
      </c>
      <c r="E3530" t="s">
        <v>22</v>
      </c>
      <c r="F3530" t="s">
        <v>32</v>
      </c>
      <c r="G3530">
        <v>28</v>
      </c>
      <c r="H3530">
        <v>5</v>
      </c>
      <c r="I3530" s="22">
        <v>61581.97</v>
      </c>
      <c r="J3530">
        <v>1</v>
      </c>
      <c r="K3530">
        <v>1</v>
      </c>
      <c r="L3530">
        <v>1</v>
      </c>
      <c r="M3530">
        <v>70179.91</v>
      </c>
      <c r="N3530">
        <v>0</v>
      </c>
      <c r="O3530">
        <v>0</v>
      </c>
      <c r="P3530">
        <v>3</v>
      </c>
      <c r="Q3530" t="s">
        <v>34</v>
      </c>
      <c r="R3530">
        <v>963</v>
      </c>
      <c r="S3530" t="str" cm="1">
        <f t="array" ref="S3530">_xlfn.IFS(G3530&lt;=25,"18–25",G3530&lt;=35,"26–35",G3530&lt;=45,"36–45",G3530&lt;=60,"46–60",TRUE,"60+")</f>
        <v>26–35</v>
      </c>
      <c r="T3530" t="str" cm="1">
        <f t="array" ref="T3530">_xlfn.IFS(H3530&lt;1,"&lt;1 ปี",H3530&lt;=3,"1-3 ปี",H3530&lt;=5,"3-5 ปี",H3530&gt;5,"&gt;5 ปี")</f>
        <v>3-5 ปี</v>
      </c>
      <c r="U3530" t="str" cm="1">
        <f t="array" ref="U3530">_xlfn.IFS(D3530&gt;=800,"Excellent",D3530&gt;=740,"very Good",D3530&gt;=670,"good",D3530&gt;=580,"fair",D3530&lt;580,"Poor")</f>
        <v>good</v>
      </c>
    </row>
    <row r="3531" spans="1:21" hidden="1" x14ac:dyDescent="0.3">
      <c r="A3531">
        <v>3530</v>
      </c>
      <c r="B3531">
        <v>15710853</v>
      </c>
      <c r="C3531" t="s">
        <v>628</v>
      </c>
      <c r="D3531">
        <v>623</v>
      </c>
      <c r="E3531" t="s">
        <v>22</v>
      </c>
      <c r="F3531" t="s">
        <v>23</v>
      </c>
      <c r="G3531">
        <v>24</v>
      </c>
      <c r="H3531">
        <v>5</v>
      </c>
      <c r="I3531" s="22">
        <v>0</v>
      </c>
      <c r="J3531">
        <v>2</v>
      </c>
      <c r="K3531">
        <v>1</v>
      </c>
      <c r="L3531">
        <v>0</v>
      </c>
      <c r="M3531">
        <v>116160.04</v>
      </c>
      <c r="N3531">
        <v>0</v>
      </c>
      <c r="O3531">
        <v>0</v>
      </c>
      <c r="P3531">
        <v>1</v>
      </c>
      <c r="Q3531" t="s">
        <v>29</v>
      </c>
      <c r="R3531">
        <v>776</v>
      </c>
      <c r="S3531" t="str" cm="1">
        <f t="array" ref="S3531">_xlfn.IFS(G3531&lt;=25,"18–25",G3531&lt;=35,"26–35",G3531&lt;=45,"36–45",G3531&lt;=60,"46–60",TRUE,"60+")</f>
        <v>18–25</v>
      </c>
      <c r="T3531" t="str" cm="1">
        <f t="array" ref="T3531">_xlfn.IFS(H3531&lt;1,"&lt;1 ปี",H3531&lt;=3,"1-3 ปี",H3531&lt;=5,"3-5 ปี",H3531&gt;5,"&gt;5 ปี")</f>
        <v>3-5 ปี</v>
      </c>
      <c r="U3531" t="str" cm="1">
        <f t="array" ref="U3531">_xlfn.IFS(D3531&gt;=800,"Excellent",D3531&gt;=740,"very Good",D3531&gt;=670,"good",D3531&gt;=580,"fair",D3531&lt;580,"Poor")</f>
        <v>fair</v>
      </c>
    </row>
    <row r="3532" spans="1:21" x14ac:dyDescent="0.3">
      <c r="A3532">
        <v>3531</v>
      </c>
      <c r="B3532">
        <v>15623712</v>
      </c>
      <c r="C3532" t="s">
        <v>1712</v>
      </c>
      <c r="D3532">
        <v>453</v>
      </c>
      <c r="E3532" t="s">
        <v>26</v>
      </c>
      <c r="F3532" t="s">
        <v>23</v>
      </c>
      <c r="G3532">
        <v>42</v>
      </c>
      <c r="H3532">
        <v>5</v>
      </c>
      <c r="I3532" s="22">
        <v>0</v>
      </c>
      <c r="J3532">
        <v>3</v>
      </c>
      <c r="K3532">
        <v>1</v>
      </c>
      <c r="L3532">
        <v>0</v>
      </c>
      <c r="M3532">
        <v>83008.490000000005</v>
      </c>
      <c r="N3532">
        <v>1</v>
      </c>
      <c r="O3532">
        <v>1</v>
      </c>
      <c r="P3532">
        <v>1</v>
      </c>
      <c r="Q3532" t="s">
        <v>29</v>
      </c>
      <c r="R3532">
        <v>791</v>
      </c>
      <c r="S3532" t="str" cm="1">
        <f t="array" ref="S3532">_xlfn.IFS(G3532&lt;=25,"18–25",G3532&lt;=35,"26–35",G3532&lt;=45,"36–45",G3532&lt;=60,"46–60",TRUE,"60+")</f>
        <v>36–45</v>
      </c>
      <c r="T3532" t="str" cm="1">
        <f t="array" ref="T3532">_xlfn.IFS(H3532&lt;1,"&lt;1 ปี",H3532&lt;=3,"1-3 ปี",H3532&lt;=5,"3-5 ปี",H3532&gt;5,"&gt;5 ปี")</f>
        <v>3-5 ปี</v>
      </c>
      <c r="U3532" t="str" cm="1">
        <f t="array" ref="U3532">_xlfn.IFS(D3532&gt;=800,"Excellent",D3532&gt;=740,"very Good",D3532&gt;=670,"good",D3532&gt;=580,"fair",D3532&lt;580,"Poor")</f>
        <v>Poor</v>
      </c>
    </row>
    <row r="3533" spans="1:21" x14ac:dyDescent="0.3">
      <c r="A3533">
        <v>3532</v>
      </c>
      <c r="B3533">
        <v>15653251</v>
      </c>
      <c r="C3533" t="s">
        <v>1713</v>
      </c>
      <c r="D3533">
        <v>408</v>
      </c>
      <c r="E3533" t="s">
        <v>22</v>
      </c>
      <c r="F3533" t="s">
        <v>23</v>
      </c>
      <c r="G3533">
        <v>84</v>
      </c>
      <c r="H3533">
        <v>8</v>
      </c>
      <c r="I3533" s="22">
        <v>87873.39</v>
      </c>
      <c r="J3533">
        <v>1</v>
      </c>
      <c r="K3533">
        <v>0</v>
      </c>
      <c r="L3533">
        <v>0</v>
      </c>
      <c r="M3533">
        <v>188484.52</v>
      </c>
      <c r="N3533">
        <v>1</v>
      </c>
      <c r="O3533">
        <v>1</v>
      </c>
      <c r="P3533">
        <v>2</v>
      </c>
      <c r="Q3533" t="s">
        <v>24</v>
      </c>
      <c r="R3533">
        <v>608</v>
      </c>
      <c r="S3533" t="str" cm="1">
        <f t="array" ref="S3533">_xlfn.IFS(G3533&lt;=25,"18–25",G3533&lt;=35,"26–35",G3533&lt;=45,"36–45",G3533&lt;=60,"46–60",TRUE,"60+")</f>
        <v>60+</v>
      </c>
      <c r="T3533" t="str" cm="1">
        <f t="array" ref="T3533">_xlfn.IFS(H3533&lt;1,"&lt;1 ปี",H3533&lt;=3,"1-3 ปี",H3533&lt;=5,"3-5 ปี",H3533&gt;5,"&gt;5 ปี")</f>
        <v>&gt;5 ปี</v>
      </c>
      <c r="U3533" t="str" cm="1">
        <f t="array" ref="U3533">_xlfn.IFS(D3533&gt;=800,"Excellent",D3533&gt;=740,"very Good",D3533&gt;=670,"good",D3533&gt;=580,"fair",D3533&lt;580,"Poor")</f>
        <v>Poor</v>
      </c>
    </row>
    <row r="3534" spans="1:21" x14ac:dyDescent="0.3">
      <c r="A3534">
        <v>3533</v>
      </c>
      <c r="B3534">
        <v>15755077</v>
      </c>
      <c r="C3534" t="s">
        <v>1272</v>
      </c>
      <c r="D3534">
        <v>778</v>
      </c>
      <c r="E3534" t="s">
        <v>36</v>
      </c>
      <c r="F3534" t="s">
        <v>23</v>
      </c>
      <c r="G3534">
        <v>37</v>
      </c>
      <c r="H3534">
        <v>0</v>
      </c>
      <c r="I3534" s="22">
        <v>105617.73</v>
      </c>
      <c r="J3534">
        <v>2</v>
      </c>
      <c r="K3534">
        <v>1</v>
      </c>
      <c r="L3534">
        <v>1</v>
      </c>
      <c r="M3534">
        <v>133699.82</v>
      </c>
      <c r="N3534">
        <v>1</v>
      </c>
      <c r="O3534">
        <v>1</v>
      </c>
      <c r="P3534">
        <v>1</v>
      </c>
      <c r="Q3534" t="s">
        <v>29</v>
      </c>
      <c r="R3534">
        <v>607</v>
      </c>
      <c r="S3534" t="str" cm="1">
        <f t="array" ref="S3534">_xlfn.IFS(G3534&lt;=25,"18–25",G3534&lt;=35,"26–35",G3534&lt;=45,"36–45",G3534&lt;=60,"46–60",TRUE,"60+")</f>
        <v>36–45</v>
      </c>
      <c r="T3534" t="str" cm="1">
        <f t="array" ref="T3534">_xlfn.IFS(H3534&lt;1,"&lt;1 ปี",H3534&lt;=3,"1-3 ปี",H3534&lt;=5,"3-5 ปี",H3534&gt;5,"&gt;5 ปี")</f>
        <v>&lt;1 ปี</v>
      </c>
      <c r="U3534" t="str" cm="1">
        <f t="array" ref="U3534">_xlfn.IFS(D3534&gt;=800,"Excellent",D3534&gt;=740,"very Good",D3534&gt;=670,"good",D3534&gt;=580,"fair",D3534&lt;580,"Poor")</f>
        <v>very Good</v>
      </c>
    </row>
    <row r="3535" spans="1:21" x14ac:dyDescent="0.3">
      <c r="A3535">
        <v>3534</v>
      </c>
      <c r="B3535">
        <v>15808557</v>
      </c>
      <c r="C3535" t="s">
        <v>862</v>
      </c>
      <c r="D3535">
        <v>695</v>
      </c>
      <c r="E3535" t="s">
        <v>22</v>
      </c>
      <c r="F3535" t="s">
        <v>23</v>
      </c>
      <c r="G3535">
        <v>42</v>
      </c>
      <c r="H3535">
        <v>5</v>
      </c>
      <c r="I3535" s="22">
        <v>0</v>
      </c>
      <c r="J3535">
        <v>1</v>
      </c>
      <c r="K3535">
        <v>0</v>
      </c>
      <c r="L3535">
        <v>1</v>
      </c>
      <c r="M3535">
        <v>72172.13</v>
      </c>
      <c r="N3535">
        <v>1</v>
      </c>
      <c r="O3535">
        <v>1</v>
      </c>
      <c r="P3535">
        <v>5</v>
      </c>
      <c r="Q3535" t="s">
        <v>43</v>
      </c>
      <c r="R3535">
        <v>583</v>
      </c>
      <c r="S3535" t="str" cm="1">
        <f t="array" ref="S3535">_xlfn.IFS(G3535&lt;=25,"18–25",G3535&lt;=35,"26–35",G3535&lt;=45,"36–45",G3535&lt;=60,"46–60",TRUE,"60+")</f>
        <v>36–45</v>
      </c>
      <c r="T3535" t="str" cm="1">
        <f t="array" ref="T3535">_xlfn.IFS(H3535&lt;1,"&lt;1 ปี",H3535&lt;=3,"1-3 ปี",H3535&lt;=5,"3-5 ปี",H3535&gt;5,"&gt;5 ปี")</f>
        <v>3-5 ปี</v>
      </c>
      <c r="U3535" t="str" cm="1">
        <f t="array" ref="U3535">_xlfn.IFS(D3535&gt;=800,"Excellent",D3535&gt;=740,"very Good",D3535&gt;=670,"good",D3535&gt;=580,"fair",D3535&lt;580,"Poor")</f>
        <v>good</v>
      </c>
    </row>
    <row r="3536" spans="1:21" hidden="1" x14ac:dyDescent="0.3">
      <c r="A3536">
        <v>3535</v>
      </c>
      <c r="B3536">
        <v>15614687</v>
      </c>
      <c r="C3536" t="s">
        <v>164</v>
      </c>
      <c r="D3536">
        <v>677</v>
      </c>
      <c r="E3536" t="s">
        <v>36</v>
      </c>
      <c r="F3536" t="s">
        <v>23</v>
      </c>
      <c r="G3536">
        <v>44</v>
      </c>
      <c r="H3536">
        <v>4</v>
      </c>
      <c r="I3536" s="22">
        <v>148770.60999999999</v>
      </c>
      <c r="J3536">
        <v>2</v>
      </c>
      <c r="K3536">
        <v>1</v>
      </c>
      <c r="L3536">
        <v>1</v>
      </c>
      <c r="M3536">
        <v>191057.76</v>
      </c>
      <c r="N3536">
        <v>0</v>
      </c>
      <c r="O3536">
        <v>0</v>
      </c>
      <c r="P3536">
        <v>2</v>
      </c>
      <c r="Q3536" t="s">
        <v>43</v>
      </c>
      <c r="R3536">
        <v>277</v>
      </c>
      <c r="S3536" t="str" cm="1">
        <f t="array" ref="S3536">_xlfn.IFS(G3536&lt;=25,"18–25",G3536&lt;=35,"26–35",G3536&lt;=45,"36–45",G3536&lt;=60,"46–60",TRUE,"60+")</f>
        <v>36–45</v>
      </c>
      <c r="T3536" t="str" cm="1">
        <f t="array" ref="T3536">_xlfn.IFS(H3536&lt;1,"&lt;1 ปี",H3536&lt;=3,"1-3 ปี",H3536&lt;=5,"3-5 ปี",H3536&gt;5,"&gt;5 ปี")</f>
        <v>3-5 ปี</v>
      </c>
      <c r="U3536" t="str" cm="1">
        <f t="array" ref="U3536">_xlfn.IFS(D3536&gt;=800,"Excellent",D3536&gt;=740,"very Good",D3536&gt;=670,"good",D3536&gt;=580,"fair",D3536&lt;580,"Poor")</f>
        <v>good</v>
      </c>
    </row>
    <row r="3537" spans="1:21" hidden="1" x14ac:dyDescent="0.3">
      <c r="A3537">
        <v>3536</v>
      </c>
      <c r="B3537">
        <v>15626882</v>
      </c>
      <c r="C3537" t="s">
        <v>1714</v>
      </c>
      <c r="D3537">
        <v>662</v>
      </c>
      <c r="E3537" t="s">
        <v>26</v>
      </c>
      <c r="F3537" t="s">
        <v>32</v>
      </c>
      <c r="G3537">
        <v>37</v>
      </c>
      <c r="H3537">
        <v>5</v>
      </c>
      <c r="I3537" s="22">
        <v>94901.09</v>
      </c>
      <c r="J3537">
        <v>1</v>
      </c>
      <c r="K3537">
        <v>1</v>
      </c>
      <c r="L3537">
        <v>1</v>
      </c>
      <c r="M3537">
        <v>48233.75</v>
      </c>
      <c r="N3537">
        <v>0</v>
      </c>
      <c r="O3537">
        <v>0</v>
      </c>
      <c r="P3537">
        <v>1</v>
      </c>
      <c r="Q3537" t="s">
        <v>24</v>
      </c>
      <c r="R3537">
        <v>579</v>
      </c>
      <c r="S3537" t="str" cm="1">
        <f t="array" ref="S3537">_xlfn.IFS(G3537&lt;=25,"18–25",G3537&lt;=35,"26–35",G3537&lt;=45,"36–45",G3537&lt;=60,"46–60",TRUE,"60+")</f>
        <v>36–45</v>
      </c>
      <c r="T3537" t="str" cm="1">
        <f t="array" ref="T3537">_xlfn.IFS(H3537&lt;1,"&lt;1 ปี",H3537&lt;=3,"1-3 ปี",H3537&lt;=5,"3-5 ปี",H3537&gt;5,"&gt;5 ปี")</f>
        <v>3-5 ปี</v>
      </c>
      <c r="U3537" t="str" cm="1">
        <f t="array" ref="U3537">_xlfn.IFS(D3537&gt;=800,"Excellent",D3537&gt;=740,"very Good",D3537&gt;=670,"good",D3537&gt;=580,"fair",D3537&lt;580,"Poor")</f>
        <v>fair</v>
      </c>
    </row>
    <row r="3538" spans="1:21" hidden="1" x14ac:dyDescent="0.3">
      <c r="A3538">
        <v>3537</v>
      </c>
      <c r="B3538">
        <v>15748034</v>
      </c>
      <c r="C3538" t="s">
        <v>1715</v>
      </c>
      <c r="D3538">
        <v>534</v>
      </c>
      <c r="E3538" t="s">
        <v>22</v>
      </c>
      <c r="F3538" t="s">
        <v>32</v>
      </c>
      <c r="G3538">
        <v>29</v>
      </c>
      <c r="H3538">
        <v>7</v>
      </c>
      <c r="I3538" s="22">
        <v>174851.9</v>
      </c>
      <c r="J3538">
        <v>1</v>
      </c>
      <c r="K3538">
        <v>1</v>
      </c>
      <c r="L3538">
        <v>1</v>
      </c>
      <c r="M3538">
        <v>79178.31</v>
      </c>
      <c r="N3538">
        <v>0</v>
      </c>
      <c r="O3538">
        <v>0</v>
      </c>
      <c r="P3538">
        <v>1</v>
      </c>
      <c r="Q3538" t="s">
        <v>24</v>
      </c>
      <c r="R3538">
        <v>342</v>
      </c>
      <c r="S3538" t="str" cm="1">
        <f t="array" ref="S3538">_xlfn.IFS(G3538&lt;=25,"18–25",G3538&lt;=35,"26–35",G3538&lt;=45,"36–45",G3538&lt;=60,"46–60",TRUE,"60+")</f>
        <v>26–35</v>
      </c>
      <c r="T3538" t="str" cm="1">
        <f t="array" ref="T3538">_xlfn.IFS(H3538&lt;1,"&lt;1 ปี",H3538&lt;=3,"1-3 ปี",H3538&lt;=5,"3-5 ปี",H3538&gt;5,"&gt;5 ปี")</f>
        <v>&gt;5 ปี</v>
      </c>
      <c r="U3538" t="str" cm="1">
        <f t="array" ref="U3538">_xlfn.IFS(D3538&gt;=800,"Excellent",D3538&gt;=740,"very Good",D3538&gt;=670,"good",D3538&gt;=580,"fair",D3538&lt;580,"Poor")</f>
        <v>Poor</v>
      </c>
    </row>
    <row r="3539" spans="1:21" hidden="1" x14ac:dyDescent="0.3">
      <c r="A3539">
        <v>3538</v>
      </c>
      <c r="B3539">
        <v>15632324</v>
      </c>
      <c r="C3539" t="s">
        <v>398</v>
      </c>
      <c r="D3539">
        <v>602</v>
      </c>
      <c r="E3539" t="s">
        <v>22</v>
      </c>
      <c r="F3539" t="s">
        <v>32</v>
      </c>
      <c r="G3539">
        <v>59</v>
      </c>
      <c r="H3539">
        <v>7</v>
      </c>
      <c r="I3539" s="22">
        <v>0</v>
      </c>
      <c r="J3539">
        <v>2</v>
      </c>
      <c r="K3539">
        <v>1</v>
      </c>
      <c r="L3539">
        <v>1</v>
      </c>
      <c r="M3539">
        <v>162347.04999999999</v>
      </c>
      <c r="N3539">
        <v>0</v>
      </c>
      <c r="O3539">
        <v>0</v>
      </c>
      <c r="P3539">
        <v>3</v>
      </c>
      <c r="Q3539" t="s">
        <v>34</v>
      </c>
      <c r="R3539">
        <v>280</v>
      </c>
      <c r="S3539" t="str" cm="1">
        <f t="array" ref="S3539">_xlfn.IFS(G3539&lt;=25,"18–25",G3539&lt;=35,"26–35",G3539&lt;=45,"36–45",G3539&lt;=60,"46–60",TRUE,"60+")</f>
        <v>46–60</v>
      </c>
      <c r="T3539" t="str" cm="1">
        <f t="array" ref="T3539">_xlfn.IFS(H3539&lt;1,"&lt;1 ปี",H3539&lt;=3,"1-3 ปี",H3539&lt;=5,"3-5 ปี",H3539&gt;5,"&gt;5 ปี")</f>
        <v>&gt;5 ปี</v>
      </c>
      <c r="U3539" t="str" cm="1">
        <f t="array" ref="U3539">_xlfn.IFS(D3539&gt;=800,"Excellent",D3539&gt;=740,"very Good",D3539&gt;=670,"good",D3539&gt;=580,"fair",D3539&lt;580,"Poor")</f>
        <v>fair</v>
      </c>
    </row>
    <row r="3540" spans="1:21" x14ac:dyDescent="0.3">
      <c r="A3540">
        <v>3539</v>
      </c>
      <c r="B3540">
        <v>15761023</v>
      </c>
      <c r="C3540" t="s">
        <v>772</v>
      </c>
      <c r="D3540">
        <v>554</v>
      </c>
      <c r="E3540" t="s">
        <v>36</v>
      </c>
      <c r="F3540" t="s">
        <v>23</v>
      </c>
      <c r="G3540">
        <v>43</v>
      </c>
      <c r="H3540">
        <v>2</v>
      </c>
      <c r="I3540" s="22">
        <v>120847.11</v>
      </c>
      <c r="J3540">
        <v>1</v>
      </c>
      <c r="K3540">
        <v>1</v>
      </c>
      <c r="L3540">
        <v>0</v>
      </c>
      <c r="M3540">
        <v>7611.61</v>
      </c>
      <c r="N3540">
        <v>1</v>
      </c>
      <c r="O3540">
        <v>1</v>
      </c>
      <c r="P3540">
        <v>3</v>
      </c>
      <c r="Q3540" t="s">
        <v>29</v>
      </c>
      <c r="R3540">
        <v>646</v>
      </c>
      <c r="S3540" t="str" cm="1">
        <f t="array" ref="S3540">_xlfn.IFS(G3540&lt;=25,"18–25",G3540&lt;=35,"26–35",G3540&lt;=45,"36–45",G3540&lt;=60,"46–60",TRUE,"60+")</f>
        <v>36–45</v>
      </c>
      <c r="T3540" t="str" cm="1">
        <f t="array" ref="T3540">_xlfn.IFS(H3540&lt;1,"&lt;1 ปี",H3540&lt;=3,"1-3 ปี",H3540&lt;=5,"3-5 ปี",H3540&gt;5,"&gt;5 ปี")</f>
        <v>1-3 ปี</v>
      </c>
      <c r="U3540" t="str" cm="1">
        <f t="array" ref="U3540">_xlfn.IFS(D3540&gt;=800,"Excellent",D3540&gt;=740,"very Good",D3540&gt;=670,"good",D3540&gt;=580,"fair",D3540&lt;580,"Poor")</f>
        <v>Poor</v>
      </c>
    </row>
    <row r="3541" spans="1:21" hidden="1" x14ac:dyDescent="0.3">
      <c r="A3541">
        <v>3540</v>
      </c>
      <c r="B3541">
        <v>15761453</v>
      </c>
      <c r="C3541" t="s">
        <v>1380</v>
      </c>
      <c r="D3541">
        <v>667</v>
      </c>
      <c r="E3541" t="s">
        <v>22</v>
      </c>
      <c r="F3541" t="s">
        <v>32</v>
      </c>
      <c r="G3541">
        <v>42</v>
      </c>
      <c r="H3541">
        <v>6</v>
      </c>
      <c r="I3541" s="22">
        <v>0</v>
      </c>
      <c r="J3541">
        <v>1</v>
      </c>
      <c r="K3541">
        <v>1</v>
      </c>
      <c r="L3541">
        <v>0</v>
      </c>
      <c r="M3541">
        <v>88890.05</v>
      </c>
      <c r="N3541">
        <v>0</v>
      </c>
      <c r="O3541">
        <v>0</v>
      </c>
      <c r="P3541">
        <v>3</v>
      </c>
      <c r="Q3541" t="s">
        <v>43</v>
      </c>
      <c r="R3541">
        <v>905</v>
      </c>
      <c r="S3541" t="str" cm="1">
        <f t="array" ref="S3541">_xlfn.IFS(G3541&lt;=25,"18–25",G3541&lt;=35,"26–35",G3541&lt;=45,"36–45",G3541&lt;=60,"46–60",TRUE,"60+")</f>
        <v>36–45</v>
      </c>
      <c r="T3541" t="str" cm="1">
        <f t="array" ref="T3541">_xlfn.IFS(H3541&lt;1,"&lt;1 ปี",H3541&lt;=3,"1-3 ปี",H3541&lt;=5,"3-5 ปี",H3541&gt;5,"&gt;5 ปี")</f>
        <v>&gt;5 ปี</v>
      </c>
      <c r="U3541" t="str" cm="1">
        <f t="array" ref="U3541">_xlfn.IFS(D3541&gt;=800,"Excellent",D3541&gt;=740,"very Good",D3541&gt;=670,"good",D3541&gt;=580,"fair",D3541&lt;580,"Poor")</f>
        <v>fair</v>
      </c>
    </row>
    <row r="3542" spans="1:21" hidden="1" x14ac:dyDescent="0.3">
      <c r="A3542">
        <v>3541</v>
      </c>
      <c r="B3542">
        <v>15646726</v>
      </c>
      <c r="C3542" t="s">
        <v>210</v>
      </c>
      <c r="D3542">
        <v>672</v>
      </c>
      <c r="E3542" t="s">
        <v>22</v>
      </c>
      <c r="F3542" t="s">
        <v>32</v>
      </c>
      <c r="G3542">
        <v>43</v>
      </c>
      <c r="H3542">
        <v>5</v>
      </c>
      <c r="I3542" s="22">
        <v>0</v>
      </c>
      <c r="J3542">
        <v>1</v>
      </c>
      <c r="K3542">
        <v>0</v>
      </c>
      <c r="L3542">
        <v>0</v>
      </c>
      <c r="M3542">
        <v>63833.09</v>
      </c>
      <c r="N3542">
        <v>0</v>
      </c>
      <c r="O3542">
        <v>0</v>
      </c>
      <c r="P3542">
        <v>4</v>
      </c>
      <c r="Q3542" t="s">
        <v>29</v>
      </c>
      <c r="R3542">
        <v>333</v>
      </c>
      <c r="S3542" t="str" cm="1">
        <f t="array" ref="S3542">_xlfn.IFS(G3542&lt;=25,"18–25",G3542&lt;=35,"26–35",G3542&lt;=45,"36–45",G3542&lt;=60,"46–60",TRUE,"60+")</f>
        <v>36–45</v>
      </c>
      <c r="T3542" t="str" cm="1">
        <f t="array" ref="T3542">_xlfn.IFS(H3542&lt;1,"&lt;1 ปี",H3542&lt;=3,"1-3 ปี",H3542&lt;=5,"3-5 ปี",H3542&gt;5,"&gt;5 ปี")</f>
        <v>3-5 ปี</v>
      </c>
      <c r="U3542" t="str" cm="1">
        <f t="array" ref="U3542">_xlfn.IFS(D3542&gt;=800,"Excellent",D3542&gt;=740,"very Good",D3542&gt;=670,"good",D3542&gt;=580,"fair",D3542&lt;580,"Poor")</f>
        <v>good</v>
      </c>
    </row>
    <row r="3543" spans="1:21" hidden="1" x14ac:dyDescent="0.3">
      <c r="A3543">
        <v>3542</v>
      </c>
      <c r="B3543">
        <v>15637169</v>
      </c>
      <c r="C3543" t="s">
        <v>55</v>
      </c>
      <c r="D3543">
        <v>838</v>
      </c>
      <c r="E3543" t="s">
        <v>26</v>
      </c>
      <c r="F3543" t="s">
        <v>23</v>
      </c>
      <c r="G3543">
        <v>67</v>
      </c>
      <c r="H3543">
        <v>4</v>
      </c>
      <c r="I3543" s="22">
        <v>103267.8</v>
      </c>
      <c r="J3543">
        <v>1</v>
      </c>
      <c r="K3543">
        <v>1</v>
      </c>
      <c r="L3543">
        <v>1</v>
      </c>
      <c r="M3543">
        <v>78310.039999999994</v>
      </c>
      <c r="N3543">
        <v>0</v>
      </c>
      <c r="O3543">
        <v>0</v>
      </c>
      <c r="P3543">
        <v>5</v>
      </c>
      <c r="Q3543" t="s">
        <v>29</v>
      </c>
      <c r="R3543">
        <v>241</v>
      </c>
      <c r="S3543" t="str" cm="1">
        <f t="array" ref="S3543">_xlfn.IFS(G3543&lt;=25,"18–25",G3543&lt;=35,"26–35",G3543&lt;=45,"36–45",G3543&lt;=60,"46–60",TRUE,"60+")</f>
        <v>60+</v>
      </c>
      <c r="T3543" t="str" cm="1">
        <f t="array" ref="T3543">_xlfn.IFS(H3543&lt;1,"&lt;1 ปี",H3543&lt;=3,"1-3 ปี",H3543&lt;=5,"3-5 ปี",H3543&gt;5,"&gt;5 ปี")</f>
        <v>3-5 ปี</v>
      </c>
      <c r="U3543" t="str" cm="1">
        <f t="array" ref="U3543">_xlfn.IFS(D3543&gt;=800,"Excellent",D3543&gt;=740,"very Good",D3543&gt;=670,"good",D3543&gt;=580,"fair",D3543&lt;580,"Poor")</f>
        <v>Excellent</v>
      </c>
    </row>
    <row r="3544" spans="1:21" hidden="1" x14ac:dyDescent="0.3">
      <c r="A3544">
        <v>3543</v>
      </c>
      <c r="B3544">
        <v>15636024</v>
      </c>
      <c r="C3544" t="s">
        <v>741</v>
      </c>
      <c r="D3544">
        <v>692</v>
      </c>
      <c r="E3544" t="s">
        <v>26</v>
      </c>
      <c r="F3544" t="s">
        <v>23</v>
      </c>
      <c r="G3544">
        <v>34</v>
      </c>
      <c r="H3544">
        <v>4</v>
      </c>
      <c r="I3544" s="22">
        <v>109699.08</v>
      </c>
      <c r="J3544">
        <v>1</v>
      </c>
      <c r="K3544">
        <v>1</v>
      </c>
      <c r="L3544">
        <v>1</v>
      </c>
      <c r="M3544">
        <v>37898.910000000003</v>
      </c>
      <c r="N3544">
        <v>0</v>
      </c>
      <c r="O3544">
        <v>0</v>
      </c>
      <c r="P3544">
        <v>2</v>
      </c>
      <c r="Q3544" t="s">
        <v>34</v>
      </c>
      <c r="R3544">
        <v>489</v>
      </c>
      <c r="S3544" t="str" cm="1">
        <f t="array" ref="S3544">_xlfn.IFS(G3544&lt;=25,"18–25",G3544&lt;=35,"26–35",G3544&lt;=45,"36–45",G3544&lt;=60,"46–60",TRUE,"60+")</f>
        <v>26–35</v>
      </c>
      <c r="T3544" t="str" cm="1">
        <f t="array" ref="T3544">_xlfn.IFS(H3544&lt;1,"&lt;1 ปี",H3544&lt;=3,"1-3 ปี",H3544&lt;=5,"3-5 ปี",H3544&gt;5,"&gt;5 ปี")</f>
        <v>3-5 ปี</v>
      </c>
      <c r="U3544" t="str" cm="1">
        <f t="array" ref="U3544">_xlfn.IFS(D3544&gt;=800,"Excellent",D3544&gt;=740,"very Good",D3544&gt;=670,"good",D3544&gt;=580,"fair",D3544&lt;580,"Poor")</f>
        <v>good</v>
      </c>
    </row>
    <row r="3545" spans="1:21" x14ac:dyDescent="0.3">
      <c r="A3545">
        <v>3544</v>
      </c>
      <c r="B3545">
        <v>15801218</v>
      </c>
      <c r="C3545" t="s">
        <v>1716</v>
      </c>
      <c r="D3545">
        <v>675</v>
      </c>
      <c r="E3545" t="s">
        <v>22</v>
      </c>
      <c r="F3545" t="s">
        <v>32</v>
      </c>
      <c r="G3545">
        <v>49</v>
      </c>
      <c r="H3545">
        <v>8</v>
      </c>
      <c r="I3545" s="22">
        <v>135133.39000000001</v>
      </c>
      <c r="J3545">
        <v>1</v>
      </c>
      <c r="K3545">
        <v>0</v>
      </c>
      <c r="L3545">
        <v>1</v>
      </c>
      <c r="M3545">
        <v>179521.24</v>
      </c>
      <c r="N3545">
        <v>1</v>
      </c>
      <c r="O3545">
        <v>1</v>
      </c>
      <c r="P3545">
        <v>4</v>
      </c>
      <c r="Q3545" t="s">
        <v>29</v>
      </c>
      <c r="R3545">
        <v>229</v>
      </c>
      <c r="S3545" t="str" cm="1">
        <f t="array" ref="S3545">_xlfn.IFS(G3545&lt;=25,"18–25",G3545&lt;=35,"26–35",G3545&lt;=45,"36–45",G3545&lt;=60,"46–60",TRUE,"60+")</f>
        <v>46–60</v>
      </c>
      <c r="T3545" t="str" cm="1">
        <f t="array" ref="T3545">_xlfn.IFS(H3545&lt;1,"&lt;1 ปี",H3545&lt;=3,"1-3 ปี",H3545&lt;=5,"3-5 ปี",H3545&gt;5,"&gt;5 ปี")</f>
        <v>&gt;5 ปี</v>
      </c>
      <c r="U3545" t="str" cm="1">
        <f t="array" ref="U3545">_xlfn.IFS(D3545&gt;=800,"Excellent",D3545&gt;=740,"very Good",D3545&gt;=670,"good",D3545&gt;=580,"fair",D3545&lt;580,"Poor")</f>
        <v>good</v>
      </c>
    </row>
    <row r="3546" spans="1:21" hidden="1" x14ac:dyDescent="0.3">
      <c r="A3546">
        <v>3545</v>
      </c>
      <c r="B3546">
        <v>15642655</v>
      </c>
      <c r="C3546" t="s">
        <v>594</v>
      </c>
      <c r="D3546">
        <v>731</v>
      </c>
      <c r="E3546" t="s">
        <v>26</v>
      </c>
      <c r="F3546" t="s">
        <v>32</v>
      </c>
      <c r="G3546">
        <v>33</v>
      </c>
      <c r="H3546">
        <v>1</v>
      </c>
      <c r="I3546" s="22">
        <v>0</v>
      </c>
      <c r="J3546">
        <v>1</v>
      </c>
      <c r="K3546">
        <v>1</v>
      </c>
      <c r="L3546">
        <v>0</v>
      </c>
      <c r="M3546">
        <v>130726.96</v>
      </c>
      <c r="N3546">
        <v>0</v>
      </c>
      <c r="O3546">
        <v>0</v>
      </c>
      <c r="P3546">
        <v>1</v>
      </c>
      <c r="Q3546" t="s">
        <v>29</v>
      </c>
      <c r="R3546">
        <v>462</v>
      </c>
      <c r="S3546" t="str" cm="1">
        <f t="array" ref="S3546">_xlfn.IFS(G3546&lt;=25,"18–25",G3546&lt;=35,"26–35",G3546&lt;=45,"36–45",G3546&lt;=60,"46–60",TRUE,"60+")</f>
        <v>26–35</v>
      </c>
      <c r="T3546" t="str" cm="1">
        <f t="array" ref="T3546">_xlfn.IFS(H3546&lt;1,"&lt;1 ปี",H3546&lt;=3,"1-3 ปี",H3546&lt;=5,"3-5 ปี",H3546&gt;5,"&gt;5 ปี")</f>
        <v>1-3 ปี</v>
      </c>
      <c r="U3546" t="str" cm="1">
        <f t="array" ref="U3546">_xlfn.IFS(D3546&gt;=800,"Excellent",D3546&gt;=740,"very Good",D3546&gt;=670,"good",D3546&gt;=580,"fair",D3546&lt;580,"Poor")</f>
        <v>good</v>
      </c>
    </row>
    <row r="3547" spans="1:21" hidden="1" x14ac:dyDescent="0.3">
      <c r="A3547">
        <v>3546</v>
      </c>
      <c r="B3547">
        <v>15690130</v>
      </c>
      <c r="C3547" t="s">
        <v>1717</v>
      </c>
      <c r="D3547">
        <v>468</v>
      </c>
      <c r="E3547" t="s">
        <v>22</v>
      </c>
      <c r="F3547" t="s">
        <v>23</v>
      </c>
      <c r="G3547">
        <v>32</v>
      </c>
      <c r="H3547">
        <v>8</v>
      </c>
      <c r="I3547" s="22">
        <v>137649.47</v>
      </c>
      <c r="J3547">
        <v>1</v>
      </c>
      <c r="K3547">
        <v>0</v>
      </c>
      <c r="L3547">
        <v>0</v>
      </c>
      <c r="M3547">
        <v>198714.29</v>
      </c>
      <c r="N3547">
        <v>0</v>
      </c>
      <c r="O3547">
        <v>0</v>
      </c>
      <c r="P3547">
        <v>4</v>
      </c>
      <c r="Q3547" t="s">
        <v>43</v>
      </c>
      <c r="R3547">
        <v>929</v>
      </c>
      <c r="S3547" t="str" cm="1">
        <f t="array" ref="S3547">_xlfn.IFS(G3547&lt;=25,"18–25",G3547&lt;=35,"26–35",G3547&lt;=45,"36–45",G3547&lt;=60,"46–60",TRUE,"60+")</f>
        <v>26–35</v>
      </c>
      <c r="T3547" t="str" cm="1">
        <f t="array" ref="T3547">_xlfn.IFS(H3547&lt;1,"&lt;1 ปี",H3547&lt;=3,"1-3 ปี",H3547&lt;=5,"3-5 ปี",H3547&gt;5,"&gt;5 ปี")</f>
        <v>&gt;5 ปี</v>
      </c>
      <c r="U3547" t="str" cm="1">
        <f t="array" ref="U3547">_xlfn.IFS(D3547&gt;=800,"Excellent",D3547&gt;=740,"very Good",D3547&gt;=670,"good",D3547&gt;=580,"fair",D3547&lt;580,"Poor")</f>
        <v>Poor</v>
      </c>
    </row>
    <row r="3548" spans="1:21" hidden="1" x14ac:dyDescent="0.3">
      <c r="A3548">
        <v>3547</v>
      </c>
      <c r="B3548">
        <v>15653753</v>
      </c>
      <c r="C3548" t="s">
        <v>1544</v>
      </c>
      <c r="D3548">
        <v>542</v>
      </c>
      <c r="E3548" t="s">
        <v>26</v>
      </c>
      <c r="F3548" t="s">
        <v>32</v>
      </c>
      <c r="G3548">
        <v>43</v>
      </c>
      <c r="H3548">
        <v>6</v>
      </c>
      <c r="I3548" s="22">
        <v>113567.94</v>
      </c>
      <c r="J3548">
        <v>1</v>
      </c>
      <c r="K3548">
        <v>1</v>
      </c>
      <c r="L3548">
        <v>0</v>
      </c>
      <c r="M3548">
        <v>89543.25</v>
      </c>
      <c r="N3548">
        <v>0</v>
      </c>
      <c r="O3548">
        <v>0</v>
      </c>
      <c r="P3548">
        <v>5</v>
      </c>
      <c r="Q3548" t="s">
        <v>34</v>
      </c>
      <c r="R3548">
        <v>237</v>
      </c>
      <c r="S3548" t="str" cm="1">
        <f t="array" ref="S3548">_xlfn.IFS(G3548&lt;=25,"18–25",G3548&lt;=35,"26–35",G3548&lt;=45,"36–45",G3548&lt;=60,"46–60",TRUE,"60+")</f>
        <v>36–45</v>
      </c>
      <c r="T3548" t="str" cm="1">
        <f t="array" ref="T3548">_xlfn.IFS(H3548&lt;1,"&lt;1 ปี",H3548&lt;=3,"1-3 ปี",H3548&lt;=5,"3-5 ปี",H3548&gt;5,"&gt;5 ปี")</f>
        <v>&gt;5 ปี</v>
      </c>
      <c r="U3548" t="str" cm="1">
        <f t="array" ref="U3548">_xlfn.IFS(D3548&gt;=800,"Excellent",D3548&gt;=740,"very Good",D3548&gt;=670,"good",D3548&gt;=580,"fair",D3548&lt;580,"Poor")</f>
        <v>Poor</v>
      </c>
    </row>
    <row r="3549" spans="1:21" x14ac:dyDescent="0.3">
      <c r="A3549">
        <v>3548</v>
      </c>
      <c r="B3549">
        <v>15641359</v>
      </c>
      <c r="C3549" t="s">
        <v>297</v>
      </c>
      <c r="D3549">
        <v>662</v>
      </c>
      <c r="E3549" t="s">
        <v>26</v>
      </c>
      <c r="F3549" t="s">
        <v>23</v>
      </c>
      <c r="G3549">
        <v>35</v>
      </c>
      <c r="H3549">
        <v>6</v>
      </c>
      <c r="I3549" s="22">
        <v>0</v>
      </c>
      <c r="J3549">
        <v>2</v>
      </c>
      <c r="K3549">
        <v>0</v>
      </c>
      <c r="L3549">
        <v>0</v>
      </c>
      <c r="M3549">
        <v>2423.9</v>
      </c>
      <c r="N3549">
        <v>1</v>
      </c>
      <c r="O3549">
        <v>1</v>
      </c>
      <c r="P3549">
        <v>4</v>
      </c>
      <c r="Q3549" t="s">
        <v>24</v>
      </c>
      <c r="R3549">
        <v>730</v>
      </c>
      <c r="S3549" t="str" cm="1">
        <f t="array" ref="S3549">_xlfn.IFS(G3549&lt;=25,"18–25",G3549&lt;=35,"26–35",G3549&lt;=45,"36–45",G3549&lt;=60,"46–60",TRUE,"60+")</f>
        <v>26–35</v>
      </c>
      <c r="T3549" t="str" cm="1">
        <f t="array" ref="T3549">_xlfn.IFS(H3549&lt;1,"&lt;1 ปี",H3549&lt;=3,"1-3 ปี",H3549&lt;=5,"3-5 ปี",H3549&gt;5,"&gt;5 ปี")</f>
        <v>&gt;5 ปี</v>
      </c>
      <c r="U3549" t="str" cm="1">
        <f t="array" ref="U3549">_xlfn.IFS(D3549&gt;=800,"Excellent",D3549&gt;=740,"very Good",D3549&gt;=670,"good",D3549&gt;=580,"fair",D3549&lt;580,"Poor")</f>
        <v>fair</v>
      </c>
    </row>
    <row r="3550" spans="1:21" hidden="1" x14ac:dyDescent="0.3">
      <c r="A3550">
        <v>3549</v>
      </c>
      <c r="B3550">
        <v>15776827</v>
      </c>
      <c r="C3550" t="s">
        <v>1533</v>
      </c>
      <c r="D3550">
        <v>770</v>
      </c>
      <c r="E3550" t="s">
        <v>36</v>
      </c>
      <c r="F3550" t="s">
        <v>32</v>
      </c>
      <c r="G3550">
        <v>37</v>
      </c>
      <c r="H3550">
        <v>5</v>
      </c>
      <c r="I3550" s="22">
        <v>141547.26</v>
      </c>
      <c r="J3550">
        <v>2</v>
      </c>
      <c r="K3550">
        <v>0</v>
      </c>
      <c r="L3550">
        <v>1</v>
      </c>
      <c r="M3550">
        <v>180326.83</v>
      </c>
      <c r="N3550">
        <v>0</v>
      </c>
      <c r="O3550">
        <v>0</v>
      </c>
      <c r="P3550">
        <v>2</v>
      </c>
      <c r="Q3550" t="s">
        <v>24</v>
      </c>
      <c r="R3550">
        <v>890</v>
      </c>
      <c r="S3550" t="str" cm="1">
        <f t="array" ref="S3550">_xlfn.IFS(G3550&lt;=25,"18–25",G3550&lt;=35,"26–35",G3550&lt;=45,"36–45",G3550&lt;=60,"46–60",TRUE,"60+")</f>
        <v>36–45</v>
      </c>
      <c r="T3550" t="str" cm="1">
        <f t="array" ref="T3550">_xlfn.IFS(H3550&lt;1,"&lt;1 ปี",H3550&lt;=3,"1-3 ปี",H3550&lt;=5,"3-5 ปี",H3550&gt;5,"&gt;5 ปี")</f>
        <v>3-5 ปี</v>
      </c>
      <c r="U3550" t="str" cm="1">
        <f t="array" ref="U3550">_xlfn.IFS(D3550&gt;=800,"Excellent",D3550&gt;=740,"very Good",D3550&gt;=670,"good",D3550&gt;=580,"fair",D3550&lt;580,"Poor")</f>
        <v>very Good</v>
      </c>
    </row>
    <row r="3551" spans="1:21" x14ac:dyDescent="0.3">
      <c r="A3551">
        <v>3550</v>
      </c>
      <c r="B3551">
        <v>15647725</v>
      </c>
      <c r="C3551" t="s">
        <v>588</v>
      </c>
      <c r="D3551">
        <v>675</v>
      </c>
      <c r="E3551" t="s">
        <v>22</v>
      </c>
      <c r="F3551" t="s">
        <v>23</v>
      </c>
      <c r="G3551">
        <v>61</v>
      </c>
      <c r="H3551">
        <v>5</v>
      </c>
      <c r="I3551" s="22">
        <v>62055.17</v>
      </c>
      <c r="J3551">
        <v>3</v>
      </c>
      <c r="K3551">
        <v>1</v>
      </c>
      <c r="L3551">
        <v>0</v>
      </c>
      <c r="M3551">
        <v>166305.16</v>
      </c>
      <c r="N3551">
        <v>1</v>
      </c>
      <c r="O3551">
        <v>1</v>
      </c>
      <c r="P3551">
        <v>4</v>
      </c>
      <c r="Q3551" t="s">
        <v>43</v>
      </c>
      <c r="R3551">
        <v>716</v>
      </c>
      <c r="S3551" t="str" cm="1">
        <f t="array" ref="S3551">_xlfn.IFS(G3551&lt;=25,"18–25",G3551&lt;=35,"26–35",G3551&lt;=45,"36–45",G3551&lt;=60,"46–60",TRUE,"60+")</f>
        <v>60+</v>
      </c>
      <c r="T3551" t="str" cm="1">
        <f t="array" ref="T3551">_xlfn.IFS(H3551&lt;1,"&lt;1 ปี",H3551&lt;=3,"1-3 ปี",H3551&lt;=5,"3-5 ปี",H3551&gt;5,"&gt;5 ปี")</f>
        <v>3-5 ปี</v>
      </c>
      <c r="U3551" t="str" cm="1">
        <f t="array" ref="U3551">_xlfn.IFS(D3551&gt;=800,"Excellent",D3551&gt;=740,"very Good",D3551&gt;=670,"good",D3551&gt;=580,"fair",D3551&lt;580,"Poor")</f>
        <v>good</v>
      </c>
    </row>
    <row r="3552" spans="1:21" hidden="1" x14ac:dyDescent="0.3">
      <c r="A3552">
        <v>3551</v>
      </c>
      <c r="B3552">
        <v>15648455</v>
      </c>
      <c r="C3552" t="s">
        <v>467</v>
      </c>
      <c r="D3552">
        <v>647</v>
      </c>
      <c r="E3552" t="s">
        <v>36</v>
      </c>
      <c r="F3552" t="s">
        <v>32</v>
      </c>
      <c r="G3552">
        <v>51</v>
      </c>
      <c r="H3552">
        <v>4</v>
      </c>
      <c r="I3552" s="22">
        <v>131156.76</v>
      </c>
      <c r="J3552">
        <v>1</v>
      </c>
      <c r="K3552">
        <v>1</v>
      </c>
      <c r="L3552">
        <v>0</v>
      </c>
      <c r="M3552">
        <v>29883.63</v>
      </c>
      <c r="N3552">
        <v>0</v>
      </c>
      <c r="O3552">
        <v>0</v>
      </c>
      <c r="P3552">
        <v>3</v>
      </c>
      <c r="Q3552" t="s">
        <v>29</v>
      </c>
      <c r="R3552">
        <v>531</v>
      </c>
      <c r="S3552" t="str" cm="1">
        <f t="array" ref="S3552">_xlfn.IFS(G3552&lt;=25,"18–25",G3552&lt;=35,"26–35",G3552&lt;=45,"36–45",G3552&lt;=60,"46–60",TRUE,"60+")</f>
        <v>46–60</v>
      </c>
      <c r="T3552" t="str" cm="1">
        <f t="array" ref="T3552">_xlfn.IFS(H3552&lt;1,"&lt;1 ปี",H3552&lt;=3,"1-3 ปี",H3552&lt;=5,"3-5 ปี",H3552&gt;5,"&gt;5 ปี")</f>
        <v>3-5 ปี</v>
      </c>
      <c r="U3552" t="str" cm="1">
        <f t="array" ref="U3552">_xlfn.IFS(D3552&gt;=800,"Excellent",D3552&gt;=740,"very Good",D3552&gt;=670,"good",D3552&gt;=580,"fair",D3552&lt;580,"Poor")</f>
        <v>fair</v>
      </c>
    </row>
    <row r="3553" spans="1:21" hidden="1" x14ac:dyDescent="0.3">
      <c r="A3553">
        <v>3552</v>
      </c>
      <c r="B3553">
        <v>15580629</v>
      </c>
      <c r="C3553" t="s">
        <v>1718</v>
      </c>
      <c r="D3553">
        <v>604</v>
      </c>
      <c r="E3553" t="s">
        <v>22</v>
      </c>
      <c r="F3553" t="s">
        <v>32</v>
      </c>
      <c r="G3553">
        <v>31</v>
      </c>
      <c r="H3553">
        <v>6</v>
      </c>
      <c r="I3553" s="22">
        <v>134837.57999999999</v>
      </c>
      <c r="J3553">
        <v>1</v>
      </c>
      <c r="K3553">
        <v>1</v>
      </c>
      <c r="L3553">
        <v>0</v>
      </c>
      <c r="M3553">
        <v>192029.19</v>
      </c>
      <c r="N3553">
        <v>0</v>
      </c>
      <c r="O3553">
        <v>0</v>
      </c>
      <c r="P3553">
        <v>3</v>
      </c>
      <c r="Q3553" t="s">
        <v>29</v>
      </c>
      <c r="R3553">
        <v>359</v>
      </c>
      <c r="S3553" t="str" cm="1">
        <f t="array" ref="S3553">_xlfn.IFS(G3553&lt;=25,"18–25",G3553&lt;=35,"26–35",G3553&lt;=45,"36–45",G3553&lt;=60,"46–60",TRUE,"60+")</f>
        <v>26–35</v>
      </c>
      <c r="T3553" t="str" cm="1">
        <f t="array" ref="T3553">_xlfn.IFS(H3553&lt;1,"&lt;1 ปี",H3553&lt;=3,"1-3 ปี",H3553&lt;=5,"3-5 ปี",H3553&gt;5,"&gt;5 ปี")</f>
        <v>&gt;5 ปี</v>
      </c>
      <c r="U3553" t="str" cm="1">
        <f t="array" ref="U3553">_xlfn.IFS(D3553&gt;=800,"Excellent",D3553&gt;=740,"very Good",D3553&gt;=670,"good",D3553&gt;=580,"fair",D3553&lt;580,"Poor")</f>
        <v>fair</v>
      </c>
    </row>
    <row r="3554" spans="1:21" hidden="1" x14ac:dyDescent="0.3">
      <c r="A3554">
        <v>3553</v>
      </c>
      <c r="B3554">
        <v>15730161</v>
      </c>
      <c r="C3554" t="s">
        <v>546</v>
      </c>
      <c r="D3554">
        <v>833</v>
      </c>
      <c r="E3554" t="s">
        <v>22</v>
      </c>
      <c r="F3554" t="s">
        <v>23</v>
      </c>
      <c r="G3554">
        <v>39</v>
      </c>
      <c r="H3554">
        <v>3</v>
      </c>
      <c r="I3554" s="22">
        <v>0</v>
      </c>
      <c r="J3554">
        <v>2</v>
      </c>
      <c r="K3554">
        <v>1</v>
      </c>
      <c r="L3554">
        <v>0</v>
      </c>
      <c r="M3554">
        <v>1710.89</v>
      </c>
      <c r="N3554">
        <v>0</v>
      </c>
      <c r="O3554">
        <v>0</v>
      </c>
      <c r="P3554">
        <v>1</v>
      </c>
      <c r="Q3554" t="s">
        <v>24</v>
      </c>
      <c r="R3554">
        <v>779</v>
      </c>
      <c r="S3554" t="str" cm="1">
        <f t="array" ref="S3554">_xlfn.IFS(G3554&lt;=25,"18–25",G3554&lt;=35,"26–35",G3554&lt;=45,"36–45",G3554&lt;=60,"46–60",TRUE,"60+")</f>
        <v>36–45</v>
      </c>
      <c r="T3554" t="str" cm="1">
        <f t="array" ref="T3554">_xlfn.IFS(H3554&lt;1,"&lt;1 ปี",H3554&lt;=3,"1-3 ปี",H3554&lt;=5,"3-5 ปี",H3554&gt;5,"&gt;5 ปี")</f>
        <v>1-3 ปี</v>
      </c>
      <c r="U3554" t="str" cm="1">
        <f t="array" ref="U3554">_xlfn.IFS(D3554&gt;=800,"Excellent",D3554&gt;=740,"very Good",D3554&gt;=670,"good",D3554&gt;=580,"fair",D3554&lt;580,"Poor")</f>
        <v>Excellent</v>
      </c>
    </row>
    <row r="3555" spans="1:21" x14ac:dyDescent="0.3">
      <c r="A3555">
        <v>3554</v>
      </c>
      <c r="B3555">
        <v>15626612</v>
      </c>
      <c r="C3555" t="s">
        <v>78</v>
      </c>
      <c r="D3555">
        <v>741</v>
      </c>
      <c r="E3555" t="s">
        <v>26</v>
      </c>
      <c r="F3555" t="s">
        <v>32</v>
      </c>
      <c r="G3555">
        <v>40</v>
      </c>
      <c r="H3555">
        <v>4</v>
      </c>
      <c r="I3555" s="22">
        <v>104784.23</v>
      </c>
      <c r="J3555">
        <v>1</v>
      </c>
      <c r="K3555">
        <v>1</v>
      </c>
      <c r="L3555">
        <v>0</v>
      </c>
      <c r="M3555">
        <v>135163.76</v>
      </c>
      <c r="N3555">
        <v>1</v>
      </c>
      <c r="O3555">
        <v>1</v>
      </c>
      <c r="P3555">
        <v>5</v>
      </c>
      <c r="Q3555" t="s">
        <v>24</v>
      </c>
      <c r="R3555">
        <v>417</v>
      </c>
      <c r="S3555" t="str" cm="1">
        <f t="array" ref="S3555">_xlfn.IFS(G3555&lt;=25,"18–25",G3555&lt;=35,"26–35",G3555&lt;=45,"36–45",G3555&lt;=60,"46–60",TRUE,"60+")</f>
        <v>36–45</v>
      </c>
      <c r="T3555" t="str" cm="1">
        <f t="array" ref="T3555">_xlfn.IFS(H3555&lt;1,"&lt;1 ปี",H3555&lt;=3,"1-3 ปี",H3555&lt;=5,"3-5 ปี",H3555&gt;5,"&gt;5 ปี")</f>
        <v>3-5 ปี</v>
      </c>
      <c r="U3555" t="str" cm="1">
        <f t="array" ref="U3555">_xlfn.IFS(D3555&gt;=800,"Excellent",D3555&gt;=740,"very Good",D3555&gt;=670,"good",D3555&gt;=580,"fair",D3555&lt;580,"Poor")</f>
        <v>very Good</v>
      </c>
    </row>
    <row r="3556" spans="1:21" hidden="1" x14ac:dyDescent="0.3">
      <c r="A3556">
        <v>3555</v>
      </c>
      <c r="B3556">
        <v>15662865</v>
      </c>
      <c r="C3556" t="s">
        <v>1719</v>
      </c>
      <c r="D3556">
        <v>658</v>
      </c>
      <c r="E3556" t="s">
        <v>26</v>
      </c>
      <c r="F3556" t="s">
        <v>32</v>
      </c>
      <c r="G3556">
        <v>36</v>
      </c>
      <c r="H3556">
        <v>1</v>
      </c>
      <c r="I3556" s="22">
        <v>0</v>
      </c>
      <c r="J3556">
        <v>2</v>
      </c>
      <c r="K3556">
        <v>0</v>
      </c>
      <c r="L3556">
        <v>1</v>
      </c>
      <c r="M3556">
        <v>84927.42</v>
      </c>
      <c r="N3556">
        <v>0</v>
      </c>
      <c r="O3556">
        <v>0</v>
      </c>
      <c r="P3556">
        <v>1</v>
      </c>
      <c r="Q3556" t="s">
        <v>34</v>
      </c>
      <c r="R3556">
        <v>374</v>
      </c>
      <c r="S3556" t="str" cm="1">
        <f t="array" ref="S3556">_xlfn.IFS(G3556&lt;=25,"18–25",G3556&lt;=35,"26–35",G3556&lt;=45,"36–45",G3556&lt;=60,"46–60",TRUE,"60+")</f>
        <v>36–45</v>
      </c>
      <c r="T3556" t="str" cm="1">
        <f t="array" ref="T3556">_xlfn.IFS(H3556&lt;1,"&lt;1 ปี",H3556&lt;=3,"1-3 ปี",H3556&lt;=5,"3-5 ปี",H3556&gt;5,"&gt;5 ปี")</f>
        <v>1-3 ปี</v>
      </c>
      <c r="U3556" t="str" cm="1">
        <f t="array" ref="U3556">_xlfn.IFS(D3556&gt;=800,"Excellent",D3556&gt;=740,"very Good",D3556&gt;=670,"good",D3556&gt;=580,"fair",D3556&lt;580,"Poor")</f>
        <v>fair</v>
      </c>
    </row>
    <row r="3557" spans="1:21" x14ac:dyDescent="0.3">
      <c r="A3557">
        <v>3556</v>
      </c>
      <c r="B3557">
        <v>15629094</v>
      </c>
      <c r="C3557" t="s">
        <v>1431</v>
      </c>
      <c r="D3557">
        <v>528</v>
      </c>
      <c r="E3557" t="s">
        <v>22</v>
      </c>
      <c r="F3557" t="s">
        <v>23</v>
      </c>
      <c r="G3557">
        <v>36</v>
      </c>
      <c r="H3557">
        <v>1</v>
      </c>
      <c r="I3557" s="22">
        <v>156948.41</v>
      </c>
      <c r="J3557">
        <v>1</v>
      </c>
      <c r="K3557">
        <v>1</v>
      </c>
      <c r="L3557">
        <v>1</v>
      </c>
      <c r="M3557">
        <v>149912.28</v>
      </c>
      <c r="N3557">
        <v>1</v>
      </c>
      <c r="O3557">
        <v>1</v>
      </c>
      <c r="P3557">
        <v>2</v>
      </c>
      <c r="Q3557" t="s">
        <v>29</v>
      </c>
      <c r="R3557">
        <v>711</v>
      </c>
      <c r="S3557" t="str" cm="1">
        <f t="array" ref="S3557">_xlfn.IFS(G3557&lt;=25,"18–25",G3557&lt;=35,"26–35",G3557&lt;=45,"36–45",G3557&lt;=60,"46–60",TRUE,"60+")</f>
        <v>36–45</v>
      </c>
      <c r="T3557" t="str" cm="1">
        <f t="array" ref="T3557">_xlfn.IFS(H3557&lt;1,"&lt;1 ปี",H3557&lt;=3,"1-3 ปี",H3557&lt;=5,"3-5 ปี",H3557&gt;5,"&gt;5 ปี")</f>
        <v>1-3 ปี</v>
      </c>
      <c r="U3557" t="str" cm="1">
        <f t="array" ref="U3557">_xlfn.IFS(D3557&gt;=800,"Excellent",D3557&gt;=740,"very Good",D3557&gt;=670,"good",D3557&gt;=580,"fair",D3557&lt;580,"Poor")</f>
        <v>Poor</v>
      </c>
    </row>
    <row r="3558" spans="1:21" x14ac:dyDescent="0.3">
      <c r="A3558">
        <v>3557</v>
      </c>
      <c r="B3558">
        <v>15651823</v>
      </c>
      <c r="C3558" t="s">
        <v>1396</v>
      </c>
      <c r="D3558">
        <v>590</v>
      </c>
      <c r="E3558" t="s">
        <v>22</v>
      </c>
      <c r="F3558" t="s">
        <v>23</v>
      </c>
      <c r="G3558">
        <v>60</v>
      </c>
      <c r="H3558">
        <v>6</v>
      </c>
      <c r="I3558" s="22">
        <v>147751.75</v>
      </c>
      <c r="J3558">
        <v>1</v>
      </c>
      <c r="K3558">
        <v>1</v>
      </c>
      <c r="L3558">
        <v>0</v>
      </c>
      <c r="M3558">
        <v>88206.04</v>
      </c>
      <c r="N3558">
        <v>1</v>
      </c>
      <c r="O3558">
        <v>1</v>
      </c>
      <c r="P3558">
        <v>3</v>
      </c>
      <c r="Q3558" t="s">
        <v>34</v>
      </c>
      <c r="R3558">
        <v>289</v>
      </c>
      <c r="S3558" t="str" cm="1">
        <f t="array" ref="S3558">_xlfn.IFS(G3558&lt;=25,"18–25",G3558&lt;=35,"26–35",G3558&lt;=45,"36–45",G3558&lt;=60,"46–60",TRUE,"60+")</f>
        <v>46–60</v>
      </c>
      <c r="T3558" t="str" cm="1">
        <f t="array" ref="T3558">_xlfn.IFS(H3558&lt;1,"&lt;1 ปี",H3558&lt;=3,"1-3 ปี",H3558&lt;=5,"3-5 ปี",H3558&gt;5,"&gt;5 ปี")</f>
        <v>&gt;5 ปี</v>
      </c>
      <c r="U3558" t="str" cm="1">
        <f t="array" ref="U3558">_xlfn.IFS(D3558&gt;=800,"Excellent",D3558&gt;=740,"very Good",D3558&gt;=670,"good",D3558&gt;=580,"fair",D3558&lt;580,"Poor")</f>
        <v>fair</v>
      </c>
    </row>
    <row r="3559" spans="1:21" hidden="1" x14ac:dyDescent="0.3">
      <c r="A3559">
        <v>3558</v>
      </c>
      <c r="B3559">
        <v>15594827</v>
      </c>
      <c r="C3559" t="s">
        <v>1720</v>
      </c>
      <c r="D3559">
        <v>675</v>
      </c>
      <c r="E3559" t="s">
        <v>22</v>
      </c>
      <c r="F3559" t="s">
        <v>32</v>
      </c>
      <c r="G3559">
        <v>34</v>
      </c>
      <c r="H3559">
        <v>1</v>
      </c>
      <c r="I3559" s="22">
        <v>124619.33</v>
      </c>
      <c r="J3559">
        <v>2</v>
      </c>
      <c r="K3559">
        <v>0</v>
      </c>
      <c r="L3559">
        <v>1</v>
      </c>
      <c r="M3559">
        <v>163667.56</v>
      </c>
      <c r="N3559">
        <v>0</v>
      </c>
      <c r="O3559">
        <v>0</v>
      </c>
      <c r="P3559">
        <v>1</v>
      </c>
      <c r="Q3559" t="s">
        <v>43</v>
      </c>
      <c r="R3559">
        <v>674</v>
      </c>
      <c r="S3559" t="str" cm="1">
        <f t="array" ref="S3559">_xlfn.IFS(G3559&lt;=25,"18–25",G3559&lt;=35,"26–35",G3559&lt;=45,"36–45",G3559&lt;=60,"46–60",TRUE,"60+")</f>
        <v>26–35</v>
      </c>
      <c r="T3559" t="str" cm="1">
        <f t="array" ref="T3559">_xlfn.IFS(H3559&lt;1,"&lt;1 ปี",H3559&lt;=3,"1-3 ปี",H3559&lt;=5,"3-5 ปี",H3559&gt;5,"&gt;5 ปี")</f>
        <v>1-3 ปี</v>
      </c>
      <c r="U3559" t="str" cm="1">
        <f t="array" ref="U3559">_xlfn.IFS(D3559&gt;=800,"Excellent",D3559&gt;=740,"very Good",D3559&gt;=670,"good",D3559&gt;=580,"fair",D3559&lt;580,"Poor")</f>
        <v>good</v>
      </c>
    </row>
    <row r="3560" spans="1:21" hidden="1" x14ac:dyDescent="0.3">
      <c r="A3560">
        <v>3559</v>
      </c>
      <c r="B3560">
        <v>15786392</v>
      </c>
      <c r="C3560" t="s">
        <v>346</v>
      </c>
      <c r="D3560">
        <v>765</v>
      </c>
      <c r="E3560" t="s">
        <v>22</v>
      </c>
      <c r="F3560" t="s">
        <v>32</v>
      </c>
      <c r="G3560">
        <v>41</v>
      </c>
      <c r="H3560">
        <v>4</v>
      </c>
      <c r="I3560" s="22">
        <v>124182.21</v>
      </c>
      <c r="J3560">
        <v>1</v>
      </c>
      <c r="K3560">
        <v>0</v>
      </c>
      <c r="L3560">
        <v>0</v>
      </c>
      <c r="M3560">
        <v>100153.43</v>
      </c>
      <c r="N3560">
        <v>0</v>
      </c>
      <c r="O3560">
        <v>0</v>
      </c>
      <c r="P3560">
        <v>1</v>
      </c>
      <c r="Q3560" t="s">
        <v>34</v>
      </c>
      <c r="R3560">
        <v>318</v>
      </c>
      <c r="S3560" t="str" cm="1">
        <f t="array" ref="S3560">_xlfn.IFS(G3560&lt;=25,"18–25",G3560&lt;=35,"26–35",G3560&lt;=45,"36–45",G3560&lt;=60,"46–60",TRUE,"60+")</f>
        <v>36–45</v>
      </c>
      <c r="T3560" t="str" cm="1">
        <f t="array" ref="T3560">_xlfn.IFS(H3560&lt;1,"&lt;1 ปี",H3560&lt;=3,"1-3 ปี",H3560&lt;=5,"3-5 ปี",H3560&gt;5,"&gt;5 ปี")</f>
        <v>3-5 ปี</v>
      </c>
      <c r="U3560" t="str" cm="1">
        <f t="array" ref="U3560">_xlfn.IFS(D3560&gt;=800,"Excellent",D3560&gt;=740,"very Good",D3560&gt;=670,"good",D3560&gt;=580,"fair",D3560&lt;580,"Poor")</f>
        <v>very Good</v>
      </c>
    </row>
    <row r="3561" spans="1:21" x14ac:dyDescent="0.3">
      <c r="A3561">
        <v>3560</v>
      </c>
      <c r="B3561">
        <v>15727353</v>
      </c>
      <c r="C3561" t="s">
        <v>495</v>
      </c>
      <c r="D3561">
        <v>650</v>
      </c>
      <c r="E3561" t="s">
        <v>22</v>
      </c>
      <c r="F3561" t="s">
        <v>23</v>
      </c>
      <c r="G3561">
        <v>64</v>
      </c>
      <c r="H3561">
        <v>7</v>
      </c>
      <c r="I3561" s="22">
        <v>142028.35999999999</v>
      </c>
      <c r="J3561">
        <v>1</v>
      </c>
      <c r="K3561">
        <v>1</v>
      </c>
      <c r="L3561">
        <v>0</v>
      </c>
      <c r="M3561">
        <v>32275.09</v>
      </c>
      <c r="N3561">
        <v>1</v>
      </c>
      <c r="O3561">
        <v>1</v>
      </c>
      <c r="P3561">
        <v>3</v>
      </c>
      <c r="Q3561" t="s">
        <v>43</v>
      </c>
      <c r="R3561">
        <v>602</v>
      </c>
      <c r="S3561" t="str" cm="1">
        <f t="array" ref="S3561">_xlfn.IFS(G3561&lt;=25,"18–25",G3561&lt;=35,"26–35",G3561&lt;=45,"36–45",G3561&lt;=60,"46–60",TRUE,"60+")</f>
        <v>60+</v>
      </c>
      <c r="T3561" t="str" cm="1">
        <f t="array" ref="T3561">_xlfn.IFS(H3561&lt;1,"&lt;1 ปี",H3561&lt;=3,"1-3 ปี",H3561&lt;=5,"3-5 ปี",H3561&gt;5,"&gt;5 ปี")</f>
        <v>&gt;5 ปี</v>
      </c>
      <c r="U3561" t="str" cm="1">
        <f t="array" ref="U3561">_xlfn.IFS(D3561&gt;=800,"Excellent",D3561&gt;=740,"very Good",D3561&gt;=670,"good",D3561&gt;=580,"fair",D3561&lt;580,"Poor")</f>
        <v>fair</v>
      </c>
    </row>
    <row r="3562" spans="1:21" x14ac:dyDescent="0.3">
      <c r="A3562">
        <v>3561</v>
      </c>
      <c r="B3562">
        <v>15733777</v>
      </c>
      <c r="C3562" t="s">
        <v>424</v>
      </c>
      <c r="D3562">
        <v>817</v>
      </c>
      <c r="E3562" t="s">
        <v>22</v>
      </c>
      <c r="F3562" t="s">
        <v>32</v>
      </c>
      <c r="G3562">
        <v>44</v>
      </c>
      <c r="H3562">
        <v>8</v>
      </c>
      <c r="I3562" s="22">
        <v>0</v>
      </c>
      <c r="J3562">
        <v>1</v>
      </c>
      <c r="K3562">
        <v>0</v>
      </c>
      <c r="L3562">
        <v>0</v>
      </c>
      <c r="M3562">
        <v>65501.91</v>
      </c>
      <c r="N3562">
        <v>1</v>
      </c>
      <c r="O3562">
        <v>1</v>
      </c>
      <c r="P3562">
        <v>5</v>
      </c>
      <c r="Q3562" t="s">
        <v>24</v>
      </c>
      <c r="R3562">
        <v>681</v>
      </c>
      <c r="S3562" t="str" cm="1">
        <f t="array" ref="S3562">_xlfn.IFS(G3562&lt;=25,"18–25",G3562&lt;=35,"26–35",G3562&lt;=45,"36–45",G3562&lt;=60,"46–60",TRUE,"60+")</f>
        <v>36–45</v>
      </c>
      <c r="T3562" t="str" cm="1">
        <f t="array" ref="T3562">_xlfn.IFS(H3562&lt;1,"&lt;1 ปี",H3562&lt;=3,"1-3 ปี",H3562&lt;=5,"3-5 ปี",H3562&gt;5,"&gt;5 ปี")</f>
        <v>&gt;5 ปี</v>
      </c>
      <c r="U3562" t="str" cm="1">
        <f t="array" ref="U3562">_xlfn.IFS(D3562&gt;=800,"Excellent",D3562&gt;=740,"very Good",D3562&gt;=670,"good",D3562&gt;=580,"fair",D3562&lt;580,"Poor")</f>
        <v>Excellent</v>
      </c>
    </row>
    <row r="3563" spans="1:21" hidden="1" x14ac:dyDescent="0.3">
      <c r="A3563">
        <v>3562</v>
      </c>
      <c r="B3563">
        <v>15614302</v>
      </c>
      <c r="C3563" t="s">
        <v>1721</v>
      </c>
      <c r="D3563">
        <v>699</v>
      </c>
      <c r="E3563" t="s">
        <v>36</v>
      </c>
      <c r="F3563" t="s">
        <v>23</v>
      </c>
      <c r="G3563">
        <v>31</v>
      </c>
      <c r="H3563">
        <v>10</v>
      </c>
      <c r="I3563" s="22">
        <v>125837.86</v>
      </c>
      <c r="J3563">
        <v>2</v>
      </c>
      <c r="K3563">
        <v>1</v>
      </c>
      <c r="L3563">
        <v>0</v>
      </c>
      <c r="M3563">
        <v>189392.66</v>
      </c>
      <c r="N3563">
        <v>0</v>
      </c>
      <c r="O3563">
        <v>0</v>
      </c>
      <c r="P3563">
        <v>1</v>
      </c>
      <c r="Q3563" t="s">
        <v>24</v>
      </c>
      <c r="R3563">
        <v>409</v>
      </c>
      <c r="S3563" t="str" cm="1">
        <f t="array" ref="S3563">_xlfn.IFS(G3563&lt;=25,"18–25",G3563&lt;=35,"26–35",G3563&lt;=45,"36–45",G3563&lt;=60,"46–60",TRUE,"60+")</f>
        <v>26–35</v>
      </c>
      <c r="T3563" t="str" cm="1">
        <f t="array" ref="T3563">_xlfn.IFS(H3563&lt;1,"&lt;1 ปี",H3563&lt;=3,"1-3 ปี",H3563&lt;=5,"3-5 ปี",H3563&gt;5,"&gt;5 ปี")</f>
        <v>&gt;5 ปี</v>
      </c>
      <c r="U3563" t="str" cm="1">
        <f t="array" ref="U3563">_xlfn.IFS(D3563&gt;=800,"Excellent",D3563&gt;=740,"very Good",D3563&gt;=670,"good",D3563&gt;=580,"fair",D3563&lt;580,"Poor")</f>
        <v>good</v>
      </c>
    </row>
    <row r="3564" spans="1:21" x14ac:dyDescent="0.3">
      <c r="A3564">
        <v>3563</v>
      </c>
      <c r="B3564">
        <v>15723263</v>
      </c>
      <c r="C3564" t="s">
        <v>155</v>
      </c>
      <c r="D3564">
        <v>495</v>
      </c>
      <c r="E3564" t="s">
        <v>36</v>
      </c>
      <c r="F3564" t="s">
        <v>23</v>
      </c>
      <c r="G3564">
        <v>34</v>
      </c>
      <c r="H3564">
        <v>9</v>
      </c>
      <c r="I3564" s="22">
        <v>117160.32000000001</v>
      </c>
      <c r="J3564">
        <v>1</v>
      </c>
      <c r="K3564">
        <v>1</v>
      </c>
      <c r="L3564">
        <v>1</v>
      </c>
      <c r="M3564">
        <v>116069.24</v>
      </c>
      <c r="N3564">
        <v>1</v>
      </c>
      <c r="O3564">
        <v>1</v>
      </c>
      <c r="P3564">
        <v>1</v>
      </c>
      <c r="Q3564" t="s">
        <v>24</v>
      </c>
      <c r="R3564">
        <v>715</v>
      </c>
      <c r="S3564" t="str" cm="1">
        <f t="array" ref="S3564">_xlfn.IFS(G3564&lt;=25,"18–25",G3564&lt;=35,"26–35",G3564&lt;=45,"36–45",G3564&lt;=60,"46–60",TRUE,"60+")</f>
        <v>26–35</v>
      </c>
      <c r="T3564" t="str" cm="1">
        <f t="array" ref="T3564">_xlfn.IFS(H3564&lt;1,"&lt;1 ปี",H3564&lt;=3,"1-3 ปี",H3564&lt;=5,"3-5 ปี",H3564&gt;5,"&gt;5 ปี")</f>
        <v>&gt;5 ปี</v>
      </c>
      <c r="U3564" t="str" cm="1">
        <f t="array" ref="U3564">_xlfn.IFS(D3564&gt;=800,"Excellent",D3564&gt;=740,"very Good",D3564&gt;=670,"good",D3564&gt;=580,"fair",D3564&lt;580,"Poor")</f>
        <v>Poor</v>
      </c>
    </row>
    <row r="3565" spans="1:21" hidden="1" x14ac:dyDescent="0.3">
      <c r="A3565">
        <v>3564</v>
      </c>
      <c r="B3565">
        <v>15687270</v>
      </c>
      <c r="C3565" t="s">
        <v>1577</v>
      </c>
      <c r="D3565">
        <v>491</v>
      </c>
      <c r="E3565" t="s">
        <v>26</v>
      </c>
      <c r="F3565" t="s">
        <v>23</v>
      </c>
      <c r="G3565">
        <v>61</v>
      </c>
      <c r="H3565">
        <v>8</v>
      </c>
      <c r="I3565" s="22">
        <v>0</v>
      </c>
      <c r="J3565">
        <v>2</v>
      </c>
      <c r="K3565">
        <v>0</v>
      </c>
      <c r="L3565">
        <v>1</v>
      </c>
      <c r="M3565">
        <v>139861.53</v>
      </c>
      <c r="N3565">
        <v>0</v>
      </c>
      <c r="O3565">
        <v>0</v>
      </c>
      <c r="P3565">
        <v>4</v>
      </c>
      <c r="Q3565" t="s">
        <v>43</v>
      </c>
      <c r="R3565">
        <v>973</v>
      </c>
      <c r="S3565" t="str" cm="1">
        <f t="array" ref="S3565">_xlfn.IFS(G3565&lt;=25,"18–25",G3565&lt;=35,"26–35",G3565&lt;=45,"36–45",G3565&lt;=60,"46–60",TRUE,"60+")</f>
        <v>60+</v>
      </c>
      <c r="T3565" t="str" cm="1">
        <f t="array" ref="T3565">_xlfn.IFS(H3565&lt;1,"&lt;1 ปี",H3565&lt;=3,"1-3 ปี",H3565&lt;=5,"3-5 ปี",H3565&gt;5,"&gt;5 ปี")</f>
        <v>&gt;5 ปี</v>
      </c>
      <c r="U3565" t="str" cm="1">
        <f t="array" ref="U3565">_xlfn.IFS(D3565&gt;=800,"Excellent",D3565&gt;=740,"very Good",D3565&gt;=670,"good",D3565&gt;=580,"fair",D3565&lt;580,"Poor")</f>
        <v>Poor</v>
      </c>
    </row>
    <row r="3566" spans="1:21" x14ac:dyDescent="0.3">
      <c r="A3566">
        <v>3565</v>
      </c>
      <c r="B3566">
        <v>15803121</v>
      </c>
      <c r="C3566" t="s">
        <v>161</v>
      </c>
      <c r="D3566">
        <v>847</v>
      </c>
      <c r="E3566" t="s">
        <v>22</v>
      </c>
      <c r="F3566" t="s">
        <v>32</v>
      </c>
      <c r="G3566">
        <v>51</v>
      </c>
      <c r="H3566">
        <v>5</v>
      </c>
      <c r="I3566" s="22">
        <v>97565.74</v>
      </c>
      <c r="J3566">
        <v>1</v>
      </c>
      <c r="K3566">
        <v>0</v>
      </c>
      <c r="L3566">
        <v>0</v>
      </c>
      <c r="M3566">
        <v>144184.06</v>
      </c>
      <c r="N3566">
        <v>1</v>
      </c>
      <c r="O3566">
        <v>1</v>
      </c>
      <c r="P3566">
        <v>3</v>
      </c>
      <c r="Q3566" t="s">
        <v>43</v>
      </c>
      <c r="R3566">
        <v>530</v>
      </c>
      <c r="S3566" t="str" cm="1">
        <f t="array" ref="S3566">_xlfn.IFS(G3566&lt;=25,"18–25",G3566&lt;=35,"26–35",G3566&lt;=45,"36–45",G3566&lt;=60,"46–60",TRUE,"60+")</f>
        <v>46–60</v>
      </c>
      <c r="T3566" t="str" cm="1">
        <f t="array" ref="T3566">_xlfn.IFS(H3566&lt;1,"&lt;1 ปี",H3566&lt;=3,"1-3 ปี",H3566&lt;=5,"3-5 ปี",H3566&gt;5,"&gt;5 ปี")</f>
        <v>3-5 ปี</v>
      </c>
      <c r="U3566" t="str" cm="1">
        <f t="array" ref="U3566">_xlfn.IFS(D3566&gt;=800,"Excellent",D3566&gt;=740,"very Good",D3566&gt;=670,"good",D3566&gt;=580,"fair",D3566&lt;580,"Poor")</f>
        <v>Excellent</v>
      </c>
    </row>
    <row r="3567" spans="1:21" hidden="1" x14ac:dyDescent="0.3">
      <c r="A3567">
        <v>3566</v>
      </c>
      <c r="B3567">
        <v>15598700</v>
      </c>
      <c r="C3567" t="s">
        <v>1722</v>
      </c>
      <c r="D3567">
        <v>676</v>
      </c>
      <c r="E3567" t="s">
        <v>26</v>
      </c>
      <c r="F3567" t="s">
        <v>23</v>
      </c>
      <c r="G3567">
        <v>30</v>
      </c>
      <c r="H3567">
        <v>5</v>
      </c>
      <c r="I3567" s="22">
        <v>0</v>
      </c>
      <c r="J3567">
        <v>2</v>
      </c>
      <c r="K3567">
        <v>0</v>
      </c>
      <c r="L3567">
        <v>1</v>
      </c>
      <c r="M3567">
        <v>157888.5</v>
      </c>
      <c r="N3567">
        <v>0</v>
      </c>
      <c r="O3567">
        <v>0</v>
      </c>
      <c r="P3567">
        <v>4</v>
      </c>
      <c r="Q3567" t="s">
        <v>34</v>
      </c>
      <c r="R3567">
        <v>608</v>
      </c>
      <c r="S3567" t="str" cm="1">
        <f t="array" ref="S3567">_xlfn.IFS(G3567&lt;=25,"18–25",G3567&lt;=35,"26–35",G3567&lt;=45,"36–45",G3567&lt;=60,"46–60",TRUE,"60+")</f>
        <v>26–35</v>
      </c>
      <c r="T3567" t="str" cm="1">
        <f t="array" ref="T3567">_xlfn.IFS(H3567&lt;1,"&lt;1 ปี",H3567&lt;=3,"1-3 ปี",H3567&lt;=5,"3-5 ปี",H3567&gt;5,"&gt;5 ปี")</f>
        <v>3-5 ปี</v>
      </c>
      <c r="U3567" t="str" cm="1">
        <f t="array" ref="U3567">_xlfn.IFS(D3567&gt;=800,"Excellent",D3567&gt;=740,"very Good",D3567&gt;=670,"good",D3567&gt;=580,"fair",D3567&lt;580,"Poor")</f>
        <v>good</v>
      </c>
    </row>
    <row r="3568" spans="1:21" hidden="1" x14ac:dyDescent="0.3">
      <c r="A3568">
        <v>3567</v>
      </c>
      <c r="B3568">
        <v>15741875</v>
      </c>
      <c r="C3568" t="s">
        <v>631</v>
      </c>
      <c r="D3568">
        <v>746</v>
      </c>
      <c r="E3568" t="s">
        <v>26</v>
      </c>
      <c r="F3568" t="s">
        <v>23</v>
      </c>
      <c r="G3568">
        <v>25</v>
      </c>
      <c r="H3568">
        <v>3</v>
      </c>
      <c r="I3568" s="22">
        <v>104833.79</v>
      </c>
      <c r="J3568">
        <v>1</v>
      </c>
      <c r="K3568">
        <v>0</v>
      </c>
      <c r="L3568">
        <v>0</v>
      </c>
      <c r="M3568">
        <v>71911.3</v>
      </c>
      <c r="N3568">
        <v>0</v>
      </c>
      <c r="O3568">
        <v>0</v>
      </c>
      <c r="P3568">
        <v>2</v>
      </c>
      <c r="Q3568" t="s">
        <v>43</v>
      </c>
      <c r="R3568">
        <v>367</v>
      </c>
      <c r="S3568" t="str" cm="1">
        <f t="array" ref="S3568">_xlfn.IFS(G3568&lt;=25,"18–25",G3568&lt;=35,"26–35",G3568&lt;=45,"36–45",G3568&lt;=60,"46–60",TRUE,"60+")</f>
        <v>18–25</v>
      </c>
      <c r="T3568" t="str" cm="1">
        <f t="array" ref="T3568">_xlfn.IFS(H3568&lt;1,"&lt;1 ปี",H3568&lt;=3,"1-3 ปี",H3568&lt;=5,"3-5 ปี",H3568&gt;5,"&gt;5 ปี")</f>
        <v>1-3 ปี</v>
      </c>
      <c r="U3568" t="str" cm="1">
        <f t="array" ref="U3568">_xlfn.IFS(D3568&gt;=800,"Excellent",D3568&gt;=740,"very Good",D3568&gt;=670,"good",D3568&gt;=580,"fair",D3568&lt;580,"Poor")</f>
        <v>very Good</v>
      </c>
    </row>
    <row r="3569" spans="1:21" hidden="1" x14ac:dyDescent="0.3">
      <c r="A3569">
        <v>3568</v>
      </c>
      <c r="B3569">
        <v>15631709</v>
      </c>
      <c r="C3569" t="s">
        <v>219</v>
      </c>
      <c r="D3569">
        <v>470</v>
      </c>
      <c r="E3569" t="s">
        <v>26</v>
      </c>
      <c r="F3569" t="s">
        <v>23</v>
      </c>
      <c r="G3569">
        <v>31</v>
      </c>
      <c r="H3569">
        <v>2</v>
      </c>
      <c r="I3569" s="22">
        <v>101675.22</v>
      </c>
      <c r="J3569">
        <v>2</v>
      </c>
      <c r="K3569">
        <v>1</v>
      </c>
      <c r="L3569">
        <v>0</v>
      </c>
      <c r="M3569">
        <v>45033.75</v>
      </c>
      <c r="N3569">
        <v>0</v>
      </c>
      <c r="O3569">
        <v>0</v>
      </c>
      <c r="P3569">
        <v>1</v>
      </c>
      <c r="Q3569" t="s">
        <v>34</v>
      </c>
      <c r="R3569">
        <v>788</v>
      </c>
      <c r="S3569" t="str" cm="1">
        <f t="array" ref="S3569">_xlfn.IFS(G3569&lt;=25,"18–25",G3569&lt;=35,"26–35",G3569&lt;=45,"36–45",G3569&lt;=60,"46–60",TRUE,"60+")</f>
        <v>26–35</v>
      </c>
      <c r="T3569" t="str" cm="1">
        <f t="array" ref="T3569">_xlfn.IFS(H3569&lt;1,"&lt;1 ปี",H3569&lt;=3,"1-3 ปี",H3569&lt;=5,"3-5 ปี",H3569&gt;5,"&gt;5 ปี")</f>
        <v>1-3 ปี</v>
      </c>
      <c r="U3569" t="str" cm="1">
        <f t="array" ref="U3569">_xlfn.IFS(D3569&gt;=800,"Excellent",D3569&gt;=740,"very Good",D3569&gt;=670,"good",D3569&gt;=580,"fair",D3569&lt;580,"Poor")</f>
        <v>Poor</v>
      </c>
    </row>
    <row r="3570" spans="1:21" hidden="1" x14ac:dyDescent="0.3">
      <c r="A3570">
        <v>3569</v>
      </c>
      <c r="B3570">
        <v>15672970</v>
      </c>
      <c r="C3570" t="s">
        <v>180</v>
      </c>
      <c r="D3570">
        <v>714</v>
      </c>
      <c r="E3570" t="s">
        <v>26</v>
      </c>
      <c r="F3570" t="s">
        <v>32</v>
      </c>
      <c r="G3570">
        <v>20</v>
      </c>
      <c r="H3570">
        <v>3</v>
      </c>
      <c r="I3570" s="22">
        <v>0</v>
      </c>
      <c r="J3570">
        <v>2</v>
      </c>
      <c r="K3570">
        <v>0</v>
      </c>
      <c r="L3570">
        <v>1</v>
      </c>
      <c r="M3570">
        <v>150465.93</v>
      </c>
      <c r="N3570">
        <v>0</v>
      </c>
      <c r="O3570">
        <v>0</v>
      </c>
      <c r="P3570">
        <v>1</v>
      </c>
      <c r="Q3570" t="s">
        <v>43</v>
      </c>
      <c r="R3570">
        <v>245</v>
      </c>
      <c r="S3570" t="str" cm="1">
        <f t="array" ref="S3570">_xlfn.IFS(G3570&lt;=25,"18–25",G3570&lt;=35,"26–35",G3570&lt;=45,"36–45",G3570&lt;=60,"46–60",TRUE,"60+")</f>
        <v>18–25</v>
      </c>
      <c r="T3570" t="str" cm="1">
        <f t="array" ref="T3570">_xlfn.IFS(H3570&lt;1,"&lt;1 ปี",H3570&lt;=3,"1-3 ปี",H3570&lt;=5,"3-5 ปี",H3570&gt;5,"&gt;5 ปี")</f>
        <v>1-3 ปี</v>
      </c>
      <c r="U3570" t="str" cm="1">
        <f t="array" ref="U3570">_xlfn.IFS(D3570&gt;=800,"Excellent",D3570&gt;=740,"very Good",D3570&gt;=670,"good",D3570&gt;=580,"fair",D3570&lt;580,"Poor")</f>
        <v>good</v>
      </c>
    </row>
    <row r="3571" spans="1:21" x14ac:dyDescent="0.3">
      <c r="A3571">
        <v>3570</v>
      </c>
      <c r="B3571">
        <v>15761670</v>
      </c>
      <c r="C3571" t="s">
        <v>1376</v>
      </c>
      <c r="D3571">
        <v>695</v>
      </c>
      <c r="E3571" t="s">
        <v>22</v>
      </c>
      <c r="F3571" t="s">
        <v>23</v>
      </c>
      <c r="G3571">
        <v>50</v>
      </c>
      <c r="H3571">
        <v>8</v>
      </c>
      <c r="I3571" s="22">
        <v>0</v>
      </c>
      <c r="J3571">
        <v>1</v>
      </c>
      <c r="K3571">
        <v>1</v>
      </c>
      <c r="L3571">
        <v>0</v>
      </c>
      <c r="M3571">
        <v>126381.6</v>
      </c>
      <c r="N3571">
        <v>1</v>
      </c>
      <c r="O3571">
        <v>1</v>
      </c>
      <c r="P3571">
        <v>2</v>
      </c>
      <c r="Q3571" t="s">
        <v>43</v>
      </c>
      <c r="R3571">
        <v>680</v>
      </c>
      <c r="S3571" t="str" cm="1">
        <f t="array" ref="S3571">_xlfn.IFS(G3571&lt;=25,"18–25",G3571&lt;=35,"26–35",G3571&lt;=45,"36–45",G3571&lt;=60,"46–60",TRUE,"60+")</f>
        <v>46–60</v>
      </c>
      <c r="T3571" t="str" cm="1">
        <f t="array" ref="T3571">_xlfn.IFS(H3571&lt;1,"&lt;1 ปี",H3571&lt;=3,"1-3 ปี",H3571&lt;=5,"3-5 ปี",H3571&gt;5,"&gt;5 ปี")</f>
        <v>&gt;5 ปี</v>
      </c>
      <c r="U3571" t="str" cm="1">
        <f t="array" ref="U3571">_xlfn.IFS(D3571&gt;=800,"Excellent",D3571&gt;=740,"very Good",D3571&gt;=670,"good",D3571&gt;=580,"fair",D3571&lt;580,"Poor")</f>
        <v>good</v>
      </c>
    </row>
    <row r="3572" spans="1:21" x14ac:dyDescent="0.3">
      <c r="A3572">
        <v>3571</v>
      </c>
      <c r="B3572">
        <v>15706005</v>
      </c>
      <c r="C3572" t="s">
        <v>1237</v>
      </c>
      <c r="D3572">
        <v>674</v>
      </c>
      <c r="E3572" t="s">
        <v>22</v>
      </c>
      <c r="F3572" t="s">
        <v>32</v>
      </c>
      <c r="G3572">
        <v>46</v>
      </c>
      <c r="H3572">
        <v>2</v>
      </c>
      <c r="I3572" s="22">
        <v>174701.05</v>
      </c>
      <c r="J3572">
        <v>1</v>
      </c>
      <c r="K3572">
        <v>1</v>
      </c>
      <c r="L3572">
        <v>0</v>
      </c>
      <c r="M3572">
        <v>90189.72</v>
      </c>
      <c r="N3572">
        <v>1</v>
      </c>
      <c r="O3572">
        <v>1</v>
      </c>
      <c r="P3572">
        <v>4</v>
      </c>
      <c r="Q3572" t="s">
        <v>24</v>
      </c>
      <c r="R3572">
        <v>410</v>
      </c>
      <c r="S3572" t="str" cm="1">
        <f t="array" ref="S3572">_xlfn.IFS(G3572&lt;=25,"18–25",G3572&lt;=35,"26–35",G3572&lt;=45,"36–45",G3572&lt;=60,"46–60",TRUE,"60+")</f>
        <v>46–60</v>
      </c>
      <c r="T3572" t="str" cm="1">
        <f t="array" ref="T3572">_xlfn.IFS(H3572&lt;1,"&lt;1 ปี",H3572&lt;=3,"1-3 ปี",H3572&lt;=5,"3-5 ปี",H3572&gt;5,"&gt;5 ปี")</f>
        <v>1-3 ปี</v>
      </c>
      <c r="U3572" t="str" cm="1">
        <f t="array" ref="U3572">_xlfn.IFS(D3572&gt;=800,"Excellent",D3572&gt;=740,"very Good",D3572&gt;=670,"good",D3572&gt;=580,"fair",D3572&lt;580,"Poor")</f>
        <v>good</v>
      </c>
    </row>
    <row r="3573" spans="1:21" hidden="1" x14ac:dyDescent="0.3">
      <c r="A3573">
        <v>3572</v>
      </c>
      <c r="B3573">
        <v>15790336</v>
      </c>
      <c r="C3573" t="s">
        <v>1438</v>
      </c>
      <c r="D3573">
        <v>664</v>
      </c>
      <c r="E3573" t="s">
        <v>36</v>
      </c>
      <c r="F3573" t="s">
        <v>32</v>
      </c>
      <c r="G3573">
        <v>36</v>
      </c>
      <c r="H3573">
        <v>6</v>
      </c>
      <c r="I3573" s="22">
        <v>71142.77</v>
      </c>
      <c r="J3573">
        <v>2</v>
      </c>
      <c r="K3573">
        <v>1</v>
      </c>
      <c r="L3573">
        <v>0</v>
      </c>
      <c r="M3573">
        <v>122433.09</v>
      </c>
      <c r="N3573">
        <v>0</v>
      </c>
      <c r="O3573">
        <v>0</v>
      </c>
      <c r="P3573">
        <v>3</v>
      </c>
      <c r="Q3573" t="s">
        <v>24</v>
      </c>
      <c r="R3573">
        <v>856</v>
      </c>
      <c r="S3573" t="str" cm="1">
        <f t="array" ref="S3573">_xlfn.IFS(G3573&lt;=25,"18–25",G3573&lt;=35,"26–35",G3573&lt;=45,"36–45",G3573&lt;=60,"46–60",TRUE,"60+")</f>
        <v>36–45</v>
      </c>
      <c r="T3573" t="str" cm="1">
        <f t="array" ref="T3573">_xlfn.IFS(H3573&lt;1,"&lt;1 ปี",H3573&lt;=3,"1-3 ปี",H3573&lt;=5,"3-5 ปี",H3573&gt;5,"&gt;5 ปี")</f>
        <v>&gt;5 ปี</v>
      </c>
      <c r="U3573" t="str" cm="1">
        <f t="array" ref="U3573">_xlfn.IFS(D3573&gt;=800,"Excellent",D3573&gt;=740,"very Good",D3573&gt;=670,"good",D3573&gt;=580,"fair",D3573&lt;580,"Poor")</f>
        <v>fair</v>
      </c>
    </row>
    <row r="3574" spans="1:21" hidden="1" x14ac:dyDescent="0.3">
      <c r="A3574">
        <v>3573</v>
      </c>
      <c r="B3574">
        <v>15754267</v>
      </c>
      <c r="C3574" t="s">
        <v>556</v>
      </c>
      <c r="D3574">
        <v>697</v>
      </c>
      <c r="E3574" t="s">
        <v>36</v>
      </c>
      <c r="F3574" t="s">
        <v>32</v>
      </c>
      <c r="G3574">
        <v>31</v>
      </c>
      <c r="H3574">
        <v>3</v>
      </c>
      <c r="I3574" s="22">
        <v>108805.42</v>
      </c>
      <c r="J3574">
        <v>2</v>
      </c>
      <c r="K3574">
        <v>0</v>
      </c>
      <c r="L3574">
        <v>1</v>
      </c>
      <c r="M3574">
        <v>123825.83</v>
      </c>
      <c r="N3574">
        <v>0</v>
      </c>
      <c r="O3574">
        <v>0</v>
      </c>
      <c r="P3574">
        <v>1</v>
      </c>
      <c r="Q3574" t="s">
        <v>24</v>
      </c>
      <c r="R3574">
        <v>342</v>
      </c>
      <c r="S3574" t="str" cm="1">
        <f t="array" ref="S3574">_xlfn.IFS(G3574&lt;=25,"18–25",G3574&lt;=35,"26–35",G3574&lt;=45,"36–45",G3574&lt;=60,"46–60",TRUE,"60+")</f>
        <v>26–35</v>
      </c>
      <c r="T3574" t="str" cm="1">
        <f t="array" ref="T3574">_xlfn.IFS(H3574&lt;1,"&lt;1 ปี",H3574&lt;=3,"1-3 ปี",H3574&lt;=5,"3-5 ปี",H3574&gt;5,"&gt;5 ปี")</f>
        <v>1-3 ปี</v>
      </c>
      <c r="U3574" t="str" cm="1">
        <f t="array" ref="U3574">_xlfn.IFS(D3574&gt;=800,"Excellent",D3574&gt;=740,"very Good",D3574&gt;=670,"good",D3574&gt;=580,"fair",D3574&lt;580,"Poor")</f>
        <v>good</v>
      </c>
    </row>
    <row r="3575" spans="1:21" hidden="1" x14ac:dyDescent="0.3">
      <c r="A3575">
        <v>3574</v>
      </c>
      <c r="B3575">
        <v>15791988</v>
      </c>
      <c r="C3575" t="s">
        <v>1607</v>
      </c>
      <c r="D3575">
        <v>670</v>
      </c>
      <c r="E3575" t="s">
        <v>22</v>
      </c>
      <c r="F3575" t="s">
        <v>32</v>
      </c>
      <c r="G3575">
        <v>68</v>
      </c>
      <c r="H3575">
        <v>4</v>
      </c>
      <c r="I3575" s="22">
        <v>0</v>
      </c>
      <c r="J3575">
        <v>2</v>
      </c>
      <c r="K3575">
        <v>1</v>
      </c>
      <c r="L3575">
        <v>1</v>
      </c>
      <c r="M3575">
        <v>11426.7</v>
      </c>
      <c r="N3575">
        <v>0</v>
      </c>
      <c r="O3575">
        <v>0</v>
      </c>
      <c r="P3575">
        <v>5</v>
      </c>
      <c r="Q3575" t="s">
        <v>29</v>
      </c>
      <c r="R3575">
        <v>775</v>
      </c>
      <c r="S3575" t="str" cm="1">
        <f t="array" ref="S3575">_xlfn.IFS(G3575&lt;=25,"18–25",G3575&lt;=35,"26–35",G3575&lt;=45,"36–45",G3575&lt;=60,"46–60",TRUE,"60+")</f>
        <v>60+</v>
      </c>
      <c r="T3575" t="str" cm="1">
        <f t="array" ref="T3575">_xlfn.IFS(H3575&lt;1,"&lt;1 ปี",H3575&lt;=3,"1-3 ปี",H3575&lt;=5,"3-5 ปี",H3575&gt;5,"&gt;5 ปี")</f>
        <v>3-5 ปี</v>
      </c>
      <c r="U3575" t="str" cm="1">
        <f t="array" ref="U3575">_xlfn.IFS(D3575&gt;=800,"Excellent",D3575&gt;=740,"very Good",D3575&gt;=670,"good",D3575&gt;=580,"fair",D3575&lt;580,"Poor")</f>
        <v>good</v>
      </c>
    </row>
    <row r="3576" spans="1:21" hidden="1" x14ac:dyDescent="0.3">
      <c r="A3576">
        <v>3575</v>
      </c>
      <c r="B3576">
        <v>15683375</v>
      </c>
      <c r="C3576" t="s">
        <v>1723</v>
      </c>
      <c r="D3576">
        <v>541</v>
      </c>
      <c r="E3576" t="s">
        <v>22</v>
      </c>
      <c r="F3576" t="s">
        <v>23</v>
      </c>
      <c r="G3576">
        <v>32</v>
      </c>
      <c r="H3576">
        <v>4</v>
      </c>
      <c r="I3576" s="22">
        <v>0</v>
      </c>
      <c r="J3576">
        <v>1</v>
      </c>
      <c r="K3576">
        <v>1</v>
      </c>
      <c r="L3576">
        <v>1</v>
      </c>
      <c r="M3576">
        <v>114951.42</v>
      </c>
      <c r="N3576">
        <v>0</v>
      </c>
      <c r="O3576">
        <v>0</v>
      </c>
      <c r="P3576">
        <v>4</v>
      </c>
      <c r="Q3576" t="s">
        <v>34</v>
      </c>
      <c r="R3576">
        <v>459</v>
      </c>
      <c r="S3576" t="str" cm="1">
        <f t="array" ref="S3576">_xlfn.IFS(G3576&lt;=25,"18–25",G3576&lt;=35,"26–35",G3576&lt;=45,"36–45",G3576&lt;=60,"46–60",TRUE,"60+")</f>
        <v>26–35</v>
      </c>
      <c r="T3576" t="str" cm="1">
        <f t="array" ref="T3576">_xlfn.IFS(H3576&lt;1,"&lt;1 ปี",H3576&lt;=3,"1-3 ปี",H3576&lt;=5,"3-5 ปี",H3576&gt;5,"&gt;5 ปี")</f>
        <v>3-5 ปี</v>
      </c>
      <c r="U3576" t="str" cm="1">
        <f t="array" ref="U3576">_xlfn.IFS(D3576&gt;=800,"Excellent",D3576&gt;=740,"very Good",D3576&gt;=670,"good",D3576&gt;=580,"fair",D3576&lt;580,"Poor")</f>
        <v>Poor</v>
      </c>
    </row>
    <row r="3577" spans="1:21" hidden="1" x14ac:dyDescent="0.3">
      <c r="A3577">
        <v>3576</v>
      </c>
      <c r="B3577">
        <v>15625151</v>
      </c>
      <c r="C3577" t="s">
        <v>685</v>
      </c>
      <c r="D3577">
        <v>640</v>
      </c>
      <c r="E3577" t="s">
        <v>22</v>
      </c>
      <c r="F3577" t="s">
        <v>23</v>
      </c>
      <c r="G3577">
        <v>66</v>
      </c>
      <c r="H3577">
        <v>9</v>
      </c>
      <c r="I3577" s="22">
        <v>116037.75999999999</v>
      </c>
      <c r="J3577">
        <v>1</v>
      </c>
      <c r="K3577">
        <v>0</v>
      </c>
      <c r="L3577">
        <v>1</v>
      </c>
      <c r="M3577">
        <v>184636.05</v>
      </c>
      <c r="N3577">
        <v>0</v>
      </c>
      <c r="O3577">
        <v>0</v>
      </c>
      <c r="P3577">
        <v>1</v>
      </c>
      <c r="Q3577" t="s">
        <v>24</v>
      </c>
      <c r="R3577">
        <v>909</v>
      </c>
      <c r="S3577" t="str" cm="1">
        <f t="array" ref="S3577">_xlfn.IFS(G3577&lt;=25,"18–25",G3577&lt;=35,"26–35",G3577&lt;=45,"36–45",G3577&lt;=60,"46–60",TRUE,"60+")</f>
        <v>60+</v>
      </c>
      <c r="T3577" t="str" cm="1">
        <f t="array" ref="T3577">_xlfn.IFS(H3577&lt;1,"&lt;1 ปี",H3577&lt;=3,"1-3 ปี",H3577&lt;=5,"3-5 ปี",H3577&gt;5,"&gt;5 ปี")</f>
        <v>&gt;5 ปี</v>
      </c>
      <c r="U3577" t="str" cm="1">
        <f t="array" ref="U3577">_xlfn.IFS(D3577&gt;=800,"Excellent",D3577&gt;=740,"very Good",D3577&gt;=670,"good",D3577&gt;=580,"fair",D3577&lt;580,"Poor")</f>
        <v>fair</v>
      </c>
    </row>
    <row r="3578" spans="1:21" hidden="1" x14ac:dyDescent="0.3">
      <c r="A3578">
        <v>3577</v>
      </c>
      <c r="B3578">
        <v>15635285</v>
      </c>
      <c r="C3578" t="s">
        <v>167</v>
      </c>
      <c r="D3578">
        <v>647</v>
      </c>
      <c r="E3578" t="s">
        <v>22</v>
      </c>
      <c r="F3578" t="s">
        <v>32</v>
      </c>
      <c r="G3578">
        <v>28</v>
      </c>
      <c r="H3578">
        <v>8</v>
      </c>
      <c r="I3578" s="22">
        <v>0</v>
      </c>
      <c r="J3578">
        <v>2</v>
      </c>
      <c r="K3578">
        <v>1</v>
      </c>
      <c r="L3578">
        <v>1</v>
      </c>
      <c r="M3578">
        <v>91055.27</v>
      </c>
      <c r="N3578">
        <v>0</v>
      </c>
      <c r="O3578">
        <v>0</v>
      </c>
      <c r="P3578">
        <v>4</v>
      </c>
      <c r="Q3578" t="s">
        <v>29</v>
      </c>
      <c r="R3578">
        <v>356</v>
      </c>
      <c r="S3578" t="str" cm="1">
        <f t="array" ref="S3578">_xlfn.IFS(G3578&lt;=25,"18–25",G3578&lt;=35,"26–35",G3578&lt;=45,"36–45",G3578&lt;=60,"46–60",TRUE,"60+")</f>
        <v>26–35</v>
      </c>
      <c r="T3578" t="str" cm="1">
        <f t="array" ref="T3578">_xlfn.IFS(H3578&lt;1,"&lt;1 ปี",H3578&lt;=3,"1-3 ปี",H3578&lt;=5,"3-5 ปี",H3578&gt;5,"&gt;5 ปี")</f>
        <v>&gt;5 ปี</v>
      </c>
      <c r="U3578" t="str" cm="1">
        <f t="array" ref="U3578">_xlfn.IFS(D3578&gt;=800,"Excellent",D3578&gt;=740,"very Good",D3578&gt;=670,"good",D3578&gt;=580,"fair",D3578&lt;580,"Poor")</f>
        <v>fair</v>
      </c>
    </row>
    <row r="3579" spans="1:21" hidden="1" x14ac:dyDescent="0.3">
      <c r="A3579">
        <v>3578</v>
      </c>
      <c r="B3579">
        <v>15574296</v>
      </c>
      <c r="C3579" t="s">
        <v>605</v>
      </c>
      <c r="D3579">
        <v>757</v>
      </c>
      <c r="E3579" t="s">
        <v>22</v>
      </c>
      <c r="F3579" t="s">
        <v>32</v>
      </c>
      <c r="G3579">
        <v>23</v>
      </c>
      <c r="H3579">
        <v>2</v>
      </c>
      <c r="I3579" s="22">
        <v>80673.960000000006</v>
      </c>
      <c r="J3579">
        <v>2</v>
      </c>
      <c r="K3579">
        <v>1</v>
      </c>
      <c r="L3579">
        <v>0</v>
      </c>
      <c r="M3579">
        <v>93991.65</v>
      </c>
      <c r="N3579">
        <v>0</v>
      </c>
      <c r="O3579">
        <v>0</v>
      </c>
      <c r="P3579">
        <v>5</v>
      </c>
      <c r="Q3579" t="s">
        <v>24</v>
      </c>
      <c r="R3579">
        <v>277</v>
      </c>
      <c r="S3579" t="str" cm="1">
        <f t="array" ref="S3579">_xlfn.IFS(G3579&lt;=25,"18–25",G3579&lt;=35,"26–35",G3579&lt;=45,"36–45",G3579&lt;=60,"46–60",TRUE,"60+")</f>
        <v>18–25</v>
      </c>
      <c r="T3579" t="str" cm="1">
        <f t="array" ref="T3579">_xlfn.IFS(H3579&lt;1,"&lt;1 ปี",H3579&lt;=3,"1-3 ปี",H3579&lt;=5,"3-5 ปี",H3579&gt;5,"&gt;5 ปี")</f>
        <v>1-3 ปี</v>
      </c>
      <c r="U3579" t="str" cm="1">
        <f t="array" ref="U3579">_xlfn.IFS(D3579&gt;=800,"Excellent",D3579&gt;=740,"very Good",D3579&gt;=670,"good",D3579&gt;=580,"fair",D3579&lt;580,"Poor")</f>
        <v>very Good</v>
      </c>
    </row>
    <row r="3580" spans="1:21" x14ac:dyDescent="0.3">
      <c r="A3580">
        <v>3579</v>
      </c>
      <c r="B3580">
        <v>15711618</v>
      </c>
      <c r="C3580" t="s">
        <v>202</v>
      </c>
      <c r="D3580">
        <v>704</v>
      </c>
      <c r="E3580" t="s">
        <v>36</v>
      </c>
      <c r="F3580" t="s">
        <v>23</v>
      </c>
      <c r="G3580">
        <v>39</v>
      </c>
      <c r="H3580">
        <v>1</v>
      </c>
      <c r="I3580" s="22">
        <v>124640.51</v>
      </c>
      <c r="J3580">
        <v>1</v>
      </c>
      <c r="K3580">
        <v>1</v>
      </c>
      <c r="L3580">
        <v>0</v>
      </c>
      <c r="M3580">
        <v>116511.12</v>
      </c>
      <c r="N3580">
        <v>1</v>
      </c>
      <c r="O3580">
        <v>1</v>
      </c>
      <c r="P3580">
        <v>5</v>
      </c>
      <c r="Q3580" t="s">
        <v>24</v>
      </c>
      <c r="R3580">
        <v>565</v>
      </c>
      <c r="S3580" t="str" cm="1">
        <f t="array" ref="S3580">_xlfn.IFS(G3580&lt;=25,"18–25",G3580&lt;=35,"26–35",G3580&lt;=45,"36–45",G3580&lt;=60,"46–60",TRUE,"60+")</f>
        <v>36–45</v>
      </c>
      <c r="T3580" t="str" cm="1">
        <f t="array" ref="T3580">_xlfn.IFS(H3580&lt;1,"&lt;1 ปี",H3580&lt;=3,"1-3 ปี",H3580&lt;=5,"3-5 ปี",H3580&gt;5,"&gt;5 ปี")</f>
        <v>1-3 ปี</v>
      </c>
      <c r="U3580" t="str" cm="1">
        <f t="array" ref="U3580">_xlfn.IFS(D3580&gt;=800,"Excellent",D3580&gt;=740,"very Good",D3580&gt;=670,"good",D3580&gt;=580,"fair",D3580&lt;580,"Poor")</f>
        <v>good</v>
      </c>
    </row>
    <row r="3581" spans="1:21" hidden="1" x14ac:dyDescent="0.3">
      <c r="A3581">
        <v>3580</v>
      </c>
      <c r="B3581">
        <v>15670943</v>
      </c>
      <c r="C3581" t="s">
        <v>1724</v>
      </c>
      <c r="D3581">
        <v>778</v>
      </c>
      <c r="E3581" t="s">
        <v>36</v>
      </c>
      <c r="F3581" t="s">
        <v>32</v>
      </c>
      <c r="G3581">
        <v>31</v>
      </c>
      <c r="H3581">
        <v>9</v>
      </c>
      <c r="I3581" s="22">
        <v>182275.23</v>
      </c>
      <c r="J3581">
        <v>2</v>
      </c>
      <c r="K3581">
        <v>1</v>
      </c>
      <c r="L3581">
        <v>0</v>
      </c>
      <c r="M3581">
        <v>190631.23</v>
      </c>
      <c r="N3581">
        <v>0</v>
      </c>
      <c r="O3581">
        <v>0</v>
      </c>
      <c r="P3581">
        <v>4</v>
      </c>
      <c r="Q3581" t="s">
        <v>29</v>
      </c>
      <c r="R3581">
        <v>717</v>
      </c>
      <c r="S3581" t="str" cm="1">
        <f t="array" ref="S3581">_xlfn.IFS(G3581&lt;=25,"18–25",G3581&lt;=35,"26–35",G3581&lt;=45,"36–45",G3581&lt;=60,"46–60",TRUE,"60+")</f>
        <v>26–35</v>
      </c>
      <c r="T3581" t="str" cm="1">
        <f t="array" ref="T3581">_xlfn.IFS(H3581&lt;1,"&lt;1 ปี",H3581&lt;=3,"1-3 ปี",H3581&lt;=5,"3-5 ปี",H3581&gt;5,"&gt;5 ปี")</f>
        <v>&gt;5 ปี</v>
      </c>
      <c r="U3581" t="str" cm="1">
        <f t="array" ref="U3581">_xlfn.IFS(D3581&gt;=800,"Excellent",D3581&gt;=740,"very Good",D3581&gt;=670,"good",D3581&gt;=580,"fair",D3581&lt;580,"Poor")</f>
        <v>very Good</v>
      </c>
    </row>
    <row r="3582" spans="1:21" hidden="1" x14ac:dyDescent="0.3">
      <c r="A3582">
        <v>3581</v>
      </c>
      <c r="B3582">
        <v>15634359</v>
      </c>
      <c r="C3582" t="s">
        <v>1567</v>
      </c>
      <c r="D3582">
        <v>639</v>
      </c>
      <c r="E3582" t="s">
        <v>36</v>
      </c>
      <c r="F3582" t="s">
        <v>23</v>
      </c>
      <c r="G3582">
        <v>41</v>
      </c>
      <c r="H3582">
        <v>5</v>
      </c>
      <c r="I3582" s="22">
        <v>98635.77</v>
      </c>
      <c r="J3582">
        <v>1</v>
      </c>
      <c r="K3582">
        <v>1</v>
      </c>
      <c r="L3582">
        <v>0</v>
      </c>
      <c r="M3582">
        <v>199970.74</v>
      </c>
      <c r="N3582">
        <v>0</v>
      </c>
      <c r="O3582">
        <v>0</v>
      </c>
      <c r="P3582">
        <v>3</v>
      </c>
      <c r="Q3582" t="s">
        <v>43</v>
      </c>
      <c r="R3582">
        <v>391</v>
      </c>
      <c r="S3582" t="str" cm="1">
        <f t="array" ref="S3582">_xlfn.IFS(G3582&lt;=25,"18–25",G3582&lt;=35,"26–35",G3582&lt;=45,"36–45",G3582&lt;=60,"46–60",TRUE,"60+")</f>
        <v>36–45</v>
      </c>
      <c r="T3582" t="str" cm="1">
        <f t="array" ref="T3582">_xlfn.IFS(H3582&lt;1,"&lt;1 ปี",H3582&lt;=3,"1-3 ปี",H3582&lt;=5,"3-5 ปี",H3582&gt;5,"&gt;5 ปี")</f>
        <v>3-5 ปี</v>
      </c>
      <c r="U3582" t="str" cm="1">
        <f t="array" ref="U3582">_xlfn.IFS(D3582&gt;=800,"Excellent",D3582&gt;=740,"very Good",D3582&gt;=670,"good",D3582&gt;=580,"fair",D3582&lt;580,"Poor")</f>
        <v>fair</v>
      </c>
    </row>
    <row r="3583" spans="1:21" hidden="1" x14ac:dyDescent="0.3">
      <c r="A3583">
        <v>3582</v>
      </c>
      <c r="B3583">
        <v>15586629</v>
      </c>
      <c r="C3583" t="s">
        <v>197</v>
      </c>
      <c r="D3583">
        <v>637</v>
      </c>
      <c r="E3583" t="s">
        <v>22</v>
      </c>
      <c r="F3583" t="s">
        <v>32</v>
      </c>
      <c r="G3583">
        <v>33</v>
      </c>
      <c r="H3583">
        <v>5</v>
      </c>
      <c r="I3583" s="22">
        <v>0</v>
      </c>
      <c r="J3583">
        <v>2</v>
      </c>
      <c r="K3583">
        <v>1</v>
      </c>
      <c r="L3583">
        <v>0</v>
      </c>
      <c r="M3583">
        <v>139947.17000000001</v>
      </c>
      <c r="N3583">
        <v>0</v>
      </c>
      <c r="O3583">
        <v>0</v>
      </c>
      <c r="P3583">
        <v>5</v>
      </c>
      <c r="Q3583" t="s">
        <v>34</v>
      </c>
      <c r="R3583">
        <v>241</v>
      </c>
      <c r="S3583" t="str" cm="1">
        <f t="array" ref="S3583">_xlfn.IFS(G3583&lt;=25,"18–25",G3583&lt;=35,"26–35",G3583&lt;=45,"36–45",G3583&lt;=60,"46–60",TRUE,"60+")</f>
        <v>26–35</v>
      </c>
      <c r="T3583" t="str" cm="1">
        <f t="array" ref="T3583">_xlfn.IFS(H3583&lt;1,"&lt;1 ปี",H3583&lt;=3,"1-3 ปี",H3583&lt;=5,"3-5 ปี",H3583&gt;5,"&gt;5 ปี")</f>
        <v>3-5 ปี</v>
      </c>
      <c r="U3583" t="str" cm="1">
        <f t="array" ref="U3583">_xlfn.IFS(D3583&gt;=800,"Excellent",D3583&gt;=740,"very Good",D3583&gt;=670,"good",D3583&gt;=580,"fair",D3583&lt;580,"Poor")</f>
        <v>fair</v>
      </c>
    </row>
    <row r="3584" spans="1:21" hidden="1" x14ac:dyDescent="0.3">
      <c r="A3584">
        <v>3583</v>
      </c>
      <c r="B3584">
        <v>15588461</v>
      </c>
      <c r="C3584" t="s">
        <v>881</v>
      </c>
      <c r="D3584">
        <v>686</v>
      </c>
      <c r="E3584" t="s">
        <v>22</v>
      </c>
      <c r="F3584" t="s">
        <v>32</v>
      </c>
      <c r="G3584">
        <v>35</v>
      </c>
      <c r="H3584">
        <v>4</v>
      </c>
      <c r="I3584" s="22">
        <v>0</v>
      </c>
      <c r="J3584">
        <v>1</v>
      </c>
      <c r="K3584">
        <v>1</v>
      </c>
      <c r="L3584">
        <v>0</v>
      </c>
      <c r="M3584">
        <v>8816.3700000000008</v>
      </c>
      <c r="N3584">
        <v>0</v>
      </c>
      <c r="O3584">
        <v>0</v>
      </c>
      <c r="P3584">
        <v>2</v>
      </c>
      <c r="Q3584" t="s">
        <v>29</v>
      </c>
      <c r="R3584">
        <v>656</v>
      </c>
      <c r="S3584" t="str" cm="1">
        <f t="array" ref="S3584">_xlfn.IFS(G3584&lt;=25,"18–25",G3584&lt;=35,"26–35",G3584&lt;=45,"36–45",G3584&lt;=60,"46–60",TRUE,"60+")</f>
        <v>26–35</v>
      </c>
      <c r="T3584" t="str" cm="1">
        <f t="array" ref="T3584">_xlfn.IFS(H3584&lt;1,"&lt;1 ปี",H3584&lt;=3,"1-3 ปี",H3584&lt;=5,"3-5 ปี",H3584&gt;5,"&gt;5 ปี")</f>
        <v>3-5 ปี</v>
      </c>
      <c r="U3584" t="str" cm="1">
        <f t="array" ref="U3584">_xlfn.IFS(D3584&gt;=800,"Excellent",D3584&gt;=740,"very Good",D3584&gt;=670,"good",D3584&gt;=580,"fair",D3584&lt;580,"Poor")</f>
        <v>good</v>
      </c>
    </row>
    <row r="3585" spans="1:21" x14ac:dyDescent="0.3">
      <c r="A3585">
        <v>3584</v>
      </c>
      <c r="B3585">
        <v>15773221</v>
      </c>
      <c r="C3585" t="s">
        <v>172</v>
      </c>
      <c r="D3585">
        <v>577</v>
      </c>
      <c r="E3585" t="s">
        <v>26</v>
      </c>
      <c r="F3585" t="s">
        <v>32</v>
      </c>
      <c r="G3585">
        <v>43</v>
      </c>
      <c r="H3585">
        <v>8</v>
      </c>
      <c r="I3585" s="22">
        <v>79757.210000000006</v>
      </c>
      <c r="J3585">
        <v>1</v>
      </c>
      <c r="K3585">
        <v>1</v>
      </c>
      <c r="L3585">
        <v>0</v>
      </c>
      <c r="M3585">
        <v>135650.72</v>
      </c>
      <c r="N3585">
        <v>1</v>
      </c>
      <c r="O3585">
        <v>1</v>
      </c>
      <c r="P3585">
        <v>3</v>
      </c>
      <c r="Q3585" t="s">
        <v>34</v>
      </c>
      <c r="R3585">
        <v>270</v>
      </c>
      <c r="S3585" t="str" cm="1">
        <f t="array" ref="S3585">_xlfn.IFS(G3585&lt;=25,"18–25",G3585&lt;=35,"26–35",G3585&lt;=45,"36–45",G3585&lt;=60,"46–60",TRUE,"60+")</f>
        <v>36–45</v>
      </c>
      <c r="T3585" t="str" cm="1">
        <f t="array" ref="T3585">_xlfn.IFS(H3585&lt;1,"&lt;1 ปี",H3585&lt;=3,"1-3 ปี",H3585&lt;=5,"3-5 ปี",H3585&gt;5,"&gt;5 ปี")</f>
        <v>&gt;5 ปี</v>
      </c>
      <c r="U3585" t="str" cm="1">
        <f t="array" ref="U3585">_xlfn.IFS(D3585&gt;=800,"Excellent",D3585&gt;=740,"very Good",D3585&gt;=670,"good",D3585&gt;=580,"fair",D3585&lt;580,"Poor")</f>
        <v>Poor</v>
      </c>
    </row>
    <row r="3586" spans="1:21" hidden="1" x14ac:dyDescent="0.3">
      <c r="A3586">
        <v>3585</v>
      </c>
      <c r="B3586">
        <v>15664227</v>
      </c>
      <c r="C3586" t="s">
        <v>1725</v>
      </c>
      <c r="D3586">
        <v>506</v>
      </c>
      <c r="E3586" t="s">
        <v>36</v>
      </c>
      <c r="F3586" t="s">
        <v>32</v>
      </c>
      <c r="G3586">
        <v>28</v>
      </c>
      <c r="H3586">
        <v>8</v>
      </c>
      <c r="I3586" s="22">
        <v>53053.760000000002</v>
      </c>
      <c r="J3586">
        <v>1</v>
      </c>
      <c r="K3586">
        <v>0</v>
      </c>
      <c r="L3586">
        <v>1</v>
      </c>
      <c r="M3586">
        <v>24577.34</v>
      </c>
      <c r="N3586">
        <v>0</v>
      </c>
      <c r="O3586">
        <v>0</v>
      </c>
      <c r="P3586">
        <v>3</v>
      </c>
      <c r="Q3586" t="s">
        <v>29</v>
      </c>
      <c r="R3586">
        <v>340</v>
      </c>
      <c r="S3586" t="str" cm="1">
        <f t="array" ref="S3586">_xlfn.IFS(G3586&lt;=25,"18–25",G3586&lt;=35,"26–35",G3586&lt;=45,"36–45",G3586&lt;=60,"46–60",TRUE,"60+")</f>
        <v>26–35</v>
      </c>
      <c r="T3586" t="str" cm="1">
        <f t="array" ref="T3586">_xlfn.IFS(H3586&lt;1,"&lt;1 ปี",H3586&lt;=3,"1-3 ปี",H3586&lt;=5,"3-5 ปี",H3586&gt;5,"&gt;5 ปี")</f>
        <v>&gt;5 ปี</v>
      </c>
      <c r="U3586" t="str" cm="1">
        <f t="array" ref="U3586">_xlfn.IFS(D3586&gt;=800,"Excellent",D3586&gt;=740,"very Good",D3586&gt;=670,"good",D3586&gt;=580,"fair",D3586&lt;580,"Poor")</f>
        <v>Poor</v>
      </c>
    </row>
    <row r="3587" spans="1:21" hidden="1" x14ac:dyDescent="0.3">
      <c r="A3587">
        <v>3586</v>
      </c>
      <c r="B3587">
        <v>15741745</v>
      </c>
      <c r="C3587" t="s">
        <v>1318</v>
      </c>
      <c r="D3587">
        <v>757</v>
      </c>
      <c r="E3587" t="s">
        <v>22</v>
      </c>
      <c r="F3587" t="s">
        <v>32</v>
      </c>
      <c r="G3587">
        <v>28</v>
      </c>
      <c r="H3587">
        <v>7</v>
      </c>
      <c r="I3587" s="22">
        <v>120911.75</v>
      </c>
      <c r="J3587">
        <v>2</v>
      </c>
      <c r="K3587">
        <v>1</v>
      </c>
      <c r="L3587">
        <v>1</v>
      </c>
      <c r="M3587">
        <v>131249.46</v>
      </c>
      <c r="N3587">
        <v>0</v>
      </c>
      <c r="O3587">
        <v>0</v>
      </c>
      <c r="P3587">
        <v>1</v>
      </c>
      <c r="Q3587" t="s">
        <v>34</v>
      </c>
      <c r="R3587">
        <v>411</v>
      </c>
      <c r="S3587" t="str" cm="1">
        <f t="array" ref="S3587">_xlfn.IFS(G3587&lt;=25,"18–25",G3587&lt;=35,"26–35",G3587&lt;=45,"36–45",G3587&lt;=60,"46–60",TRUE,"60+")</f>
        <v>26–35</v>
      </c>
      <c r="T3587" t="str" cm="1">
        <f t="array" ref="T3587">_xlfn.IFS(H3587&lt;1,"&lt;1 ปี",H3587&lt;=3,"1-3 ปี",H3587&lt;=5,"3-5 ปี",H3587&gt;5,"&gt;5 ปี")</f>
        <v>&gt;5 ปี</v>
      </c>
      <c r="U3587" t="str" cm="1">
        <f t="array" ref="U3587">_xlfn.IFS(D3587&gt;=800,"Excellent",D3587&gt;=740,"very Good",D3587&gt;=670,"good",D3587&gt;=580,"fair",D3587&lt;580,"Poor")</f>
        <v>very Good</v>
      </c>
    </row>
    <row r="3588" spans="1:21" hidden="1" x14ac:dyDescent="0.3">
      <c r="A3588">
        <v>3587</v>
      </c>
      <c r="B3588">
        <v>15652626</v>
      </c>
      <c r="C3588" t="s">
        <v>1278</v>
      </c>
      <c r="D3588">
        <v>826</v>
      </c>
      <c r="E3588" t="s">
        <v>22</v>
      </c>
      <c r="F3588" t="s">
        <v>32</v>
      </c>
      <c r="G3588">
        <v>55</v>
      </c>
      <c r="H3588">
        <v>4</v>
      </c>
      <c r="I3588" s="22">
        <v>115285.85</v>
      </c>
      <c r="J3588">
        <v>1</v>
      </c>
      <c r="K3588">
        <v>1</v>
      </c>
      <c r="L3588">
        <v>0</v>
      </c>
      <c r="M3588">
        <v>140126.17000000001</v>
      </c>
      <c r="N3588">
        <v>0</v>
      </c>
      <c r="O3588">
        <v>0</v>
      </c>
      <c r="P3588">
        <v>2</v>
      </c>
      <c r="Q3588" t="s">
        <v>29</v>
      </c>
      <c r="R3588">
        <v>712</v>
      </c>
      <c r="S3588" t="str" cm="1">
        <f t="array" ref="S3588">_xlfn.IFS(G3588&lt;=25,"18–25",G3588&lt;=35,"26–35",G3588&lt;=45,"36–45",G3588&lt;=60,"46–60",TRUE,"60+")</f>
        <v>46–60</v>
      </c>
      <c r="T3588" t="str" cm="1">
        <f t="array" ref="T3588">_xlfn.IFS(H3588&lt;1,"&lt;1 ปี",H3588&lt;=3,"1-3 ปี",H3588&lt;=5,"3-5 ปี",H3588&gt;5,"&gt;5 ปี")</f>
        <v>3-5 ปี</v>
      </c>
      <c r="U3588" t="str" cm="1">
        <f t="array" ref="U3588">_xlfn.IFS(D3588&gt;=800,"Excellent",D3588&gt;=740,"very Good",D3588&gt;=670,"good",D3588&gt;=580,"fair",D3588&lt;580,"Poor")</f>
        <v>Excellent</v>
      </c>
    </row>
    <row r="3589" spans="1:21" hidden="1" x14ac:dyDescent="0.3">
      <c r="A3589">
        <v>3588</v>
      </c>
      <c r="B3589">
        <v>15599410</v>
      </c>
      <c r="C3589" t="s">
        <v>700</v>
      </c>
      <c r="D3589">
        <v>721</v>
      </c>
      <c r="E3589" t="s">
        <v>22</v>
      </c>
      <c r="F3589" t="s">
        <v>32</v>
      </c>
      <c r="G3589">
        <v>41</v>
      </c>
      <c r="H3589">
        <v>2</v>
      </c>
      <c r="I3589" s="22">
        <v>0</v>
      </c>
      <c r="J3589">
        <v>2</v>
      </c>
      <c r="K3589">
        <v>1</v>
      </c>
      <c r="L3589">
        <v>0</v>
      </c>
      <c r="M3589">
        <v>168219.75</v>
      </c>
      <c r="N3589">
        <v>0</v>
      </c>
      <c r="O3589">
        <v>0</v>
      </c>
      <c r="P3589">
        <v>4</v>
      </c>
      <c r="Q3589" t="s">
        <v>34</v>
      </c>
      <c r="R3589">
        <v>672</v>
      </c>
      <c r="S3589" t="str" cm="1">
        <f t="array" ref="S3589">_xlfn.IFS(G3589&lt;=25,"18–25",G3589&lt;=35,"26–35",G3589&lt;=45,"36–45",G3589&lt;=60,"46–60",TRUE,"60+")</f>
        <v>36–45</v>
      </c>
      <c r="T3589" t="str" cm="1">
        <f t="array" ref="T3589">_xlfn.IFS(H3589&lt;1,"&lt;1 ปี",H3589&lt;=3,"1-3 ปี",H3589&lt;=5,"3-5 ปี",H3589&gt;5,"&gt;5 ปี")</f>
        <v>1-3 ปี</v>
      </c>
      <c r="U3589" t="str" cm="1">
        <f t="array" ref="U3589">_xlfn.IFS(D3589&gt;=800,"Excellent",D3589&gt;=740,"very Good",D3589&gt;=670,"good",D3589&gt;=580,"fair",D3589&lt;580,"Poor")</f>
        <v>good</v>
      </c>
    </row>
    <row r="3590" spans="1:21" hidden="1" x14ac:dyDescent="0.3">
      <c r="A3590">
        <v>3589</v>
      </c>
      <c r="B3590">
        <v>15571958</v>
      </c>
      <c r="C3590" t="s">
        <v>254</v>
      </c>
      <c r="D3590">
        <v>489</v>
      </c>
      <c r="E3590" t="s">
        <v>26</v>
      </c>
      <c r="F3590" t="s">
        <v>32</v>
      </c>
      <c r="G3590">
        <v>40</v>
      </c>
      <c r="H3590">
        <v>3</v>
      </c>
      <c r="I3590" s="22">
        <v>221532.79999999999</v>
      </c>
      <c r="J3590">
        <v>1</v>
      </c>
      <c r="K3590">
        <v>1</v>
      </c>
      <c r="L3590">
        <v>0</v>
      </c>
      <c r="M3590">
        <v>171867.08</v>
      </c>
      <c r="N3590">
        <v>0</v>
      </c>
      <c r="O3590">
        <v>0</v>
      </c>
      <c r="P3590">
        <v>5</v>
      </c>
      <c r="Q3590" t="s">
        <v>24</v>
      </c>
      <c r="R3590">
        <v>636</v>
      </c>
      <c r="S3590" t="str" cm="1">
        <f t="array" ref="S3590">_xlfn.IFS(G3590&lt;=25,"18–25",G3590&lt;=35,"26–35",G3590&lt;=45,"36–45",G3590&lt;=60,"46–60",TRUE,"60+")</f>
        <v>36–45</v>
      </c>
      <c r="T3590" t="str" cm="1">
        <f t="array" ref="T3590">_xlfn.IFS(H3590&lt;1,"&lt;1 ปี",H3590&lt;=3,"1-3 ปี",H3590&lt;=5,"3-5 ปี",H3590&gt;5,"&gt;5 ปี")</f>
        <v>1-3 ปี</v>
      </c>
      <c r="U3590" t="str" cm="1">
        <f t="array" ref="U3590">_xlfn.IFS(D3590&gt;=800,"Excellent",D3590&gt;=740,"very Good",D3590&gt;=670,"good",D3590&gt;=580,"fair",D3590&lt;580,"Poor")</f>
        <v>Poor</v>
      </c>
    </row>
    <row r="3591" spans="1:21" hidden="1" x14ac:dyDescent="0.3">
      <c r="A3591">
        <v>3590</v>
      </c>
      <c r="B3591">
        <v>15785406</v>
      </c>
      <c r="C3591" t="s">
        <v>464</v>
      </c>
      <c r="D3591">
        <v>446</v>
      </c>
      <c r="E3591" t="s">
        <v>22</v>
      </c>
      <c r="F3591" t="s">
        <v>23</v>
      </c>
      <c r="G3591">
        <v>51</v>
      </c>
      <c r="H3591">
        <v>4</v>
      </c>
      <c r="I3591" s="22">
        <v>105056.13</v>
      </c>
      <c r="J3591">
        <v>1</v>
      </c>
      <c r="K3591">
        <v>0</v>
      </c>
      <c r="L3591">
        <v>0</v>
      </c>
      <c r="M3591">
        <v>70613.52</v>
      </c>
      <c r="N3591">
        <v>0</v>
      </c>
      <c r="O3591">
        <v>0</v>
      </c>
      <c r="P3591">
        <v>2</v>
      </c>
      <c r="Q3591" t="s">
        <v>24</v>
      </c>
      <c r="R3591">
        <v>731</v>
      </c>
      <c r="S3591" t="str" cm="1">
        <f t="array" ref="S3591">_xlfn.IFS(G3591&lt;=25,"18–25",G3591&lt;=35,"26–35",G3591&lt;=45,"36–45",G3591&lt;=60,"46–60",TRUE,"60+")</f>
        <v>46–60</v>
      </c>
      <c r="T3591" t="str" cm="1">
        <f t="array" ref="T3591">_xlfn.IFS(H3591&lt;1,"&lt;1 ปี",H3591&lt;=3,"1-3 ปี",H3591&lt;=5,"3-5 ปี",H3591&gt;5,"&gt;5 ปี")</f>
        <v>3-5 ปี</v>
      </c>
      <c r="U3591" t="str" cm="1">
        <f t="array" ref="U3591">_xlfn.IFS(D3591&gt;=800,"Excellent",D3591&gt;=740,"very Good",D3591&gt;=670,"good",D3591&gt;=580,"fair",D3591&lt;580,"Poor")</f>
        <v>Poor</v>
      </c>
    </row>
    <row r="3592" spans="1:21" hidden="1" x14ac:dyDescent="0.3">
      <c r="A3592">
        <v>3591</v>
      </c>
      <c r="B3592">
        <v>15687884</v>
      </c>
      <c r="C3592" t="s">
        <v>872</v>
      </c>
      <c r="D3592">
        <v>677</v>
      </c>
      <c r="E3592" t="s">
        <v>22</v>
      </c>
      <c r="F3592" t="s">
        <v>32</v>
      </c>
      <c r="G3592">
        <v>37</v>
      </c>
      <c r="H3592">
        <v>3</v>
      </c>
      <c r="I3592" s="22">
        <v>88363.03</v>
      </c>
      <c r="J3592">
        <v>1</v>
      </c>
      <c r="K3592">
        <v>0</v>
      </c>
      <c r="L3592">
        <v>1</v>
      </c>
      <c r="M3592">
        <v>117946.3</v>
      </c>
      <c r="N3592">
        <v>0</v>
      </c>
      <c r="O3592">
        <v>0</v>
      </c>
      <c r="P3592">
        <v>2</v>
      </c>
      <c r="Q3592" t="s">
        <v>24</v>
      </c>
      <c r="R3592">
        <v>276</v>
      </c>
      <c r="S3592" t="str" cm="1">
        <f t="array" ref="S3592">_xlfn.IFS(G3592&lt;=25,"18–25",G3592&lt;=35,"26–35",G3592&lt;=45,"36–45",G3592&lt;=60,"46–60",TRUE,"60+")</f>
        <v>36–45</v>
      </c>
      <c r="T3592" t="str" cm="1">
        <f t="array" ref="T3592">_xlfn.IFS(H3592&lt;1,"&lt;1 ปี",H3592&lt;=3,"1-3 ปี",H3592&lt;=5,"3-5 ปี",H3592&gt;5,"&gt;5 ปี")</f>
        <v>1-3 ปี</v>
      </c>
      <c r="U3592" t="str" cm="1">
        <f t="array" ref="U3592">_xlfn.IFS(D3592&gt;=800,"Excellent",D3592&gt;=740,"very Good",D3592&gt;=670,"good",D3592&gt;=580,"fair",D3592&lt;580,"Poor")</f>
        <v>good</v>
      </c>
    </row>
    <row r="3593" spans="1:21" hidden="1" x14ac:dyDescent="0.3">
      <c r="A3593">
        <v>3592</v>
      </c>
      <c r="B3593">
        <v>15621685</v>
      </c>
      <c r="C3593" t="s">
        <v>1726</v>
      </c>
      <c r="D3593">
        <v>769</v>
      </c>
      <c r="E3593" t="s">
        <v>22</v>
      </c>
      <c r="F3593" t="s">
        <v>32</v>
      </c>
      <c r="G3593">
        <v>29</v>
      </c>
      <c r="H3593">
        <v>2</v>
      </c>
      <c r="I3593" s="22">
        <v>123757.52</v>
      </c>
      <c r="J3593">
        <v>2</v>
      </c>
      <c r="K3593">
        <v>1</v>
      </c>
      <c r="L3593">
        <v>0</v>
      </c>
      <c r="M3593">
        <v>84872.66</v>
      </c>
      <c r="N3593">
        <v>0</v>
      </c>
      <c r="O3593">
        <v>0</v>
      </c>
      <c r="P3593">
        <v>2</v>
      </c>
      <c r="Q3593" t="s">
        <v>34</v>
      </c>
      <c r="R3593">
        <v>503</v>
      </c>
      <c r="S3593" t="str" cm="1">
        <f t="array" ref="S3593">_xlfn.IFS(G3593&lt;=25,"18–25",G3593&lt;=35,"26–35",G3593&lt;=45,"36–45",G3593&lt;=60,"46–60",TRUE,"60+")</f>
        <v>26–35</v>
      </c>
      <c r="T3593" t="str" cm="1">
        <f t="array" ref="T3593">_xlfn.IFS(H3593&lt;1,"&lt;1 ปี",H3593&lt;=3,"1-3 ปี",H3593&lt;=5,"3-5 ปี",H3593&gt;5,"&gt;5 ปี")</f>
        <v>1-3 ปี</v>
      </c>
      <c r="U3593" t="str" cm="1">
        <f t="array" ref="U3593">_xlfn.IFS(D3593&gt;=800,"Excellent",D3593&gt;=740,"very Good",D3593&gt;=670,"good",D3593&gt;=580,"fair",D3593&lt;580,"Poor")</f>
        <v>very Good</v>
      </c>
    </row>
    <row r="3594" spans="1:21" x14ac:dyDescent="0.3">
      <c r="A3594">
        <v>3593</v>
      </c>
      <c r="B3594">
        <v>15628886</v>
      </c>
      <c r="C3594" t="s">
        <v>1727</v>
      </c>
      <c r="D3594">
        <v>677</v>
      </c>
      <c r="E3594" t="s">
        <v>26</v>
      </c>
      <c r="F3594" t="s">
        <v>32</v>
      </c>
      <c r="G3594">
        <v>56</v>
      </c>
      <c r="H3594">
        <v>5</v>
      </c>
      <c r="I3594" s="22">
        <v>123959.97</v>
      </c>
      <c r="J3594">
        <v>1</v>
      </c>
      <c r="K3594">
        <v>1</v>
      </c>
      <c r="L3594">
        <v>1</v>
      </c>
      <c r="M3594">
        <v>60590.720000000001</v>
      </c>
      <c r="N3594">
        <v>1</v>
      </c>
      <c r="O3594">
        <v>1</v>
      </c>
      <c r="P3594">
        <v>1</v>
      </c>
      <c r="Q3594" t="s">
        <v>24</v>
      </c>
      <c r="R3594">
        <v>809</v>
      </c>
      <c r="S3594" t="str" cm="1">
        <f t="array" ref="S3594">_xlfn.IFS(G3594&lt;=25,"18–25",G3594&lt;=35,"26–35",G3594&lt;=45,"36–45",G3594&lt;=60,"46–60",TRUE,"60+")</f>
        <v>46–60</v>
      </c>
      <c r="T3594" t="str" cm="1">
        <f t="array" ref="T3594">_xlfn.IFS(H3594&lt;1,"&lt;1 ปี",H3594&lt;=3,"1-3 ปี",H3594&lt;=5,"3-5 ปี",H3594&gt;5,"&gt;5 ปี")</f>
        <v>3-5 ปี</v>
      </c>
      <c r="U3594" t="str" cm="1">
        <f t="array" ref="U3594">_xlfn.IFS(D3594&gt;=800,"Excellent",D3594&gt;=740,"very Good",D3594&gt;=670,"good",D3594&gt;=580,"fair",D3594&lt;580,"Poor")</f>
        <v>good</v>
      </c>
    </row>
    <row r="3595" spans="1:21" hidden="1" x14ac:dyDescent="0.3">
      <c r="A3595">
        <v>3594</v>
      </c>
      <c r="B3595">
        <v>15699325</v>
      </c>
      <c r="C3595" t="s">
        <v>1228</v>
      </c>
      <c r="D3595">
        <v>555</v>
      </c>
      <c r="E3595" t="s">
        <v>36</v>
      </c>
      <c r="F3595" t="s">
        <v>23</v>
      </c>
      <c r="G3595">
        <v>62</v>
      </c>
      <c r="H3595">
        <v>10</v>
      </c>
      <c r="I3595" s="22">
        <v>114822.64</v>
      </c>
      <c r="J3595">
        <v>1</v>
      </c>
      <c r="K3595">
        <v>0</v>
      </c>
      <c r="L3595">
        <v>1</v>
      </c>
      <c r="M3595">
        <v>8444.5</v>
      </c>
      <c r="N3595">
        <v>0</v>
      </c>
      <c r="O3595">
        <v>0</v>
      </c>
      <c r="P3595">
        <v>3</v>
      </c>
      <c r="Q3595" t="s">
        <v>29</v>
      </c>
      <c r="R3595">
        <v>291</v>
      </c>
      <c r="S3595" t="str" cm="1">
        <f t="array" ref="S3595">_xlfn.IFS(G3595&lt;=25,"18–25",G3595&lt;=35,"26–35",G3595&lt;=45,"36–45",G3595&lt;=60,"46–60",TRUE,"60+")</f>
        <v>60+</v>
      </c>
      <c r="T3595" t="str" cm="1">
        <f t="array" ref="T3595">_xlfn.IFS(H3595&lt;1,"&lt;1 ปี",H3595&lt;=3,"1-3 ปี",H3595&lt;=5,"3-5 ปี",H3595&gt;5,"&gt;5 ปี")</f>
        <v>&gt;5 ปี</v>
      </c>
      <c r="U3595" t="str" cm="1">
        <f t="array" ref="U3595">_xlfn.IFS(D3595&gt;=800,"Excellent",D3595&gt;=740,"very Good",D3595&gt;=670,"good",D3595&gt;=580,"fair",D3595&lt;580,"Poor")</f>
        <v>Poor</v>
      </c>
    </row>
    <row r="3596" spans="1:21" hidden="1" x14ac:dyDescent="0.3">
      <c r="A3596">
        <v>3595</v>
      </c>
      <c r="B3596">
        <v>15578369</v>
      </c>
      <c r="C3596" t="s">
        <v>1728</v>
      </c>
      <c r="D3596">
        <v>652</v>
      </c>
      <c r="E3596" t="s">
        <v>36</v>
      </c>
      <c r="F3596" t="s">
        <v>23</v>
      </c>
      <c r="G3596">
        <v>37</v>
      </c>
      <c r="H3596">
        <v>9</v>
      </c>
      <c r="I3596" s="22">
        <v>145219.29999999999</v>
      </c>
      <c r="J3596">
        <v>1</v>
      </c>
      <c r="K3596">
        <v>1</v>
      </c>
      <c r="L3596">
        <v>0</v>
      </c>
      <c r="M3596">
        <v>159132.82999999999</v>
      </c>
      <c r="N3596">
        <v>0</v>
      </c>
      <c r="O3596">
        <v>0</v>
      </c>
      <c r="P3596">
        <v>4</v>
      </c>
      <c r="Q3596" t="s">
        <v>43</v>
      </c>
      <c r="R3596">
        <v>910</v>
      </c>
      <c r="S3596" t="str" cm="1">
        <f t="array" ref="S3596">_xlfn.IFS(G3596&lt;=25,"18–25",G3596&lt;=35,"26–35",G3596&lt;=45,"36–45",G3596&lt;=60,"46–60",TRUE,"60+")</f>
        <v>36–45</v>
      </c>
      <c r="T3596" t="str" cm="1">
        <f t="array" ref="T3596">_xlfn.IFS(H3596&lt;1,"&lt;1 ปี",H3596&lt;=3,"1-3 ปี",H3596&lt;=5,"3-5 ปี",H3596&gt;5,"&gt;5 ปี")</f>
        <v>&gt;5 ปี</v>
      </c>
      <c r="U3596" t="str" cm="1">
        <f t="array" ref="U3596">_xlfn.IFS(D3596&gt;=800,"Excellent",D3596&gt;=740,"very Good",D3596&gt;=670,"good",D3596&gt;=580,"fair",D3596&lt;580,"Poor")</f>
        <v>fair</v>
      </c>
    </row>
    <row r="3597" spans="1:21" hidden="1" x14ac:dyDescent="0.3">
      <c r="A3597">
        <v>3596</v>
      </c>
      <c r="B3597">
        <v>15654156</v>
      </c>
      <c r="C3597" t="s">
        <v>546</v>
      </c>
      <c r="D3597">
        <v>722</v>
      </c>
      <c r="E3597" t="s">
        <v>36</v>
      </c>
      <c r="F3597" t="s">
        <v>23</v>
      </c>
      <c r="G3597">
        <v>32</v>
      </c>
      <c r="H3597">
        <v>5</v>
      </c>
      <c r="I3597" s="22">
        <v>106807.64</v>
      </c>
      <c r="J3597">
        <v>1</v>
      </c>
      <c r="K3597">
        <v>1</v>
      </c>
      <c r="L3597">
        <v>1</v>
      </c>
      <c r="M3597">
        <v>76998.69</v>
      </c>
      <c r="N3597">
        <v>0</v>
      </c>
      <c r="O3597">
        <v>0</v>
      </c>
      <c r="P3597">
        <v>5</v>
      </c>
      <c r="Q3597" t="s">
        <v>43</v>
      </c>
      <c r="R3597">
        <v>659</v>
      </c>
      <c r="S3597" t="str" cm="1">
        <f t="array" ref="S3597">_xlfn.IFS(G3597&lt;=25,"18–25",G3597&lt;=35,"26–35",G3597&lt;=45,"36–45",G3597&lt;=60,"46–60",TRUE,"60+")</f>
        <v>26–35</v>
      </c>
      <c r="T3597" t="str" cm="1">
        <f t="array" ref="T3597">_xlfn.IFS(H3597&lt;1,"&lt;1 ปี",H3597&lt;=3,"1-3 ปี",H3597&lt;=5,"3-5 ปี",H3597&gt;5,"&gt;5 ปี")</f>
        <v>3-5 ปี</v>
      </c>
      <c r="U3597" t="str" cm="1">
        <f t="array" ref="U3597">_xlfn.IFS(D3597&gt;=800,"Excellent",D3597&gt;=740,"very Good",D3597&gt;=670,"good",D3597&gt;=580,"fair",D3597&lt;580,"Poor")</f>
        <v>good</v>
      </c>
    </row>
    <row r="3598" spans="1:21" hidden="1" x14ac:dyDescent="0.3">
      <c r="A3598">
        <v>3597</v>
      </c>
      <c r="B3598">
        <v>15707199</v>
      </c>
      <c r="C3598" t="s">
        <v>597</v>
      </c>
      <c r="D3598">
        <v>643</v>
      </c>
      <c r="E3598" t="s">
        <v>22</v>
      </c>
      <c r="F3598" t="s">
        <v>32</v>
      </c>
      <c r="G3598">
        <v>36</v>
      </c>
      <c r="H3598">
        <v>0</v>
      </c>
      <c r="I3598" s="22">
        <v>148159.71</v>
      </c>
      <c r="J3598">
        <v>1</v>
      </c>
      <c r="K3598">
        <v>0</v>
      </c>
      <c r="L3598">
        <v>0</v>
      </c>
      <c r="M3598">
        <v>55835.66</v>
      </c>
      <c r="N3598">
        <v>0</v>
      </c>
      <c r="O3598">
        <v>0</v>
      </c>
      <c r="P3598">
        <v>1</v>
      </c>
      <c r="Q3598" t="s">
        <v>34</v>
      </c>
      <c r="R3598">
        <v>309</v>
      </c>
      <c r="S3598" t="str" cm="1">
        <f t="array" ref="S3598">_xlfn.IFS(G3598&lt;=25,"18–25",G3598&lt;=35,"26–35",G3598&lt;=45,"36–45",G3598&lt;=60,"46–60",TRUE,"60+")</f>
        <v>36–45</v>
      </c>
      <c r="T3598" t="str" cm="1">
        <f t="array" ref="T3598">_xlfn.IFS(H3598&lt;1,"&lt;1 ปี",H3598&lt;=3,"1-3 ปี",H3598&lt;=5,"3-5 ปี",H3598&gt;5,"&gt;5 ปี")</f>
        <v>&lt;1 ปี</v>
      </c>
      <c r="U3598" t="str" cm="1">
        <f t="array" ref="U3598">_xlfn.IFS(D3598&gt;=800,"Excellent",D3598&gt;=740,"very Good",D3598&gt;=670,"good",D3598&gt;=580,"fair",D3598&lt;580,"Poor")</f>
        <v>fair</v>
      </c>
    </row>
    <row r="3599" spans="1:21" hidden="1" x14ac:dyDescent="0.3">
      <c r="A3599">
        <v>3598</v>
      </c>
      <c r="B3599">
        <v>15671630</v>
      </c>
      <c r="C3599" t="s">
        <v>535</v>
      </c>
      <c r="D3599">
        <v>796</v>
      </c>
      <c r="E3599" t="s">
        <v>36</v>
      </c>
      <c r="F3599" t="s">
        <v>23</v>
      </c>
      <c r="G3599">
        <v>40</v>
      </c>
      <c r="H3599">
        <v>1</v>
      </c>
      <c r="I3599" s="22">
        <v>99745.95</v>
      </c>
      <c r="J3599">
        <v>1</v>
      </c>
      <c r="K3599">
        <v>1</v>
      </c>
      <c r="L3599">
        <v>0</v>
      </c>
      <c r="M3599">
        <v>177524.19</v>
      </c>
      <c r="N3599">
        <v>0</v>
      </c>
      <c r="O3599">
        <v>0</v>
      </c>
      <c r="P3599">
        <v>2</v>
      </c>
      <c r="Q3599" t="s">
        <v>24</v>
      </c>
      <c r="R3599">
        <v>547</v>
      </c>
      <c r="S3599" t="str" cm="1">
        <f t="array" ref="S3599">_xlfn.IFS(G3599&lt;=25,"18–25",G3599&lt;=35,"26–35",G3599&lt;=45,"36–45",G3599&lt;=60,"46–60",TRUE,"60+")</f>
        <v>36–45</v>
      </c>
      <c r="T3599" t="str" cm="1">
        <f t="array" ref="T3599">_xlfn.IFS(H3599&lt;1,"&lt;1 ปี",H3599&lt;=3,"1-3 ปี",H3599&lt;=5,"3-5 ปี",H3599&gt;5,"&gt;5 ปี")</f>
        <v>1-3 ปี</v>
      </c>
      <c r="U3599" t="str" cm="1">
        <f t="array" ref="U3599">_xlfn.IFS(D3599&gt;=800,"Excellent",D3599&gt;=740,"very Good",D3599&gt;=670,"good",D3599&gt;=580,"fair",D3599&lt;580,"Poor")</f>
        <v>very Good</v>
      </c>
    </row>
    <row r="3600" spans="1:21" hidden="1" x14ac:dyDescent="0.3">
      <c r="A3600">
        <v>3599</v>
      </c>
      <c r="B3600">
        <v>15632079</v>
      </c>
      <c r="C3600" t="s">
        <v>841</v>
      </c>
      <c r="D3600">
        <v>720</v>
      </c>
      <c r="E3600" t="s">
        <v>36</v>
      </c>
      <c r="F3600" t="s">
        <v>23</v>
      </c>
      <c r="G3600">
        <v>37</v>
      </c>
      <c r="H3600">
        <v>8</v>
      </c>
      <c r="I3600" s="22">
        <v>156282.79</v>
      </c>
      <c r="J3600">
        <v>1</v>
      </c>
      <c r="K3600">
        <v>1</v>
      </c>
      <c r="L3600">
        <v>0</v>
      </c>
      <c r="M3600">
        <v>45985.52</v>
      </c>
      <c r="N3600">
        <v>0</v>
      </c>
      <c r="O3600">
        <v>0</v>
      </c>
      <c r="P3600">
        <v>1</v>
      </c>
      <c r="Q3600" t="s">
        <v>29</v>
      </c>
      <c r="R3600">
        <v>390</v>
      </c>
      <c r="S3600" t="str" cm="1">
        <f t="array" ref="S3600">_xlfn.IFS(G3600&lt;=25,"18–25",G3600&lt;=35,"26–35",G3600&lt;=45,"36–45",G3600&lt;=60,"46–60",TRUE,"60+")</f>
        <v>36–45</v>
      </c>
      <c r="T3600" t="str" cm="1">
        <f t="array" ref="T3600">_xlfn.IFS(H3600&lt;1,"&lt;1 ปี",H3600&lt;=3,"1-3 ปี",H3600&lt;=5,"3-5 ปี",H3600&gt;5,"&gt;5 ปี")</f>
        <v>&gt;5 ปี</v>
      </c>
      <c r="U3600" t="str" cm="1">
        <f t="array" ref="U3600">_xlfn.IFS(D3600&gt;=800,"Excellent",D3600&gt;=740,"very Good",D3600&gt;=670,"good",D3600&gt;=580,"fair",D3600&lt;580,"Poor")</f>
        <v>good</v>
      </c>
    </row>
    <row r="3601" spans="1:21" hidden="1" x14ac:dyDescent="0.3">
      <c r="A3601">
        <v>3600</v>
      </c>
      <c r="B3601">
        <v>15767921</v>
      </c>
      <c r="C3601" t="s">
        <v>168</v>
      </c>
      <c r="D3601">
        <v>613</v>
      </c>
      <c r="E3601" t="s">
        <v>22</v>
      </c>
      <c r="F3601" t="s">
        <v>32</v>
      </c>
      <c r="G3601">
        <v>41</v>
      </c>
      <c r="H3601">
        <v>7</v>
      </c>
      <c r="I3601" s="22">
        <v>0</v>
      </c>
      <c r="J3601">
        <v>2</v>
      </c>
      <c r="K3601">
        <v>1</v>
      </c>
      <c r="L3601">
        <v>0</v>
      </c>
      <c r="M3601">
        <v>60297.72</v>
      </c>
      <c r="N3601">
        <v>0</v>
      </c>
      <c r="O3601">
        <v>0</v>
      </c>
      <c r="P3601">
        <v>3</v>
      </c>
      <c r="Q3601" t="s">
        <v>24</v>
      </c>
      <c r="R3601">
        <v>776</v>
      </c>
      <c r="S3601" t="str" cm="1">
        <f t="array" ref="S3601">_xlfn.IFS(G3601&lt;=25,"18–25",G3601&lt;=35,"26–35",G3601&lt;=45,"36–45",G3601&lt;=60,"46–60",TRUE,"60+")</f>
        <v>36–45</v>
      </c>
      <c r="T3601" t="str" cm="1">
        <f t="array" ref="T3601">_xlfn.IFS(H3601&lt;1,"&lt;1 ปี",H3601&lt;=3,"1-3 ปี",H3601&lt;=5,"3-5 ปี",H3601&gt;5,"&gt;5 ปี")</f>
        <v>&gt;5 ปี</v>
      </c>
      <c r="U3601" t="str" cm="1">
        <f t="array" ref="U3601">_xlfn.IFS(D3601&gt;=800,"Excellent",D3601&gt;=740,"very Good",D3601&gt;=670,"good",D3601&gt;=580,"fair",D3601&lt;580,"Poor")</f>
        <v>fair</v>
      </c>
    </row>
    <row r="3602" spans="1:21" x14ac:dyDescent="0.3">
      <c r="A3602">
        <v>3601</v>
      </c>
      <c r="B3602">
        <v>15573599</v>
      </c>
      <c r="C3602" t="s">
        <v>1729</v>
      </c>
      <c r="D3602">
        <v>506</v>
      </c>
      <c r="E3602" t="s">
        <v>22</v>
      </c>
      <c r="F3602" t="s">
        <v>23</v>
      </c>
      <c r="G3602">
        <v>57</v>
      </c>
      <c r="H3602">
        <v>6</v>
      </c>
      <c r="I3602" s="22">
        <v>0</v>
      </c>
      <c r="J3602">
        <v>2</v>
      </c>
      <c r="K3602">
        <v>0</v>
      </c>
      <c r="L3602">
        <v>1</v>
      </c>
      <c r="M3602">
        <v>194421.12</v>
      </c>
      <c r="N3602">
        <v>1</v>
      </c>
      <c r="O3602">
        <v>1</v>
      </c>
      <c r="P3602">
        <v>2</v>
      </c>
      <c r="Q3602" t="s">
        <v>24</v>
      </c>
      <c r="R3602">
        <v>844</v>
      </c>
      <c r="S3602" t="str" cm="1">
        <f t="array" ref="S3602">_xlfn.IFS(G3602&lt;=25,"18–25",G3602&lt;=35,"26–35",G3602&lt;=45,"36–45",G3602&lt;=60,"46–60",TRUE,"60+")</f>
        <v>46–60</v>
      </c>
      <c r="T3602" t="str" cm="1">
        <f t="array" ref="T3602">_xlfn.IFS(H3602&lt;1,"&lt;1 ปี",H3602&lt;=3,"1-3 ปี",H3602&lt;=5,"3-5 ปี",H3602&gt;5,"&gt;5 ปี")</f>
        <v>&gt;5 ปี</v>
      </c>
      <c r="U3602" t="str" cm="1">
        <f t="array" ref="U3602">_xlfn.IFS(D3602&gt;=800,"Excellent",D3602&gt;=740,"very Good",D3602&gt;=670,"good",D3602&gt;=580,"fair",D3602&lt;580,"Poor")</f>
        <v>Poor</v>
      </c>
    </row>
    <row r="3603" spans="1:21" x14ac:dyDescent="0.3">
      <c r="A3603">
        <v>3602</v>
      </c>
      <c r="B3603">
        <v>15747208</v>
      </c>
      <c r="C3603" t="s">
        <v>1528</v>
      </c>
      <c r="D3603">
        <v>608</v>
      </c>
      <c r="E3603" t="s">
        <v>22</v>
      </c>
      <c r="F3603" t="s">
        <v>32</v>
      </c>
      <c r="G3603">
        <v>50</v>
      </c>
      <c r="H3603">
        <v>6</v>
      </c>
      <c r="I3603" s="22">
        <v>0</v>
      </c>
      <c r="J3603">
        <v>1</v>
      </c>
      <c r="K3603">
        <v>1</v>
      </c>
      <c r="L3603">
        <v>0</v>
      </c>
      <c r="M3603">
        <v>93568.77</v>
      </c>
      <c r="N3603">
        <v>1</v>
      </c>
      <c r="O3603">
        <v>1</v>
      </c>
      <c r="P3603">
        <v>4</v>
      </c>
      <c r="Q3603" t="s">
        <v>34</v>
      </c>
      <c r="R3603">
        <v>343</v>
      </c>
      <c r="S3603" t="str" cm="1">
        <f t="array" ref="S3603">_xlfn.IFS(G3603&lt;=25,"18–25",G3603&lt;=35,"26–35",G3603&lt;=45,"36–45",G3603&lt;=60,"46–60",TRUE,"60+")</f>
        <v>46–60</v>
      </c>
      <c r="T3603" t="str" cm="1">
        <f t="array" ref="T3603">_xlfn.IFS(H3603&lt;1,"&lt;1 ปี",H3603&lt;=3,"1-3 ปี",H3603&lt;=5,"3-5 ปี",H3603&gt;5,"&gt;5 ปี")</f>
        <v>&gt;5 ปี</v>
      </c>
      <c r="U3603" t="str" cm="1">
        <f t="array" ref="U3603">_xlfn.IFS(D3603&gt;=800,"Excellent",D3603&gt;=740,"very Good",D3603&gt;=670,"good",D3603&gt;=580,"fair",D3603&lt;580,"Poor")</f>
        <v>fair</v>
      </c>
    </row>
    <row r="3604" spans="1:21" hidden="1" x14ac:dyDescent="0.3">
      <c r="A3604">
        <v>3603</v>
      </c>
      <c r="B3604">
        <v>15582762</v>
      </c>
      <c r="C3604" t="s">
        <v>322</v>
      </c>
      <c r="D3604">
        <v>667</v>
      </c>
      <c r="E3604" t="s">
        <v>26</v>
      </c>
      <c r="F3604" t="s">
        <v>32</v>
      </c>
      <c r="G3604">
        <v>77</v>
      </c>
      <c r="H3604">
        <v>2</v>
      </c>
      <c r="I3604" s="22">
        <v>0</v>
      </c>
      <c r="J3604">
        <v>1</v>
      </c>
      <c r="K3604">
        <v>1</v>
      </c>
      <c r="L3604">
        <v>1</v>
      </c>
      <c r="M3604">
        <v>34702.92</v>
      </c>
      <c r="N3604">
        <v>0</v>
      </c>
      <c r="O3604">
        <v>0</v>
      </c>
      <c r="P3604">
        <v>4</v>
      </c>
      <c r="Q3604" t="s">
        <v>24</v>
      </c>
      <c r="R3604">
        <v>965</v>
      </c>
      <c r="S3604" t="str" cm="1">
        <f t="array" ref="S3604">_xlfn.IFS(G3604&lt;=25,"18–25",G3604&lt;=35,"26–35",G3604&lt;=45,"36–45",G3604&lt;=60,"46–60",TRUE,"60+")</f>
        <v>60+</v>
      </c>
      <c r="T3604" t="str" cm="1">
        <f t="array" ref="T3604">_xlfn.IFS(H3604&lt;1,"&lt;1 ปี",H3604&lt;=3,"1-3 ปี",H3604&lt;=5,"3-5 ปี",H3604&gt;5,"&gt;5 ปี")</f>
        <v>1-3 ปี</v>
      </c>
      <c r="U3604" t="str" cm="1">
        <f t="array" ref="U3604">_xlfn.IFS(D3604&gt;=800,"Excellent",D3604&gt;=740,"very Good",D3604&gt;=670,"good",D3604&gt;=580,"fair",D3604&lt;580,"Poor")</f>
        <v>fair</v>
      </c>
    </row>
    <row r="3605" spans="1:21" x14ac:dyDescent="0.3">
      <c r="A3605">
        <v>3604</v>
      </c>
      <c r="B3605">
        <v>15772528</v>
      </c>
      <c r="C3605" t="s">
        <v>1730</v>
      </c>
      <c r="D3605">
        <v>750</v>
      </c>
      <c r="E3605" t="s">
        <v>22</v>
      </c>
      <c r="F3605" t="s">
        <v>23</v>
      </c>
      <c r="G3605">
        <v>47</v>
      </c>
      <c r="H3605">
        <v>7</v>
      </c>
      <c r="I3605" s="22">
        <v>121376.15</v>
      </c>
      <c r="J3605">
        <v>2</v>
      </c>
      <c r="K3605">
        <v>1</v>
      </c>
      <c r="L3605">
        <v>0</v>
      </c>
      <c r="M3605">
        <v>54473.599999999999</v>
      </c>
      <c r="N3605">
        <v>1</v>
      </c>
      <c r="O3605">
        <v>1</v>
      </c>
      <c r="P3605">
        <v>2</v>
      </c>
      <c r="Q3605" t="s">
        <v>24</v>
      </c>
      <c r="R3605">
        <v>803</v>
      </c>
      <c r="S3605" t="str" cm="1">
        <f t="array" ref="S3605">_xlfn.IFS(G3605&lt;=25,"18–25",G3605&lt;=35,"26–35",G3605&lt;=45,"36–45",G3605&lt;=60,"46–60",TRUE,"60+")</f>
        <v>46–60</v>
      </c>
      <c r="T3605" t="str" cm="1">
        <f t="array" ref="T3605">_xlfn.IFS(H3605&lt;1,"&lt;1 ปี",H3605&lt;=3,"1-3 ปี",H3605&lt;=5,"3-5 ปี",H3605&gt;5,"&gt;5 ปี")</f>
        <v>&gt;5 ปี</v>
      </c>
      <c r="U3605" t="str" cm="1">
        <f t="array" ref="U3605">_xlfn.IFS(D3605&gt;=800,"Excellent",D3605&gt;=740,"very Good",D3605&gt;=670,"good",D3605&gt;=580,"fair",D3605&lt;580,"Poor")</f>
        <v>very Good</v>
      </c>
    </row>
    <row r="3606" spans="1:21" hidden="1" x14ac:dyDescent="0.3">
      <c r="A3606">
        <v>3605</v>
      </c>
      <c r="B3606">
        <v>15755798</v>
      </c>
      <c r="C3606" t="s">
        <v>543</v>
      </c>
      <c r="D3606">
        <v>610</v>
      </c>
      <c r="E3606" t="s">
        <v>22</v>
      </c>
      <c r="F3606" t="s">
        <v>32</v>
      </c>
      <c r="G3606">
        <v>33</v>
      </c>
      <c r="H3606">
        <v>4</v>
      </c>
      <c r="I3606" s="22">
        <v>111582.11</v>
      </c>
      <c r="J3606">
        <v>1</v>
      </c>
      <c r="K3606">
        <v>0</v>
      </c>
      <c r="L3606">
        <v>0</v>
      </c>
      <c r="M3606">
        <v>113943.17</v>
      </c>
      <c r="N3606">
        <v>0</v>
      </c>
      <c r="O3606">
        <v>0</v>
      </c>
      <c r="P3606">
        <v>4</v>
      </c>
      <c r="Q3606" t="s">
        <v>24</v>
      </c>
      <c r="R3606">
        <v>692</v>
      </c>
      <c r="S3606" t="str" cm="1">
        <f t="array" ref="S3606">_xlfn.IFS(G3606&lt;=25,"18–25",G3606&lt;=35,"26–35",G3606&lt;=45,"36–45",G3606&lt;=60,"46–60",TRUE,"60+")</f>
        <v>26–35</v>
      </c>
      <c r="T3606" t="str" cm="1">
        <f t="array" ref="T3606">_xlfn.IFS(H3606&lt;1,"&lt;1 ปี",H3606&lt;=3,"1-3 ปี",H3606&lt;=5,"3-5 ปี",H3606&gt;5,"&gt;5 ปี")</f>
        <v>3-5 ปี</v>
      </c>
      <c r="U3606" t="str" cm="1">
        <f t="array" ref="U3606">_xlfn.IFS(D3606&gt;=800,"Excellent",D3606&gt;=740,"very Good",D3606&gt;=670,"good",D3606&gt;=580,"fair",D3606&lt;580,"Poor")</f>
        <v>fair</v>
      </c>
    </row>
    <row r="3607" spans="1:21" hidden="1" x14ac:dyDescent="0.3">
      <c r="A3607">
        <v>3606</v>
      </c>
      <c r="B3607">
        <v>15788683</v>
      </c>
      <c r="C3607" t="s">
        <v>273</v>
      </c>
      <c r="D3607">
        <v>588</v>
      </c>
      <c r="E3607" t="s">
        <v>36</v>
      </c>
      <c r="F3607" t="s">
        <v>23</v>
      </c>
      <c r="G3607">
        <v>34</v>
      </c>
      <c r="H3607">
        <v>10</v>
      </c>
      <c r="I3607" s="22">
        <v>129417.82</v>
      </c>
      <c r="J3607">
        <v>1</v>
      </c>
      <c r="K3607">
        <v>1</v>
      </c>
      <c r="L3607">
        <v>0</v>
      </c>
      <c r="M3607">
        <v>153727.32</v>
      </c>
      <c r="N3607">
        <v>0</v>
      </c>
      <c r="O3607">
        <v>0</v>
      </c>
      <c r="P3607">
        <v>3</v>
      </c>
      <c r="Q3607" t="s">
        <v>24</v>
      </c>
      <c r="R3607">
        <v>300</v>
      </c>
      <c r="S3607" t="str" cm="1">
        <f t="array" ref="S3607">_xlfn.IFS(G3607&lt;=25,"18–25",G3607&lt;=35,"26–35",G3607&lt;=45,"36–45",G3607&lt;=60,"46–60",TRUE,"60+")</f>
        <v>26–35</v>
      </c>
      <c r="T3607" t="str" cm="1">
        <f t="array" ref="T3607">_xlfn.IFS(H3607&lt;1,"&lt;1 ปี",H3607&lt;=3,"1-3 ปี",H3607&lt;=5,"3-5 ปี",H3607&gt;5,"&gt;5 ปี")</f>
        <v>&gt;5 ปี</v>
      </c>
      <c r="U3607" t="str" cm="1">
        <f t="array" ref="U3607">_xlfn.IFS(D3607&gt;=800,"Excellent",D3607&gt;=740,"very Good",D3607&gt;=670,"good",D3607&gt;=580,"fair",D3607&lt;580,"Poor")</f>
        <v>fair</v>
      </c>
    </row>
    <row r="3608" spans="1:21" hidden="1" x14ac:dyDescent="0.3">
      <c r="A3608">
        <v>3607</v>
      </c>
      <c r="B3608">
        <v>15616922</v>
      </c>
      <c r="C3608" t="s">
        <v>985</v>
      </c>
      <c r="D3608">
        <v>479</v>
      </c>
      <c r="E3608" t="s">
        <v>22</v>
      </c>
      <c r="F3608" t="s">
        <v>23</v>
      </c>
      <c r="G3608">
        <v>26</v>
      </c>
      <c r="H3608">
        <v>1</v>
      </c>
      <c r="I3608" s="22">
        <v>0</v>
      </c>
      <c r="J3608">
        <v>2</v>
      </c>
      <c r="K3608">
        <v>1</v>
      </c>
      <c r="L3608">
        <v>1</v>
      </c>
      <c r="M3608">
        <v>19116.97</v>
      </c>
      <c r="N3608">
        <v>0</v>
      </c>
      <c r="O3608">
        <v>0</v>
      </c>
      <c r="P3608">
        <v>4</v>
      </c>
      <c r="Q3608" t="s">
        <v>24</v>
      </c>
      <c r="R3608">
        <v>671</v>
      </c>
      <c r="S3608" t="str" cm="1">
        <f t="array" ref="S3608">_xlfn.IFS(G3608&lt;=25,"18–25",G3608&lt;=35,"26–35",G3608&lt;=45,"36–45",G3608&lt;=60,"46–60",TRUE,"60+")</f>
        <v>26–35</v>
      </c>
      <c r="T3608" t="str" cm="1">
        <f t="array" ref="T3608">_xlfn.IFS(H3608&lt;1,"&lt;1 ปี",H3608&lt;=3,"1-3 ปี",H3608&lt;=5,"3-5 ปี",H3608&gt;5,"&gt;5 ปี")</f>
        <v>1-3 ปี</v>
      </c>
      <c r="U3608" t="str" cm="1">
        <f t="array" ref="U3608">_xlfn.IFS(D3608&gt;=800,"Excellent",D3608&gt;=740,"very Good",D3608&gt;=670,"good",D3608&gt;=580,"fair",D3608&lt;580,"Poor")</f>
        <v>Poor</v>
      </c>
    </row>
    <row r="3609" spans="1:21" hidden="1" x14ac:dyDescent="0.3">
      <c r="A3609">
        <v>3608</v>
      </c>
      <c r="B3609">
        <v>15771855</v>
      </c>
      <c r="C3609" t="s">
        <v>1598</v>
      </c>
      <c r="D3609">
        <v>682</v>
      </c>
      <c r="E3609" t="s">
        <v>22</v>
      </c>
      <c r="F3609" t="s">
        <v>32</v>
      </c>
      <c r="G3609">
        <v>37</v>
      </c>
      <c r="H3609">
        <v>5</v>
      </c>
      <c r="I3609" s="22">
        <v>0</v>
      </c>
      <c r="J3609">
        <v>2</v>
      </c>
      <c r="K3609">
        <v>0</v>
      </c>
      <c r="L3609">
        <v>1</v>
      </c>
      <c r="M3609">
        <v>112554.68</v>
      </c>
      <c r="N3609">
        <v>0</v>
      </c>
      <c r="O3609">
        <v>0</v>
      </c>
      <c r="P3609">
        <v>3</v>
      </c>
      <c r="Q3609" t="s">
        <v>43</v>
      </c>
      <c r="R3609">
        <v>897</v>
      </c>
      <c r="S3609" t="str" cm="1">
        <f t="array" ref="S3609">_xlfn.IFS(G3609&lt;=25,"18–25",G3609&lt;=35,"26–35",G3609&lt;=45,"36–45",G3609&lt;=60,"46–60",TRUE,"60+")</f>
        <v>36–45</v>
      </c>
      <c r="T3609" t="str" cm="1">
        <f t="array" ref="T3609">_xlfn.IFS(H3609&lt;1,"&lt;1 ปี",H3609&lt;=3,"1-3 ปี",H3609&lt;=5,"3-5 ปี",H3609&gt;5,"&gt;5 ปี")</f>
        <v>3-5 ปี</v>
      </c>
      <c r="U3609" t="str" cm="1">
        <f t="array" ref="U3609">_xlfn.IFS(D3609&gt;=800,"Excellent",D3609&gt;=740,"very Good",D3609&gt;=670,"good",D3609&gt;=580,"fair",D3609&lt;580,"Poor")</f>
        <v>good</v>
      </c>
    </row>
    <row r="3610" spans="1:21" hidden="1" x14ac:dyDescent="0.3">
      <c r="A3610">
        <v>3609</v>
      </c>
      <c r="B3610">
        <v>15601873</v>
      </c>
      <c r="C3610" t="s">
        <v>1731</v>
      </c>
      <c r="D3610">
        <v>677</v>
      </c>
      <c r="E3610" t="s">
        <v>22</v>
      </c>
      <c r="F3610" t="s">
        <v>23</v>
      </c>
      <c r="G3610">
        <v>36</v>
      </c>
      <c r="H3610">
        <v>7</v>
      </c>
      <c r="I3610" s="22">
        <v>0</v>
      </c>
      <c r="J3610">
        <v>1</v>
      </c>
      <c r="K3610">
        <v>1</v>
      </c>
      <c r="L3610">
        <v>0</v>
      </c>
      <c r="M3610">
        <v>47318.75</v>
      </c>
      <c r="N3610">
        <v>0</v>
      </c>
      <c r="O3610">
        <v>0</v>
      </c>
      <c r="P3610">
        <v>5</v>
      </c>
      <c r="Q3610" t="s">
        <v>34</v>
      </c>
      <c r="R3610">
        <v>784</v>
      </c>
      <c r="S3610" t="str" cm="1">
        <f t="array" ref="S3610">_xlfn.IFS(G3610&lt;=25,"18–25",G3610&lt;=35,"26–35",G3610&lt;=45,"36–45",G3610&lt;=60,"46–60",TRUE,"60+")</f>
        <v>36–45</v>
      </c>
      <c r="T3610" t="str" cm="1">
        <f t="array" ref="T3610">_xlfn.IFS(H3610&lt;1,"&lt;1 ปี",H3610&lt;=3,"1-3 ปี",H3610&lt;=5,"3-5 ปี",H3610&gt;5,"&gt;5 ปี")</f>
        <v>&gt;5 ปี</v>
      </c>
      <c r="U3610" t="str" cm="1">
        <f t="array" ref="U3610">_xlfn.IFS(D3610&gt;=800,"Excellent",D3610&gt;=740,"very Good",D3610&gt;=670,"good",D3610&gt;=580,"fair",D3610&lt;580,"Poor")</f>
        <v>good</v>
      </c>
    </row>
    <row r="3611" spans="1:21" hidden="1" x14ac:dyDescent="0.3">
      <c r="A3611">
        <v>3610</v>
      </c>
      <c r="B3611">
        <v>15657868</v>
      </c>
      <c r="C3611" t="s">
        <v>1732</v>
      </c>
      <c r="D3611">
        <v>850</v>
      </c>
      <c r="E3611" t="s">
        <v>36</v>
      </c>
      <c r="F3611" t="s">
        <v>32</v>
      </c>
      <c r="G3611">
        <v>40</v>
      </c>
      <c r="H3611">
        <v>6</v>
      </c>
      <c r="I3611" s="22">
        <v>94607.08</v>
      </c>
      <c r="J3611">
        <v>1</v>
      </c>
      <c r="K3611">
        <v>1</v>
      </c>
      <c r="L3611">
        <v>0</v>
      </c>
      <c r="M3611">
        <v>36690.49</v>
      </c>
      <c r="N3611">
        <v>0</v>
      </c>
      <c r="O3611">
        <v>0</v>
      </c>
      <c r="P3611">
        <v>5</v>
      </c>
      <c r="Q3611" t="s">
        <v>24</v>
      </c>
      <c r="R3611">
        <v>460</v>
      </c>
      <c r="S3611" t="str" cm="1">
        <f t="array" ref="S3611">_xlfn.IFS(G3611&lt;=25,"18–25",G3611&lt;=35,"26–35",G3611&lt;=45,"36–45",G3611&lt;=60,"46–60",TRUE,"60+")</f>
        <v>36–45</v>
      </c>
      <c r="T3611" t="str" cm="1">
        <f t="array" ref="T3611">_xlfn.IFS(H3611&lt;1,"&lt;1 ปี",H3611&lt;=3,"1-3 ปี",H3611&lt;=5,"3-5 ปี",H3611&gt;5,"&gt;5 ปี")</f>
        <v>&gt;5 ปี</v>
      </c>
      <c r="U3611" t="str" cm="1">
        <f t="array" ref="U3611">_xlfn.IFS(D3611&gt;=800,"Excellent",D3611&gt;=740,"very Good",D3611&gt;=670,"good",D3611&gt;=580,"fair",D3611&lt;580,"Poor")</f>
        <v>Excellent</v>
      </c>
    </row>
    <row r="3612" spans="1:21" x14ac:dyDescent="0.3">
      <c r="A3612">
        <v>3611</v>
      </c>
      <c r="B3612">
        <v>15711716</v>
      </c>
      <c r="C3612" t="s">
        <v>1096</v>
      </c>
      <c r="D3612">
        <v>580</v>
      </c>
      <c r="E3612" t="s">
        <v>22</v>
      </c>
      <c r="F3612" t="s">
        <v>23</v>
      </c>
      <c r="G3612">
        <v>56</v>
      </c>
      <c r="H3612">
        <v>1</v>
      </c>
      <c r="I3612" s="22">
        <v>131368.29999999999</v>
      </c>
      <c r="J3612">
        <v>1</v>
      </c>
      <c r="K3612">
        <v>1</v>
      </c>
      <c r="L3612">
        <v>0</v>
      </c>
      <c r="M3612">
        <v>106918.67</v>
      </c>
      <c r="N3612">
        <v>1</v>
      </c>
      <c r="O3612">
        <v>1</v>
      </c>
      <c r="P3612">
        <v>1</v>
      </c>
      <c r="Q3612" t="s">
        <v>34</v>
      </c>
      <c r="R3612">
        <v>796</v>
      </c>
      <c r="S3612" t="str" cm="1">
        <f t="array" ref="S3612">_xlfn.IFS(G3612&lt;=25,"18–25",G3612&lt;=35,"26–35",G3612&lt;=45,"36–45",G3612&lt;=60,"46–60",TRUE,"60+")</f>
        <v>46–60</v>
      </c>
      <c r="T3612" t="str" cm="1">
        <f t="array" ref="T3612">_xlfn.IFS(H3612&lt;1,"&lt;1 ปี",H3612&lt;=3,"1-3 ปี",H3612&lt;=5,"3-5 ปี",H3612&gt;5,"&gt;5 ปี")</f>
        <v>1-3 ปี</v>
      </c>
      <c r="U3612" t="str" cm="1">
        <f t="array" ref="U3612">_xlfn.IFS(D3612&gt;=800,"Excellent",D3612&gt;=740,"very Good",D3612&gt;=670,"good",D3612&gt;=580,"fair",D3612&lt;580,"Poor")</f>
        <v>fair</v>
      </c>
    </row>
    <row r="3613" spans="1:21" hidden="1" x14ac:dyDescent="0.3">
      <c r="A3613">
        <v>3612</v>
      </c>
      <c r="B3613">
        <v>15734246</v>
      </c>
      <c r="C3613" t="s">
        <v>702</v>
      </c>
      <c r="D3613">
        <v>746</v>
      </c>
      <c r="E3613" t="s">
        <v>22</v>
      </c>
      <c r="F3613" t="s">
        <v>23</v>
      </c>
      <c r="G3613">
        <v>21</v>
      </c>
      <c r="H3613">
        <v>8</v>
      </c>
      <c r="I3613" s="22">
        <v>166883.07</v>
      </c>
      <c r="J3613">
        <v>2</v>
      </c>
      <c r="K3613">
        <v>0</v>
      </c>
      <c r="L3613">
        <v>1</v>
      </c>
      <c r="M3613">
        <v>194563.65</v>
      </c>
      <c r="N3613">
        <v>0</v>
      </c>
      <c r="O3613">
        <v>0</v>
      </c>
      <c r="P3613">
        <v>3</v>
      </c>
      <c r="Q3613" t="s">
        <v>29</v>
      </c>
      <c r="R3613">
        <v>261</v>
      </c>
      <c r="S3613" t="str" cm="1">
        <f t="array" ref="S3613">_xlfn.IFS(G3613&lt;=25,"18–25",G3613&lt;=35,"26–35",G3613&lt;=45,"36–45",G3613&lt;=60,"46–60",TRUE,"60+")</f>
        <v>18–25</v>
      </c>
      <c r="T3613" t="str" cm="1">
        <f t="array" ref="T3613">_xlfn.IFS(H3613&lt;1,"&lt;1 ปี",H3613&lt;=3,"1-3 ปี",H3613&lt;=5,"3-5 ปี",H3613&gt;5,"&gt;5 ปี")</f>
        <v>&gt;5 ปี</v>
      </c>
      <c r="U3613" t="str" cm="1">
        <f t="array" ref="U3613">_xlfn.IFS(D3613&gt;=800,"Excellent",D3613&gt;=740,"very Good",D3613&gt;=670,"good",D3613&gt;=580,"fair",D3613&lt;580,"Poor")</f>
        <v>very Good</v>
      </c>
    </row>
    <row r="3614" spans="1:21" hidden="1" x14ac:dyDescent="0.3">
      <c r="A3614">
        <v>3613</v>
      </c>
      <c r="B3614">
        <v>15792151</v>
      </c>
      <c r="C3614" t="s">
        <v>793</v>
      </c>
      <c r="D3614">
        <v>635</v>
      </c>
      <c r="E3614" t="s">
        <v>26</v>
      </c>
      <c r="F3614" t="s">
        <v>23</v>
      </c>
      <c r="G3614">
        <v>37</v>
      </c>
      <c r="H3614">
        <v>3</v>
      </c>
      <c r="I3614" s="22">
        <v>0</v>
      </c>
      <c r="J3614">
        <v>2</v>
      </c>
      <c r="K3614">
        <v>1</v>
      </c>
      <c r="L3614">
        <v>0</v>
      </c>
      <c r="M3614">
        <v>91086.73</v>
      </c>
      <c r="N3614">
        <v>0</v>
      </c>
      <c r="O3614">
        <v>0</v>
      </c>
      <c r="P3614">
        <v>2</v>
      </c>
      <c r="Q3614" t="s">
        <v>43</v>
      </c>
      <c r="R3614">
        <v>413</v>
      </c>
      <c r="S3614" t="str" cm="1">
        <f t="array" ref="S3614">_xlfn.IFS(G3614&lt;=25,"18–25",G3614&lt;=35,"26–35",G3614&lt;=45,"36–45",G3614&lt;=60,"46–60",TRUE,"60+")</f>
        <v>36–45</v>
      </c>
      <c r="T3614" t="str" cm="1">
        <f t="array" ref="T3614">_xlfn.IFS(H3614&lt;1,"&lt;1 ปี",H3614&lt;=3,"1-3 ปี",H3614&lt;=5,"3-5 ปี",H3614&gt;5,"&gt;5 ปี")</f>
        <v>1-3 ปี</v>
      </c>
      <c r="U3614" t="str" cm="1">
        <f t="array" ref="U3614">_xlfn.IFS(D3614&gt;=800,"Excellent",D3614&gt;=740,"very Good",D3614&gt;=670,"good",D3614&gt;=580,"fair",D3614&lt;580,"Poor")</f>
        <v>fair</v>
      </c>
    </row>
    <row r="3615" spans="1:21" hidden="1" x14ac:dyDescent="0.3">
      <c r="A3615">
        <v>3614</v>
      </c>
      <c r="B3615">
        <v>15770159</v>
      </c>
      <c r="C3615" t="s">
        <v>1666</v>
      </c>
      <c r="D3615">
        <v>664</v>
      </c>
      <c r="E3615" t="s">
        <v>36</v>
      </c>
      <c r="F3615" t="s">
        <v>32</v>
      </c>
      <c r="G3615">
        <v>25</v>
      </c>
      <c r="H3615">
        <v>6</v>
      </c>
      <c r="I3615" s="22">
        <v>172812.72</v>
      </c>
      <c r="J3615">
        <v>2</v>
      </c>
      <c r="K3615">
        <v>1</v>
      </c>
      <c r="L3615">
        <v>1</v>
      </c>
      <c r="M3615">
        <v>108008.65</v>
      </c>
      <c r="N3615">
        <v>0</v>
      </c>
      <c r="O3615">
        <v>0</v>
      </c>
      <c r="P3615">
        <v>3</v>
      </c>
      <c r="Q3615" t="s">
        <v>29</v>
      </c>
      <c r="R3615">
        <v>644</v>
      </c>
      <c r="S3615" t="str" cm="1">
        <f t="array" ref="S3615">_xlfn.IFS(G3615&lt;=25,"18–25",G3615&lt;=35,"26–35",G3615&lt;=45,"36–45",G3615&lt;=60,"46–60",TRUE,"60+")</f>
        <v>18–25</v>
      </c>
      <c r="T3615" t="str" cm="1">
        <f t="array" ref="T3615">_xlfn.IFS(H3615&lt;1,"&lt;1 ปี",H3615&lt;=3,"1-3 ปี",H3615&lt;=5,"3-5 ปี",H3615&gt;5,"&gt;5 ปี")</f>
        <v>&gt;5 ปี</v>
      </c>
      <c r="U3615" t="str" cm="1">
        <f t="array" ref="U3615">_xlfn.IFS(D3615&gt;=800,"Excellent",D3615&gt;=740,"very Good",D3615&gt;=670,"good",D3615&gt;=580,"fair",D3615&lt;580,"Poor")</f>
        <v>fair</v>
      </c>
    </row>
    <row r="3616" spans="1:21" hidden="1" x14ac:dyDescent="0.3">
      <c r="A3616">
        <v>3615</v>
      </c>
      <c r="B3616">
        <v>15747649</v>
      </c>
      <c r="C3616" t="s">
        <v>1733</v>
      </c>
      <c r="D3616">
        <v>558</v>
      </c>
      <c r="E3616" t="s">
        <v>36</v>
      </c>
      <c r="F3616" t="s">
        <v>23</v>
      </c>
      <c r="G3616">
        <v>36</v>
      </c>
      <c r="H3616">
        <v>0</v>
      </c>
      <c r="I3616" s="22">
        <v>126606.63</v>
      </c>
      <c r="J3616">
        <v>2</v>
      </c>
      <c r="K3616">
        <v>1</v>
      </c>
      <c r="L3616">
        <v>1</v>
      </c>
      <c r="M3616">
        <v>172363.51999999999</v>
      </c>
      <c r="N3616">
        <v>0</v>
      </c>
      <c r="O3616">
        <v>0</v>
      </c>
      <c r="P3616">
        <v>4</v>
      </c>
      <c r="Q3616" t="s">
        <v>34</v>
      </c>
      <c r="R3616">
        <v>769</v>
      </c>
      <c r="S3616" t="str" cm="1">
        <f t="array" ref="S3616">_xlfn.IFS(G3616&lt;=25,"18–25",G3616&lt;=35,"26–35",G3616&lt;=45,"36–45",G3616&lt;=60,"46–60",TRUE,"60+")</f>
        <v>36–45</v>
      </c>
      <c r="T3616" t="str" cm="1">
        <f t="array" ref="T3616">_xlfn.IFS(H3616&lt;1,"&lt;1 ปี",H3616&lt;=3,"1-3 ปี",H3616&lt;=5,"3-5 ปี",H3616&gt;5,"&gt;5 ปี")</f>
        <v>&lt;1 ปี</v>
      </c>
      <c r="U3616" t="str" cm="1">
        <f t="array" ref="U3616">_xlfn.IFS(D3616&gt;=800,"Excellent",D3616&gt;=740,"very Good",D3616&gt;=670,"good",D3616&gt;=580,"fair",D3616&lt;580,"Poor")</f>
        <v>Poor</v>
      </c>
    </row>
    <row r="3617" spans="1:21" x14ac:dyDescent="0.3">
      <c r="A3617">
        <v>3616</v>
      </c>
      <c r="B3617">
        <v>15639357</v>
      </c>
      <c r="C3617" t="s">
        <v>1561</v>
      </c>
      <c r="D3617">
        <v>415</v>
      </c>
      <c r="E3617" t="s">
        <v>22</v>
      </c>
      <c r="F3617" t="s">
        <v>32</v>
      </c>
      <c r="G3617">
        <v>46</v>
      </c>
      <c r="H3617">
        <v>9</v>
      </c>
      <c r="I3617" s="22">
        <v>134950.19</v>
      </c>
      <c r="J3617">
        <v>3</v>
      </c>
      <c r="K3617">
        <v>0</v>
      </c>
      <c r="L3617">
        <v>0</v>
      </c>
      <c r="M3617">
        <v>178587.36</v>
      </c>
      <c r="N3617">
        <v>1</v>
      </c>
      <c r="O3617">
        <v>1</v>
      </c>
      <c r="P3617">
        <v>2</v>
      </c>
      <c r="Q3617" t="s">
        <v>24</v>
      </c>
      <c r="R3617">
        <v>621</v>
      </c>
      <c r="S3617" t="str" cm="1">
        <f t="array" ref="S3617">_xlfn.IFS(G3617&lt;=25,"18–25",G3617&lt;=35,"26–35",G3617&lt;=45,"36–45",G3617&lt;=60,"46–60",TRUE,"60+")</f>
        <v>46–60</v>
      </c>
      <c r="T3617" t="str" cm="1">
        <f t="array" ref="T3617">_xlfn.IFS(H3617&lt;1,"&lt;1 ปี",H3617&lt;=3,"1-3 ปี",H3617&lt;=5,"3-5 ปี",H3617&gt;5,"&gt;5 ปี")</f>
        <v>&gt;5 ปี</v>
      </c>
      <c r="U3617" t="str" cm="1">
        <f t="array" ref="U3617">_xlfn.IFS(D3617&gt;=800,"Excellent",D3617&gt;=740,"very Good",D3617&gt;=670,"good",D3617&gt;=580,"fair",D3617&lt;580,"Poor")</f>
        <v>Poor</v>
      </c>
    </row>
    <row r="3618" spans="1:21" x14ac:dyDescent="0.3">
      <c r="A3618">
        <v>3617</v>
      </c>
      <c r="B3618">
        <v>15738907</v>
      </c>
      <c r="C3618" t="s">
        <v>1649</v>
      </c>
      <c r="D3618">
        <v>798</v>
      </c>
      <c r="E3618" t="s">
        <v>22</v>
      </c>
      <c r="F3618" t="s">
        <v>23</v>
      </c>
      <c r="G3618">
        <v>60</v>
      </c>
      <c r="H3618">
        <v>6</v>
      </c>
      <c r="I3618" s="22">
        <v>96956.1</v>
      </c>
      <c r="J3618">
        <v>1</v>
      </c>
      <c r="K3618">
        <v>1</v>
      </c>
      <c r="L3618">
        <v>0</v>
      </c>
      <c r="M3618">
        <v>31907.439999999999</v>
      </c>
      <c r="N3618">
        <v>1</v>
      </c>
      <c r="O3618">
        <v>1</v>
      </c>
      <c r="P3618">
        <v>1</v>
      </c>
      <c r="Q3618" t="s">
        <v>34</v>
      </c>
      <c r="R3618">
        <v>703</v>
      </c>
      <c r="S3618" t="str" cm="1">
        <f t="array" ref="S3618">_xlfn.IFS(G3618&lt;=25,"18–25",G3618&lt;=35,"26–35",G3618&lt;=45,"36–45",G3618&lt;=60,"46–60",TRUE,"60+")</f>
        <v>46–60</v>
      </c>
      <c r="T3618" t="str" cm="1">
        <f t="array" ref="T3618">_xlfn.IFS(H3618&lt;1,"&lt;1 ปี",H3618&lt;=3,"1-3 ปี",H3618&lt;=5,"3-5 ปี",H3618&gt;5,"&gt;5 ปี")</f>
        <v>&gt;5 ปี</v>
      </c>
      <c r="U3618" t="str" cm="1">
        <f t="array" ref="U3618">_xlfn.IFS(D3618&gt;=800,"Excellent",D3618&gt;=740,"very Good",D3618&gt;=670,"good",D3618&gt;=580,"fair",D3618&lt;580,"Poor")</f>
        <v>very Good</v>
      </c>
    </row>
    <row r="3619" spans="1:21" x14ac:dyDescent="0.3">
      <c r="A3619">
        <v>3618</v>
      </c>
      <c r="B3619">
        <v>15663446</v>
      </c>
      <c r="C3619" t="s">
        <v>788</v>
      </c>
      <c r="D3619">
        <v>792</v>
      </c>
      <c r="E3619" t="s">
        <v>36</v>
      </c>
      <c r="F3619" t="s">
        <v>23</v>
      </c>
      <c r="G3619">
        <v>29</v>
      </c>
      <c r="H3619">
        <v>4</v>
      </c>
      <c r="I3619" s="22">
        <v>107601.79</v>
      </c>
      <c r="J3619">
        <v>1</v>
      </c>
      <c r="K3619">
        <v>1</v>
      </c>
      <c r="L3619">
        <v>0</v>
      </c>
      <c r="M3619">
        <v>18922.18</v>
      </c>
      <c r="N3619">
        <v>1</v>
      </c>
      <c r="O3619">
        <v>1</v>
      </c>
      <c r="P3619">
        <v>1</v>
      </c>
      <c r="Q3619" t="s">
        <v>24</v>
      </c>
      <c r="R3619">
        <v>510</v>
      </c>
      <c r="S3619" t="str" cm="1">
        <f t="array" ref="S3619">_xlfn.IFS(G3619&lt;=25,"18–25",G3619&lt;=35,"26–35",G3619&lt;=45,"36–45",G3619&lt;=60,"46–60",TRUE,"60+")</f>
        <v>26–35</v>
      </c>
      <c r="T3619" t="str" cm="1">
        <f t="array" ref="T3619">_xlfn.IFS(H3619&lt;1,"&lt;1 ปี",H3619&lt;=3,"1-3 ปี",H3619&lt;=5,"3-5 ปี",H3619&gt;5,"&gt;5 ปี")</f>
        <v>3-5 ปี</v>
      </c>
      <c r="U3619" t="str" cm="1">
        <f t="array" ref="U3619">_xlfn.IFS(D3619&gt;=800,"Excellent",D3619&gt;=740,"very Good",D3619&gt;=670,"good",D3619&gt;=580,"fair",D3619&lt;580,"Poor")</f>
        <v>very Good</v>
      </c>
    </row>
    <row r="3620" spans="1:21" x14ac:dyDescent="0.3">
      <c r="A3620">
        <v>3619</v>
      </c>
      <c r="B3620">
        <v>15750867</v>
      </c>
      <c r="C3620" t="s">
        <v>575</v>
      </c>
      <c r="D3620">
        <v>489</v>
      </c>
      <c r="E3620" t="s">
        <v>36</v>
      </c>
      <c r="F3620" t="s">
        <v>23</v>
      </c>
      <c r="G3620">
        <v>46</v>
      </c>
      <c r="H3620">
        <v>8</v>
      </c>
      <c r="I3620" s="22">
        <v>92060.06</v>
      </c>
      <c r="J3620">
        <v>1</v>
      </c>
      <c r="K3620">
        <v>1</v>
      </c>
      <c r="L3620">
        <v>0</v>
      </c>
      <c r="M3620">
        <v>147222.95000000001</v>
      </c>
      <c r="N3620">
        <v>1</v>
      </c>
      <c r="O3620">
        <v>1</v>
      </c>
      <c r="P3620">
        <v>2</v>
      </c>
      <c r="Q3620" t="s">
        <v>24</v>
      </c>
      <c r="R3620">
        <v>865</v>
      </c>
      <c r="S3620" t="str" cm="1">
        <f t="array" ref="S3620">_xlfn.IFS(G3620&lt;=25,"18–25",G3620&lt;=35,"26–35",G3620&lt;=45,"36–45",G3620&lt;=60,"46–60",TRUE,"60+")</f>
        <v>46–60</v>
      </c>
      <c r="T3620" t="str" cm="1">
        <f t="array" ref="T3620">_xlfn.IFS(H3620&lt;1,"&lt;1 ปี",H3620&lt;=3,"1-3 ปี",H3620&lt;=5,"3-5 ปี",H3620&gt;5,"&gt;5 ปี")</f>
        <v>&gt;5 ปี</v>
      </c>
      <c r="U3620" t="str" cm="1">
        <f t="array" ref="U3620">_xlfn.IFS(D3620&gt;=800,"Excellent",D3620&gt;=740,"very Good",D3620&gt;=670,"good",D3620&gt;=580,"fair",D3620&lt;580,"Poor")</f>
        <v>Poor</v>
      </c>
    </row>
    <row r="3621" spans="1:21" hidden="1" x14ac:dyDescent="0.3">
      <c r="A3621">
        <v>3620</v>
      </c>
      <c r="B3621">
        <v>15715939</v>
      </c>
      <c r="C3621" t="s">
        <v>710</v>
      </c>
      <c r="D3621">
        <v>730</v>
      </c>
      <c r="E3621" t="s">
        <v>22</v>
      </c>
      <c r="F3621" t="s">
        <v>32</v>
      </c>
      <c r="G3621">
        <v>33</v>
      </c>
      <c r="H3621">
        <v>0</v>
      </c>
      <c r="I3621" s="22">
        <v>0</v>
      </c>
      <c r="J3621">
        <v>2</v>
      </c>
      <c r="K3621">
        <v>1</v>
      </c>
      <c r="L3621">
        <v>0</v>
      </c>
      <c r="M3621">
        <v>1474.79</v>
      </c>
      <c r="N3621">
        <v>0</v>
      </c>
      <c r="O3621">
        <v>0</v>
      </c>
      <c r="P3621">
        <v>2</v>
      </c>
      <c r="Q3621" t="s">
        <v>34</v>
      </c>
      <c r="R3621">
        <v>506</v>
      </c>
      <c r="S3621" t="str" cm="1">
        <f t="array" ref="S3621">_xlfn.IFS(G3621&lt;=25,"18–25",G3621&lt;=35,"26–35",G3621&lt;=45,"36–45",G3621&lt;=60,"46–60",TRUE,"60+")</f>
        <v>26–35</v>
      </c>
      <c r="T3621" t="str" cm="1">
        <f t="array" ref="T3621">_xlfn.IFS(H3621&lt;1,"&lt;1 ปี",H3621&lt;=3,"1-3 ปี",H3621&lt;=5,"3-5 ปี",H3621&gt;5,"&gt;5 ปี")</f>
        <v>&lt;1 ปี</v>
      </c>
      <c r="U3621" t="str" cm="1">
        <f t="array" ref="U3621">_xlfn.IFS(D3621&gt;=800,"Excellent",D3621&gt;=740,"very Good",D3621&gt;=670,"good",D3621&gt;=580,"fair",D3621&lt;580,"Poor")</f>
        <v>good</v>
      </c>
    </row>
    <row r="3622" spans="1:21" hidden="1" x14ac:dyDescent="0.3">
      <c r="A3622">
        <v>3621</v>
      </c>
      <c r="B3622">
        <v>15763806</v>
      </c>
      <c r="C3622" t="s">
        <v>1734</v>
      </c>
      <c r="D3622">
        <v>773</v>
      </c>
      <c r="E3622" t="s">
        <v>22</v>
      </c>
      <c r="F3622" t="s">
        <v>32</v>
      </c>
      <c r="G3622">
        <v>41</v>
      </c>
      <c r="H3622">
        <v>4</v>
      </c>
      <c r="I3622" s="22">
        <v>0</v>
      </c>
      <c r="J3622">
        <v>2</v>
      </c>
      <c r="K3622">
        <v>1</v>
      </c>
      <c r="L3622">
        <v>1</v>
      </c>
      <c r="M3622">
        <v>24924.92</v>
      </c>
      <c r="N3622">
        <v>0</v>
      </c>
      <c r="O3622">
        <v>0</v>
      </c>
      <c r="P3622">
        <v>2</v>
      </c>
      <c r="Q3622" t="s">
        <v>43</v>
      </c>
      <c r="R3622">
        <v>667</v>
      </c>
      <c r="S3622" t="str" cm="1">
        <f t="array" ref="S3622">_xlfn.IFS(G3622&lt;=25,"18–25",G3622&lt;=35,"26–35",G3622&lt;=45,"36–45",G3622&lt;=60,"46–60",TRUE,"60+")</f>
        <v>36–45</v>
      </c>
      <c r="T3622" t="str" cm="1">
        <f t="array" ref="T3622">_xlfn.IFS(H3622&lt;1,"&lt;1 ปี",H3622&lt;=3,"1-3 ปี",H3622&lt;=5,"3-5 ปี",H3622&gt;5,"&gt;5 ปี")</f>
        <v>3-5 ปี</v>
      </c>
      <c r="U3622" t="str" cm="1">
        <f t="array" ref="U3622">_xlfn.IFS(D3622&gt;=800,"Excellent",D3622&gt;=740,"very Good",D3622&gt;=670,"good",D3622&gt;=580,"fair",D3622&lt;580,"Poor")</f>
        <v>very Good</v>
      </c>
    </row>
    <row r="3623" spans="1:21" hidden="1" x14ac:dyDescent="0.3">
      <c r="A3623">
        <v>3622</v>
      </c>
      <c r="B3623">
        <v>15637993</v>
      </c>
      <c r="C3623" t="s">
        <v>549</v>
      </c>
      <c r="D3623">
        <v>711</v>
      </c>
      <c r="E3623" t="s">
        <v>22</v>
      </c>
      <c r="F3623" t="s">
        <v>32</v>
      </c>
      <c r="G3623">
        <v>36</v>
      </c>
      <c r="H3623">
        <v>9</v>
      </c>
      <c r="I3623" s="22">
        <v>137688.71</v>
      </c>
      <c r="J3623">
        <v>1</v>
      </c>
      <c r="K3623">
        <v>1</v>
      </c>
      <c r="L3623">
        <v>1</v>
      </c>
      <c r="M3623">
        <v>46884.1</v>
      </c>
      <c r="N3623">
        <v>0</v>
      </c>
      <c r="O3623">
        <v>0</v>
      </c>
      <c r="P3623">
        <v>5</v>
      </c>
      <c r="Q3623" t="s">
        <v>34</v>
      </c>
      <c r="R3623">
        <v>458</v>
      </c>
      <c r="S3623" t="str" cm="1">
        <f t="array" ref="S3623">_xlfn.IFS(G3623&lt;=25,"18–25",G3623&lt;=35,"26–35",G3623&lt;=45,"36–45",G3623&lt;=60,"46–60",TRUE,"60+")</f>
        <v>36–45</v>
      </c>
      <c r="T3623" t="str" cm="1">
        <f t="array" ref="T3623">_xlfn.IFS(H3623&lt;1,"&lt;1 ปี",H3623&lt;=3,"1-3 ปี",H3623&lt;=5,"3-5 ปี",H3623&gt;5,"&gt;5 ปี")</f>
        <v>&gt;5 ปี</v>
      </c>
      <c r="U3623" t="str" cm="1">
        <f t="array" ref="U3623">_xlfn.IFS(D3623&gt;=800,"Excellent",D3623&gt;=740,"very Good",D3623&gt;=670,"good",D3623&gt;=580,"fair",D3623&lt;580,"Poor")</f>
        <v>good</v>
      </c>
    </row>
    <row r="3624" spans="1:21" hidden="1" x14ac:dyDescent="0.3">
      <c r="A3624">
        <v>3623</v>
      </c>
      <c r="B3624">
        <v>15720338</v>
      </c>
      <c r="C3624" t="s">
        <v>322</v>
      </c>
      <c r="D3624">
        <v>592</v>
      </c>
      <c r="E3624" t="s">
        <v>26</v>
      </c>
      <c r="F3624" t="s">
        <v>32</v>
      </c>
      <c r="G3624">
        <v>55</v>
      </c>
      <c r="H3624">
        <v>8</v>
      </c>
      <c r="I3624" s="22">
        <v>85845.43</v>
      </c>
      <c r="J3624">
        <v>2</v>
      </c>
      <c r="K3624">
        <v>1</v>
      </c>
      <c r="L3624">
        <v>1</v>
      </c>
      <c r="M3624">
        <v>128918.42</v>
      </c>
      <c r="N3624">
        <v>0</v>
      </c>
      <c r="O3624">
        <v>0</v>
      </c>
      <c r="P3624">
        <v>2</v>
      </c>
      <c r="Q3624" t="s">
        <v>43</v>
      </c>
      <c r="R3624">
        <v>564</v>
      </c>
      <c r="S3624" t="str" cm="1">
        <f t="array" ref="S3624">_xlfn.IFS(G3624&lt;=25,"18–25",G3624&lt;=35,"26–35",G3624&lt;=45,"36–45",G3624&lt;=60,"46–60",TRUE,"60+")</f>
        <v>46–60</v>
      </c>
      <c r="T3624" t="str" cm="1">
        <f t="array" ref="T3624">_xlfn.IFS(H3624&lt;1,"&lt;1 ปี",H3624&lt;=3,"1-3 ปี",H3624&lt;=5,"3-5 ปี",H3624&gt;5,"&gt;5 ปี")</f>
        <v>&gt;5 ปี</v>
      </c>
      <c r="U3624" t="str" cm="1">
        <f t="array" ref="U3624">_xlfn.IFS(D3624&gt;=800,"Excellent",D3624&gt;=740,"very Good",D3624&gt;=670,"good",D3624&gt;=580,"fair",D3624&lt;580,"Poor")</f>
        <v>fair</v>
      </c>
    </row>
    <row r="3625" spans="1:21" hidden="1" x14ac:dyDescent="0.3">
      <c r="A3625">
        <v>3624</v>
      </c>
      <c r="B3625">
        <v>15627162</v>
      </c>
      <c r="C3625" t="s">
        <v>1735</v>
      </c>
      <c r="D3625">
        <v>695</v>
      </c>
      <c r="E3625" t="s">
        <v>36</v>
      </c>
      <c r="F3625" t="s">
        <v>32</v>
      </c>
      <c r="G3625">
        <v>27</v>
      </c>
      <c r="H3625">
        <v>6</v>
      </c>
      <c r="I3625" s="22">
        <v>125552.96000000001</v>
      </c>
      <c r="J3625">
        <v>1</v>
      </c>
      <c r="K3625">
        <v>1</v>
      </c>
      <c r="L3625">
        <v>0</v>
      </c>
      <c r="M3625">
        <v>105291.26</v>
      </c>
      <c r="N3625">
        <v>0</v>
      </c>
      <c r="O3625">
        <v>0</v>
      </c>
      <c r="P3625">
        <v>1</v>
      </c>
      <c r="Q3625" t="s">
        <v>34</v>
      </c>
      <c r="R3625">
        <v>551</v>
      </c>
      <c r="S3625" t="str" cm="1">
        <f t="array" ref="S3625">_xlfn.IFS(G3625&lt;=25,"18–25",G3625&lt;=35,"26–35",G3625&lt;=45,"36–45",G3625&lt;=60,"46–60",TRUE,"60+")</f>
        <v>26–35</v>
      </c>
      <c r="T3625" t="str" cm="1">
        <f t="array" ref="T3625">_xlfn.IFS(H3625&lt;1,"&lt;1 ปี",H3625&lt;=3,"1-3 ปี",H3625&lt;=5,"3-5 ปี",H3625&gt;5,"&gt;5 ปี")</f>
        <v>&gt;5 ปี</v>
      </c>
      <c r="U3625" t="str" cm="1">
        <f t="array" ref="U3625">_xlfn.IFS(D3625&gt;=800,"Excellent",D3625&gt;=740,"very Good",D3625&gt;=670,"good",D3625&gt;=580,"fair",D3625&lt;580,"Poor")</f>
        <v>good</v>
      </c>
    </row>
    <row r="3626" spans="1:21" hidden="1" x14ac:dyDescent="0.3">
      <c r="A3626">
        <v>3625</v>
      </c>
      <c r="B3626">
        <v>15596710</v>
      </c>
      <c r="C3626" t="s">
        <v>220</v>
      </c>
      <c r="D3626">
        <v>640</v>
      </c>
      <c r="E3626" t="s">
        <v>22</v>
      </c>
      <c r="F3626" t="s">
        <v>23</v>
      </c>
      <c r="G3626">
        <v>33</v>
      </c>
      <c r="H3626">
        <v>1</v>
      </c>
      <c r="I3626" s="22">
        <v>167298.42000000001</v>
      </c>
      <c r="J3626">
        <v>1</v>
      </c>
      <c r="K3626">
        <v>0</v>
      </c>
      <c r="L3626">
        <v>1</v>
      </c>
      <c r="M3626">
        <v>145381.65</v>
      </c>
      <c r="N3626">
        <v>0</v>
      </c>
      <c r="O3626">
        <v>0</v>
      </c>
      <c r="P3626">
        <v>1</v>
      </c>
      <c r="Q3626" t="s">
        <v>34</v>
      </c>
      <c r="R3626">
        <v>892</v>
      </c>
      <c r="S3626" t="str" cm="1">
        <f t="array" ref="S3626">_xlfn.IFS(G3626&lt;=25,"18–25",G3626&lt;=35,"26–35",G3626&lt;=45,"36–45",G3626&lt;=60,"46–60",TRUE,"60+")</f>
        <v>26–35</v>
      </c>
      <c r="T3626" t="str" cm="1">
        <f t="array" ref="T3626">_xlfn.IFS(H3626&lt;1,"&lt;1 ปี",H3626&lt;=3,"1-3 ปี",H3626&lt;=5,"3-5 ปี",H3626&gt;5,"&gt;5 ปี")</f>
        <v>1-3 ปี</v>
      </c>
      <c r="U3626" t="str" cm="1">
        <f t="array" ref="U3626">_xlfn.IFS(D3626&gt;=800,"Excellent",D3626&gt;=740,"very Good",D3626&gt;=670,"good",D3626&gt;=580,"fair",D3626&lt;580,"Poor")</f>
        <v>fair</v>
      </c>
    </row>
    <row r="3627" spans="1:21" hidden="1" x14ac:dyDescent="0.3">
      <c r="A3627">
        <v>3626</v>
      </c>
      <c r="B3627">
        <v>15781678</v>
      </c>
      <c r="C3627" t="s">
        <v>398</v>
      </c>
      <c r="D3627">
        <v>470</v>
      </c>
      <c r="E3627" t="s">
        <v>26</v>
      </c>
      <c r="F3627" t="s">
        <v>32</v>
      </c>
      <c r="G3627">
        <v>31</v>
      </c>
      <c r="H3627">
        <v>4</v>
      </c>
      <c r="I3627" s="22">
        <v>55732.92</v>
      </c>
      <c r="J3627">
        <v>2</v>
      </c>
      <c r="K3627">
        <v>1</v>
      </c>
      <c r="L3627">
        <v>1</v>
      </c>
      <c r="M3627">
        <v>103792.53</v>
      </c>
      <c r="N3627">
        <v>0</v>
      </c>
      <c r="O3627">
        <v>0</v>
      </c>
      <c r="P3627">
        <v>5</v>
      </c>
      <c r="Q3627" t="s">
        <v>29</v>
      </c>
      <c r="R3627">
        <v>397</v>
      </c>
      <c r="S3627" t="str" cm="1">
        <f t="array" ref="S3627">_xlfn.IFS(G3627&lt;=25,"18–25",G3627&lt;=35,"26–35",G3627&lt;=45,"36–45",G3627&lt;=60,"46–60",TRUE,"60+")</f>
        <v>26–35</v>
      </c>
      <c r="T3627" t="str" cm="1">
        <f t="array" ref="T3627">_xlfn.IFS(H3627&lt;1,"&lt;1 ปี",H3627&lt;=3,"1-3 ปี",H3627&lt;=5,"3-5 ปี",H3627&gt;5,"&gt;5 ปี")</f>
        <v>3-5 ปี</v>
      </c>
      <c r="U3627" t="str" cm="1">
        <f t="array" ref="U3627">_xlfn.IFS(D3627&gt;=800,"Excellent",D3627&gt;=740,"very Good",D3627&gt;=670,"good",D3627&gt;=580,"fair",D3627&lt;580,"Poor")</f>
        <v>Poor</v>
      </c>
    </row>
    <row r="3628" spans="1:21" x14ac:dyDescent="0.3">
      <c r="A3628">
        <v>3627</v>
      </c>
      <c r="B3628">
        <v>15634968</v>
      </c>
      <c r="C3628" t="s">
        <v>329</v>
      </c>
      <c r="D3628">
        <v>789</v>
      </c>
      <c r="E3628" t="s">
        <v>36</v>
      </c>
      <c r="F3628" t="s">
        <v>23</v>
      </c>
      <c r="G3628">
        <v>37</v>
      </c>
      <c r="H3628">
        <v>6</v>
      </c>
      <c r="I3628" s="22">
        <v>110689.07</v>
      </c>
      <c r="J3628">
        <v>1</v>
      </c>
      <c r="K3628">
        <v>1</v>
      </c>
      <c r="L3628">
        <v>1</v>
      </c>
      <c r="M3628">
        <v>71121.039999999994</v>
      </c>
      <c r="N3628">
        <v>1</v>
      </c>
      <c r="O3628">
        <v>1</v>
      </c>
      <c r="P3628">
        <v>1</v>
      </c>
      <c r="Q3628" t="s">
        <v>34</v>
      </c>
      <c r="R3628">
        <v>792</v>
      </c>
      <c r="S3628" t="str" cm="1">
        <f t="array" ref="S3628">_xlfn.IFS(G3628&lt;=25,"18–25",G3628&lt;=35,"26–35",G3628&lt;=45,"36–45",G3628&lt;=60,"46–60",TRUE,"60+")</f>
        <v>36–45</v>
      </c>
      <c r="T3628" t="str" cm="1">
        <f t="array" ref="T3628">_xlfn.IFS(H3628&lt;1,"&lt;1 ปี",H3628&lt;=3,"1-3 ปี",H3628&lt;=5,"3-5 ปี",H3628&gt;5,"&gt;5 ปี")</f>
        <v>&gt;5 ปี</v>
      </c>
      <c r="U3628" t="str" cm="1">
        <f t="array" ref="U3628">_xlfn.IFS(D3628&gt;=800,"Excellent",D3628&gt;=740,"very Good",D3628&gt;=670,"good",D3628&gt;=580,"fair",D3628&lt;580,"Poor")</f>
        <v>very Good</v>
      </c>
    </row>
    <row r="3629" spans="1:21" hidden="1" x14ac:dyDescent="0.3">
      <c r="A3629">
        <v>3628</v>
      </c>
      <c r="B3629">
        <v>15609475</v>
      </c>
      <c r="C3629" t="s">
        <v>344</v>
      </c>
      <c r="D3629">
        <v>604</v>
      </c>
      <c r="E3629" t="s">
        <v>26</v>
      </c>
      <c r="F3629" t="s">
        <v>23</v>
      </c>
      <c r="G3629">
        <v>39</v>
      </c>
      <c r="H3629">
        <v>7</v>
      </c>
      <c r="I3629" s="22">
        <v>98544.11</v>
      </c>
      <c r="J3629">
        <v>1</v>
      </c>
      <c r="K3629">
        <v>1</v>
      </c>
      <c r="L3629">
        <v>1</v>
      </c>
      <c r="M3629">
        <v>52327.57</v>
      </c>
      <c r="N3629">
        <v>0</v>
      </c>
      <c r="O3629">
        <v>0</v>
      </c>
      <c r="P3629">
        <v>2</v>
      </c>
      <c r="Q3629" t="s">
        <v>43</v>
      </c>
      <c r="R3629">
        <v>668</v>
      </c>
      <c r="S3629" t="str" cm="1">
        <f t="array" ref="S3629">_xlfn.IFS(G3629&lt;=25,"18–25",G3629&lt;=35,"26–35",G3629&lt;=45,"36–45",G3629&lt;=60,"46–60",TRUE,"60+")</f>
        <v>36–45</v>
      </c>
      <c r="T3629" t="str" cm="1">
        <f t="array" ref="T3629">_xlfn.IFS(H3629&lt;1,"&lt;1 ปี",H3629&lt;=3,"1-3 ปี",H3629&lt;=5,"3-5 ปี",H3629&gt;5,"&gt;5 ปี")</f>
        <v>&gt;5 ปี</v>
      </c>
      <c r="U3629" t="str" cm="1">
        <f t="array" ref="U3629">_xlfn.IFS(D3629&gt;=800,"Excellent",D3629&gt;=740,"very Good",D3629&gt;=670,"good",D3629&gt;=580,"fair",D3629&lt;580,"Poor")</f>
        <v>fair</v>
      </c>
    </row>
    <row r="3630" spans="1:21" hidden="1" x14ac:dyDescent="0.3">
      <c r="A3630">
        <v>3629</v>
      </c>
      <c r="B3630">
        <v>15573319</v>
      </c>
      <c r="C3630" t="s">
        <v>625</v>
      </c>
      <c r="D3630">
        <v>493</v>
      </c>
      <c r="E3630" t="s">
        <v>36</v>
      </c>
      <c r="F3630" t="s">
        <v>23</v>
      </c>
      <c r="G3630">
        <v>35</v>
      </c>
      <c r="H3630">
        <v>8</v>
      </c>
      <c r="I3630" s="22">
        <v>178317.6</v>
      </c>
      <c r="J3630">
        <v>1</v>
      </c>
      <c r="K3630">
        <v>0</v>
      </c>
      <c r="L3630">
        <v>0</v>
      </c>
      <c r="M3630">
        <v>197428.64</v>
      </c>
      <c r="N3630">
        <v>0</v>
      </c>
      <c r="O3630">
        <v>0</v>
      </c>
      <c r="P3630">
        <v>1</v>
      </c>
      <c r="Q3630" t="s">
        <v>34</v>
      </c>
      <c r="R3630">
        <v>738</v>
      </c>
      <c r="S3630" t="str" cm="1">
        <f t="array" ref="S3630">_xlfn.IFS(G3630&lt;=25,"18–25",G3630&lt;=35,"26–35",G3630&lt;=45,"36–45",G3630&lt;=60,"46–60",TRUE,"60+")</f>
        <v>26–35</v>
      </c>
      <c r="T3630" t="str" cm="1">
        <f t="array" ref="T3630">_xlfn.IFS(H3630&lt;1,"&lt;1 ปี",H3630&lt;=3,"1-3 ปี",H3630&lt;=5,"3-5 ปี",H3630&gt;5,"&gt;5 ปี")</f>
        <v>&gt;5 ปี</v>
      </c>
      <c r="U3630" t="str" cm="1">
        <f t="array" ref="U3630">_xlfn.IFS(D3630&gt;=800,"Excellent",D3630&gt;=740,"very Good",D3630&gt;=670,"good",D3630&gt;=580,"fair",D3630&lt;580,"Poor")</f>
        <v>Poor</v>
      </c>
    </row>
    <row r="3631" spans="1:21" hidden="1" x14ac:dyDescent="0.3">
      <c r="A3631">
        <v>3630</v>
      </c>
      <c r="B3631">
        <v>15738291</v>
      </c>
      <c r="C3631" t="s">
        <v>1736</v>
      </c>
      <c r="D3631">
        <v>671</v>
      </c>
      <c r="E3631" t="s">
        <v>22</v>
      </c>
      <c r="F3631" t="s">
        <v>23</v>
      </c>
      <c r="G3631">
        <v>48</v>
      </c>
      <c r="H3631">
        <v>8</v>
      </c>
      <c r="I3631" s="22">
        <v>115713.84</v>
      </c>
      <c r="J3631">
        <v>2</v>
      </c>
      <c r="K3631">
        <v>0</v>
      </c>
      <c r="L3631">
        <v>0</v>
      </c>
      <c r="M3631">
        <v>83210.84</v>
      </c>
      <c r="N3631">
        <v>0</v>
      </c>
      <c r="O3631">
        <v>0</v>
      </c>
      <c r="P3631">
        <v>2</v>
      </c>
      <c r="Q3631" t="s">
        <v>43</v>
      </c>
      <c r="R3631">
        <v>759</v>
      </c>
      <c r="S3631" t="str" cm="1">
        <f t="array" ref="S3631">_xlfn.IFS(G3631&lt;=25,"18–25",G3631&lt;=35,"26–35",G3631&lt;=45,"36–45",G3631&lt;=60,"46–60",TRUE,"60+")</f>
        <v>46–60</v>
      </c>
      <c r="T3631" t="str" cm="1">
        <f t="array" ref="T3631">_xlfn.IFS(H3631&lt;1,"&lt;1 ปี",H3631&lt;=3,"1-3 ปี",H3631&lt;=5,"3-5 ปี",H3631&gt;5,"&gt;5 ปี")</f>
        <v>&gt;5 ปี</v>
      </c>
      <c r="U3631" t="str" cm="1">
        <f t="array" ref="U3631">_xlfn.IFS(D3631&gt;=800,"Excellent",D3631&gt;=740,"very Good",D3631&gt;=670,"good",D3631&gt;=580,"fair",D3631&lt;580,"Poor")</f>
        <v>good</v>
      </c>
    </row>
    <row r="3632" spans="1:21" hidden="1" x14ac:dyDescent="0.3">
      <c r="A3632">
        <v>3631</v>
      </c>
      <c r="B3632">
        <v>15782456</v>
      </c>
      <c r="C3632" t="s">
        <v>1333</v>
      </c>
      <c r="D3632">
        <v>656</v>
      </c>
      <c r="E3632" t="s">
        <v>22</v>
      </c>
      <c r="F3632" t="s">
        <v>32</v>
      </c>
      <c r="G3632">
        <v>46</v>
      </c>
      <c r="H3632">
        <v>9</v>
      </c>
      <c r="I3632" s="22">
        <v>143267.14000000001</v>
      </c>
      <c r="J3632">
        <v>2</v>
      </c>
      <c r="K3632">
        <v>0</v>
      </c>
      <c r="L3632">
        <v>0</v>
      </c>
      <c r="M3632">
        <v>193099.43</v>
      </c>
      <c r="N3632">
        <v>0</v>
      </c>
      <c r="O3632">
        <v>0</v>
      </c>
      <c r="P3632">
        <v>1</v>
      </c>
      <c r="Q3632" t="s">
        <v>29</v>
      </c>
      <c r="R3632">
        <v>717</v>
      </c>
      <c r="S3632" t="str" cm="1">
        <f t="array" ref="S3632">_xlfn.IFS(G3632&lt;=25,"18–25",G3632&lt;=35,"26–35",G3632&lt;=45,"36–45",G3632&lt;=60,"46–60",TRUE,"60+")</f>
        <v>46–60</v>
      </c>
      <c r="T3632" t="str" cm="1">
        <f t="array" ref="T3632">_xlfn.IFS(H3632&lt;1,"&lt;1 ปี",H3632&lt;=3,"1-3 ปี",H3632&lt;=5,"3-5 ปี",H3632&gt;5,"&gt;5 ปี")</f>
        <v>&gt;5 ปี</v>
      </c>
      <c r="U3632" t="str" cm="1">
        <f t="array" ref="U3632">_xlfn.IFS(D3632&gt;=800,"Excellent",D3632&gt;=740,"very Good",D3632&gt;=670,"good",D3632&gt;=580,"fair",D3632&lt;580,"Poor")</f>
        <v>fair</v>
      </c>
    </row>
    <row r="3633" spans="1:21" hidden="1" x14ac:dyDescent="0.3">
      <c r="A3633">
        <v>3632</v>
      </c>
      <c r="B3633">
        <v>15794841</v>
      </c>
      <c r="C3633" t="s">
        <v>467</v>
      </c>
      <c r="D3633">
        <v>739</v>
      </c>
      <c r="E3633" t="s">
        <v>26</v>
      </c>
      <c r="F3633" t="s">
        <v>32</v>
      </c>
      <c r="G3633">
        <v>19</v>
      </c>
      <c r="H3633">
        <v>5</v>
      </c>
      <c r="I3633" s="22">
        <v>89750.21</v>
      </c>
      <c r="J3633">
        <v>1</v>
      </c>
      <c r="K3633">
        <v>1</v>
      </c>
      <c r="L3633">
        <v>0</v>
      </c>
      <c r="M3633">
        <v>193008.52</v>
      </c>
      <c r="N3633">
        <v>0</v>
      </c>
      <c r="O3633">
        <v>0</v>
      </c>
      <c r="P3633">
        <v>3</v>
      </c>
      <c r="Q3633" t="s">
        <v>43</v>
      </c>
      <c r="R3633">
        <v>585</v>
      </c>
      <c r="S3633" t="str" cm="1">
        <f t="array" ref="S3633">_xlfn.IFS(G3633&lt;=25,"18–25",G3633&lt;=35,"26–35",G3633&lt;=45,"36–45",G3633&lt;=60,"46–60",TRUE,"60+")</f>
        <v>18–25</v>
      </c>
      <c r="T3633" t="str" cm="1">
        <f t="array" ref="T3633">_xlfn.IFS(H3633&lt;1,"&lt;1 ปี",H3633&lt;=3,"1-3 ปี",H3633&lt;=5,"3-5 ปี",H3633&gt;5,"&gt;5 ปี")</f>
        <v>3-5 ปี</v>
      </c>
      <c r="U3633" t="str" cm="1">
        <f t="array" ref="U3633">_xlfn.IFS(D3633&gt;=800,"Excellent",D3633&gt;=740,"very Good",D3633&gt;=670,"good",D3633&gt;=580,"fair",D3633&lt;580,"Poor")</f>
        <v>good</v>
      </c>
    </row>
    <row r="3634" spans="1:21" hidden="1" x14ac:dyDescent="0.3">
      <c r="A3634">
        <v>3633</v>
      </c>
      <c r="B3634">
        <v>15684696</v>
      </c>
      <c r="C3634" t="s">
        <v>1366</v>
      </c>
      <c r="D3634">
        <v>560</v>
      </c>
      <c r="E3634" t="s">
        <v>26</v>
      </c>
      <c r="F3634" t="s">
        <v>23</v>
      </c>
      <c r="G3634">
        <v>26</v>
      </c>
      <c r="H3634">
        <v>3</v>
      </c>
      <c r="I3634" s="22">
        <v>116576.45</v>
      </c>
      <c r="J3634">
        <v>1</v>
      </c>
      <c r="K3634">
        <v>1</v>
      </c>
      <c r="L3634">
        <v>0</v>
      </c>
      <c r="M3634">
        <v>157567.37</v>
      </c>
      <c r="N3634">
        <v>0</v>
      </c>
      <c r="O3634">
        <v>0</v>
      </c>
      <c r="P3634">
        <v>4</v>
      </c>
      <c r="Q3634" t="s">
        <v>43</v>
      </c>
      <c r="R3634">
        <v>440</v>
      </c>
      <c r="S3634" t="str" cm="1">
        <f t="array" ref="S3634">_xlfn.IFS(G3634&lt;=25,"18–25",G3634&lt;=35,"26–35",G3634&lt;=45,"36–45",G3634&lt;=60,"46–60",TRUE,"60+")</f>
        <v>26–35</v>
      </c>
      <c r="T3634" t="str" cm="1">
        <f t="array" ref="T3634">_xlfn.IFS(H3634&lt;1,"&lt;1 ปี",H3634&lt;=3,"1-3 ปี",H3634&lt;=5,"3-5 ปี",H3634&gt;5,"&gt;5 ปี")</f>
        <v>1-3 ปี</v>
      </c>
      <c r="U3634" t="str" cm="1">
        <f t="array" ref="U3634">_xlfn.IFS(D3634&gt;=800,"Excellent",D3634&gt;=740,"very Good",D3634&gt;=670,"good",D3634&gt;=580,"fair",D3634&lt;580,"Poor")</f>
        <v>Poor</v>
      </c>
    </row>
    <row r="3635" spans="1:21" hidden="1" x14ac:dyDescent="0.3">
      <c r="A3635">
        <v>3634</v>
      </c>
      <c r="B3635">
        <v>15629846</v>
      </c>
      <c r="C3635" t="s">
        <v>1737</v>
      </c>
      <c r="D3635">
        <v>827</v>
      </c>
      <c r="E3635" t="s">
        <v>36</v>
      </c>
      <c r="F3635" t="s">
        <v>23</v>
      </c>
      <c r="G3635">
        <v>47</v>
      </c>
      <c r="H3635">
        <v>8</v>
      </c>
      <c r="I3635" s="22">
        <v>143001.5</v>
      </c>
      <c r="J3635">
        <v>2</v>
      </c>
      <c r="K3635">
        <v>1</v>
      </c>
      <c r="L3635">
        <v>0</v>
      </c>
      <c r="M3635">
        <v>108977.5</v>
      </c>
      <c r="N3635">
        <v>0</v>
      </c>
      <c r="O3635">
        <v>0</v>
      </c>
      <c r="P3635">
        <v>4</v>
      </c>
      <c r="Q3635" t="s">
        <v>34</v>
      </c>
      <c r="R3635">
        <v>265</v>
      </c>
      <c r="S3635" t="str" cm="1">
        <f t="array" ref="S3635">_xlfn.IFS(G3635&lt;=25,"18–25",G3635&lt;=35,"26–35",G3635&lt;=45,"36–45",G3635&lt;=60,"46–60",TRUE,"60+")</f>
        <v>46–60</v>
      </c>
      <c r="T3635" t="str" cm="1">
        <f t="array" ref="T3635">_xlfn.IFS(H3635&lt;1,"&lt;1 ปี",H3635&lt;=3,"1-3 ปี",H3635&lt;=5,"3-5 ปี",H3635&gt;5,"&gt;5 ปี")</f>
        <v>&gt;5 ปี</v>
      </c>
      <c r="U3635" t="str" cm="1">
        <f t="array" ref="U3635">_xlfn.IFS(D3635&gt;=800,"Excellent",D3635&gt;=740,"very Good",D3635&gt;=670,"good",D3635&gt;=580,"fair",D3635&lt;580,"Poor")</f>
        <v>Excellent</v>
      </c>
    </row>
    <row r="3636" spans="1:21" hidden="1" x14ac:dyDescent="0.3">
      <c r="A3636">
        <v>3635</v>
      </c>
      <c r="B3636">
        <v>15674442</v>
      </c>
      <c r="C3636" t="s">
        <v>467</v>
      </c>
      <c r="D3636">
        <v>681</v>
      </c>
      <c r="E3636" t="s">
        <v>22</v>
      </c>
      <c r="F3636" t="s">
        <v>32</v>
      </c>
      <c r="G3636">
        <v>23</v>
      </c>
      <c r="H3636">
        <v>7</v>
      </c>
      <c r="I3636" s="22">
        <v>157761.56</v>
      </c>
      <c r="J3636">
        <v>1</v>
      </c>
      <c r="K3636">
        <v>0</v>
      </c>
      <c r="L3636">
        <v>0</v>
      </c>
      <c r="M3636">
        <v>147759.84</v>
      </c>
      <c r="N3636">
        <v>0</v>
      </c>
      <c r="O3636">
        <v>0</v>
      </c>
      <c r="P3636">
        <v>2</v>
      </c>
      <c r="Q3636" t="s">
        <v>24</v>
      </c>
      <c r="R3636">
        <v>874</v>
      </c>
      <c r="S3636" t="str" cm="1">
        <f t="array" ref="S3636">_xlfn.IFS(G3636&lt;=25,"18–25",G3636&lt;=35,"26–35",G3636&lt;=45,"36–45",G3636&lt;=60,"46–60",TRUE,"60+")</f>
        <v>18–25</v>
      </c>
      <c r="T3636" t="str" cm="1">
        <f t="array" ref="T3636">_xlfn.IFS(H3636&lt;1,"&lt;1 ปี",H3636&lt;=3,"1-3 ปี",H3636&lt;=5,"3-5 ปี",H3636&gt;5,"&gt;5 ปี")</f>
        <v>&gt;5 ปี</v>
      </c>
      <c r="U3636" t="str" cm="1">
        <f t="array" ref="U3636">_xlfn.IFS(D3636&gt;=800,"Excellent",D3636&gt;=740,"very Good",D3636&gt;=670,"good",D3636&gt;=580,"fair",D3636&lt;580,"Poor")</f>
        <v>good</v>
      </c>
    </row>
    <row r="3637" spans="1:21" hidden="1" x14ac:dyDescent="0.3">
      <c r="A3637">
        <v>3636</v>
      </c>
      <c r="B3637">
        <v>15571689</v>
      </c>
      <c r="C3637" t="s">
        <v>1323</v>
      </c>
      <c r="D3637">
        <v>740</v>
      </c>
      <c r="E3637" t="s">
        <v>22</v>
      </c>
      <c r="F3637" t="s">
        <v>23</v>
      </c>
      <c r="G3637">
        <v>37</v>
      </c>
      <c r="H3637">
        <v>5</v>
      </c>
      <c r="I3637" s="22">
        <v>0</v>
      </c>
      <c r="J3637">
        <v>2</v>
      </c>
      <c r="K3637">
        <v>1</v>
      </c>
      <c r="L3637">
        <v>1</v>
      </c>
      <c r="M3637">
        <v>27528.400000000001</v>
      </c>
      <c r="N3637">
        <v>0</v>
      </c>
      <c r="O3637">
        <v>0</v>
      </c>
      <c r="P3637">
        <v>5</v>
      </c>
      <c r="Q3637" t="s">
        <v>43</v>
      </c>
      <c r="R3637">
        <v>798</v>
      </c>
      <c r="S3637" t="str" cm="1">
        <f t="array" ref="S3637">_xlfn.IFS(G3637&lt;=25,"18–25",G3637&lt;=35,"26–35",G3637&lt;=45,"36–45",G3637&lt;=60,"46–60",TRUE,"60+")</f>
        <v>36–45</v>
      </c>
      <c r="T3637" t="str" cm="1">
        <f t="array" ref="T3637">_xlfn.IFS(H3637&lt;1,"&lt;1 ปี",H3637&lt;=3,"1-3 ปี",H3637&lt;=5,"3-5 ปี",H3637&gt;5,"&gt;5 ปี")</f>
        <v>3-5 ปี</v>
      </c>
      <c r="U3637" t="str" cm="1">
        <f t="array" ref="U3637">_xlfn.IFS(D3637&gt;=800,"Excellent",D3637&gt;=740,"very Good",D3637&gt;=670,"good",D3637&gt;=580,"fair",D3637&lt;580,"Poor")</f>
        <v>very Good</v>
      </c>
    </row>
    <row r="3638" spans="1:21" hidden="1" x14ac:dyDescent="0.3">
      <c r="A3638">
        <v>3637</v>
      </c>
      <c r="B3638">
        <v>15730469</v>
      </c>
      <c r="C3638" t="s">
        <v>559</v>
      </c>
      <c r="D3638">
        <v>663</v>
      </c>
      <c r="E3638" t="s">
        <v>26</v>
      </c>
      <c r="F3638" t="s">
        <v>32</v>
      </c>
      <c r="G3638">
        <v>31</v>
      </c>
      <c r="H3638">
        <v>4</v>
      </c>
      <c r="I3638" s="22">
        <v>103430.11</v>
      </c>
      <c r="J3638">
        <v>2</v>
      </c>
      <c r="K3638">
        <v>0</v>
      </c>
      <c r="L3638">
        <v>1</v>
      </c>
      <c r="M3638">
        <v>36479.269999999997</v>
      </c>
      <c r="N3638">
        <v>0</v>
      </c>
      <c r="O3638">
        <v>0</v>
      </c>
      <c r="P3638">
        <v>4</v>
      </c>
      <c r="Q3638" t="s">
        <v>29</v>
      </c>
      <c r="R3638">
        <v>992</v>
      </c>
      <c r="S3638" t="str" cm="1">
        <f t="array" ref="S3638">_xlfn.IFS(G3638&lt;=25,"18–25",G3638&lt;=35,"26–35",G3638&lt;=45,"36–45",G3638&lt;=60,"46–60",TRUE,"60+")</f>
        <v>26–35</v>
      </c>
      <c r="T3638" t="str" cm="1">
        <f t="array" ref="T3638">_xlfn.IFS(H3638&lt;1,"&lt;1 ปี",H3638&lt;=3,"1-3 ปี",H3638&lt;=5,"3-5 ปี",H3638&gt;5,"&gt;5 ปี")</f>
        <v>3-5 ปี</v>
      </c>
      <c r="U3638" t="str" cm="1">
        <f t="array" ref="U3638">_xlfn.IFS(D3638&gt;=800,"Excellent",D3638&gt;=740,"very Good",D3638&gt;=670,"good",D3638&gt;=580,"fair",D3638&lt;580,"Poor")</f>
        <v>fair</v>
      </c>
    </row>
    <row r="3639" spans="1:21" x14ac:dyDescent="0.3">
      <c r="A3639">
        <v>3638</v>
      </c>
      <c r="B3639">
        <v>15809320</v>
      </c>
      <c r="C3639" t="s">
        <v>1738</v>
      </c>
      <c r="D3639">
        <v>845</v>
      </c>
      <c r="E3639" t="s">
        <v>26</v>
      </c>
      <c r="F3639" t="s">
        <v>23</v>
      </c>
      <c r="G3639">
        <v>52</v>
      </c>
      <c r="H3639">
        <v>0</v>
      </c>
      <c r="I3639" s="22">
        <v>0</v>
      </c>
      <c r="J3639">
        <v>1</v>
      </c>
      <c r="K3639">
        <v>1</v>
      </c>
      <c r="L3639">
        <v>0</v>
      </c>
      <c r="M3639">
        <v>31726.76</v>
      </c>
      <c r="N3639">
        <v>1</v>
      </c>
      <c r="O3639">
        <v>1</v>
      </c>
      <c r="P3639">
        <v>4</v>
      </c>
      <c r="Q3639" t="s">
        <v>24</v>
      </c>
      <c r="R3639">
        <v>408</v>
      </c>
      <c r="S3639" t="str" cm="1">
        <f t="array" ref="S3639">_xlfn.IFS(G3639&lt;=25,"18–25",G3639&lt;=35,"26–35",G3639&lt;=45,"36–45",G3639&lt;=60,"46–60",TRUE,"60+")</f>
        <v>46–60</v>
      </c>
      <c r="T3639" t="str" cm="1">
        <f t="array" ref="T3639">_xlfn.IFS(H3639&lt;1,"&lt;1 ปี",H3639&lt;=3,"1-3 ปี",H3639&lt;=5,"3-5 ปี",H3639&gt;5,"&gt;5 ปี")</f>
        <v>&lt;1 ปี</v>
      </c>
      <c r="U3639" t="str" cm="1">
        <f t="array" ref="U3639">_xlfn.IFS(D3639&gt;=800,"Excellent",D3639&gt;=740,"very Good",D3639&gt;=670,"good",D3639&gt;=580,"fair",D3639&lt;580,"Poor")</f>
        <v>Excellent</v>
      </c>
    </row>
    <row r="3640" spans="1:21" hidden="1" x14ac:dyDescent="0.3">
      <c r="A3640">
        <v>3639</v>
      </c>
      <c r="B3640">
        <v>15684367</v>
      </c>
      <c r="C3640" t="s">
        <v>1739</v>
      </c>
      <c r="D3640">
        <v>555</v>
      </c>
      <c r="E3640" t="s">
        <v>26</v>
      </c>
      <c r="F3640" t="s">
        <v>32</v>
      </c>
      <c r="G3640">
        <v>27</v>
      </c>
      <c r="H3640">
        <v>5</v>
      </c>
      <c r="I3640" s="22">
        <v>0</v>
      </c>
      <c r="J3640">
        <v>2</v>
      </c>
      <c r="K3640">
        <v>0</v>
      </c>
      <c r="L3640">
        <v>0</v>
      </c>
      <c r="M3640">
        <v>96398.51</v>
      </c>
      <c r="N3640">
        <v>0</v>
      </c>
      <c r="O3640">
        <v>0</v>
      </c>
      <c r="P3640">
        <v>3</v>
      </c>
      <c r="Q3640" t="s">
        <v>29</v>
      </c>
      <c r="R3640">
        <v>506</v>
      </c>
      <c r="S3640" t="str" cm="1">
        <f t="array" ref="S3640">_xlfn.IFS(G3640&lt;=25,"18–25",G3640&lt;=35,"26–35",G3640&lt;=45,"36–45",G3640&lt;=60,"46–60",TRUE,"60+")</f>
        <v>26–35</v>
      </c>
      <c r="T3640" t="str" cm="1">
        <f t="array" ref="T3640">_xlfn.IFS(H3640&lt;1,"&lt;1 ปี",H3640&lt;=3,"1-3 ปี",H3640&lt;=5,"3-5 ปี",H3640&gt;5,"&gt;5 ปี")</f>
        <v>3-5 ปี</v>
      </c>
      <c r="U3640" t="str" cm="1">
        <f t="array" ref="U3640">_xlfn.IFS(D3640&gt;=800,"Excellent",D3640&gt;=740,"very Good",D3640&gt;=670,"good",D3640&gt;=580,"fair",D3640&lt;580,"Poor")</f>
        <v>Poor</v>
      </c>
    </row>
    <row r="3641" spans="1:21" x14ac:dyDescent="0.3">
      <c r="A3641">
        <v>3640</v>
      </c>
      <c r="B3641">
        <v>15793049</v>
      </c>
      <c r="C3641" t="s">
        <v>433</v>
      </c>
      <c r="D3641">
        <v>680</v>
      </c>
      <c r="E3641" t="s">
        <v>36</v>
      </c>
      <c r="F3641" t="s">
        <v>23</v>
      </c>
      <c r="G3641">
        <v>48</v>
      </c>
      <c r="H3641">
        <v>8</v>
      </c>
      <c r="I3641" s="22">
        <v>115115.38</v>
      </c>
      <c r="J3641">
        <v>1</v>
      </c>
      <c r="K3641">
        <v>1</v>
      </c>
      <c r="L3641">
        <v>0</v>
      </c>
      <c r="M3641">
        <v>139558.6</v>
      </c>
      <c r="N3641">
        <v>1</v>
      </c>
      <c r="O3641">
        <v>1</v>
      </c>
      <c r="P3641">
        <v>2</v>
      </c>
      <c r="Q3641" t="s">
        <v>34</v>
      </c>
      <c r="R3641">
        <v>813</v>
      </c>
      <c r="S3641" t="str" cm="1">
        <f t="array" ref="S3641">_xlfn.IFS(G3641&lt;=25,"18–25",G3641&lt;=35,"26–35",G3641&lt;=45,"36–45",G3641&lt;=60,"46–60",TRUE,"60+")</f>
        <v>46–60</v>
      </c>
      <c r="T3641" t="str" cm="1">
        <f t="array" ref="T3641">_xlfn.IFS(H3641&lt;1,"&lt;1 ปี",H3641&lt;=3,"1-3 ปี",H3641&lt;=5,"3-5 ปี",H3641&gt;5,"&gt;5 ปี")</f>
        <v>&gt;5 ปี</v>
      </c>
      <c r="U3641" t="str" cm="1">
        <f t="array" ref="U3641">_xlfn.IFS(D3641&gt;=800,"Excellent",D3641&gt;=740,"very Good",D3641&gt;=670,"good",D3641&gt;=580,"fair",D3641&lt;580,"Poor")</f>
        <v>good</v>
      </c>
    </row>
    <row r="3642" spans="1:21" hidden="1" x14ac:dyDescent="0.3">
      <c r="A3642">
        <v>3641</v>
      </c>
      <c r="B3642">
        <v>15603665</v>
      </c>
      <c r="C3642" t="s">
        <v>1102</v>
      </c>
      <c r="D3642">
        <v>638</v>
      </c>
      <c r="E3642" t="s">
        <v>36</v>
      </c>
      <c r="F3642" t="s">
        <v>23</v>
      </c>
      <c r="G3642">
        <v>39</v>
      </c>
      <c r="H3642">
        <v>0</v>
      </c>
      <c r="I3642" s="22">
        <v>122501.28</v>
      </c>
      <c r="J3642">
        <v>2</v>
      </c>
      <c r="K3642">
        <v>1</v>
      </c>
      <c r="L3642">
        <v>1</v>
      </c>
      <c r="M3642">
        <v>95007.8</v>
      </c>
      <c r="N3642">
        <v>0</v>
      </c>
      <c r="O3642">
        <v>0</v>
      </c>
      <c r="P3642">
        <v>1</v>
      </c>
      <c r="Q3642" t="s">
        <v>29</v>
      </c>
      <c r="R3642">
        <v>492</v>
      </c>
      <c r="S3642" t="str" cm="1">
        <f t="array" ref="S3642">_xlfn.IFS(G3642&lt;=25,"18–25",G3642&lt;=35,"26–35",G3642&lt;=45,"36–45",G3642&lt;=60,"46–60",TRUE,"60+")</f>
        <v>36–45</v>
      </c>
      <c r="T3642" t="str" cm="1">
        <f t="array" ref="T3642">_xlfn.IFS(H3642&lt;1,"&lt;1 ปี",H3642&lt;=3,"1-3 ปี",H3642&lt;=5,"3-5 ปี",H3642&gt;5,"&gt;5 ปี")</f>
        <v>&lt;1 ปี</v>
      </c>
      <c r="U3642" t="str" cm="1">
        <f t="array" ref="U3642">_xlfn.IFS(D3642&gt;=800,"Excellent",D3642&gt;=740,"very Good",D3642&gt;=670,"good",D3642&gt;=580,"fair",D3642&lt;580,"Poor")</f>
        <v>fair</v>
      </c>
    </row>
    <row r="3643" spans="1:21" hidden="1" x14ac:dyDescent="0.3">
      <c r="A3643">
        <v>3642</v>
      </c>
      <c r="B3643">
        <v>15613623</v>
      </c>
      <c r="C3643" t="s">
        <v>1740</v>
      </c>
      <c r="D3643">
        <v>640</v>
      </c>
      <c r="E3643" t="s">
        <v>26</v>
      </c>
      <c r="F3643" t="s">
        <v>32</v>
      </c>
      <c r="G3643">
        <v>62</v>
      </c>
      <c r="H3643">
        <v>3</v>
      </c>
      <c r="I3643" s="22">
        <v>0</v>
      </c>
      <c r="J3643">
        <v>1</v>
      </c>
      <c r="K3643">
        <v>1</v>
      </c>
      <c r="L3643">
        <v>1</v>
      </c>
      <c r="M3643">
        <v>101663.47</v>
      </c>
      <c r="N3643">
        <v>0</v>
      </c>
      <c r="O3643">
        <v>0</v>
      </c>
      <c r="P3643">
        <v>3</v>
      </c>
      <c r="Q3643" t="s">
        <v>29</v>
      </c>
      <c r="R3643">
        <v>395</v>
      </c>
      <c r="S3643" t="str" cm="1">
        <f t="array" ref="S3643">_xlfn.IFS(G3643&lt;=25,"18–25",G3643&lt;=35,"26–35",G3643&lt;=45,"36–45",G3643&lt;=60,"46–60",TRUE,"60+")</f>
        <v>60+</v>
      </c>
      <c r="T3643" t="str" cm="1">
        <f t="array" ref="T3643">_xlfn.IFS(H3643&lt;1,"&lt;1 ปี",H3643&lt;=3,"1-3 ปี",H3643&lt;=5,"3-5 ปี",H3643&gt;5,"&gt;5 ปี")</f>
        <v>1-3 ปี</v>
      </c>
      <c r="U3643" t="str" cm="1">
        <f t="array" ref="U3643">_xlfn.IFS(D3643&gt;=800,"Excellent",D3643&gt;=740,"very Good",D3643&gt;=670,"good",D3643&gt;=580,"fair",D3643&lt;580,"Poor")</f>
        <v>fair</v>
      </c>
    </row>
    <row r="3644" spans="1:21" hidden="1" x14ac:dyDescent="0.3">
      <c r="A3644">
        <v>3643</v>
      </c>
      <c r="B3644">
        <v>15569572</v>
      </c>
      <c r="C3644" t="s">
        <v>1064</v>
      </c>
      <c r="D3644">
        <v>778</v>
      </c>
      <c r="E3644" t="s">
        <v>22</v>
      </c>
      <c r="F3644" t="s">
        <v>32</v>
      </c>
      <c r="G3644">
        <v>42</v>
      </c>
      <c r="H3644">
        <v>6</v>
      </c>
      <c r="I3644" s="22">
        <v>0</v>
      </c>
      <c r="J3644">
        <v>2</v>
      </c>
      <c r="K3644">
        <v>1</v>
      </c>
      <c r="L3644">
        <v>1</v>
      </c>
      <c r="M3644">
        <v>106197.44</v>
      </c>
      <c r="N3644">
        <v>0</v>
      </c>
      <c r="O3644">
        <v>0</v>
      </c>
      <c r="P3644">
        <v>5</v>
      </c>
      <c r="Q3644" t="s">
        <v>43</v>
      </c>
      <c r="R3644">
        <v>499</v>
      </c>
      <c r="S3644" t="str" cm="1">
        <f t="array" ref="S3644">_xlfn.IFS(G3644&lt;=25,"18–25",G3644&lt;=35,"26–35",G3644&lt;=45,"36–45",G3644&lt;=60,"46–60",TRUE,"60+")</f>
        <v>36–45</v>
      </c>
      <c r="T3644" t="str" cm="1">
        <f t="array" ref="T3644">_xlfn.IFS(H3644&lt;1,"&lt;1 ปี",H3644&lt;=3,"1-3 ปี",H3644&lt;=5,"3-5 ปี",H3644&gt;5,"&gt;5 ปี")</f>
        <v>&gt;5 ปี</v>
      </c>
      <c r="U3644" t="str" cm="1">
        <f t="array" ref="U3644">_xlfn.IFS(D3644&gt;=800,"Excellent",D3644&gt;=740,"very Good",D3644&gt;=670,"good",D3644&gt;=580,"fair",D3644&lt;580,"Poor")</f>
        <v>very Good</v>
      </c>
    </row>
    <row r="3645" spans="1:21" hidden="1" x14ac:dyDescent="0.3">
      <c r="A3645">
        <v>3644</v>
      </c>
      <c r="B3645">
        <v>15698791</v>
      </c>
      <c r="C3645" t="s">
        <v>1089</v>
      </c>
      <c r="D3645">
        <v>679</v>
      </c>
      <c r="E3645" t="s">
        <v>22</v>
      </c>
      <c r="F3645" t="s">
        <v>32</v>
      </c>
      <c r="G3645">
        <v>45</v>
      </c>
      <c r="H3645">
        <v>3</v>
      </c>
      <c r="I3645" s="22">
        <v>146758.24</v>
      </c>
      <c r="J3645">
        <v>1</v>
      </c>
      <c r="K3645">
        <v>1</v>
      </c>
      <c r="L3645">
        <v>0</v>
      </c>
      <c r="M3645">
        <v>48466.89</v>
      </c>
      <c r="N3645">
        <v>0</v>
      </c>
      <c r="O3645">
        <v>0</v>
      </c>
      <c r="P3645">
        <v>4</v>
      </c>
      <c r="Q3645" t="s">
        <v>43</v>
      </c>
      <c r="R3645">
        <v>873</v>
      </c>
      <c r="S3645" t="str" cm="1">
        <f t="array" ref="S3645">_xlfn.IFS(G3645&lt;=25,"18–25",G3645&lt;=35,"26–35",G3645&lt;=45,"36–45",G3645&lt;=60,"46–60",TRUE,"60+")</f>
        <v>36–45</v>
      </c>
      <c r="T3645" t="str" cm="1">
        <f t="array" ref="T3645">_xlfn.IFS(H3645&lt;1,"&lt;1 ปี",H3645&lt;=3,"1-3 ปี",H3645&lt;=5,"3-5 ปี",H3645&gt;5,"&gt;5 ปี")</f>
        <v>1-3 ปี</v>
      </c>
      <c r="U3645" t="str" cm="1">
        <f t="array" ref="U3645">_xlfn.IFS(D3645&gt;=800,"Excellent",D3645&gt;=740,"very Good",D3645&gt;=670,"good",D3645&gt;=580,"fair",D3645&lt;580,"Poor")</f>
        <v>good</v>
      </c>
    </row>
    <row r="3646" spans="1:21" hidden="1" x14ac:dyDescent="0.3">
      <c r="A3646">
        <v>3645</v>
      </c>
      <c r="B3646">
        <v>15626233</v>
      </c>
      <c r="C3646" t="s">
        <v>1304</v>
      </c>
      <c r="D3646">
        <v>593</v>
      </c>
      <c r="E3646" t="s">
        <v>22</v>
      </c>
      <c r="F3646" t="s">
        <v>23</v>
      </c>
      <c r="G3646">
        <v>32</v>
      </c>
      <c r="H3646">
        <v>3</v>
      </c>
      <c r="I3646" s="22">
        <v>0</v>
      </c>
      <c r="J3646">
        <v>2</v>
      </c>
      <c r="K3646">
        <v>1</v>
      </c>
      <c r="L3646">
        <v>1</v>
      </c>
      <c r="M3646">
        <v>151978.35999999999</v>
      </c>
      <c r="N3646">
        <v>0</v>
      </c>
      <c r="O3646">
        <v>0</v>
      </c>
      <c r="P3646">
        <v>3</v>
      </c>
      <c r="Q3646" t="s">
        <v>29</v>
      </c>
      <c r="R3646">
        <v>571</v>
      </c>
      <c r="S3646" t="str" cm="1">
        <f t="array" ref="S3646">_xlfn.IFS(G3646&lt;=25,"18–25",G3646&lt;=35,"26–35",G3646&lt;=45,"36–45",G3646&lt;=60,"46–60",TRUE,"60+")</f>
        <v>26–35</v>
      </c>
      <c r="T3646" t="str" cm="1">
        <f t="array" ref="T3646">_xlfn.IFS(H3646&lt;1,"&lt;1 ปี",H3646&lt;=3,"1-3 ปี",H3646&lt;=5,"3-5 ปี",H3646&gt;5,"&gt;5 ปี")</f>
        <v>1-3 ปี</v>
      </c>
      <c r="U3646" t="str" cm="1">
        <f t="array" ref="U3646">_xlfn.IFS(D3646&gt;=800,"Excellent",D3646&gt;=740,"very Good",D3646&gt;=670,"good",D3646&gt;=580,"fair",D3646&lt;580,"Poor")</f>
        <v>fair</v>
      </c>
    </row>
    <row r="3647" spans="1:21" x14ac:dyDescent="0.3">
      <c r="A3647">
        <v>3646</v>
      </c>
      <c r="B3647">
        <v>15607263</v>
      </c>
      <c r="C3647" t="s">
        <v>1741</v>
      </c>
      <c r="D3647">
        <v>788</v>
      </c>
      <c r="E3647" t="s">
        <v>22</v>
      </c>
      <c r="F3647" t="s">
        <v>32</v>
      </c>
      <c r="G3647">
        <v>55</v>
      </c>
      <c r="H3647">
        <v>3</v>
      </c>
      <c r="I3647" s="22">
        <v>0</v>
      </c>
      <c r="J3647">
        <v>1</v>
      </c>
      <c r="K3647">
        <v>0</v>
      </c>
      <c r="L3647">
        <v>1</v>
      </c>
      <c r="M3647">
        <v>13288.46</v>
      </c>
      <c r="N3647">
        <v>1</v>
      </c>
      <c r="O3647">
        <v>1</v>
      </c>
      <c r="P3647">
        <v>5</v>
      </c>
      <c r="Q3647" t="s">
        <v>24</v>
      </c>
      <c r="R3647">
        <v>751</v>
      </c>
      <c r="S3647" t="str" cm="1">
        <f t="array" ref="S3647">_xlfn.IFS(G3647&lt;=25,"18–25",G3647&lt;=35,"26–35",G3647&lt;=45,"36–45",G3647&lt;=60,"46–60",TRUE,"60+")</f>
        <v>46–60</v>
      </c>
      <c r="T3647" t="str" cm="1">
        <f t="array" ref="T3647">_xlfn.IFS(H3647&lt;1,"&lt;1 ปี",H3647&lt;=3,"1-3 ปี",H3647&lt;=5,"3-5 ปี",H3647&gt;5,"&gt;5 ปี")</f>
        <v>1-3 ปี</v>
      </c>
      <c r="U3647" t="str" cm="1">
        <f t="array" ref="U3647">_xlfn.IFS(D3647&gt;=800,"Excellent",D3647&gt;=740,"very Good",D3647&gt;=670,"good",D3647&gt;=580,"fair",D3647&lt;580,"Poor")</f>
        <v>very Good</v>
      </c>
    </row>
    <row r="3648" spans="1:21" x14ac:dyDescent="0.3">
      <c r="A3648">
        <v>3647</v>
      </c>
      <c r="B3648">
        <v>15610900</v>
      </c>
      <c r="C3648" t="s">
        <v>820</v>
      </c>
      <c r="D3648">
        <v>770</v>
      </c>
      <c r="E3648" t="s">
        <v>22</v>
      </c>
      <c r="F3648" t="s">
        <v>23</v>
      </c>
      <c r="G3648">
        <v>70</v>
      </c>
      <c r="H3648">
        <v>9</v>
      </c>
      <c r="I3648" s="22">
        <v>110738.89</v>
      </c>
      <c r="J3648">
        <v>1</v>
      </c>
      <c r="K3648">
        <v>1</v>
      </c>
      <c r="L3648">
        <v>0</v>
      </c>
      <c r="M3648">
        <v>22666.77</v>
      </c>
      <c r="N3648">
        <v>1</v>
      </c>
      <c r="O3648">
        <v>1</v>
      </c>
      <c r="P3648">
        <v>3</v>
      </c>
      <c r="Q3648" t="s">
        <v>43</v>
      </c>
      <c r="R3648">
        <v>467</v>
      </c>
      <c r="S3648" t="str" cm="1">
        <f t="array" ref="S3648">_xlfn.IFS(G3648&lt;=25,"18–25",G3648&lt;=35,"26–35",G3648&lt;=45,"36–45",G3648&lt;=60,"46–60",TRUE,"60+")</f>
        <v>60+</v>
      </c>
      <c r="T3648" t="str" cm="1">
        <f t="array" ref="T3648">_xlfn.IFS(H3648&lt;1,"&lt;1 ปี",H3648&lt;=3,"1-3 ปี",H3648&lt;=5,"3-5 ปี",H3648&gt;5,"&gt;5 ปี")</f>
        <v>&gt;5 ปี</v>
      </c>
      <c r="U3648" t="str" cm="1">
        <f t="array" ref="U3648">_xlfn.IFS(D3648&gt;=800,"Excellent",D3648&gt;=740,"very Good",D3648&gt;=670,"good",D3648&gt;=580,"fair",D3648&lt;580,"Poor")</f>
        <v>very Good</v>
      </c>
    </row>
    <row r="3649" spans="1:21" hidden="1" x14ac:dyDescent="0.3">
      <c r="A3649">
        <v>3648</v>
      </c>
      <c r="B3649">
        <v>15624775</v>
      </c>
      <c r="C3649" t="s">
        <v>367</v>
      </c>
      <c r="D3649">
        <v>729</v>
      </c>
      <c r="E3649" t="s">
        <v>22</v>
      </c>
      <c r="F3649" t="s">
        <v>32</v>
      </c>
      <c r="G3649">
        <v>67</v>
      </c>
      <c r="H3649">
        <v>2</v>
      </c>
      <c r="I3649" s="22">
        <v>94203.8</v>
      </c>
      <c r="J3649">
        <v>1</v>
      </c>
      <c r="K3649">
        <v>0</v>
      </c>
      <c r="L3649">
        <v>1</v>
      </c>
      <c r="M3649">
        <v>102391.06</v>
      </c>
      <c r="N3649">
        <v>0</v>
      </c>
      <c r="O3649">
        <v>0</v>
      </c>
      <c r="P3649">
        <v>2</v>
      </c>
      <c r="Q3649" t="s">
        <v>43</v>
      </c>
      <c r="R3649">
        <v>948</v>
      </c>
      <c r="S3649" t="str" cm="1">
        <f t="array" ref="S3649">_xlfn.IFS(G3649&lt;=25,"18–25",G3649&lt;=35,"26–35",G3649&lt;=45,"36–45",G3649&lt;=60,"46–60",TRUE,"60+")</f>
        <v>60+</v>
      </c>
      <c r="T3649" t="str" cm="1">
        <f t="array" ref="T3649">_xlfn.IFS(H3649&lt;1,"&lt;1 ปี",H3649&lt;=3,"1-3 ปี",H3649&lt;=5,"3-5 ปี",H3649&gt;5,"&gt;5 ปี")</f>
        <v>1-3 ปี</v>
      </c>
      <c r="U3649" t="str" cm="1">
        <f t="array" ref="U3649">_xlfn.IFS(D3649&gt;=800,"Excellent",D3649&gt;=740,"very Good",D3649&gt;=670,"good",D3649&gt;=580,"fair",D3649&lt;580,"Poor")</f>
        <v>good</v>
      </c>
    </row>
    <row r="3650" spans="1:21" x14ac:dyDescent="0.3">
      <c r="A3650">
        <v>3649</v>
      </c>
      <c r="B3650">
        <v>15691703</v>
      </c>
      <c r="C3650" t="s">
        <v>231</v>
      </c>
      <c r="D3650">
        <v>545</v>
      </c>
      <c r="E3650" t="s">
        <v>22</v>
      </c>
      <c r="F3650" t="s">
        <v>32</v>
      </c>
      <c r="G3650">
        <v>47</v>
      </c>
      <c r="H3650">
        <v>8</v>
      </c>
      <c r="I3650" s="22">
        <v>105792.49</v>
      </c>
      <c r="J3650">
        <v>1</v>
      </c>
      <c r="K3650">
        <v>0</v>
      </c>
      <c r="L3650">
        <v>1</v>
      </c>
      <c r="M3650">
        <v>67830.2</v>
      </c>
      <c r="N3650">
        <v>1</v>
      </c>
      <c r="O3650">
        <v>1</v>
      </c>
      <c r="P3650">
        <v>5</v>
      </c>
      <c r="Q3650" t="s">
        <v>34</v>
      </c>
      <c r="R3650">
        <v>830</v>
      </c>
      <c r="S3650" t="str" cm="1">
        <f t="array" ref="S3650">_xlfn.IFS(G3650&lt;=25,"18–25",G3650&lt;=35,"26–35",G3650&lt;=45,"36–45",G3650&lt;=60,"46–60",TRUE,"60+")</f>
        <v>46–60</v>
      </c>
      <c r="T3650" t="str" cm="1">
        <f t="array" ref="T3650">_xlfn.IFS(H3650&lt;1,"&lt;1 ปี",H3650&lt;=3,"1-3 ปี",H3650&lt;=5,"3-5 ปี",H3650&gt;5,"&gt;5 ปี")</f>
        <v>&gt;5 ปี</v>
      </c>
      <c r="U3650" t="str" cm="1">
        <f t="array" ref="U3650">_xlfn.IFS(D3650&gt;=800,"Excellent",D3650&gt;=740,"very Good",D3650&gt;=670,"good",D3650&gt;=580,"fair",D3650&lt;580,"Poor")</f>
        <v>Poor</v>
      </c>
    </row>
    <row r="3651" spans="1:21" hidden="1" x14ac:dyDescent="0.3">
      <c r="A3651">
        <v>3650</v>
      </c>
      <c r="B3651">
        <v>15745355</v>
      </c>
      <c r="C3651" t="s">
        <v>1088</v>
      </c>
      <c r="D3651">
        <v>597</v>
      </c>
      <c r="E3651" t="s">
        <v>22</v>
      </c>
      <c r="F3651" t="s">
        <v>32</v>
      </c>
      <c r="G3651">
        <v>41</v>
      </c>
      <c r="H3651">
        <v>4</v>
      </c>
      <c r="I3651" s="22">
        <v>153198.23000000001</v>
      </c>
      <c r="J3651">
        <v>1</v>
      </c>
      <c r="K3651">
        <v>1</v>
      </c>
      <c r="L3651">
        <v>1</v>
      </c>
      <c r="M3651">
        <v>92090.36</v>
      </c>
      <c r="N3651">
        <v>0</v>
      </c>
      <c r="O3651">
        <v>0</v>
      </c>
      <c r="P3651">
        <v>1</v>
      </c>
      <c r="Q3651" t="s">
        <v>24</v>
      </c>
      <c r="R3651">
        <v>342</v>
      </c>
      <c r="S3651" t="str" cm="1">
        <f t="array" ref="S3651">_xlfn.IFS(G3651&lt;=25,"18–25",G3651&lt;=35,"26–35",G3651&lt;=45,"36–45",G3651&lt;=60,"46–60",TRUE,"60+")</f>
        <v>36–45</v>
      </c>
      <c r="T3651" t="str" cm="1">
        <f t="array" ref="T3651">_xlfn.IFS(H3651&lt;1,"&lt;1 ปี",H3651&lt;=3,"1-3 ปี",H3651&lt;=5,"3-5 ปี",H3651&gt;5,"&gt;5 ปี")</f>
        <v>3-5 ปี</v>
      </c>
      <c r="U3651" t="str" cm="1">
        <f t="array" ref="U3651">_xlfn.IFS(D3651&gt;=800,"Excellent",D3651&gt;=740,"very Good",D3651&gt;=670,"good",D3651&gt;=580,"fair",D3651&lt;580,"Poor")</f>
        <v>fair</v>
      </c>
    </row>
    <row r="3652" spans="1:21" hidden="1" x14ac:dyDescent="0.3">
      <c r="A3652">
        <v>3651</v>
      </c>
      <c r="B3652">
        <v>15724955</v>
      </c>
      <c r="C3652" t="s">
        <v>892</v>
      </c>
      <c r="D3652">
        <v>537</v>
      </c>
      <c r="E3652" t="s">
        <v>22</v>
      </c>
      <c r="F3652" t="s">
        <v>32</v>
      </c>
      <c r="G3652">
        <v>38</v>
      </c>
      <c r="H3652">
        <v>3</v>
      </c>
      <c r="I3652" s="22">
        <v>0</v>
      </c>
      <c r="J3652">
        <v>2</v>
      </c>
      <c r="K3652">
        <v>0</v>
      </c>
      <c r="L3652">
        <v>0</v>
      </c>
      <c r="M3652">
        <v>141023.01</v>
      </c>
      <c r="N3652">
        <v>0</v>
      </c>
      <c r="O3652">
        <v>0</v>
      </c>
      <c r="P3652">
        <v>3</v>
      </c>
      <c r="Q3652" t="s">
        <v>29</v>
      </c>
      <c r="R3652">
        <v>412</v>
      </c>
      <c r="S3652" t="str" cm="1">
        <f t="array" ref="S3652">_xlfn.IFS(G3652&lt;=25,"18–25",G3652&lt;=35,"26–35",G3652&lt;=45,"36–45",G3652&lt;=60,"46–60",TRUE,"60+")</f>
        <v>36–45</v>
      </c>
      <c r="T3652" t="str" cm="1">
        <f t="array" ref="T3652">_xlfn.IFS(H3652&lt;1,"&lt;1 ปี",H3652&lt;=3,"1-3 ปี",H3652&lt;=5,"3-5 ปี",H3652&gt;5,"&gt;5 ปี")</f>
        <v>1-3 ปี</v>
      </c>
      <c r="U3652" t="str" cm="1">
        <f t="array" ref="U3652">_xlfn.IFS(D3652&gt;=800,"Excellent",D3652&gt;=740,"very Good",D3652&gt;=670,"good",D3652&gt;=580,"fair",D3652&lt;580,"Poor")</f>
        <v>Poor</v>
      </c>
    </row>
    <row r="3653" spans="1:21" hidden="1" x14ac:dyDescent="0.3">
      <c r="A3653">
        <v>3652</v>
      </c>
      <c r="B3653">
        <v>15628999</v>
      </c>
      <c r="C3653" t="s">
        <v>1109</v>
      </c>
      <c r="D3653">
        <v>732</v>
      </c>
      <c r="E3653" t="s">
        <v>22</v>
      </c>
      <c r="F3653" t="s">
        <v>32</v>
      </c>
      <c r="G3653">
        <v>79</v>
      </c>
      <c r="H3653">
        <v>10</v>
      </c>
      <c r="I3653" s="22">
        <v>61811.23</v>
      </c>
      <c r="J3653">
        <v>1</v>
      </c>
      <c r="K3653">
        <v>1</v>
      </c>
      <c r="L3653">
        <v>1</v>
      </c>
      <c r="M3653">
        <v>104222.8</v>
      </c>
      <c r="N3653">
        <v>0</v>
      </c>
      <c r="O3653">
        <v>0</v>
      </c>
      <c r="P3653">
        <v>1</v>
      </c>
      <c r="Q3653" t="s">
        <v>34</v>
      </c>
      <c r="R3653">
        <v>726</v>
      </c>
      <c r="S3653" t="str" cm="1">
        <f t="array" ref="S3653">_xlfn.IFS(G3653&lt;=25,"18–25",G3653&lt;=35,"26–35",G3653&lt;=45,"36–45",G3653&lt;=60,"46–60",TRUE,"60+")</f>
        <v>60+</v>
      </c>
      <c r="T3653" t="str" cm="1">
        <f t="array" ref="T3653">_xlfn.IFS(H3653&lt;1,"&lt;1 ปี",H3653&lt;=3,"1-3 ปี",H3653&lt;=5,"3-5 ปี",H3653&gt;5,"&gt;5 ปี")</f>
        <v>&gt;5 ปี</v>
      </c>
      <c r="U3653" t="str" cm="1">
        <f t="array" ref="U3653">_xlfn.IFS(D3653&gt;=800,"Excellent",D3653&gt;=740,"very Good",D3653&gt;=670,"good",D3653&gt;=580,"fair",D3653&lt;580,"Poor")</f>
        <v>good</v>
      </c>
    </row>
    <row r="3654" spans="1:21" hidden="1" x14ac:dyDescent="0.3">
      <c r="A3654">
        <v>3653</v>
      </c>
      <c r="B3654">
        <v>15654341</v>
      </c>
      <c r="C3654" t="s">
        <v>1506</v>
      </c>
      <c r="D3654">
        <v>542</v>
      </c>
      <c r="E3654" t="s">
        <v>22</v>
      </c>
      <c r="F3654" t="s">
        <v>32</v>
      </c>
      <c r="G3654">
        <v>34</v>
      </c>
      <c r="H3654">
        <v>8</v>
      </c>
      <c r="I3654" s="22">
        <v>101116.06</v>
      </c>
      <c r="J3654">
        <v>1</v>
      </c>
      <c r="K3654">
        <v>1</v>
      </c>
      <c r="L3654">
        <v>0</v>
      </c>
      <c r="M3654">
        <v>196395.05</v>
      </c>
      <c r="N3654">
        <v>0</v>
      </c>
      <c r="O3654">
        <v>0</v>
      </c>
      <c r="P3654">
        <v>4</v>
      </c>
      <c r="Q3654" t="s">
        <v>34</v>
      </c>
      <c r="R3654">
        <v>987</v>
      </c>
      <c r="S3654" t="str" cm="1">
        <f t="array" ref="S3654">_xlfn.IFS(G3654&lt;=25,"18–25",G3654&lt;=35,"26–35",G3654&lt;=45,"36–45",G3654&lt;=60,"46–60",TRUE,"60+")</f>
        <v>26–35</v>
      </c>
      <c r="T3654" t="str" cm="1">
        <f t="array" ref="T3654">_xlfn.IFS(H3654&lt;1,"&lt;1 ปี",H3654&lt;=3,"1-3 ปี",H3654&lt;=5,"3-5 ปี",H3654&gt;5,"&gt;5 ปี")</f>
        <v>&gt;5 ปี</v>
      </c>
      <c r="U3654" t="str" cm="1">
        <f t="array" ref="U3654">_xlfn.IFS(D3654&gt;=800,"Excellent",D3654&gt;=740,"very Good",D3654&gt;=670,"good",D3654&gt;=580,"fair",D3654&lt;580,"Poor")</f>
        <v>Poor</v>
      </c>
    </row>
    <row r="3655" spans="1:21" hidden="1" x14ac:dyDescent="0.3">
      <c r="A3655">
        <v>3654</v>
      </c>
      <c r="B3655">
        <v>15744240</v>
      </c>
      <c r="C3655" t="s">
        <v>639</v>
      </c>
      <c r="D3655">
        <v>688</v>
      </c>
      <c r="E3655" t="s">
        <v>36</v>
      </c>
      <c r="F3655" t="s">
        <v>23</v>
      </c>
      <c r="G3655">
        <v>46</v>
      </c>
      <c r="H3655">
        <v>0</v>
      </c>
      <c r="I3655" s="22">
        <v>74458.25</v>
      </c>
      <c r="J3655">
        <v>1</v>
      </c>
      <c r="K3655">
        <v>0</v>
      </c>
      <c r="L3655">
        <v>1</v>
      </c>
      <c r="M3655">
        <v>6866.31</v>
      </c>
      <c r="N3655">
        <v>0</v>
      </c>
      <c r="O3655">
        <v>0</v>
      </c>
      <c r="P3655">
        <v>1</v>
      </c>
      <c r="Q3655" t="s">
        <v>24</v>
      </c>
      <c r="R3655">
        <v>752</v>
      </c>
      <c r="S3655" t="str" cm="1">
        <f t="array" ref="S3655">_xlfn.IFS(G3655&lt;=25,"18–25",G3655&lt;=35,"26–35",G3655&lt;=45,"36–45",G3655&lt;=60,"46–60",TRUE,"60+")</f>
        <v>46–60</v>
      </c>
      <c r="T3655" t="str" cm="1">
        <f t="array" ref="T3655">_xlfn.IFS(H3655&lt;1,"&lt;1 ปี",H3655&lt;=3,"1-3 ปี",H3655&lt;=5,"3-5 ปี",H3655&gt;5,"&gt;5 ปี")</f>
        <v>&lt;1 ปี</v>
      </c>
      <c r="U3655" t="str" cm="1">
        <f t="array" ref="U3655">_xlfn.IFS(D3655&gt;=800,"Excellent",D3655&gt;=740,"very Good",D3655&gt;=670,"good",D3655&gt;=580,"fair",D3655&lt;580,"Poor")</f>
        <v>good</v>
      </c>
    </row>
    <row r="3656" spans="1:21" hidden="1" x14ac:dyDescent="0.3">
      <c r="A3656">
        <v>3655</v>
      </c>
      <c r="B3656">
        <v>15632365</v>
      </c>
      <c r="C3656" t="s">
        <v>295</v>
      </c>
      <c r="D3656">
        <v>542</v>
      </c>
      <c r="E3656" t="s">
        <v>36</v>
      </c>
      <c r="F3656" t="s">
        <v>32</v>
      </c>
      <c r="G3656">
        <v>33</v>
      </c>
      <c r="H3656">
        <v>8</v>
      </c>
      <c r="I3656" s="22">
        <v>142871.26999999999</v>
      </c>
      <c r="J3656">
        <v>2</v>
      </c>
      <c r="K3656">
        <v>0</v>
      </c>
      <c r="L3656">
        <v>0</v>
      </c>
      <c r="M3656">
        <v>77737.86</v>
      </c>
      <c r="N3656">
        <v>0</v>
      </c>
      <c r="O3656">
        <v>0</v>
      </c>
      <c r="P3656">
        <v>1</v>
      </c>
      <c r="Q3656" t="s">
        <v>29</v>
      </c>
      <c r="R3656">
        <v>888</v>
      </c>
      <c r="S3656" t="str" cm="1">
        <f t="array" ref="S3656">_xlfn.IFS(G3656&lt;=25,"18–25",G3656&lt;=35,"26–35",G3656&lt;=45,"36–45",G3656&lt;=60,"46–60",TRUE,"60+")</f>
        <v>26–35</v>
      </c>
      <c r="T3656" t="str" cm="1">
        <f t="array" ref="T3656">_xlfn.IFS(H3656&lt;1,"&lt;1 ปี",H3656&lt;=3,"1-3 ปี",H3656&lt;=5,"3-5 ปี",H3656&gt;5,"&gt;5 ปี")</f>
        <v>&gt;5 ปี</v>
      </c>
      <c r="U3656" t="str" cm="1">
        <f t="array" ref="U3656">_xlfn.IFS(D3656&gt;=800,"Excellent",D3656&gt;=740,"very Good",D3656&gt;=670,"good",D3656&gt;=580,"fair",D3656&lt;580,"Poor")</f>
        <v>Poor</v>
      </c>
    </row>
    <row r="3657" spans="1:21" hidden="1" x14ac:dyDescent="0.3">
      <c r="A3657">
        <v>3656</v>
      </c>
      <c r="B3657">
        <v>15729689</v>
      </c>
      <c r="C3657" t="s">
        <v>509</v>
      </c>
      <c r="D3657">
        <v>754</v>
      </c>
      <c r="E3657" t="s">
        <v>36</v>
      </c>
      <c r="F3657" t="s">
        <v>32</v>
      </c>
      <c r="G3657">
        <v>35</v>
      </c>
      <c r="H3657">
        <v>6</v>
      </c>
      <c r="I3657" s="22">
        <v>98585.94</v>
      </c>
      <c r="J3657">
        <v>2</v>
      </c>
      <c r="K3657">
        <v>0</v>
      </c>
      <c r="L3657">
        <v>1</v>
      </c>
      <c r="M3657">
        <v>106116.84</v>
      </c>
      <c r="N3657">
        <v>0</v>
      </c>
      <c r="O3657">
        <v>0</v>
      </c>
      <c r="P3657">
        <v>3</v>
      </c>
      <c r="Q3657" t="s">
        <v>43</v>
      </c>
      <c r="R3657">
        <v>765</v>
      </c>
      <c r="S3657" t="str" cm="1">
        <f t="array" ref="S3657">_xlfn.IFS(G3657&lt;=25,"18–25",G3657&lt;=35,"26–35",G3657&lt;=45,"36–45",G3657&lt;=60,"46–60",TRUE,"60+")</f>
        <v>26–35</v>
      </c>
      <c r="T3657" t="str" cm="1">
        <f t="array" ref="T3657">_xlfn.IFS(H3657&lt;1,"&lt;1 ปี",H3657&lt;=3,"1-3 ปี",H3657&lt;=5,"3-5 ปี",H3657&gt;5,"&gt;5 ปี")</f>
        <v>&gt;5 ปี</v>
      </c>
      <c r="U3657" t="str" cm="1">
        <f t="array" ref="U3657">_xlfn.IFS(D3657&gt;=800,"Excellent",D3657&gt;=740,"very Good",D3657&gt;=670,"good",D3657&gt;=580,"fair",D3657&lt;580,"Poor")</f>
        <v>very Good</v>
      </c>
    </row>
    <row r="3658" spans="1:21" x14ac:dyDescent="0.3">
      <c r="A3658">
        <v>3657</v>
      </c>
      <c r="B3658">
        <v>15759284</v>
      </c>
      <c r="C3658" t="s">
        <v>736</v>
      </c>
      <c r="D3658">
        <v>750</v>
      </c>
      <c r="E3658" t="s">
        <v>22</v>
      </c>
      <c r="F3658" t="s">
        <v>23</v>
      </c>
      <c r="G3658">
        <v>37</v>
      </c>
      <c r="H3658">
        <v>6</v>
      </c>
      <c r="I3658" s="22">
        <v>0</v>
      </c>
      <c r="J3658">
        <v>1</v>
      </c>
      <c r="K3658">
        <v>1</v>
      </c>
      <c r="L3658">
        <v>1</v>
      </c>
      <c r="M3658">
        <v>117948</v>
      </c>
      <c r="N3658">
        <v>1</v>
      </c>
      <c r="O3658">
        <v>1</v>
      </c>
      <c r="P3658">
        <v>2</v>
      </c>
      <c r="Q3658" t="s">
        <v>29</v>
      </c>
      <c r="R3658">
        <v>298</v>
      </c>
      <c r="S3658" t="str" cm="1">
        <f t="array" ref="S3658">_xlfn.IFS(G3658&lt;=25,"18–25",G3658&lt;=35,"26–35",G3658&lt;=45,"36–45",G3658&lt;=60,"46–60",TRUE,"60+")</f>
        <v>36–45</v>
      </c>
      <c r="T3658" t="str" cm="1">
        <f t="array" ref="T3658">_xlfn.IFS(H3658&lt;1,"&lt;1 ปี",H3658&lt;=3,"1-3 ปี",H3658&lt;=5,"3-5 ปี",H3658&gt;5,"&gt;5 ปี")</f>
        <v>&gt;5 ปี</v>
      </c>
      <c r="U3658" t="str" cm="1">
        <f t="array" ref="U3658">_xlfn.IFS(D3658&gt;=800,"Excellent",D3658&gt;=740,"very Good",D3658&gt;=670,"good",D3658&gt;=580,"fair",D3658&lt;580,"Poor")</f>
        <v>very Good</v>
      </c>
    </row>
    <row r="3659" spans="1:21" hidden="1" x14ac:dyDescent="0.3">
      <c r="A3659">
        <v>3658</v>
      </c>
      <c r="B3659">
        <v>15602124</v>
      </c>
      <c r="C3659" t="s">
        <v>1742</v>
      </c>
      <c r="D3659">
        <v>731</v>
      </c>
      <c r="E3659" t="s">
        <v>22</v>
      </c>
      <c r="F3659" t="s">
        <v>32</v>
      </c>
      <c r="G3659">
        <v>30</v>
      </c>
      <c r="H3659">
        <v>7</v>
      </c>
      <c r="I3659" s="22">
        <v>0</v>
      </c>
      <c r="J3659">
        <v>2</v>
      </c>
      <c r="K3659">
        <v>1</v>
      </c>
      <c r="L3659">
        <v>1</v>
      </c>
      <c r="M3659">
        <v>184581.68</v>
      </c>
      <c r="N3659">
        <v>0</v>
      </c>
      <c r="O3659">
        <v>0</v>
      </c>
      <c r="P3659">
        <v>2</v>
      </c>
      <c r="Q3659" t="s">
        <v>29</v>
      </c>
      <c r="R3659">
        <v>781</v>
      </c>
      <c r="S3659" t="str" cm="1">
        <f t="array" ref="S3659">_xlfn.IFS(G3659&lt;=25,"18–25",G3659&lt;=35,"26–35",G3659&lt;=45,"36–45",G3659&lt;=60,"46–60",TRUE,"60+")</f>
        <v>26–35</v>
      </c>
      <c r="T3659" t="str" cm="1">
        <f t="array" ref="T3659">_xlfn.IFS(H3659&lt;1,"&lt;1 ปี",H3659&lt;=3,"1-3 ปี",H3659&lt;=5,"3-5 ปี",H3659&gt;5,"&gt;5 ปี")</f>
        <v>&gt;5 ปี</v>
      </c>
      <c r="U3659" t="str" cm="1">
        <f t="array" ref="U3659">_xlfn.IFS(D3659&gt;=800,"Excellent",D3659&gt;=740,"very Good",D3659&gt;=670,"good",D3659&gt;=580,"fair",D3659&lt;580,"Poor")</f>
        <v>good</v>
      </c>
    </row>
    <row r="3660" spans="1:21" x14ac:dyDescent="0.3">
      <c r="A3660">
        <v>3659</v>
      </c>
      <c r="B3660">
        <v>15661903</v>
      </c>
      <c r="C3660" t="s">
        <v>200</v>
      </c>
      <c r="D3660">
        <v>699</v>
      </c>
      <c r="E3660" t="s">
        <v>22</v>
      </c>
      <c r="F3660" t="s">
        <v>23</v>
      </c>
      <c r="G3660">
        <v>43</v>
      </c>
      <c r="H3660">
        <v>3</v>
      </c>
      <c r="I3660" s="22">
        <v>80764.03</v>
      </c>
      <c r="J3660">
        <v>1</v>
      </c>
      <c r="K3660">
        <v>1</v>
      </c>
      <c r="L3660">
        <v>0</v>
      </c>
      <c r="M3660">
        <v>199378.58</v>
      </c>
      <c r="N3660">
        <v>1</v>
      </c>
      <c r="O3660">
        <v>1</v>
      </c>
      <c r="P3660">
        <v>3</v>
      </c>
      <c r="Q3660" t="s">
        <v>43</v>
      </c>
      <c r="R3660">
        <v>490</v>
      </c>
      <c r="S3660" t="str" cm="1">
        <f t="array" ref="S3660">_xlfn.IFS(G3660&lt;=25,"18–25",G3660&lt;=35,"26–35",G3660&lt;=45,"36–45",G3660&lt;=60,"46–60",TRUE,"60+")</f>
        <v>36–45</v>
      </c>
      <c r="T3660" t="str" cm="1">
        <f t="array" ref="T3660">_xlfn.IFS(H3660&lt;1,"&lt;1 ปี",H3660&lt;=3,"1-3 ปี",H3660&lt;=5,"3-5 ปี",H3660&gt;5,"&gt;5 ปี")</f>
        <v>1-3 ปี</v>
      </c>
      <c r="U3660" t="str" cm="1">
        <f t="array" ref="U3660">_xlfn.IFS(D3660&gt;=800,"Excellent",D3660&gt;=740,"very Good",D3660&gt;=670,"good",D3660&gt;=580,"fair",D3660&lt;580,"Poor")</f>
        <v>good</v>
      </c>
    </row>
    <row r="3661" spans="1:21" x14ac:dyDescent="0.3">
      <c r="A3661">
        <v>3660</v>
      </c>
      <c r="B3661">
        <v>15664668</v>
      </c>
      <c r="C3661" t="s">
        <v>1743</v>
      </c>
      <c r="D3661">
        <v>534</v>
      </c>
      <c r="E3661" t="s">
        <v>22</v>
      </c>
      <c r="F3661" t="s">
        <v>23</v>
      </c>
      <c r="G3661">
        <v>42</v>
      </c>
      <c r="H3661">
        <v>9</v>
      </c>
      <c r="I3661" s="22">
        <v>144801.97</v>
      </c>
      <c r="J3661">
        <v>1</v>
      </c>
      <c r="K3661">
        <v>0</v>
      </c>
      <c r="L3661">
        <v>1</v>
      </c>
      <c r="M3661">
        <v>12483.39</v>
      </c>
      <c r="N3661">
        <v>1</v>
      </c>
      <c r="O3661">
        <v>1</v>
      </c>
      <c r="P3661">
        <v>3</v>
      </c>
      <c r="Q3661" t="s">
        <v>34</v>
      </c>
      <c r="R3661">
        <v>771</v>
      </c>
      <c r="S3661" t="str" cm="1">
        <f t="array" ref="S3661">_xlfn.IFS(G3661&lt;=25,"18–25",G3661&lt;=35,"26–35",G3661&lt;=45,"36–45",G3661&lt;=60,"46–60",TRUE,"60+")</f>
        <v>36–45</v>
      </c>
      <c r="T3661" t="str" cm="1">
        <f t="array" ref="T3661">_xlfn.IFS(H3661&lt;1,"&lt;1 ปี",H3661&lt;=3,"1-3 ปี",H3661&lt;=5,"3-5 ปี",H3661&gt;5,"&gt;5 ปี")</f>
        <v>&gt;5 ปี</v>
      </c>
      <c r="U3661" t="str" cm="1">
        <f t="array" ref="U3661">_xlfn.IFS(D3661&gt;=800,"Excellent",D3661&gt;=740,"very Good",D3661&gt;=670,"good",D3661&gt;=580,"fair",D3661&lt;580,"Poor")</f>
        <v>Poor</v>
      </c>
    </row>
    <row r="3662" spans="1:21" hidden="1" x14ac:dyDescent="0.3">
      <c r="A3662">
        <v>3661</v>
      </c>
      <c r="B3662">
        <v>15736431</v>
      </c>
      <c r="C3662" t="s">
        <v>1744</v>
      </c>
      <c r="D3662">
        <v>494</v>
      </c>
      <c r="E3662" t="s">
        <v>26</v>
      </c>
      <c r="F3662" t="s">
        <v>32</v>
      </c>
      <c r="G3662">
        <v>27</v>
      </c>
      <c r="H3662">
        <v>2</v>
      </c>
      <c r="I3662" s="22">
        <v>0</v>
      </c>
      <c r="J3662">
        <v>2</v>
      </c>
      <c r="K3662">
        <v>1</v>
      </c>
      <c r="L3662">
        <v>0</v>
      </c>
      <c r="M3662">
        <v>22404.639999999999</v>
      </c>
      <c r="N3662">
        <v>0</v>
      </c>
      <c r="O3662">
        <v>0</v>
      </c>
      <c r="P3662">
        <v>2</v>
      </c>
      <c r="Q3662" t="s">
        <v>24</v>
      </c>
      <c r="R3662">
        <v>488</v>
      </c>
      <c r="S3662" t="str" cm="1">
        <f t="array" ref="S3662">_xlfn.IFS(G3662&lt;=25,"18–25",G3662&lt;=35,"26–35",G3662&lt;=45,"36–45",G3662&lt;=60,"46–60",TRUE,"60+")</f>
        <v>26–35</v>
      </c>
      <c r="T3662" t="str" cm="1">
        <f t="array" ref="T3662">_xlfn.IFS(H3662&lt;1,"&lt;1 ปี",H3662&lt;=3,"1-3 ปี",H3662&lt;=5,"3-5 ปี",H3662&gt;5,"&gt;5 ปี")</f>
        <v>1-3 ปี</v>
      </c>
      <c r="U3662" t="str" cm="1">
        <f t="array" ref="U3662">_xlfn.IFS(D3662&gt;=800,"Excellent",D3662&gt;=740,"very Good",D3662&gt;=670,"good",D3662&gt;=580,"fair",D3662&lt;580,"Poor")</f>
        <v>Poor</v>
      </c>
    </row>
    <row r="3663" spans="1:21" hidden="1" x14ac:dyDescent="0.3">
      <c r="A3663">
        <v>3662</v>
      </c>
      <c r="B3663">
        <v>15748639</v>
      </c>
      <c r="C3663" t="s">
        <v>1745</v>
      </c>
      <c r="D3663">
        <v>497</v>
      </c>
      <c r="E3663" t="s">
        <v>36</v>
      </c>
      <c r="F3663" t="s">
        <v>32</v>
      </c>
      <c r="G3663">
        <v>35</v>
      </c>
      <c r="H3663">
        <v>7</v>
      </c>
      <c r="I3663" s="22">
        <v>110053.62</v>
      </c>
      <c r="J3663">
        <v>2</v>
      </c>
      <c r="K3663">
        <v>1</v>
      </c>
      <c r="L3663">
        <v>1</v>
      </c>
      <c r="M3663">
        <v>92887.06</v>
      </c>
      <c r="N3663">
        <v>0</v>
      </c>
      <c r="O3663">
        <v>0</v>
      </c>
      <c r="P3663">
        <v>4</v>
      </c>
      <c r="Q3663" t="s">
        <v>43</v>
      </c>
      <c r="R3663">
        <v>748</v>
      </c>
      <c r="S3663" t="str" cm="1">
        <f t="array" ref="S3663">_xlfn.IFS(G3663&lt;=25,"18–25",G3663&lt;=35,"26–35",G3663&lt;=45,"36–45",G3663&lt;=60,"46–60",TRUE,"60+")</f>
        <v>26–35</v>
      </c>
      <c r="T3663" t="str" cm="1">
        <f t="array" ref="T3663">_xlfn.IFS(H3663&lt;1,"&lt;1 ปี",H3663&lt;=3,"1-3 ปี",H3663&lt;=5,"3-5 ปี",H3663&gt;5,"&gt;5 ปี")</f>
        <v>&gt;5 ปี</v>
      </c>
      <c r="U3663" t="str" cm="1">
        <f t="array" ref="U3663">_xlfn.IFS(D3663&gt;=800,"Excellent",D3663&gt;=740,"very Good",D3663&gt;=670,"good",D3663&gt;=580,"fair",D3663&lt;580,"Poor")</f>
        <v>Poor</v>
      </c>
    </row>
    <row r="3664" spans="1:21" hidden="1" x14ac:dyDescent="0.3">
      <c r="A3664">
        <v>3663</v>
      </c>
      <c r="B3664">
        <v>15628123</v>
      </c>
      <c r="C3664" t="s">
        <v>187</v>
      </c>
      <c r="D3664">
        <v>632</v>
      </c>
      <c r="E3664" t="s">
        <v>22</v>
      </c>
      <c r="F3664" t="s">
        <v>23</v>
      </c>
      <c r="G3664">
        <v>28</v>
      </c>
      <c r="H3664">
        <v>5</v>
      </c>
      <c r="I3664" s="22">
        <v>118890.81</v>
      </c>
      <c r="J3664">
        <v>1</v>
      </c>
      <c r="K3664">
        <v>0</v>
      </c>
      <c r="L3664">
        <v>1</v>
      </c>
      <c r="M3664">
        <v>145157.97</v>
      </c>
      <c r="N3664">
        <v>0</v>
      </c>
      <c r="O3664">
        <v>0</v>
      </c>
      <c r="P3664">
        <v>3</v>
      </c>
      <c r="Q3664" t="s">
        <v>24</v>
      </c>
      <c r="R3664">
        <v>756</v>
      </c>
      <c r="S3664" t="str" cm="1">
        <f t="array" ref="S3664">_xlfn.IFS(G3664&lt;=25,"18–25",G3664&lt;=35,"26–35",G3664&lt;=45,"36–45",G3664&lt;=60,"46–60",TRUE,"60+")</f>
        <v>26–35</v>
      </c>
      <c r="T3664" t="str" cm="1">
        <f t="array" ref="T3664">_xlfn.IFS(H3664&lt;1,"&lt;1 ปี",H3664&lt;=3,"1-3 ปี",H3664&lt;=5,"3-5 ปี",H3664&gt;5,"&gt;5 ปี")</f>
        <v>3-5 ปี</v>
      </c>
      <c r="U3664" t="str" cm="1">
        <f t="array" ref="U3664">_xlfn.IFS(D3664&gt;=800,"Excellent",D3664&gt;=740,"very Good",D3664&gt;=670,"good",D3664&gt;=580,"fair",D3664&lt;580,"Poor")</f>
        <v>fair</v>
      </c>
    </row>
    <row r="3665" spans="1:21" x14ac:dyDescent="0.3">
      <c r="A3665">
        <v>3664</v>
      </c>
      <c r="B3665">
        <v>15602731</v>
      </c>
      <c r="C3665" t="s">
        <v>1236</v>
      </c>
      <c r="D3665">
        <v>724</v>
      </c>
      <c r="E3665" t="s">
        <v>22</v>
      </c>
      <c r="F3665" t="s">
        <v>32</v>
      </c>
      <c r="G3665">
        <v>31</v>
      </c>
      <c r="H3665">
        <v>5</v>
      </c>
      <c r="I3665" s="22">
        <v>0</v>
      </c>
      <c r="J3665">
        <v>1</v>
      </c>
      <c r="K3665">
        <v>1</v>
      </c>
      <c r="L3665">
        <v>0</v>
      </c>
      <c r="M3665">
        <v>134889.95000000001</v>
      </c>
      <c r="N3665">
        <v>1</v>
      </c>
      <c r="O3665">
        <v>1</v>
      </c>
      <c r="P3665">
        <v>2</v>
      </c>
      <c r="Q3665" t="s">
        <v>34</v>
      </c>
      <c r="R3665">
        <v>246</v>
      </c>
      <c r="S3665" t="str" cm="1">
        <f t="array" ref="S3665">_xlfn.IFS(G3665&lt;=25,"18–25",G3665&lt;=35,"26–35",G3665&lt;=45,"36–45",G3665&lt;=60,"46–60",TRUE,"60+")</f>
        <v>26–35</v>
      </c>
      <c r="T3665" t="str" cm="1">
        <f t="array" ref="T3665">_xlfn.IFS(H3665&lt;1,"&lt;1 ปี",H3665&lt;=3,"1-3 ปี",H3665&lt;=5,"3-5 ปี",H3665&gt;5,"&gt;5 ปี")</f>
        <v>3-5 ปี</v>
      </c>
      <c r="U3665" t="str" cm="1">
        <f t="array" ref="U3665">_xlfn.IFS(D3665&gt;=800,"Excellent",D3665&gt;=740,"very Good",D3665&gt;=670,"good",D3665&gt;=580,"fair",D3665&lt;580,"Poor")</f>
        <v>good</v>
      </c>
    </row>
    <row r="3666" spans="1:21" hidden="1" x14ac:dyDescent="0.3">
      <c r="A3666">
        <v>3665</v>
      </c>
      <c r="B3666">
        <v>15794137</v>
      </c>
      <c r="C3666" t="s">
        <v>1736</v>
      </c>
      <c r="D3666">
        <v>751</v>
      </c>
      <c r="E3666" t="s">
        <v>36</v>
      </c>
      <c r="F3666" t="s">
        <v>23</v>
      </c>
      <c r="G3666">
        <v>37</v>
      </c>
      <c r="H3666">
        <v>0</v>
      </c>
      <c r="I3666" s="22">
        <v>151218.98000000001</v>
      </c>
      <c r="J3666">
        <v>1</v>
      </c>
      <c r="K3666">
        <v>1</v>
      </c>
      <c r="L3666">
        <v>1</v>
      </c>
      <c r="M3666">
        <v>109309.29</v>
      </c>
      <c r="N3666">
        <v>0</v>
      </c>
      <c r="O3666">
        <v>0</v>
      </c>
      <c r="P3666">
        <v>4</v>
      </c>
      <c r="Q3666" t="s">
        <v>29</v>
      </c>
      <c r="R3666">
        <v>794</v>
      </c>
      <c r="S3666" t="str" cm="1">
        <f t="array" ref="S3666">_xlfn.IFS(G3666&lt;=25,"18–25",G3666&lt;=35,"26–35",G3666&lt;=45,"36–45",G3666&lt;=60,"46–60",TRUE,"60+")</f>
        <v>36–45</v>
      </c>
      <c r="T3666" t="str" cm="1">
        <f t="array" ref="T3666">_xlfn.IFS(H3666&lt;1,"&lt;1 ปี",H3666&lt;=3,"1-3 ปี",H3666&lt;=5,"3-5 ปี",H3666&gt;5,"&gt;5 ปี")</f>
        <v>&lt;1 ปี</v>
      </c>
      <c r="U3666" t="str" cm="1">
        <f t="array" ref="U3666">_xlfn.IFS(D3666&gt;=800,"Excellent",D3666&gt;=740,"very Good",D3666&gt;=670,"good",D3666&gt;=580,"fair",D3666&lt;580,"Poor")</f>
        <v>very Good</v>
      </c>
    </row>
    <row r="3667" spans="1:21" hidden="1" x14ac:dyDescent="0.3">
      <c r="A3667">
        <v>3666</v>
      </c>
      <c r="B3667">
        <v>15748696</v>
      </c>
      <c r="C3667" t="s">
        <v>699</v>
      </c>
      <c r="D3667">
        <v>733</v>
      </c>
      <c r="E3667" t="s">
        <v>22</v>
      </c>
      <c r="F3667" t="s">
        <v>32</v>
      </c>
      <c r="G3667">
        <v>42</v>
      </c>
      <c r="H3667">
        <v>9</v>
      </c>
      <c r="I3667" s="22">
        <v>150507.21</v>
      </c>
      <c r="J3667">
        <v>1</v>
      </c>
      <c r="K3667">
        <v>0</v>
      </c>
      <c r="L3667">
        <v>1</v>
      </c>
      <c r="M3667">
        <v>169964.12</v>
      </c>
      <c r="N3667">
        <v>0</v>
      </c>
      <c r="O3667">
        <v>0</v>
      </c>
      <c r="P3667">
        <v>3</v>
      </c>
      <c r="Q3667" t="s">
        <v>34</v>
      </c>
      <c r="R3667">
        <v>296</v>
      </c>
      <c r="S3667" t="str" cm="1">
        <f t="array" ref="S3667">_xlfn.IFS(G3667&lt;=25,"18–25",G3667&lt;=35,"26–35",G3667&lt;=45,"36–45",G3667&lt;=60,"46–60",TRUE,"60+")</f>
        <v>36–45</v>
      </c>
      <c r="T3667" t="str" cm="1">
        <f t="array" ref="T3667">_xlfn.IFS(H3667&lt;1,"&lt;1 ปี",H3667&lt;=3,"1-3 ปี",H3667&lt;=5,"3-5 ปี",H3667&gt;5,"&gt;5 ปี")</f>
        <v>&gt;5 ปี</v>
      </c>
      <c r="U3667" t="str" cm="1">
        <f t="array" ref="U3667">_xlfn.IFS(D3667&gt;=800,"Excellent",D3667&gt;=740,"very Good",D3667&gt;=670,"good",D3667&gt;=580,"fair",D3667&lt;580,"Poor")</f>
        <v>good</v>
      </c>
    </row>
    <row r="3668" spans="1:21" hidden="1" x14ac:dyDescent="0.3">
      <c r="A3668">
        <v>3667</v>
      </c>
      <c r="B3668">
        <v>15725068</v>
      </c>
      <c r="C3668" t="s">
        <v>698</v>
      </c>
      <c r="D3668">
        <v>701</v>
      </c>
      <c r="E3668" t="s">
        <v>26</v>
      </c>
      <c r="F3668" t="s">
        <v>23</v>
      </c>
      <c r="G3668">
        <v>21</v>
      </c>
      <c r="H3668">
        <v>9</v>
      </c>
      <c r="I3668" s="22">
        <v>0</v>
      </c>
      <c r="J3668">
        <v>2</v>
      </c>
      <c r="K3668">
        <v>1</v>
      </c>
      <c r="L3668">
        <v>1</v>
      </c>
      <c r="M3668">
        <v>26327.42</v>
      </c>
      <c r="N3668">
        <v>0</v>
      </c>
      <c r="O3668">
        <v>0</v>
      </c>
      <c r="P3668">
        <v>3</v>
      </c>
      <c r="Q3668" t="s">
        <v>43</v>
      </c>
      <c r="R3668">
        <v>434</v>
      </c>
      <c r="S3668" t="str" cm="1">
        <f t="array" ref="S3668">_xlfn.IFS(G3668&lt;=25,"18–25",G3668&lt;=35,"26–35",G3668&lt;=45,"36–45",G3668&lt;=60,"46–60",TRUE,"60+")</f>
        <v>18–25</v>
      </c>
      <c r="T3668" t="str" cm="1">
        <f t="array" ref="T3668">_xlfn.IFS(H3668&lt;1,"&lt;1 ปี",H3668&lt;=3,"1-3 ปี",H3668&lt;=5,"3-5 ปี",H3668&gt;5,"&gt;5 ปี")</f>
        <v>&gt;5 ปี</v>
      </c>
      <c r="U3668" t="str" cm="1">
        <f t="array" ref="U3668">_xlfn.IFS(D3668&gt;=800,"Excellent",D3668&gt;=740,"very Good",D3668&gt;=670,"good",D3668&gt;=580,"fair",D3668&lt;580,"Poor")</f>
        <v>good</v>
      </c>
    </row>
    <row r="3669" spans="1:21" hidden="1" x14ac:dyDescent="0.3">
      <c r="A3669">
        <v>3668</v>
      </c>
      <c r="B3669">
        <v>15807340</v>
      </c>
      <c r="C3669" t="s">
        <v>292</v>
      </c>
      <c r="D3669">
        <v>525</v>
      </c>
      <c r="E3669" t="s">
        <v>36</v>
      </c>
      <c r="F3669" t="s">
        <v>32</v>
      </c>
      <c r="G3669">
        <v>33</v>
      </c>
      <c r="H3669">
        <v>4</v>
      </c>
      <c r="I3669" s="22">
        <v>131023.76</v>
      </c>
      <c r="J3669">
        <v>2</v>
      </c>
      <c r="K3669">
        <v>0</v>
      </c>
      <c r="L3669">
        <v>0</v>
      </c>
      <c r="M3669">
        <v>55072.93</v>
      </c>
      <c r="N3669">
        <v>0</v>
      </c>
      <c r="O3669">
        <v>0</v>
      </c>
      <c r="P3669">
        <v>1</v>
      </c>
      <c r="Q3669" t="s">
        <v>24</v>
      </c>
      <c r="R3669">
        <v>253</v>
      </c>
      <c r="S3669" t="str" cm="1">
        <f t="array" ref="S3669">_xlfn.IFS(G3669&lt;=25,"18–25",G3669&lt;=35,"26–35",G3669&lt;=45,"36–45",G3669&lt;=60,"46–60",TRUE,"60+")</f>
        <v>26–35</v>
      </c>
      <c r="T3669" t="str" cm="1">
        <f t="array" ref="T3669">_xlfn.IFS(H3669&lt;1,"&lt;1 ปี",H3669&lt;=3,"1-3 ปี",H3669&lt;=5,"3-5 ปี",H3669&gt;5,"&gt;5 ปี")</f>
        <v>3-5 ปี</v>
      </c>
      <c r="U3669" t="str" cm="1">
        <f t="array" ref="U3669">_xlfn.IFS(D3669&gt;=800,"Excellent",D3669&gt;=740,"very Good",D3669&gt;=670,"good",D3669&gt;=580,"fair",D3669&lt;580,"Poor")</f>
        <v>Poor</v>
      </c>
    </row>
    <row r="3670" spans="1:21" x14ac:dyDescent="0.3">
      <c r="A3670">
        <v>3669</v>
      </c>
      <c r="B3670">
        <v>15586133</v>
      </c>
      <c r="C3670" t="s">
        <v>99</v>
      </c>
      <c r="D3670">
        <v>666</v>
      </c>
      <c r="E3670" t="s">
        <v>36</v>
      </c>
      <c r="F3670" t="s">
        <v>23</v>
      </c>
      <c r="G3670">
        <v>44</v>
      </c>
      <c r="H3670">
        <v>2</v>
      </c>
      <c r="I3670" s="22">
        <v>122314.5</v>
      </c>
      <c r="J3670">
        <v>1</v>
      </c>
      <c r="K3670">
        <v>0</v>
      </c>
      <c r="L3670">
        <v>0</v>
      </c>
      <c r="M3670">
        <v>68574.880000000005</v>
      </c>
      <c r="N3670">
        <v>1</v>
      </c>
      <c r="O3670">
        <v>1</v>
      </c>
      <c r="P3670">
        <v>5</v>
      </c>
      <c r="Q3670" t="s">
        <v>29</v>
      </c>
      <c r="R3670">
        <v>837</v>
      </c>
      <c r="S3670" t="str" cm="1">
        <f t="array" ref="S3670">_xlfn.IFS(G3670&lt;=25,"18–25",G3670&lt;=35,"26–35",G3670&lt;=45,"36–45",G3670&lt;=60,"46–60",TRUE,"60+")</f>
        <v>36–45</v>
      </c>
      <c r="T3670" t="str" cm="1">
        <f t="array" ref="T3670">_xlfn.IFS(H3670&lt;1,"&lt;1 ปี",H3670&lt;=3,"1-3 ปี",H3670&lt;=5,"3-5 ปี",H3670&gt;5,"&gt;5 ปี")</f>
        <v>1-3 ปี</v>
      </c>
      <c r="U3670" t="str" cm="1">
        <f t="array" ref="U3670">_xlfn.IFS(D3670&gt;=800,"Excellent",D3670&gt;=740,"very Good",D3670&gt;=670,"good",D3670&gt;=580,"fair",D3670&lt;580,"Poor")</f>
        <v>fair</v>
      </c>
    </row>
    <row r="3671" spans="1:21" hidden="1" x14ac:dyDescent="0.3">
      <c r="A3671">
        <v>3670</v>
      </c>
      <c r="B3671">
        <v>15576185</v>
      </c>
      <c r="C3671" t="s">
        <v>755</v>
      </c>
      <c r="D3671">
        <v>653</v>
      </c>
      <c r="E3671" t="s">
        <v>22</v>
      </c>
      <c r="F3671" t="s">
        <v>32</v>
      </c>
      <c r="G3671">
        <v>29</v>
      </c>
      <c r="H3671">
        <v>2</v>
      </c>
      <c r="I3671" s="22">
        <v>0</v>
      </c>
      <c r="J3671">
        <v>2</v>
      </c>
      <c r="K3671">
        <v>1</v>
      </c>
      <c r="L3671">
        <v>1</v>
      </c>
      <c r="M3671">
        <v>41671.81</v>
      </c>
      <c r="N3671">
        <v>0</v>
      </c>
      <c r="O3671">
        <v>0</v>
      </c>
      <c r="P3671">
        <v>5</v>
      </c>
      <c r="Q3671" t="s">
        <v>43</v>
      </c>
      <c r="R3671">
        <v>718</v>
      </c>
      <c r="S3671" t="str" cm="1">
        <f t="array" ref="S3671">_xlfn.IFS(G3671&lt;=25,"18–25",G3671&lt;=35,"26–35",G3671&lt;=45,"36–45",G3671&lt;=60,"46–60",TRUE,"60+")</f>
        <v>26–35</v>
      </c>
      <c r="T3671" t="str" cm="1">
        <f t="array" ref="T3671">_xlfn.IFS(H3671&lt;1,"&lt;1 ปี",H3671&lt;=3,"1-3 ปี",H3671&lt;=5,"3-5 ปี",H3671&gt;5,"&gt;5 ปี")</f>
        <v>1-3 ปี</v>
      </c>
      <c r="U3671" t="str" cm="1">
        <f t="array" ref="U3671">_xlfn.IFS(D3671&gt;=800,"Excellent",D3671&gt;=740,"very Good",D3671&gt;=670,"good",D3671&gt;=580,"fair",D3671&lt;580,"Poor")</f>
        <v>fair</v>
      </c>
    </row>
    <row r="3672" spans="1:21" hidden="1" x14ac:dyDescent="0.3">
      <c r="A3672">
        <v>3671</v>
      </c>
      <c r="B3672">
        <v>15660809</v>
      </c>
      <c r="C3672" t="s">
        <v>1746</v>
      </c>
      <c r="D3672">
        <v>850</v>
      </c>
      <c r="E3672" t="s">
        <v>22</v>
      </c>
      <c r="F3672" t="s">
        <v>32</v>
      </c>
      <c r="G3672">
        <v>28</v>
      </c>
      <c r="H3672">
        <v>4</v>
      </c>
      <c r="I3672" s="22">
        <v>0</v>
      </c>
      <c r="J3672">
        <v>2</v>
      </c>
      <c r="K3672">
        <v>1</v>
      </c>
      <c r="L3672">
        <v>1</v>
      </c>
      <c r="M3672">
        <v>12409.01</v>
      </c>
      <c r="N3672">
        <v>0</v>
      </c>
      <c r="O3672">
        <v>0</v>
      </c>
      <c r="P3672">
        <v>5</v>
      </c>
      <c r="Q3672" t="s">
        <v>29</v>
      </c>
      <c r="R3672">
        <v>242</v>
      </c>
      <c r="S3672" t="str" cm="1">
        <f t="array" ref="S3672">_xlfn.IFS(G3672&lt;=25,"18–25",G3672&lt;=35,"26–35",G3672&lt;=45,"36–45",G3672&lt;=60,"46–60",TRUE,"60+")</f>
        <v>26–35</v>
      </c>
      <c r="T3672" t="str" cm="1">
        <f t="array" ref="T3672">_xlfn.IFS(H3672&lt;1,"&lt;1 ปี",H3672&lt;=3,"1-3 ปี",H3672&lt;=5,"3-5 ปี",H3672&gt;5,"&gt;5 ปี")</f>
        <v>3-5 ปี</v>
      </c>
      <c r="U3672" t="str" cm="1">
        <f t="array" ref="U3672">_xlfn.IFS(D3672&gt;=800,"Excellent",D3672&gt;=740,"very Good",D3672&gt;=670,"good",D3672&gt;=580,"fair",D3672&lt;580,"Poor")</f>
        <v>Excellent</v>
      </c>
    </row>
    <row r="3673" spans="1:21" hidden="1" x14ac:dyDescent="0.3">
      <c r="A3673">
        <v>3672</v>
      </c>
      <c r="B3673">
        <v>15616666</v>
      </c>
      <c r="C3673" t="s">
        <v>984</v>
      </c>
      <c r="D3673">
        <v>646</v>
      </c>
      <c r="E3673" t="s">
        <v>36</v>
      </c>
      <c r="F3673" t="s">
        <v>23</v>
      </c>
      <c r="G3673">
        <v>52</v>
      </c>
      <c r="H3673">
        <v>6</v>
      </c>
      <c r="I3673" s="22">
        <v>111739.4</v>
      </c>
      <c r="J3673">
        <v>2</v>
      </c>
      <c r="K3673">
        <v>0</v>
      </c>
      <c r="L3673">
        <v>1</v>
      </c>
      <c r="M3673">
        <v>68367.179999999993</v>
      </c>
      <c r="N3673">
        <v>0</v>
      </c>
      <c r="O3673">
        <v>0</v>
      </c>
      <c r="P3673">
        <v>1</v>
      </c>
      <c r="Q3673" t="s">
        <v>24</v>
      </c>
      <c r="R3673">
        <v>234</v>
      </c>
      <c r="S3673" t="str" cm="1">
        <f t="array" ref="S3673">_xlfn.IFS(G3673&lt;=25,"18–25",G3673&lt;=35,"26–35",G3673&lt;=45,"36–45",G3673&lt;=60,"46–60",TRUE,"60+")</f>
        <v>46–60</v>
      </c>
      <c r="T3673" t="str" cm="1">
        <f t="array" ref="T3673">_xlfn.IFS(H3673&lt;1,"&lt;1 ปี",H3673&lt;=3,"1-3 ปี",H3673&lt;=5,"3-5 ปี",H3673&gt;5,"&gt;5 ปี")</f>
        <v>&gt;5 ปี</v>
      </c>
      <c r="U3673" t="str" cm="1">
        <f t="array" ref="U3673">_xlfn.IFS(D3673&gt;=800,"Excellent",D3673&gt;=740,"very Good",D3673&gt;=670,"good",D3673&gt;=580,"fair",D3673&lt;580,"Poor")</f>
        <v>fair</v>
      </c>
    </row>
    <row r="3674" spans="1:21" hidden="1" x14ac:dyDescent="0.3">
      <c r="A3674">
        <v>3673</v>
      </c>
      <c r="B3674">
        <v>15706904</v>
      </c>
      <c r="C3674" t="s">
        <v>312</v>
      </c>
      <c r="D3674">
        <v>750</v>
      </c>
      <c r="E3674" t="s">
        <v>22</v>
      </c>
      <c r="F3674" t="s">
        <v>32</v>
      </c>
      <c r="G3674">
        <v>43</v>
      </c>
      <c r="H3674">
        <v>6</v>
      </c>
      <c r="I3674" s="22">
        <v>113882.31</v>
      </c>
      <c r="J3674">
        <v>1</v>
      </c>
      <c r="K3674">
        <v>1</v>
      </c>
      <c r="L3674">
        <v>1</v>
      </c>
      <c r="M3674">
        <v>74564.41</v>
      </c>
      <c r="N3674">
        <v>0</v>
      </c>
      <c r="O3674">
        <v>0</v>
      </c>
      <c r="P3674">
        <v>5</v>
      </c>
      <c r="Q3674" t="s">
        <v>34</v>
      </c>
      <c r="R3674">
        <v>526</v>
      </c>
      <c r="S3674" t="str" cm="1">
        <f t="array" ref="S3674">_xlfn.IFS(G3674&lt;=25,"18–25",G3674&lt;=35,"26–35",G3674&lt;=45,"36–45",G3674&lt;=60,"46–60",TRUE,"60+")</f>
        <v>36–45</v>
      </c>
      <c r="T3674" t="str" cm="1">
        <f t="array" ref="T3674">_xlfn.IFS(H3674&lt;1,"&lt;1 ปี",H3674&lt;=3,"1-3 ปี",H3674&lt;=5,"3-5 ปี",H3674&gt;5,"&gt;5 ปี")</f>
        <v>&gt;5 ปี</v>
      </c>
      <c r="U3674" t="str" cm="1">
        <f t="array" ref="U3674">_xlfn.IFS(D3674&gt;=800,"Excellent",D3674&gt;=740,"very Good",D3674&gt;=670,"good",D3674&gt;=580,"fair",D3674&lt;580,"Poor")</f>
        <v>very Good</v>
      </c>
    </row>
    <row r="3675" spans="1:21" hidden="1" x14ac:dyDescent="0.3">
      <c r="A3675">
        <v>3674</v>
      </c>
      <c r="B3675">
        <v>15606915</v>
      </c>
      <c r="C3675" t="s">
        <v>405</v>
      </c>
      <c r="D3675">
        <v>764</v>
      </c>
      <c r="E3675" t="s">
        <v>22</v>
      </c>
      <c r="F3675" t="s">
        <v>32</v>
      </c>
      <c r="G3675">
        <v>24</v>
      </c>
      <c r="H3675">
        <v>7</v>
      </c>
      <c r="I3675" s="22">
        <v>98148.61</v>
      </c>
      <c r="J3675">
        <v>1</v>
      </c>
      <c r="K3675">
        <v>1</v>
      </c>
      <c r="L3675">
        <v>0</v>
      </c>
      <c r="M3675">
        <v>26843.759999999998</v>
      </c>
      <c r="N3675">
        <v>0</v>
      </c>
      <c r="O3675">
        <v>0</v>
      </c>
      <c r="P3675">
        <v>1</v>
      </c>
      <c r="Q3675" t="s">
        <v>29</v>
      </c>
      <c r="R3675">
        <v>275</v>
      </c>
      <c r="S3675" t="str" cm="1">
        <f t="array" ref="S3675">_xlfn.IFS(G3675&lt;=25,"18–25",G3675&lt;=35,"26–35",G3675&lt;=45,"36–45",G3675&lt;=60,"46–60",TRUE,"60+")</f>
        <v>18–25</v>
      </c>
      <c r="T3675" t="str" cm="1">
        <f t="array" ref="T3675">_xlfn.IFS(H3675&lt;1,"&lt;1 ปี",H3675&lt;=3,"1-3 ปี",H3675&lt;=5,"3-5 ปี",H3675&gt;5,"&gt;5 ปี")</f>
        <v>&gt;5 ปี</v>
      </c>
      <c r="U3675" t="str" cm="1">
        <f t="array" ref="U3675">_xlfn.IFS(D3675&gt;=800,"Excellent",D3675&gt;=740,"very Good",D3675&gt;=670,"good",D3675&gt;=580,"fair",D3675&lt;580,"Poor")</f>
        <v>very Good</v>
      </c>
    </row>
    <row r="3676" spans="1:21" hidden="1" x14ac:dyDescent="0.3">
      <c r="A3676">
        <v>3675</v>
      </c>
      <c r="B3676">
        <v>15749693</v>
      </c>
      <c r="C3676" t="s">
        <v>1747</v>
      </c>
      <c r="D3676">
        <v>658</v>
      </c>
      <c r="E3676" t="s">
        <v>22</v>
      </c>
      <c r="F3676" t="s">
        <v>23</v>
      </c>
      <c r="G3676">
        <v>32</v>
      </c>
      <c r="H3676">
        <v>9</v>
      </c>
      <c r="I3676" s="22">
        <v>0</v>
      </c>
      <c r="J3676">
        <v>2</v>
      </c>
      <c r="K3676">
        <v>1</v>
      </c>
      <c r="L3676">
        <v>0</v>
      </c>
      <c r="M3676">
        <v>156774.75</v>
      </c>
      <c r="N3676">
        <v>0</v>
      </c>
      <c r="O3676">
        <v>0</v>
      </c>
      <c r="P3676">
        <v>4</v>
      </c>
      <c r="Q3676" t="s">
        <v>24</v>
      </c>
      <c r="R3676">
        <v>384</v>
      </c>
      <c r="S3676" t="str" cm="1">
        <f t="array" ref="S3676">_xlfn.IFS(G3676&lt;=25,"18–25",G3676&lt;=35,"26–35",G3676&lt;=45,"36–45",G3676&lt;=60,"46–60",TRUE,"60+")</f>
        <v>26–35</v>
      </c>
      <c r="T3676" t="str" cm="1">
        <f t="array" ref="T3676">_xlfn.IFS(H3676&lt;1,"&lt;1 ปี",H3676&lt;=3,"1-3 ปี",H3676&lt;=5,"3-5 ปี",H3676&gt;5,"&gt;5 ปี")</f>
        <v>&gt;5 ปี</v>
      </c>
      <c r="U3676" t="str" cm="1">
        <f t="array" ref="U3676">_xlfn.IFS(D3676&gt;=800,"Excellent",D3676&gt;=740,"very Good",D3676&gt;=670,"good",D3676&gt;=580,"fair",D3676&lt;580,"Poor")</f>
        <v>fair</v>
      </c>
    </row>
    <row r="3677" spans="1:21" hidden="1" x14ac:dyDescent="0.3">
      <c r="A3677">
        <v>3676</v>
      </c>
      <c r="B3677">
        <v>15791743</v>
      </c>
      <c r="C3677" t="s">
        <v>1748</v>
      </c>
      <c r="D3677">
        <v>727</v>
      </c>
      <c r="E3677" t="s">
        <v>22</v>
      </c>
      <c r="F3677" t="s">
        <v>32</v>
      </c>
      <c r="G3677">
        <v>32</v>
      </c>
      <c r="H3677">
        <v>1</v>
      </c>
      <c r="I3677" s="22">
        <v>59271.82</v>
      </c>
      <c r="J3677">
        <v>1</v>
      </c>
      <c r="K3677">
        <v>1</v>
      </c>
      <c r="L3677">
        <v>1</v>
      </c>
      <c r="M3677">
        <v>46019.43</v>
      </c>
      <c r="N3677">
        <v>0</v>
      </c>
      <c r="O3677">
        <v>0</v>
      </c>
      <c r="P3677">
        <v>2</v>
      </c>
      <c r="Q3677" t="s">
        <v>24</v>
      </c>
      <c r="R3677">
        <v>973</v>
      </c>
      <c r="S3677" t="str" cm="1">
        <f t="array" ref="S3677">_xlfn.IFS(G3677&lt;=25,"18–25",G3677&lt;=35,"26–35",G3677&lt;=45,"36–45",G3677&lt;=60,"46–60",TRUE,"60+")</f>
        <v>26–35</v>
      </c>
      <c r="T3677" t="str" cm="1">
        <f t="array" ref="T3677">_xlfn.IFS(H3677&lt;1,"&lt;1 ปี",H3677&lt;=3,"1-3 ปี",H3677&lt;=5,"3-5 ปี",H3677&gt;5,"&gt;5 ปี")</f>
        <v>1-3 ปี</v>
      </c>
      <c r="U3677" t="str" cm="1">
        <f t="array" ref="U3677">_xlfn.IFS(D3677&gt;=800,"Excellent",D3677&gt;=740,"very Good",D3677&gt;=670,"good",D3677&gt;=580,"fair",D3677&lt;580,"Poor")</f>
        <v>good</v>
      </c>
    </row>
    <row r="3678" spans="1:21" hidden="1" x14ac:dyDescent="0.3">
      <c r="A3678">
        <v>3677</v>
      </c>
      <c r="B3678">
        <v>15796480</v>
      </c>
      <c r="C3678" t="s">
        <v>986</v>
      </c>
      <c r="D3678">
        <v>687</v>
      </c>
      <c r="E3678" t="s">
        <v>22</v>
      </c>
      <c r="F3678" t="s">
        <v>23</v>
      </c>
      <c r="G3678">
        <v>31</v>
      </c>
      <c r="H3678">
        <v>2</v>
      </c>
      <c r="I3678" s="22">
        <v>0</v>
      </c>
      <c r="J3678">
        <v>2</v>
      </c>
      <c r="K3678">
        <v>0</v>
      </c>
      <c r="L3678">
        <v>1</v>
      </c>
      <c r="M3678">
        <v>145411.39000000001</v>
      </c>
      <c r="N3678">
        <v>0</v>
      </c>
      <c r="O3678">
        <v>0</v>
      </c>
      <c r="P3678">
        <v>3</v>
      </c>
      <c r="Q3678" t="s">
        <v>34</v>
      </c>
      <c r="R3678">
        <v>347</v>
      </c>
      <c r="S3678" t="str" cm="1">
        <f t="array" ref="S3678">_xlfn.IFS(G3678&lt;=25,"18–25",G3678&lt;=35,"26–35",G3678&lt;=45,"36–45",G3678&lt;=60,"46–60",TRUE,"60+")</f>
        <v>26–35</v>
      </c>
      <c r="T3678" t="str" cm="1">
        <f t="array" ref="T3678">_xlfn.IFS(H3678&lt;1,"&lt;1 ปี",H3678&lt;=3,"1-3 ปี",H3678&lt;=5,"3-5 ปี",H3678&gt;5,"&gt;5 ปี")</f>
        <v>1-3 ปี</v>
      </c>
      <c r="U3678" t="str" cm="1">
        <f t="array" ref="U3678">_xlfn.IFS(D3678&gt;=800,"Excellent",D3678&gt;=740,"very Good",D3678&gt;=670,"good",D3678&gt;=580,"fair",D3678&lt;580,"Poor")</f>
        <v>good</v>
      </c>
    </row>
    <row r="3679" spans="1:21" hidden="1" x14ac:dyDescent="0.3">
      <c r="A3679">
        <v>3678</v>
      </c>
      <c r="B3679">
        <v>15790442</v>
      </c>
      <c r="C3679" t="s">
        <v>710</v>
      </c>
      <c r="D3679">
        <v>631</v>
      </c>
      <c r="E3679" t="s">
        <v>26</v>
      </c>
      <c r="F3679" t="s">
        <v>32</v>
      </c>
      <c r="G3679">
        <v>33</v>
      </c>
      <c r="H3679">
        <v>2</v>
      </c>
      <c r="I3679" s="22">
        <v>0</v>
      </c>
      <c r="J3679">
        <v>2</v>
      </c>
      <c r="K3679">
        <v>1</v>
      </c>
      <c r="L3679">
        <v>1</v>
      </c>
      <c r="M3679">
        <v>158268.84</v>
      </c>
      <c r="N3679">
        <v>0</v>
      </c>
      <c r="O3679">
        <v>0</v>
      </c>
      <c r="P3679">
        <v>1</v>
      </c>
      <c r="Q3679" t="s">
        <v>34</v>
      </c>
      <c r="R3679">
        <v>246</v>
      </c>
      <c r="S3679" t="str" cm="1">
        <f t="array" ref="S3679">_xlfn.IFS(G3679&lt;=25,"18–25",G3679&lt;=35,"26–35",G3679&lt;=45,"36–45",G3679&lt;=60,"46–60",TRUE,"60+")</f>
        <v>26–35</v>
      </c>
      <c r="T3679" t="str" cm="1">
        <f t="array" ref="T3679">_xlfn.IFS(H3679&lt;1,"&lt;1 ปี",H3679&lt;=3,"1-3 ปี",H3679&lt;=5,"3-5 ปี",H3679&gt;5,"&gt;5 ปี")</f>
        <v>1-3 ปี</v>
      </c>
      <c r="U3679" t="str" cm="1">
        <f t="array" ref="U3679">_xlfn.IFS(D3679&gt;=800,"Excellent",D3679&gt;=740,"very Good",D3679&gt;=670,"good",D3679&gt;=580,"fair",D3679&lt;580,"Poor")</f>
        <v>fair</v>
      </c>
    </row>
    <row r="3680" spans="1:21" hidden="1" x14ac:dyDescent="0.3">
      <c r="A3680">
        <v>3679</v>
      </c>
      <c r="B3680">
        <v>15609458</v>
      </c>
      <c r="C3680" t="s">
        <v>1016</v>
      </c>
      <c r="D3680">
        <v>797</v>
      </c>
      <c r="E3680" t="s">
        <v>22</v>
      </c>
      <c r="F3680" t="s">
        <v>32</v>
      </c>
      <c r="G3680">
        <v>30</v>
      </c>
      <c r="H3680">
        <v>10</v>
      </c>
      <c r="I3680" s="22">
        <v>69413.440000000002</v>
      </c>
      <c r="J3680">
        <v>1</v>
      </c>
      <c r="K3680">
        <v>1</v>
      </c>
      <c r="L3680">
        <v>1</v>
      </c>
      <c r="M3680">
        <v>74637.570000000007</v>
      </c>
      <c r="N3680">
        <v>0</v>
      </c>
      <c r="O3680">
        <v>0</v>
      </c>
      <c r="P3680">
        <v>4</v>
      </c>
      <c r="Q3680" t="s">
        <v>29</v>
      </c>
      <c r="R3680">
        <v>856</v>
      </c>
      <c r="S3680" t="str" cm="1">
        <f t="array" ref="S3680">_xlfn.IFS(G3680&lt;=25,"18–25",G3680&lt;=35,"26–35",G3680&lt;=45,"36–45",G3680&lt;=60,"46–60",TRUE,"60+")</f>
        <v>26–35</v>
      </c>
      <c r="T3680" t="str" cm="1">
        <f t="array" ref="T3680">_xlfn.IFS(H3680&lt;1,"&lt;1 ปี",H3680&lt;=3,"1-3 ปี",H3680&lt;=5,"3-5 ปี",H3680&gt;5,"&gt;5 ปี")</f>
        <v>&gt;5 ปี</v>
      </c>
      <c r="U3680" t="str" cm="1">
        <f t="array" ref="U3680">_xlfn.IFS(D3680&gt;=800,"Excellent",D3680&gt;=740,"very Good",D3680&gt;=670,"good",D3680&gt;=580,"fair",D3680&lt;580,"Poor")</f>
        <v>very Good</v>
      </c>
    </row>
    <row r="3681" spans="1:21" hidden="1" x14ac:dyDescent="0.3">
      <c r="A3681">
        <v>3680</v>
      </c>
      <c r="B3681">
        <v>15593897</v>
      </c>
      <c r="C3681" t="s">
        <v>401</v>
      </c>
      <c r="D3681">
        <v>650</v>
      </c>
      <c r="E3681" t="s">
        <v>26</v>
      </c>
      <c r="F3681" t="s">
        <v>32</v>
      </c>
      <c r="G3681">
        <v>25</v>
      </c>
      <c r="H3681">
        <v>7</v>
      </c>
      <c r="I3681" s="22">
        <v>160599.06</v>
      </c>
      <c r="J3681">
        <v>2</v>
      </c>
      <c r="K3681">
        <v>1</v>
      </c>
      <c r="L3681">
        <v>1</v>
      </c>
      <c r="M3681">
        <v>28391.52</v>
      </c>
      <c r="N3681">
        <v>0</v>
      </c>
      <c r="O3681">
        <v>0</v>
      </c>
      <c r="P3681">
        <v>3</v>
      </c>
      <c r="Q3681" t="s">
        <v>24</v>
      </c>
      <c r="R3681">
        <v>268</v>
      </c>
      <c r="S3681" t="str" cm="1">
        <f t="array" ref="S3681">_xlfn.IFS(G3681&lt;=25,"18–25",G3681&lt;=35,"26–35",G3681&lt;=45,"36–45",G3681&lt;=60,"46–60",TRUE,"60+")</f>
        <v>18–25</v>
      </c>
      <c r="T3681" t="str" cm="1">
        <f t="array" ref="T3681">_xlfn.IFS(H3681&lt;1,"&lt;1 ปี",H3681&lt;=3,"1-3 ปี",H3681&lt;=5,"3-5 ปี",H3681&gt;5,"&gt;5 ปี")</f>
        <v>&gt;5 ปี</v>
      </c>
      <c r="U3681" t="str" cm="1">
        <f t="array" ref="U3681">_xlfn.IFS(D3681&gt;=800,"Excellent",D3681&gt;=740,"very Good",D3681&gt;=670,"good",D3681&gt;=580,"fair",D3681&lt;580,"Poor")</f>
        <v>fair</v>
      </c>
    </row>
    <row r="3682" spans="1:21" hidden="1" x14ac:dyDescent="0.3">
      <c r="A3682">
        <v>3681</v>
      </c>
      <c r="B3682">
        <v>15604576</v>
      </c>
      <c r="C3682" t="s">
        <v>1749</v>
      </c>
      <c r="D3682">
        <v>850</v>
      </c>
      <c r="E3682" t="s">
        <v>26</v>
      </c>
      <c r="F3682" t="s">
        <v>32</v>
      </c>
      <c r="G3682">
        <v>22</v>
      </c>
      <c r="H3682">
        <v>3</v>
      </c>
      <c r="I3682" s="22">
        <v>0</v>
      </c>
      <c r="J3682">
        <v>1</v>
      </c>
      <c r="K3682">
        <v>1</v>
      </c>
      <c r="L3682">
        <v>1</v>
      </c>
      <c r="M3682">
        <v>144385.54</v>
      </c>
      <c r="N3682">
        <v>0</v>
      </c>
      <c r="O3682">
        <v>0</v>
      </c>
      <c r="P3682">
        <v>4</v>
      </c>
      <c r="Q3682" t="s">
        <v>43</v>
      </c>
      <c r="R3682">
        <v>495</v>
      </c>
      <c r="S3682" t="str" cm="1">
        <f t="array" ref="S3682">_xlfn.IFS(G3682&lt;=25,"18–25",G3682&lt;=35,"26–35",G3682&lt;=45,"36–45",G3682&lt;=60,"46–60",TRUE,"60+")</f>
        <v>18–25</v>
      </c>
      <c r="T3682" t="str" cm="1">
        <f t="array" ref="T3682">_xlfn.IFS(H3682&lt;1,"&lt;1 ปี",H3682&lt;=3,"1-3 ปี",H3682&lt;=5,"3-5 ปี",H3682&gt;5,"&gt;5 ปี")</f>
        <v>1-3 ปี</v>
      </c>
      <c r="U3682" t="str" cm="1">
        <f t="array" ref="U3682">_xlfn.IFS(D3682&gt;=800,"Excellent",D3682&gt;=740,"very Good",D3682&gt;=670,"good",D3682&gt;=580,"fair",D3682&lt;580,"Poor")</f>
        <v>Excellent</v>
      </c>
    </row>
    <row r="3683" spans="1:21" x14ac:dyDescent="0.3">
      <c r="A3683">
        <v>3682</v>
      </c>
      <c r="B3683">
        <v>15666270</v>
      </c>
      <c r="C3683" t="s">
        <v>949</v>
      </c>
      <c r="D3683">
        <v>676</v>
      </c>
      <c r="E3683" t="s">
        <v>22</v>
      </c>
      <c r="F3683" t="s">
        <v>23</v>
      </c>
      <c r="G3683">
        <v>40</v>
      </c>
      <c r="H3683">
        <v>2</v>
      </c>
      <c r="I3683" s="22">
        <v>147803.48000000001</v>
      </c>
      <c r="J3683">
        <v>1</v>
      </c>
      <c r="K3683">
        <v>1</v>
      </c>
      <c r="L3683">
        <v>0</v>
      </c>
      <c r="M3683">
        <v>95181.06</v>
      </c>
      <c r="N3683">
        <v>1</v>
      </c>
      <c r="O3683">
        <v>1</v>
      </c>
      <c r="P3683">
        <v>5</v>
      </c>
      <c r="Q3683" t="s">
        <v>24</v>
      </c>
      <c r="R3683">
        <v>275</v>
      </c>
      <c r="S3683" t="str" cm="1">
        <f t="array" ref="S3683">_xlfn.IFS(G3683&lt;=25,"18–25",G3683&lt;=35,"26–35",G3683&lt;=45,"36–45",G3683&lt;=60,"46–60",TRUE,"60+")</f>
        <v>36–45</v>
      </c>
      <c r="T3683" t="str" cm="1">
        <f t="array" ref="T3683">_xlfn.IFS(H3683&lt;1,"&lt;1 ปี",H3683&lt;=3,"1-3 ปี",H3683&lt;=5,"3-5 ปี",H3683&gt;5,"&gt;5 ปี")</f>
        <v>1-3 ปี</v>
      </c>
      <c r="U3683" t="str" cm="1">
        <f t="array" ref="U3683">_xlfn.IFS(D3683&gt;=800,"Excellent",D3683&gt;=740,"very Good",D3683&gt;=670,"good",D3683&gt;=580,"fair",D3683&lt;580,"Poor")</f>
        <v>good</v>
      </c>
    </row>
    <row r="3684" spans="1:21" hidden="1" x14ac:dyDescent="0.3">
      <c r="A3684">
        <v>3683</v>
      </c>
      <c r="B3684">
        <v>15572626</v>
      </c>
      <c r="C3684" t="s">
        <v>488</v>
      </c>
      <c r="D3684">
        <v>620</v>
      </c>
      <c r="E3684" t="s">
        <v>26</v>
      </c>
      <c r="F3684" t="s">
        <v>32</v>
      </c>
      <c r="G3684">
        <v>44</v>
      </c>
      <c r="H3684">
        <v>8</v>
      </c>
      <c r="I3684" s="22">
        <v>0</v>
      </c>
      <c r="J3684">
        <v>2</v>
      </c>
      <c r="K3684">
        <v>1</v>
      </c>
      <c r="L3684">
        <v>1</v>
      </c>
      <c r="M3684">
        <v>15627.51</v>
      </c>
      <c r="N3684">
        <v>0</v>
      </c>
      <c r="O3684">
        <v>0</v>
      </c>
      <c r="P3684">
        <v>5</v>
      </c>
      <c r="Q3684" t="s">
        <v>24</v>
      </c>
      <c r="R3684">
        <v>940</v>
      </c>
      <c r="S3684" t="str" cm="1">
        <f t="array" ref="S3684">_xlfn.IFS(G3684&lt;=25,"18–25",G3684&lt;=35,"26–35",G3684&lt;=45,"36–45",G3684&lt;=60,"46–60",TRUE,"60+")</f>
        <v>36–45</v>
      </c>
      <c r="T3684" t="str" cm="1">
        <f t="array" ref="T3684">_xlfn.IFS(H3684&lt;1,"&lt;1 ปี",H3684&lt;=3,"1-3 ปี",H3684&lt;=5,"3-5 ปี",H3684&gt;5,"&gt;5 ปี")</f>
        <v>&gt;5 ปี</v>
      </c>
      <c r="U3684" t="str" cm="1">
        <f t="array" ref="U3684">_xlfn.IFS(D3684&gt;=800,"Excellent",D3684&gt;=740,"very Good",D3684&gt;=670,"good",D3684&gt;=580,"fair",D3684&lt;580,"Poor")</f>
        <v>fair</v>
      </c>
    </row>
    <row r="3685" spans="1:21" x14ac:dyDescent="0.3">
      <c r="A3685">
        <v>3684</v>
      </c>
      <c r="B3685">
        <v>15727197</v>
      </c>
      <c r="C3685" t="s">
        <v>188</v>
      </c>
      <c r="D3685">
        <v>576</v>
      </c>
      <c r="E3685" t="s">
        <v>22</v>
      </c>
      <c r="F3685" t="s">
        <v>23</v>
      </c>
      <c r="G3685">
        <v>52</v>
      </c>
      <c r="H3685">
        <v>9</v>
      </c>
      <c r="I3685" s="22">
        <v>170228.59</v>
      </c>
      <c r="J3685">
        <v>2</v>
      </c>
      <c r="K3685">
        <v>0</v>
      </c>
      <c r="L3685">
        <v>0</v>
      </c>
      <c r="M3685">
        <v>148477.57</v>
      </c>
      <c r="N3685">
        <v>1</v>
      </c>
      <c r="O3685">
        <v>1</v>
      </c>
      <c r="P3685">
        <v>5</v>
      </c>
      <c r="Q3685" t="s">
        <v>34</v>
      </c>
      <c r="R3685">
        <v>364</v>
      </c>
      <c r="S3685" t="str" cm="1">
        <f t="array" ref="S3685">_xlfn.IFS(G3685&lt;=25,"18–25",G3685&lt;=35,"26–35",G3685&lt;=45,"36–45",G3685&lt;=60,"46–60",TRUE,"60+")</f>
        <v>46–60</v>
      </c>
      <c r="T3685" t="str" cm="1">
        <f t="array" ref="T3685">_xlfn.IFS(H3685&lt;1,"&lt;1 ปี",H3685&lt;=3,"1-3 ปี",H3685&lt;=5,"3-5 ปี",H3685&gt;5,"&gt;5 ปี")</f>
        <v>&gt;5 ปี</v>
      </c>
      <c r="U3685" t="str" cm="1">
        <f t="array" ref="U3685">_xlfn.IFS(D3685&gt;=800,"Excellent",D3685&gt;=740,"very Good",D3685&gt;=670,"good",D3685&gt;=580,"fair",D3685&lt;580,"Poor")</f>
        <v>Poor</v>
      </c>
    </row>
    <row r="3686" spans="1:21" hidden="1" x14ac:dyDescent="0.3">
      <c r="A3686">
        <v>3685</v>
      </c>
      <c r="B3686">
        <v>15714006</v>
      </c>
      <c r="C3686" t="s">
        <v>1475</v>
      </c>
      <c r="D3686">
        <v>482</v>
      </c>
      <c r="E3686" t="s">
        <v>22</v>
      </c>
      <c r="F3686" t="s">
        <v>23</v>
      </c>
      <c r="G3686">
        <v>35</v>
      </c>
      <c r="H3686">
        <v>2</v>
      </c>
      <c r="I3686" s="22">
        <v>133111.73000000001</v>
      </c>
      <c r="J3686">
        <v>1</v>
      </c>
      <c r="K3686">
        <v>0</v>
      </c>
      <c r="L3686">
        <v>1</v>
      </c>
      <c r="M3686">
        <v>79957.95</v>
      </c>
      <c r="N3686">
        <v>0</v>
      </c>
      <c r="O3686">
        <v>0</v>
      </c>
      <c r="P3686">
        <v>3</v>
      </c>
      <c r="Q3686" t="s">
        <v>43</v>
      </c>
      <c r="R3686">
        <v>956</v>
      </c>
      <c r="S3686" t="str" cm="1">
        <f t="array" ref="S3686">_xlfn.IFS(G3686&lt;=25,"18–25",G3686&lt;=35,"26–35",G3686&lt;=45,"36–45",G3686&lt;=60,"46–60",TRUE,"60+")</f>
        <v>26–35</v>
      </c>
      <c r="T3686" t="str" cm="1">
        <f t="array" ref="T3686">_xlfn.IFS(H3686&lt;1,"&lt;1 ปี",H3686&lt;=3,"1-3 ปี",H3686&lt;=5,"3-5 ปี",H3686&gt;5,"&gt;5 ปี")</f>
        <v>1-3 ปี</v>
      </c>
      <c r="U3686" t="str" cm="1">
        <f t="array" ref="U3686">_xlfn.IFS(D3686&gt;=800,"Excellent",D3686&gt;=740,"very Good",D3686&gt;=670,"good",D3686&gt;=580,"fair",D3686&lt;580,"Poor")</f>
        <v>Poor</v>
      </c>
    </row>
    <row r="3687" spans="1:21" hidden="1" x14ac:dyDescent="0.3">
      <c r="A3687">
        <v>3686</v>
      </c>
      <c r="B3687">
        <v>15642137</v>
      </c>
      <c r="C3687" t="s">
        <v>1115</v>
      </c>
      <c r="D3687">
        <v>695</v>
      </c>
      <c r="E3687" t="s">
        <v>26</v>
      </c>
      <c r="F3687" t="s">
        <v>23</v>
      </c>
      <c r="G3687">
        <v>39</v>
      </c>
      <c r="H3687">
        <v>5</v>
      </c>
      <c r="I3687" s="22">
        <v>0</v>
      </c>
      <c r="J3687">
        <v>2</v>
      </c>
      <c r="K3687">
        <v>0</v>
      </c>
      <c r="L3687">
        <v>0</v>
      </c>
      <c r="M3687">
        <v>102763.69</v>
      </c>
      <c r="N3687">
        <v>0</v>
      </c>
      <c r="O3687">
        <v>0</v>
      </c>
      <c r="P3687">
        <v>3</v>
      </c>
      <c r="Q3687" t="s">
        <v>24</v>
      </c>
      <c r="R3687">
        <v>320</v>
      </c>
      <c r="S3687" t="str" cm="1">
        <f t="array" ref="S3687">_xlfn.IFS(G3687&lt;=25,"18–25",G3687&lt;=35,"26–35",G3687&lt;=45,"36–45",G3687&lt;=60,"46–60",TRUE,"60+")</f>
        <v>36–45</v>
      </c>
      <c r="T3687" t="str" cm="1">
        <f t="array" ref="T3687">_xlfn.IFS(H3687&lt;1,"&lt;1 ปี",H3687&lt;=3,"1-3 ปี",H3687&lt;=5,"3-5 ปี",H3687&gt;5,"&gt;5 ปี")</f>
        <v>3-5 ปี</v>
      </c>
      <c r="U3687" t="str" cm="1">
        <f t="array" ref="U3687">_xlfn.IFS(D3687&gt;=800,"Excellent",D3687&gt;=740,"very Good",D3687&gt;=670,"good",D3687&gt;=580,"fair",D3687&lt;580,"Poor")</f>
        <v>good</v>
      </c>
    </row>
    <row r="3688" spans="1:21" hidden="1" x14ac:dyDescent="0.3">
      <c r="A3688">
        <v>3687</v>
      </c>
      <c r="B3688">
        <v>15665327</v>
      </c>
      <c r="C3688" t="s">
        <v>239</v>
      </c>
      <c r="D3688">
        <v>706</v>
      </c>
      <c r="E3688" t="s">
        <v>22</v>
      </c>
      <c r="F3688" t="s">
        <v>32</v>
      </c>
      <c r="G3688">
        <v>18</v>
      </c>
      <c r="H3688">
        <v>2</v>
      </c>
      <c r="I3688" s="22">
        <v>176139.5</v>
      </c>
      <c r="J3688">
        <v>2</v>
      </c>
      <c r="K3688">
        <v>1</v>
      </c>
      <c r="L3688">
        <v>0</v>
      </c>
      <c r="M3688">
        <v>129654.22</v>
      </c>
      <c r="N3688">
        <v>0</v>
      </c>
      <c r="O3688">
        <v>0</v>
      </c>
      <c r="P3688">
        <v>3</v>
      </c>
      <c r="Q3688" t="s">
        <v>43</v>
      </c>
      <c r="R3688">
        <v>405</v>
      </c>
      <c r="S3688" t="str" cm="1">
        <f t="array" ref="S3688">_xlfn.IFS(G3688&lt;=25,"18–25",G3688&lt;=35,"26–35",G3688&lt;=45,"36–45",G3688&lt;=60,"46–60",TRUE,"60+")</f>
        <v>18–25</v>
      </c>
      <c r="T3688" t="str" cm="1">
        <f t="array" ref="T3688">_xlfn.IFS(H3688&lt;1,"&lt;1 ปี",H3688&lt;=3,"1-3 ปี",H3688&lt;=5,"3-5 ปี",H3688&gt;5,"&gt;5 ปี")</f>
        <v>1-3 ปี</v>
      </c>
      <c r="U3688" t="str" cm="1">
        <f t="array" ref="U3688">_xlfn.IFS(D3688&gt;=800,"Excellent",D3688&gt;=740,"very Good",D3688&gt;=670,"good",D3688&gt;=580,"fair",D3688&lt;580,"Poor")</f>
        <v>good</v>
      </c>
    </row>
    <row r="3689" spans="1:21" hidden="1" x14ac:dyDescent="0.3">
      <c r="A3689">
        <v>3688</v>
      </c>
      <c r="B3689">
        <v>15626806</v>
      </c>
      <c r="C3689" t="s">
        <v>1750</v>
      </c>
      <c r="D3689">
        <v>668</v>
      </c>
      <c r="E3689" t="s">
        <v>22</v>
      </c>
      <c r="F3689" t="s">
        <v>23</v>
      </c>
      <c r="G3689">
        <v>32</v>
      </c>
      <c r="H3689">
        <v>2</v>
      </c>
      <c r="I3689" s="22">
        <v>0</v>
      </c>
      <c r="J3689">
        <v>2</v>
      </c>
      <c r="K3689">
        <v>1</v>
      </c>
      <c r="L3689">
        <v>1</v>
      </c>
      <c r="M3689">
        <v>40652.33</v>
      </c>
      <c r="N3689">
        <v>0</v>
      </c>
      <c r="O3689">
        <v>0</v>
      </c>
      <c r="P3689">
        <v>3</v>
      </c>
      <c r="Q3689" t="s">
        <v>24</v>
      </c>
      <c r="R3689">
        <v>237</v>
      </c>
      <c r="S3689" t="str" cm="1">
        <f t="array" ref="S3689">_xlfn.IFS(G3689&lt;=25,"18–25",G3689&lt;=35,"26–35",G3689&lt;=45,"36–45",G3689&lt;=60,"46–60",TRUE,"60+")</f>
        <v>26–35</v>
      </c>
      <c r="T3689" t="str" cm="1">
        <f t="array" ref="T3689">_xlfn.IFS(H3689&lt;1,"&lt;1 ปี",H3689&lt;=3,"1-3 ปี",H3689&lt;=5,"3-5 ปี",H3689&gt;5,"&gt;5 ปี")</f>
        <v>1-3 ปี</v>
      </c>
      <c r="U3689" t="str" cm="1">
        <f t="array" ref="U3689">_xlfn.IFS(D3689&gt;=800,"Excellent",D3689&gt;=740,"very Good",D3689&gt;=670,"good",D3689&gt;=580,"fair",D3689&lt;580,"Poor")</f>
        <v>fair</v>
      </c>
    </row>
    <row r="3690" spans="1:21" hidden="1" x14ac:dyDescent="0.3">
      <c r="A3690">
        <v>3689</v>
      </c>
      <c r="B3690">
        <v>15662578</v>
      </c>
      <c r="C3690" t="s">
        <v>1751</v>
      </c>
      <c r="D3690">
        <v>679</v>
      </c>
      <c r="E3690" t="s">
        <v>36</v>
      </c>
      <c r="F3690" t="s">
        <v>32</v>
      </c>
      <c r="G3690">
        <v>35</v>
      </c>
      <c r="H3690">
        <v>1</v>
      </c>
      <c r="I3690" s="22">
        <v>110245.13</v>
      </c>
      <c r="J3690">
        <v>1</v>
      </c>
      <c r="K3690">
        <v>1</v>
      </c>
      <c r="L3690">
        <v>1</v>
      </c>
      <c r="M3690">
        <v>178291.09</v>
      </c>
      <c r="N3690">
        <v>0</v>
      </c>
      <c r="O3690">
        <v>0</v>
      </c>
      <c r="P3690">
        <v>5</v>
      </c>
      <c r="Q3690" t="s">
        <v>29</v>
      </c>
      <c r="R3690">
        <v>728</v>
      </c>
      <c r="S3690" t="str" cm="1">
        <f t="array" ref="S3690">_xlfn.IFS(G3690&lt;=25,"18–25",G3690&lt;=35,"26–35",G3690&lt;=45,"36–45",G3690&lt;=60,"46–60",TRUE,"60+")</f>
        <v>26–35</v>
      </c>
      <c r="T3690" t="str" cm="1">
        <f t="array" ref="T3690">_xlfn.IFS(H3690&lt;1,"&lt;1 ปี",H3690&lt;=3,"1-3 ปี",H3690&lt;=5,"3-5 ปี",H3690&gt;5,"&gt;5 ปี")</f>
        <v>1-3 ปี</v>
      </c>
      <c r="U3690" t="str" cm="1">
        <f t="array" ref="U3690">_xlfn.IFS(D3690&gt;=800,"Excellent",D3690&gt;=740,"very Good",D3690&gt;=670,"good",D3690&gt;=580,"fair",D3690&lt;580,"Poor")</f>
        <v>good</v>
      </c>
    </row>
    <row r="3691" spans="1:21" hidden="1" x14ac:dyDescent="0.3">
      <c r="A3691">
        <v>3690</v>
      </c>
      <c r="B3691">
        <v>15790829</v>
      </c>
      <c r="C3691" t="s">
        <v>803</v>
      </c>
      <c r="D3691">
        <v>703</v>
      </c>
      <c r="E3691" t="s">
        <v>22</v>
      </c>
      <c r="F3691" t="s">
        <v>23</v>
      </c>
      <c r="G3691">
        <v>45</v>
      </c>
      <c r="H3691">
        <v>5</v>
      </c>
      <c r="I3691" s="22">
        <v>0</v>
      </c>
      <c r="J3691">
        <v>2</v>
      </c>
      <c r="K3691">
        <v>1</v>
      </c>
      <c r="L3691">
        <v>0</v>
      </c>
      <c r="M3691">
        <v>131906.44</v>
      </c>
      <c r="N3691">
        <v>0</v>
      </c>
      <c r="O3691">
        <v>0</v>
      </c>
      <c r="P3691">
        <v>3</v>
      </c>
      <c r="Q3691" t="s">
        <v>43</v>
      </c>
      <c r="R3691">
        <v>599</v>
      </c>
      <c r="S3691" t="str" cm="1">
        <f t="array" ref="S3691">_xlfn.IFS(G3691&lt;=25,"18–25",G3691&lt;=35,"26–35",G3691&lt;=45,"36–45",G3691&lt;=60,"46–60",TRUE,"60+")</f>
        <v>36–45</v>
      </c>
      <c r="T3691" t="str" cm="1">
        <f t="array" ref="T3691">_xlfn.IFS(H3691&lt;1,"&lt;1 ปี",H3691&lt;=3,"1-3 ปี",H3691&lt;=5,"3-5 ปี",H3691&gt;5,"&gt;5 ปี")</f>
        <v>3-5 ปี</v>
      </c>
      <c r="U3691" t="str" cm="1">
        <f t="array" ref="U3691">_xlfn.IFS(D3691&gt;=800,"Excellent",D3691&gt;=740,"very Good",D3691&gt;=670,"good",D3691&gt;=580,"fair",D3691&lt;580,"Poor")</f>
        <v>good</v>
      </c>
    </row>
    <row r="3692" spans="1:21" hidden="1" x14ac:dyDescent="0.3">
      <c r="A3692">
        <v>3691</v>
      </c>
      <c r="B3692">
        <v>15654959</v>
      </c>
      <c r="C3692" t="s">
        <v>1752</v>
      </c>
      <c r="D3692">
        <v>670</v>
      </c>
      <c r="E3692" t="s">
        <v>26</v>
      </c>
      <c r="F3692" t="s">
        <v>32</v>
      </c>
      <c r="G3692">
        <v>67</v>
      </c>
      <c r="H3692">
        <v>6</v>
      </c>
      <c r="I3692" s="22">
        <v>158719.57</v>
      </c>
      <c r="J3692">
        <v>1</v>
      </c>
      <c r="K3692">
        <v>1</v>
      </c>
      <c r="L3692">
        <v>1</v>
      </c>
      <c r="M3692">
        <v>118607.4</v>
      </c>
      <c r="N3692">
        <v>0</v>
      </c>
      <c r="O3692">
        <v>0</v>
      </c>
      <c r="P3692">
        <v>3</v>
      </c>
      <c r="Q3692" t="s">
        <v>34</v>
      </c>
      <c r="R3692">
        <v>392</v>
      </c>
      <c r="S3692" t="str" cm="1">
        <f t="array" ref="S3692">_xlfn.IFS(G3692&lt;=25,"18–25",G3692&lt;=35,"26–35",G3692&lt;=45,"36–45",G3692&lt;=60,"46–60",TRUE,"60+")</f>
        <v>60+</v>
      </c>
      <c r="T3692" t="str" cm="1">
        <f t="array" ref="T3692">_xlfn.IFS(H3692&lt;1,"&lt;1 ปี",H3692&lt;=3,"1-3 ปี",H3692&lt;=5,"3-5 ปี",H3692&gt;5,"&gt;5 ปี")</f>
        <v>&gt;5 ปี</v>
      </c>
      <c r="U3692" t="str" cm="1">
        <f t="array" ref="U3692">_xlfn.IFS(D3692&gt;=800,"Excellent",D3692&gt;=740,"very Good",D3692&gt;=670,"good",D3692&gt;=580,"fair",D3692&lt;580,"Poor")</f>
        <v>good</v>
      </c>
    </row>
    <row r="3693" spans="1:21" hidden="1" x14ac:dyDescent="0.3">
      <c r="A3693">
        <v>3692</v>
      </c>
      <c r="B3693">
        <v>15760244</v>
      </c>
      <c r="C3693" t="s">
        <v>1753</v>
      </c>
      <c r="D3693">
        <v>590</v>
      </c>
      <c r="E3693" t="s">
        <v>22</v>
      </c>
      <c r="F3693" t="s">
        <v>23</v>
      </c>
      <c r="G3693">
        <v>76</v>
      </c>
      <c r="H3693">
        <v>5</v>
      </c>
      <c r="I3693" s="22">
        <v>160979.68</v>
      </c>
      <c r="J3693">
        <v>1</v>
      </c>
      <c r="K3693">
        <v>0</v>
      </c>
      <c r="L3693">
        <v>1</v>
      </c>
      <c r="M3693">
        <v>13848.58</v>
      </c>
      <c r="N3693">
        <v>0</v>
      </c>
      <c r="O3693">
        <v>0</v>
      </c>
      <c r="P3693">
        <v>4</v>
      </c>
      <c r="Q3693" t="s">
        <v>43</v>
      </c>
      <c r="R3693">
        <v>924</v>
      </c>
      <c r="S3693" t="str" cm="1">
        <f t="array" ref="S3693">_xlfn.IFS(G3693&lt;=25,"18–25",G3693&lt;=35,"26–35",G3693&lt;=45,"36–45",G3693&lt;=60,"46–60",TRUE,"60+")</f>
        <v>60+</v>
      </c>
      <c r="T3693" t="str" cm="1">
        <f t="array" ref="T3693">_xlfn.IFS(H3693&lt;1,"&lt;1 ปี",H3693&lt;=3,"1-3 ปี",H3693&lt;=5,"3-5 ปี",H3693&gt;5,"&gt;5 ปี")</f>
        <v>3-5 ปี</v>
      </c>
      <c r="U3693" t="str" cm="1">
        <f t="array" ref="U3693">_xlfn.IFS(D3693&gt;=800,"Excellent",D3693&gt;=740,"very Good",D3693&gt;=670,"good",D3693&gt;=580,"fair",D3693&lt;580,"Poor")</f>
        <v>fair</v>
      </c>
    </row>
    <row r="3694" spans="1:21" hidden="1" x14ac:dyDescent="0.3">
      <c r="A3694">
        <v>3693</v>
      </c>
      <c r="B3694">
        <v>15715394</v>
      </c>
      <c r="C3694" t="s">
        <v>936</v>
      </c>
      <c r="D3694">
        <v>613</v>
      </c>
      <c r="E3694" t="s">
        <v>26</v>
      </c>
      <c r="F3694" t="s">
        <v>32</v>
      </c>
      <c r="G3694">
        <v>35</v>
      </c>
      <c r="H3694">
        <v>4</v>
      </c>
      <c r="I3694" s="22">
        <v>123557.65</v>
      </c>
      <c r="J3694">
        <v>2</v>
      </c>
      <c r="K3694">
        <v>0</v>
      </c>
      <c r="L3694">
        <v>1</v>
      </c>
      <c r="M3694">
        <v>170903.4</v>
      </c>
      <c r="N3694">
        <v>0</v>
      </c>
      <c r="O3694">
        <v>0</v>
      </c>
      <c r="P3694">
        <v>3</v>
      </c>
      <c r="Q3694" t="s">
        <v>34</v>
      </c>
      <c r="R3694">
        <v>438</v>
      </c>
      <c r="S3694" t="str" cm="1">
        <f t="array" ref="S3694">_xlfn.IFS(G3694&lt;=25,"18–25",G3694&lt;=35,"26–35",G3694&lt;=45,"36–45",G3694&lt;=60,"46–60",TRUE,"60+")</f>
        <v>26–35</v>
      </c>
      <c r="T3694" t="str" cm="1">
        <f t="array" ref="T3694">_xlfn.IFS(H3694&lt;1,"&lt;1 ปี",H3694&lt;=3,"1-3 ปี",H3694&lt;=5,"3-5 ปี",H3694&gt;5,"&gt;5 ปี")</f>
        <v>3-5 ปี</v>
      </c>
      <c r="U3694" t="str" cm="1">
        <f t="array" ref="U3694">_xlfn.IFS(D3694&gt;=800,"Excellent",D3694&gt;=740,"very Good",D3694&gt;=670,"good",D3694&gt;=580,"fair",D3694&lt;580,"Poor")</f>
        <v>fair</v>
      </c>
    </row>
    <row r="3695" spans="1:21" x14ac:dyDescent="0.3">
      <c r="A3695">
        <v>3694</v>
      </c>
      <c r="B3695">
        <v>15722246</v>
      </c>
      <c r="C3695" t="s">
        <v>949</v>
      </c>
      <c r="D3695">
        <v>742</v>
      </c>
      <c r="E3695" t="s">
        <v>22</v>
      </c>
      <c r="F3695" t="s">
        <v>23</v>
      </c>
      <c r="G3695">
        <v>60</v>
      </c>
      <c r="H3695">
        <v>4</v>
      </c>
      <c r="I3695" s="22">
        <v>0</v>
      </c>
      <c r="J3695">
        <v>1</v>
      </c>
      <c r="K3695">
        <v>1</v>
      </c>
      <c r="L3695">
        <v>1</v>
      </c>
      <c r="M3695">
        <v>13161.66</v>
      </c>
      <c r="N3695">
        <v>1</v>
      </c>
      <c r="O3695">
        <v>1</v>
      </c>
      <c r="P3695">
        <v>1</v>
      </c>
      <c r="Q3695" t="s">
        <v>24</v>
      </c>
      <c r="R3695">
        <v>358</v>
      </c>
      <c r="S3695" t="str" cm="1">
        <f t="array" ref="S3695">_xlfn.IFS(G3695&lt;=25,"18–25",G3695&lt;=35,"26–35",G3695&lt;=45,"36–45",G3695&lt;=60,"46–60",TRUE,"60+")</f>
        <v>46–60</v>
      </c>
      <c r="T3695" t="str" cm="1">
        <f t="array" ref="T3695">_xlfn.IFS(H3695&lt;1,"&lt;1 ปี",H3695&lt;=3,"1-3 ปี",H3695&lt;=5,"3-5 ปี",H3695&gt;5,"&gt;5 ปี")</f>
        <v>3-5 ปี</v>
      </c>
      <c r="U3695" t="str" cm="1">
        <f t="array" ref="U3695">_xlfn.IFS(D3695&gt;=800,"Excellent",D3695&gt;=740,"very Good",D3695&gt;=670,"good",D3695&gt;=580,"fair",D3695&lt;580,"Poor")</f>
        <v>very Good</v>
      </c>
    </row>
    <row r="3696" spans="1:21" x14ac:dyDescent="0.3">
      <c r="A3696">
        <v>3695</v>
      </c>
      <c r="B3696">
        <v>15609704</v>
      </c>
      <c r="C3696" t="s">
        <v>554</v>
      </c>
      <c r="D3696">
        <v>608</v>
      </c>
      <c r="E3696" t="s">
        <v>22</v>
      </c>
      <c r="F3696" t="s">
        <v>23</v>
      </c>
      <c r="G3696">
        <v>33</v>
      </c>
      <c r="H3696">
        <v>4</v>
      </c>
      <c r="I3696" s="22">
        <v>0</v>
      </c>
      <c r="J3696">
        <v>1</v>
      </c>
      <c r="K3696">
        <v>1</v>
      </c>
      <c r="L3696">
        <v>0</v>
      </c>
      <c r="M3696">
        <v>79304.38</v>
      </c>
      <c r="N3696">
        <v>1</v>
      </c>
      <c r="O3696">
        <v>1</v>
      </c>
      <c r="P3696">
        <v>2</v>
      </c>
      <c r="Q3696" t="s">
        <v>24</v>
      </c>
      <c r="R3696">
        <v>820</v>
      </c>
      <c r="S3696" t="str" cm="1">
        <f t="array" ref="S3696">_xlfn.IFS(G3696&lt;=25,"18–25",G3696&lt;=35,"26–35",G3696&lt;=45,"36–45",G3696&lt;=60,"46–60",TRUE,"60+")</f>
        <v>26–35</v>
      </c>
      <c r="T3696" t="str" cm="1">
        <f t="array" ref="T3696">_xlfn.IFS(H3696&lt;1,"&lt;1 ปี",H3696&lt;=3,"1-3 ปี",H3696&lt;=5,"3-5 ปี",H3696&gt;5,"&gt;5 ปี")</f>
        <v>3-5 ปี</v>
      </c>
      <c r="U3696" t="str" cm="1">
        <f t="array" ref="U3696">_xlfn.IFS(D3696&gt;=800,"Excellent",D3696&gt;=740,"very Good",D3696&gt;=670,"good",D3696&gt;=580,"fair",D3696&lt;580,"Poor")</f>
        <v>fair</v>
      </c>
    </row>
    <row r="3697" spans="1:21" hidden="1" x14ac:dyDescent="0.3">
      <c r="A3697">
        <v>3696</v>
      </c>
      <c r="B3697">
        <v>15757628</v>
      </c>
      <c r="C3697" t="s">
        <v>594</v>
      </c>
      <c r="D3697">
        <v>571</v>
      </c>
      <c r="E3697" t="s">
        <v>22</v>
      </c>
      <c r="F3697" t="s">
        <v>32</v>
      </c>
      <c r="G3697">
        <v>40</v>
      </c>
      <c r="H3697">
        <v>10</v>
      </c>
      <c r="I3697" s="22">
        <v>112896.86</v>
      </c>
      <c r="J3697">
        <v>1</v>
      </c>
      <c r="K3697">
        <v>1</v>
      </c>
      <c r="L3697">
        <v>1</v>
      </c>
      <c r="M3697">
        <v>121402.53</v>
      </c>
      <c r="N3697">
        <v>0</v>
      </c>
      <c r="O3697">
        <v>0</v>
      </c>
      <c r="P3697">
        <v>2</v>
      </c>
      <c r="Q3697" t="s">
        <v>29</v>
      </c>
      <c r="R3697">
        <v>305</v>
      </c>
      <c r="S3697" t="str" cm="1">
        <f t="array" ref="S3697">_xlfn.IFS(G3697&lt;=25,"18–25",G3697&lt;=35,"26–35",G3697&lt;=45,"36–45",G3697&lt;=60,"46–60",TRUE,"60+")</f>
        <v>36–45</v>
      </c>
      <c r="T3697" t="str" cm="1">
        <f t="array" ref="T3697">_xlfn.IFS(H3697&lt;1,"&lt;1 ปี",H3697&lt;=3,"1-3 ปี",H3697&lt;=5,"3-5 ปี",H3697&gt;5,"&gt;5 ปี")</f>
        <v>&gt;5 ปี</v>
      </c>
      <c r="U3697" t="str" cm="1">
        <f t="array" ref="U3697">_xlfn.IFS(D3697&gt;=800,"Excellent",D3697&gt;=740,"very Good",D3697&gt;=670,"good",D3697&gt;=580,"fair",D3697&lt;580,"Poor")</f>
        <v>Poor</v>
      </c>
    </row>
    <row r="3698" spans="1:21" hidden="1" x14ac:dyDescent="0.3">
      <c r="A3698">
        <v>3697</v>
      </c>
      <c r="B3698">
        <v>15633586</v>
      </c>
      <c r="C3698" t="s">
        <v>1754</v>
      </c>
      <c r="D3698">
        <v>595</v>
      </c>
      <c r="E3698" t="s">
        <v>22</v>
      </c>
      <c r="F3698" t="s">
        <v>23</v>
      </c>
      <c r="G3698">
        <v>39</v>
      </c>
      <c r="H3698">
        <v>7</v>
      </c>
      <c r="I3698" s="22">
        <v>120962.13</v>
      </c>
      <c r="J3698">
        <v>1</v>
      </c>
      <c r="K3698">
        <v>0</v>
      </c>
      <c r="L3698">
        <v>0</v>
      </c>
      <c r="M3698">
        <v>23305.01</v>
      </c>
      <c r="N3698">
        <v>0</v>
      </c>
      <c r="O3698">
        <v>0</v>
      </c>
      <c r="P3698">
        <v>3</v>
      </c>
      <c r="Q3698" t="s">
        <v>24</v>
      </c>
      <c r="R3698">
        <v>359</v>
      </c>
      <c r="S3698" t="str" cm="1">
        <f t="array" ref="S3698">_xlfn.IFS(G3698&lt;=25,"18–25",G3698&lt;=35,"26–35",G3698&lt;=45,"36–45",G3698&lt;=60,"46–60",TRUE,"60+")</f>
        <v>36–45</v>
      </c>
      <c r="T3698" t="str" cm="1">
        <f t="array" ref="T3698">_xlfn.IFS(H3698&lt;1,"&lt;1 ปี",H3698&lt;=3,"1-3 ปี",H3698&lt;=5,"3-5 ปี",H3698&gt;5,"&gt;5 ปี")</f>
        <v>&gt;5 ปี</v>
      </c>
      <c r="U3698" t="str" cm="1">
        <f t="array" ref="U3698">_xlfn.IFS(D3698&gt;=800,"Excellent",D3698&gt;=740,"very Good",D3698&gt;=670,"good",D3698&gt;=580,"fair",D3698&lt;580,"Poor")</f>
        <v>fair</v>
      </c>
    </row>
    <row r="3699" spans="1:21" hidden="1" x14ac:dyDescent="0.3">
      <c r="A3699">
        <v>3698</v>
      </c>
      <c r="B3699">
        <v>15565796</v>
      </c>
      <c r="C3699" t="s">
        <v>882</v>
      </c>
      <c r="D3699">
        <v>745</v>
      </c>
      <c r="E3699" t="s">
        <v>36</v>
      </c>
      <c r="F3699" t="s">
        <v>32</v>
      </c>
      <c r="G3699">
        <v>48</v>
      </c>
      <c r="H3699">
        <v>10</v>
      </c>
      <c r="I3699" s="22">
        <v>96048.55</v>
      </c>
      <c r="J3699">
        <v>1</v>
      </c>
      <c r="K3699">
        <v>1</v>
      </c>
      <c r="L3699">
        <v>0</v>
      </c>
      <c r="M3699">
        <v>74510.649999999994</v>
      </c>
      <c r="N3699">
        <v>0</v>
      </c>
      <c r="O3699">
        <v>0</v>
      </c>
      <c r="P3699">
        <v>1</v>
      </c>
      <c r="Q3699" t="s">
        <v>43</v>
      </c>
      <c r="R3699">
        <v>701</v>
      </c>
      <c r="S3699" t="str" cm="1">
        <f t="array" ref="S3699">_xlfn.IFS(G3699&lt;=25,"18–25",G3699&lt;=35,"26–35",G3699&lt;=45,"36–45",G3699&lt;=60,"46–60",TRUE,"60+")</f>
        <v>46–60</v>
      </c>
      <c r="T3699" t="str" cm="1">
        <f t="array" ref="T3699">_xlfn.IFS(H3699&lt;1,"&lt;1 ปี",H3699&lt;=3,"1-3 ปี",H3699&lt;=5,"3-5 ปี",H3699&gt;5,"&gt;5 ปี")</f>
        <v>&gt;5 ปี</v>
      </c>
      <c r="U3699" t="str" cm="1">
        <f t="array" ref="U3699">_xlfn.IFS(D3699&gt;=800,"Excellent",D3699&gt;=740,"very Good",D3699&gt;=670,"good",D3699&gt;=580,"fair",D3699&lt;580,"Poor")</f>
        <v>very Good</v>
      </c>
    </row>
    <row r="3700" spans="1:21" hidden="1" x14ac:dyDescent="0.3">
      <c r="A3700">
        <v>3699</v>
      </c>
      <c r="B3700">
        <v>15717935</v>
      </c>
      <c r="C3700" t="s">
        <v>50</v>
      </c>
      <c r="D3700">
        <v>589</v>
      </c>
      <c r="E3700" t="s">
        <v>22</v>
      </c>
      <c r="F3700" t="s">
        <v>23</v>
      </c>
      <c r="G3700">
        <v>21</v>
      </c>
      <c r="H3700">
        <v>3</v>
      </c>
      <c r="I3700" s="22">
        <v>0</v>
      </c>
      <c r="J3700">
        <v>2</v>
      </c>
      <c r="K3700">
        <v>0</v>
      </c>
      <c r="L3700">
        <v>1</v>
      </c>
      <c r="M3700">
        <v>55601.440000000002</v>
      </c>
      <c r="N3700">
        <v>0</v>
      </c>
      <c r="O3700">
        <v>0</v>
      </c>
      <c r="P3700">
        <v>1</v>
      </c>
      <c r="Q3700" t="s">
        <v>34</v>
      </c>
      <c r="R3700">
        <v>427</v>
      </c>
      <c r="S3700" t="str" cm="1">
        <f t="array" ref="S3700">_xlfn.IFS(G3700&lt;=25,"18–25",G3700&lt;=35,"26–35",G3700&lt;=45,"36–45",G3700&lt;=60,"46–60",TRUE,"60+")</f>
        <v>18–25</v>
      </c>
      <c r="T3700" t="str" cm="1">
        <f t="array" ref="T3700">_xlfn.IFS(H3700&lt;1,"&lt;1 ปี",H3700&lt;=3,"1-3 ปี",H3700&lt;=5,"3-5 ปี",H3700&gt;5,"&gt;5 ปี")</f>
        <v>1-3 ปี</v>
      </c>
      <c r="U3700" t="str" cm="1">
        <f t="array" ref="U3700">_xlfn.IFS(D3700&gt;=800,"Excellent",D3700&gt;=740,"very Good",D3700&gt;=670,"good",D3700&gt;=580,"fair",D3700&lt;580,"Poor")</f>
        <v>fair</v>
      </c>
    </row>
    <row r="3701" spans="1:21" hidden="1" x14ac:dyDescent="0.3">
      <c r="A3701">
        <v>3700</v>
      </c>
      <c r="B3701">
        <v>15577700</v>
      </c>
      <c r="C3701" t="s">
        <v>1755</v>
      </c>
      <c r="D3701">
        <v>749</v>
      </c>
      <c r="E3701" t="s">
        <v>22</v>
      </c>
      <c r="F3701" t="s">
        <v>32</v>
      </c>
      <c r="G3701">
        <v>37</v>
      </c>
      <c r="H3701">
        <v>10</v>
      </c>
      <c r="I3701" s="22">
        <v>185063.7</v>
      </c>
      <c r="J3701">
        <v>2</v>
      </c>
      <c r="K3701">
        <v>1</v>
      </c>
      <c r="L3701">
        <v>1</v>
      </c>
      <c r="M3701">
        <v>134526.87</v>
      </c>
      <c r="N3701">
        <v>0</v>
      </c>
      <c r="O3701">
        <v>0</v>
      </c>
      <c r="P3701">
        <v>5</v>
      </c>
      <c r="Q3701" t="s">
        <v>43</v>
      </c>
      <c r="R3701">
        <v>765</v>
      </c>
      <c r="S3701" t="str" cm="1">
        <f t="array" ref="S3701">_xlfn.IFS(G3701&lt;=25,"18–25",G3701&lt;=35,"26–35",G3701&lt;=45,"36–45",G3701&lt;=60,"46–60",TRUE,"60+")</f>
        <v>36–45</v>
      </c>
      <c r="T3701" t="str" cm="1">
        <f t="array" ref="T3701">_xlfn.IFS(H3701&lt;1,"&lt;1 ปี",H3701&lt;=3,"1-3 ปี",H3701&lt;=5,"3-5 ปี",H3701&gt;5,"&gt;5 ปี")</f>
        <v>&gt;5 ปี</v>
      </c>
      <c r="U3701" t="str" cm="1">
        <f t="array" ref="U3701">_xlfn.IFS(D3701&gt;=800,"Excellent",D3701&gt;=740,"very Good",D3701&gt;=670,"good",D3701&gt;=580,"fair",D3701&lt;580,"Poor")</f>
        <v>very Good</v>
      </c>
    </row>
    <row r="3702" spans="1:21" hidden="1" x14ac:dyDescent="0.3">
      <c r="A3702">
        <v>3701</v>
      </c>
      <c r="B3702">
        <v>15747345</v>
      </c>
      <c r="C3702" t="s">
        <v>646</v>
      </c>
      <c r="D3702">
        <v>678</v>
      </c>
      <c r="E3702" t="s">
        <v>22</v>
      </c>
      <c r="F3702" t="s">
        <v>23</v>
      </c>
      <c r="G3702">
        <v>22</v>
      </c>
      <c r="H3702">
        <v>6</v>
      </c>
      <c r="I3702" s="22">
        <v>118064.93</v>
      </c>
      <c r="J3702">
        <v>2</v>
      </c>
      <c r="K3702">
        <v>1</v>
      </c>
      <c r="L3702">
        <v>1</v>
      </c>
      <c r="M3702">
        <v>195424.01</v>
      </c>
      <c r="N3702">
        <v>0</v>
      </c>
      <c r="O3702">
        <v>0</v>
      </c>
      <c r="P3702">
        <v>3</v>
      </c>
      <c r="Q3702" t="s">
        <v>29</v>
      </c>
      <c r="R3702">
        <v>749</v>
      </c>
      <c r="S3702" t="str" cm="1">
        <f t="array" ref="S3702">_xlfn.IFS(G3702&lt;=25,"18–25",G3702&lt;=35,"26–35",G3702&lt;=45,"36–45",G3702&lt;=60,"46–60",TRUE,"60+")</f>
        <v>18–25</v>
      </c>
      <c r="T3702" t="str" cm="1">
        <f t="array" ref="T3702">_xlfn.IFS(H3702&lt;1,"&lt;1 ปี",H3702&lt;=3,"1-3 ปี",H3702&lt;=5,"3-5 ปี",H3702&gt;5,"&gt;5 ปี")</f>
        <v>&gt;5 ปี</v>
      </c>
      <c r="U3702" t="str" cm="1">
        <f t="array" ref="U3702">_xlfn.IFS(D3702&gt;=800,"Excellent",D3702&gt;=740,"very Good",D3702&gt;=670,"good",D3702&gt;=580,"fair",D3702&lt;580,"Poor")</f>
        <v>good</v>
      </c>
    </row>
    <row r="3703" spans="1:21" hidden="1" x14ac:dyDescent="0.3">
      <c r="A3703">
        <v>3702</v>
      </c>
      <c r="B3703">
        <v>15678317</v>
      </c>
      <c r="C3703" t="s">
        <v>767</v>
      </c>
      <c r="D3703">
        <v>603</v>
      </c>
      <c r="E3703" t="s">
        <v>22</v>
      </c>
      <c r="F3703" t="s">
        <v>32</v>
      </c>
      <c r="G3703">
        <v>46</v>
      </c>
      <c r="H3703">
        <v>2</v>
      </c>
      <c r="I3703" s="22">
        <v>0</v>
      </c>
      <c r="J3703">
        <v>2</v>
      </c>
      <c r="K3703">
        <v>1</v>
      </c>
      <c r="L3703">
        <v>1</v>
      </c>
      <c r="M3703">
        <v>59563.49</v>
      </c>
      <c r="N3703">
        <v>0</v>
      </c>
      <c r="O3703">
        <v>0</v>
      </c>
      <c r="P3703">
        <v>5</v>
      </c>
      <c r="Q3703" t="s">
        <v>34</v>
      </c>
      <c r="R3703">
        <v>541</v>
      </c>
      <c r="S3703" t="str" cm="1">
        <f t="array" ref="S3703">_xlfn.IFS(G3703&lt;=25,"18–25",G3703&lt;=35,"26–35",G3703&lt;=45,"36–45",G3703&lt;=60,"46–60",TRUE,"60+")</f>
        <v>46–60</v>
      </c>
      <c r="T3703" t="str" cm="1">
        <f t="array" ref="T3703">_xlfn.IFS(H3703&lt;1,"&lt;1 ปี",H3703&lt;=3,"1-3 ปี",H3703&lt;=5,"3-5 ปี",H3703&gt;5,"&gt;5 ปี")</f>
        <v>1-3 ปี</v>
      </c>
      <c r="U3703" t="str" cm="1">
        <f t="array" ref="U3703">_xlfn.IFS(D3703&gt;=800,"Excellent",D3703&gt;=740,"very Good",D3703&gt;=670,"good",D3703&gt;=580,"fair",D3703&lt;580,"Poor")</f>
        <v>fair</v>
      </c>
    </row>
    <row r="3704" spans="1:21" hidden="1" x14ac:dyDescent="0.3">
      <c r="A3704">
        <v>3703</v>
      </c>
      <c r="B3704">
        <v>15698335</v>
      </c>
      <c r="C3704" t="s">
        <v>646</v>
      </c>
      <c r="D3704">
        <v>504</v>
      </c>
      <c r="E3704" t="s">
        <v>22</v>
      </c>
      <c r="F3704" t="s">
        <v>23</v>
      </c>
      <c r="G3704">
        <v>73</v>
      </c>
      <c r="H3704">
        <v>8</v>
      </c>
      <c r="I3704" s="22">
        <v>0</v>
      </c>
      <c r="J3704">
        <v>1</v>
      </c>
      <c r="K3704">
        <v>1</v>
      </c>
      <c r="L3704">
        <v>1</v>
      </c>
      <c r="M3704">
        <v>34595.58</v>
      </c>
      <c r="N3704">
        <v>0</v>
      </c>
      <c r="O3704">
        <v>0</v>
      </c>
      <c r="P3704">
        <v>3</v>
      </c>
      <c r="Q3704" t="s">
        <v>29</v>
      </c>
      <c r="R3704">
        <v>672</v>
      </c>
      <c r="S3704" t="str" cm="1">
        <f t="array" ref="S3704">_xlfn.IFS(G3704&lt;=25,"18–25",G3704&lt;=35,"26–35",G3704&lt;=45,"36–45",G3704&lt;=60,"46–60",TRUE,"60+")</f>
        <v>60+</v>
      </c>
      <c r="T3704" t="str" cm="1">
        <f t="array" ref="T3704">_xlfn.IFS(H3704&lt;1,"&lt;1 ปี",H3704&lt;=3,"1-3 ปี",H3704&lt;=5,"3-5 ปี",H3704&gt;5,"&gt;5 ปี")</f>
        <v>&gt;5 ปี</v>
      </c>
      <c r="U3704" t="str" cm="1">
        <f t="array" ref="U3704">_xlfn.IFS(D3704&gt;=800,"Excellent",D3704&gt;=740,"very Good",D3704&gt;=670,"good",D3704&gt;=580,"fair",D3704&lt;580,"Poor")</f>
        <v>Poor</v>
      </c>
    </row>
    <row r="3705" spans="1:21" x14ac:dyDescent="0.3">
      <c r="A3705">
        <v>3704</v>
      </c>
      <c r="B3705">
        <v>15768451</v>
      </c>
      <c r="C3705" t="s">
        <v>151</v>
      </c>
      <c r="D3705">
        <v>739</v>
      </c>
      <c r="E3705" t="s">
        <v>36</v>
      </c>
      <c r="F3705" t="s">
        <v>32</v>
      </c>
      <c r="G3705">
        <v>40</v>
      </c>
      <c r="H3705">
        <v>5</v>
      </c>
      <c r="I3705" s="22">
        <v>149131.03</v>
      </c>
      <c r="J3705">
        <v>3</v>
      </c>
      <c r="K3705">
        <v>1</v>
      </c>
      <c r="L3705">
        <v>1</v>
      </c>
      <c r="M3705">
        <v>60036.99</v>
      </c>
      <c r="N3705">
        <v>1</v>
      </c>
      <c r="O3705">
        <v>1</v>
      </c>
      <c r="P3705">
        <v>4</v>
      </c>
      <c r="Q3705" t="s">
        <v>29</v>
      </c>
      <c r="R3705">
        <v>335</v>
      </c>
      <c r="S3705" t="str" cm="1">
        <f t="array" ref="S3705">_xlfn.IFS(G3705&lt;=25,"18–25",G3705&lt;=35,"26–35",G3705&lt;=45,"36–45",G3705&lt;=60,"46–60",TRUE,"60+")</f>
        <v>36–45</v>
      </c>
      <c r="T3705" t="str" cm="1">
        <f t="array" ref="T3705">_xlfn.IFS(H3705&lt;1,"&lt;1 ปี",H3705&lt;=3,"1-3 ปี",H3705&lt;=5,"3-5 ปี",H3705&gt;5,"&gt;5 ปี")</f>
        <v>3-5 ปี</v>
      </c>
      <c r="U3705" t="str" cm="1">
        <f t="array" ref="U3705">_xlfn.IFS(D3705&gt;=800,"Excellent",D3705&gt;=740,"very Good",D3705&gt;=670,"good",D3705&gt;=580,"fair",D3705&lt;580,"Poor")</f>
        <v>good</v>
      </c>
    </row>
    <row r="3706" spans="1:21" hidden="1" x14ac:dyDescent="0.3">
      <c r="A3706">
        <v>3705</v>
      </c>
      <c r="B3706">
        <v>15753213</v>
      </c>
      <c r="C3706" t="s">
        <v>762</v>
      </c>
      <c r="D3706">
        <v>604</v>
      </c>
      <c r="E3706" t="s">
        <v>22</v>
      </c>
      <c r="F3706" t="s">
        <v>23</v>
      </c>
      <c r="G3706">
        <v>34</v>
      </c>
      <c r="H3706">
        <v>7</v>
      </c>
      <c r="I3706" s="22">
        <v>0</v>
      </c>
      <c r="J3706">
        <v>2</v>
      </c>
      <c r="K3706">
        <v>1</v>
      </c>
      <c r="L3706">
        <v>0</v>
      </c>
      <c r="M3706">
        <v>193021.49</v>
      </c>
      <c r="N3706">
        <v>0</v>
      </c>
      <c r="O3706">
        <v>0</v>
      </c>
      <c r="P3706">
        <v>2</v>
      </c>
      <c r="Q3706" t="s">
        <v>34</v>
      </c>
      <c r="R3706">
        <v>457</v>
      </c>
      <c r="S3706" t="str" cm="1">
        <f t="array" ref="S3706">_xlfn.IFS(G3706&lt;=25,"18–25",G3706&lt;=35,"26–35",G3706&lt;=45,"36–45",G3706&lt;=60,"46–60",TRUE,"60+")</f>
        <v>26–35</v>
      </c>
      <c r="T3706" t="str" cm="1">
        <f t="array" ref="T3706">_xlfn.IFS(H3706&lt;1,"&lt;1 ปี",H3706&lt;=3,"1-3 ปี",H3706&lt;=5,"3-5 ปี",H3706&gt;5,"&gt;5 ปี")</f>
        <v>&gt;5 ปี</v>
      </c>
      <c r="U3706" t="str" cm="1">
        <f t="array" ref="U3706">_xlfn.IFS(D3706&gt;=800,"Excellent",D3706&gt;=740,"very Good",D3706&gt;=670,"good",D3706&gt;=580,"fair",D3706&lt;580,"Poor")</f>
        <v>fair</v>
      </c>
    </row>
    <row r="3707" spans="1:21" hidden="1" x14ac:dyDescent="0.3">
      <c r="A3707">
        <v>3706</v>
      </c>
      <c r="B3707">
        <v>15769645</v>
      </c>
      <c r="C3707" t="s">
        <v>1756</v>
      </c>
      <c r="D3707">
        <v>612</v>
      </c>
      <c r="E3707" t="s">
        <v>22</v>
      </c>
      <c r="F3707" t="s">
        <v>23</v>
      </c>
      <c r="G3707">
        <v>35</v>
      </c>
      <c r="H3707">
        <v>3</v>
      </c>
      <c r="I3707" s="22">
        <v>0</v>
      </c>
      <c r="J3707">
        <v>1</v>
      </c>
      <c r="K3707">
        <v>1</v>
      </c>
      <c r="L3707">
        <v>1</v>
      </c>
      <c r="M3707">
        <v>48108.72</v>
      </c>
      <c r="N3707">
        <v>0</v>
      </c>
      <c r="O3707">
        <v>0</v>
      </c>
      <c r="P3707">
        <v>4</v>
      </c>
      <c r="Q3707" t="s">
        <v>29</v>
      </c>
      <c r="R3707">
        <v>334</v>
      </c>
      <c r="S3707" t="str" cm="1">
        <f t="array" ref="S3707">_xlfn.IFS(G3707&lt;=25,"18–25",G3707&lt;=35,"26–35",G3707&lt;=45,"36–45",G3707&lt;=60,"46–60",TRUE,"60+")</f>
        <v>26–35</v>
      </c>
      <c r="T3707" t="str" cm="1">
        <f t="array" ref="T3707">_xlfn.IFS(H3707&lt;1,"&lt;1 ปี",H3707&lt;=3,"1-3 ปี",H3707&lt;=5,"3-5 ปี",H3707&gt;5,"&gt;5 ปี")</f>
        <v>1-3 ปี</v>
      </c>
      <c r="U3707" t="str" cm="1">
        <f t="array" ref="U3707">_xlfn.IFS(D3707&gt;=800,"Excellent",D3707&gt;=740,"very Good",D3707&gt;=670,"good",D3707&gt;=580,"fair",D3707&lt;580,"Poor")</f>
        <v>fair</v>
      </c>
    </row>
    <row r="3708" spans="1:21" hidden="1" x14ac:dyDescent="0.3">
      <c r="A3708">
        <v>3707</v>
      </c>
      <c r="B3708">
        <v>15657565</v>
      </c>
      <c r="C3708" t="s">
        <v>677</v>
      </c>
      <c r="D3708">
        <v>629</v>
      </c>
      <c r="E3708" t="s">
        <v>26</v>
      </c>
      <c r="F3708" t="s">
        <v>23</v>
      </c>
      <c r="G3708">
        <v>44</v>
      </c>
      <c r="H3708">
        <v>6</v>
      </c>
      <c r="I3708" s="22">
        <v>125512.98</v>
      </c>
      <c r="J3708">
        <v>2</v>
      </c>
      <c r="K3708">
        <v>0</v>
      </c>
      <c r="L3708">
        <v>0</v>
      </c>
      <c r="M3708">
        <v>79082.759999999995</v>
      </c>
      <c r="N3708">
        <v>0</v>
      </c>
      <c r="O3708">
        <v>0</v>
      </c>
      <c r="P3708">
        <v>5</v>
      </c>
      <c r="Q3708" t="s">
        <v>43</v>
      </c>
      <c r="R3708">
        <v>690</v>
      </c>
      <c r="S3708" t="str" cm="1">
        <f t="array" ref="S3708">_xlfn.IFS(G3708&lt;=25,"18–25",G3708&lt;=35,"26–35",G3708&lt;=45,"36–45",G3708&lt;=60,"46–60",TRUE,"60+")</f>
        <v>36–45</v>
      </c>
      <c r="T3708" t="str" cm="1">
        <f t="array" ref="T3708">_xlfn.IFS(H3708&lt;1,"&lt;1 ปี",H3708&lt;=3,"1-3 ปี",H3708&lt;=5,"3-5 ปี",H3708&gt;5,"&gt;5 ปี")</f>
        <v>&gt;5 ปี</v>
      </c>
      <c r="U3708" t="str" cm="1">
        <f t="array" ref="U3708">_xlfn.IFS(D3708&gt;=800,"Excellent",D3708&gt;=740,"very Good",D3708&gt;=670,"good",D3708&gt;=580,"fair",D3708&lt;580,"Poor")</f>
        <v>fair</v>
      </c>
    </row>
    <row r="3709" spans="1:21" hidden="1" x14ac:dyDescent="0.3">
      <c r="A3709">
        <v>3708</v>
      </c>
      <c r="B3709">
        <v>15620323</v>
      </c>
      <c r="C3709" t="s">
        <v>1659</v>
      </c>
      <c r="D3709">
        <v>652</v>
      </c>
      <c r="E3709" t="s">
        <v>26</v>
      </c>
      <c r="F3709" t="s">
        <v>23</v>
      </c>
      <c r="G3709">
        <v>42</v>
      </c>
      <c r="H3709">
        <v>3</v>
      </c>
      <c r="I3709" s="22">
        <v>83492.070000000007</v>
      </c>
      <c r="J3709">
        <v>2</v>
      </c>
      <c r="K3709">
        <v>1</v>
      </c>
      <c r="L3709">
        <v>0</v>
      </c>
      <c r="M3709">
        <v>37914.120000000003</v>
      </c>
      <c r="N3709">
        <v>0</v>
      </c>
      <c r="O3709">
        <v>0</v>
      </c>
      <c r="P3709">
        <v>1</v>
      </c>
      <c r="Q3709" t="s">
        <v>43</v>
      </c>
      <c r="R3709">
        <v>343</v>
      </c>
      <c r="S3709" t="str" cm="1">
        <f t="array" ref="S3709">_xlfn.IFS(G3709&lt;=25,"18–25",G3709&lt;=35,"26–35",G3709&lt;=45,"36–45",G3709&lt;=60,"46–60",TRUE,"60+")</f>
        <v>36–45</v>
      </c>
      <c r="T3709" t="str" cm="1">
        <f t="array" ref="T3709">_xlfn.IFS(H3709&lt;1,"&lt;1 ปี",H3709&lt;=3,"1-3 ปี",H3709&lt;=5,"3-5 ปี",H3709&gt;5,"&gt;5 ปี")</f>
        <v>1-3 ปี</v>
      </c>
      <c r="U3709" t="str" cm="1">
        <f t="array" ref="U3709">_xlfn.IFS(D3709&gt;=800,"Excellent",D3709&gt;=740,"very Good",D3709&gt;=670,"good",D3709&gt;=580,"fair",D3709&lt;580,"Poor")</f>
        <v>fair</v>
      </c>
    </row>
    <row r="3710" spans="1:21" hidden="1" x14ac:dyDescent="0.3">
      <c r="A3710">
        <v>3709</v>
      </c>
      <c r="B3710">
        <v>15679983</v>
      </c>
      <c r="C3710" t="s">
        <v>1757</v>
      </c>
      <c r="D3710">
        <v>565</v>
      </c>
      <c r="E3710" t="s">
        <v>22</v>
      </c>
      <c r="F3710" t="s">
        <v>32</v>
      </c>
      <c r="G3710">
        <v>34</v>
      </c>
      <c r="H3710">
        <v>7</v>
      </c>
      <c r="I3710" s="22">
        <v>0</v>
      </c>
      <c r="J3710">
        <v>1</v>
      </c>
      <c r="K3710">
        <v>0</v>
      </c>
      <c r="L3710">
        <v>0</v>
      </c>
      <c r="M3710">
        <v>74593.84</v>
      </c>
      <c r="N3710">
        <v>0</v>
      </c>
      <c r="O3710">
        <v>0</v>
      </c>
      <c r="P3710">
        <v>5</v>
      </c>
      <c r="Q3710" t="s">
        <v>34</v>
      </c>
      <c r="R3710">
        <v>564</v>
      </c>
      <c r="S3710" t="str" cm="1">
        <f t="array" ref="S3710">_xlfn.IFS(G3710&lt;=25,"18–25",G3710&lt;=35,"26–35",G3710&lt;=45,"36–45",G3710&lt;=60,"46–60",TRUE,"60+")</f>
        <v>26–35</v>
      </c>
      <c r="T3710" t="str" cm="1">
        <f t="array" ref="T3710">_xlfn.IFS(H3710&lt;1,"&lt;1 ปี",H3710&lt;=3,"1-3 ปี",H3710&lt;=5,"3-5 ปี",H3710&gt;5,"&gt;5 ปี")</f>
        <v>&gt;5 ปี</v>
      </c>
      <c r="U3710" t="str" cm="1">
        <f t="array" ref="U3710">_xlfn.IFS(D3710&gt;=800,"Excellent",D3710&gt;=740,"very Good",D3710&gt;=670,"good",D3710&gt;=580,"fair",D3710&lt;580,"Poor")</f>
        <v>Poor</v>
      </c>
    </row>
    <row r="3711" spans="1:21" x14ac:dyDescent="0.3">
      <c r="A3711">
        <v>3710</v>
      </c>
      <c r="B3711">
        <v>15812616</v>
      </c>
      <c r="C3711" t="s">
        <v>425</v>
      </c>
      <c r="D3711">
        <v>707</v>
      </c>
      <c r="E3711" t="s">
        <v>22</v>
      </c>
      <c r="F3711" t="s">
        <v>23</v>
      </c>
      <c r="G3711">
        <v>49</v>
      </c>
      <c r="H3711">
        <v>10</v>
      </c>
      <c r="I3711" s="22">
        <v>0</v>
      </c>
      <c r="J3711">
        <v>1</v>
      </c>
      <c r="K3711">
        <v>1</v>
      </c>
      <c r="L3711">
        <v>0</v>
      </c>
      <c r="M3711">
        <v>82967.97</v>
      </c>
      <c r="N3711">
        <v>1</v>
      </c>
      <c r="O3711">
        <v>1</v>
      </c>
      <c r="P3711">
        <v>2</v>
      </c>
      <c r="Q3711" t="s">
        <v>43</v>
      </c>
      <c r="R3711">
        <v>489</v>
      </c>
      <c r="S3711" t="str" cm="1">
        <f t="array" ref="S3711">_xlfn.IFS(G3711&lt;=25,"18–25",G3711&lt;=35,"26–35",G3711&lt;=45,"36–45",G3711&lt;=60,"46–60",TRUE,"60+")</f>
        <v>46–60</v>
      </c>
      <c r="T3711" t="str" cm="1">
        <f t="array" ref="T3711">_xlfn.IFS(H3711&lt;1,"&lt;1 ปี",H3711&lt;=3,"1-3 ปี",H3711&lt;=5,"3-5 ปี",H3711&gt;5,"&gt;5 ปี")</f>
        <v>&gt;5 ปี</v>
      </c>
      <c r="U3711" t="str" cm="1">
        <f t="array" ref="U3711">_xlfn.IFS(D3711&gt;=800,"Excellent",D3711&gt;=740,"very Good",D3711&gt;=670,"good",D3711&gt;=580,"fair",D3711&lt;580,"Poor")</f>
        <v>good</v>
      </c>
    </row>
    <row r="3712" spans="1:21" hidden="1" x14ac:dyDescent="0.3">
      <c r="A3712">
        <v>3711</v>
      </c>
      <c r="B3712">
        <v>15601796</v>
      </c>
      <c r="C3712" t="s">
        <v>448</v>
      </c>
      <c r="D3712">
        <v>645</v>
      </c>
      <c r="E3712" t="s">
        <v>22</v>
      </c>
      <c r="F3712" t="s">
        <v>32</v>
      </c>
      <c r="G3712">
        <v>30</v>
      </c>
      <c r="H3712">
        <v>1</v>
      </c>
      <c r="I3712" s="22">
        <v>125739.26</v>
      </c>
      <c r="J3712">
        <v>1</v>
      </c>
      <c r="K3712">
        <v>1</v>
      </c>
      <c r="L3712">
        <v>1</v>
      </c>
      <c r="M3712">
        <v>193441.23</v>
      </c>
      <c r="N3712">
        <v>0</v>
      </c>
      <c r="O3712">
        <v>0</v>
      </c>
      <c r="P3712">
        <v>2</v>
      </c>
      <c r="Q3712" t="s">
        <v>34</v>
      </c>
      <c r="R3712">
        <v>788</v>
      </c>
      <c r="S3712" t="str" cm="1">
        <f t="array" ref="S3712">_xlfn.IFS(G3712&lt;=25,"18–25",G3712&lt;=35,"26–35",G3712&lt;=45,"36–45",G3712&lt;=60,"46–60",TRUE,"60+")</f>
        <v>26–35</v>
      </c>
      <c r="T3712" t="str" cm="1">
        <f t="array" ref="T3712">_xlfn.IFS(H3712&lt;1,"&lt;1 ปี",H3712&lt;=3,"1-3 ปี",H3712&lt;=5,"3-5 ปี",H3712&gt;5,"&gt;5 ปี")</f>
        <v>1-3 ปี</v>
      </c>
      <c r="U3712" t="str" cm="1">
        <f t="array" ref="U3712">_xlfn.IFS(D3712&gt;=800,"Excellent",D3712&gt;=740,"very Good",D3712&gt;=670,"good",D3712&gt;=580,"fair",D3712&lt;580,"Poor")</f>
        <v>fair</v>
      </c>
    </row>
    <row r="3713" spans="1:21" x14ac:dyDescent="0.3">
      <c r="A3713">
        <v>3712</v>
      </c>
      <c r="B3713">
        <v>15729489</v>
      </c>
      <c r="C3713" t="s">
        <v>1600</v>
      </c>
      <c r="D3713">
        <v>762</v>
      </c>
      <c r="E3713" t="s">
        <v>36</v>
      </c>
      <c r="F3713" t="s">
        <v>23</v>
      </c>
      <c r="G3713">
        <v>34</v>
      </c>
      <c r="H3713">
        <v>8</v>
      </c>
      <c r="I3713" s="22">
        <v>98592.88</v>
      </c>
      <c r="J3713">
        <v>1</v>
      </c>
      <c r="K3713">
        <v>0</v>
      </c>
      <c r="L3713">
        <v>1</v>
      </c>
      <c r="M3713">
        <v>191790.29</v>
      </c>
      <c r="N3713">
        <v>1</v>
      </c>
      <c r="O3713">
        <v>1</v>
      </c>
      <c r="P3713">
        <v>3</v>
      </c>
      <c r="Q3713" t="s">
        <v>24</v>
      </c>
      <c r="R3713">
        <v>279</v>
      </c>
      <c r="S3713" t="str" cm="1">
        <f t="array" ref="S3713">_xlfn.IFS(G3713&lt;=25,"18–25",G3713&lt;=35,"26–35",G3713&lt;=45,"36–45",G3713&lt;=60,"46–60",TRUE,"60+")</f>
        <v>26–35</v>
      </c>
      <c r="T3713" t="str" cm="1">
        <f t="array" ref="T3713">_xlfn.IFS(H3713&lt;1,"&lt;1 ปี",H3713&lt;=3,"1-3 ปี",H3713&lt;=5,"3-5 ปี",H3713&gt;5,"&gt;5 ปี")</f>
        <v>&gt;5 ปี</v>
      </c>
      <c r="U3713" t="str" cm="1">
        <f t="array" ref="U3713">_xlfn.IFS(D3713&gt;=800,"Excellent",D3713&gt;=740,"very Good",D3713&gt;=670,"good",D3713&gt;=580,"fair",D3713&lt;580,"Poor")</f>
        <v>very Good</v>
      </c>
    </row>
    <row r="3714" spans="1:21" hidden="1" x14ac:dyDescent="0.3">
      <c r="A3714">
        <v>3713</v>
      </c>
      <c r="B3714">
        <v>15613216</v>
      </c>
      <c r="C3714" t="s">
        <v>69</v>
      </c>
      <c r="D3714">
        <v>639</v>
      </c>
      <c r="E3714" t="s">
        <v>26</v>
      </c>
      <c r="F3714" t="s">
        <v>23</v>
      </c>
      <c r="G3714">
        <v>39</v>
      </c>
      <c r="H3714">
        <v>1</v>
      </c>
      <c r="I3714" s="22">
        <v>141789.15</v>
      </c>
      <c r="J3714">
        <v>1</v>
      </c>
      <c r="K3714">
        <v>1</v>
      </c>
      <c r="L3714">
        <v>0</v>
      </c>
      <c r="M3714">
        <v>92455.96</v>
      </c>
      <c r="N3714">
        <v>0</v>
      </c>
      <c r="O3714">
        <v>0</v>
      </c>
      <c r="P3714">
        <v>3</v>
      </c>
      <c r="Q3714" t="s">
        <v>43</v>
      </c>
      <c r="R3714">
        <v>422</v>
      </c>
      <c r="S3714" t="str" cm="1">
        <f t="array" ref="S3714">_xlfn.IFS(G3714&lt;=25,"18–25",G3714&lt;=35,"26–35",G3714&lt;=45,"36–45",G3714&lt;=60,"46–60",TRUE,"60+")</f>
        <v>36–45</v>
      </c>
      <c r="T3714" t="str" cm="1">
        <f t="array" ref="T3714">_xlfn.IFS(H3714&lt;1,"&lt;1 ปี",H3714&lt;=3,"1-3 ปี",H3714&lt;=5,"3-5 ปี",H3714&gt;5,"&gt;5 ปี")</f>
        <v>1-3 ปี</v>
      </c>
      <c r="U3714" t="str" cm="1">
        <f t="array" ref="U3714">_xlfn.IFS(D3714&gt;=800,"Excellent",D3714&gt;=740,"very Good",D3714&gt;=670,"good",D3714&gt;=580,"fair",D3714&lt;580,"Poor")</f>
        <v>fair</v>
      </c>
    </row>
    <row r="3715" spans="1:21" hidden="1" x14ac:dyDescent="0.3">
      <c r="A3715">
        <v>3714</v>
      </c>
      <c r="B3715">
        <v>15657937</v>
      </c>
      <c r="C3715" t="s">
        <v>1452</v>
      </c>
      <c r="D3715">
        <v>709</v>
      </c>
      <c r="E3715" t="s">
        <v>36</v>
      </c>
      <c r="F3715" t="s">
        <v>32</v>
      </c>
      <c r="G3715">
        <v>22</v>
      </c>
      <c r="H3715">
        <v>0</v>
      </c>
      <c r="I3715" s="22">
        <v>112949.71</v>
      </c>
      <c r="J3715">
        <v>1</v>
      </c>
      <c r="K3715">
        <v>0</v>
      </c>
      <c r="L3715">
        <v>0</v>
      </c>
      <c r="M3715">
        <v>155231.54999999999</v>
      </c>
      <c r="N3715">
        <v>0</v>
      </c>
      <c r="O3715">
        <v>0</v>
      </c>
      <c r="P3715">
        <v>1</v>
      </c>
      <c r="Q3715" t="s">
        <v>34</v>
      </c>
      <c r="R3715">
        <v>925</v>
      </c>
      <c r="S3715" t="str" cm="1">
        <f t="array" ref="S3715">_xlfn.IFS(G3715&lt;=25,"18–25",G3715&lt;=35,"26–35",G3715&lt;=45,"36–45",G3715&lt;=60,"46–60",TRUE,"60+")</f>
        <v>18–25</v>
      </c>
      <c r="T3715" t="str" cm="1">
        <f t="array" ref="T3715">_xlfn.IFS(H3715&lt;1,"&lt;1 ปี",H3715&lt;=3,"1-3 ปี",H3715&lt;=5,"3-5 ปี",H3715&gt;5,"&gt;5 ปี")</f>
        <v>&lt;1 ปี</v>
      </c>
      <c r="U3715" t="str" cm="1">
        <f t="array" ref="U3715">_xlfn.IFS(D3715&gt;=800,"Excellent",D3715&gt;=740,"very Good",D3715&gt;=670,"good",D3715&gt;=580,"fair",D3715&lt;580,"Poor")</f>
        <v>good</v>
      </c>
    </row>
    <row r="3716" spans="1:21" hidden="1" x14ac:dyDescent="0.3">
      <c r="A3716">
        <v>3715</v>
      </c>
      <c r="B3716">
        <v>15815428</v>
      </c>
      <c r="C3716" t="s">
        <v>1758</v>
      </c>
      <c r="D3716">
        <v>823</v>
      </c>
      <c r="E3716" t="s">
        <v>22</v>
      </c>
      <c r="F3716" t="s">
        <v>32</v>
      </c>
      <c r="G3716">
        <v>34</v>
      </c>
      <c r="H3716">
        <v>3</v>
      </c>
      <c r="I3716" s="22">
        <v>105057.33</v>
      </c>
      <c r="J3716">
        <v>1</v>
      </c>
      <c r="K3716">
        <v>1</v>
      </c>
      <c r="L3716">
        <v>0</v>
      </c>
      <c r="M3716">
        <v>9217.92</v>
      </c>
      <c r="N3716">
        <v>0</v>
      </c>
      <c r="O3716">
        <v>0</v>
      </c>
      <c r="P3716">
        <v>2</v>
      </c>
      <c r="Q3716" t="s">
        <v>43</v>
      </c>
      <c r="R3716">
        <v>329</v>
      </c>
      <c r="S3716" t="str" cm="1">
        <f t="array" ref="S3716">_xlfn.IFS(G3716&lt;=25,"18–25",G3716&lt;=35,"26–35",G3716&lt;=45,"36–45",G3716&lt;=60,"46–60",TRUE,"60+")</f>
        <v>26–35</v>
      </c>
      <c r="T3716" t="str" cm="1">
        <f t="array" ref="T3716">_xlfn.IFS(H3716&lt;1,"&lt;1 ปี",H3716&lt;=3,"1-3 ปี",H3716&lt;=5,"3-5 ปี",H3716&gt;5,"&gt;5 ปี")</f>
        <v>1-3 ปี</v>
      </c>
      <c r="U3716" t="str" cm="1">
        <f t="array" ref="U3716">_xlfn.IFS(D3716&gt;=800,"Excellent",D3716&gt;=740,"very Good",D3716&gt;=670,"good",D3716&gt;=580,"fair",D3716&lt;580,"Poor")</f>
        <v>Excellent</v>
      </c>
    </row>
    <row r="3717" spans="1:21" x14ac:dyDescent="0.3">
      <c r="A3717">
        <v>3716</v>
      </c>
      <c r="B3717">
        <v>15640409</v>
      </c>
      <c r="C3717" t="s">
        <v>377</v>
      </c>
      <c r="D3717">
        <v>817</v>
      </c>
      <c r="E3717" t="s">
        <v>36</v>
      </c>
      <c r="F3717" t="s">
        <v>23</v>
      </c>
      <c r="G3717">
        <v>46</v>
      </c>
      <c r="H3717">
        <v>0</v>
      </c>
      <c r="I3717" s="22">
        <v>89087.89</v>
      </c>
      <c r="J3717">
        <v>1</v>
      </c>
      <c r="K3717">
        <v>0</v>
      </c>
      <c r="L3717">
        <v>1</v>
      </c>
      <c r="M3717">
        <v>87941.85</v>
      </c>
      <c r="N3717">
        <v>1</v>
      </c>
      <c r="O3717">
        <v>1</v>
      </c>
      <c r="P3717">
        <v>1</v>
      </c>
      <c r="Q3717" t="s">
        <v>34</v>
      </c>
      <c r="R3717">
        <v>788</v>
      </c>
      <c r="S3717" t="str" cm="1">
        <f t="array" ref="S3717">_xlfn.IFS(G3717&lt;=25,"18–25",G3717&lt;=35,"26–35",G3717&lt;=45,"36–45",G3717&lt;=60,"46–60",TRUE,"60+")</f>
        <v>46–60</v>
      </c>
      <c r="T3717" t="str" cm="1">
        <f t="array" ref="T3717">_xlfn.IFS(H3717&lt;1,"&lt;1 ปี",H3717&lt;=3,"1-3 ปี",H3717&lt;=5,"3-5 ปี",H3717&gt;5,"&gt;5 ปี")</f>
        <v>&lt;1 ปี</v>
      </c>
      <c r="U3717" t="str" cm="1">
        <f t="array" ref="U3717">_xlfn.IFS(D3717&gt;=800,"Excellent",D3717&gt;=740,"very Good",D3717&gt;=670,"good",D3717&gt;=580,"fair",D3717&lt;580,"Poor")</f>
        <v>Excellent</v>
      </c>
    </row>
    <row r="3718" spans="1:21" hidden="1" x14ac:dyDescent="0.3">
      <c r="A3718">
        <v>3717</v>
      </c>
      <c r="B3718">
        <v>15699492</v>
      </c>
      <c r="C3718" t="s">
        <v>67</v>
      </c>
      <c r="D3718">
        <v>665</v>
      </c>
      <c r="E3718" t="s">
        <v>36</v>
      </c>
      <c r="F3718" t="s">
        <v>23</v>
      </c>
      <c r="G3718">
        <v>27</v>
      </c>
      <c r="H3718">
        <v>2</v>
      </c>
      <c r="I3718" s="22">
        <v>147435.96</v>
      </c>
      <c r="J3718">
        <v>1</v>
      </c>
      <c r="K3718">
        <v>0</v>
      </c>
      <c r="L3718">
        <v>0</v>
      </c>
      <c r="M3718">
        <v>187508.06</v>
      </c>
      <c r="N3718">
        <v>0</v>
      </c>
      <c r="O3718">
        <v>0</v>
      </c>
      <c r="P3718">
        <v>1</v>
      </c>
      <c r="Q3718" t="s">
        <v>24</v>
      </c>
      <c r="R3718">
        <v>258</v>
      </c>
      <c r="S3718" t="str" cm="1">
        <f t="array" ref="S3718">_xlfn.IFS(G3718&lt;=25,"18–25",G3718&lt;=35,"26–35",G3718&lt;=45,"36–45",G3718&lt;=60,"46–60",TRUE,"60+")</f>
        <v>26–35</v>
      </c>
      <c r="T3718" t="str" cm="1">
        <f t="array" ref="T3718">_xlfn.IFS(H3718&lt;1,"&lt;1 ปี",H3718&lt;=3,"1-3 ปี",H3718&lt;=5,"3-5 ปี",H3718&gt;5,"&gt;5 ปี")</f>
        <v>1-3 ปี</v>
      </c>
      <c r="U3718" t="str" cm="1">
        <f t="array" ref="U3718">_xlfn.IFS(D3718&gt;=800,"Excellent",D3718&gt;=740,"very Good",D3718&gt;=670,"good",D3718&gt;=580,"fair",D3718&lt;580,"Poor")</f>
        <v>fair</v>
      </c>
    </row>
    <row r="3719" spans="1:21" hidden="1" x14ac:dyDescent="0.3">
      <c r="A3719">
        <v>3718</v>
      </c>
      <c r="B3719">
        <v>15623536</v>
      </c>
      <c r="C3719" t="s">
        <v>168</v>
      </c>
      <c r="D3719">
        <v>646</v>
      </c>
      <c r="E3719" t="s">
        <v>36</v>
      </c>
      <c r="F3719" t="s">
        <v>32</v>
      </c>
      <c r="G3719">
        <v>39</v>
      </c>
      <c r="H3719">
        <v>0</v>
      </c>
      <c r="I3719" s="22">
        <v>154439.85999999999</v>
      </c>
      <c r="J3719">
        <v>1</v>
      </c>
      <c r="K3719">
        <v>1</v>
      </c>
      <c r="L3719">
        <v>0</v>
      </c>
      <c r="M3719">
        <v>171519.06</v>
      </c>
      <c r="N3719">
        <v>0</v>
      </c>
      <c r="O3719">
        <v>0</v>
      </c>
      <c r="P3719">
        <v>4</v>
      </c>
      <c r="Q3719" t="s">
        <v>29</v>
      </c>
      <c r="R3719">
        <v>422</v>
      </c>
      <c r="S3719" t="str" cm="1">
        <f t="array" ref="S3719">_xlfn.IFS(G3719&lt;=25,"18–25",G3719&lt;=35,"26–35",G3719&lt;=45,"36–45",G3719&lt;=60,"46–60",TRUE,"60+")</f>
        <v>36–45</v>
      </c>
      <c r="T3719" t="str" cm="1">
        <f t="array" ref="T3719">_xlfn.IFS(H3719&lt;1,"&lt;1 ปี",H3719&lt;=3,"1-3 ปี",H3719&lt;=5,"3-5 ปี",H3719&gt;5,"&gt;5 ปี")</f>
        <v>&lt;1 ปี</v>
      </c>
      <c r="U3719" t="str" cm="1">
        <f t="array" ref="U3719">_xlfn.IFS(D3719&gt;=800,"Excellent",D3719&gt;=740,"very Good",D3719&gt;=670,"good",D3719&gt;=580,"fair",D3719&lt;580,"Poor")</f>
        <v>fair</v>
      </c>
    </row>
    <row r="3720" spans="1:21" hidden="1" x14ac:dyDescent="0.3">
      <c r="A3720">
        <v>3719</v>
      </c>
      <c r="B3720">
        <v>15707551</v>
      </c>
      <c r="C3720" t="s">
        <v>1759</v>
      </c>
      <c r="D3720">
        <v>568</v>
      </c>
      <c r="E3720" t="s">
        <v>22</v>
      </c>
      <c r="F3720" t="s">
        <v>32</v>
      </c>
      <c r="G3720">
        <v>30</v>
      </c>
      <c r="H3720">
        <v>8</v>
      </c>
      <c r="I3720" s="22">
        <v>73054.37</v>
      </c>
      <c r="J3720">
        <v>2</v>
      </c>
      <c r="K3720">
        <v>1</v>
      </c>
      <c r="L3720">
        <v>1</v>
      </c>
      <c r="M3720">
        <v>27012</v>
      </c>
      <c r="N3720">
        <v>0</v>
      </c>
      <c r="O3720">
        <v>0</v>
      </c>
      <c r="P3720">
        <v>5</v>
      </c>
      <c r="Q3720" t="s">
        <v>43</v>
      </c>
      <c r="R3720">
        <v>560</v>
      </c>
      <c r="S3720" t="str" cm="1">
        <f t="array" ref="S3720">_xlfn.IFS(G3720&lt;=25,"18–25",G3720&lt;=35,"26–35",G3720&lt;=45,"36–45",G3720&lt;=60,"46–60",TRUE,"60+")</f>
        <v>26–35</v>
      </c>
      <c r="T3720" t="str" cm="1">
        <f t="array" ref="T3720">_xlfn.IFS(H3720&lt;1,"&lt;1 ปี",H3720&lt;=3,"1-3 ปี",H3720&lt;=5,"3-5 ปี",H3720&gt;5,"&gt;5 ปี")</f>
        <v>&gt;5 ปี</v>
      </c>
      <c r="U3720" t="str" cm="1">
        <f t="array" ref="U3720">_xlfn.IFS(D3720&gt;=800,"Excellent",D3720&gt;=740,"very Good",D3720&gt;=670,"good",D3720&gt;=580,"fair",D3720&lt;580,"Poor")</f>
        <v>Poor</v>
      </c>
    </row>
    <row r="3721" spans="1:21" x14ac:dyDescent="0.3">
      <c r="A3721">
        <v>3720</v>
      </c>
      <c r="B3721">
        <v>15577999</v>
      </c>
      <c r="C3721" t="s">
        <v>707</v>
      </c>
      <c r="D3721">
        <v>850</v>
      </c>
      <c r="E3721" t="s">
        <v>22</v>
      </c>
      <c r="F3721" t="s">
        <v>23</v>
      </c>
      <c r="G3721">
        <v>62</v>
      </c>
      <c r="H3721">
        <v>1</v>
      </c>
      <c r="I3721" s="22">
        <v>124678.35</v>
      </c>
      <c r="J3721">
        <v>1</v>
      </c>
      <c r="K3721">
        <v>1</v>
      </c>
      <c r="L3721">
        <v>0</v>
      </c>
      <c r="M3721">
        <v>70916</v>
      </c>
      <c r="N3721">
        <v>1</v>
      </c>
      <c r="O3721">
        <v>1</v>
      </c>
      <c r="P3721">
        <v>4</v>
      </c>
      <c r="Q3721" t="s">
        <v>29</v>
      </c>
      <c r="R3721">
        <v>616</v>
      </c>
      <c r="S3721" t="str" cm="1">
        <f t="array" ref="S3721">_xlfn.IFS(G3721&lt;=25,"18–25",G3721&lt;=35,"26–35",G3721&lt;=45,"36–45",G3721&lt;=60,"46–60",TRUE,"60+")</f>
        <v>60+</v>
      </c>
      <c r="T3721" t="str" cm="1">
        <f t="array" ref="T3721">_xlfn.IFS(H3721&lt;1,"&lt;1 ปี",H3721&lt;=3,"1-3 ปี",H3721&lt;=5,"3-5 ปี",H3721&gt;5,"&gt;5 ปี")</f>
        <v>1-3 ปี</v>
      </c>
      <c r="U3721" t="str" cm="1">
        <f t="array" ref="U3721">_xlfn.IFS(D3721&gt;=800,"Excellent",D3721&gt;=740,"very Good",D3721&gt;=670,"good",D3721&gt;=580,"fair",D3721&lt;580,"Poor")</f>
        <v>Excellent</v>
      </c>
    </row>
    <row r="3722" spans="1:21" hidden="1" x14ac:dyDescent="0.3">
      <c r="A3722">
        <v>3721</v>
      </c>
      <c r="B3722">
        <v>15788775</v>
      </c>
      <c r="C3722" t="s">
        <v>177</v>
      </c>
      <c r="D3722">
        <v>473</v>
      </c>
      <c r="E3722" t="s">
        <v>36</v>
      </c>
      <c r="F3722" t="s">
        <v>32</v>
      </c>
      <c r="G3722">
        <v>40</v>
      </c>
      <c r="H3722">
        <v>8</v>
      </c>
      <c r="I3722" s="22">
        <v>152576.25</v>
      </c>
      <c r="J3722">
        <v>2</v>
      </c>
      <c r="K3722">
        <v>1</v>
      </c>
      <c r="L3722">
        <v>0</v>
      </c>
      <c r="M3722">
        <v>73073.679999999993</v>
      </c>
      <c r="N3722">
        <v>0</v>
      </c>
      <c r="O3722">
        <v>0</v>
      </c>
      <c r="P3722">
        <v>4</v>
      </c>
      <c r="Q3722" t="s">
        <v>24</v>
      </c>
      <c r="R3722">
        <v>310</v>
      </c>
      <c r="S3722" t="str" cm="1">
        <f t="array" ref="S3722">_xlfn.IFS(G3722&lt;=25,"18–25",G3722&lt;=35,"26–35",G3722&lt;=45,"36–45",G3722&lt;=60,"46–60",TRUE,"60+")</f>
        <v>36–45</v>
      </c>
      <c r="T3722" t="str" cm="1">
        <f t="array" ref="T3722">_xlfn.IFS(H3722&lt;1,"&lt;1 ปี",H3722&lt;=3,"1-3 ปี",H3722&lt;=5,"3-5 ปี",H3722&gt;5,"&gt;5 ปี")</f>
        <v>&gt;5 ปี</v>
      </c>
      <c r="U3722" t="str" cm="1">
        <f t="array" ref="U3722">_xlfn.IFS(D3722&gt;=800,"Excellent",D3722&gt;=740,"very Good",D3722&gt;=670,"good",D3722&gt;=580,"fair",D3722&lt;580,"Poor")</f>
        <v>Poor</v>
      </c>
    </row>
    <row r="3723" spans="1:21" hidden="1" x14ac:dyDescent="0.3">
      <c r="A3723">
        <v>3722</v>
      </c>
      <c r="B3723">
        <v>15758362</v>
      </c>
      <c r="C3723" t="s">
        <v>631</v>
      </c>
      <c r="D3723">
        <v>731</v>
      </c>
      <c r="E3723" t="s">
        <v>22</v>
      </c>
      <c r="F3723" t="s">
        <v>23</v>
      </c>
      <c r="G3723">
        <v>41</v>
      </c>
      <c r="H3723">
        <v>9</v>
      </c>
      <c r="I3723" s="22">
        <v>152243.57</v>
      </c>
      <c r="J3723">
        <v>1</v>
      </c>
      <c r="K3723">
        <v>1</v>
      </c>
      <c r="L3723">
        <v>1</v>
      </c>
      <c r="M3723">
        <v>88783.59</v>
      </c>
      <c r="N3723">
        <v>0</v>
      </c>
      <c r="O3723">
        <v>0</v>
      </c>
      <c r="P3723">
        <v>4</v>
      </c>
      <c r="Q3723" t="s">
        <v>43</v>
      </c>
      <c r="R3723">
        <v>291</v>
      </c>
      <c r="S3723" t="str" cm="1">
        <f t="array" ref="S3723">_xlfn.IFS(G3723&lt;=25,"18–25",G3723&lt;=35,"26–35",G3723&lt;=45,"36–45",G3723&lt;=60,"46–60",TRUE,"60+")</f>
        <v>36–45</v>
      </c>
      <c r="T3723" t="str" cm="1">
        <f t="array" ref="T3723">_xlfn.IFS(H3723&lt;1,"&lt;1 ปี",H3723&lt;=3,"1-3 ปี",H3723&lt;=5,"3-5 ปี",H3723&gt;5,"&gt;5 ปี")</f>
        <v>&gt;5 ปี</v>
      </c>
      <c r="U3723" t="str" cm="1">
        <f t="array" ref="U3723">_xlfn.IFS(D3723&gt;=800,"Excellent",D3723&gt;=740,"very Good",D3723&gt;=670,"good",D3723&gt;=580,"fair",D3723&lt;580,"Poor")</f>
        <v>good</v>
      </c>
    </row>
    <row r="3724" spans="1:21" hidden="1" x14ac:dyDescent="0.3">
      <c r="A3724">
        <v>3723</v>
      </c>
      <c r="B3724">
        <v>15807961</v>
      </c>
      <c r="C3724" t="s">
        <v>1000</v>
      </c>
      <c r="D3724">
        <v>619</v>
      </c>
      <c r="E3724" t="s">
        <v>22</v>
      </c>
      <c r="F3724" t="s">
        <v>32</v>
      </c>
      <c r="G3724">
        <v>25</v>
      </c>
      <c r="H3724">
        <v>4</v>
      </c>
      <c r="I3724" s="22">
        <v>0</v>
      </c>
      <c r="J3724">
        <v>1</v>
      </c>
      <c r="K3724">
        <v>1</v>
      </c>
      <c r="L3724">
        <v>0</v>
      </c>
      <c r="M3724">
        <v>145524.35999999999</v>
      </c>
      <c r="N3724">
        <v>0</v>
      </c>
      <c r="O3724">
        <v>0</v>
      </c>
      <c r="P3724">
        <v>4</v>
      </c>
      <c r="Q3724" t="s">
        <v>24</v>
      </c>
      <c r="R3724">
        <v>629</v>
      </c>
      <c r="S3724" t="str" cm="1">
        <f t="array" ref="S3724">_xlfn.IFS(G3724&lt;=25,"18–25",G3724&lt;=35,"26–35",G3724&lt;=45,"36–45",G3724&lt;=60,"46–60",TRUE,"60+")</f>
        <v>18–25</v>
      </c>
      <c r="T3724" t="str" cm="1">
        <f t="array" ref="T3724">_xlfn.IFS(H3724&lt;1,"&lt;1 ปี",H3724&lt;=3,"1-3 ปี",H3724&lt;=5,"3-5 ปี",H3724&gt;5,"&gt;5 ปี")</f>
        <v>3-5 ปี</v>
      </c>
      <c r="U3724" t="str" cm="1">
        <f t="array" ref="U3724">_xlfn.IFS(D3724&gt;=800,"Excellent",D3724&gt;=740,"very Good",D3724&gt;=670,"good",D3724&gt;=580,"fair",D3724&lt;580,"Poor")</f>
        <v>fair</v>
      </c>
    </row>
    <row r="3725" spans="1:21" hidden="1" x14ac:dyDescent="0.3">
      <c r="A3725">
        <v>3724</v>
      </c>
      <c r="B3725">
        <v>15710978</v>
      </c>
      <c r="C3725" t="s">
        <v>758</v>
      </c>
      <c r="D3725">
        <v>715</v>
      </c>
      <c r="E3725" t="s">
        <v>36</v>
      </c>
      <c r="F3725" t="s">
        <v>32</v>
      </c>
      <c r="G3725">
        <v>42</v>
      </c>
      <c r="H3725">
        <v>2</v>
      </c>
      <c r="I3725" s="22">
        <v>88120.97</v>
      </c>
      <c r="J3725">
        <v>2</v>
      </c>
      <c r="K3725">
        <v>1</v>
      </c>
      <c r="L3725">
        <v>1</v>
      </c>
      <c r="M3725">
        <v>21333.22</v>
      </c>
      <c r="N3725">
        <v>0</v>
      </c>
      <c r="O3725">
        <v>0</v>
      </c>
      <c r="P3725">
        <v>1</v>
      </c>
      <c r="Q3725" t="s">
        <v>24</v>
      </c>
      <c r="R3725">
        <v>577</v>
      </c>
      <c r="S3725" t="str" cm="1">
        <f t="array" ref="S3725">_xlfn.IFS(G3725&lt;=25,"18–25",G3725&lt;=35,"26–35",G3725&lt;=45,"36–45",G3725&lt;=60,"46–60",TRUE,"60+")</f>
        <v>36–45</v>
      </c>
      <c r="T3725" t="str" cm="1">
        <f t="array" ref="T3725">_xlfn.IFS(H3725&lt;1,"&lt;1 ปี",H3725&lt;=3,"1-3 ปี",H3725&lt;=5,"3-5 ปี",H3725&gt;5,"&gt;5 ปี")</f>
        <v>1-3 ปี</v>
      </c>
      <c r="U3725" t="str" cm="1">
        <f t="array" ref="U3725">_xlfn.IFS(D3725&gt;=800,"Excellent",D3725&gt;=740,"very Good",D3725&gt;=670,"good",D3725&gt;=580,"fair",D3725&lt;580,"Poor")</f>
        <v>good</v>
      </c>
    </row>
    <row r="3726" spans="1:21" x14ac:dyDescent="0.3">
      <c r="A3726">
        <v>3725</v>
      </c>
      <c r="B3726">
        <v>15703541</v>
      </c>
      <c r="C3726" t="s">
        <v>1120</v>
      </c>
      <c r="D3726">
        <v>772</v>
      </c>
      <c r="E3726" t="s">
        <v>36</v>
      </c>
      <c r="F3726" t="s">
        <v>23</v>
      </c>
      <c r="G3726">
        <v>51</v>
      </c>
      <c r="H3726">
        <v>9</v>
      </c>
      <c r="I3726" s="22">
        <v>143930.92000000001</v>
      </c>
      <c r="J3726">
        <v>1</v>
      </c>
      <c r="K3726">
        <v>0</v>
      </c>
      <c r="L3726">
        <v>1</v>
      </c>
      <c r="M3726">
        <v>46675.51</v>
      </c>
      <c r="N3726">
        <v>1</v>
      </c>
      <c r="O3726">
        <v>1</v>
      </c>
      <c r="P3726">
        <v>1</v>
      </c>
      <c r="Q3726" t="s">
        <v>24</v>
      </c>
      <c r="R3726">
        <v>937</v>
      </c>
      <c r="S3726" t="str" cm="1">
        <f t="array" ref="S3726">_xlfn.IFS(G3726&lt;=25,"18–25",G3726&lt;=35,"26–35",G3726&lt;=45,"36–45",G3726&lt;=60,"46–60",TRUE,"60+")</f>
        <v>46–60</v>
      </c>
      <c r="T3726" t="str" cm="1">
        <f t="array" ref="T3726">_xlfn.IFS(H3726&lt;1,"&lt;1 ปี",H3726&lt;=3,"1-3 ปี",H3726&lt;=5,"3-5 ปี",H3726&gt;5,"&gt;5 ปี")</f>
        <v>&gt;5 ปี</v>
      </c>
      <c r="U3726" t="str" cm="1">
        <f t="array" ref="U3726">_xlfn.IFS(D3726&gt;=800,"Excellent",D3726&gt;=740,"very Good",D3726&gt;=670,"good",D3726&gt;=580,"fair",D3726&lt;580,"Poor")</f>
        <v>very Good</v>
      </c>
    </row>
    <row r="3727" spans="1:21" hidden="1" x14ac:dyDescent="0.3">
      <c r="A3727">
        <v>3726</v>
      </c>
      <c r="B3727">
        <v>15626474</v>
      </c>
      <c r="C3727" t="s">
        <v>1048</v>
      </c>
      <c r="D3727">
        <v>686</v>
      </c>
      <c r="E3727" t="s">
        <v>22</v>
      </c>
      <c r="F3727" t="s">
        <v>23</v>
      </c>
      <c r="G3727">
        <v>31</v>
      </c>
      <c r="H3727">
        <v>1</v>
      </c>
      <c r="I3727" s="22">
        <v>0</v>
      </c>
      <c r="J3727">
        <v>2</v>
      </c>
      <c r="K3727">
        <v>1</v>
      </c>
      <c r="L3727">
        <v>0</v>
      </c>
      <c r="M3727">
        <v>4802.25</v>
      </c>
      <c r="N3727">
        <v>0</v>
      </c>
      <c r="O3727">
        <v>0</v>
      </c>
      <c r="P3727">
        <v>2</v>
      </c>
      <c r="Q3727" t="s">
        <v>43</v>
      </c>
      <c r="R3727">
        <v>522</v>
      </c>
      <c r="S3727" t="str" cm="1">
        <f t="array" ref="S3727">_xlfn.IFS(G3727&lt;=25,"18–25",G3727&lt;=35,"26–35",G3727&lt;=45,"36–45",G3727&lt;=60,"46–60",TRUE,"60+")</f>
        <v>26–35</v>
      </c>
      <c r="T3727" t="str" cm="1">
        <f t="array" ref="T3727">_xlfn.IFS(H3727&lt;1,"&lt;1 ปี",H3727&lt;=3,"1-3 ปี",H3727&lt;=5,"3-5 ปี",H3727&gt;5,"&gt;5 ปี")</f>
        <v>1-3 ปี</v>
      </c>
      <c r="U3727" t="str" cm="1">
        <f t="array" ref="U3727">_xlfn.IFS(D3727&gt;=800,"Excellent",D3727&gt;=740,"very Good",D3727&gt;=670,"good",D3727&gt;=580,"fair",D3727&lt;580,"Poor")</f>
        <v>good</v>
      </c>
    </row>
    <row r="3728" spans="1:21" x14ac:dyDescent="0.3">
      <c r="A3728">
        <v>3727</v>
      </c>
      <c r="B3728">
        <v>15608344</v>
      </c>
      <c r="C3728" t="s">
        <v>1354</v>
      </c>
      <c r="D3728">
        <v>749</v>
      </c>
      <c r="E3728" t="s">
        <v>36</v>
      </c>
      <c r="F3728" t="s">
        <v>23</v>
      </c>
      <c r="G3728">
        <v>29</v>
      </c>
      <c r="H3728">
        <v>7</v>
      </c>
      <c r="I3728" s="22">
        <v>137059.04999999999</v>
      </c>
      <c r="J3728">
        <v>3</v>
      </c>
      <c r="K3728">
        <v>1</v>
      </c>
      <c r="L3728">
        <v>0</v>
      </c>
      <c r="M3728">
        <v>102975.72</v>
      </c>
      <c r="N3728">
        <v>1</v>
      </c>
      <c r="O3728">
        <v>1</v>
      </c>
      <c r="P3728">
        <v>5</v>
      </c>
      <c r="Q3728" t="s">
        <v>34</v>
      </c>
      <c r="R3728">
        <v>859</v>
      </c>
      <c r="S3728" t="str" cm="1">
        <f t="array" ref="S3728">_xlfn.IFS(G3728&lt;=25,"18–25",G3728&lt;=35,"26–35",G3728&lt;=45,"36–45",G3728&lt;=60,"46–60",TRUE,"60+")</f>
        <v>26–35</v>
      </c>
      <c r="T3728" t="str" cm="1">
        <f t="array" ref="T3728">_xlfn.IFS(H3728&lt;1,"&lt;1 ปี",H3728&lt;=3,"1-3 ปี",H3728&lt;=5,"3-5 ปี",H3728&gt;5,"&gt;5 ปี")</f>
        <v>&gt;5 ปี</v>
      </c>
      <c r="U3728" t="str" cm="1">
        <f t="array" ref="U3728">_xlfn.IFS(D3728&gt;=800,"Excellent",D3728&gt;=740,"very Good",D3728&gt;=670,"good",D3728&gt;=580,"fair",D3728&lt;580,"Poor")</f>
        <v>very Good</v>
      </c>
    </row>
    <row r="3729" spans="1:21" x14ac:dyDescent="0.3">
      <c r="A3729">
        <v>3728</v>
      </c>
      <c r="B3729">
        <v>15768367</v>
      </c>
      <c r="C3729" t="s">
        <v>981</v>
      </c>
      <c r="D3729">
        <v>781</v>
      </c>
      <c r="E3729" t="s">
        <v>22</v>
      </c>
      <c r="F3729" t="s">
        <v>23</v>
      </c>
      <c r="G3729">
        <v>27</v>
      </c>
      <c r="H3729">
        <v>7</v>
      </c>
      <c r="I3729" s="22">
        <v>186558.55</v>
      </c>
      <c r="J3729">
        <v>1</v>
      </c>
      <c r="K3729">
        <v>1</v>
      </c>
      <c r="L3729">
        <v>1</v>
      </c>
      <c r="M3729">
        <v>175071.29</v>
      </c>
      <c r="N3729">
        <v>1</v>
      </c>
      <c r="O3729">
        <v>1</v>
      </c>
      <c r="P3729">
        <v>2</v>
      </c>
      <c r="Q3729" t="s">
        <v>29</v>
      </c>
      <c r="R3729">
        <v>403</v>
      </c>
      <c r="S3729" t="str" cm="1">
        <f t="array" ref="S3729">_xlfn.IFS(G3729&lt;=25,"18–25",G3729&lt;=35,"26–35",G3729&lt;=45,"36–45",G3729&lt;=60,"46–60",TRUE,"60+")</f>
        <v>26–35</v>
      </c>
      <c r="T3729" t="str" cm="1">
        <f t="array" ref="T3729">_xlfn.IFS(H3729&lt;1,"&lt;1 ปี",H3729&lt;=3,"1-3 ปี",H3729&lt;=5,"3-5 ปี",H3729&gt;5,"&gt;5 ปี")</f>
        <v>&gt;5 ปี</v>
      </c>
      <c r="U3729" t="str" cm="1">
        <f t="array" ref="U3729">_xlfn.IFS(D3729&gt;=800,"Excellent",D3729&gt;=740,"very Good",D3729&gt;=670,"good",D3729&gt;=580,"fair",D3729&lt;580,"Poor")</f>
        <v>very Good</v>
      </c>
    </row>
    <row r="3730" spans="1:21" hidden="1" x14ac:dyDescent="0.3">
      <c r="A3730">
        <v>3729</v>
      </c>
      <c r="B3730">
        <v>15806210</v>
      </c>
      <c r="C3730" t="s">
        <v>1760</v>
      </c>
      <c r="D3730">
        <v>675</v>
      </c>
      <c r="E3730" t="s">
        <v>26</v>
      </c>
      <c r="F3730" t="s">
        <v>32</v>
      </c>
      <c r="G3730">
        <v>66</v>
      </c>
      <c r="H3730">
        <v>5</v>
      </c>
      <c r="I3730" s="22">
        <v>115654.47</v>
      </c>
      <c r="J3730">
        <v>2</v>
      </c>
      <c r="K3730">
        <v>1</v>
      </c>
      <c r="L3730">
        <v>1</v>
      </c>
      <c r="M3730">
        <v>131970.85999999999</v>
      </c>
      <c r="N3730">
        <v>0</v>
      </c>
      <c r="O3730">
        <v>0</v>
      </c>
      <c r="P3730">
        <v>2</v>
      </c>
      <c r="Q3730" t="s">
        <v>29</v>
      </c>
      <c r="R3730">
        <v>785</v>
      </c>
      <c r="S3730" t="str" cm="1">
        <f t="array" ref="S3730">_xlfn.IFS(G3730&lt;=25,"18–25",G3730&lt;=35,"26–35",G3730&lt;=45,"36–45",G3730&lt;=60,"46–60",TRUE,"60+")</f>
        <v>60+</v>
      </c>
      <c r="T3730" t="str" cm="1">
        <f t="array" ref="T3730">_xlfn.IFS(H3730&lt;1,"&lt;1 ปี",H3730&lt;=3,"1-3 ปี",H3730&lt;=5,"3-5 ปี",H3730&gt;5,"&gt;5 ปี")</f>
        <v>3-5 ปี</v>
      </c>
      <c r="U3730" t="str" cm="1">
        <f t="array" ref="U3730">_xlfn.IFS(D3730&gt;=800,"Excellent",D3730&gt;=740,"very Good",D3730&gt;=670,"good",D3730&gt;=580,"fair",D3730&lt;580,"Poor")</f>
        <v>good</v>
      </c>
    </row>
    <row r="3731" spans="1:21" hidden="1" x14ac:dyDescent="0.3">
      <c r="A3731">
        <v>3730</v>
      </c>
      <c r="B3731">
        <v>15697702</v>
      </c>
      <c r="C3731" t="s">
        <v>1452</v>
      </c>
      <c r="D3731">
        <v>730</v>
      </c>
      <c r="E3731" t="s">
        <v>26</v>
      </c>
      <c r="F3731" t="s">
        <v>32</v>
      </c>
      <c r="G3731">
        <v>29</v>
      </c>
      <c r="H3731">
        <v>2</v>
      </c>
      <c r="I3731" s="22">
        <v>0</v>
      </c>
      <c r="J3731">
        <v>2</v>
      </c>
      <c r="K3731">
        <v>1</v>
      </c>
      <c r="L3731">
        <v>0</v>
      </c>
      <c r="M3731">
        <v>14174.09</v>
      </c>
      <c r="N3731">
        <v>0</v>
      </c>
      <c r="O3731">
        <v>0</v>
      </c>
      <c r="P3731">
        <v>4</v>
      </c>
      <c r="Q3731" t="s">
        <v>29</v>
      </c>
      <c r="R3731">
        <v>523</v>
      </c>
      <c r="S3731" t="str" cm="1">
        <f t="array" ref="S3731">_xlfn.IFS(G3731&lt;=25,"18–25",G3731&lt;=35,"26–35",G3731&lt;=45,"36–45",G3731&lt;=60,"46–60",TRUE,"60+")</f>
        <v>26–35</v>
      </c>
      <c r="T3731" t="str" cm="1">
        <f t="array" ref="T3731">_xlfn.IFS(H3731&lt;1,"&lt;1 ปี",H3731&lt;=3,"1-3 ปี",H3731&lt;=5,"3-5 ปี",H3731&gt;5,"&gt;5 ปี")</f>
        <v>1-3 ปี</v>
      </c>
      <c r="U3731" t="str" cm="1">
        <f t="array" ref="U3731">_xlfn.IFS(D3731&gt;=800,"Excellent",D3731&gt;=740,"very Good",D3731&gt;=670,"good",D3731&gt;=580,"fair",D3731&lt;580,"Poor")</f>
        <v>good</v>
      </c>
    </row>
    <row r="3732" spans="1:21" hidden="1" x14ac:dyDescent="0.3">
      <c r="A3732">
        <v>3731</v>
      </c>
      <c r="B3732">
        <v>15689152</v>
      </c>
      <c r="C3732" t="s">
        <v>528</v>
      </c>
      <c r="D3732">
        <v>683</v>
      </c>
      <c r="E3732" t="s">
        <v>26</v>
      </c>
      <c r="F3732" t="s">
        <v>32</v>
      </c>
      <c r="G3732">
        <v>38</v>
      </c>
      <c r="H3732">
        <v>3</v>
      </c>
      <c r="I3732" s="22">
        <v>126152.84</v>
      </c>
      <c r="J3732">
        <v>1</v>
      </c>
      <c r="K3732">
        <v>0</v>
      </c>
      <c r="L3732">
        <v>0</v>
      </c>
      <c r="M3732">
        <v>15378.75</v>
      </c>
      <c r="N3732">
        <v>0</v>
      </c>
      <c r="O3732">
        <v>0</v>
      </c>
      <c r="P3732">
        <v>4</v>
      </c>
      <c r="Q3732" t="s">
        <v>43</v>
      </c>
      <c r="R3732">
        <v>611</v>
      </c>
      <c r="S3732" t="str" cm="1">
        <f t="array" ref="S3732">_xlfn.IFS(G3732&lt;=25,"18–25",G3732&lt;=35,"26–35",G3732&lt;=45,"36–45",G3732&lt;=60,"46–60",TRUE,"60+")</f>
        <v>36–45</v>
      </c>
      <c r="T3732" t="str" cm="1">
        <f t="array" ref="T3732">_xlfn.IFS(H3732&lt;1,"&lt;1 ปี",H3732&lt;=3,"1-3 ปี",H3732&lt;=5,"3-5 ปี",H3732&gt;5,"&gt;5 ปี")</f>
        <v>1-3 ปี</v>
      </c>
      <c r="U3732" t="str" cm="1">
        <f t="array" ref="U3732">_xlfn.IFS(D3732&gt;=800,"Excellent",D3732&gt;=740,"very Good",D3732&gt;=670,"good",D3732&gt;=580,"fair",D3732&lt;580,"Poor")</f>
        <v>good</v>
      </c>
    </row>
    <row r="3733" spans="1:21" x14ac:dyDescent="0.3">
      <c r="A3733">
        <v>3732</v>
      </c>
      <c r="B3733">
        <v>15568573</v>
      </c>
      <c r="C3733" t="s">
        <v>124</v>
      </c>
      <c r="D3733">
        <v>554</v>
      </c>
      <c r="E3733" t="s">
        <v>36</v>
      </c>
      <c r="F3733" t="s">
        <v>23</v>
      </c>
      <c r="G3733">
        <v>51</v>
      </c>
      <c r="H3733">
        <v>7</v>
      </c>
      <c r="I3733" s="22">
        <v>105701.91</v>
      </c>
      <c r="J3733">
        <v>1</v>
      </c>
      <c r="K3733">
        <v>0</v>
      </c>
      <c r="L3733">
        <v>1</v>
      </c>
      <c r="M3733">
        <v>179797.79</v>
      </c>
      <c r="N3733">
        <v>1</v>
      </c>
      <c r="O3733">
        <v>1</v>
      </c>
      <c r="P3733">
        <v>1</v>
      </c>
      <c r="Q3733" t="s">
        <v>24</v>
      </c>
      <c r="R3733">
        <v>999</v>
      </c>
      <c r="S3733" t="str" cm="1">
        <f t="array" ref="S3733">_xlfn.IFS(G3733&lt;=25,"18–25",G3733&lt;=35,"26–35",G3733&lt;=45,"36–45",G3733&lt;=60,"46–60",TRUE,"60+")</f>
        <v>46–60</v>
      </c>
      <c r="T3733" t="str" cm="1">
        <f t="array" ref="T3733">_xlfn.IFS(H3733&lt;1,"&lt;1 ปี",H3733&lt;=3,"1-3 ปี",H3733&lt;=5,"3-5 ปี",H3733&gt;5,"&gt;5 ปี")</f>
        <v>&gt;5 ปี</v>
      </c>
      <c r="U3733" t="str" cm="1">
        <f t="array" ref="U3733">_xlfn.IFS(D3733&gt;=800,"Excellent",D3733&gt;=740,"very Good",D3733&gt;=670,"good",D3733&gt;=580,"fair",D3733&lt;580,"Poor")</f>
        <v>Poor</v>
      </c>
    </row>
    <row r="3734" spans="1:21" x14ac:dyDescent="0.3">
      <c r="A3734">
        <v>3733</v>
      </c>
      <c r="B3734">
        <v>15689598</v>
      </c>
      <c r="C3734" t="s">
        <v>1226</v>
      </c>
      <c r="D3734">
        <v>722</v>
      </c>
      <c r="E3734" t="s">
        <v>22</v>
      </c>
      <c r="F3734" t="s">
        <v>32</v>
      </c>
      <c r="G3734">
        <v>46</v>
      </c>
      <c r="H3734">
        <v>6</v>
      </c>
      <c r="I3734" s="22">
        <v>0</v>
      </c>
      <c r="J3734">
        <v>1</v>
      </c>
      <c r="K3734">
        <v>1</v>
      </c>
      <c r="L3734">
        <v>1</v>
      </c>
      <c r="M3734">
        <v>93917.68</v>
      </c>
      <c r="N3734">
        <v>1</v>
      </c>
      <c r="O3734">
        <v>1</v>
      </c>
      <c r="P3734">
        <v>3</v>
      </c>
      <c r="Q3734" t="s">
        <v>29</v>
      </c>
      <c r="R3734">
        <v>747</v>
      </c>
      <c r="S3734" t="str" cm="1">
        <f t="array" ref="S3734">_xlfn.IFS(G3734&lt;=25,"18–25",G3734&lt;=35,"26–35",G3734&lt;=45,"36–45",G3734&lt;=60,"46–60",TRUE,"60+")</f>
        <v>46–60</v>
      </c>
      <c r="T3734" t="str" cm="1">
        <f t="array" ref="T3734">_xlfn.IFS(H3734&lt;1,"&lt;1 ปี",H3734&lt;=3,"1-3 ปี",H3734&lt;=5,"3-5 ปี",H3734&gt;5,"&gt;5 ปี")</f>
        <v>&gt;5 ปี</v>
      </c>
      <c r="U3734" t="str" cm="1">
        <f t="array" ref="U3734">_xlfn.IFS(D3734&gt;=800,"Excellent",D3734&gt;=740,"very Good",D3734&gt;=670,"good",D3734&gt;=580,"fair",D3734&lt;580,"Poor")</f>
        <v>good</v>
      </c>
    </row>
    <row r="3735" spans="1:21" hidden="1" x14ac:dyDescent="0.3">
      <c r="A3735">
        <v>3734</v>
      </c>
      <c r="B3735">
        <v>15713374</v>
      </c>
      <c r="C3735" t="s">
        <v>570</v>
      </c>
      <c r="D3735">
        <v>689</v>
      </c>
      <c r="E3735" t="s">
        <v>36</v>
      </c>
      <c r="F3735" t="s">
        <v>32</v>
      </c>
      <c r="G3735">
        <v>67</v>
      </c>
      <c r="H3735">
        <v>9</v>
      </c>
      <c r="I3735" s="22">
        <v>157094.78</v>
      </c>
      <c r="J3735">
        <v>1</v>
      </c>
      <c r="K3735">
        <v>1</v>
      </c>
      <c r="L3735">
        <v>1</v>
      </c>
      <c r="M3735">
        <v>99490.01</v>
      </c>
      <c r="N3735">
        <v>0</v>
      </c>
      <c r="O3735">
        <v>0</v>
      </c>
      <c r="P3735">
        <v>2</v>
      </c>
      <c r="Q3735" t="s">
        <v>29</v>
      </c>
      <c r="R3735">
        <v>670</v>
      </c>
      <c r="S3735" t="str" cm="1">
        <f t="array" ref="S3735">_xlfn.IFS(G3735&lt;=25,"18–25",G3735&lt;=35,"26–35",G3735&lt;=45,"36–45",G3735&lt;=60,"46–60",TRUE,"60+")</f>
        <v>60+</v>
      </c>
      <c r="T3735" t="str" cm="1">
        <f t="array" ref="T3735">_xlfn.IFS(H3735&lt;1,"&lt;1 ปี",H3735&lt;=3,"1-3 ปี",H3735&lt;=5,"3-5 ปี",H3735&gt;5,"&gt;5 ปี")</f>
        <v>&gt;5 ปี</v>
      </c>
      <c r="U3735" t="str" cm="1">
        <f t="array" ref="U3735">_xlfn.IFS(D3735&gt;=800,"Excellent",D3735&gt;=740,"very Good",D3735&gt;=670,"good",D3735&gt;=580,"fair",D3735&lt;580,"Poor")</f>
        <v>good</v>
      </c>
    </row>
    <row r="3736" spans="1:21" hidden="1" x14ac:dyDescent="0.3">
      <c r="A3736">
        <v>3735</v>
      </c>
      <c r="B3736">
        <v>15679733</v>
      </c>
      <c r="C3736" t="s">
        <v>1761</v>
      </c>
      <c r="D3736">
        <v>796</v>
      </c>
      <c r="E3736" t="s">
        <v>36</v>
      </c>
      <c r="F3736" t="s">
        <v>32</v>
      </c>
      <c r="G3736">
        <v>40</v>
      </c>
      <c r="H3736">
        <v>2</v>
      </c>
      <c r="I3736" s="22">
        <v>113228.38</v>
      </c>
      <c r="J3736">
        <v>2</v>
      </c>
      <c r="K3736">
        <v>1</v>
      </c>
      <c r="L3736">
        <v>1</v>
      </c>
      <c r="M3736">
        <v>46415.09</v>
      </c>
      <c r="N3736">
        <v>0</v>
      </c>
      <c r="O3736">
        <v>0</v>
      </c>
      <c r="P3736">
        <v>1</v>
      </c>
      <c r="Q3736" t="s">
        <v>43</v>
      </c>
      <c r="R3736">
        <v>233</v>
      </c>
      <c r="S3736" t="str" cm="1">
        <f t="array" ref="S3736">_xlfn.IFS(G3736&lt;=25,"18–25",G3736&lt;=35,"26–35",G3736&lt;=45,"36–45",G3736&lt;=60,"46–60",TRUE,"60+")</f>
        <v>36–45</v>
      </c>
      <c r="T3736" t="str" cm="1">
        <f t="array" ref="T3736">_xlfn.IFS(H3736&lt;1,"&lt;1 ปี",H3736&lt;=3,"1-3 ปี",H3736&lt;=5,"3-5 ปี",H3736&gt;5,"&gt;5 ปี")</f>
        <v>1-3 ปี</v>
      </c>
      <c r="U3736" t="str" cm="1">
        <f t="array" ref="U3736">_xlfn.IFS(D3736&gt;=800,"Excellent",D3736&gt;=740,"very Good",D3736&gt;=670,"good",D3736&gt;=580,"fair",D3736&lt;580,"Poor")</f>
        <v>very Good</v>
      </c>
    </row>
    <row r="3737" spans="1:21" hidden="1" x14ac:dyDescent="0.3">
      <c r="A3737">
        <v>3736</v>
      </c>
      <c r="B3737">
        <v>15759274</v>
      </c>
      <c r="C3737" t="s">
        <v>1762</v>
      </c>
      <c r="D3737">
        <v>447</v>
      </c>
      <c r="E3737" t="s">
        <v>22</v>
      </c>
      <c r="F3737" t="s">
        <v>23</v>
      </c>
      <c r="G3737">
        <v>32</v>
      </c>
      <c r="H3737">
        <v>10</v>
      </c>
      <c r="I3737" s="22">
        <v>0</v>
      </c>
      <c r="J3737">
        <v>1</v>
      </c>
      <c r="K3737">
        <v>1</v>
      </c>
      <c r="L3737">
        <v>1</v>
      </c>
      <c r="M3737">
        <v>151815.76</v>
      </c>
      <c r="N3737">
        <v>0</v>
      </c>
      <c r="O3737">
        <v>0</v>
      </c>
      <c r="P3737">
        <v>4</v>
      </c>
      <c r="Q3737" t="s">
        <v>29</v>
      </c>
      <c r="R3737">
        <v>600</v>
      </c>
      <c r="S3737" t="str" cm="1">
        <f t="array" ref="S3737">_xlfn.IFS(G3737&lt;=25,"18–25",G3737&lt;=35,"26–35",G3737&lt;=45,"36–45",G3737&lt;=60,"46–60",TRUE,"60+")</f>
        <v>26–35</v>
      </c>
      <c r="T3737" t="str" cm="1">
        <f t="array" ref="T3737">_xlfn.IFS(H3737&lt;1,"&lt;1 ปี",H3737&lt;=3,"1-3 ปี",H3737&lt;=5,"3-5 ปี",H3737&gt;5,"&gt;5 ปี")</f>
        <v>&gt;5 ปี</v>
      </c>
      <c r="U3737" t="str" cm="1">
        <f t="array" ref="U3737">_xlfn.IFS(D3737&gt;=800,"Excellent",D3737&gt;=740,"very Good",D3737&gt;=670,"good",D3737&gt;=580,"fair",D3737&lt;580,"Poor")</f>
        <v>Poor</v>
      </c>
    </row>
    <row r="3738" spans="1:21" hidden="1" x14ac:dyDescent="0.3">
      <c r="A3738">
        <v>3737</v>
      </c>
      <c r="B3738">
        <v>15607748</v>
      </c>
      <c r="C3738" t="s">
        <v>720</v>
      </c>
      <c r="D3738">
        <v>498</v>
      </c>
      <c r="E3738" t="s">
        <v>36</v>
      </c>
      <c r="F3738" t="s">
        <v>32</v>
      </c>
      <c r="G3738">
        <v>37</v>
      </c>
      <c r="H3738">
        <v>8</v>
      </c>
      <c r="I3738" s="22">
        <v>108432.88</v>
      </c>
      <c r="J3738">
        <v>2</v>
      </c>
      <c r="K3738">
        <v>1</v>
      </c>
      <c r="L3738">
        <v>1</v>
      </c>
      <c r="M3738">
        <v>14865.05</v>
      </c>
      <c r="N3738">
        <v>0</v>
      </c>
      <c r="O3738">
        <v>0</v>
      </c>
      <c r="P3738">
        <v>3</v>
      </c>
      <c r="Q3738" t="s">
        <v>24</v>
      </c>
      <c r="R3738">
        <v>457</v>
      </c>
      <c r="S3738" t="str" cm="1">
        <f t="array" ref="S3738">_xlfn.IFS(G3738&lt;=25,"18–25",G3738&lt;=35,"26–35",G3738&lt;=45,"36–45",G3738&lt;=60,"46–60",TRUE,"60+")</f>
        <v>36–45</v>
      </c>
      <c r="T3738" t="str" cm="1">
        <f t="array" ref="T3738">_xlfn.IFS(H3738&lt;1,"&lt;1 ปี",H3738&lt;=3,"1-3 ปี",H3738&lt;=5,"3-5 ปี",H3738&gt;5,"&gt;5 ปี")</f>
        <v>&gt;5 ปี</v>
      </c>
      <c r="U3738" t="str" cm="1">
        <f t="array" ref="U3738">_xlfn.IFS(D3738&gt;=800,"Excellent",D3738&gt;=740,"very Good",D3738&gt;=670,"good",D3738&gt;=580,"fair",D3738&lt;580,"Poor")</f>
        <v>Poor</v>
      </c>
    </row>
    <row r="3739" spans="1:21" hidden="1" x14ac:dyDescent="0.3">
      <c r="A3739">
        <v>3738</v>
      </c>
      <c r="B3739">
        <v>15607577</v>
      </c>
      <c r="C3739" t="s">
        <v>1237</v>
      </c>
      <c r="D3739">
        <v>663</v>
      </c>
      <c r="E3739" t="s">
        <v>26</v>
      </c>
      <c r="F3739" t="s">
        <v>32</v>
      </c>
      <c r="G3739">
        <v>27</v>
      </c>
      <c r="H3739">
        <v>8</v>
      </c>
      <c r="I3739" s="22">
        <v>0</v>
      </c>
      <c r="J3739">
        <v>1</v>
      </c>
      <c r="K3739">
        <v>1</v>
      </c>
      <c r="L3739">
        <v>1</v>
      </c>
      <c r="M3739">
        <v>188007.99</v>
      </c>
      <c r="N3739">
        <v>0</v>
      </c>
      <c r="O3739">
        <v>0</v>
      </c>
      <c r="P3739">
        <v>1</v>
      </c>
      <c r="Q3739" t="s">
        <v>29</v>
      </c>
      <c r="R3739">
        <v>299</v>
      </c>
      <c r="S3739" t="str" cm="1">
        <f t="array" ref="S3739">_xlfn.IFS(G3739&lt;=25,"18–25",G3739&lt;=35,"26–35",G3739&lt;=45,"36–45",G3739&lt;=60,"46–60",TRUE,"60+")</f>
        <v>26–35</v>
      </c>
      <c r="T3739" t="str" cm="1">
        <f t="array" ref="T3739">_xlfn.IFS(H3739&lt;1,"&lt;1 ปี",H3739&lt;=3,"1-3 ปี",H3739&lt;=5,"3-5 ปี",H3739&gt;5,"&gt;5 ปี")</f>
        <v>&gt;5 ปี</v>
      </c>
      <c r="U3739" t="str" cm="1">
        <f t="array" ref="U3739">_xlfn.IFS(D3739&gt;=800,"Excellent",D3739&gt;=740,"very Good",D3739&gt;=670,"good",D3739&gt;=580,"fair",D3739&lt;580,"Poor")</f>
        <v>fair</v>
      </c>
    </row>
    <row r="3740" spans="1:21" hidden="1" x14ac:dyDescent="0.3">
      <c r="A3740">
        <v>3739</v>
      </c>
      <c r="B3740">
        <v>15813697</v>
      </c>
      <c r="C3740" t="s">
        <v>1170</v>
      </c>
      <c r="D3740">
        <v>498</v>
      </c>
      <c r="E3740" t="s">
        <v>36</v>
      </c>
      <c r="F3740" t="s">
        <v>23</v>
      </c>
      <c r="G3740">
        <v>44</v>
      </c>
      <c r="H3740">
        <v>2</v>
      </c>
      <c r="I3740" s="22">
        <v>120702.67</v>
      </c>
      <c r="J3740">
        <v>2</v>
      </c>
      <c r="K3740">
        <v>1</v>
      </c>
      <c r="L3740">
        <v>1</v>
      </c>
      <c r="M3740">
        <v>98175.74</v>
      </c>
      <c r="N3740">
        <v>0</v>
      </c>
      <c r="O3740">
        <v>0</v>
      </c>
      <c r="P3740">
        <v>3</v>
      </c>
      <c r="Q3740" t="s">
        <v>43</v>
      </c>
      <c r="R3740">
        <v>556</v>
      </c>
      <c r="S3740" t="str" cm="1">
        <f t="array" ref="S3740">_xlfn.IFS(G3740&lt;=25,"18–25",G3740&lt;=35,"26–35",G3740&lt;=45,"36–45",G3740&lt;=60,"46–60",TRUE,"60+")</f>
        <v>36–45</v>
      </c>
      <c r="T3740" t="str" cm="1">
        <f t="array" ref="T3740">_xlfn.IFS(H3740&lt;1,"&lt;1 ปี",H3740&lt;=3,"1-3 ปี",H3740&lt;=5,"3-5 ปี",H3740&gt;5,"&gt;5 ปี")</f>
        <v>1-3 ปี</v>
      </c>
      <c r="U3740" t="str" cm="1">
        <f t="array" ref="U3740">_xlfn.IFS(D3740&gt;=800,"Excellent",D3740&gt;=740,"very Good",D3740&gt;=670,"good",D3740&gt;=580,"fair",D3740&lt;580,"Poor")</f>
        <v>Poor</v>
      </c>
    </row>
    <row r="3741" spans="1:21" hidden="1" x14ac:dyDescent="0.3">
      <c r="A3741">
        <v>3740</v>
      </c>
      <c r="B3741">
        <v>15801125</v>
      </c>
      <c r="C3741" t="s">
        <v>1763</v>
      </c>
      <c r="D3741">
        <v>627</v>
      </c>
      <c r="E3741" t="s">
        <v>22</v>
      </c>
      <c r="F3741" t="s">
        <v>23</v>
      </c>
      <c r="G3741">
        <v>32</v>
      </c>
      <c r="H3741">
        <v>1</v>
      </c>
      <c r="I3741" s="22">
        <v>0</v>
      </c>
      <c r="J3741">
        <v>1</v>
      </c>
      <c r="K3741">
        <v>1</v>
      </c>
      <c r="L3741">
        <v>0</v>
      </c>
      <c r="M3741">
        <v>106851.7</v>
      </c>
      <c r="N3741">
        <v>0</v>
      </c>
      <c r="O3741">
        <v>0</v>
      </c>
      <c r="P3741">
        <v>5</v>
      </c>
      <c r="Q3741" t="s">
        <v>29</v>
      </c>
      <c r="R3741">
        <v>293</v>
      </c>
      <c r="S3741" t="str" cm="1">
        <f t="array" ref="S3741">_xlfn.IFS(G3741&lt;=25,"18–25",G3741&lt;=35,"26–35",G3741&lt;=45,"36–45",G3741&lt;=60,"46–60",TRUE,"60+")</f>
        <v>26–35</v>
      </c>
      <c r="T3741" t="str" cm="1">
        <f t="array" ref="T3741">_xlfn.IFS(H3741&lt;1,"&lt;1 ปี",H3741&lt;=3,"1-3 ปี",H3741&lt;=5,"3-5 ปี",H3741&gt;5,"&gt;5 ปี")</f>
        <v>1-3 ปี</v>
      </c>
      <c r="U3741" t="str" cm="1">
        <f t="array" ref="U3741">_xlfn.IFS(D3741&gt;=800,"Excellent",D3741&gt;=740,"very Good",D3741&gt;=670,"good",D3741&gt;=580,"fair",D3741&lt;580,"Poor")</f>
        <v>fair</v>
      </c>
    </row>
    <row r="3742" spans="1:21" hidden="1" x14ac:dyDescent="0.3">
      <c r="A3742">
        <v>3741</v>
      </c>
      <c r="B3742">
        <v>15777855</v>
      </c>
      <c r="C3742" t="s">
        <v>399</v>
      </c>
      <c r="D3742">
        <v>649</v>
      </c>
      <c r="E3742" t="s">
        <v>22</v>
      </c>
      <c r="F3742" t="s">
        <v>32</v>
      </c>
      <c r="G3742">
        <v>45</v>
      </c>
      <c r="H3742">
        <v>7</v>
      </c>
      <c r="I3742" s="22">
        <v>0</v>
      </c>
      <c r="J3742">
        <v>2</v>
      </c>
      <c r="K3742">
        <v>0</v>
      </c>
      <c r="L3742">
        <v>1</v>
      </c>
      <c r="M3742">
        <v>75204.210000000006</v>
      </c>
      <c r="N3742">
        <v>0</v>
      </c>
      <c r="O3742">
        <v>0</v>
      </c>
      <c r="P3742">
        <v>1</v>
      </c>
      <c r="Q3742" t="s">
        <v>24</v>
      </c>
      <c r="R3742">
        <v>873</v>
      </c>
      <c r="S3742" t="str" cm="1">
        <f t="array" ref="S3742">_xlfn.IFS(G3742&lt;=25,"18–25",G3742&lt;=35,"26–35",G3742&lt;=45,"36–45",G3742&lt;=60,"46–60",TRUE,"60+")</f>
        <v>36–45</v>
      </c>
      <c r="T3742" t="str" cm="1">
        <f t="array" ref="T3742">_xlfn.IFS(H3742&lt;1,"&lt;1 ปี",H3742&lt;=3,"1-3 ปี",H3742&lt;=5,"3-5 ปี",H3742&gt;5,"&gt;5 ปี")</f>
        <v>&gt;5 ปี</v>
      </c>
      <c r="U3742" t="str" cm="1">
        <f t="array" ref="U3742">_xlfn.IFS(D3742&gt;=800,"Excellent",D3742&gt;=740,"very Good",D3742&gt;=670,"good",D3742&gt;=580,"fair",D3742&lt;580,"Poor")</f>
        <v>fair</v>
      </c>
    </row>
    <row r="3743" spans="1:21" x14ac:dyDescent="0.3">
      <c r="A3743">
        <v>3742</v>
      </c>
      <c r="B3743">
        <v>15635396</v>
      </c>
      <c r="C3743" t="s">
        <v>820</v>
      </c>
      <c r="D3743">
        <v>738</v>
      </c>
      <c r="E3743" t="s">
        <v>36</v>
      </c>
      <c r="F3743" t="s">
        <v>23</v>
      </c>
      <c r="G3743">
        <v>29</v>
      </c>
      <c r="H3743">
        <v>9</v>
      </c>
      <c r="I3743" s="22">
        <v>139106.19</v>
      </c>
      <c r="J3743">
        <v>1</v>
      </c>
      <c r="K3743">
        <v>1</v>
      </c>
      <c r="L3743">
        <v>0</v>
      </c>
      <c r="M3743">
        <v>141872.04999999999</v>
      </c>
      <c r="N3743">
        <v>1</v>
      </c>
      <c r="O3743">
        <v>1</v>
      </c>
      <c r="P3743">
        <v>5</v>
      </c>
      <c r="Q3743" t="s">
        <v>34</v>
      </c>
      <c r="R3743">
        <v>615</v>
      </c>
      <c r="S3743" t="str" cm="1">
        <f t="array" ref="S3743">_xlfn.IFS(G3743&lt;=25,"18–25",G3743&lt;=35,"26–35",G3743&lt;=45,"36–45",G3743&lt;=60,"46–60",TRUE,"60+")</f>
        <v>26–35</v>
      </c>
      <c r="T3743" t="str" cm="1">
        <f t="array" ref="T3743">_xlfn.IFS(H3743&lt;1,"&lt;1 ปี",H3743&lt;=3,"1-3 ปี",H3743&lt;=5,"3-5 ปี",H3743&gt;5,"&gt;5 ปี")</f>
        <v>&gt;5 ปี</v>
      </c>
      <c r="U3743" t="str" cm="1">
        <f t="array" ref="U3743">_xlfn.IFS(D3743&gt;=800,"Excellent",D3743&gt;=740,"very Good",D3743&gt;=670,"good",D3743&gt;=580,"fair",D3743&lt;580,"Poor")</f>
        <v>good</v>
      </c>
    </row>
    <row r="3744" spans="1:21" hidden="1" x14ac:dyDescent="0.3">
      <c r="A3744">
        <v>3743</v>
      </c>
      <c r="B3744">
        <v>15698031</v>
      </c>
      <c r="C3744" t="s">
        <v>1060</v>
      </c>
      <c r="D3744">
        <v>587</v>
      </c>
      <c r="E3744" t="s">
        <v>36</v>
      </c>
      <c r="F3744" t="s">
        <v>23</v>
      </c>
      <c r="G3744">
        <v>39</v>
      </c>
      <c r="H3744">
        <v>6</v>
      </c>
      <c r="I3744" s="22">
        <v>101851.8</v>
      </c>
      <c r="J3744">
        <v>2</v>
      </c>
      <c r="K3744">
        <v>1</v>
      </c>
      <c r="L3744">
        <v>0</v>
      </c>
      <c r="M3744">
        <v>7103.71</v>
      </c>
      <c r="N3744">
        <v>0</v>
      </c>
      <c r="O3744">
        <v>0</v>
      </c>
      <c r="P3744">
        <v>2</v>
      </c>
      <c r="Q3744" t="s">
        <v>24</v>
      </c>
      <c r="R3744">
        <v>659</v>
      </c>
      <c r="S3744" t="str" cm="1">
        <f t="array" ref="S3744">_xlfn.IFS(G3744&lt;=25,"18–25",G3744&lt;=35,"26–35",G3744&lt;=45,"36–45",G3744&lt;=60,"46–60",TRUE,"60+")</f>
        <v>36–45</v>
      </c>
      <c r="T3744" t="str" cm="1">
        <f t="array" ref="T3744">_xlfn.IFS(H3744&lt;1,"&lt;1 ปี",H3744&lt;=3,"1-3 ปี",H3744&lt;=5,"3-5 ปี",H3744&gt;5,"&gt;5 ปี")</f>
        <v>&gt;5 ปี</v>
      </c>
      <c r="U3744" t="str" cm="1">
        <f t="array" ref="U3744">_xlfn.IFS(D3744&gt;=800,"Excellent",D3744&gt;=740,"very Good",D3744&gt;=670,"good",D3744&gt;=580,"fair",D3744&lt;580,"Poor")</f>
        <v>fair</v>
      </c>
    </row>
    <row r="3745" spans="1:21" x14ac:dyDescent="0.3">
      <c r="A3745">
        <v>3744</v>
      </c>
      <c r="B3745">
        <v>15678944</v>
      </c>
      <c r="C3745" t="s">
        <v>334</v>
      </c>
      <c r="D3745">
        <v>655</v>
      </c>
      <c r="E3745" t="s">
        <v>36</v>
      </c>
      <c r="F3745" t="s">
        <v>23</v>
      </c>
      <c r="G3745">
        <v>32</v>
      </c>
      <c r="H3745">
        <v>6</v>
      </c>
      <c r="I3745" s="22">
        <v>130935.56</v>
      </c>
      <c r="J3745">
        <v>1</v>
      </c>
      <c r="K3745">
        <v>1</v>
      </c>
      <c r="L3745">
        <v>0</v>
      </c>
      <c r="M3745">
        <v>9241.83</v>
      </c>
      <c r="N3745">
        <v>1</v>
      </c>
      <c r="O3745">
        <v>1</v>
      </c>
      <c r="P3745">
        <v>4</v>
      </c>
      <c r="Q3745" t="s">
        <v>43</v>
      </c>
      <c r="R3745">
        <v>515</v>
      </c>
      <c r="S3745" t="str" cm="1">
        <f t="array" ref="S3745">_xlfn.IFS(G3745&lt;=25,"18–25",G3745&lt;=35,"26–35",G3745&lt;=45,"36–45",G3745&lt;=60,"46–60",TRUE,"60+")</f>
        <v>26–35</v>
      </c>
      <c r="T3745" t="str" cm="1">
        <f t="array" ref="T3745">_xlfn.IFS(H3745&lt;1,"&lt;1 ปี",H3745&lt;=3,"1-3 ปี",H3745&lt;=5,"3-5 ปี",H3745&gt;5,"&gt;5 ปี")</f>
        <v>&gt;5 ปี</v>
      </c>
      <c r="U3745" t="str" cm="1">
        <f t="array" ref="U3745">_xlfn.IFS(D3745&gt;=800,"Excellent",D3745&gt;=740,"very Good",D3745&gt;=670,"good",D3745&gt;=580,"fair",D3745&lt;580,"Poor")</f>
        <v>fair</v>
      </c>
    </row>
    <row r="3746" spans="1:21" x14ac:dyDescent="0.3">
      <c r="A3746">
        <v>3745</v>
      </c>
      <c r="B3746">
        <v>15718507</v>
      </c>
      <c r="C3746" t="s">
        <v>794</v>
      </c>
      <c r="D3746">
        <v>647</v>
      </c>
      <c r="E3746" t="s">
        <v>36</v>
      </c>
      <c r="F3746" t="s">
        <v>32</v>
      </c>
      <c r="G3746">
        <v>37</v>
      </c>
      <c r="H3746">
        <v>3</v>
      </c>
      <c r="I3746" s="22">
        <v>116509.99</v>
      </c>
      <c r="J3746">
        <v>1</v>
      </c>
      <c r="K3746">
        <v>1</v>
      </c>
      <c r="L3746">
        <v>1</v>
      </c>
      <c r="M3746">
        <v>149517.71</v>
      </c>
      <c r="N3746">
        <v>1</v>
      </c>
      <c r="O3746">
        <v>1</v>
      </c>
      <c r="P3746">
        <v>1</v>
      </c>
      <c r="Q3746" t="s">
        <v>29</v>
      </c>
      <c r="R3746">
        <v>529</v>
      </c>
      <c r="S3746" t="str" cm="1">
        <f t="array" ref="S3746">_xlfn.IFS(G3746&lt;=25,"18–25",G3746&lt;=35,"26–35",G3746&lt;=45,"36–45",G3746&lt;=60,"46–60",TRUE,"60+")</f>
        <v>36–45</v>
      </c>
      <c r="T3746" t="str" cm="1">
        <f t="array" ref="T3746">_xlfn.IFS(H3746&lt;1,"&lt;1 ปี",H3746&lt;=3,"1-3 ปี",H3746&lt;=5,"3-5 ปี",H3746&gt;5,"&gt;5 ปี")</f>
        <v>1-3 ปี</v>
      </c>
      <c r="U3746" t="str" cm="1">
        <f t="array" ref="U3746">_xlfn.IFS(D3746&gt;=800,"Excellent",D3746&gt;=740,"very Good",D3746&gt;=670,"good",D3746&gt;=580,"fair",D3746&lt;580,"Poor")</f>
        <v>fair</v>
      </c>
    </row>
    <row r="3747" spans="1:21" hidden="1" x14ac:dyDescent="0.3">
      <c r="A3747">
        <v>3746</v>
      </c>
      <c r="B3747">
        <v>15808334</v>
      </c>
      <c r="C3747" t="s">
        <v>817</v>
      </c>
      <c r="D3747">
        <v>776</v>
      </c>
      <c r="E3747" t="s">
        <v>36</v>
      </c>
      <c r="F3747" t="s">
        <v>23</v>
      </c>
      <c r="G3747">
        <v>37</v>
      </c>
      <c r="H3747">
        <v>1</v>
      </c>
      <c r="I3747" s="22">
        <v>93124.04</v>
      </c>
      <c r="J3747">
        <v>2</v>
      </c>
      <c r="K3747">
        <v>1</v>
      </c>
      <c r="L3747">
        <v>1</v>
      </c>
      <c r="M3747">
        <v>196079.32</v>
      </c>
      <c r="N3747">
        <v>0</v>
      </c>
      <c r="O3747">
        <v>0</v>
      </c>
      <c r="P3747">
        <v>1</v>
      </c>
      <c r="Q3747" t="s">
        <v>24</v>
      </c>
      <c r="R3747">
        <v>232</v>
      </c>
      <c r="S3747" t="str" cm="1">
        <f t="array" ref="S3747">_xlfn.IFS(G3747&lt;=25,"18–25",G3747&lt;=35,"26–35",G3747&lt;=45,"36–45",G3747&lt;=60,"46–60",TRUE,"60+")</f>
        <v>36–45</v>
      </c>
      <c r="T3747" t="str" cm="1">
        <f t="array" ref="T3747">_xlfn.IFS(H3747&lt;1,"&lt;1 ปี",H3747&lt;=3,"1-3 ปี",H3747&lt;=5,"3-5 ปี",H3747&gt;5,"&gt;5 ปี")</f>
        <v>1-3 ปี</v>
      </c>
      <c r="U3747" t="str" cm="1">
        <f t="array" ref="U3747">_xlfn.IFS(D3747&gt;=800,"Excellent",D3747&gt;=740,"very Good",D3747&gt;=670,"good",D3747&gt;=580,"fair",D3747&lt;580,"Poor")</f>
        <v>very Good</v>
      </c>
    </row>
    <row r="3748" spans="1:21" x14ac:dyDescent="0.3">
      <c r="A3748">
        <v>3747</v>
      </c>
      <c r="B3748">
        <v>15804709</v>
      </c>
      <c r="C3748" t="s">
        <v>1528</v>
      </c>
      <c r="D3748">
        <v>688</v>
      </c>
      <c r="E3748" t="s">
        <v>36</v>
      </c>
      <c r="F3748" t="s">
        <v>32</v>
      </c>
      <c r="G3748">
        <v>35</v>
      </c>
      <c r="H3748">
        <v>5</v>
      </c>
      <c r="I3748" s="22">
        <v>111578.18</v>
      </c>
      <c r="J3748">
        <v>1</v>
      </c>
      <c r="K3748">
        <v>0</v>
      </c>
      <c r="L3748">
        <v>0</v>
      </c>
      <c r="M3748">
        <v>166165.93</v>
      </c>
      <c r="N3748">
        <v>1</v>
      </c>
      <c r="O3748">
        <v>1</v>
      </c>
      <c r="P3748">
        <v>1</v>
      </c>
      <c r="Q3748" t="s">
        <v>43</v>
      </c>
      <c r="R3748">
        <v>384</v>
      </c>
      <c r="S3748" t="str" cm="1">
        <f t="array" ref="S3748">_xlfn.IFS(G3748&lt;=25,"18–25",G3748&lt;=35,"26–35",G3748&lt;=45,"36–45",G3748&lt;=60,"46–60",TRUE,"60+")</f>
        <v>26–35</v>
      </c>
      <c r="T3748" t="str" cm="1">
        <f t="array" ref="T3748">_xlfn.IFS(H3748&lt;1,"&lt;1 ปี",H3748&lt;=3,"1-3 ปี",H3748&lt;=5,"3-5 ปี",H3748&gt;5,"&gt;5 ปี")</f>
        <v>3-5 ปี</v>
      </c>
      <c r="U3748" t="str" cm="1">
        <f t="array" ref="U3748">_xlfn.IFS(D3748&gt;=800,"Excellent",D3748&gt;=740,"very Good",D3748&gt;=670,"good",D3748&gt;=580,"fair",D3748&lt;580,"Poor")</f>
        <v>good</v>
      </c>
    </row>
    <row r="3749" spans="1:21" hidden="1" x14ac:dyDescent="0.3">
      <c r="A3749">
        <v>3748</v>
      </c>
      <c r="B3749">
        <v>15645835</v>
      </c>
      <c r="C3749" t="s">
        <v>613</v>
      </c>
      <c r="D3749">
        <v>605</v>
      </c>
      <c r="E3749" t="s">
        <v>22</v>
      </c>
      <c r="F3749" t="s">
        <v>32</v>
      </c>
      <c r="G3749">
        <v>32</v>
      </c>
      <c r="H3749">
        <v>9</v>
      </c>
      <c r="I3749" s="22">
        <v>0</v>
      </c>
      <c r="J3749">
        <v>2</v>
      </c>
      <c r="K3749">
        <v>1</v>
      </c>
      <c r="L3749">
        <v>1</v>
      </c>
      <c r="M3749">
        <v>55724.24</v>
      </c>
      <c r="N3749">
        <v>0</v>
      </c>
      <c r="O3749">
        <v>0</v>
      </c>
      <c r="P3749">
        <v>5</v>
      </c>
      <c r="Q3749" t="s">
        <v>34</v>
      </c>
      <c r="R3749">
        <v>446</v>
      </c>
      <c r="S3749" t="str" cm="1">
        <f t="array" ref="S3749">_xlfn.IFS(G3749&lt;=25,"18–25",G3749&lt;=35,"26–35",G3749&lt;=45,"36–45",G3749&lt;=60,"46–60",TRUE,"60+")</f>
        <v>26–35</v>
      </c>
      <c r="T3749" t="str" cm="1">
        <f t="array" ref="T3749">_xlfn.IFS(H3749&lt;1,"&lt;1 ปี",H3749&lt;=3,"1-3 ปี",H3749&lt;=5,"3-5 ปี",H3749&gt;5,"&gt;5 ปี")</f>
        <v>&gt;5 ปี</v>
      </c>
      <c r="U3749" t="str" cm="1">
        <f t="array" ref="U3749">_xlfn.IFS(D3749&gt;=800,"Excellent",D3749&gt;=740,"very Good",D3749&gt;=670,"good",D3749&gt;=580,"fair",D3749&lt;580,"Poor")</f>
        <v>fair</v>
      </c>
    </row>
    <row r="3750" spans="1:21" hidden="1" x14ac:dyDescent="0.3">
      <c r="A3750">
        <v>3749</v>
      </c>
      <c r="B3750">
        <v>15738166</v>
      </c>
      <c r="C3750" t="s">
        <v>734</v>
      </c>
      <c r="D3750">
        <v>596</v>
      </c>
      <c r="E3750" t="s">
        <v>22</v>
      </c>
      <c r="F3750" t="s">
        <v>23</v>
      </c>
      <c r="G3750">
        <v>39</v>
      </c>
      <c r="H3750">
        <v>10</v>
      </c>
      <c r="I3750" s="22">
        <v>86546.29</v>
      </c>
      <c r="J3750">
        <v>1</v>
      </c>
      <c r="K3750">
        <v>0</v>
      </c>
      <c r="L3750">
        <v>1</v>
      </c>
      <c r="M3750">
        <v>131768.98000000001</v>
      </c>
      <c r="N3750">
        <v>0</v>
      </c>
      <c r="O3750">
        <v>0</v>
      </c>
      <c r="P3750">
        <v>3</v>
      </c>
      <c r="Q3750" t="s">
        <v>24</v>
      </c>
      <c r="R3750">
        <v>890</v>
      </c>
      <c r="S3750" t="str" cm="1">
        <f t="array" ref="S3750">_xlfn.IFS(G3750&lt;=25,"18–25",G3750&lt;=35,"26–35",G3750&lt;=45,"36–45",G3750&lt;=60,"46–60",TRUE,"60+")</f>
        <v>36–45</v>
      </c>
      <c r="T3750" t="str" cm="1">
        <f t="array" ref="T3750">_xlfn.IFS(H3750&lt;1,"&lt;1 ปี",H3750&lt;=3,"1-3 ปี",H3750&lt;=5,"3-5 ปี",H3750&gt;5,"&gt;5 ปี")</f>
        <v>&gt;5 ปี</v>
      </c>
      <c r="U3750" t="str" cm="1">
        <f t="array" ref="U3750">_xlfn.IFS(D3750&gt;=800,"Excellent",D3750&gt;=740,"very Good",D3750&gt;=670,"good",D3750&gt;=580,"fair",D3750&lt;580,"Poor")</f>
        <v>fair</v>
      </c>
    </row>
    <row r="3751" spans="1:21" hidden="1" x14ac:dyDescent="0.3">
      <c r="A3751">
        <v>3750</v>
      </c>
      <c r="B3751">
        <v>15675360</v>
      </c>
      <c r="C3751" t="s">
        <v>1764</v>
      </c>
      <c r="D3751">
        <v>427</v>
      </c>
      <c r="E3751" t="s">
        <v>22</v>
      </c>
      <c r="F3751" t="s">
        <v>32</v>
      </c>
      <c r="G3751">
        <v>33</v>
      </c>
      <c r="H3751">
        <v>8</v>
      </c>
      <c r="I3751" s="22">
        <v>0</v>
      </c>
      <c r="J3751">
        <v>1</v>
      </c>
      <c r="K3751">
        <v>1</v>
      </c>
      <c r="L3751">
        <v>1</v>
      </c>
      <c r="M3751">
        <v>13858.95</v>
      </c>
      <c r="N3751">
        <v>0</v>
      </c>
      <c r="O3751">
        <v>0</v>
      </c>
      <c r="P3751">
        <v>4</v>
      </c>
      <c r="Q3751" t="s">
        <v>34</v>
      </c>
      <c r="R3751">
        <v>959</v>
      </c>
      <c r="S3751" t="str" cm="1">
        <f t="array" ref="S3751">_xlfn.IFS(G3751&lt;=25,"18–25",G3751&lt;=35,"26–35",G3751&lt;=45,"36–45",G3751&lt;=60,"46–60",TRUE,"60+")</f>
        <v>26–35</v>
      </c>
      <c r="T3751" t="str" cm="1">
        <f t="array" ref="T3751">_xlfn.IFS(H3751&lt;1,"&lt;1 ปี",H3751&lt;=3,"1-3 ปี",H3751&lt;=5,"3-5 ปี",H3751&gt;5,"&gt;5 ปี")</f>
        <v>&gt;5 ปี</v>
      </c>
      <c r="U3751" t="str" cm="1">
        <f t="array" ref="U3751">_xlfn.IFS(D3751&gt;=800,"Excellent",D3751&gt;=740,"very Good",D3751&gt;=670,"good",D3751&gt;=580,"fair",D3751&lt;580,"Poor")</f>
        <v>Poor</v>
      </c>
    </row>
    <row r="3752" spans="1:21" hidden="1" x14ac:dyDescent="0.3">
      <c r="A3752">
        <v>3751</v>
      </c>
      <c r="B3752">
        <v>15793042</v>
      </c>
      <c r="C3752" t="s">
        <v>712</v>
      </c>
      <c r="D3752">
        <v>629</v>
      </c>
      <c r="E3752" t="s">
        <v>22</v>
      </c>
      <c r="F3752" t="s">
        <v>32</v>
      </c>
      <c r="G3752">
        <v>39</v>
      </c>
      <c r="H3752">
        <v>2</v>
      </c>
      <c r="I3752" s="22">
        <v>129669.32</v>
      </c>
      <c r="J3752">
        <v>2</v>
      </c>
      <c r="K3752">
        <v>1</v>
      </c>
      <c r="L3752">
        <v>0</v>
      </c>
      <c r="M3752">
        <v>82774.070000000007</v>
      </c>
      <c r="N3752">
        <v>0</v>
      </c>
      <c r="O3752">
        <v>0</v>
      </c>
      <c r="P3752">
        <v>4</v>
      </c>
      <c r="Q3752" t="s">
        <v>24</v>
      </c>
      <c r="R3752">
        <v>716</v>
      </c>
      <c r="S3752" t="str" cm="1">
        <f t="array" ref="S3752">_xlfn.IFS(G3752&lt;=25,"18–25",G3752&lt;=35,"26–35",G3752&lt;=45,"36–45",G3752&lt;=60,"46–60",TRUE,"60+")</f>
        <v>36–45</v>
      </c>
      <c r="T3752" t="str" cm="1">
        <f t="array" ref="T3752">_xlfn.IFS(H3752&lt;1,"&lt;1 ปี",H3752&lt;=3,"1-3 ปี",H3752&lt;=5,"3-5 ปี",H3752&gt;5,"&gt;5 ปี")</f>
        <v>1-3 ปี</v>
      </c>
      <c r="U3752" t="str" cm="1">
        <f t="array" ref="U3752">_xlfn.IFS(D3752&gt;=800,"Excellent",D3752&gt;=740,"very Good",D3752&gt;=670,"good",D3752&gt;=580,"fair",D3752&lt;580,"Poor")</f>
        <v>fair</v>
      </c>
    </row>
    <row r="3753" spans="1:21" hidden="1" x14ac:dyDescent="0.3">
      <c r="A3753">
        <v>3752</v>
      </c>
      <c r="B3753">
        <v>15630106</v>
      </c>
      <c r="C3753" t="s">
        <v>453</v>
      </c>
      <c r="D3753">
        <v>496</v>
      </c>
      <c r="E3753" t="s">
        <v>26</v>
      </c>
      <c r="F3753" t="s">
        <v>32</v>
      </c>
      <c r="G3753">
        <v>29</v>
      </c>
      <c r="H3753">
        <v>2</v>
      </c>
      <c r="I3753" s="22">
        <v>0</v>
      </c>
      <c r="J3753">
        <v>2</v>
      </c>
      <c r="K3753">
        <v>1</v>
      </c>
      <c r="L3753">
        <v>0</v>
      </c>
      <c r="M3753">
        <v>55389.59</v>
      </c>
      <c r="N3753">
        <v>0</v>
      </c>
      <c r="O3753">
        <v>0</v>
      </c>
      <c r="P3753">
        <v>1</v>
      </c>
      <c r="Q3753" t="s">
        <v>24</v>
      </c>
      <c r="R3753">
        <v>382</v>
      </c>
      <c r="S3753" t="str" cm="1">
        <f t="array" ref="S3753">_xlfn.IFS(G3753&lt;=25,"18–25",G3753&lt;=35,"26–35",G3753&lt;=45,"36–45",G3753&lt;=60,"46–60",TRUE,"60+")</f>
        <v>26–35</v>
      </c>
      <c r="T3753" t="str" cm="1">
        <f t="array" ref="T3753">_xlfn.IFS(H3753&lt;1,"&lt;1 ปี",H3753&lt;=3,"1-3 ปี",H3753&lt;=5,"3-5 ปี",H3753&gt;5,"&gt;5 ปี")</f>
        <v>1-3 ปี</v>
      </c>
      <c r="U3753" t="str" cm="1">
        <f t="array" ref="U3753">_xlfn.IFS(D3753&gt;=800,"Excellent",D3753&gt;=740,"very Good",D3753&gt;=670,"good",D3753&gt;=580,"fair",D3753&lt;580,"Poor")</f>
        <v>Poor</v>
      </c>
    </row>
    <row r="3754" spans="1:21" hidden="1" x14ac:dyDescent="0.3">
      <c r="A3754">
        <v>3753</v>
      </c>
      <c r="B3754">
        <v>15810385</v>
      </c>
      <c r="C3754" t="s">
        <v>1053</v>
      </c>
      <c r="D3754">
        <v>717</v>
      </c>
      <c r="E3754" t="s">
        <v>26</v>
      </c>
      <c r="F3754" t="s">
        <v>23</v>
      </c>
      <c r="G3754">
        <v>36</v>
      </c>
      <c r="H3754">
        <v>2</v>
      </c>
      <c r="I3754" s="22">
        <v>164557.95000000001</v>
      </c>
      <c r="J3754">
        <v>1</v>
      </c>
      <c r="K3754">
        <v>0</v>
      </c>
      <c r="L3754">
        <v>1</v>
      </c>
      <c r="M3754">
        <v>82336.73</v>
      </c>
      <c r="N3754">
        <v>0</v>
      </c>
      <c r="O3754">
        <v>0</v>
      </c>
      <c r="P3754">
        <v>2</v>
      </c>
      <c r="Q3754" t="s">
        <v>29</v>
      </c>
      <c r="R3754">
        <v>321</v>
      </c>
      <c r="S3754" t="str" cm="1">
        <f t="array" ref="S3754">_xlfn.IFS(G3754&lt;=25,"18–25",G3754&lt;=35,"26–35",G3754&lt;=45,"36–45",G3754&lt;=60,"46–60",TRUE,"60+")</f>
        <v>36–45</v>
      </c>
      <c r="T3754" t="str" cm="1">
        <f t="array" ref="T3754">_xlfn.IFS(H3754&lt;1,"&lt;1 ปี",H3754&lt;=3,"1-3 ปี",H3754&lt;=5,"3-5 ปี",H3754&gt;5,"&gt;5 ปี")</f>
        <v>1-3 ปี</v>
      </c>
      <c r="U3754" t="str" cm="1">
        <f t="array" ref="U3754">_xlfn.IFS(D3754&gt;=800,"Excellent",D3754&gt;=740,"very Good",D3754&gt;=670,"good",D3754&gt;=580,"fair",D3754&lt;580,"Poor")</f>
        <v>good</v>
      </c>
    </row>
    <row r="3755" spans="1:21" hidden="1" x14ac:dyDescent="0.3">
      <c r="A3755">
        <v>3754</v>
      </c>
      <c r="B3755">
        <v>15578211</v>
      </c>
      <c r="C3755" t="s">
        <v>1430</v>
      </c>
      <c r="D3755">
        <v>777</v>
      </c>
      <c r="E3755" t="s">
        <v>22</v>
      </c>
      <c r="F3755" t="s">
        <v>32</v>
      </c>
      <c r="G3755">
        <v>23</v>
      </c>
      <c r="H3755">
        <v>6</v>
      </c>
      <c r="I3755" s="22">
        <v>0</v>
      </c>
      <c r="J3755">
        <v>2</v>
      </c>
      <c r="K3755">
        <v>1</v>
      </c>
      <c r="L3755">
        <v>1</v>
      </c>
      <c r="M3755">
        <v>163225.48000000001</v>
      </c>
      <c r="N3755">
        <v>0</v>
      </c>
      <c r="O3755">
        <v>0</v>
      </c>
      <c r="P3755">
        <v>4</v>
      </c>
      <c r="Q3755" t="s">
        <v>43</v>
      </c>
      <c r="R3755">
        <v>605</v>
      </c>
      <c r="S3755" t="str" cm="1">
        <f t="array" ref="S3755">_xlfn.IFS(G3755&lt;=25,"18–25",G3755&lt;=35,"26–35",G3755&lt;=45,"36–45",G3755&lt;=60,"46–60",TRUE,"60+")</f>
        <v>18–25</v>
      </c>
      <c r="T3755" t="str" cm="1">
        <f t="array" ref="T3755">_xlfn.IFS(H3755&lt;1,"&lt;1 ปี",H3755&lt;=3,"1-3 ปี",H3755&lt;=5,"3-5 ปี",H3755&gt;5,"&gt;5 ปี")</f>
        <v>&gt;5 ปี</v>
      </c>
      <c r="U3755" t="str" cm="1">
        <f t="array" ref="U3755">_xlfn.IFS(D3755&gt;=800,"Excellent",D3755&gt;=740,"very Good",D3755&gt;=670,"good",D3755&gt;=580,"fair",D3755&lt;580,"Poor")</f>
        <v>very Good</v>
      </c>
    </row>
    <row r="3756" spans="1:21" hidden="1" x14ac:dyDescent="0.3">
      <c r="A3756">
        <v>3755</v>
      </c>
      <c r="B3756">
        <v>15572792</v>
      </c>
      <c r="C3756" t="s">
        <v>521</v>
      </c>
      <c r="D3756">
        <v>535</v>
      </c>
      <c r="E3756" t="s">
        <v>26</v>
      </c>
      <c r="F3756" t="s">
        <v>32</v>
      </c>
      <c r="G3756">
        <v>35</v>
      </c>
      <c r="H3756">
        <v>8</v>
      </c>
      <c r="I3756" s="22">
        <v>118989.92</v>
      </c>
      <c r="J3756">
        <v>1</v>
      </c>
      <c r="K3756">
        <v>1</v>
      </c>
      <c r="L3756">
        <v>1</v>
      </c>
      <c r="M3756">
        <v>135536.72</v>
      </c>
      <c r="N3756">
        <v>0</v>
      </c>
      <c r="O3756">
        <v>0</v>
      </c>
      <c r="P3756">
        <v>5</v>
      </c>
      <c r="Q3756" t="s">
        <v>24</v>
      </c>
      <c r="R3756">
        <v>895</v>
      </c>
      <c r="S3756" t="str" cm="1">
        <f t="array" ref="S3756">_xlfn.IFS(G3756&lt;=25,"18–25",G3756&lt;=35,"26–35",G3756&lt;=45,"36–45",G3756&lt;=60,"46–60",TRUE,"60+")</f>
        <v>26–35</v>
      </c>
      <c r="T3756" t="str" cm="1">
        <f t="array" ref="T3756">_xlfn.IFS(H3756&lt;1,"&lt;1 ปี",H3756&lt;=3,"1-3 ปี",H3756&lt;=5,"3-5 ปี",H3756&gt;5,"&gt;5 ปี")</f>
        <v>&gt;5 ปี</v>
      </c>
      <c r="U3756" t="str" cm="1">
        <f t="array" ref="U3756">_xlfn.IFS(D3756&gt;=800,"Excellent",D3756&gt;=740,"very Good",D3756&gt;=670,"good",D3756&gt;=580,"fair",D3756&lt;580,"Poor")</f>
        <v>Poor</v>
      </c>
    </row>
    <row r="3757" spans="1:21" hidden="1" x14ac:dyDescent="0.3">
      <c r="A3757">
        <v>3756</v>
      </c>
      <c r="B3757">
        <v>15620030</v>
      </c>
      <c r="C3757" t="s">
        <v>806</v>
      </c>
      <c r="D3757">
        <v>744</v>
      </c>
      <c r="E3757" t="s">
        <v>22</v>
      </c>
      <c r="F3757" t="s">
        <v>32</v>
      </c>
      <c r="G3757">
        <v>29</v>
      </c>
      <c r="H3757">
        <v>1</v>
      </c>
      <c r="I3757" s="22">
        <v>0</v>
      </c>
      <c r="J3757">
        <v>1</v>
      </c>
      <c r="K3757">
        <v>0</v>
      </c>
      <c r="L3757">
        <v>0</v>
      </c>
      <c r="M3757">
        <v>82422.97</v>
      </c>
      <c r="N3757">
        <v>0</v>
      </c>
      <c r="O3757">
        <v>0</v>
      </c>
      <c r="P3757">
        <v>4</v>
      </c>
      <c r="Q3757" t="s">
        <v>29</v>
      </c>
      <c r="R3757">
        <v>294</v>
      </c>
      <c r="S3757" t="str" cm="1">
        <f t="array" ref="S3757">_xlfn.IFS(G3757&lt;=25,"18–25",G3757&lt;=35,"26–35",G3757&lt;=45,"36–45",G3757&lt;=60,"46–60",TRUE,"60+")</f>
        <v>26–35</v>
      </c>
      <c r="T3757" t="str" cm="1">
        <f t="array" ref="T3757">_xlfn.IFS(H3757&lt;1,"&lt;1 ปี",H3757&lt;=3,"1-3 ปี",H3757&lt;=5,"3-5 ปี",H3757&gt;5,"&gt;5 ปี")</f>
        <v>1-3 ปี</v>
      </c>
      <c r="U3757" t="str" cm="1">
        <f t="array" ref="U3757">_xlfn.IFS(D3757&gt;=800,"Excellent",D3757&gt;=740,"very Good",D3757&gt;=670,"good",D3757&gt;=580,"fair",D3757&lt;580,"Poor")</f>
        <v>very Good</v>
      </c>
    </row>
    <row r="3758" spans="1:21" hidden="1" x14ac:dyDescent="0.3">
      <c r="A3758">
        <v>3757</v>
      </c>
      <c r="B3758">
        <v>15783541</v>
      </c>
      <c r="C3758" t="s">
        <v>1765</v>
      </c>
      <c r="D3758">
        <v>755</v>
      </c>
      <c r="E3758" t="s">
        <v>22</v>
      </c>
      <c r="F3758" t="s">
        <v>32</v>
      </c>
      <c r="G3758">
        <v>31</v>
      </c>
      <c r="H3758">
        <v>5</v>
      </c>
      <c r="I3758" s="22">
        <v>0</v>
      </c>
      <c r="J3758">
        <v>2</v>
      </c>
      <c r="K3758">
        <v>0</v>
      </c>
      <c r="L3758">
        <v>1</v>
      </c>
      <c r="M3758">
        <v>194660.78</v>
      </c>
      <c r="N3758">
        <v>0</v>
      </c>
      <c r="O3758">
        <v>0</v>
      </c>
      <c r="P3758">
        <v>4</v>
      </c>
      <c r="Q3758" t="s">
        <v>24</v>
      </c>
      <c r="R3758">
        <v>535</v>
      </c>
      <c r="S3758" t="str" cm="1">
        <f t="array" ref="S3758">_xlfn.IFS(G3758&lt;=25,"18–25",G3758&lt;=35,"26–35",G3758&lt;=45,"36–45",G3758&lt;=60,"46–60",TRUE,"60+")</f>
        <v>26–35</v>
      </c>
      <c r="T3758" t="str" cm="1">
        <f t="array" ref="T3758">_xlfn.IFS(H3758&lt;1,"&lt;1 ปี",H3758&lt;=3,"1-3 ปี",H3758&lt;=5,"3-5 ปี",H3758&gt;5,"&gt;5 ปี")</f>
        <v>3-5 ปี</v>
      </c>
      <c r="U3758" t="str" cm="1">
        <f t="array" ref="U3758">_xlfn.IFS(D3758&gt;=800,"Excellent",D3758&gt;=740,"very Good",D3758&gt;=670,"good",D3758&gt;=580,"fair",D3758&lt;580,"Poor")</f>
        <v>very Good</v>
      </c>
    </row>
    <row r="3759" spans="1:21" hidden="1" x14ac:dyDescent="0.3">
      <c r="A3759">
        <v>3758</v>
      </c>
      <c r="B3759">
        <v>15679284</v>
      </c>
      <c r="C3759" t="s">
        <v>1389</v>
      </c>
      <c r="D3759">
        <v>593</v>
      </c>
      <c r="E3759" t="s">
        <v>26</v>
      </c>
      <c r="F3759" t="s">
        <v>23</v>
      </c>
      <c r="G3759">
        <v>45</v>
      </c>
      <c r="H3759">
        <v>6</v>
      </c>
      <c r="I3759" s="22">
        <v>79259.75</v>
      </c>
      <c r="J3759">
        <v>1</v>
      </c>
      <c r="K3759">
        <v>1</v>
      </c>
      <c r="L3759">
        <v>0</v>
      </c>
      <c r="M3759">
        <v>55347.28</v>
      </c>
      <c r="N3759">
        <v>0</v>
      </c>
      <c r="O3759">
        <v>0</v>
      </c>
      <c r="P3759">
        <v>2</v>
      </c>
      <c r="Q3759" t="s">
        <v>29</v>
      </c>
      <c r="R3759">
        <v>255</v>
      </c>
      <c r="S3759" t="str" cm="1">
        <f t="array" ref="S3759">_xlfn.IFS(G3759&lt;=25,"18–25",G3759&lt;=35,"26–35",G3759&lt;=45,"36–45",G3759&lt;=60,"46–60",TRUE,"60+")</f>
        <v>36–45</v>
      </c>
      <c r="T3759" t="str" cm="1">
        <f t="array" ref="T3759">_xlfn.IFS(H3759&lt;1,"&lt;1 ปี",H3759&lt;=3,"1-3 ปี",H3759&lt;=5,"3-5 ปี",H3759&gt;5,"&gt;5 ปี")</f>
        <v>&gt;5 ปี</v>
      </c>
      <c r="U3759" t="str" cm="1">
        <f t="array" ref="U3759">_xlfn.IFS(D3759&gt;=800,"Excellent",D3759&gt;=740,"very Good",D3759&gt;=670,"good",D3759&gt;=580,"fair",D3759&lt;580,"Poor")</f>
        <v>fair</v>
      </c>
    </row>
    <row r="3760" spans="1:21" x14ac:dyDescent="0.3">
      <c r="A3760">
        <v>3759</v>
      </c>
      <c r="B3760">
        <v>15582910</v>
      </c>
      <c r="C3760" t="s">
        <v>411</v>
      </c>
      <c r="D3760">
        <v>514</v>
      </c>
      <c r="E3760" t="s">
        <v>22</v>
      </c>
      <c r="F3760" t="s">
        <v>32</v>
      </c>
      <c r="G3760">
        <v>38</v>
      </c>
      <c r="H3760">
        <v>4</v>
      </c>
      <c r="I3760" s="22">
        <v>112230.38</v>
      </c>
      <c r="J3760">
        <v>1</v>
      </c>
      <c r="K3760">
        <v>1</v>
      </c>
      <c r="L3760">
        <v>0</v>
      </c>
      <c r="M3760">
        <v>16717.11</v>
      </c>
      <c r="N3760">
        <v>1</v>
      </c>
      <c r="O3760">
        <v>1</v>
      </c>
      <c r="P3760">
        <v>1</v>
      </c>
      <c r="Q3760" t="s">
        <v>29</v>
      </c>
      <c r="R3760">
        <v>336</v>
      </c>
      <c r="S3760" t="str" cm="1">
        <f t="array" ref="S3760">_xlfn.IFS(G3760&lt;=25,"18–25",G3760&lt;=35,"26–35",G3760&lt;=45,"36–45",G3760&lt;=60,"46–60",TRUE,"60+")</f>
        <v>36–45</v>
      </c>
      <c r="T3760" t="str" cm="1">
        <f t="array" ref="T3760">_xlfn.IFS(H3760&lt;1,"&lt;1 ปี",H3760&lt;=3,"1-3 ปี",H3760&lt;=5,"3-5 ปี",H3760&gt;5,"&gt;5 ปี")</f>
        <v>3-5 ปี</v>
      </c>
      <c r="U3760" t="str" cm="1">
        <f t="array" ref="U3760">_xlfn.IFS(D3760&gt;=800,"Excellent",D3760&gt;=740,"very Good",D3760&gt;=670,"good",D3760&gt;=580,"fair",D3760&lt;580,"Poor")</f>
        <v>Poor</v>
      </c>
    </row>
    <row r="3761" spans="1:21" hidden="1" x14ac:dyDescent="0.3">
      <c r="A3761">
        <v>3760</v>
      </c>
      <c r="B3761">
        <v>15688337</v>
      </c>
      <c r="C3761" t="s">
        <v>1766</v>
      </c>
      <c r="D3761">
        <v>721</v>
      </c>
      <c r="E3761" t="s">
        <v>22</v>
      </c>
      <c r="F3761" t="s">
        <v>32</v>
      </c>
      <c r="G3761">
        <v>40</v>
      </c>
      <c r="H3761">
        <v>9</v>
      </c>
      <c r="I3761" s="22">
        <v>118129.87</v>
      </c>
      <c r="J3761">
        <v>1</v>
      </c>
      <c r="K3761">
        <v>1</v>
      </c>
      <c r="L3761">
        <v>1</v>
      </c>
      <c r="M3761">
        <v>160277.65</v>
      </c>
      <c r="N3761">
        <v>0</v>
      </c>
      <c r="O3761">
        <v>0</v>
      </c>
      <c r="P3761">
        <v>4</v>
      </c>
      <c r="Q3761" t="s">
        <v>24</v>
      </c>
      <c r="R3761">
        <v>236</v>
      </c>
      <c r="S3761" t="str" cm="1">
        <f t="array" ref="S3761">_xlfn.IFS(G3761&lt;=25,"18–25",G3761&lt;=35,"26–35",G3761&lt;=45,"36–45",G3761&lt;=60,"46–60",TRUE,"60+")</f>
        <v>36–45</v>
      </c>
      <c r="T3761" t="str" cm="1">
        <f t="array" ref="T3761">_xlfn.IFS(H3761&lt;1,"&lt;1 ปี",H3761&lt;=3,"1-3 ปี",H3761&lt;=5,"3-5 ปี",H3761&gt;5,"&gt;5 ปี")</f>
        <v>&gt;5 ปี</v>
      </c>
      <c r="U3761" t="str" cm="1">
        <f t="array" ref="U3761">_xlfn.IFS(D3761&gt;=800,"Excellent",D3761&gt;=740,"very Good",D3761&gt;=670,"good",D3761&gt;=580,"fair",D3761&lt;580,"Poor")</f>
        <v>good</v>
      </c>
    </row>
    <row r="3762" spans="1:21" hidden="1" x14ac:dyDescent="0.3">
      <c r="A3762">
        <v>3761</v>
      </c>
      <c r="B3762">
        <v>15734970</v>
      </c>
      <c r="C3762" t="s">
        <v>333</v>
      </c>
      <c r="D3762">
        <v>835</v>
      </c>
      <c r="E3762" t="s">
        <v>26</v>
      </c>
      <c r="F3762" t="s">
        <v>32</v>
      </c>
      <c r="G3762">
        <v>38</v>
      </c>
      <c r="H3762">
        <v>7</v>
      </c>
      <c r="I3762" s="22">
        <v>86824.09</v>
      </c>
      <c r="J3762">
        <v>1</v>
      </c>
      <c r="K3762">
        <v>0</v>
      </c>
      <c r="L3762">
        <v>0</v>
      </c>
      <c r="M3762">
        <v>175905.97</v>
      </c>
      <c r="N3762">
        <v>0</v>
      </c>
      <c r="O3762">
        <v>0</v>
      </c>
      <c r="P3762">
        <v>2</v>
      </c>
      <c r="Q3762" t="s">
        <v>29</v>
      </c>
      <c r="R3762">
        <v>348</v>
      </c>
      <c r="S3762" t="str" cm="1">
        <f t="array" ref="S3762">_xlfn.IFS(G3762&lt;=25,"18–25",G3762&lt;=35,"26–35",G3762&lt;=45,"36–45",G3762&lt;=60,"46–60",TRUE,"60+")</f>
        <v>36–45</v>
      </c>
      <c r="T3762" t="str" cm="1">
        <f t="array" ref="T3762">_xlfn.IFS(H3762&lt;1,"&lt;1 ปี",H3762&lt;=3,"1-3 ปี",H3762&lt;=5,"3-5 ปี",H3762&gt;5,"&gt;5 ปี")</f>
        <v>&gt;5 ปี</v>
      </c>
      <c r="U3762" t="str" cm="1">
        <f t="array" ref="U3762">_xlfn.IFS(D3762&gt;=800,"Excellent",D3762&gt;=740,"very Good",D3762&gt;=670,"good",D3762&gt;=580,"fair",D3762&lt;580,"Poor")</f>
        <v>Excellent</v>
      </c>
    </row>
    <row r="3763" spans="1:21" hidden="1" x14ac:dyDescent="0.3">
      <c r="A3763">
        <v>3762</v>
      </c>
      <c r="B3763">
        <v>15759140</v>
      </c>
      <c r="C3763" t="s">
        <v>1398</v>
      </c>
      <c r="D3763">
        <v>682</v>
      </c>
      <c r="E3763" t="s">
        <v>22</v>
      </c>
      <c r="F3763" t="s">
        <v>23</v>
      </c>
      <c r="G3763">
        <v>64</v>
      </c>
      <c r="H3763">
        <v>10</v>
      </c>
      <c r="I3763" s="22">
        <v>128306.7</v>
      </c>
      <c r="J3763">
        <v>1</v>
      </c>
      <c r="K3763">
        <v>0</v>
      </c>
      <c r="L3763">
        <v>1</v>
      </c>
      <c r="M3763">
        <v>66040.83</v>
      </c>
      <c r="N3763">
        <v>0</v>
      </c>
      <c r="O3763">
        <v>0</v>
      </c>
      <c r="P3763">
        <v>4</v>
      </c>
      <c r="Q3763" t="s">
        <v>43</v>
      </c>
      <c r="R3763">
        <v>457</v>
      </c>
      <c r="S3763" t="str" cm="1">
        <f t="array" ref="S3763">_xlfn.IFS(G3763&lt;=25,"18–25",G3763&lt;=35,"26–35",G3763&lt;=45,"36–45",G3763&lt;=60,"46–60",TRUE,"60+")</f>
        <v>60+</v>
      </c>
      <c r="T3763" t="str" cm="1">
        <f t="array" ref="T3763">_xlfn.IFS(H3763&lt;1,"&lt;1 ปี",H3763&lt;=3,"1-3 ปี",H3763&lt;=5,"3-5 ปี",H3763&gt;5,"&gt;5 ปี")</f>
        <v>&gt;5 ปี</v>
      </c>
      <c r="U3763" t="str" cm="1">
        <f t="array" ref="U3763">_xlfn.IFS(D3763&gt;=800,"Excellent",D3763&gt;=740,"very Good",D3763&gt;=670,"good",D3763&gt;=580,"fair",D3763&lt;580,"Poor")</f>
        <v>good</v>
      </c>
    </row>
    <row r="3764" spans="1:21" hidden="1" x14ac:dyDescent="0.3">
      <c r="A3764">
        <v>3763</v>
      </c>
      <c r="B3764">
        <v>15643042</v>
      </c>
      <c r="C3764" t="s">
        <v>480</v>
      </c>
      <c r="D3764">
        <v>590</v>
      </c>
      <c r="E3764" t="s">
        <v>36</v>
      </c>
      <c r="F3764" t="s">
        <v>23</v>
      </c>
      <c r="G3764">
        <v>40</v>
      </c>
      <c r="H3764">
        <v>2</v>
      </c>
      <c r="I3764" s="22">
        <v>117641.43</v>
      </c>
      <c r="J3764">
        <v>2</v>
      </c>
      <c r="K3764">
        <v>0</v>
      </c>
      <c r="L3764">
        <v>0</v>
      </c>
      <c r="M3764">
        <v>92198.05</v>
      </c>
      <c r="N3764">
        <v>0</v>
      </c>
      <c r="O3764">
        <v>0</v>
      </c>
      <c r="P3764">
        <v>5</v>
      </c>
      <c r="Q3764" t="s">
        <v>24</v>
      </c>
      <c r="R3764">
        <v>574</v>
      </c>
      <c r="S3764" t="str" cm="1">
        <f t="array" ref="S3764">_xlfn.IFS(G3764&lt;=25,"18–25",G3764&lt;=35,"26–35",G3764&lt;=45,"36–45",G3764&lt;=60,"46–60",TRUE,"60+")</f>
        <v>36–45</v>
      </c>
      <c r="T3764" t="str" cm="1">
        <f t="array" ref="T3764">_xlfn.IFS(H3764&lt;1,"&lt;1 ปี",H3764&lt;=3,"1-3 ปี",H3764&lt;=5,"3-5 ปี",H3764&gt;5,"&gt;5 ปี")</f>
        <v>1-3 ปี</v>
      </c>
      <c r="U3764" t="str" cm="1">
        <f t="array" ref="U3764">_xlfn.IFS(D3764&gt;=800,"Excellent",D3764&gt;=740,"very Good",D3764&gt;=670,"good",D3764&gt;=580,"fair",D3764&lt;580,"Poor")</f>
        <v>fair</v>
      </c>
    </row>
    <row r="3765" spans="1:21" x14ac:dyDescent="0.3">
      <c r="A3765">
        <v>3764</v>
      </c>
      <c r="B3765">
        <v>15773868</v>
      </c>
      <c r="C3765" t="s">
        <v>1767</v>
      </c>
      <c r="D3765">
        <v>653</v>
      </c>
      <c r="E3765" t="s">
        <v>36</v>
      </c>
      <c r="F3765" t="s">
        <v>23</v>
      </c>
      <c r="G3765">
        <v>37</v>
      </c>
      <c r="H3765">
        <v>3</v>
      </c>
      <c r="I3765" s="22">
        <v>125734.2</v>
      </c>
      <c r="J3765">
        <v>2</v>
      </c>
      <c r="K3765">
        <v>1</v>
      </c>
      <c r="L3765">
        <v>0</v>
      </c>
      <c r="M3765">
        <v>134625.09</v>
      </c>
      <c r="N3765">
        <v>1</v>
      </c>
      <c r="O3765">
        <v>1</v>
      </c>
      <c r="P3765">
        <v>1</v>
      </c>
      <c r="Q3765" t="s">
        <v>24</v>
      </c>
      <c r="R3765">
        <v>389</v>
      </c>
      <c r="S3765" t="str" cm="1">
        <f t="array" ref="S3765">_xlfn.IFS(G3765&lt;=25,"18–25",G3765&lt;=35,"26–35",G3765&lt;=45,"36–45",G3765&lt;=60,"46–60",TRUE,"60+")</f>
        <v>36–45</v>
      </c>
      <c r="T3765" t="str" cm="1">
        <f t="array" ref="T3765">_xlfn.IFS(H3765&lt;1,"&lt;1 ปี",H3765&lt;=3,"1-3 ปี",H3765&lt;=5,"3-5 ปี",H3765&gt;5,"&gt;5 ปี")</f>
        <v>1-3 ปี</v>
      </c>
      <c r="U3765" t="str" cm="1">
        <f t="array" ref="U3765">_xlfn.IFS(D3765&gt;=800,"Excellent",D3765&gt;=740,"very Good",D3765&gt;=670,"good",D3765&gt;=580,"fair",D3765&lt;580,"Poor")</f>
        <v>fair</v>
      </c>
    </row>
    <row r="3766" spans="1:21" hidden="1" x14ac:dyDescent="0.3">
      <c r="A3766">
        <v>3765</v>
      </c>
      <c r="B3766">
        <v>15615820</v>
      </c>
      <c r="C3766" t="s">
        <v>151</v>
      </c>
      <c r="D3766">
        <v>837</v>
      </c>
      <c r="E3766" t="s">
        <v>22</v>
      </c>
      <c r="F3766" t="s">
        <v>32</v>
      </c>
      <c r="G3766">
        <v>49</v>
      </c>
      <c r="H3766">
        <v>8</v>
      </c>
      <c r="I3766" s="22">
        <v>103302.37</v>
      </c>
      <c r="J3766">
        <v>1</v>
      </c>
      <c r="K3766">
        <v>1</v>
      </c>
      <c r="L3766">
        <v>1</v>
      </c>
      <c r="M3766">
        <v>50974.57</v>
      </c>
      <c r="N3766">
        <v>0</v>
      </c>
      <c r="O3766">
        <v>0</v>
      </c>
      <c r="P3766">
        <v>3</v>
      </c>
      <c r="Q3766" t="s">
        <v>43</v>
      </c>
      <c r="R3766">
        <v>999</v>
      </c>
      <c r="S3766" t="str" cm="1">
        <f t="array" ref="S3766">_xlfn.IFS(G3766&lt;=25,"18–25",G3766&lt;=35,"26–35",G3766&lt;=45,"36–45",G3766&lt;=60,"46–60",TRUE,"60+")</f>
        <v>46–60</v>
      </c>
      <c r="T3766" t="str" cm="1">
        <f t="array" ref="T3766">_xlfn.IFS(H3766&lt;1,"&lt;1 ปี",H3766&lt;=3,"1-3 ปี",H3766&lt;=5,"3-5 ปี",H3766&gt;5,"&gt;5 ปี")</f>
        <v>&gt;5 ปี</v>
      </c>
      <c r="U3766" t="str" cm="1">
        <f t="array" ref="U3766">_xlfn.IFS(D3766&gt;=800,"Excellent",D3766&gt;=740,"very Good",D3766&gt;=670,"good",D3766&gt;=580,"fair",D3766&lt;580,"Poor")</f>
        <v>Excellent</v>
      </c>
    </row>
    <row r="3767" spans="1:21" hidden="1" x14ac:dyDescent="0.3">
      <c r="A3767">
        <v>3766</v>
      </c>
      <c r="B3767">
        <v>15730273</v>
      </c>
      <c r="C3767" t="s">
        <v>134</v>
      </c>
      <c r="D3767">
        <v>841</v>
      </c>
      <c r="E3767" t="s">
        <v>22</v>
      </c>
      <c r="F3767" t="s">
        <v>32</v>
      </c>
      <c r="G3767">
        <v>27</v>
      </c>
      <c r="H3767">
        <v>8</v>
      </c>
      <c r="I3767" s="22">
        <v>0</v>
      </c>
      <c r="J3767">
        <v>1</v>
      </c>
      <c r="K3767">
        <v>1</v>
      </c>
      <c r="L3767">
        <v>0</v>
      </c>
      <c r="M3767">
        <v>171922.72</v>
      </c>
      <c r="N3767">
        <v>0</v>
      </c>
      <c r="O3767">
        <v>0</v>
      </c>
      <c r="P3767">
        <v>3</v>
      </c>
      <c r="Q3767" t="s">
        <v>34</v>
      </c>
      <c r="R3767">
        <v>696</v>
      </c>
      <c r="S3767" t="str" cm="1">
        <f t="array" ref="S3767">_xlfn.IFS(G3767&lt;=25,"18–25",G3767&lt;=35,"26–35",G3767&lt;=45,"36–45",G3767&lt;=60,"46–60",TRUE,"60+")</f>
        <v>26–35</v>
      </c>
      <c r="T3767" t="str" cm="1">
        <f t="array" ref="T3767">_xlfn.IFS(H3767&lt;1,"&lt;1 ปี",H3767&lt;=3,"1-3 ปี",H3767&lt;=5,"3-5 ปี",H3767&gt;5,"&gt;5 ปี")</f>
        <v>&gt;5 ปี</v>
      </c>
      <c r="U3767" t="str" cm="1">
        <f t="array" ref="U3767">_xlfn.IFS(D3767&gt;=800,"Excellent",D3767&gt;=740,"very Good",D3767&gt;=670,"good",D3767&gt;=580,"fair",D3767&lt;580,"Poor")</f>
        <v>Excellent</v>
      </c>
    </row>
    <row r="3768" spans="1:21" hidden="1" x14ac:dyDescent="0.3">
      <c r="A3768">
        <v>3767</v>
      </c>
      <c r="B3768">
        <v>15724890</v>
      </c>
      <c r="C3768" t="s">
        <v>1768</v>
      </c>
      <c r="D3768">
        <v>584</v>
      </c>
      <c r="E3768" t="s">
        <v>26</v>
      </c>
      <c r="F3768" t="s">
        <v>32</v>
      </c>
      <c r="G3768">
        <v>36</v>
      </c>
      <c r="H3768">
        <v>4</v>
      </c>
      <c r="I3768" s="22">
        <v>82696.09</v>
      </c>
      <c r="J3768">
        <v>2</v>
      </c>
      <c r="K3768">
        <v>0</v>
      </c>
      <c r="L3768">
        <v>0</v>
      </c>
      <c r="M3768">
        <v>83058.14</v>
      </c>
      <c r="N3768">
        <v>0</v>
      </c>
      <c r="O3768">
        <v>0</v>
      </c>
      <c r="P3768">
        <v>5</v>
      </c>
      <c r="Q3768" t="s">
        <v>43</v>
      </c>
      <c r="R3768">
        <v>925</v>
      </c>
      <c r="S3768" t="str" cm="1">
        <f t="array" ref="S3768">_xlfn.IFS(G3768&lt;=25,"18–25",G3768&lt;=35,"26–35",G3768&lt;=45,"36–45",G3768&lt;=60,"46–60",TRUE,"60+")</f>
        <v>36–45</v>
      </c>
      <c r="T3768" t="str" cm="1">
        <f t="array" ref="T3768">_xlfn.IFS(H3768&lt;1,"&lt;1 ปี",H3768&lt;=3,"1-3 ปี",H3768&lt;=5,"3-5 ปี",H3768&gt;5,"&gt;5 ปี")</f>
        <v>3-5 ปี</v>
      </c>
      <c r="U3768" t="str" cm="1">
        <f t="array" ref="U3768">_xlfn.IFS(D3768&gt;=800,"Excellent",D3768&gt;=740,"very Good",D3768&gt;=670,"good",D3768&gt;=580,"fair",D3768&lt;580,"Poor")</f>
        <v>fair</v>
      </c>
    </row>
    <row r="3769" spans="1:21" hidden="1" x14ac:dyDescent="0.3">
      <c r="A3769">
        <v>3768</v>
      </c>
      <c r="B3769">
        <v>15765952</v>
      </c>
      <c r="C3769" t="s">
        <v>879</v>
      </c>
      <c r="D3769">
        <v>769</v>
      </c>
      <c r="E3769" t="s">
        <v>22</v>
      </c>
      <c r="F3769" t="s">
        <v>32</v>
      </c>
      <c r="G3769">
        <v>29</v>
      </c>
      <c r="H3769">
        <v>4</v>
      </c>
      <c r="I3769" s="22">
        <v>145471.37</v>
      </c>
      <c r="J3769">
        <v>1</v>
      </c>
      <c r="K3769">
        <v>1</v>
      </c>
      <c r="L3769">
        <v>0</v>
      </c>
      <c r="M3769">
        <v>188382.77</v>
      </c>
      <c r="N3769">
        <v>0</v>
      </c>
      <c r="O3769">
        <v>0</v>
      </c>
      <c r="P3769">
        <v>3</v>
      </c>
      <c r="Q3769" t="s">
        <v>43</v>
      </c>
      <c r="R3769">
        <v>378</v>
      </c>
      <c r="S3769" t="str" cm="1">
        <f t="array" ref="S3769">_xlfn.IFS(G3769&lt;=25,"18–25",G3769&lt;=35,"26–35",G3769&lt;=45,"36–45",G3769&lt;=60,"46–60",TRUE,"60+")</f>
        <v>26–35</v>
      </c>
      <c r="T3769" t="str" cm="1">
        <f t="array" ref="T3769">_xlfn.IFS(H3769&lt;1,"&lt;1 ปี",H3769&lt;=3,"1-3 ปี",H3769&lt;=5,"3-5 ปี",H3769&gt;5,"&gt;5 ปี")</f>
        <v>3-5 ปี</v>
      </c>
      <c r="U3769" t="str" cm="1">
        <f t="array" ref="U3769">_xlfn.IFS(D3769&gt;=800,"Excellent",D3769&gt;=740,"very Good",D3769&gt;=670,"good",D3769&gt;=580,"fair",D3769&lt;580,"Poor")</f>
        <v>very Good</v>
      </c>
    </row>
    <row r="3770" spans="1:21" hidden="1" x14ac:dyDescent="0.3">
      <c r="A3770">
        <v>3769</v>
      </c>
      <c r="B3770">
        <v>15685920</v>
      </c>
      <c r="C3770" t="s">
        <v>65</v>
      </c>
      <c r="D3770">
        <v>599</v>
      </c>
      <c r="E3770" t="s">
        <v>26</v>
      </c>
      <c r="F3770" t="s">
        <v>32</v>
      </c>
      <c r="G3770">
        <v>34</v>
      </c>
      <c r="H3770">
        <v>2</v>
      </c>
      <c r="I3770" s="22">
        <v>101506.66</v>
      </c>
      <c r="J3770">
        <v>1</v>
      </c>
      <c r="K3770">
        <v>0</v>
      </c>
      <c r="L3770">
        <v>0</v>
      </c>
      <c r="M3770">
        <v>198030.24</v>
      </c>
      <c r="N3770">
        <v>0</v>
      </c>
      <c r="O3770">
        <v>0</v>
      </c>
      <c r="P3770">
        <v>3</v>
      </c>
      <c r="Q3770" t="s">
        <v>43</v>
      </c>
      <c r="R3770">
        <v>447</v>
      </c>
      <c r="S3770" t="str" cm="1">
        <f t="array" ref="S3770">_xlfn.IFS(G3770&lt;=25,"18–25",G3770&lt;=35,"26–35",G3770&lt;=45,"36–45",G3770&lt;=60,"46–60",TRUE,"60+")</f>
        <v>26–35</v>
      </c>
      <c r="T3770" t="str" cm="1">
        <f t="array" ref="T3770">_xlfn.IFS(H3770&lt;1,"&lt;1 ปี",H3770&lt;=3,"1-3 ปี",H3770&lt;=5,"3-5 ปี",H3770&gt;5,"&gt;5 ปี")</f>
        <v>1-3 ปี</v>
      </c>
      <c r="U3770" t="str" cm="1">
        <f t="array" ref="U3770">_xlfn.IFS(D3770&gt;=800,"Excellent",D3770&gt;=740,"very Good",D3770&gt;=670,"good",D3770&gt;=580,"fair",D3770&lt;580,"Poor")</f>
        <v>fair</v>
      </c>
    </row>
    <row r="3771" spans="1:21" hidden="1" x14ac:dyDescent="0.3">
      <c r="A3771">
        <v>3770</v>
      </c>
      <c r="B3771">
        <v>15663263</v>
      </c>
      <c r="C3771" t="s">
        <v>221</v>
      </c>
      <c r="D3771">
        <v>698</v>
      </c>
      <c r="E3771" t="s">
        <v>22</v>
      </c>
      <c r="F3771" t="s">
        <v>32</v>
      </c>
      <c r="G3771">
        <v>47</v>
      </c>
      <c r="H3771">
        <v>5</v>
      </c>
      <c r="I3771" s="22">
        <v>156265.31</v>
      </c>
      <c r="J3771">
        <v>2</v>
      </c>
      <c r="K3771">
        <v>0</v>
      </c>
      <c r="L3771">
        <v>0</v>
      </c>
      <c r="M3771">
        <v>1055.6600000000001</v>
      </c>
      <c r="N3771">
        <v>0</v>
      </c>
      <c r="O3771">
        <v>0</v>
      </c>
      <c r="P3771">
        <v>1</v>
      </c>
      <c r="Q3771" t="s">
        <v>34</v>
      </c>
      <c r="R3771">
        <v>630</v>
      </c>
      <c r="S3771" t="str" cm="1">
        <f t="array" ref="S3771">_xlfn.IFS(G3771&lt;=25,"18–25",G3771&lt;=35,"26–35",G3771&lt;=45,"36–45",G3771&lt;=60,"46–60",TRUE,"60+")</f>
        <v>46–60</v>
      </c>
      <c r="T3771" t="str" cm="1">
        <f t="array" ref="T3771">_xlfn.IFS(H3771&lt;1,"&lt;1 ปี",H3771&lt;=3,"1-3 ปี",H3771&lt;=5,"3-5 ปี",H3771&gt;5,"&gt;5 ปี")</f>
        <v>3-5 ปี</v>
      </c>
      <c r="U3771" t="str" cm="1">
        <f t="array" ref="U3771">_xlfn.IFS(D3771&gt;=800,"Excellent",D3771&gt;=740,"very Good",D3771&gt;=670,"good",D3771&gt;=580,"fair",D3771&lt;580,"Poor")</f>
        <v>good</v>
      </c>
    </row>
    <row r="3772" spans="1:21" hidden="1" x14ac:dyDescent="0.3">
      <c r="A3772">
        <v>3771</v>
      </c>
      <c r="B3772">
        <v>15568953</v>
      </c>
      <c r="C3772" t="s">
        <v>1121</v>
      </c>
      <c r="D3772">
        <v>477</v>
      </c>
      <c r="E3772" t="s">
        <v>22</v>
      </c>
      <c r="F3772" t="s">
        <v>32</v>
      </c>
      <c r="G3772">
        <v>27</v>
      </c>
      <c r="H3772">
        <v>1</v>
      </c>
      <c r="I3772" s="22">
        <v>128554.98</v>
      </c>
      <c r="J3772">
        <v>1</v>
      </c>
      <c r="K3772">
        <v>1</v>
      </c>
      <c r="L3772">
        <v>1</v>
      </c>
      <c r="M3772">
        <v>133173.19</v>
      </c>
      <c r="N3772">
        <v>0</v>
      </c>
      <c r="O3772">
        <v>0</v>
      </c>
      <c r="P3772">
        <v>1</v>
      </c>
      <c r="Q3772" t="s">
        <v>43</v>
      </c>
      <c r="R3772">
        <v>248</v>
      </c>
      <c r="S3772" t="str" cm="1">
        <f t="array" ref="S3772">_xlfn.IFS(G3772&lt;=25,"18–25",G3772&lt;=35,"26–35",G3772&lt;=45,"36–45",G3772&lt;=60,"46–60",TRUE,"60+")</f>
        <v>26–35</v>
      </c>
      <c r="T3772" t="str" cm="1">
        <f t="array" ref="T3772">_xlfn.IFS(H3772&lt;1,"&lt;1 ปี",H3772&lt;=3,"1-3 ปี",H3772&lt;=5,"3-5 ปี",H3772&gt;5,"&gt;5 ปี")</f>
        <v>1-3 ปี</v>
      </c>
      <c r="U3772" t="str" cm="1">
        <f t="array" ref="U3772">_xlfn.IFS(D3772&gt;=800,"Excellent",D3772&gt;=740,"very Good",D3772&gt;=670,"good",D3772&gt;=580,"fair",D3772&lt;580,"Poor")</f>
        <v>Poor</v>
      </c>
    </row>
    <row r="3773" spans="1:21" hidden="1" x14ac:dyDescent="0.3">
      <c r="A3773">
        <v>3772</v>
      </c>
      <c r="B3773">
        <v>15643361</v>
      </c>
      <c r="C3773" t="s">
        <v>1769</v>
      </c>
      <c r="D3773">
        <v>477</v>
      </c>
      <c r="E3773" t="s">
        <v>36</v>
      </c>
      <c r="F3773" t="s">
        <v>32</v>
      </c>
      <c r="G3773">
        <v>34</v>
      </c>
      <c r="H3773">
        <v>8</v>
      </c>
      <c r="I3773" s="22">
        <v>139959.54999999999</v>
      </c>
      <c r="J3773">
        <v>2</v>
      </c>
      <c r="K3773">
        <v>1</v>
      </c>
      <c r="L3773">
        <v>1</v>
      </c>
      <c r="M3773">
        <v>189875.83</v>
      </c>
      <c r="N3773">
        <v>0</v>
      </c>
      <c r="O3773">
        <v>0</v>
      </c>
      <c r="P3773">
        <v>4</v>
      </c>
      <c r="Q3773" t="s">
        <v>24</v>
      </c>
      <c r="R3773">
        <v>362</v>
      </c>
      <c r="S3773" t="str" cm="1">
        <f t="array" ref="S3773">_xlfn.IFS(G3773&lt;=25,"18–25",G3773&lt;=35,"26–35",G3773&lt;=45,"36–45",G3773&lt;=60,"46–60",TRUE,"60+")</f>
        <v>26–35</v>
      </c>
      <c r="T3773" t="str" cm="1">
        <f t="array" ref="T3773">_xlfn.IFS(H3773&lt;1,"&lt;1 ปี",H3773&lt;=3,"1-3 ปี",H3773&lt;=5,"3-5 ปี",H3773&gt;5,"&gt;5 ปี")</f>
        <v>&gt;5 ปี</v>
      </c>
      <c r="U3773" t="str" cm="1">
        <f t="array" ref="U3773">_xlfn.IFS(D3773&gt;=800,"Excellent",D3773&gt;=740,"very Good",D3773&gt;=670,"good",D3773&gt;=580,"fair",D3773&lt;580,"Poor")</f>
        <v>Poor</v>
      </c>
    </row>
    <row r="3774" spans="1:21" hidden="1" x14ac:dyDescent="0.3">
      <c r="A3774">
        <v>3773</v>
      </c>
      <c r="B3774">
        <v>15699486</v>
      </c>
      <c r="C3774" t="s">
        <v>298</v>
      </c>
      <c r="D3774">
        <v>745</v>
      </c>
      <c r="E3774" t="s">
        <v>26</v>
      </c>
      <c r="F3774" t="s">
        <v>32</v>
      </c>
      <c r="G3774">
        <v>34</v>
      </c>
      <c r="H3774">
        <v>7</v>
      </c>
      <c r="I3774" s="22">
        <v>132944.53</v>
      </c>
      <c r="J3774">
        <v>1</v>
      </c>
      <c r="K3774">
        <v>1</v>
      </c>
      <c r="L3774">
        <v>1</v>
      </c>
      <c r="M3774">
        <v>31802.92</v>
      </c>
      <c r="N3774">
        <v>0</v>
      </c>
      <c r="O3774">
        <v>0</v>
      </c>
      <c r="P3774">
        <v>1</v>
      </c>
      <c r="Q3774" t="s">
        <v>43</v>
      </c>
      <c r="R3774">
        <v>720</v>
      </c>
      <c r="S3774" t="str" cm="1">
        <f t="array" ref="S3774">_xlfn.IFS(G3774&lt;=25,"18–25",G3774&lt;=35,"26–35",G3774&lt;=45,"36–45",G3774&lt;=60,"46–60",TRUE,"60+")</f>
        <v>26–35</v>
      </c>
      <c r="T3774" t="str" cm="1">
        <f t="array" ref="T3774">_xlfn.IFS(H3774&lt;1,"&lt;1 ปี",H3774&lt;=3,"1-3 ปี",H3774&lt;=5,"3-5 ปี",H3774&gt;5,"&gt;5 ปี")</f>
        <v>&gt;5 ปี</v>
      </c>
      <c r="U3774" t="str" cm="1">
        <f t="array" ref="U3774">_xlfn.IFS(D3774&gt;=800,"Excellent",D3774&gt;=740,"very Good",D3774&gt;=670,"good",D3774&gt;=580,"fair",D3774&lt;580,"Poor")</f>
        <v>very Good</v>
      </c>
    </row>
    <row r="3775" spans="1:21" hidden="1" x14ac:dyDescent="0.3">
      <c r="A3775">
        <v>3774</v>
      </c>
      <c r="B3775">
        <v>15747854</v>
      </c>
      <c r="C3775" t="s">
        <v>1770</v>
      </c>
      <c r="D3775">
        <v>749</v>
      </c>
      <c r="E3775" t="s">
        <v>22</v>
      </c>
      <c r="F3775" t="s">
        <v>23</v>
      </c>
      <c r="G3775">
        <v>35</v>
      </c>
      <c r="H3775">
        <v>3</v>
      </c>
      <c r="I3775" s="22">
        <v>0</v>
      </c>
      <c r="J3775">
        <v>3</v>
      </c>
      <c r="K3775">
        <v>1</v>
      </c>
      <c r="L3775">
        <v>1</v>
      </c>
      <c r="M3775">
        <v>132649.85</v>
      </c>
      <c r="N3775">
        <v>0</v>
      </c>
      <c r="O3775">
        <v>0</v>
      </c>
      <c r="P3775">
        <v>3</v>
      </c>
      <c r="Q3775" t="s">
        <v>34</v>
      </c>
      <c r="R3775">
        <v>574</v>
      </c>
      <c r="S3775" t="str" cm="1">
        <f t="array" ref="S3775">_xlfn.IFS(G3775&lt;=25,"18–25",G3775&lt;=35,"26–35",G3775&lt;=45,"36–45",G3775&lt;=60,"46–60",TRUE,"60+")</f>
        <v>26–35</v>
      </c>
      <c r="T3775" t="str" cm="1">
        <f t="array" ref="T3775">_xlfn.IFS(H3775&lt;1,"&lt;1 ปี",H3775&lt;=3,"1-3 ปี",H3775&lt;=5,"3-5 ปี",H3775&gt;5,"&gt;5 ปี")</f>
        <v>1-3 ปี</v>
      </c>
      <c r="U3775" t="str" cm="1">
        <f t="array" ref="U3775">_xlfn.IFS(D3775&gt;=800,"Excellent",D3775&gt;=740,"very Good",D3775&gt;=670,"good",D3775&gt;=580,"fair",D3775&lt;580,"Poor")</f>
        <v>very Good</v>
      </c>
    </row>
    <row r="3776" spans="1:21" x14ac:dyDescent="0.3">
      <c r="A3776">
        <v>3775</v>
      </c>
      <c r="B3776">
        <v>15691785</v>
      </c>
      <c r="C3776" t="s">
        <v>403</v>
      </c>
      <c r="D3776">
        <v>850</v>
      </c>
      <c r="E3776" t="s">
        <v>22</v>
      </c>
      <c r="F3776" t="s">
        <v>32</v>
      </c>
      <c r="G3776">
        <v>61</v>
      </c>
      <c r="H3776">
        <v>1</v>
      </c>
      <c r="I3776" s="22">
        <v>0</v>
      </c>
      <c r="J3776">
        <v>1</v>
      </c>
      <c r="K3776">
        <v>1</v>
      </c>
      <c r="L3776">
        <v>0</v>
      </c>
      <c r="M3776">
        <v>53067.83</v>
      </c>
      <c r="N3776">
        <v>1</v>
      </c>
      <c r="O3776">
        <v>1</v>
      </c>
      <c r="P3776">
        <v>2</v>
      </c>
      <c r="Q3776" t="s">
        <v>29</v>
      </c>
      <c r="R3776">
        <v>372</v>
      </c>
      <c r="S3776" t="str" cm="1">
        <f t="array" ref="S3776">_xlfn.IFS(G3776&lt;=25,"18–25",G3776&lt;=35,"26–35",G3776&lt;=45,"36–45",G3776&lt;=60,"46–60",TRUE,"60+")</f>
        <v>60+</v>
      </c>
      <c r="T3776" t="str" cm="1">
        <f t="array" ref="T3776">_xlfn.IFS(H3776&lt;1,"&lt;1 ปี",H3776&lt;=3,"1-3 ปี",H3776&lt;=5,"3-5 ปี",H3776&gt;5,"&gt;5 ปี")</f>
        <v>1-3 ปี</v>
      </c>
      <c r="U3776" t="str" cm="1">
        <f t="array" ref="U3776">_xlfn.IFS(D3776&gt;=800,"Excellent",D3776&gt;=740,"very Good",D3776&gt;=670,"good",D3776&gt;=580,"fair",D3776&lt;580,"Poor")</f>
        <v>Excellent</v>
      </c>
    </row>
    <row r="3777" spans="1:21" hidden="1" x14ac:dyDescent="0.3">
      <c r="A3777">
        <v>3776</v>
      </c>
      <c r="B3777">
        <v>15709004</v>
      </c>
      <c r="C3777" t="s">
        <v>472</v>
      </c>
      <c r="D3777">
        <v>528</v>
      </c>
      <c r="E3777" t="s">
        <v>36</v>
      </c>
      <c r="F3777" t="s">
        <v>32</v>
      </c>
      <c r="G3777">
        <v>22</v>
      </c>
      <c r="H3777">
        <v>5</v>
      </c>
      <c r="I3777" s="22">
        <v>93547.23</v>
      </c>
      <c r="J3777">
        <v>2</v>
      </c>
      <c r="K3777">
        <v>0</v>
      </c>
      <c r="L3777">
        <v>1</v>
      </c>
      <c r="M3777">
        <v>961.57</v>
      </c>
      <c r="N3777">
        <v>0</v>
      </c>
      <c r="O3777">
        <v>0</v>
      </c>
      <c r="P3777">
        <v>4</v>
      </c>
      <c r="Q3777" t="s">
        <v>24</v>
      </c>
      <c r="R3777">
        <v>525</v>
      </c>
      <c r="S3777" t="str" cm="1">
        <f t="array" ref="S3777">_xlfn.IFS(G3777&lt;=25,"18–25",G3777&lt;=35,"26–35",G3777&lt;=45,"36–45",G3777&lt;=60,"46–60",TRUE,"60+")</f>
        <v>18–25</v>
      </c>
      <c r="T3777" t="str" cm="1">
        <f t="array" ref="T3777">_xlfn.IFS(H3777&lt;1,"&lt;1 ปี",H3777&lt;=3,"1-3 ปี",H3777&lt;=5,"3-5 ปี",H3777&gt;5,"&gt;5 ปี")</f>
        <v>3-5 ปี</v>
      </c>
      <c r="U3777" t="str" cm="1">
        <f t="array" ref="U3777">_xlfn.IFS(D3777&gt;=800,"Excellent",D3777&gt;=740,"very Good",D3777&gt;=670,"good",D3777&gt;=580,"fair",D3777&lt;580,"Poor")</f>
        <v>Poor</v>
      </c>
    </row>
    <row r="3778" spans="1:21" hidden="1" x14ac:dyDescent="0.3">
      <c r="A3778">
        <v>3777</v>
      </c>
      <c r="B3778">
        <v>15652218</v>
      </c>
      <c r="C3778" t="s">
        <v>262</v>
      </c>
      <c r="D3778">
        <v>750</v>
      </c>
      <c r="E3778" t="s">
        <v>22</v>
      </c>
      <c r="F3778" t="s">
        <v>32</v>
      </c>
      <c r="G3778">
        <v>33</v>
      </c>
      <c r="H3778">
        <v>2</v>
      </c>
      <c r="I3778" s="22">
        <v>152302.72</v>
      </c>
      <c r="J3778">
        <v>1</v>
      </c>
      <c r="K3778">
        <v>1</v>
      </c>
      <c r="L3778">
        <v>0</v>
      </c>
      <c r="M3778">
        <v>71333.440000000002</v>
      </c>
      <c r="N3778">
        <v>0</v>
      </c>
      <c r="O3778">
        <v>0</v>
      </c>
      <c r="P3778">
        <v>3</v>
      </c>
      <c r="Q3778" t="s">
        <v>43</v>
      </c>
      <c r="R3778">
        <v>971</v>
      </c>
      <c r="S3778" t="str" cm="1">
        <f t="array" ref="S3778">_xlfn.IFS(G3778&lt;=25,"18–25",G3778&lt;=35,"26–35",G3778&lt;=45,"36–45",G3778&lt;=60,"46–60",TRUE,"60+")</f>
        <v>26–35</v>
      </c>
      <c r="T3778" t="str" cm="1">
        <f t="array" ref="T3778">_xlfn.IFS(H3778&lt;1,"&lt;1 ปี",H3778&lt;=3,"1-3 ปี",H3778&lt;=5,"3-5 ปี",H3778&gt;5,"&gt;5 ปี")</f>
        <v>1-3 ปี</v>
      </c>
      <c r="U3778" t="str" cm="1">
        <f t="array" ref="U3778">_xlfn.IFS(D3778&gt;=800,"Excellent",D3778&gt;=740,"very Good",D3778&gt;=670,"good",D3778&gt;=580,"fair",D3778&lt;580,"Poor")</f>
        <v>very Good</v>
      </c>
    </row>
    <row r="3779" spans="1:21" hidden="1" x14ac:dyDescent="0.3">
      <c r="A3779">
        <v>3778</v>
      </c>
      <c r="B3779">
        <v>15697127</v>
      </c>
      <c r="C3779" t="s">
        <v>351</v>
      </c>
      <c r="D3779">
        <v>543</v>
      </c>
      <c r="E3779" t="s">
        <v>22</v>
      </c>
      <c r="F3779" t="s">
        <v>23</v>
      </c>
      <c r="G3779">
        <v>31</v>
      </c>
      <c r="H3779">
        <v>2</v>
      </c>
      <c r="I3779" s="22">
        <v>147674.26</v>
      </c>
      <c r="J3779">
        <v>1</v>
      </c>
      <c r="K3779">
        <v>1</v>
      </c>
      <c r="L3779">
        <v>1</v>
      </c>
      <c r="M3779">
        <v>16658.759999999998</v>
      </c>
      <c r="N3779">
        <v>0</v>
      </c>
      <c r="O3779">
        <v>0</v>
      </c>
      <c r="P3779">
        <v>3</v>
      </c>
      <c r="Q3779" t="s">
        <v>24</v>
      </c>
      <c r="R3779">
        <v>985</v>
      </c>
      <c r="S3779" t="str" cm="1">
        <f t="array" ref="S3779">_xlfn.IFS(G3779&lt;=25,"18–25",G3779&lt;=35,"26–35",G3779&lt;=45,"36–45",G3779&lt;=60,"46–60",TRUE,"60+")</f>
        <v>26–35</v>
      </c>
      <c r="T3779" t="str" cm="1">
        <f t="array" ref="T3779">_xlfn.IFS(H3779&lt;1,"&lt;1 ปี",H3779&lt;=3,"1-3 ปี",H3779&lt;=5,"3-5 ปี",H3779&gt;5,"&gt;5 ปี")</f>
        <v>1-3 ปี</v>
      </c>
      <c r="U3779" t="str" cm="1">
        <f t="array" ref="U3779">_xlfn.IFS(D3779&gt;=800,"Excellent",D3779&gt;=740,"very Good",D3779&gt;=670,"good",D3779&gt;=580,"fair",D3779&lt;580,"Poor")</f>
        <v>Poor</v>
      </c>
    </row>
    <row r="3780" spans="1:21" hidden="1" x14ac:dyDescent="0.3">
      <c r="A3780">
        <v>3779</v>
      </c>
      <c r="B3780">
        <v>15658486</v>
      </c>
      <c r="C3780" t="s">
        <v>1771</v>
      </c>
      <c r="D3780">
        <v>579</v>
      </c>
      <c r="E3780" t="s">
        <v>26</v>
      </c>
      <c r="F3780" t="s">
        <v>23</v>
      </c>
      <c r="G3780">
        <v>59</v>
      </c>
      <c r="H3780">
        <v>3</v>
      </c>
      <c r="I3780" s="22">
        <v>148021.12</v>
      </c>
      <c r="J3780">
        <v>1</v>
      </c>
      <c r="K3780">
        <v>1</v>
      </c>
      <c r="L3780">
        <v>1</v>
      </c>
      <c r="M3780">
        <v>74878.22</v>
      </c>
      <c r="N3780">
        <v>0</v>
      </c>
      <c r="O3780">
        <v>0</v>
      </c>
      <c r="P3780">
        <v>2</v>
      </c>
      <c r="Q3780" t="s">
        <v>34</v>
      </c>
      <c r="R3780">
        <v>360</v>
      </c>
      <c r="S3780" t="str" cm="1">
        <f t="array" ref="S3780">_xlfn.IFS(G3780&lt;=25,"18–25",G3780&lt;=35,"26–35",G3780&lt;=45,"36–45",G3780&lt;=60,"46–60",TRUE,"60+")</f>
        <v>46–60</v>
      </c>
      <c r="T3780" t="str" cm="1">
        <f t="array" ref="T3780">_xlfn.IFS(H3780&lt;1,"&lt;1 ปี",H3780&lt;=3,"1-3 ปี",H3780&lt;=5,"3-5 ปี",H3780&gt;5,"&gt;5 ปี")</f>
        <v>1-3 ปี</v>
      </c>
      <c r="U3780" t="str" cm="1">
        <f t="array" ref="U3780">_xlfn.IFS(D3780&gt;=800,"Excellent",D3780&gt;=740,"very Good",D3780&gt;=670,"good",D3780&gt;=580,"fair",D3780&lt;580,"Poor")</f>
        <v>Poor</v>
      </c>
    </row>
    <row r="3781" spans="1:21" hidden="1" x14ac:dyDescent="0.3">
      <c r="A3781">
        <v>3780</v>
      </c>
      <c r="B3781">
        <v>15694160</v>
      </c>
      <c r="C3781" t="s">
        <v>555</v>
      </c>
      <c r="D3781">
        <v>624</v>
      </c>
      <c r="E3781" t="s">
        <v>22</v>
      </c>
      <c r="F3781" t="s">
        <v>32</v>
      </c>
      <c r="G3781">
        <v>37</v>
      </c>
      <c r="H3781">
        <v>0</v>
      </c>
      <c r="I3781" s="22">
        <v>0</v>
      </c>
      <c r="J3781">
        <v>2</v>
      </c>
      <c r="K3781">
        <v>0</v>
      </c>
      <c r="L3781">
        <v>0</v>
      </c>
      <c r="M3781">
        <v>112104.55</v>
      </c>
      <c r="N3781">
        <v>0</v>
      </c>
      <c r="O3781">
        <v>0</v>
      </c>
      <c r="P3781">
        <v>5</v>
      </c>
      <c r="Q3781" t="s">
        <v>29</v>
      </c>
      <c r="R3781">
        <v>925</v>
      </c>
      <c r="S3781" t="str" cm="1">
        <f t="array" ref="S3781">_xlfn.IFS(G3781&lt;=25,"18–25",G3781&lt;=35,"26–35",G3781&lt;=45,"36–45",G3781&lt;=60,"46–60",TRUE,"60+")</f>
        <v>36–45</v>
      </c>
      <c r="T3781" t="str" cm="1">
        <f t="array" ref="T3781">_xlfn.IFS(H3781&lt;1,"&lt;1 ปี",H3781&lt;=3,"1-3 ปี",H3781&lt;=5,"3-5 ปี",H3781&gt;5,"&gt;5 ปี")</f>
        <v>&lt;1 ปี</v>
      </c>
      <c r="U3781" t="str" cm="1">
        <f t="array" ref="U3781">_xlfn.IFS(D3781&gt;=800,"Excellent",D3781&gt;=740,"very Good",D3781&gt;=670,"good",D3781&gt;=580,"fair",D3781&lt;580,"Poor")</f>
        <v>fair</v>
      </c>
    </row>
    <row r="3782" spans="1:21" x14ac:dyDescent="0.3">
      <c r="A3782">
        <v>3781</v>
      </c>
      <c r="B3782">
        <v>15685290</v>
      </c>
      <c r="C3782" t="s">
        <v>740</v>
      </c>
      <c r="D3782">
        <v>595</v>
      </c>
      <c r="E3782" t="s">
        <v>36</v>
      </c>
      <c r="F3782" t="s">
        <v>32</v>
      </c>
      <c r="G3782">
        <v>46</v>
      </c>
      <c r="H3782">
        <v>5</v>
      </c>
      <c r="I3782" s="22">
        <v>142360.62</v>
      </c>
      <c r="J3782">
        <v>2</v>
      </c>
      <c r="K3782">
        <v>1</v>
      </c>
      <c r="L3782">
        <v>0</v>
      </c>
      <c r="M3782">
        <v>48421.4</v>
      </c>
      <c r="N3782">
        <v>1</v>
      </c>
      <c r="O3782">
        <v>1</v>
      </c>
      <c r="P3782">
        <v>5</v>
      </c>
      <c r="Q3782" t="s">
        <v>24</v>
      </c>
      <c r="R3782">
        <v>973</v>
      </c>
      <c r="S3782" t="str" cm="1">
        <f t="array" ref="S3782">_xlfn.IFS(G3782&lt;=25,"18–25",G3782&lt;=35,"26–35",G3782&lt;=45,"36–45",G3782&lt;=60,"46–60",TRUE,"60+")</f>
        <v>46–60</v>
      </c>
      <c r="T3782" t="str" cm="1">
        <f t="array" ref="T3782">_xlfn.IFS(H3782&lt;1,"&lt;1 ปี",H3782&lt;=3,"1-3 ปี",H3782&lt;=5,"3-5 ปี",H3782&gt;5,"&gt;5 ปี")</f>
        <v>3-5 ปี</v>
      </c>
      <c r="U3782" t="str" cm="1">
        <f t="array" ref="U3782">_xlfn.IFS(D3782&gt;=800,"Excellent",D3782&gt;=740,"very Good",D3782&gt;=670,"good",D3782&gt;=580,"fair",D3782&lt;580,"Poor")</f>
        <v>fair</v>
      </c>
    </row>
    <row r="3783" spans="1:21" hidden="1" x14ac:dyDescent="0.3">
      <c r="A3783">
        <v>3782</v>
      </c>
      <c r="B3783">
        <v>15701042</v>
      </c>
      <c r="C3783" t="s">
        <v>1772</v>
      </c>
      <c r="D3783">
        <v>596</v>
      </c>
      <c r="E3783" t="s">
        <v>36</v>
      </c>
      <c r="F3783" t="s">
        <v>23</v>
      </c>
      <c r="G3783">
        <v>27</v>
      </c>
      <c r="H3783">
        <v>2</v>
      </c>
      <c r="I3783" s="22">
        <v>151027.56</v>
      </c>
      <c r="J3783">
        <v>1</v>
      </c>
      <c r="K3783">
        <v>1</v>
      </c>
      <c r="L3783">
        <v>0</v>
      </c>
      <c r="M3783">
        <v>170320.58</v>
      </c>
      <c r="N3783">
        <v>0</v>
      </c>
      <c r="O3783">
        <v>0</v>
      </c>
      <c r="P3783">
        <v>2</v>
      </c>
      <c r="Q3783" t="s">
        <v>43</v>
      </c>
      <c r="R3783">
        <v>993</v>
      </c>
      <c r="S3783" t="str" cm="1">
        <f t="array" ref="S3783">_xlfn.IFS(G3783&lt;=25,"18–25",G3783&lt;=35,"26–35",G3783&lt;=45,"36–45",G3783&lt;=60,"46–60",TRUE,"60+")</f>
        <v>26–35</v>
      </c>
      <c r="T3783" t="str" cm="1">
        <f t="array" ref="T3783">_xlfn.IFS(H3783&lt;1,"&lt;1 ปี",H3783&lt;=3,"1-3 ปี",H3783&lt;=5,"3-5 ปี",H3783&gt;5,"&gt;5 ปี")</f>
        <v>1-3 ปี</v>
      </c>
      <c r="U3783" t="str" cm="1">
        <f t="array" ref="U3783">_xlfn.IFS(D3783&gt;=800,"Excellent",D3783&gt;=740,"very Good",D3783&gt;=670,"good",D3783&gt;=580,"fair",D3783&lt;580,"Poor")</f>
        <v>fair</v>
      </c>
    </row>
    <row r="3784" spans="1:21" x14ac:dyDescent="0.3">
      <c r="A3784">
        <v>3783</v>
      </c>
      <c r="B3784">
        <v>15680449</v>
      </c>
      <c r="C3784" t="s">
        <v>764</v>
      </c>
      <c r="D3784">
        <v>431</v>
      </c>
      <c r="E3784" t="s">
        <v>36</v>
      </c>
      <c r="F3784" t="s">
        <v>23</v>
      </c>
      <c r="G3784">
        <v>44</v>
      </c>
      <c r="H3784">
        <v>2</v>
      </c>
      <c r="I3784" s="22">
        <v>138843.70000000001</v>
      </c>
      <c r="J3784">
        <v>1</v>
      </c>
      <c r="K3784">
        <v>1</v>
      </c>
      <c r="L3784">
        <v>0</v>
      </c>
      <c r="M3784">
        <v>37688.31</v>
      </c>
      <c r="N3784">
        <v>1</v>
      </c>
      <c r="O3784">
        <v>1</v>
      </c>
      <c r="P3784">
        <v>5</v>
      </c>
      <c r="Q3784" t="s">
        <v>43</v>
      </c>
      <c r="R3784">
        <v>777</v>
      </c>
      <c r="S3784" t="str" cm="1">
        <f t="array" ref="S3784">_xlfn.IFS(G3784&lt;=25,"18–25",G3784&lt;=35,"26–35",G3784&lt;=45,"36–45",G3784&lt;=60,"46–60",TRUE,"60+")</f>
        <v>36–45</v>
      </c>
      <c r="T3784" t="str" cm="1">
        <f t="array" ref="T3784">_xlfn.IFS(H3784&lt;1,"&lt;1 ปี",H3784&lt;=3,"1-3 ปี",H3784&lt;=5,"3-5 ปี",H3784&gt;5,"&gt;5 ปี")</f>
        <v>1-3 ปี</v>
      </c>
      <c r="U3784" t="str" cm="1">
        <f t="array" ref="U3784">_xlfn.IFS(D3784&gt;=800,"Excellent",D3784&gt;=740,"very Good",D3784&gt;=670,"good",D3784&gt;=580,"fair",D3784&lt;580,"Poor")</f>
        <v>Poor</v>
      </c>
    </row>
    <row r="3785" spans="1:21" x14ac:dyDescent="0.3">
      <c r="A3785">
        <v>3784</v>
      </c>
      <c r="B3785">
        <v>15599860</v>
      </c>
      <c r="C3785" t="s">
        <v>1041</v>
      </c>
      <c r="D3785">
        <v>647</v>
      </c>
      <c r="E3785" t="s">
        <v>26</v>
      </c>
      <c r="F3785" t="s">
        <v>23</v>
      </c>
      <c r="G3785">
        <v>26</v>
      </c>
      <c r="H3785">
        <v>8</v>
      </c>
      <c r="I3785" s="22">
        <v>109958.15</v>
      </c>
      <c r="J3785">
        <v>1</v>
      </c>
      <c r="K3785">
        <v>1</v>
      </c>
      <c r="L3785">
        <v>1</v>
      </c>
      <c r="M3785">
        <v>136592.24</v>
      </c>
      <c r="N3785">
        <v>1</v>
      </c>
      <c r="O3785">
        <v>1</v>
      </c>
      <c r="P3785">
        <v>2</v>
      </c>
      <c r="Q3785" t="s">
        <v>29</v>
      </c>
      <c r="R3785">
        <v>271</v>
      </c>
      <c r="S3785" t="str" cm="1">
        <f t="array" ref="S3785">_xlfn.IFS(G3785&lt;=25,"18–25",G3785&lt;=35,"26–35",G3785&lt;=45,"36–45",G3785&lt;=60,"46–60",TRUE,"60+")</f>
        <v>26–35</v>
      </c>
      <c r="T3785" t="str" cm="1">
        <f t="array" ref="T3785">_xlfn.IFS(H3785&lt;1,"&lt;1 ปี",H3785&lt;=3,"1-3 ปี",H3785&lt;=5,"3-5 ปี",H3785&gt;5,"&gt;5 ปี")</f>
        <v>&gt;5 ปี</v>
      </c>
      <c r="U3785" t="str" cm="1">
        <f t="array" ref="U3785">_xlfn.IFS(D3785&gt;=800,"Excellent",D3785&gt;=740,"very Good",D3785&gt;=670,"good",D3785&gt;=580,"fair",D3785&lt;580,"Poor")</f>
        <v>fair</v>
      </c>
    </row>
    <row r="3786" spans="1:21" hidden="1" x14ac:dyDescent="0.3">
      <c r="A3786">
        <v>3785</v>
      </c>
      <c r="B3786">
        <v>15723169</v>
      </c>
      <c r="C3786" t="s">
        <v>858</v>
      </c>
      <c r="D3786">
        <v>640</v>
      </c>
      <c r="E3786" t="s">
        <v>22</v>
      </c>
      <c r="F3786" t="s">
        <v>23</v>
      </c>
      <c r="G3786">
        <v>31</v>
      </c>
      <c r="H3786">
        <v>9</v>
      </c>
      <c r="I3786" s="22">
        <v>138857.59</v>
      </c>
      <c r="J3786">
        <v>1</v>
      </c>
      <c r="K3786">
        <v>1</v>
      </c>
      <c r="L3786">
        <v>0</v>
      </c>
      <c r="M3786">
        <v>48640.77</v>
      </c>
      <c r="N3786">
        <v>0</v>
      </c>
      <c r="O3786">
        <v>0</v>
      </c>
      <c r="P3786">
        <v>1</v>
      </c>
      <c r="Q3786" t="s">
        <v>34</v>
      </c>
      <c r="R3786">
        <v>686</v>
      </c>
      <c r="S3786" t="str" cm="1">
        <f t="array" ref="S3786">_xlfn.IFS(G3786&lt;=25,"18–25",G3786&lt;=35,"26–35",G3786&lt;=45,"36–45",G3786&lt;=60,"46–60",TRUE,"60+")</f>
        <v>26–35</v>
      </c>
      <c r="T3786" t="str" cm="1">
        <f t="array" ref="T3786">_xlfn.IFS(H3786&lt;1,"&lt;1 ปี",H3786&lt;=3,"1-3 ปี",H3786&lt;=5,"3-5 ปี",H3786&gt;5,"&gt;5 ปี")</f>
        <v>&gt;5 ปี</v>
      </c>
      <c r="U3786" t="str" cm="1">
        <f t="array" ref="U3786">_xlfn.IFS(D3786&gt;=800,"Excellent",D3786&gt;=740,"very Good",D3786&gt;=670,"good",D3786&gt;=580,"fair",D3786&lt;580,"Poor")</f>
        <v>fair</v>
      </c>
    </row>
    <row r="3787" spans="1:21" hidden="1" x14ac:dyDescent="0.3">
      <c r="A3787">
        <v>3786</v>
      </c>
      <c r="B3787">
        <v>15803842</v>
      </c>
      <c r="C3787" t="s">
        <v>1653</v>
      </c>
      <c r="D3787">
        <v>752</v>
      </c>
      <c r="E3787" t="s">
        <v>36</v>
      </c>
      <c r="F3787" t="s">
        <v>23</v>
      </c>
      <c r="G3787">
        <v>45</v>
      </c>
      <c r="H3787">
        <v>3</v>
      </c>
      <c r="I3787" s="22">
        <v>105426.5</v>
      </c>
      <c r="J3787">
        <v>2</v>
      </c>
      <c r="K3787">
        <v>0</v>
      </c>
      <c r="L3787">
        <v>1</v>
      </c>
      <c r="M3787">
        <v>89773.45</v>
      </c>
      <c r="N3787">
        <v>0</v>
      </c>
      <c r="O3787">
        <v>0</v>
      </c>
      <c r="P3787">
        <v>2</v>
      </c>
      <c r="Q3787" t="s">
        <v>34</v>
      </c>
      <c r="R3787">
        <v>244</v>
      </c>
      <c r="S3787" t="str" cm="1">
        <f t="array" ref="S3787">_xlfn.IFS(G3787&lt;=25,"18–25",G3787&lt;=35,"26–35",G3787&lt;=45,"36–45",G3787&lt;=60,"46–60",TRUE,"60+")</f>
        <v>36–45</v>
      </c>
      <c r="T3787" t="str" cm="1">
        <f t="array" ref="T3787">_xlfn.IFS(H3787&lt;1,"&lt;1 ปี",H3787&lt;=3,"1-3 ปี",H3787&lt;=5,"3-5 ปี",H3787&gt;5,"&gt;5 ปี")</f>
        <v>1-3 ปี</v>
      </c>
      <c r="U3787" t="str" cm="1">
        <f t="array" ref="U3787">_xlfn.IFS(D3787&gt;=800,"Excellent",D3787&gt;=740,"very Good",D3787&gt;=670,"good",D3787&gt;=580,"fair",D3787&lt;580,"Poor")</f>
        <v>very Good</v>
      </c>
    </row>
    <row r="3788" spans="1:21" x14ac:dyDescent="0.3">
      <c r="A3788">
        <v>3787</v>
      </c>
      <c r="B3788">
        <v>15728224</v>
      </c>
      <c r="C3788" t="s">
        <v>331</v>
      </c>
      <c r="D3788">
        <v>710</v>
      </c>
      <c r="E3788" t="s">
        <v>36</v>
      </c>
      <c r="F3788" t="s">
        <v>23</v>
      </c>
      <c r="G3788">
        <v>41</v>
      </c>
      <c r="H3788">
        <v>9</v>
      </c>
      <c r="I3788" s="22">
        <v>149155.53</v>
      </c>
      <c r="J3788">
        <v>2</v>
      </c>
      <c r="K3788">
        <v>1</v>
      </c>
      <c r="L3788">
        <v>0</v>
      </c>
      <c r="M3788">
        <v>42131.26</v>
      </c>
      <c r="N3788">
        <v>1</v>
      </c>
      <c r="O3788">
        <v>1</v>
      </c>
      <c r="P3788">
        <v>5</v>
      </c>
      <c r="Q3788" t="s">
        <v>24</v>
      </c>
      <c r="R3788">
        <v>407</v>
      </c>
      <c r="S3788" t="str" cm="1">
        <f t="array" ref="S3788">_xlfn.IFS(G3788&lt;=25,"18–25",G3788&lt;=35,"26–35",G3788&lt;=45,"36–45",G3788&lt;=60,"46–60",TRUE,"60+")</f>
        <v>36–45</v>
      </c>
      <c r="T3788" t="str" cm="1">
        <f t="array" ref="T3788">_xlfn.IFS(H3788&lt;1,"&lt;1 ปี",H3788&lt;=3,"1-3 ปี",H3788&lt;=5,"3-5 ปี",H3788&gt;5,"&gt;5 ปี")</f>
        <v>&gt;5 ปี</v>
      </c>
      <c r="U3788" t="str" cm="1">
        <f t="array" ref="U3788">_xlfn.IFS(D3788&gt;=800,"Excellent",D3788&gt;=740,"very Good",D3788&gt;=670,"good",D3788&gt;=580,"fair",D3788&lt;580,"Poor")</f>
        <v>good</v>
      </c>
    </row>
    <row r="3789" spans="1:21" x14ac:dyDescent="0.3">
      <c r="A3789">
        <v>3788</v>
      </c>
      <c r="B3789">
        <v>15644174</v>
      </c>
      <c r="C3789" t="s">
        <v>229</v>
      </c>
      <c r="D3789">
        <v>638</v>
      </c>
      <c r="E3789" t="s">
        <v>36</v>
      </c>
      <c r="F3789" t="s">
        <v>32</v>
      </c>
      <c r="G3789">
        <v>27</v>
      </c>
      <c r="H3789">
        <v>4</v>
      </c>
      <c r="I3789" s="22">
        <v>135096.04999999999</v>
      </c>
      <c r="J3789">
        <v>1</v>
      </c>
      <c r="K3789">
        <v>1</v>
      </c>
      <c r="L3789">
        <v>1</v>
      </c>
      <c r="M3789">
        <v>186523.72</v>
      </c>
      <c r="N3789">
        <v>1</v>
      </c>
      <c r="O3789">
        <v>1</v>
      </c>
      <c r="P3789">
        <v>2</v>
      </c>
      <c r="Q3789" t="s">
        <v>24</v>
      </c>
      <c r="R3789">
        <v>995</v>
      </c>
      <c r="S3789" t="str" cm="1">
        <f t="array" ref="S3789">_xlfn.IFS(G3789&lt;=25,"18–25",G3789&lt;=35,"26–35",G3789&lt;=45,"36–45",G3789&lt;=60,"46–60",TRUE,"60+")</f>
        <v>26–35</v>
      </c>
      <c r="T3789" t="str" cm="1">
        <f t="array" ref="T3789">_xlfn.IFS(H3789&lt;1,"&lt;1 ปี",H3789&lt;=3,"1-3 ปี",H3789&lt;=5,"3-5 ปี",H3789&gt;5,"&gt;5 ปี")</f>
        <v>3-5 ปี</v>
      </c>
      <c r="U3789" t="str" cm="1">
        <f t="array" ref="U3789">_xlfn.IFS(D3789&gt;=800,"Excellent",D3789&gt;=740,"very Good",D3789&gt;=670,"good",D3789&gt;=580,"fair",D3789&lt;580,"Poor")</f>
        <v>fair</v>
      </c>
    </row>
    <row r="3790" spans="1:21" hidden="1" x14ac:dyDescent="0.3">
      <c r="A3790">
        <v>3789</v>
      </c>
      <c r="B3790">
        <v>15707110</v>
      </c>
      <c r="C3790" t="s">
        <v>87</v>
      </c>
      <c r="D3790">
        <v>660</v>
      </c>
      <c r="E3790" t="s">
        <v>36</v>
      </c>
      <c r="F3790" t="s">
        <v>32</v>
      </c>
      <c r="G3790">
        <v>28</v>
      </c>
      <c r="H3790">
        <v>2</v>
      </c>
      <c r="I3790" s="22">
        <v>170890.05</v>
      </c>
      <c r="J3790">
        <v>2</v>
      </c>
      <c r="K3790">
        <v>1</v>
      </c>
      <c r="L3790">
        <v>0</v>
      </c>
      <c r="M3790">
        <v>41758.9</v>
      </c>
      <c r="N3790">
        <v>0</v>
      </c>
      <c r="O3790">
        <v>0</v>
      </c>
      <c r="P3790">
        <v>3</v>
      </c>
      <c r="Q3790" t="s">
        <v>24</v>
      </c>
      <c r="R3790">
        <v>558</v>
      </c>
      <c r="S3790" t="str" cm="1">
        <f t="array" ref="S3790">_xlfn.IFS(G3790&lt;=25,"18–25",G3790&lt;=35,"26–35",G3790&lt;=45,"36–45",G3790&lt;=60,"46–60",TRUE,"60+")</f>
        <v>26–35</v>
      </c>
      <c r="T3790" t="str" cm="1">
        <f t="array" ref="T3790">_xlfn.IFS(H3790&lt;1,"&lt;1 ปี",H3790&lt;=3,"1-3 ปี",H3790&lt;=5,"3-5 ปี",H3790&gt;5,"&gt;5 ปี")</f>
        <v>1-3 ปี</v>
      </c>
      <c r="U3790" t="str" cm="1">
        <f t="array" ref="U3790">_xlfn.IFS(D3790&gt;=800,"Excellent",D3790&gt;=740,"very Good",D3790&gt;=670,"good",D3790&gt;=580,"fair",D3790&lt;580,"Poor")</f>
        <v>fair</v>
      </c>
    </row>
    <row r="3791" spans="1:21" hidden="1" x14ac:dyDescent="0.3">
      <c r="A3791">
        <v>3790</v>
      </c>
      <c r="B3791">
        <v>15765415</v>
      </c>
      <c r="C3791" t="s">
        <v>454</v>
      </c>
      <c r="D3791">
        <v>609</v>
      </c>
      <c r="E3791" t="s">
        <v>26</v>
      </c>
      <c r="F3791" t="s">
        <v>23</v>
      </c>
      <c r="G3791">
        <v>45</v>
      </c>
      <c r="H3791">
        <v>4</v>
      </c>
      <c r="I3791" s="22">
        <v>89122.3</v>
      </c>
      <c r="J3791">
        <v>1</v>
      </c>
      <c r="K3791">
        <v>1</v>
      </c>
      <c r="L3791">
        <v>1</v>
      </c>
      <c r="M3791">
        <v>199256.98</v>
      </c>
      <c r="N3791">
        <v>0</v>
      </c>
      <c r="O3791">
        <v>0</v>
      </c>
      <c r="P3791">
        <v>3</v>
      </c>
      <c r="Q3791" t="s">
        <v>24</v>
      </c>
      <c r="R3791">
        <v>573</v>
      </c>
      <c r="S3791" t="str" cm="1">
        <f t="array" ref="S3791">_xlfn.IFS(G3791&lt;=25,"18–25",G3791&lt;=35,"26–35",G3791&lt;=45,"36–45",G3791&lt;=60,"46–60",TRUE,"60+")</f>
        <v>36–45</v>
      </c>
      <c r="T3791" t="str" cm="1">
        <f t="array" ref="T3791">_xlfn.IFS(H3791&lt;1,"&lt;1 ปี",H3791&lt;=3,"1-3 ปี",H3791&lt;=5,"3-5 ปี",H3791&gt;5,"&gt;5 ปี")</f>
        <v>3-5 ปี</v>
      </c>
      <c r="U3791" t="str" cm="1">
        <f t="array" ref="U3791">_xlfn.IFS(D3791&gt;=800,"Excellent",D3791&gt;=740,"very Good",D3791&gt;=670,"good",D3791&gt;=580,"fair",D3791&lt;580,"Poor")</f>
        <v>fair</v>
      </c>
    </row>
    <row r="3792" spans="1:21" x14ac:dyDescent="0.3">
      <c r="A3792">
        <v>3791</v>
      </c>
      <c r="B3792">
        <v>15756751</v>
      </c>
      <c r="C3792" t="s">
        <v>998</v>
      </c>
      <c r="D3792">
        <v>596</v>
      </c>
      <c r="E3792" t="s">
        <v>26</v>
      </c>
      <c r="F3792" t="s">
        <v>23</v>
      </c>
      <c r="G3792">
        <v>54</v>
      </c>
      <c r="H3792">
        <v>0</v>
      </c>
      <c r="I3792" s="22">
        <v>78126.28</v>
      </c>
      <c r="J3792">
        <v>1</v>
      </c>
      <c r="K3792">
        <v>1</v>
      </c>
      <c r="L3792">
        <v>1</v>
      </c>
      <c r="M3792">
        <v>153482.91</v>
      </c>
      <c r="N3792">
        <v>1</v>
      </c>
      <c r="O3792">
        <v>1</v>
      </c>
      <c r="P3792">
        <v>2</v>
      </c>
      <c r="Q3792" t="s">
        <v>43</v>
      </c>
      <c r="R3792">
        <v>479</v>
      </c>
      <c r="S3792" t="str" cm="1">
        <f t="array" ref="S3792">_xlfn.IFS(G3792&lt;=25,"18–25",G3792&lt;=35,"26–35",G3792&lt;=45,"36–45",G3792&lt;=60,"46–60",TRUE,"60+")</f>
        <v>46–60</v>
      </c>
      <c r="T3792" t="str" cm="1">
        <f t="array" ref="T3792">_xlfn.IFS(H3792&lt;1,"&lt;1 ปี",H3792&lt;=3,"1-3 ปี",H3792&lt;=5,"3-5 ปี",H3792&gt;5,"&gt;5 ปี")</f>
        <v>&lt;1 ปี</v>
      </c>
      <c r="U3792" t="str" cm="1">
        <f t="array" ref="U3792">_xlfn.IFS(D3792&gt;=800,"Excellent",D3792&gt;=740,"very Good",D3792&gt;=670,"good",D3792&gt;=580,"fair",D3792&lt;580,"Poor")</f>
        <v>fair</v>
      </c>
    </row>
    <row r="3793" spans="1:21" hidden="1" x14ac:dyDescent="0.3">
      <c r="A3793">
        <v>3792</v>
      </c>
      <c r="B3793">
        <v>15795151</v>
      </c>
      <c r="C3793" t="s">
        <v>1773</v>
      </c>
      <c r="D3793">
        <v>705</v>
      </c>
      <c r="E3793" t="s">
        <v>22</v>
      </c>
      <c r="F3793" t="s">
        <v>23</v>
      </c>
      <c r="G3793">
        <v>38</v>
      </c>
      <c r="H3793">
        <v>3</v>
      </c>
      <c r="I3793" s="22">
        <v>123894.43</v>
      </c>
      <c r="J3793">
        <v>1</v>
      </c>
      <c r="K3793">
        <v>1</v>
      </c>
      <c r="L3793">
        <v>0</v>
      </c>
      <c r="M3793">
        <v>21177.1</v>
      </c>
      <c r="N3793">
        <v>0</v>
      </c>
      <c r="O3793">
        <v>0</v>
      </c>
      <c r="P3793">
        <v>4</v>
      </c>
      <c r="Q3793" t="s">
        <v>43</v>
      </c>
      <c r="R3793">
        <v>319</v>
      </c>
      <c r="S3793" t="str" cm="1">
        <f t="array" ref="S3793">_xlfn.IFS(G3793&lt;=25,"18–25",G3793&lt;=35,"26–35",G3793&lt;=45,"36–45",G3793&lt;=60,"46–60",TRUE,"60+")</f>
        <v>36–45</v>
      </c>
      <c r="T3793" t="str" cm="1">
        <f t="array" ref="T3793">_xlfn.IFS(H3793&lt;1,"&lt;1 ปี",H3793&lt;=3,"1-3 ปี",H3793&lt;=5,"3-5 ปี",H3793&gt;5,"&gt;5 ปี")</f>
        <v>1-3 ปี</v>
      </c>
      <c r="U3793" t="str" cm="1">
        <f t="array" ref="U3793">_xlfn.IFS(D3793&gt;=800,"Excellent",D3793&gt;=740,"very Good",D3793&gt;=670,"good",D3793&gt;=580,"fair",D3793&lt;580,"Poor")</f>
        <v>good</v>
      </c>
    </row>
    <row r="3794" spans="1:21" hidden="1" x14ac:dyDescent="0.3">
      <c r="A3794">
        <v>3793</v>
      </c>
      <c r="B3794">
        <v>15632859</v>
      </c>
      <c r="C3794" t="s">
        <v>938</v>
      </c>
      <c r="D3794">
        <v>444</v>
      </c>
      <c r="E3794" t="s">
        <v>22</v>
      </c>
      <c r="F3794" t="s">
        <v>32</v>
      </c>
      <c r="G3794">
        <v>36</v>
      </c>
      <c r="H3794">
        <v>7</v>
      </c>
      <c r="I3794" s="22">
        <v>0</v>
      </c>
      <c r="J3794">
        <v>2</v>
      </c>
      <c r="K3794">
        <v>0</v>
      </c>
      <c r="L3794">
        <v>1</v>
      </c>
      <c r="M3794">
        <v>138743.85999999999</v>
      </c>
      <c r="N3794">
        <v>0</v>
      </c>
      <c r="O3794">
        <v>0</v>
      </c>
      <c r="P3794">
        <v>5</v>
      </c>
      <c r="Q3794" t="s">
        <v>29</v>
      </c>
      <c r="R3794">
        <v>488</v>
      </c>
      <c r="S3794" t="str" cm="1">
        <f t="array" ref="S3794">_xlfn.IFS(G3794&lt;=25,"18–25",G3794&lt;=35,"26–35",G3794&lt;=45,"36–45",G3794&lt;=60,"46–60",TRUE,"60+")</f>
        <v>36–45</v>
      </c>
      <c r="T3794" t="str" cm="1">
        <f t="array" ref="T3794">_xlfn.IFS(H3794&lt;1,"&lt;1 ปี",H3794&lt;=3,"1-3 ปี",H3794&lt;=5,"3-5 ปี",H3794&gt;5,"&gt;5 ปี")</f>
        <v>&gt;5 ปี</v>
      </c>
      <c r="U3794" t="str" cm="1">
        <f t="array" ref="U3794">_xlfn.IFS(D3794&gt;=800,"Excellent",D3794&gt;=740,"very Good",D3794&gt;=670,"good",D3794&gt;=580,"fair",D3794&lt;580,"Poor")</f>
        <v>Poor</v>
      </c>
    </row>
    <row r="3795" spans="1:21" x14ac:dyDescent="0.3">
      <c r="A3795">
        <v>3794</v>
      </c>
      <c r="B3795">
        <v>15584037</v>
      </c>
      <c r="C3795" t="s">
        <v>642</v>
      </c>
      <c r="D3795">
        <v>727</v>
      </c>
      <c r="E3795" t="s">
        <v>36</v>
      </c>
      <c r="F3795" t="s">
        <v>32</v>
      </c>
      <c r="G3795">
        <v>58</v>
      </c>
      <c r="H3795">
        <v>5</v>
      </c>
      <c r="I3795" s="22">
        <v>106913.43</v>
      </c>
      <c r="J3795">
        <v>1</v>
      </c>
      <c r="K3795">
        <v>1</v>
      </c>
      <c r="L3795">
        <v>0</v>
      </c>
      <c r="M3795">
        <v>25881</v>
      </c>
      <c r="N3795">
        <v>1</v>
      </c>
      <c r="O3795">
        <v>1</v>
      </c>
      <c r="P3795">
        <v>2</v>
      </c>
      <c r="Q3795" t="s">
        <v>24</v>
      </c>
      <c r="R3795">
        <v>557</v>
      </c>
      <c r="S3795" t="str" cm="1">
        <f t="array" ref="S3795">_xlfn.IFS(G3795&lt;=25,"18–25",G3795&lt;=35,"26–35",G3795&lt;=45,"36–45",G3795&lt;=60,"46–60",TRUE,"60+")</f>
        <v>46–60</v>
      </c>
      <c r="T3795" t="str" cm="1">
        <f t="array" ref="T3795">_xlfn.IFS(H3795&lt;1,"&lt;1 ปี",H3795&lt;=3,"1-3 ปี",H3795&lt;=5,"3-5 ปี",H3795&gt;5,"&gt;5 ปี")</f>
        <v>3-5 ปี</v>
      </c>
      <c r="U3795" t="str" cm="1">
        <f t="array" ref="U3795">_xlfn.IFS(D3795&gt;=800,"Excellent",D3795&gt;=740,"very Good",D3795&gt;=670,"good",D3795&gt;=580,"fair",D3795&lt;580,"Poor")</f>
        <v>good</v>
      </c>
    </row>
    <row r="3796" spans="1:21" hidden="1" x14ac:dyDescent="0.3">
      <c r="A3796">
        <v>3795</v>
      </c>
      <c r="B3796">
        <v>15621409</v>
      </c>
      <c r="C3796" t="s">
        <v>87</v>
      </c>
      <c r="D3796">
        <v>496</v>
      </c>
      <c r="E3796" t="s">
        <v>22</v>
      </c>
      <c r="F3796" t="s">
        <v>32</v>
      </c>
      <c r="G3796">
        <v>32</v>
      </c>
      <c r="H3796">
        <v>4</v>
      </c>
      <c r="I3796" s="22">
        <v>127845.83</v>
      </c>
      <c r="J3796">
        <v>1</v>
      </c>
      <c r="K3796">
        <v>1</v>
      </c>
      <c r="L3796">
        <v>0</v>
      </c>
      <c r="M3796">
        <v>66469.2</v>
      </c>
      <c r="N3796">
        <v>0</v>
      </c>
      <c r="O3796">
        <v>0</v>
      </c>
      <c r="P3796">
        <v>4</v>
      </c>
      <c r="Q3796" t="s">
        <v>34</v>
      </c>
      <c r="R3796">
        <v>512</v>
      </c>
      <c r="S3796" t="str" cm="1">
        <f t="array" ref="S3796">_xlfn.IFS(G3796&lt;=25,"18–25",G3796&lt;=35,"26–35",G3796&lt;=45,"36–45",G3796&lt;=60,"46–60",TRUE,"60+")</f>
        <v>26–35</v>
      </c>
      <c r="T3796" t="str" cm="1">
        <f t="array" ref="T3796">_xlfn.IFS(H3796&lt;1,"&lt;1 ปี",H3796&lt;=3,"1-3 ปี",H3796&lt;=5,"3-5 ปี",H3796&gt;5,"&gt;5 ปี")</f>
        <v>3-5 ปี</v>
      </c>
      <c r="U3796" t="str" cm="1">
        <f t="array" ref="U3796">_xlfn.IFS(D3796&gt;=800,"Excellent",D3796&gt;=740,"very Good",D3796&gt;=670,"good",D3796&gt;=580,"fair",D3796&lt;580,"Poor")</f>
        <v>Poor</v>
      </c>
    </row>
    <row r="3797" spans="1:21" hidden="1" x14ac:dyDescent="0.3">
      <c r="A3797">
        <v>3796</v>
      </c>
      <c r="B3797">
        <v>15581102</v>
      </c>
      <c r="C3797" t="s">
        <v>687</v>
      </c>
      <c r="D3797">
        <v>554</v>
      </c>
      <c r="E3797" t="s">
        <v>22</v>
      </c>
      <c r="F3797" t="s">
        <v>23</v>
      </c>
      <c r="G3797">
        <v>22</v>
      </c>
      <c r="H3797">
        <v>8</v>
      </c>
      <c r="I3797" s="22">
        <v>0</v>
      </c>
      <c r="J3797">
        <v>2</v>
      </c>
      <c r="K3797">
        <v>0</v>
      </c>
      <c r="L3797">
        <v>1</v>
      </c>
      <c r="M3797">
        <v>142670.60999999999</v>
      </c>
      <c r="N3797">
        <v>0</v>
      </c>
      <c r="O3797">
        <v>0</v>
      </c>
      <c r="P3797">
        <v>4</v>
      </c>
      <c r="Q3797" t="s">
        <v>34</v>
      </c>
      <c r="R3797">
        <v>540</v>
      </c>
      <c r="S3797" t="str" cm="1">
        <f t="array" ref="S3797">_xlfn.IFS(G3797&lt;=25,"18–25",G3797&lt;=35,"26–35",G3797&lt;=45,"36–45",G3797&lt;=60,"46–60",TRUE,"60+")</f>
        <v>18–25</v>
      </c>
      <c r="T3797" t="str" cm="1">
        <f t="array" ref="T3797">_xlfn.IFS(H3797&lt;1,"&lt;1 ปี",H3797&lt;=3,"1-3 ปี",H3797&lt;=5,"3-5 ปี",H3797&gt;5,"&gt;5 ปี")</f>
        <v>&gt;5 ปี</v>
      </c>
      <c r="U3797" t="str" cm="1">
        <f t="array" ref="U3797">_xlfn.IFS(D3797&gt;=800,"Excellent",D3797&gt;=740,"very Good",D3797&gt;=670,"good",D3797&gt;=580,"fair",D3797&lt;580,"Poor")</f>
        <v>Poor</v>
      </c>
    </row>
    <row r="3798" spans="1:21" hidden="1" x14ac:dyDescent="0.3">
      <c r="A3798">
        <v>3797</v>
      </c>
      <c r="B3798">
        <v>15578096</v>
      </c>
      <c r="C3798" t="s">
        <v>293</v>
      </c>
      <c r="D3798">
        <v>537</v>
      </c>
      <c r="E3798" t="s">
        <v>22</v>
      </c>
      <c r="F3798" t="s">
        <v>32</v>
      </c>
      <c r="G3798">
        <v>26</v>
      </c>
      <c r="H3798">
        <v>7</v>
      </c>
      <c r="I3798" s="22">
        <v>106397.75</v>
      </c>
      <c r="J3798">
        <v>1</v>
      </c>
      <c r="K3798">
        <v>0</v>
      </c>
      <c r="L3798">
        <v>0</v>
      </c>
      <c r="M3798">
        <v>103563.23</v>
      </c>
      <c r="N3798">
        <v>0</v>
      </c>
      <c r="O3798">
        <v>0</v>
      </c>
      <c r="P3798">
        <v>3</v>
      </c>
      <c r="Q3798" t="s">
        <v>24</v>
      </c>
      <c r="R3798">
        <v>445</v>
      </c>
      <c r="S3798" t="str" cm="1">
        <f t="array" ref="S3798">_xlfn.IFS(G3798&lt;=25,"18–25",G3798&lt;=35,"26–35",G3798&lt;=45,"36–45",G3798&lt;=60,"46–60",TRUE,"60+")</f>
        <v>26–35</v>
      </c>
      <c r="T3798" t="str" cm="1">
        <f t="array" ref="T3798">_xlfn.IFS(H3798&lt;1,"&lt;1 ปี",H3798&lt;=3,"1-3 ปี",H3798&lt;=5,"3-5 ปี",H3798&gt;5,"&gt;5 ปี")</f>
        <v>&gt;5 ปี</v>
      </c>
      <c r="U3798" t="str" cm="1">
        <f t="array" ref="U3798">_xlfn.IFS(D3798&gt;=800,"Excellent",D3798&gt;=740,"very Good",D3798&gt;=670,"good",D3798&gt;=580,"fair",D3798&lt;580,"Poor")</f>
        <v>Poor</v>
      </c>
    </row>
    <row r="3799" spans="1:21" x14ac:dyDescent="0.3">
      <c r="A3799">
        <v>3798</v>
      </c>
      <c r="B3799">
        <v>15669887</v>
      </c>
      <c r="C3799" t="s">
        <v>1774</v>
      </c>
      <c r="D3799">
        <v>839</v>
      </c>
      <c r="E3799" t="s">
        <v>22</v>
      </c>
      <c r="F3799" t="s">
        <v>23</v>
      </c>
      <c r="G3799">
        <v>51</v>
      </c>
      <c r="H3799">
        <v>3</v>
      </c>
      <c r="I3799" s="22">
        <v>0</v>
      </c>
      <c r="J3799">
        <v>1</v>
      </c>
      <c r="K3799">
        <v>1</v>
      </c>
      <c r="L3799">
        <v>1</v>
      </c>
      <c r="M3799">
        <v>69101.23</v>
      </c>
      <c r="N3799">
        <v>1</v>
      </c>
      <c r="O3799">
        <v>1</v>
      </c>
      <c r="P3799">
        <v>5</v>
      </c>
      <c r="Q3799" t="s">
        <v>43</v>
      </c>
      <c r="R3799">
        <v>704</v>
      </c>
      <c r="S3799" t="str" cm="1">
        <f t="array" ref="S3799">_xlfn.IFS(G3799&lt;=25,"18–25",G3799&lt;=35,"26–35",G3799&lt;=45,"36–45",G3799&lt;=60,"46–60",TRUE,"60+")</f>
        <v>46–60</v>
      </c>
      <c r="T3799" t="str" cm="1">
        <f t="array" ref="T3799">_xlfn.IFS(H3799&lt;1,"&lt;1 ปี",H3799&lt;=3,"1-3 ปี",H3799&lt;=5,"3-5 ปี",H3799&gt;5,"&gt;5 ปี")</f>
        <v>1-3 ปี</v>
      </c>
      <c r="U3799" t="str" cm="1">
        <f t="array" ref="U3799">_xlfn.IFS(D3799&gt;=800,"Excellent",D3799&gt;=740,"very Good",D3799&gt;=670,"good",D3799&gt;=580,"fair",D3799&lt;580,"Poor")</f>
        <v>Excellent</v>
      </c>
    </row>
    <row r="3800" spans="1:21" hidden="1" x14ac:dyDescent="0.3">
      <c r="A3800">
        <v>3799</v>
      </c>
      <c r="B3800">
        <v>15621834</v>
      </c>
      <c r="C3800" t="s">
        <v>1775</v>
      </c>
      <c r="D3800">
        <v>700</v>
      </c>
      <c r="E3800" t="s">
        <v>26</v>
      </c>
      <c r="F3800" t="s">
        <v>23</v>
      </c>
      <c r="G3800">
        <v>43</v>
      </c>
      <c r="H3800">
        <v>0</v>
      </c>
      <c r="I3800" s="22">
        <v>0</v>
      </c>
      <c r="J3800">
        <v>2</v>
      </c>
      <c r="K3800">
        <v>1</v>
      </c>
      <c r="L3800">
        <v>0</v>
      </c>
      <c r="M3800">
        <v>59475.35</v>
      </c>
      <c r="N3800">
        <v>0</v>
      </c>
      <c r="O3800">
        <v>0</v>
      </c>
      <c r="P3800">
        <v>4</v>
      </c>
      <c r="Q3800" t="s">
        <v>34</v>
      </c>
      <c r="R3800">
        <v>997</v>
      </c>
      <c r="S3800" t="str" cm="1">
        <f t="array" ref="S3800">_xlfn.IFS(G3800&lt;=25,"18–25",G3800&lt;=35,"26–35",G3800&lt;=45,"36–45",G3800&lt;=60,"46–60",TRUE,"60+")</f>
        <v>36–45</v>
      </c>
      <c r="T3800" t="str" cm="1">
        <f t="array" ref="T3800">_xlfn.IFS(H3800&lt;1,"&lt;1 ปี",H3800&lt;=3,"1-3 ปี",H3800&lt;=5,"3-5 ปี",H3800&gt;5,"&gt;5 ปี")</f>
        <v>&lt;1 ปี</v>
      </c>
      <c r="U3800" t="str" cm="1">
        <f t="array" ref="U3800">_xlfn.IFS(D3800&gt;=800,"Excellent",D3800&gt;=740,"very Good",D3800&gt;=670,"good",D3800&gt;=580,"fair",D3800&lt;580,"Poor")</f>
        <v>good</v>
      </c>
    </row>
    <row r="3801" spans="1:21" hidden="1" x14ac:dyDescent="0.3">
      <c r="A3801">
        <v>3800</v>
      </c>
      <c r="B3801">
        <v>15655341</v>
      </c>
      <c r="C3801" t="s">
        <v>587</v>
      </c>
      <c r="D3801">
        <v>458</v>
      </c>
      <c r="E3801" t="s">
        <v>26</v>
      </c>
      <c r="F3801" t="s">
        <v>23</v>
      </c>
      <c r="G3801">
        <v>35</v>
      </c>
      <c r="H3801">
        <v>5</v>
      </c>
      <c r="I3801" s="22">
        <v>166492.48000000001</v>
      </c>
      <c r="J3801">
        <v>1</v>
      </c>
      <c r="K3801">
        <v>1</v>
      </c>
      <c r="L3801">
        <v>0</v>
      </c>
      <c r="M3801">
        <v>135287.74</v>
      </c>
      <c r="N3801">
        <v>0</v>
      </c>
      <c r="O3801">
        <v>0</v>
      </c>
      <c r="P3801">
        <v>3</v>
      </c>
      <c r="Q3801" t="s">
        <v>34</v>
      </c>
      <c r="R3801">
        <v>603</v>
      </c>
      <c r="S3801" t="str" cm="1">
        <f t="array" ref="S3801">_xlfn.IFS(G3801&lt;=25,"18–25",G3801&lt;=35,"26–35",G3801&lt;=45,"36–45",G3801&lt;=60,"46–60",TRUE,"60+")</f>
        <v>26–35</v>
      </c>
      <c r="T3801" t="str" cm="1">
        <f t="array" ref="T3801">_xlfn.IFS(H3801&lt;1,"&lt;1 ปี",H3801&lt;=3,"1-3 ปี",H3801&lt;=5,"3-5 ปี",H3801&gt;5,"&gt;5 ปี")</f>
        <v>3-5 ปี</v>
      </c>
      <c r="U3801" t="str" cm="1">
        <f t="array" ref="U3801">_xlfn.IFS(D3801&gt;=800,"Excellent",D3801&gt;=740,"very Good",D3801&gt;=670,"good",D3801&gt;=580,"fair",D3801&lt;580,"Poor")</f>
        <v>Poor</v>
      </c>
    </row>
    <row r="3802" spans="1:21" hidden="1" x14ac:dyDescent="0.3">
      <c r="A3802">
        <v>3801</v>
      </c>
      <c r="B3802">
        <v>15685314</v>
      </c>
      <c r="C3802" t="s">
        <v>878</v>
      </c>
      <c r="D3802">
        <v>850</v>
      </c>
      <c r="E3802" t="s">
        <v>22</v>
      </c>
      <c r="F3802" t="s">
        <v>23</v>
      </c>
      <c r="G3802">
        <v>28</v>
      </c>
      <c r="H3802">
        <v>2</v>
      </c>
      <c r="I3802" s="22">
        <v>0</v>
      </c>
      <c r="J3802">
        <v>2</v>
      </c>
      <c r="K3802">
        <v>1</v>
      </c>
      <c r="L3802">
        <v>1</v>
      </c>
      <c r="M3802">
        <v>38773.74</v>
      </c>
      <c r="N3802">
        <v>0</v>
      </c>
      <c r="O3802">
        <v>0</v>
      </c>
      <c r="P3802">
        <v>2</v>
      </c>
      <c r="Q3802" t="s">
        <v>43</v>
      </c>
      <c r="R3802">
        <v>887</v>
      </c>
      <c r="S3802" t="str" cm="1">
        <f t="array" ref="S3802">_xlfn.IFS(G3802&lt;=25,"18–25",G3802&lt;=35,"26–35",G3802&lt;=45,"36–45",G3802&lt;=60,"46–60",TRUE,"60+")</f>
        <v>26–35</v>
      </c>
      <c r="T3802" t="str" cm="1">
        <f t="array" ref="T3802">_xlfn.IFS(H3802&lt;1,"&lt;1 ปี",H3802&lt;=3,"1-3 ปี",H3802&lt;=5,"3-5 ปี",H3802&gt;5,"&gt;5 ปี")</f>
        <v>1-3 ปี</v>
      </c>
      <c r="U3802" t="str" cm="1">
        <f t="array" ref="U3802">_xlfn.IFS(D3802&gt;=800,"Excellent",D3802&gt;=740,"very Good",D3802&gt;=670,"good",D3802&gt;=580,"fair",D3802&lt;580,"Poor")</f>
        <v>Excellent</v>
      </c>
    </row>
    <row r="3803" spans="1:21" hidden="1" x14ac:dyDescent="0.3">
      <c r="A3803">
        <v>3802</v>
      </c>
      <c r="B3803">
        <v>15653997</v>
      </c>
      <c r="C3803" t="s">
        <v>1776</v>
      </c>
      <c r="D3803">
        <v>699</v>
      </c>
      <c r="E3803" t="s">
        <v>26</v>
      </c>
      <c r="F3803" t="s">
        <v>32</v>
      </c>
      <c r="G3803">
        <v>31</v>
      </c>
      <c r="H3803">
        <v>6</v>
      </c>
      <c r="I3803" s="22">
        <v>114493.68</v>
      </c>
      <c r="J3803">
        <v>1</v>
      </c>
      <c r="K3803">
        <v>0</v>
      </c>
      <c r="L3803">
        <v>0</v>
      </c>
      <c r="M3803">
        <v>138396.32</v>
      </c>
      <c r="N3803">
        <v>0</v>
      </c>
      <c r="O3803">
        <v>0</v>
      </c>
      <c r="P3803">
        <v>4</v>
      </c>
      <c r="Q3803" t="s">
        <v>24</v>
      </c>
      <c r="R3803">
        <v>351</v>
      </c>
      <c r="S3803" t="str" cm="1">
        <f t="array" ref="S3803">_xlfn.IFS(G3803&lt;=25,"18–25",G3803&lt;=35,"26–35",G3803&lt;=45,"36–45",G3803&lt;=60,"46–60",TRUE,"60+")</f>
        <v>26–35</v>
      </c>
      <c r="T3803" t="str" cm="1">
        <f t="array" ref="T3803">_xlfn.IFS(H3803&lt;1,"&lt;1 ปี",H3803&lt;=3,"1-3 ปี",H3803&lt;=5,"3-5 ปี",H3803&gt;5,"&gt;5 ปี")</f>
        <v>&gt;5 ปี</v>
      </c>
      <c r="U3803" t="str" cm="1">
        <f t="array" ref="U3803">_xlfn.IFS(D3803&gt;=800,"Excellent",D3803&gt;=740,"very Good",D3803&gt;=670,"good",D3803&gt;=580,"fair",D3803&lt;580,"Poor")</f>
        <v>good</v>
      </c>
    </row>
    <row r="3804" spans="1:21" hidden="1" x14ac:dyDescent="0.3">
      <c r="A3804">
        <v>3803</v>
      </c>
      <c r="B3804">
        <v>15629551</v>
      </c>
      <c r="C3804" t="s">
        <v>239</v>
      </c>
      <c r="D3804">
        <v>615</v>
      </c>
      <c r="E3804" t="s">
        <v>36</v>
      </c>
      <c r="F3804" t="s">
        <v>23</v>
      </c>
      <c r="G3804">
        <v>44</v>
      </c>
      <c r="H3804">
        <v>9</v>
      </c>
      <c r="I3804" s="22">
        <v>126104.98</v>
      </c>
      <c r="J3804">
        <v>2</v>
      </c>
      <c r="K3804">
        <v>0</v>
      </c>
      <c r="L3804">
        <v>1</v>
      </c>
      <c r="M3804">
        <v>110718.02</v>
      </c>
      <c r="N3804">
        <v>0</v>
      </c>
      <c r="O3804">
        <v>0</v>
      </c>
      <c r="P3804">
        <v>3</v>
      </c>
      <c r="Q3804" t="s">
        <v>34</v>
      </c>
      <c r="R3804">
        <v>684</v>
      </c>
      <c r="S3804" t="str" cm="1">
        <f t="array" ref="S3804">_xlfn.IFS(G3804&lt;=25,"18–25",G3804&lt;=35,"26–35",G3804&lt;=45,"36–45",G3804&lt;=60,"46–60",TRUE,"60+")</f>
        <v>36–45</v>
      </c>
      <c r="T3804" t="str" cm="1">
        <f t="array" ref="T3804">_xlfn.IFS(H3804&lt;1,"&lt;1 ปี",H3804&lt;=3,"1-3 ปี",H3804&lt;=5,"3-5 ปี",H3804&gt;5,"&gt;5 ปี")</f>
        <v>&gt;5 ปี</v>
      </c>
      <c r="U3804" t="str" cm="1">
        <f t="array" ref="U3804">_xlfn.IFS(D3804&gt;=800,"Excellent",D3804&gt;=740,"very Good",D3804&gt;=670,"good",D3804&gt;=580,"fair",D3804&lt;580,"Poor")</f>
        <v>fair</v>
      </c>
    </row>
    <row r="3805" spans="1:21" x14ac:dyDescent="0.3">
      <c r="A3805">
        <v>3804</v>
      </c>
      <c r="B3805">
        <v>15651264</v>
      </c>
      <c r="C3805" t="s">
        <v>1200</v>
      </c>
      <c r="D3805">
        <v>850</v>
      </c>
      <c r="E3805" t="s">
        <v>36</v>
      </c>
      <c r="F3805" t="s">
        <v>32</v>
      </c>
      <c r="G3805">
        <v>51</v>
      </c>
      <c r="H3805">
        <v>4</v>
      </c>
      <c r="I3805" s="22">
        <v>124425.99</v>
      </c>
      <c r="J3805">
        <v>1</v>
      </c>
      <c r="K3805">
        <v>0</v>
      </c>
      <c r="L3805">
        <v>0</v>
      </c>
      <c r="M3805">
        <v>118545.49</v>
      </c>
      <c r="N3805">
        <v>1</v>
      </c>
      <c r="O3805">
        <v>1</v>
      </c>
      <c r="P3805">
        <v>1</v>
      </c>
      <c r="Q3805" t="s">
        <v>29</v>
      </c>
      <c r="R3805">
        <v>950</v>
      </c>
      <c r="S3805" t="str" cm="1">
        <f t="array" ref="S3805">_xlfn.IFS(G3805&lt;=25,"18–25",G3805&lt;=35,"26–35",G3805&lt;=45,"36–45",G3805&lt;=60,"46–60",TRUE,"60+")</f>
        <v>46–60</v>
      </c>
      <c r="T3805" t="str" cm="1">
        <f t="array" ref="T3805">_xlfn.IFS(H3805&lt;1,"&lt;1 ปี",H3805&lt;=3,"1-3 ปี",H3805&lt;=5,"3-5 ปี",H3805&gt;5,"&gt;5 ปี")</f>
        <v>3-5 ปี</v>
      </c>
      <c r="U3805" t="str" cm="1">
        <f t="array" ref="U3805">_xlfn.IFS(D3805&gt;=800,"Excellent",D3805&gt;=740,"very Good",D3805&gt;=670,"good",D3805&gt;=580,"fair",D3805&lt;580,"Poor")</f>
        <v>Excellent</v>
      </c>
    </row>
    <row r="3806" spans="1:21" hidden="1" x14ac:dyDescent="0.3">
      <c r="A3806">
        <v>3805</v>
      </c>
      <c r="B3806">
        <v>15760825</v>
      </c>
      <c r="C3806" t="s">
        <v>656</v>
      </c>
      <c r="D3806">
        <v>604</v>
      </c>
      <c r="E3806" t="s">
        <v>22</v>
      </c>
      <c r="F3806" t="s">
        <v>23</v>
      </c>
      <c r="G3806">
        <v>40</v>
      </c>
      <c r="H3806">
        <v>1</v>
      </c>
      <c r="I3806" s="22">
        <v>0</v>
      </c>
      <c r="J3806">
        <v>2</v>
      </c>
      <c r="K3806">
        <v>1</v>
      </c>
      <c r="L3806">
        <v>0</v>
      </c>
      <c r="M3806">
        <v>123207.17</v>
      </c>
      <c r="N3806">
        <v>0</v>
      </c>
      <c r="O3806">
        <v>0</v>
      </c>
      <c r="P3806">
        <v>1</v>
      </c>
      <c r="Q3806" t="s">
        <v>43</v>
      </c>
      <c r="R3806">
        <v>940</v>
      </c>
      <c r="S3806" t="str" cm="1">
        <f t="array" ref="S3806">_xlfn.IFS(G3806&lt;=25,"18–25",G3806&lt;=35,"26–35",G3806&lt;=45,"36–45",G3806&lt;=60,"46–60",TRUE,"60+")</f>
        <v>36–45</v>
      </c>
      <c r="T3806" t="str" cm="1">
        <f t="array" ref="T3806">_xlfn.IFS(H3806&lt;1,"&lt;1 ปี",H3806&lt;=3,"1-3 ปี",H3806&lt;=5,"3-5 ปี",H3806&gt;5,"&gt;5 ปี")</f>
        <v>1-3 ปี</v>
      </c>
      <c r="U3806" t="str" cm="1">
        <f t="array" ref="U3806">_xlfn.IFS(D3806&gt;=800,"Excellent",D3806&gt;=740,"very Good",D3806&gt;=670,"good",D3806&gt;=580,"fair",D3806&lt;580,"Poor")</f>
        <v>fair</v>
      </c>
    </row>
    <row r="3807" spans="1:21" hidden="1" x14ac:dyDescent="0.3">
      <c r="A3807">
        <v>3806</v>
      </c>
      <c r="B3807">
        <v>15597394</v>
      </c>
      <c r="C3807" t="s">
        <v>1105</v>
      </c>
      <c r="D3807">
        <v>668</v>
      </c>
      <c r="E3807" t="s">
        <v>26</v>
      </c>
      <c r="F3807" t="s">
        <v>32</v>
      </c>
      <c r="G3807">
        <v>34</v>
      </c>
      <c r="H3807">
        <v>0</v>
      </c>
      <c r="I3807" s="22">
        <v>0</v>
      </c>
      <c r="J3807">
        <v>1</v>
      </c>
      <c r="K3807">
        <v>0</v>
      </c>
      <c r="L3807">
        <v>0</v>
      </c>
      <c r="M3807">
        <v>99984.86</v>
      </c>
      <c r="N3807">
        <v>0</v>
      </c>
      <c r="O3807">
        <v>0</v>
      </c>
      <c r="P3807">
        <v>1</v>
      </c>
      <c r="Q3807" t="s">
        <v>29</v>
      </c>
      <c r="R3807">
        <v>865</v>
      </c>
      <c r="S3807" t="str" cm="1">
        <f t="array" ref="S3807">_xlfn.IFS(G3807&lt;=25,"18–25",G3807&lt;=35,"26–35",G3807&lt;=45,"36–45",G3807&lt;=60,"46–60",TRUE,"60+")</f>
        <v>26–35</v>
      </c>
      <c r="T3807" t="str" cm="1">
        <f t="array" ref="T3807">_xlfn.IFS(H3807&lt;1,"&lt;1 ปี",H3807&lt;=3,"1-3 ปี",H3807&lt;=5,"3-5 ปี",H3807&gt;5,"&gt;5 ปี")</f>
        <v>&lt;1 ปี</v>
      </c>
      <c r="U3807" t="str" cm="1">
        <f t="array" ref="U3807">_xlfn.IFS(D3807&gt;=800,"Excellent",D3807&gt;=740,"very Good",D3807&gt;=670,"good",D3807&gt;=580,"fair",D3807&lt;580,"Poor")</f>
        <v>fair</v>
      </c>
    </row>
    <row r="3808" spans="1:21" hidden="1" x14ac:dyDescent="0.3">
      <c r="A3808">
        <v>3807</v>
      </c>
      <c r="B3808">
        <v>15740383</v>
      </c>
      <c r="C3808" t="s">
        <v>1777</v>
      </c>
      <c r="D3808">
        <v>594</v>
      </c>
      <c r="E3808" t="s">
        <v>26</v>
      </c>
      <c r="F3808" t="s">
        <v>23</v>
      </c>
      <c r="G3808">
        <v>38</v>
      </c>
      <c r="H3808">
        <v>10</v>
      </c>
      <c r="I3808" s="22">
        <v>0</v>
      </c>
      <c r="J3808">
        <v>2</v>
      </c>
      <c r="K3808">
        <v>1</v>
      </c>
      <c r="L3808">
        <v>0</v>
      </c>
      <c r="M3808">
        <v>58332.91</v>
      </c>
      <c r="N3808">
        <v>0</v>
      </c>
      <c r="O3808">
        <v>0</v>
      </c>
      <c r="P3808">
        <v>3</v>
      </c>
      <c r="Q3808" t="s">
        <v>43</v>
      </c>
      <c r="R3808">
        <v>827</v>
      </c>
      <c r="S3808" t="str" cm="1">
        <f t="array" ref="S3808">_xlfn.IFS(G3808&lt;=25,"18–25",G3808&lt;=35,"26–35",G3808&lt;=45,"36–45",G3808&lt;=60,"46–60",TRUE,"60+")</f>
        <v>36–45</v>
      </c>
      <c r="T3808" t="str" cm="1">
        <f t="array" ref="T3808">_xlfn.IFS(H3808&lt;1,"&lt;1 ปี",H3808&lt;=3,"1-3 ปี",H3808&lt;=5,"3-5 ปี",H3808&gt;5,"&gt;5 ปี")</f>
        <v>&gt;5 ปี</v>
      </c>
      <c r="U3808" t="str" cm="1">
        <f t="array" ref="U3808">_xlfn.IFS(D3808&gt;=800,"Excellent",D3808&gt;=740,"very Good",D3808&gt;=670,"good",D3808&gt;=580,"fair",D3808&lt;580,"Poor")</f>
        <v>fair</v>
      </c>
    </row>
    <row r="3809" spans="1:21" hidden="1" x14ac:dyDescent="0.3">
      <c r="A3809">
        <v>3808</v>
      </c>
      <c r="B3809">
        <v>15670562</v>
      </c>
      <c r="C3809" t="s">
        <v>1778</v>
      </c>
      <c r="D3809">
        <v>470</v>
      </c>
      <c r="E3809" t="s">
        <v>22</v>
      </c>
      <c r="F3809" t="s">
        <v>32</v>
      </c>
      <c r="G3809">
        <v>30</v>
      </c>
      <c r="H3809">
        <v>3</v>
      </c>
      <c r="I3809" s="22">
        <v>101140.76</v>
      </c>
      <c r="J3809">
        <v>1</v>
      </c>
      <c r="K3809">
        <v>1</v>
      </c>
      <c r="L3809">
        <v>1</v>
      </c>
      <c r="M3809">
        <v>50906.65</v>
      </c>
      <c r="N3809">
        <v>0</v>
      </c>
      <c r="O3809">
        <v>0</v>
      </c>
      <c r="P3809">
        <v>3</v>
      </c>
      <c r="Q3809" t="s">
        <v>34</v>
      </c>
      <c r="R3809">
        <v>437</v>
      </c>
      <c r="S3809" t="str" cm="1">
        <f t="array" ref="S3809">_xlfn.IFS(G3809&lt;=25,"18–25",G3809&lt;=35,"26–35",G3809&lt;=45,"36–45",G3809&lt;=60,"46–60",TRUE,"60+")</f>
        <v>26–35</v>
      </c>
      <c r="T3809" t="str" cm="1">
        <f t="array" ref="T3809">_xlfn.IFS(H3809&lt;1,"&lt;1 ปี",H3809&lt;=3,"1-3 ปี",H3809&lt;=5,"3-5 ปี",H3809&gt;5,"&gt;5 ปี")</f>
        <v>1-3 ปี</v>
      </c>
      <c r="U3809" t="str" cm="1">
        <f t="array" ref="U3809">_xlfn.IFS(D3809&gt;=800,"Excellent",D3809&gt;=740,"very Good",D3809&gt;=670,"good",D3809&gt;=580,"fair",D3809&lt;580,"Poor")</f>
        <v>Poor</v>
      </c>
    </row>
    <row r="3810" spans="1:21" hidden="1" x14ac:dyDescent="0.3">
      <c r="A3810">
        <v>3809</v>
      </c>
      <c r="B3810">
        <v>15698117</v>
      </c>
      <c r="C3810" t="s">
        <v>1779</v>
      </c>
      <c r="D3810">
        <v>701</v>
      </c>
      <c r="E3810" t="s">
        <v>36</v>
      </c>
      <c r="F3810" t="s">
        <v>32</v>
      </c>
      <c r="G3810">
        <v>41</v>
      </c>
      <c r="H3810">
        <v>0</v>
      </c>
      <c r="I3810" s="22">
        <v>150844.94</v>
      </c>
      <c r="J3810">
        <v>1</v>
      </c>
      <c r="K3810">
        <v>0</v>
      </c>
      <c r="L3810">
        <v>1</v>
      </c>
      <c r="M3810">
        <v>127623.36</v>
      </c>
      <c r="N3810">
        <v>0</v>
      </c>
      <c r="O3810">
        <v>0</v>
      </c>
      <c r="P3810">
        <v>4</v>
      </c>
      <c r="Q3810" t="s">
        <v>29</v>
      </c>
      <c r="R3810">
        <v>399</v>
      </c>
      <c r="S3810" t="str" cm="1">
        <f t="array" ref="S3810">_xlfn.IFS(G3810&lt;=25,"18–25",G3810&lt;=35,"26–35",G3810&lt;=45,"36–45",G3810&lt;=60,"46–60",TRUE,"60+")</f>
        <v>36–45</v>
      </c>
      <c r="T3810" t="str" cm="1">
        <f t="array" ref="T3810">_xlfn.IFS(H3810&lt;1,"&lt;1 ปี",H3810&lt;=3,"1-3 ปี",H3810&lt;=5,"3-5 ปี",H3810&gt;5,"&gt;5 ปี")</f>
        <v>&lt;1 ปี</v>
      </c>
      <c r="U3810" t="str" cm="1">
        <f t="array" ref="U3810">_xlfn.IFS(D3810&gt;=800,"Excellent",D3810&gt;=740,"very Good",D3810&gt;=670,"good",D3810&gt;=580,"fair",D3810&lt;580,"Poor")</f>
        <v>good</v>
      </c>
    </row>
    <row r="3811" spans="1:21" hidden="1" x14ac:dyDescent="0.3">
      <c r="A3811">
        <v>3810</v>
      </c>
      <c r="B3811">
        <v>15694805</v>
      </c>
      <c r="C3811" t="s">
        <v>234</v>
      </c>
      <c r="D3811">
        <v>664</v>
      </c>
      <c r="E3811" t="s">
        <v>26</v>
      </c>
      <c r="F3811" t="s">
        <v>32</v>
      </c>
      <c r="G3811">
        <v>35</v>
      </c>
      <c r="H3811">
        <v>1</v>
      </c>
      <c r="I3811" s="22">
        <v>115024.5</v>
      </c>
      <c r="J3811">
        <v>1</v>
      </c>
      <c r="K3811">
        <v>0</v>
      </c>
      <c r="L3811">
        <v>1</v>
      </c>
      <c r="M3811">
        <v>169665.79</v>
      </c>
      <c r="N3811">
        <v>0</v>
      </c>
      <c r="O3811">
        <v>0</v>
      </c>
      <c r="P3811">
        <v>2</v>
      </c>
      <c r="Q3811" t="s">
        <v>24</v>
      </c>
      <c r="R3811">
        <v>678</v>
      </c>
      <c r="S3811" t="str" cm="1">
        <f t="array" ref="S3811">_xlfn.IFS(G3811&lt;=25,"18–25",G3811&lt;=35,"26–35",G3811&lt;=45,"36–45",G3811&lt;=60,"46–60",TRUE,"60+")</f>
        <v>26–35</v>
      </c>
      <c r="T3811" t="str" cm="1">
        <f t="array" ref="T3811">_xlfn.IFS(H3811&lt;1,"&lt;1 ปี",H3811&lt;=3,"1-3 ปี",H3811&lt;=5,"3-5 ปี",H3811&gt;5,"&gt;5 ปี")</f>
        <v>1-3 ปี</v>
      </c>
      <c r="U3811" t="str" cm="1">
        <f t="array" ref="U3811">_xlfn.IFS(D3811&gt;=800,"Excellent",D3811&gt;=740,"very Good",D3811&gt;=670,"good",D3811&gt;=580,"fair",D3811&lt;580,"Poor")</f>
        <v>fair</v>
      </c>
    </row>
    <row r="3812" spans="1:21" hidden="1" x14ac:dyDescent="0.3">
      <c r="A3812">
        <v>3811</v>
      </c>
      <c r="B3812">
        <v>15746802</v>
      </c>
      <c r="C3812" t="s">
        <v>27</v>
      </c>
      <c r="D3812">
        <v>477</v>
      </c>
      <c r="E3812" t="s">
        <v>22</v>
      </c>
      <c r="F3812" t="s">
        <v>23</v>
      </c>
      <c r="G3812">
        <v>30</v>
      </c>
      <c r="H3812">
        <v>6</v>
      </c>
      <c r="I3812" s="22">
        <v>131286.46</v>
      </c>
      <c r="J3812">
        <v>1</v>
      </c>
      <c r="K3812">
        <v>1</v>
      </c>
      <c r="L3812">
        <v>0</v>
      </c>
      <c r="M3812">
        <v>194144.45</v>
      </c>
      <c r="N3812">
        <v>0</v>
      </c>
      <c r="O3812">
        <v>0</v>
      </c>
      <c r="P3812">
        <v>2</v>
      </c>
      <c r="Q3812" t="s">
        <v>24</v>
      </c>
      <c r="R3812">
        <v>325</v>
      </c>
      <c r="S3812" t="str" cm="1">
        <f t="array" ref="S3812">_xlfn.IFS(G3812&lt;=25,"18–25",G3812&lt;=35,"26–35",G3812&lt;=45,"36–45",G3812&lt;=60,"46–60",TRUE,"60+")</f>
        <v>26–35</v>
      </c>
      <c r="T3812" t="str" cm="1">
        <f t="array" ref="T3812">_xlfn.IFS(H3812&lt;1,"&lt;1 ปี",H3812&lt;=3,"1-3 ปี",H3812&lt;=5,"3-5 ปี",H3812&gt;5,"&gt;5 ปี")</f>
        <v>&gt;5 ปี</v>
      </c>
      <c r="U3812" t="str" cm="1">
        <f t="array" ref="U3812">_xlfn.IFS(D3812&gt;=800,"Excellent",D3812&gt;=740,"very Good",D3812&gt;=670,"good",D3812&gt;=580,"fair",D3812&lt;580,"Poor")</f>
        <v>Poor</v>
      </c>
    </row>
    <row r="3813" spans="1:21" hidden="1" x14ac:dyDescent="0.3">
      <c r="A3813">
        <v>3812</v>
      </c>
      <c r="B3813">
        <v>15589428</v>
      </c>
      <c r="C3813" t="s">
        <v>1711</v>
      </c>
      <c r="D3813">
        <v>756</v>
      </c>
      <c r="E3813" t="s">
        <v>22</v>
      </c>
      <c r="F3813" t="s">
        <v>23</v>
      </c>
      <c r="G3813">
        <v>42</v>
      </c>
      <c r="H3813">
        <v>9</v>
      </c>
      <c r="I3813" s="22">
        <v>0</v>
      </c>
      <c r="J3813">
        <v>2</v>
      </c>
      <c r="K3813">
        <v>1</v>
      </c>
      <c r="L3813">
        <v>0</v>
      </c>
      <c r="M3813">
        <v>35673.42</v>
      </c>
      <c r="N3813">
        <v>0</v>
      </c>
      <c r="O3813">
        <v>0</v>
      </c>
      <c r="P3813">
        <v>2</v>
      </c>
      <c r="Q3813" t="s">
        <v>24</v>
      </c>
      <c r="R3813">
        <v>752</v>
      </c>
      <c r="S3813" t="str" cm="1">
        <f t="array" ref="S3813">_xlfn.IFS(G3813&lt;=25,"18–25",G3813&lt;=35,"26–35",G3813&lt;=45,"36–45",G3813&lt;=60,"46–60",TRUE,"60+")</f>
        <v>36–45</v>
      </c>
      <c r="T3813" t="str" cm="1">
        <f t="array" ref="T3813">_xlfn.IFS(H3813&lt;1,"&lt;1 ปี",H3813&lt;=3,"1-3 ปี",H3813&lt;=5,"3-5 ปี",H3813&gt;5,"&gt;5 ปี")</f>
        <v>&gt;5 ปี</v>
      </c>
      <c r="U3813" t="str" cm="1">
        <f t="array" ref="U3813">_xlfn.IFS(D3813&gt;=800,"Excellent",D3813&gt;=740,"very Good",D3813&gt;=670,"good",D3813&gt;=580,"fair",D3813&lt;580,"Poor")</f>
        <v>very Good</v>
      </c>
    </row>
    <row r="3814" spans="1:21" hidden="1" x14ac:dyDescent="0.3">
      <c r="A3814">
        <v>3813</v>
      </c>
      <c r="B3814">
        <v>15790267</v>
      </c>
      <c r="C3814" t="s">
        <v>623</v>
      </c>
      <c r="D3814">
        <v>625</v>
      </c>
      <c r="E3814" t="s">
        <v>22</v>
      </c>
      <c r="F3814" t="s">
        <v>23</v>
      </c>
      <c r="G3814">
        <v>40</v>
      </c>
      <c r="H3814">
        <v>7</v>
      </c>
      <c r="I3814" s="22">
        <v>141267.67000000001</v>
      </c>
      <c r="J3814">
        <v>1</v>
      </c>
      <c r="K3814">
        <v>0</v>
      </c>
      <c r="L3814">
        <v>1</v>
      </c>
      <c r="M3814">
        <v>177397.49</v>
      </c>
      <c r="N3814">
        <v>0</v>
      </c>
      <c r="O3814">
        <v>0</v>
      </c>
      <c r="P3814">
        <v>2</v>
      </c>
      <c r="Q3814" t="s">
        <v>24</v>
      </c>
      <c r="R3814">
        <v>358</v>
      </c>
      <c r="S3814" t="str" cm="1">
        <f t="array" ref="S3814">_xlfn.IFS(G3814&lt;=25,"18–25",G3814&lt;=35,"26–35",G3814&lt;=45,"36–45",G3814&lt;=60,"46–60",TRUE,"60+")</f>
        <v>36–45</v>
      </c>
      <c r="T3814" t="str" cm="1">
        <f t="array" ref="T3814">_xlfn.IFS(H3814&lt;1,"&lt;1 ปี",H3814&lt;=3,"1-3 ปี",H3814&lt;=5,"3-5 ปี",H3814&gt;5,"&gt;5 ปี")</f>
        <v>&gt;5 ปี</v>
      </c>
      <c r="U3814" t="str" cm="1">
        <f t="array" ref="U3814">_xlfn.IFS(D3814&gt;=800,"Excellent",D3814&gt;=740,"very Good",D3814&gt;=670,"good",D3814&gt;=580,"fair",D3814&lt;580,"Poor")</f>
        <v>fair</v>
      </c>
    </row>
    <row r="3815" spans="1:21" hidden="1" x14ac:dyDescent="0.3">
      <c r="A3815">
        <v>3814</v>
      </c>
      <c r="B3815">
        <v>15665402</v>
      </c>
      <c r="C3815" t="s">
        <v>967</v>
      </c>
      <c r="D3815">
        <v>703</v>
      </c>
      <c r="E3815" t="s">
        <v>26</v>
      </c>
      <c r="F3815" t="s">
        <v>32</v>
      </c>
      <c r="G3815">
        <v>73</v>
      </c>
      <c r="H3815">
        <v>5</v>
      </c>
      <c r="I3815" s="22">
        <v>137761.54999999999</v>
      </c>
      <c r="J3815">
        <v>1</v>
      </c>
      <c r="K3815">
        <v>1</v>
      </c>
      <c r="L3815">
        <v>1</v>
      </c>
      <c r="M3815">
        <v>159677.46</v>
      </c>
      <c r="N3815">
        <v>0</v>
      </c>
      <c r="O3815">
        <v>0</v>
      </c>
      <c r="P3815">
        <v>5</v>
      </c>
      <c r="Q3815" t="s">
        <v>29</v>
      </c>
      <c r="R3815">
        <v>416</v>
      </c>
      <c r="S3815" t="str" cm="1">
        <f t="array" ref="S3815">_xlfn.IFS(G3815&lt;=25,"18–25",G3815&lt;=35,"26–35",G3815&lt;=45,"36–45",G3815&lt;=60,"46–60",TRUE,"60+")</f>
        <v>60+</v>
      </c>
      <c r="T3815" t="str" cm="1">
        <f t="array" ref="T3815">_xlfn.IFS(H3815&lt;1,"&lt;1 ปี",H3815&lt;=3,"1-3 ปี",H3815&lt;=5,"3-5 ปี",H3815&gt;5,"&gt;5 ปี")</f>
        <v>3-5 ปี</v>
      </c>
      <c r="U3815" t="str" cm="1">
        <f t="array" ref="U3815">_xlfn.IFS(D3815&gt;=800,"Excellent",D3815&gt;=740,"very Good",D3815&gt;=670,"good",D3815&gt;=580,"fair",D3815&lt;580,"Poor")</f>
        <v>good</v>
      </c>
    </row>
    <row r="3816" spans="1:21" hidden="1" x14ac:dyDescent="0.3">
      <c r="A3816">
        <v>3815</v>
      </c>
      <c r="B3816">
        <v>15642093</v>
      </c>
      <c r="C3816" t="s">
        <v>152</v>
      </c>
      <c r="D3816">
        <v>646</v>
      </c>
      <c r="E3816" t="s">
        <v>22</v>
      </c>
      <c r="F3816" t="s">
        <v>32</v>
      </c>
      <c r="G3816">
        <v>30</v>
      </c>
      <c r="H3816">
        <v>7</v>
      </c>
      <c r="I3816" s="22">
        <v>0</v>
      </c>
      <c r="J3816">
        <v>2</v>
      </c>
      <c r="K3816">
        <v>1</v>
      </c>
      <c r="L3816">
        <v>0</v>
      </c>
      <c r="M3816">
        <v>153566.97</v>
      </c>
      <c r="N3816">
        <v>0</v>
      </c>
      <c r="O3816">
        <v>0</v>
      </c>
      <c r="P3816">
        <v>1</v>
      </c>
      <c r="Q3816" t="s">
        <v>43</v>
      </c>
      <c r="R3816">
        <v>801</v>
      </c>
      <c r="S3816" t="str" cm="1">
        <f t="array" ref="S3816">_xlfn.IFS(G3816&lt;=25,"18–25",G3816&lt;=35,"26–35",G3816&lt;=45,"36–45",G3816&lt;=60,"46–60",TRUE,"60+")</f>
        <v>26–35</v>
      </c>
      <c r="T3816" t="str" cm="1">
        <f t="array" ref="T3816">_xlfn.IFS(H3816&lt;1,"&lt;1 ปี",H3816&lt;=3,"1-3 ปี",H3816&lt;=5,"3-5 ปี",H3816&gt;5,"&gt;5 ปี")</f>
        <v>&gt;5 ปี</v>
      </c>
      <c r="U3816" t="str" cm="1">
        <f t="array" ref="U3816">_xlfn.IFS(D3816&gt;=800,"Excellent",D3816&gt;=740,"very Good",D3816&gt;=670,"good",D3816&gt;=580,"fair",D3816&lt;580,"Poor")</f>
        <v>fair</v>
      </c>
    </row>
    <row r="3817" spans="1:21" hidden="1" x14ac:dyDescent="0.3">
      <c r="A3817">
        <v>3816</v>
      </c>
      <c r="B3817">
        <v>15666181</v>
      </c>
      <c r="C3817" t="s">
        <v>1780</v>
      </c>
      <c r="D3817">
        <v>650</v>
      </c>
      <c r="E3817" t="s">
        <v>22</v>
      </c>
      <c r="F3817" t="s">
        <v>32</v>
      </c>
      <c r="G3817">
        <v>33</v>
      </c>
      <c r="H3817">
        <v>0</v>
      </c>
      <c r="I3817" s="22">
        <v>98064.97</v>
      </c>
      <c r="J3817">
        <v>1</v>
      </c>
      <c r="K3817">
        <v>1</v>
      </c>
      <c r="L3817">
        <v>0</v>
      </c>
      <c r="M3817">
        <v>52411.99</v>
      </c>
      <c r="N3817">
        <v>0</v>
      </c>
      <c r="O3817">
        <v>0</v>
      </c>
      <c r="P3817">
        <v>1</v>
      </c>
      <c r="Q3817" t="s">
        <v>29</v>
      </c>
      <c r="R3817">
        <v>262</v>
      </c>
      <c r="S3817" t="str" cm="1">
        <f t="array" ref="S3817">_xlfn.IFS(G3817&lt;=25,"18–25",G3817&lt;=35,"26–35",G3817&lt;=45,"36–45",G3817&lt;=60,"46–60",TRUE,"60+")</f>
        <v>26–35</v>
      </c>
      <c r="T3817" t="str" cm="1">
        <f t="array" ref="T3817">_xlfn.IFS(H3817&lt;1,"&lt;1 ปี",H3817&lt;=3,"1-3 ปี",H3817&lt;=5,"3-5 ปี",H3817&gt;5,"&gt;5 ปี")</f>
        <v>&lt;1 ปี</v>
      </c>
      <c r="U3817" t="str" cm="1">
        <f t="array" ref="U3817">_xlfn.IFS(D3817&gt;=800,"Excellent",D3817&gt;=740,"very Good",D3817&gt;=670,"good",D3817&gt;=580,"fair",D3817&lt;580,"Poor")</f>
        <v>fair</v>
      </c>
    </row>
    <row r="3818" spans="1:21" hidden="1" x14ac:dyDescent="0.3">
      <c r="A3818">
        <v>3817</v>
      </c>
      <c r="B3818">
        <v>15602554</v>
      </c>
      <c r="C3818" t="s">
        <v>964</v>
      </c>
      <c r="D3818">
        <v>664</v>
      </c>
      <c r="E3818" t="s">
        <v>22</v>
      </c>
      <c r="F3818" t="s">
        <v>23</v>
      </c>
      <c r="G3818">
        <v>31</v>
      </c>
      <c r="H3818">
        <v>9</v>
      </c>
      <c r="I3818" s="22">
        <v>114519.57</v>
      </c>
      <c r="J3818">
        <v>2</v>
      </c>
      <c r="K3818">
        <v>0</v>
      </c>
      <c r="L3818">
        <v>1</v>
      </c>
      <c r="M3818">
        <v>79222.02</v>
      </c>
      <c r="N3818">
        <v>0</v>
      </c>
      <c r="O3818">
        <v>0</v>
      </c>
      <c r="P3818">
        <v>4</v>
      </c>
      <c r="Q3818" t="s">
        <v>34</v>
      </c>
      <c r="R3818">
        <v>399</v>
      </c>
      <c r="S3818" t="str" cm="1">
        <f t="array" ref="S3818">_xlfn.IFS(G3818&lt;=25,"18–25",G3818&lt;=35,"26–35",G3818&lt;=45,"36–45",G3818&lt;=60,"46–60",TRUE,"60+")</f>
        <v>26–35</v>
      </c>
      <c r="T3818" t="str" cm="1">
        <f t="array" ref="T3818">_xlfn.IFS(H3818&lt;1,"&lt;1 ปี",H3818&lt;=3,"1-3 ปี",H3818&lt;=5,"3-5 ปี",H3818&gt;5,"&gt;5 ปี")</f>
        <v>&gt;5 ปี</v>
      </c>
      <c r="U3818" t="str" cm="1">
        <f t="array" ref="U3818">_xlfn.IFS(D3818&gt;=800,"Excellent",D3818&gt;=740,"very Good",D3818&gt;=670,"good",D3818&gt;=580,"fair",D3818&lt;580,"Poor")</f>
        <v>fair</v>
      </c>
    </row>
    <row r="3819" spans="1:21" x14ac:dyDescent="0.3">
      <c r="A3819">
        <v>3818</v>
      </c>
      <c r="B3819">
        <v>15724251</v>
      </c>
      <c r="C3819" t="s">
        <v>1071</v>
      </c>
      <c r="D3819">
        <v>682</v>
      </c>
      <c r="E3819" t="s">
        <v>36</v>
      </c>
      <c r="F3819" t="s">
        <v>23</v>
      </c>
      <c r="G3819">
        <v>29</v>
      </c>
      <c r="H3819">
        <v>6</v>
      </c>
      <c r="I3819" s="22">
        <v>101012.77</v>
      </c>
      <c r="J3819">
        <v>1</v>
      </c>
      <c r="K3819">
        <v>0</v>
      </c>
      <c r="L3819">
        <v>0</v>
      </c>
      <c r="M3819">
        <v>32589.89</v>
      </c>
      <c r="N3819">
        <v>1</v>
      </c>
      <c r="O3819">
        <v>1</v>
      </c>
      <c r="P3819">
        <v>4</v>
      </c>
      <c r="Q3819" t="s">
        <v>29</v>
      </c>
      <c r="R3819">
        <v>937</v>
      </c>
      <c r="S3819" t="str" cm="1">
        <f t="array" ref="S3819">_xlfn.IFS(G3819&lt;=25,"18–25",G3819&lt;=35,"26–35",G3819&lt;=45,"36–45",G3819&lt;=60,"46–60",TRUE,"60+")</f>
        <v>26–35</v>
      </c>
      <c r="T3819" t="str" cm="1">
        <f t="array" ref="T3819">_xlfn.IFS(H3819&lt;1,"&lt;1 ปี",H3819&lt;=3,"1-3 ปี",H3819&lt;=5,"3-5 ปี",H3819&gt;5,"&gt;5 ปี")</f>
        <v>&gt;5 ปี</v>
      </c>
      <c r="U3819" t="str" cm="1">
        <f t="array" ref="U3819">_xlfn.IFS(D3819&gt;=800,"Excellent",D3819&gt;=740,"very Good",D3819&gt;=670,"good",D3819&gt;=580,"fair",D3819&lt;580,"Poor")</f>
        <v>good</v>
      </c>
    </row>
    <row r="3820" spans="1:21" hidden="1" x14ac:dyDescent="0.3">
      <c r="A3820">
        <v>3819</v>
      </c>
      <c r="B3820">
        <v>15740147</v>
      </c>
      <c r="C3820" t="s">
        <v>881</v>
      </c>
      <c r="D3820">
        <v>725</v>
      </c>
      <c r="E3820" t="s">
        <v>22</v>
      </c>
      <c r="F3820" t="s">
        <v>23</v>
      </c>
      <c r="G3820">
        <v>44</v>
      </c>
      <c r="H3820">
        <v>10</v>
      </c>
      <c r="I3820" s="22">
        <v>0</v>
      </c>
      <c r="J3820">
        <v>1</v>
      </c>
      <c r="K3820">
        <v>0</v>
      </c>
      <c r="L3820">
        <v>1</v>
      </c>
      <c r="M3820">
        <v>93777.61</v>
      </c>
      <c r="N3820">
        <v>0</v>
      </c>
      <c r="O3820">
        <v>0</v>
      </c>
      <c r="P3820">
        <v>5</v>
      </c>
      <c r="Q3820" t="s">
        <v>34</v>
      </c>
      <c r="R3820">
        <v>696</v>
      </c>
      <c r="S3820" t="str" cm="1">
        <f t="array" ref="S3820">_xlfn.IFS(G3820&lt;=25,"18–25",G3820&lt;=35,"26–35",G3820&lt;=45,"36–45",G3820&lt;=60,"46–60",TRUE,"60+")</f>
        <v>36–45</v>
      </c>
      <c r="T3820" t="str" cm="1">
        <f t="array" ref="T3820">_xlfn.IFS(H3820&lt;1,"&lt;1 ปี",H3820&lt;=3,"1-3 ปี",H3820&lt;=5,"3-5 ปี",H3820&gt;5,"&gt;5 ปี")</f>
        <v>&gt;5 ปี</v>
      </c>
      <c r="U3820" t="str" cm="1">
        <f t="array" ref="U3820">_xlfn.IFS(D3820&gt;=800,"Excellent",D3820&gt;=740,"very Good",D3820&gt;=670,"good",D3820&gt;=580,"fair",D3820&lt;580,"Poor")</f>
        <v>good</v>
      </c>
    </row>
    <row r="3821" spans="1:21" x14ac:dyDescent="0.3">
      <c r="A3821">
        <v>3820</v>
      </c>
      <c r="B3821">
        <v>15718289</v>
      </c>
      <c r="C3821" t="s">
        <v>130</v>
      </c>
      <c r="D3821">
        <v>553</v>
      </c>
      <c r="E3821" t="s">
        <v>36</v>
      </c>
      <c r="F3821" t="s">
        <v>32</v>
      </c>
      <c r="G3821">
        <v>46</v>
      </c>
      <c r="H3821">
        <v>3</v>
      </c>
      <c r="I3821" s="22">
        <v>82291.100000000006</v>
      </c>
      <c r="J3821">
        <v>1</v>
      </c>
      <c r="K3821">
        <v>1</v>
      </c>
      <c r="L3821">
        <v>0</v>
      </c>
      <c r="M3821">
        <v>112549.99</v>
      </c>
      <c r="N3821">
        <v>1</v>
      </c>
      <c r="O3821">
        <v>1</v>
      </c>
      <c r="P3821">
        <v>1</v>
      </c>
      <c r="Q3821" t="s">
        <v>24</v>
      </c>
      <c r="R3821">
        <v>880</v>
      </c>
      <c r="S3821" t="str" cm="1">
        <f t="array" ref="S3821">_xlfn.IFS(G3821&lt;=25,"18–25",G3821&lt;=35,"26–35",G3821&lt;=45,"36–45",G3821&lt;=60,"46–60",TRUE,"60+")</f>
        <v>46–60</v>
      </c>
      <c r="T3821" t="str" cm="1">
        <f t="array" ref="T3821">_xlfn.IFS(H3821&lt;1,"&lt;1 ปี",H3821&lt;=3,"1-3 ปี",H3821&lt;=5,"3-5 ปี",H3821&gt;5,"&gt;5 ปี")</f>
        <v>1-3 ปี</v>
      </c>
      <c r="U3821" t="str" cm="1">
        <f t="array" ref="U3821">_xlfn.IFS(D3821&gt;=800,"Excellent",D3821&gt;=740,"very Good",D3821&gt;=670,"good",D3821&gt;=580,"fair",D3821&lt;580,"Poor")</f>
        <v>Poor</v>
      </c>
    </row>
    <row r="3822" spans="1:21" hidden="1" x14ac:dyDescent="0.3">
      <c r="A3822">
        <v>3821</v>
      </c>
      <c r="B3822">
        <v>15763148</v>
      </c>
      <c r="C3822" t="s">
        <v>700</v>
      </c>
      <c r="D3822">
        <v>576</v>
      </c>
      <c r="E3822" t="s">
        <v>22</v>
      </c>
      <c r="F3822" t="s">
        <v>32</v>
      </c>
      <c r="G3822">
        <v>39</v>
      </c>
      <c r="H3822">
        <v>9</v>
      </c>
      <c r="I3822" s="22">
        <v>84719.98</v>
      </c>
      <c r="J3822">
        <v>1</v>
      </c>
      <c r="K3822">
        <v>0</v>
      </c>
      <c r="L3822">
        <v>0</v>
      </c>
      <c r="M3822">
        <v>191063.36</v>
      </c>
      <c r="N3822">
        <v>0</v>
      </c>
      <c r="O3822">
        <v>0</v>
      </c>
      <c r="P3822">
        <v>5</v>
      </c>
      <c r="Q3822" t="s">
        <v>29</v>
      </c>
      <c r="R3822">
        <v>724</v>
      </c>
      <c r="S3822" t="str" cm="1">
        <f t="array" ref="S3822">_xlfn.IFS(G3822&lt;=25,"18–25",G3822&lt;=35,"26–35",G3822&lt;=45,"36–45",G3822&lt;=60,"46–60",TRUE,"60+")</f>
        <v>36–45</v>
      </c>
      <c r="T3822" t="str" cm="1">
        <f t="array" ref="T3822">_xlfn.IFS(H3822&lt;1,"&lt;1 ปี",H3822&lt;=3,"1-3 ปี",H3822&lt;=5,"3-5 ปี",H3822&gt;5,"&gt;5 ปี")</f>
        <v>&gt;5 ปี</v>
      </c>
      <c r="U3822" t="str" cm="1">
        <f t="array" ref="U3822">_xlfn.IFS(D3822&gt;=800,"Excellent",D3822&gt;=740,"very Good",D3822&gt;=670,"good",D3822&gt;=580,"fair",D3822&lt;580,"Poor")</f>
        <v>Poor</v>
      </c>
    </row>
    <row r="3823" spans="1:21" hidden="1" x14ac:dyDescent="0.3">
      <c r="A3823">
        <v>3822</v>
      </c>
      <c r="B3823">
        <v>15685245</v>
      </c>
      <c r="C3823" t="s">
        <v>1781</v>
      </c>
      <c r="D3823">
        <v>608</v>
      </c>
      <c r="E3823" t="s">
        <v>26</v>
      </c>
      <c r="F3823" t="s">
        <v>23</v>
      </c>
      <c r="G3823">
        <v>56</v>
      </c>
      <c r="H3823">
        <v>5</v>
      </c>
      <c r="I3823" s="22">
        <v>0</v>
      </c>
      <c r="J3823">
        <v>2</v>
      </c>
      <c r="K3823">
        <v>0</v>
      </c>
      <c r="L3823">
        <v>1</v>
      </c>
      <c r="M3823">
        <v>153810.41</v>
      </c>
      <c r="N3823">
        <v>0</v>
      </c>
      <c r="O3823">
        <v>0</v>
      </c>
      <c r="P3823">
        <v>1</v>
      </c>
      <c r="Q3823" t="s">
        <v>24</v>
      </c>
      <c r="R3823">
        <v>921</v>
      </c>
      <c r="S3823" t="str" cm="1">
        <f t="array" ref="S3823">_xlfn.IFS(G3823&lt;=25,"18–25",G3823&lt;=35,"26–35",G3823&lt;=45,"36–45",G3823&lt;=60,"46–60",TRUE,"60+")</f>
        <v>46–60</v>
      </c>
      <c r="T3823" t="str" cm="1">
        <f t="array" ref="T3823">_xlfn.IFS(H3823&lt;1,"&lt;1 ปี",H3823&lt;=3,"1-3 ปี",H3823&lt;=5,"3-5 ปี",H3823&gt;5,"&gt;5 ปี")</f>
        <v>3-5 ปี</v>
      </c>
      <c r="U3823" t="str" cm="1">
        <f t="array" ref="U3823">_xlfn.IFS(D3823&gt;=800,"Excellent",D3823&gt;=740,"very Good",D3823&gt;=670,"good",D3823&gt;=580,"fair",D3823&lt;580,"Poor")</f>
        <v>fair</v>
      </c>
    </row>
    <row r="3824" spans="1:21" hidden="1" x14ac:dyDescent="0.3">
      <c r="A3824">
        <v>3823</v>
      </c>
      <c r="B3824">
        <v>15626985</v>
      </c>
      <c r="C3824" t="s">
        <v>1562</v>
      </c>
      <c r="D3824">
        <v>850</v>
      </c>
      <c r="E3824" t="s">
        <v>22</v>
      </c>
      <c r="F3824" t="s">
        <v>23</v>
      </c>
      <c r="G3824">
        <v>39</v>
      </c>
      <c r="H3824">
        <v>0</v>
      </c>
      <c r="I3824" s="22">
        <v>104386.53</v>
      </c>
      <c r="J3824">
        <v>1</v>
      </c>
      <c r="K3824">
        <v>1</v>
      </c>
      <c r="L3824">
        <v>0</v>
      </c>
      <c r="M3824">
        <v>105886.77</v>
      </c>
      <c r="N3824">
        <v>0</v>
      </c>
      <c r="O3824">
        <v>0</v>
      </c>
      <c r="P3824">
        <v>1</v>
      </c>
      <c r="Q3824" t="s">
        <v>34</v>
      </c>
      <c r="R3824">
        <v>514</v>
      </c>
      <c r="S3824" t="str" cm="1">
        <f t="array" ref="S3824">_xlfn.IFS(G3824&lt;=25,"18–25",G3824&lt;=35,"26–35",G3824&lt;=45,"36–45",G3824&lt;=60,"46–60",TRUE,"60+")</f>
        <v>36–45</v>
      </c>
      <c r="T3824" t="str" cm="1">
        <f t="array" ref="T3824">_xlfn.IFS(H3824&lt;1,"&lt;1 ปี",H3824&lt;=3,"1-3 ปี",H3824&lt;=5,"3-5 ปี",H3824&gt;5,"&gt;5 ปี")</f>
        <v>&lt;1 ปี</v>
      </c>
      <c r="U3824" t="str" cm="1">
        <f t="array" ref="U3824">_xlfn.IFS(D3824&gt;=800,"Excellent",D3824&gt;=740,"very Good",D3824&gt;=670,"good",D3824&gt;=580,"fair",D3824&lt;580,"Poor")</f>
        <v>Excellent</v>
      </c>
    </row>
    <row r="3825" spans="1:21" hidden="1" x14ac:dyDescent="0.3">
      <c r="A3825">
        <v>3824</v>
      </c>
      <c r="B3825">
        <v>15585823</v>
      </c>
      <c r="C3825" t="s">
        <v>1082</v>
      </c>
      <c r="D3825">
        <v>627</v>
      </c>
      <c r="E3825" t="s">
        <v>22</v>
      </c>
      <c r="F3825" t="s">
        <v>32</v>
      </c>
      <c r="G3825">
        <v>31</v>
      </c>
      <c r="H3825">
        <v>8</v>
      </c>
      <c r="I3825" s="22">
        <v>128131.73</v>
      </c>
      <c r="J3825">
        <v>1</v>
      </c>
      <c r="K3825">
        <v>1</v>
      </c>
      <c r="L3825">
        <v>0</v>
      </c>
      <c r="M3825">
        <v>96131.47</v>
      </c>
      <c r="N3825">
        <v>0</v>
      </c>
      <c r="O3825">
        <v>0</v>
      </c>
      <c r="P3825">
        <v>3</v>
      </c>
      <c r="Q3825" t="s">
        <v>43</v>
      </c>
      <c r="R3825">
        <v>757</v>
      </c>
      <c r="S3825" t="str" cm="1">
        <f t="array" ref="S3825">_xlfn.IFS(G3825&lt;=25,"18–25",G3825&lt;=35,"26–35",G3825&lt;=45,"36–45",G3825&lt;=60,"46–60",TRUE,"60+")</f>
        <v>26–35</v>
      </c>
      <c r="T3825" t="str" cm="1">
        <f t="array" ref="T3825">_xlfn.IFS(H3825&lt;1,"&lt;1 ปี",H3825&lt;=3,"1-3 ปี",H3825&lt;=5,"3-5 ปี",H3825&gt;5,"&gt;5 ปี")</f>
        <v>&gt;5 ปี</v>
      </c>
      <c r="U3825" t="str" cm="1">
        <f t="array" ref="U3825">_xlfn.IFS(D3825&gt;=800,"Excellent",D3825&gt;=740,"very Good",D3825&gt;=670,"good",D3825&gt;=580,"fair",D3825&lt;580,"Poor")</f>
        <v>fair</v>
      </c>
    </row>
    <row r="3826" spans="1:21" hidden="1" x14ac:dyDescent="0.3">
      <c r="A3826">
        <v>3825</v>
      </c>
      <c r="B3826">
        <v>15728167</v>
      </c>
      <c r="C3826" t="s">
        <v>789</v>
      </c>
      <c r="D3826">
        <v>667</v>
      </c>
      <c r="E3826" t="s">
        <v>22</v>
      </c>
      <c r="F3826" t="s">
        <v>32</v>
      </c>
      <c r="G3826">
        <v>44</v>
      </c>
      <c r="H3826">
        <v>2</v>
      </c>
      <c r="I3826" s="22">
        <v>122806.95</v>
      </c>
      <c r="J3826">
        <v>1</v>
      </c>
      <c r="K3826">
        <v>0</v>
      </c>
      <c r="L3826">
        <v>0</v>
      </c>
      <c r="M3826">
        <v>15120.86</v>
      </c>
      <c r="N3826">
        <v>0</v>
      </c>
      <c r="O3826">
        <v>0</v>
      </c>
      <c r="P3826">
        <v>5</v>
      </c>
      <c r="Q3826" t="s">
        <v>34</v>
      </c>
      <c r="R3826">
        <v>236</v>
      </c>
      <c r="S3826" t="str" cm="1">
        <f t="array" ref="S3826">_xlfn.IFS(G3826&lt;=25,"18–25",G3826&lt;=35,"26–35",G3826&lt;=45,"36–45",G3826&lt;=60,"46–60",TRUE,"60+")</f>
        <v>36–45</v>
      </c>
      <c r="T3826" t="str" cm="1">
        <f t="array" ref="T3826">_xlfn.IFS(H3826&lt;1,"&lt;1 ปี",H3826&lt;=3,"1-3 ปี",H3826&lt;=5,"3-5 ปี",H3826&gt;5,"&gt;5 ปี")</f>
        <v>1-3 ปี</v>
      </c>
      <c r="U3826" t="str" cm="1">
        <f t="array" ref="U3826">_xlfn.IFS(D3826&gt;=800,"Excellent",D3826&gt;=740,"very Good",D3826&gt;=670,"good",D3826&gt;=580,"fair",D3826&lt;580,"Poor")</f>
        <v>fair</v>
      </c>
    </row>
    <row r="3827" spans="1:21" hidden="1" x14ac:dyDescent="0.3">
      <c r="A3827">
        <v>3826</v>
      </c>
      <c r="B3827">
        <v>15762928</v>
      </c>
      <c r="C3827" t="s">
        <v>1782</v>
      </c>
      <c r="D3827">
        <v>548</v>
      </c>
      <c r="E3827" t="s">
        <v>26</v>
      </c>
      <c r="F3827" t="s">
        <v>32</v>
      </c>
      <c r="G3827">
        <v>44</v>
      </c>
      <c r="H3827">
        <v>8</v>
      </c>
      <c r="I3827" s="22">
        <v>0</v>
      </c>
      <c r="J3827">
        <v>1</v>
      </c>
      <c r="K3827">
        <v>1</v>
      </c>
      <c r="L3827">
        <v>0</v>
      </c>
      <c r="M3827">
        <v>16989.77</v>
      </c>
      <c r="N3827">
        <v>0</v>
      </c>
      <c r="O3827">
        <v>0</v>
      </c>
      <c r="P3827">
        <v>1</v>
      </c>
      <c r="Q3827" t="s">
        <v>34</v>
      </c>
      <c r="R3827">
        <v>693</v>
      </c>
      <c r="S3827" t="str" cm="1">
        <f t="array" ref="S3827">_xlfn.IFS(G3827&lt;=25,"18–25",G3827&lt;=35,"26–35",G3827&lt;=45,"36–45",G3827&lt;=60,"46–60",TRUE,"60+")</f>
        <v>36–45</v>
      </c>
      <c r="T3827" t="str" cm="1">
        <f t="array" ref="T3827">_xlfn.IFS(H3827&lt;1,"&lt;1 ปี",H3827&lt;=3,"1-3 ปี",H3827&lt;=5,"3-5 ปี",H3827&gt;5,"&gt;5 ปี")</f>
        <v>&gt;5 ปี</v>
      </c>
      <c r="U3827" t="str" cm="1">
        <f t="array" ref="U3827">_xlfn.IFS(D3827&gt;=800,"Excellent",D3827&gt;=740,"very Good",D3827&gt;=670,"good",D3827&gt;=580,"fair",D3827&lt;580,"Poor")</f>
        <v>Poor</v>
      </c>
    </row>
    <row r="3828" spans="1:21" hidden="1" x14ac:dyDescent="0.3">
      <c r="A3828">
        <v>3827</v>
      </c>
      <c r="B3828">
        <v>15751774</v>
      </c>
      <c r="C3828" t="s">
        <v>1783</v>
      </c>
      <c r="D3828">
        <v>774</v>
      </c>
      <c r="E3828" t="s">
        <v>22</v>
      </c>
      <c r="F3828" t="s">
        <v>32</v>
      </c>
      <c r="G3828">
        <v>76</v>
      </c>
      <c r="H3828">
        <v>4</v>
      </c>
      <c r="I3828" s="22">
        <v>112510.89</v>
      </c>
      <c r="J3828">
        <v>1</v>
      </c>
      <c r="K3828">
        <v>1</v>
      </c>
      <c r="L3828">
        <v>1</v>
      </c>
      <c r="M3828">
        <v>143133.18</v>
      </c>
      <c r="N3828">
        <v>0</v>
      </c>
      <c r="O3828">
        <v>0</v>
      </c>
      <c r="P3828">
        <v>3</v>
      </c>
      <c r="Q3828" t="s">
        <v>24</v>
      </c>
      <c r="R3828">
        <v>914</v>
      </c>
      <c r="S3828" t="str" cm="1">
        <f t="array" ref="S3828">_xlfn.IFS(G3828&lt;=25,"18–25",G3828&lt;=35,"26–35",G3828&lt;=45,"36–45",G3828&lt;=60,"46–60",TRUE,"60+")</f>
        <v>60+</v>
      </c>
      <c r="T3828" t="str" cm="1">
        <f t="array" ref="T3828">_xlfn.IFS(H3828&lt;1,"&lt;1 ปี",H3828&lt;=3,"1-3 ปี",H3828&lt;=5,"3-5 ปี",H3828&gt;5,"&gt;5 ปี")</f>
        <v>3-5 ปี</v>
      </c>
      <c r="U3828" t="str" cm="1">
        <f t="array" ref="U3828">_xlfn.IFS(D3828&gt;=800,"Excellent",D3828&gt;=740,"very Good",D3828&gt;=670,"good",D3828&gt;=580,"fair",D3828&lt;580,"Poor")</f>
        <v>very Good</v>
      </c>
    </row>
    <row r="3829" spans="1:21" x14ac:dyDescent="0.3">
      <c r="A3829">
        <v>3828</v>
      </c>
      <c r="B3829">
        <v>15654733</v>
      </c>
      <c r="C3829" t="s">
        <v>325</v>
      </c>
      <c r="D3829">
        <v>794</v>
      </c>
      <c r="E3829" t="s">
        <v>36</v>
      </c>
      <c r="F3829" t="s">
        <v>32</v>
      </c>
      <c r="G3829">
        <v>57</v>
      </c>
      <c r="H3829">
        <v>3</v>
      </c>
      <c r="I3829" s="22">
        <v>117056.46</v>
      </c>
      <c r="J3829">
        <v>1</v>
      </c>
      <c r="K3829">
        <v>1</v>
      </c>
      <c r="L3829">
        <v>0</v>
      </c>
      <c r="M3829">
        <v>93336.93</v>
      </c>
      <c r="N3829">
        <v>1</v>
      </c>
      <c r="O3829">
        <v>1</v>
      </c>
      <c r="P3829">
        <v>3</v>
      </c>
      <c r="Q3829" t="s">
        <v>29</v>
      </c>
      <c r="R3829">
        <v>669</v>
      </c>
      <c r="S3829" t="str" cm="1">
        <f t="array" ref="S3829">_xlfn.IFS(G3829&lt;=25,"18–25",G3829&lt;=35,"26–35",G3829&lt;=45,"36–45",G3829&lt;=60,"46–60",TRUE,"60+")</f>
        <v>46–60</v>
      </c>
      <c r="T3829" t="str" cm="1">
        <f t="array" ref="T3829">_xlfn.IFS(H3829&lt;1,"&lt;1 ปี",H3829&lt;=3,"1-3 ปี",H3829&lt;=5,"3-5 ปี",H3829&gt;5,"&gt;5 ปี")</f>
        <v>1-3 ปี</v>
      </c>
      <c r="U3829" t="str" cm="1">
        <f t="array" ref="U3829">_xlfn.IFS(D3829&gt;=800,"Excellent",D3829&gt;=740,"very Good",D3829&gt;=670,"good",D3829&gt;=580,"fair",D3829&lt;580,"Poor")</f>
        <v>very Good</v>
      </c>
    </row>
    <row r="3830" spans="1:21" hidden="1" x14ac:dyDescent="0.3">
      <c r="A3830">
        <v>3829</v>
      </c>
      <c r="B3830">
        <v>15809777</v>
      </c>
      <c r="C3830" t="s">
        <v>1784</v>
      </c>
      <c r="D3830">
        <v>497</v>
      </c>
      <c r="E3830" t="s">
        <v>36</v>
      </c>
      <c r="F3830" t="s">
        <v>23</v>
      </c>
      <c r="G3830">
        <v>55</v>
      </c>
      <c r="H3830">
        <v>7</v>
      </c>
      <c r="I3830" s="22">
        <v>131778.66</v>
      </c>
      <c r="J3830">
        <v>1</v>
      </c>
      <c r="K3830">
        <v>1</v>
      </c>
      <c r="L3830">
        <v>1</v>
      </c>
      <c r="M3830">
        <v>9972.64</v>
      </c>
      <c r="N3830">
        <v>0</v>
      </c>
      <c r="O3830">
        <v>0</v>
      </c>
      <c r="P3830">
        <v>5</v>
      </c>
      <c r="Q3830" t="s">
        <v>29</v>
      </c>
      <c r="R3830">
        <v>605</v>
      </c>
      <c r="S3830" t="str" cm="1">
        <f t="array" ref="S3830">_xlfn.IFS(G3830&lt;=25,"18–25",G3830&lt;=35,"26–35",G3830&lt;=45,"36–45",G3830&lt;=60,"46–60",TRUE,"60+")</f>
        <v>46–60</v>
      </c>
      <c r="T3830" t="str" cm="1">
        <f t="array" ref="T3830">_xlfn.IFS(H3830&lt;1,"&lt;1 ปี",H3830&lt;=3,"1-3 ปี",H3830&lt;=5,"3-5 ปี",H3830&gt;5,"&gt;5 ปี")</f>
        <v>&gt;5 ปี</v>
      </c>
      <c r="U3830" t="str" cm="1">
        <f t="array" ref="U3830">_xlfn.IFS(D3830&gt;=800,"Excellent",D3830&gt;=740,"very Good",D3830&gt;=670,"good",D3830&gt;=580,"fair",D3830&lt;580,"Poor")</f>
        <v>Poor</v>
      </c>
    </row>
    <row r="3831" spans="1:21" hidden="1" x14ac:dyDescent="0.3">
      <c r="A3831">
        <v>3830</v>
      </c>
      <c r="B3831">
        <v>15744200</v>
      </c>
      <c r="C3831" t="s">
        <v>664</v>
      </c>
      <c r="D3831">
        <v>587</v>
      </c>
      <c r="E3831" t="s">
        <v>22</v>
      </c>
      <c r="F3831" t="s">
        <v>23</v>
      </c>
      <c r="G3831">
        <v>36</v>
      </c>
      <c r="H3831">
        <v>1</v>
      </c>
      <c r="I3831" s="22">
        <v>70784.27</v>
      </c>
      <c r="J3831">
        <v>1</v>
      </c>
      <c r="K3831">
        <v>1</v>
      </c>
      <c r="L3831">
        <v>0</v>
      </c>
      <c r="M3831">
        <v>30579.82</v>
      </c>
      <c r="N3831">
        <v>0</v>
      </c>
      <c r="O3831">
        <v>0</v>
      </c>
      <c r="P3831">
        <v>3</v>
      </c>
      <c r="Q3831" t="s">
        <v>43</v>
      </c>
      <c r="R3831">
        <v>509</v>
      </c>
      <c r="S3831" t="str" cm="1">
        <f t="array" ref="S3831">_xlfn.IFS(G3831&lt;=25,"18–25",G3831&lt;=35,"26–35",G3831&lt;=45,"36–45",G3831&lt;=60,"46–60",TRUE,"60+")</f>
        <v>36–45</v>
      </c>
      <c r="T3831" t="str" cm="1">
        <f t="array" ref="T3831">_xlfn.IFS(H3831&lt;1,"&lt;1 ปี",H3831&lt;=3,"1-3 ปี",H3831&lt;=5,"3-5 ปี",H3831&gt;5,"&gt;5 ปี")</f>
        <v>1-3 ปี</v>
      </c>
      <c r="U3831" t="str" cm="1">
        <f t="array" ref="U3831">_xlfn.IFS(D3831&gt;=800,"Excellent",D3831&gt;=740,"very Good",D3831&gt;=670,"good",D3831&gt;=580,"fair",D3831&lt;580,"Poor")</f>
        <v>fair</v>
      </c>
    </row>
    <row r="3832" spans="1:21" hidden="1" x14ac:dyDescent="0.3">
      <c r="A3832">
        <v>3831</v>
      </c>
      <c r="B3832">
        <v>15720713</v>
      </c>
      <c r="C3832" t="s">
        <v>1417</v>
      </c>
      <c r="D3832">
        <v>850</v>
      </c>
      <c r="E3832" t="s">
        <v>22</v>
      </c>
      <c r="F3832" t="s">
        <v>23</v>
      </c>
      <c r="G3832">
        <v>29</v>
      </c>
      <c r="H3832">
        <v>10</v>
      </c>
      <c r="I3832" s="22">
        <v>0</v>
      </c>
      <c r="J3832">
        <v>2</v>
      </c>
      <c r="K3832">
        <v>1</v>
      </c>
      <c r="L3832">
        <v>1</v>
      </c>
      <c r="M3832">
        <v>199775.67</v>
      </c>
      <c r="N3832">
        <v>0</v>
      </c>
      <c r="O3832">
        <v>0</v>
      </c>
      <c r="P3832">
        <v>5</v>
      </c>
      <c r="Q3832" t="s">
        <v>43</v>
      </c>
      <c r="R3832">
        <v>335</v>
      </c>
      <c r="S3832" t="str" cm="1">
        <f t="array" ref="S3832">_xlfn.IFS(G3832&lt;=25,"18–25",G3832&lt;=35,"26–35",G3832&lt;=45,"36–45",G3832&lt;=60,"46–60",TRUE,"60+")</f>
        <v>26–35</v>
      </c>
      <c r="T3832" t="str" cm="1">
        <f t="array" ref="T3832">_xlfn.IFS(H3832&lt;1,"&lt;1 ปี",H3832&lt;=3,"1-3 ปี",H3832&lt;=5,"3-5 ปี",H3832&gt;5,"&gt;5 ปี")</f>
        <v>&gt;5 ปี</v>
      </c>
      <c r="U3832" t="str" cm="1">
        <f t="array" ref="U3832">_xlfn.IFS(D3832&gt;=800,"Excellent",D3832&gt;=740,"very Good",D3832&gt;=670,"good",D3832&gt;=580,"fair",D3832&lt;580,"Poor")</f>
        <v>Excellent</v>
      </c>
    </row>
    <row r="3833" spans="1:21" hidden="1" x14ac:dyDescent="0.3">
      <c r="A3833">
        <v>3832</v>
      </c>
      <c r="B3833">
        <v>15695356</v>
      </c>
      <c r="C3833" t="s">
        <v>606</v>
      </c>
      <c r="D3833">
        <v>722</v>
      </c>
      <c r="E3833" t="s">
        <v>22</v>
      </c>
      <c r="F3833" t="s">
        <v>32</v>
      </c>
      <c r="G3833">
        <v>46</v>
      </c>
      <c r="H3833">
        <v>5</v>
      </c>
      <c r="I3833" s="22">
        <v>0</v>
      </c>
      <c r="J3833">
        <v>2</v>
      </c>
      <c r="K3833">
        <v>1</v>
      </c>
      <c r="L3833">
        <v>0</v>
      </c>
      <c r="M3833">
        <v>179908.71</v>
      </c>
      <c r="N3833">
        <v>0</v>
      </c>
      <c r="O3833">
        <v>0</v>
      </c>
      <c r="P3833">
        <v>2</v>
      </c>
      <c r="Q3833" t="s">
        <v>43</v>
      </c>
      <c r="R3833">
        <v>310</v>
      </c>
      <c r="S3833" t="str" cm="1">
        <f t="array" ref="S3833">_xlfn.IFS(G3833&lt;=25,"18–25",G3833&lt;=35,"26–35",G3833&lt;=45,"36–45",G3833&lt;=60,"46–60",TRUE,"60+")</f>
        <v>46–60</v>
      </c>
      <c r="T3833" t="str" cm="1">
        <f t="array" ref="T3833">_xlfn.IFS(H3833&lt;1,"&lt;1 ปี",H3833&lt;=3,"1-3 ปี",H3833&lt;=5,"3-5 ปี",H3833&gt;5,"&gt;5 ปี")</f>
        <v>3-5 ปี</v>
      </c>
      <c r="U3833" t="str" cm="1">
        <f t="array" ref="U3833">_xlfn.IFS(D3833&gt;=800,"Excellent",D3833&gt;=740,"very Good",D3833&gt;=670,"good",D3833&gt;=580,"fair",D3833&lt;580,"Poor")</f>
        <v>good</v>
      </c>
    </row>
    <row r="3834" spans="1:21" hidden="1" x14ac:dyDescent="0.3">
      <c r="A3834">
        <v>3833</v>
      </c>
      <c r="B3834">
        <v>15653315</v>
      </c>
      <c r="C3834" t="s">
        <v>273</v>
      </c>
      <c r="D3834">
        <v>555</v>
      </c>
      <c r="E3834" t="s">
        <v>26</v>
      </c>
      <c r="F3834" t="s">
        <v>23</v>
      </c>
      <c r="G3834">
        <v>35</v>
      </c>
      <c r="H3834">
        <v>1</v>
      </c>
      <c r="I3834" s="22">
        <v>0</v>
      </c>
      <c r="J3834">
        <v>2</v>
      </c>
      <c r="K3834">
        <v>1</v>
      </c>
      <c r="L3834">
        <v>0</v>
      </c>
      <c r="M3834">
        <v>101667</v>
      </c>
      <c r="N3834">
        <v>0</v>
      </c>
      <c r="O3834">
        <v>0</v>
      </c>
      <c r="P3834">
        <v>4</v>
      </c>
      <c r="Q3834" t="s">
        <v>34</v>
      </c>
      <c r="R3834">
        <v>417</v>
      </c>
      <c r="S3834" t="str" cm="1">
        <f t="array" ref="S3834">_xlfn.IFS(G3834&lt;=25,"18–25",G3834&lt;=35,"26–35",G3834&lt;=45,"36–45",G3834&lt;=60,"46–60",TRUE,"60+")</f>
        <v>26–35</v>
      </c>
      <c r="T3834" t="str" cm="1">
        <f t="array" ref="T3834">_xlfn.IFS(H3834&lt;1,"&lt;1 ปี",H3834&lt;=3,"1-3 ปี",H3834&lt;=5,"3-5 ปี",H3834&gt;5,"&gt;5 ปี")</f>
        <v>1-3 ปี</v>
      </c>
      <c r="U3834" t="str" cm="1">
        <f t="array" ref="U3834">_xlfn.IFS(D3834&gt;=800,"Excellent",D3834&gt;=740,"very Good",D3834&gt;=670,"good",D3834&gt;=580,"fair",D3834&lt;580,"Poor")</f>
        <v>Poor</v>
      </c>
    </row>
    <row r="3835" spans="1:21" hidden="1" x14ac:dyDescent="0.3">
      <c r="A3835">
        <v>3834</v>
      </c>
      <c r="B3835">
        <v>15604792</v>
      </c>
      <c r="C3835" t="s">
        <v>667</v>
      </c>
      <c r="D3835">
        <v>609</v>
      </c>
      <c r="E3835" t="s">
        <v>36</v>
      </c>
      <c r="F3835" t="s">
        <v>32</v>
      </c>
      <c r="G3835">
        <v>38</v>
      </c>
      <c r="H3835">
        <v>6</v>
      </c>
      <c r="I3835" s="22">
        <v>140752.06</v>
      </c>
      <c r="J3835">
        <v>2</v>
      </c>
      <c r="K3835">
        <v>0</v>
      </c>
      <c r="L3835">
        <v>1</v>
      </c>
      <c r="M3835">
        <v>171430.16</v>
      </c>
      <c r="N3835">
        <v>0</v>
      </c>
      <c r="O3835">
        <v>0</v>
      </c>
      <c r="P3835">
        <v>2</v>
      </c>
      <c r="Q3835" t="s">
        <v>43</v>
      </c>
      <c r="R3835">
        <v>765</v>
      </c>
      <c r="S3835" t="str" cm="1">
        <f t="array" ref="S3835">_xlfn.IFS(G3835&lt;=25,"18–25",G3835&lt;=35,"26–35",G3835&lt;=45,"36–45",G3835&lt;=60,"46–60",TRUE,"60+")</f>
        <v>36–45</v>
      </c>
      <c r="T3835" t="str" cm="1">
        <f t="array" ref="T3835">_xlfn.IFS(H3835&lt;1,"&lt;1 ปี",H3835&lt;=3,"1-3 ปี",H3835&lt;=5,"3-5 ปี",H3835&gt;5,"&gt;5 ปี")</f>
        <v>&gt;5 ปี</v>
      </c>
      <c r="U3835" t="str" cm="1">
        <f t="array" ref="U3835">_xlfn.IFS(D3835&gt;=800,"Excellent",D3835&gt;=740,"very Good",D3835&gt;=670,"good",D3835&gt;=580,"fair",D3835&lt;580,"Poor")</f>
        <v>fair</v>
      </c>
    </row>
    <row r="3836" spans="1:21" hidden="1" x14ac:dyDescent="0.3">
      <c r="A3836">
        <v>3835</v>
      </c>
      <c r="B3836">
        <v>15704819</v>
      </c>
      <c r="C3836" t="s">
        <v>1618</v>
      </c>
      <c r="D3836">
        <v>734</v>
      </c>
      <c r="E3836" t="s">
        <v>26</v>
      </c>
      <c r="F3836" t="s">
        <v>23</v>
      </c>
      <c r="G3836">
        <v>39</v>
      </c>
      <c r="H3836">
        <v>6</v>
      </c>
      <c r="I3836" s="22">
        <v>92126.26</v>
      </c>
      <c r="J3836">
        <v>2</v>
      </c>
      <c r="K3836">
        <v>0</v>
      </c>
      <c r="L3836">
        <v>0</v>
      </c>
      <c r="M3836">
        <v>112973.34</v>
      </c>
      <c r="N3836">
        <v>0</v>
      </c>
      <c r="O3836">
        <v>0</v>
      </c>
      <c r="P3836">
        <v>5</v>
      </c>
      <c r="Q3836" t="s">
        <v>34</v>
      </c>
      <c r="R3836">
        <v>872</v>
      </c>
      <c r="S3836" t="str" cm="1">
        <f t="array" ref="S3836">_xlfn.IFS(G3836&lt;=25,"18–25",G3836&lt;=35,"26–35",G3836&lt;=45,"36–45",G3836&lt;=60,"46–60",TRUE,"60+")</f>
        <v>36–45</v>
      </c>
      <c r="T3836" t="str" cm="1">
        <f t="array" ref="T3836">_xlfn.IFS(H3836&lt;1,"&lt;1 ปี",H3836&lt;=3,"1-3 ปี",H3836&lt;=5,"3-5 ปี",H3836&gt;5,"&gt;5 ปี")</f>
        <v>&gt;5 ปี</v>
      </c>
      <c r="U3836" t="str" cm="1">
        <f t="array" ref="U3836">_xlfn.IFS(D3836&gt;=800,"Excellent",D3836&gt;=740,"very Good",D3836&gt;=670,"good",D3836&gt;=580,"fair",D3836&lt;580,"Poor")</f>
        <v>good</v>
      </c>
    </row>
    <row r="3837" spans="1:21" hidden="1" x14ac:dyDescent="0.3">
      <c r="A3837">
        <v>3836</v>
      </c>
      <c r="B3837">
        <v>15670859</v>
      </c>
      <c r="C3837" t="s">
        <v>246</v>
      </c>
      <c r="D3837">
        <v>718</v>
      </c>
      <c r="E3837" t="s">
        <v>36</v>
      </c>
      <c r="F3837" t="s">
        <v>23</v>
      </c>
      <c r="G3837">
        <v>39</v>
      </c>
      <c r="H3837">
        <v>7</v>
      </c>
      <c r="I3837" s="22">
        <v>93148.74</v>
      </c>
      <c r="J3837">
        <v>2</v>
      </c>
      <c r="K3837">
        <v>1</v>
      </c>
      <c r="L3837">
        <v>1</v>
      </c>
      <c r="M3837">
        <v>190746.38</v>
      </c>
      <c r="N3837">
        <v>0</v>
      </c>
      <c r="O3837">
        <v>0</v>
      </c>
      <c r="P3837">
        <v>2</v>
      </c>
      <c r="Q3837" t="s">
        <v>24</v>
      </c>
      <c r="R3837">
        <v>721</v>
      </c>
      <c r="S3837" t="str" cm="1">
        <f t="array" ref="S3837">_xlfn.IFS(G3837&lt;=25,"18–25",G3837&lt;=35,"26–35",G3837&lt;=45,"36–45",G3837&lt;=60,"46–60",TRUE,"60+")</f>
        <v>36–45</v>
      </c>
      <c r="T3837" t="str" cm="1">
        <f t="array" ref="T3837">_xlfn.IFS(H3837&lt;1,"&lt;1 ปี",H3837&lt;=3,"1-3 ปี",H3837&lt;=5,"3-5 ปี",H3837&gt;5,"&gt;5 ปี")</f>
        <v>&gt;5 ปี</v>
      </c>
      <c r="U3837" t="str" cm="1">
        <f t="array" ref="U3837">_xlfn.IFS(D3837&gt;=800,"Excellent",D3837&gt;=740,"very Good",D3837&gt;=670,"good",D3837&gt;=580,"fair",D3837&lt;580,"Poor")</f>
        <v>good</v>
      </c>
    </row>
    <row r="3838" spans="1:21" x14ac:dyDescent="0.3">
      <c r="A3838">
        <v>3837</v>
      </c>
      <c r="B3838">
        <v>15602797</v>
      </c>
      <c r="C3838" t="s">
        <v>622</v>
      </c>
      <c r="D3838">
        <v>645</v>
      </c>
      <c r="E3838" t="s">
        <v>26</v>
      </c>
      <c r="F3838" t="s">
        <v>23</v>
      </c>
      <c r="G3838">
        <v>49</v>
      </c>
      <c r="H3838">
        <v>5</v>
      </c>
      <c r="I3838" s="22">
        <v>110132.55</v>
      </c>
      <c r="J3838">
        <v>3</v>
      </c>
      <c r="K3838">
        <v>0</v>
      </c>
      <c r="L3838">
        <v>1</v>
      </c>
      <c r="M3838">
        <v>187689.91</v>
      </c>
      <c r="N3838">
        <v>1</v>
      </c>
      <c r="O3838">
        <v>1</v>
      </c>
      <c r="P3838">
        <v>3</v>
      </c>
      <c r="Q3838" t="s">
        <v>29</v>
      </c>
      <c r="R3838">
        <v>390</v>
      </c>
      <c r="S3838" t="str" cm="1">
        <f t="array" ref="S3838">_xlfn.IFS(G3838&lt;=25,"18–25",G3838&lt;=35,"26–35",G3838&lt;=45,"36–45",G3838&lt;=60,"46–60",TRUE,"60+")</f>
        <v>46–60</v>
      </c>
      <c r="T3838" t="str" cm="1">
        <f t="array" ref="T3838">_xlfn.IFS(H3838&lt;1,"&lt;1 ปี",H3838&lt;=3,"1-3 ปี",H3838&lt;=5,"3-5 ปี",H3838&gt;5,"&gt;5 ปี")</f>
        <v>3-5 ปี</v>
      </c>
      <c r="U3838" t="str" cm="1">
        <f t="array" ref="U3838">_xlfn.IFS(D3838&gt;=800,"Excellent",D3838&gt;=740,"very Good",D3838&gt;=670,"good",D3838&gt;=580,"fair",D3838&lt;580,"Poor")</f>
        <v>fair</v>
      </c>
    </row>
    <row r="3839" spans="1:21" hidden="1" x14ac:dyDescent="0.3">
      <c r="A3839">
        <v>3838</v>
      </c>
      <c r="B3839">
        <v>15662533</v>
      </c>
      <c r="C3839" t="s">
        <v>1464</v>
      </c>
      <c r="D3839">
        <v>598</v>
      </c>
      <c r="E3839" t="s">
        <v>26</v>
      </c>
      <c r="F3839" t="s">
        <v>23</v>
      </c>
      <c r="G3839">
        <v>23</v>
      </c>
      <c r="H3839">
        <v>6</v>
      </c>
      <c r="I3839" s="22">
        <v>0</v>
      </c>
      <c r="J3839">
        <v>2</v>
      </c>
      <c r="K3839">
        <v>1</v>
      </c>
      <c r="L3839">
        <v>0</v>
      </c>
      <c r="M3839">
        <v>153229.19</v>
      </c>
      <c r="N3839">
        <v>0</v>
      </c>
      <c r="O3839">
        <v>0</v>
      </c>
      <c r="P3839">
        <v>2</v>
      </c>
      <c r="Q3839" t="s">
        <v>29</v>
      </c>
      <c r="R3839">
        <v>737</v>
      </c>
      <c r="S3839" t="str" cm="1">
        <f t="array" ref="S3839">_xlfn.IFS(G3839&lt;=25,"18–25",G3839&lt;=35,"26–35",G3839&lt;=45,"36–45",G3839&lt;=60,"46–60",TRUE,"60+")</f>
        <v>18–25</v>
      </c>
      <c r="T3839" t="str" cm="1">
        <f t="array" ref="T3839">_xlfn.IFS(H3839&lt;1,"&lt;1 ปี",H3839&lt;=3,"1-3 ปี",H3839&lt;=5,"3-5 ปี",H3839&gt;5,"&gt;5 ปี")</f>
        <v>&gt;5 ปี</v>
      </c>
      <c r="U3839" t="str" cm="1">
        <f t="array" ref="U3839">_xlfn.IFS(D3839&gt;=800,"Excellent",D3839&gt;=740,"very Good",D3839&gt;=670,"good",D3839&gt;=580,"fair",D3839&lt;580,"Poor")</f>
        <v>fair</v>
      </c>
    </row>
    <row r="3840" spans="1:21" x14ac:dyDescent="0.3">
      <c r="A3840">
        <v>3839</v>
      </c>
      <c r="B3840">
        <v>15778154</v>
      </c>
      <c r="C3840" t="s">
        <v>467</v>
      </c>
      <c r="D3840">
        <v>628</v>
      </c>
      <c r="E3840" t="s">
        <v>36</v>
      </c>
      <c r="F3840" t="s">
        <v>32</v>
      </c>
      <c r="G3840">
        <v>50</v>
      </c>
      <c r="H3840">
        <v>4</v>
      </c>
      <c r="I3840" s="22">
        <v>122227.71</v>
      </c>
      <c r="J3840">
        <v>1</v>
      </c>
      <c r="K3840">
        <v>0</v>
      </c>
      <c r="L3840">
        <v>1</v>
      </c>
      <c r="M3840">
        <v>14217.77</v>
      </c>
      <c r="N3840">
        <v>1</v>
      </c>
      <c r="O3840">
        <v>1</v>
      </c>
      <c r="P3840">
        <v>4</v>
      </c>
      <c r="Q3840" t="s">
        <v>34</v>
      </c>
      <c r="R3840">
        <v>720</v>
      </c>
      <c r="S3840" t="str" cm="1">
        <f t="array" ref="S3840">_xlfn.IFS(G3840&lt;=25,"18–25",G3840&lt;=35,"26–35",G3840&lt;=45,"36–45",G3840&lt;=60,"46–60",TRUE,"60+")</f>
        <v>46–60</v>
      </c>
      <c r="T3840" t="str" cm="1">
        <f t="array" ref="T3840">_xlfn.IFS(H3840&lt;1,"&lt;1 ปี",H3840&lt;=3,"1-3 ปี",H3840&lt;=5,"3-5 ปี",H3840&gt;5,"&gt;5 ปี")</f>
        <v>3-5 ปี</v>
      </c>
      <c r="U3840" t="str" cm="1">
        <f t="array" ref="U3840">_xlfn.IFS(D3840&gt;=800,"Excellent",D3840&gt;=740,"very Good",D3840&gt;=670,"good",D3840&gt;=580,"fair",D3840&lt;580,"Poor")</f>
        <v>fair</v>
      </c>
    </row>
    <row r="3841" spans="1:21" x14ac:dyDescent="0.3">
      <c r="A3841">
        <v>3840</v>
      </c>
      <c r="B3841">
        <v>15806230</v>
      </c>
      <c r="C3841" t="s">
        <v>224</v>
      </c>
      <c r="D3841">
        <v>629</v>
      </c>
      <c r="E3841" t="s">
        <v>36</v>
      </c>
      <c r="F3841" t="s">
        <v>32</v>
      </c>
      <c r="G3841">
        <v>40</v>
      </c>
      <c r="H3841">
        <v>2</v>
      </c>
      <c r="I3841" s="22">
        <v>121647.54</v>
      </c>
      <c r="J3841">
        <v>2</v>
      </c>
      <c r="K3841">
        <v>1</v>
      </c>
      <c r="L3841">
        <v>1</v>
      </c>
      <c r="M3841">
        <v>64849.74</v>
      </c>
      <c r="N3841">
        <v>1</v>
      </c>
      <c r="O3841">
        <v>1</v>
      </c>
      <c r="P3841">
        <v>1</v>
      </c>
      <c r="Q3841" t="s">
        <v>34</v>
      </c>
      <c r="R3841">
        <v>290</v>
      </c>
      <c r="S3841" t="str" cm="1">
        <f t="array" ref="S3841">_xlfn.IFS(G3841&lt;=25,"18–25",G3841&lt;=35,"26–35",G3841&lt;=45,"36–45",G3841&lt;=60,"46–60",TRUE,"60+")</f>
        <v>36–45</v>
      </c>
      <c r="T3841" t="str" cm="1">
        <f t="array" ref="T3841">_xlfn.IFS(H3841&lt;1,"&lt;1 ปี",H3841&lt;=3,"1-3 ปี",H3841&lt;=5,"3-5 ปี",H3841&gt;5,"&gt;5 ปี")</f>
        <v>1-3 ปี</v>
      </c>
      <c r="U3841" t="str" cm="1">
        <f t="array" ref="U3841">_xlfn.IFS(D3841&gt;=800,"Excellent",D3841&gt;=740,"very Good",D3841&gt;=670,"good",D3841&gt;=580,"fair",D3841&lt;580,"Poor")</f>
        <v>fair</v>
      </c>
    </row>
    <row r="3842" spans="1:21" x14ac:dyDescent="0.3">
      <c r="A3842">
        <v>3841</v>
      </c>
      <c r="B3842">
        <v>15662884</v>
      </c>
      <c r="C3842" t="s">
        <v>782</v>
      </c>
      <c r="D3842">
        <v>739</v>
      </c>
      <c r="E3842" t="s">
        <v>36</v>
      </c>
      <c r="F3842" t="s">
        <v>32</v>
      </c>
      <c r="G3842">
        <v>58</v>
      </c>
      <c r="H3842">
        <v>1</v>
      </c>
      <c r="I3842" s="22">
        <v>110597.75999999999</v>
      </c>
      <c r="J3842">
        <v>1</v>
      </c>
      <c r="K3842">
        <v>0</v>
      </c>
      <c r="L3842">
        <v>1</v>
      </c>
      <c r="M3842">
        <v>160122.66</v>
      </c>
      <c r="N3842">
        <v>1</v>
      </c>
      <c r="O3842">
        <v>1</v>
      </c>
      <c r="P3842">
        <v>2</v>
      </c>
      <c r="Q3842" t="s">
        <v>43</v>
      </c>
      <c r="R3842">
        <v>831</v>
      </c>
      <c r="S3842" t="str" cm="1">
        <f t="array" ref="S3842">_xlfn.IFS(G3842&lt;=25,"18–25",G3842&lt;=35,"26–35",G3842&lt;=45,"36–45",G3842&lt;=60,"46–60",TRUE,"60+")</f>
        <v>46–60</v>
      </c>
      <c r="T3842" t="str" cm="1">
        <f t="array" ref="T3842">_xlfn.IFS(H3842&lt;1,"&lt;1 ปี",H3842&lt;=3,"1-3 ปี",H3842&lt;=5,"3-5 ปี",H3842&gt;5,"&gt;5 ปี")</f>
        <v>1-3 ปี</v>
      </c>
      <c r="U3842" t="str" cm="1">
        <f t="array" ref="U3842">_xlfn.IFS(D3842&gt;=800,"Excellent",D3842&gt;=740,"very Good",D3842&gt;=670,"good",D3842&gt;=580,"fair",D3842&lt;580,"Poor")</f>
        <v>good</v>
      </c>
    </row>
    <row r="3843" spans="1:21" x14ac:dyDescent="0.3">
      <c r="A3843">
        <v>3842</v>
      </c>
      <c r="B3843">
        <v>15750778</v>
      </c>
      <c r="C3843" t="s">
        <v>612</v>
      </c>
      <c r="D3843">
        <v>653</v>
      </c>
      <c r="E3843" t="s">
        <v>22</v>
      </c>
      <c r="F3843" t="s">
        <v>23</v>
      </c>
      <c r="G3843">
        <v>60</v>
      </c>
      <c r="H3843">
        <v>2</v>
      </c>
      <c r="I3843" s="22">
        <v>120731.39</v>
      </c>
      <c r="J3843">
        <v>4</v>
      </c>
      <c r="K3843">
        <v>1</v>
      </c>
      <c r="L3843">
        <v>1</v>
      </c>
      <c r="M3843">
        <v>138160.10999999999</v>
      </c>
      <c r="N3843">
        <v>1</v>
      </c>
      <c r="O3843">
        <v>1</v>
      </c>
      <c r="P3843">
        <v>4</v>
      </c>
      <c r="Q3843" t="s">
        <v>29</v>
      </c>
      <c r="R3843">
        <v>663</v>
      </c>
      <c r="S3843" t="str" cm="1">
        <f t="array" ref="S3843">_xlfn.IFS(G3843&lt;=25,"18–25",G3843&lt;=35,"26–35",G3843&lt;=45,"36–45",G3843&lt;=60,"46–60",TRUE,"60+")</f>
        <v>46–60</v>
      </c>
      <c r="T3843" t="str" cm="1">
        <f t="array" ref="T3843">_xlfn.IFS(H3843&lt;1,"&lt;1 ปี",H3843&lt;=3,"1-3 ปี",H3843&lt;=5,"3-5 ปี",H3843&gt;5,"&gt;5 ปี")</f>
        <v>1-3 ปี</v>
      </c>
      <c r="U3843" t="str" cm="1">
        <f t="array" ref="U3843">_xlfn.IFS(D3843&gt;=800,"Excellent",D3843&gt;=740,"very Good",D3843&gt;=670,"good",D3843&gt;=580,"fair",D3843&lt;580,"Poor")</f>
        <v>fair</v>
      </c>
    </row>
    <row r="3844" spans="1:21" hidden="1" x14ac:dyDescent="0.3">
      <c r="A3844">
        <v>3843</v>
      </c>
      <c r="B3844">
        <v>15717185</v>
      </c>
      <c r="C3844" t="s">
        <v>450</v>
      </c>
      <c r="D3844">
        <v>711</v>
      </c>
      <c r="E3844" t="s">
        <v>22</v>
      </c>
      <c r="F3844" t="s">
        <v>32</v>
      </c>
      <c r="G3844">
        <v>28</v>
      </c>
      <c r="H3844">
        <v>8</v>
      </c>
      <c r="I3844" s="22">
        <v>0</v>
      </c>
      <c r="J3844">
        <v>2</v>
      </c>
      <c r="K3844">
        <v>1</v>
      </c>
      <c r="L3844">
        <v>1</v>
      </c>
      <c r="M3844">
        <v>64286.39</v>
      </c>
      <c r="N3844">
        <v>0</v>
      </c>
      <c r="O3844">
        <v>0</v>
      </c>
      <c r="P3844">
        <v>2</v>
      </c>
      <c r="Q3844" t="s">
        <v>29</v>
      </c>
      <c r="R3844">
        <v>997</v>
      </c>
      <c r="S3844" t="str" cm="1">
        <f t="array" ref="S3844">_xlfn.IFS(G3844&lt;=25,"18–25",G3844&lt;=35,"26–35",G3844&lt;=45,"36–45",G3844&lt;=60,"46–60",TRUE,"60+")</f>
        <v>26–35</v>
      </c>
      <c r="T3844" t="str" cm="1">
        <f t="array" ref="T3844">_xlfn.IFS(H3844&lt;1,"&lt;1 ปี",H3844&lt;=3,"1-3 ปี",H3844&lt;=5,"3-5 ปี",H3844&gt;5,"&gt;5 ปี")</f>
        <v>&gt;5 ปี</v>
      </c>
      <c r="U3844" t="str" cm="1">
        <f t="array" ref="U3844">_xlfn.IFS(D3844&gt;=800,"Excellent",D3844&gt;=740,"very Good",D3844&gt;=670,"good",D3844&gt;=580,"fair",D3844&lt;580,"Poor")</f>
        <v>good</v>
      </c>
    </row>
    <row r="3845" spans="1:21" x14ac:dyDescent="0.3">
      <c r="A3845">
        <v>3844</v>
      </c>
      <c r="B3845">
        <v>15677804</v>
      </c>
      <c r="C3845" t="s">
        <v>1166</v>
      </c>
      <c r="D3845">
        <v>783</v>
      </c>
      <c r="E3845" t="s">
        <v>26</v>
      </c>
      <c r="F3845" t="s">
        <v>32</v>
      </c>
      <c r="G3845">
        <v>38</v>
      </c>
      <c r="H3845">
        <v>1</v>
      </c>
      <c r="I3845" s="22">
        <v>0</v>
      </c>
      <c r="J3845">
        <v>3</v>
      </c>
      <c r="K3845">
        <v>1</v>
      </c>
      <c r="L3845">
        <v>1</v>
      </c>
      <c r="M3845">
        <v>80178.539999999994</v>
      </c>
      <c r="N3845">
        <v>1</v>
      </c>
      <c r="O3845">
        <v>1</v>
      </c>
      <c r="P3845">
        <v>3</v>
      </c>
      <c r="Q3845" t="s">
        <v>34</v>
      </c>
      <c r="R3845">
        <v>534</v>
      </c>
      <c r="S3845" t="str" cm="1">
        <f t="array" ref="S3845">_xlfn.IFS(G3845&lt;=25,"18–25",G3845&lt;=35,"26–35",G3845&lt;=45,"36–45",G3845&lt;=60,"46–60",TRUE,"60+")</f>
        <v>36–45</v>
      </c>
      <c r="T3845" t="str" cm="1">
        <f t="array" ref="T3845">_xlfn.IFS(H3845&lt;1,"&lt;1 ปี",H3845&lt;=3,"1-3 ปี",H3845&lt;=5,"3-5 ปี",H3845&gt;5,"&gt;5 ปี")</f>
        <v>1-3 ปี</v>
      </c>
      <c r="U3845" t="str" cm="1">
        <f t="array" ref="U3845">_xlfn.IFS(D3845&gt;=800,"Excellent",D3845&gt;=740,"very Good",D3845&gt;=670,"good",D3845&gt;=580,"fair",D3845&lt;580,"Poor")</f>
        <v>very Good</v>
      </c>
    </row>
    <row r="3846" spans="1:21" hidden="1" x14ac:dyDescent="0.3">
      <c r="A3846">
        <v>3845</v>
      </c>
      <c r="B3846">
        <v>15568915</v>
      </c>
      <c r="C3846" t="s">
        <v>1169</v>
      </c>
      <c r="D3846">
        <v>681</v>
      </c>
      <c r="E3846" t="s">
        <v>22</v>
      </c>
      <c r="F3846" t="s">
        <v>32</v>
      </c>
      <c r="G3846">
        <v>38</v>
      </c>
      <c r="H3846">
        <v>6</v>
      </c>
      <c r="I3846" s="22">
        <v>153722.47</v>
      </c>
      <c r="J3846">
        <v>1</v>
      </c>
      <c r="K3846">
        <v>1</v>
      </c>
      <c r="L3846">
        <v>0</v>
      </c>
      <c r="M3846">
        <v>101319.76</v>
      </c>
      <c r="N3846">
        <v>0</v>
      </c>
      <c r="O3846">
        <v>0</v>
      </c>
      <c r="P3846">
        <v>2</v>
      </c>
      <c r="Q3846" t="s">
        <v>43</v>
      </c>
      <c r="R3846">
        <v>580</v>
      </c>
      <c r="S3846" t="str" cm="1">
        <f t="array" ref="S3846">_xlfn.IFS(G3846&lt;=25,"18–25",G3846&lt;=35,"26–35",G3846&lt;=45,"36–45",G3846&lt;=60,"46–60",TRUE,"60+")</f>
        <v>36–45</v>
      </c>
      <c r="T3846" t="str" cm="1">
        <f t="array" ref="T3846">_xlfn.IFS(H3846&lt;1,"&lt;1 ปี",H3846&lt;=3,"1-3 ปี",H3846&lt;=5,"3-5 ปี",H3846&gt;5,"&gt;5 ปี")</f>
        <v>&gt;5 ปี</v>
      </c>
      <c r="U3846" t="str" cm="1">
        <f t="array" ref="U3846">_xlfn.IFS(D3846&gt;=800,"Excellent",D3846&gt;=740,"very Good",D3846&gt;=670,"good",D3846&gt;=580,"fair",D3846&lt;580,"Poor")</f>
        <v>good</v>
      </c>
    </row>
    <row r="3847" spans="1:21" hidden="1" x14ac:dyDescent="0.3">
      <c r="A3847">
        <v>3846</v>
      </c>
      <c r="B3847">
        <v>15736495</v>
      </c>
      <c r="C3847" t="s">
        <v>94</v>
      </c>
      <c r="D3847">
        <v>712</v>
      </c>
      <c r="E3847" t="s">
        <v>22</v>
      </c>
      <c r="F3847" t="s">
        <v>32</v>
      </c>
      <c r="G3847">
        <v>34</v>
      </c>
      <c r="H3847">
        <v>8</v>
      </c>
      <c r="I3847" s="22">
        <v>114088.32000000001</v>
      </c>
      <c r="J3847">
        <v>1</v>
      </c>
      <c r="K3847">
        <v>1</v>
      </c>
      <c r="L3847">
        <v>0</v>
      </c>
      <c r="M3847">
        <v>92794.61</v>
      </c>
      <c r="N3847">
        <v>0</v>
      </c>
      <c r="O3847">
        <v>0</v>
      </c>
      <c r="P3847">
        <v>4</v>
      </c>
      <c r="Q3847" t="s">
        <v>24</v>
      </c>
      <c r="R3847">
        <v>319</v>
      </c>
      <c r="S3847" t="str" cm="1">
        <f t="array" ref="S3847">_xlfn.IFS(G3847&lt;=25,"18–25",G3847&lt;=35,"26–35",G3847&lt;=45,"36–45",G3847&lt;=60,"46–60",TRUE,"60+")</f>
        <v>26–35</v>
      </c>
      <c r="T3847" t="str" cm="1">
        <f t="array" ref="T3847">_xlfn.IFS(H3847&lt;1,"&lt;1 ปี",H3847&lt;=3,"1-3 ปี",H3847&lt;=5,"3-5 ปี",H3847&gt;5,"&gt;5 ปี")</f>
        <v>&gt;5 ปี</v>
      </c>
      <c r="U3847" t="str" cm="1">
        <f t="array" ref="U3847">_xlfn.IFS(D3847&gt;=800,"Excellent",D3847&gt;=740,"very Good",D3847&gt;=670,"good",D3847&gt;=580,"fair",D3847&lt;580,"Poor")</f>
        <v>good</v>
      </c>
    </row>
    <row r="3848" spans="1:21" hidden="1" x14ac:dyDescent="0.3">
      <c r="A3848">
        <v>3847</v>
      </c>
      <c r="B3848">
        <v>15737354</v>
      </c>
      <c r="C3848" t="s">
        <v>78</v>
      </c>
      <c r="D3848">
        <v>554</v>
      </c>
      <c r="E3848" t="s">
        <v>22</v>
      </c>
      <c r="F3848" t="s">
        <v>23</v>
      </c>
      <c r="G3848">
        <v>48</v>
      </c>
      <c r="H3848">
        <v>7</v>
      </c>
      <c r="I3848" s="22">
        <v>0</v>
      </c>
      <c r="J3848">
        <v>2</v>
      </c>
      <c r="K3848">
        <v>1</v>
      </c>
      <c r="L3848">
        <v>1</v>
      </c>
      <c r="M3848">
        <v>63708.07</v>
      </c>
      <c r="N3848">
        <v>0</v>
      </c>
      <c r="O3848">
        <v>0</v>
      </c>
      <c r="P3848">
        <v>4</v>
      </c>
      <c r="Q3848" t="s">
        <v>34</v>
      </c>
      <c r="R3848">
        <v>659</v>
      </c>
      <c r="S3848" t="str" cm="1">
        <f t="array" ref="S3848">_xlfn.IFS(G3848&lt;=25,"18–25",G3848&lt;=35,"26–35",G3848&lt;=45,"36–45",G3848&lt;=60,"46–60",TRUE,"60+")</f>
        <v>46–60</v>
      </c>
      <c r="T3848" t="str" cm="1">
        <f t="array" ref="T3848">_xlfn.IFS(H3848&lt;1,"&lt;1 ปี",H3848&lt;=3,"1-3 ปี",H3848&lt;=5,"3-5 ปี",H3848&gt;5,"&gt;5 ปี")</f>
        <v>&gt;5 ปี</v>
      </c>
      <c r="U3848" t="str" cm="1">
        <f t="array" ref="U3848">_xlfn.IFS(D3848&gt;=800,"Excellent",D3848&gt;=740,"very Good",D3848&gt;=670,"good",D3848&gt;=580,"fair",D3848&lt;580,"Poor")</f>
        <v>Poor</v>
      </c>
    </row>
    <row r="3849" spans="1:21" hidden="1" x14ac:dyDescent="0.3">
      <c r="A3849">
        <v>3848</v>
      </c>
      <c r="B3849">
        <v>15667889</v>
      </c>
      <c r="C3849" t="s">
        <v>795</v>
      </c>
      <c r="D3849">
        <v>611</v>
      </c>
      <c r="E3849" t="s">
        <v>22</v>
      </c>
      <c r="F3849" t="s">
        <v>23</v>
      </c>
      <c r="G3849">
        <v>37</v>
      </c>
      <c r="H3849">
        <v>6</v>
      </c>
      <c r="I3849" s="22">
        <v>0</v>
      </c>
      <c r="J3849">
        <v>2</v>
      </c>
      <c r="K3849">
        <v>1</v>
      </c>
      <c r="L3849">
        <v>0</v>
      </c>
      <c r="M3849">
        <v>110782.88</v>
      </c>
      <c r="N3849">
        <v>0</v>
      </c>
      <c r="O3849">
        <v>0</v>
      </c>
      <c r="P3849">
        <v>5</v>
      </c>
      <c r="Q3849" t="s">
        <v>24</v>
      </c>
      <c r="R3849">
        <v>501</v>
      </c>
      <c r="S3849" t="str" cm="1">
        <f t="array" ref="S3849">_xlfn.IFS(G3849&lt;=25,"18–25",G3849&lt;=35,"26–35",G3849&lt;=45,"36–45",G3849&lt;=60,"46–60",TRUE,"60+")</f>
        <v>36–45</v>
      </c>
      <c r="T3849" t="str" cm="1">
        <f t="array" ref="T3849">_xlfn.IFS(H3849&lt;1,"&lt;1 ปี",H3849&lt;=3,"1-3 ปี",H3849&lt;=5,"3-5 ปี",H3849&gt;5,"&gt;5 ปี")</f>
        <v>&gt;5 ปี</v>
      </c>
      <c r="U3849" t="str" cm="1">
        <f t="array" ref="U3849">_xlfn.IFS(D3849&gt;=800,"Excellent",D3849&gt;=740,"very Good",D3849&gt;=670,"good",D3849&gt;=580,"fair",D3849&lt;580,"Poor")</f>
        <v>fair</v>
      </c>
    </row>
    <row r="3850" spans="1:21" hidden="1" x14ac:dyDescent="0.3">
      <c r="A3850">
        <v>3849</v>
      </c>
      <c r="B3850">
        <v>15577831</v>
      </c>
      <c r="C3850" t="s">
        <v>957</v>
      </c>
      <c r="D3850">
        <v>560</v>
      </c>
      <c r="E3850" t="s">
        <v>36</v>
      </c>
      <c r="F3850" t="s">
        <v>32</v>
      </c>
      <c r="G3850">
        <v>41</v>
      </c>
      <c r="H3850">
        <v>4</v>
      </c>
      <c r="I3850" s="22">
        <v>152532.29999999999</v>
      </c>
      <c r="J3850">
        <v>1</v>
      </c>
      <c r="K3850">
        <v>0</v>
      </c>
      <c r="L3850">
        <v>0</v>
      </c>
      <c r="M3850">
        <v>10779.69</v>
      </c>
      <c r="N3850">
        <v>0</v>
      </c>
      <c r="O3850">
        <v>0</v>
      </c>
      <c r="P3850">
        <v>3</v>
      </c>
      <c r="Q3850" t="s">
        <v>24</v>
      </c>
      <c r="R3850">
        <v>459</v>
      </c>
      <c r="S3850" t="str" cm="1">
        <f t="array" ref="S3850">_xlfn.IFS(G3850&lt;=25,"18–25",G3850&lt;=35,"26–35",G3850&lt;=45,"36–45",G3850&lt;=60,"46–60",TRUE,"60+")</f>
        <v>36–45</v>
      </c>
      <c r="T3850" t="str" cm="1">
        <f t="array" ref="T3850">_xlfn.IFS(H3850&lt;1,"&lt;1 ปี",H3850&lt;=3,"1-3 ปี",H3850&lt;=5,"3-5 ปี",H3850&gt;5,"&gt;5 ปี")</f>
        <v>3-5 ปี</v>
      </c>
      <c r="U3850" t="str" cm="1">
        <f t="array" ref="U3850">_xlfn.IFS(D3850&gt;=800,"Excellent",D3850&gt;=740,"very Good",D3850&gt;=670,"good",D3850&gt;=580,"fair",D3850&lt;580,"Poor")</f>
        <v>Poor</v>
      </c>
    </row>
    <row r="3851" spans="1:21" hidden="1" x14ac:dyDescent="0.3">
      <c r="A3851">
        <v>3850</v>
      </c>
      <c r="B3851">
        <v>15729836</v>
      </c>
      <c r="C3851" t="s">
        <v>187</v>
      </c>
      <c r="D3851">
        <v>646</v>
      </c>
      <c r="E3851" t="s">
        <v>26</v>
      </c>
      <c r="F3851" t="s">
        <v>32</v>
      </c>
      <c r="G3851">
        <v>32</v>
      </c>
      <c r="H3851">
        <v>1</v>
      </c>
      <c r="I3851" s="22">
        <v>0</v>
      </c>
      <c r="J3851">
        <v>2</v>
      </c>
      <c r="K3851">
        <v>1</v>
      </c>
      <c r="L3851">
        <v>0</v>
      </c>
      <c r="M3851">
        <v>183289.22</v>
      </c>
      <c r="N3851">
        <v>0</v>
      </c>
      <c r="O3851">
        <v>0</v>
      </c>
      <c r="P3851">
        <v>3</v>
      </c>
      <c r="Q3851" t="s">
        <v>24</v>
      </c>
      <c r="R3851">
        <v>307</v>
      </c>
      <c r="S3851" t="str" cm="1">
        <f t="array" ref="S3851">_xlfn.IFS(G3851&lt;=25,"18–25",G3851&lt;=35,"26–35",G3851&lt;=45,"36–45",G3851&lt;=60,"46–60",TRUE,"60+")</f>
        <v>26–35</v>
      </c>
      <c r="T3851" t="str" cm="1">
        <f t="array" ref="T3851">_xlfn.IFS(H3851&lt;1,"&lt;1 ปี",H3851&lt;=3,"1-3 ปี",H3851&lt;=5,"3-5 ปี",H3851&gt;5,"&gt;5 ปี")</f>
        <v>1-3 ปี</v>
      </c>
      <c r="U3851" t="str" cm="1">
        <f t="array" ref="U3851">_xlfn.IFS(D3851&gt;=800,"Excellent",D3851&gt;=740,"very Good",D3851&gt;=670,"good",D3851&gt;=580,"fair",D3851&lt;580,"Poor")</f>
        <v>fair</v>
      </c>
    </row>
    <row r="3852" spans="1:21" hidden="1" x14ac:dyDescent="0.3">
      <c r="A3852">
        <v>3851</v>
      </c>
      <c r="B3852">
        <v>15775293</v>
      </c>
      <c r="C3852" t="s">
        <v>825</v>
      </c>
      <c r="D3852">
        <v>680</v>
      </c>
      <c r="E3852" t="s">
        <v>22</v>
      </c>
      <c r="F3852" t="s">
        <v>32</v>
      </c>
      <c r="G3852">
        <v>34</v>
      </c>
      <c r="H3852">
        <v>3</v>
      </c>
      <c r="I3852" s="22">
        <v>143292.95000000001</v>
      </c>
      <c r="J3852">
        <v>1</v>
      </c>
      <c r="K3852">
        <v>1</v>
      </c>
      <c r="L3852">
        <v>0</v>
      </c>
      <c r="M3852">
        <v>66526.009999999995</v>
      </c>
      <c r="N3852">
        <v>0</v>
      </c>
      <c r="O3852">
        <v>0</v>
      </c>
      <c r="P3852">
        <v>1</v>
      </c>
      <c r="Q3852" t="s">
        <v>34</v>
      </c>
      <c r="R3852">
        <v>694</v>
      </c>
      <c r="S3852" t="str" cm="1">
        <f t="array" ref="S3852">_xlfn.IFS(G3852&lt;=25,"18–25",G3852&lt;=35,"26–35",G3852&lt;=45,"36–45",G3852&lt;=60,"46–60",TRUE,"60+")</f>
        <v>26–35</v>
      </c>
      <c r="T3852" t="str" cm="1">
        <f t="array" ref="T3852">_xlfn.IFS(H3852&lt;1,"&lt;1 ปี",H3852&lt;=3,"1-3 ปี",H3852&lt;=5,"3-5 ปี",H3852&gt;5,"&gt;5 ปี")</f>
        <v>1-3 ปี</v>
      </c>
      <c r="U3852" t="str" cm="1">
        <f t="array" ref="U3852">_xlfn.IFS(D3852&gt;=800,"Excellent",D3852&gt;=740,"very Good",D3852&gt;=670,"good",D3852&gt;=580,"fair",D3852&lt;580,"Poor")</f>
        <v>good</v>
      </c>
    </row>
    <row r="3853" spans="1:21" hidden="1" x14ac:dyDescent="0.3">
      <c r="A3853">
        <v>3852</v>
      </c>
      <c r="B3853">
        <v>15697597</v>
      </c>
      <c r="C3853" t="s">
        <v>1544</v>
      </c>
      <c r="D3853">
        <v>631</v>
      </c>
      <c r="E3853" t="s">
        <v>22</v>
      </c>
      <c r="F3853" t="s">
        <v>32</v>
      </c>
      <c r="G3853">
        <v>26</v>
      </c>
      <c r="H3853">
        <v>1</v>
      </c>
      <c r="I3853" s="22">
        <v>149144.60999999999</v>
      </c>
      <c r="J3853">
        <v>1</v>
      </c>
      <c r="K3853">
        <v>0</v>
      </c>
      <c r="L3853">
        <v>1</v>
      </c>
      <c r="M3853">
        <v>123697.95</v>
      </c>
      <c r="N3853">
        <v>0</v>
      </c>
      <c r="O3853">
        <v>0</v>
      </c>
      <c r="P3853">
        <v>3</v>
      </c>
      <c r="Q3853" t="s">
        <v>43</v>
      </c>
      <c r="R3853">
        <v>887</v>
      </c>
      <c r="S3853" t="str" cm="1">
        <f t="array" ref="S3853">_xlfn.IFS(G3853&lt;=25,"18–25",G3853&lt;=35,"26–35",G3853&lt;=45,"36–45",G3853&lt;=60,"46–60",TRUE,"60+")</f>
        <v>26–35</v>
      </c>
      <c r="T3853" t="str" cm="1">
        <f t="array" ref="T3853">_xlfn.IFS(H3853&lt;1,"&lt;1 ปี",H3853&lt;=3,"1-3 ปี",H3853&lt;=5,"3-5 ปี",H3853&gt;5,"&gt;5 ปี")</f>
        <v>1-3 ปี</v>
      </c>
      <c r="U3853" t="str" cm="1">
        <f t="array" ref="U3853">_xlfn.IFS(D3853&gt;=800,"Excellent",D3853&gt;=740,"very Good",D3853&gt;=670,"good",D3853&gt;=580,"fair",D3853&lt;580,"Poor")</f>
        <v>fair</v>
      </c>
    </row>
    <row r="3854" spans="1:21" hidden="1" x14ac:dyDescent="0.3">
      <c r="A3854">
        <v>3853</v>
      </c>
      <c r="B3854">
        <v>15639669</v>
      </c>
      <c r="C3854" t="s">
        <v>455</v>
      </c>
      <c r="D3854">
        <v>746</v>
      </c>
      <c r="E3854" t="s">
        <v>22</v>
      </c>
      <c r="F3854" t="s">
        <v>32</v>
      </c>
      <c r="G3854">
        <v>36</v>
      </c>
      <c r="H3854">
        <v>9</v>
      </c>
      <c r="I3854" s="22">
        <v>127157.04</v>
      </c>
      <c r="J3854">
        <v>1</v>
      </c>
      <c r="K3854">
        <v>1</v>
      </c>
      <c r="L3854">
        <v>1</v>
      </c>
      <c r="M3854">
        <v>155700.15</v>
      </c>
      <c r="N3854">
        <v>0</v>
      </c>
      <c r="O3854">
        <v>0</v>
      </c>
      <c r="P3854">
        <v>3</v>
      </c>
      <c r="Q3854" t="s">
        <v>34</v>
      </c>
      <c r="R3854">
        <v>948</v>
      </c>
      <c r="S3854" t="str" cm="1">
        <f t="array" ref="S3854">_xlfn.IFS(G3854&lt;=25,"18–25",G3854&lt;=35,"26–35",G3854&lt;=45,"36–45",G3854&lt;=60,"46–60",TRUE,"60+")</f>
        <v>36–45</v>
      </c>
      <c r="T3854" t="str" cm="1">
        <f t="array" ref="T3854">_xlfn.IFS(H3854&lt;1,"&lt;1 ปี",H3854&lt;=3,"1-3 ปี",H3854&lt;=5,"3-5 ปี",H3854&gt;5,"&gt;5 ปี")</f>
        <v>&gt;5 ปี</v>
      </c>
      <c r="U3854" t="str" cm="1">
        <f t="array" ref="U3854">_xlfn.IFS(D3854&gt;=800,"Excellent",D3854&gt;=740,"very Good",D3854&gt;=670,"good",D3854&gt;=580,"fair",D3854&lt;580,"Poor")</f>
        <v>very Good</v>
      </c>
    </row>
    <row r="3855" spans="1:21" hidden="1" x14ac:dyDescent="0.3">
      <c r="A3855">
        <v>3854</v>
      </c>
      <c r="B3855">
        <v>15631392</v>
      </c>
      <c r="C3855" t="s">
        <v>538</v>
      </c>
      <c r="D3855">
        <v>654</v>
      </c>
      <c r="E3855" t="s">
        <v>36</v>
      </c>
      <c r="F3855" t="s">
        <v>32</v>
      </c>
      <c r="G3855">
        <v>43</v>
      </c>
      <c r="H3855">
        <v>9</v>
      </c>
      <c r="I3855" s="22">
        <v>84673.17</v>
      </c>
      <c r="J3855">
        <v>2</v>
      </c>
      <c r="K3855">
        <v>0</v>
      </c>
      <c r="L3855">
        <v>1</v>
      </c>
      <c r="M3855">
        <v>82081.350000000006</v>
      </c>
      <c r="N3855">
        <v>0</v>
      </c>
      <c r="O3855">
        <v>0</v>
      </c>
      <c r="P3855">
        <v>5</v>
      </c>
      <c r="Q3855" t="s">
        <v>34</v>
      </c>
      <c r="R3855">
        <v>531</v>
      </c>
      <c r="S3855" t="str" cm="1">
        <f t="array" ref="S3855">_xlfn.IFS(G3855&lt;=25,"18–25",G3855&lt;=35,"26–35",G3855&lt;=45,"36–45",G3855&lt;=60,"46–60",TRUE,"60+")</f>
        <v>36–45</v>
      </c>
      <c r="T3855" t="str" cm="1">
        <f t="array" ref="T3855">_xlfn.IFS(H3855&lt;1,"&lt;1 ปี",H3855&lt;=3,"1-3 ปี",H3855&lt;=5,"3-5 ปี",H3855&gt;5,"&gt;5 ปี")</f>
        <v>&gt;5 ปี</v>
      </c>
      <c r="U3855" t="str" cm="1">
        <f t="array" ref="U3855">_xlfn.IFS(D3855&gt;=800,"Excellent",D3855&gt;=740,"very Good",D3855&gt;=670,"good",D3855&gt;=580,"fair",D3855&lt;580,"Poor")</f>
        <v>fair</v>
      </c>
    </row>
    <row r="3856" spans="1:21" hidden="1" x14ac:dyDescent="0.3">
      <c r="A3856">
        <v>3855</v>
      </c>
      <c r="B3856">
        <v>15580935</v>
      </c>
      <c r="C3856" t="s">
        <v>196</v>
      </c>
      <c r="D3856">
        <v>687</v>
      </c>
      <c r="E3856" t="s">
        <v>36</v>
      </c>
      <c r="F3856" t="s">
        <v>32</v>
      </c>
      <c r="G3856">
        <v>33</v>
      </c>
      <c r="H3856">
        <v>9</v>
      </c>
      <c r="I3856" s="22">
        <v>135962.4</v>
      </c>
      <c r="J3856">
        <v>2</v>
      </c>
      <c r="K3856">
        <v>1</v>
      </c>
      <c r="L3856">
        <v>0</v>
      </c>
      <c r="M3856">
        <v>121747.96</v>
      </c>
      <c r="N3856">
        <v>0</v>
      </c>
      <c r="O3856">
        <v>0</v>
      </c>
      <c r="P3856">
        <v>1</v>
      </c>
      <c r="Q3856" t="s">
        <v>43</v>
      </c>
      <c r="R3856">
        <v>493</v>
      </c>
      <c r="S3856" t="str" cm="1">
        <f t="array" ref="S3856">_xlfn.IFS(G3856&lt;=25,"18–25",G3856&lt;=35,"26–35",G3856&lt;=45,"36–45",G3856&lt;=60,"46–60",TRUE,"60+")</f>
        <v>26–35</v>
      </c>
      <c r="T3856" t="str" cm="1">
        <f t="array" ref="T3856">_xlfn.IFS(H3856&lt;1,"&lt;1 ปี",H3856&lt;=3,"1-3 ปี",H3856&lt;=5,"3-5 ปี",H3856&gt;5,"&gt;5 ปี")</f>
        <v>&gt;5 ปี</v>
      </c>
      <c r="U3856" t="str" cm="1">
        <f t="array" ref="U3856">_xlfn.IFS(D3856&gt;=800,"Excellent",D3856&gt;=740,"very Good",D3856&gt;=670,"good",D3856&gt;=580,"fair",D3856&lt;580,"Poor")</f>
        <v>good</v>
      </c>
    </row>
    <row r="3857" spans="1:21" hidden="1" x14ac:dyDescent="0.3">
      <c r="A3857">
        <v>3856</v>
      </c>
      <c r="B3857">
        <v>15590344</v>
      </c>
      <c r="C3857" t="s">
        <v>335</v>
      </c>
      <c r="D3857">
        <v>708</v>
      </c>
      <c r="E3857" t="s">
        <v>36</v>
      </c>
      <c r="F3857" t="s">
        <v>32</v>
      </c>
      <c r="G3857">
        <v>32</v>
      </c>
      <c r="H3857">
        <v>3</v>
      </c>
      <c r="I3857" s="22">
        <v>151691.44</v>
      </c>
      <c r="J3857">
        <v>2</v>
      </c>
      <c r="K3857">
        <v>1</v>
      </c>
      <c r="L3857">
        <v>1</v>
      </c>
      <c r="M3857">
        <v>172810.51</v>
      </c>
      <c r="N3857">
        <v>0</v>
      </c>
      <c r="O3857">
        <v>0</v>
      </c>
      <c r="P3857">
        <v>5</v>
      </c>
      <c r="Q3857" t="s">
        <v>34</v>
      </c>
      <c r="R3857">
        <v>463</v>
      </c>
      <c r="S3857" t="str" cm="1">
        <f t="array" ref="S3857">_xlfn.IFS(G3857&lt;=25,"18–25",G3857&lt;=35,"26–35",G3857&lt;=45,"36–45",G3857&lt;=60,"46–60",TRUE,"60+")</f>
        <v>26–35</v>
      </c>
      <c r="T3857" t="str" cm="1">
        <f t="array" ref="T3857">_xlfn.IFS(H3857&lt;1,"&lt;1 ปี",H3857&lt;=3,"1-3 ปี",H3857&lt;=5,"3-5 ปี",H3857&gt;5,"&gt;5 ปี")</f>
        <v>1-3 ปี</v>
      </c>
      <c r="U3857" t="str" cm="1">
        <f t="array" ref="U3857">_xlfn.IFS(D3857&gt;=800,"Excellent",D3857&gt;=740,"very Good",D3857&gt;=670,"good",D3857&gt;=580,"fair",D3857&lt;580,"Poor")</f>
        <v>good</v>
      </c>
    </row>
    <row r="3858" spans="1:21" hidden="1" x14ac:dyDescent="0.3">
      <c r="A3858">
        <v>3857</v>
      </c>
      <c r="B3858">
        <v>15653306</v>
      </c>
      <c r="C3858" t="s">
        <v>1046</v>
      </c>
      <c r="D3858">
        <v>679</v>
      </c>
      <c r="E3858" t="s">
        <v>36</v>
      </c>
      <c r="F3858" t="s">
        <v>23</v>
      </c>
      <c r="G3858">
        <v>32</v>
      </c>
      <c r="H3858">
        <v>0</v>
      </c>
      <c r="I3858" s="22">
        <v>88335.05</v>
      </c>
      <c r="J3858">
        <v>1</v>
      </c>
      <c r="K3858">
        <v>0</v>
      </c>
      <c r="L3858">
        <v>0</v>
      </c>
      <c r="M3858">
        <v>159584.81</v>
      </c>
      <c r="N3858">
        <v>0</v>
      </c>
      <c r="O3858">
        <v>0</v>
      </c>
      <c r="P3858">
        <v>5</v>
      </c>
      <c r="Q3858" t="s">
        <v>24</v>
      </c>
      <c r="R3858">
        <v>641</v>
      </c>
      <c r="S3858" t="str" cm="1">
        <f t="array" ref="S3858">_xlfn.IFS(G3858&lt;=25,"18–25",G3858&lt;=35,"26–35",G3858&lt;=45,"36–45",G3858&lt;=60,"46–60",TRUE,"60+")</f>
        <v>26–35</v>
      </c>
      <c r="T3858" t="str" cm="1">
        <f t="array" ref="T3858">_xlfn.IFS(H3858&lt;1,"&lt;1 ปี",H3858&lt;=3,"1-3 ปี",H3858&lt;=5,"3-5 ปี",H3858&gt;5,"&gt;5 ปี")</f>
        <v>&lt;1 ปี</v>
      </c>
      <c r="U3858" t="str" cm="1">
        <f t="array" ref="U3858">_xlfn.IFS(D3858&gt;=800,"Excellent",D3858&gt;=740,"very Good",D3858&gt;=670,"good",D3858&gt;=580,"fair",D3858&lt;580,"Poor")</f>
        <v>good</v>
      </c>
    </row>
    <row r="3859" spans="1:21" hidden="1" x14ac:dyDescent="0.3">
      <c r="A3859">
        <v>3858</v>
      </c>
      <c r="B3859">
        <v>15805025</v>
      </c>
      <c r="C3859" t="s">
        <v>1785</v>
      </c>
      <c r="D3859">
        <v>636</v>
      </c>
      <c r="E3859" t="s">
        <v>22</v>
      </c>
      <c r="F3859" t="s">
        <v>23</v>
      </c>
      <c r="G3859">
        <v>45</v>
      </c>
      <c r="H3859">
        <v>7</v>
      </c>
      <c r="I3859" s="22">
        <v>139859.23000000001</v>
      </c>
      <c r="J3859">
        <v>1</v>
      </c>
      <c r="K3859">
        <v>1</v>
      </c>
      <c r="L3859">
        <v>1</v>
      </c>
      <c r="M3859">
        <v>108402.54</v>
      </c>
      <c r="N3859">
        <v>0</v>
      </c>
      <c r="O3859">
        <v>0</v>
      </c>
      <c r="P3859">
        <v>3</v>
      </c>
      <c r="Q3859" t="s">
        <v>29</v>
      </c>
      <c r="R3859">
        <v>393</v>
      </c>
      <c r="S3859" t="str" cm="1">
        <f t="array" ref="S3859">_xlfn.IFS(G3859&lt;=25,"18–25",G3859&lt;=35,"26–35",G3859&lt;=45,"36–45",G3859&lt;=60,"46–60",TRUE,"60+")</f>
        <v>36–45</v>
      </c>
      <c r="T3859" t="str" cm="1">
        <f t="array" ref="T3859">_xlfn.IFS(H3859&lt;1,"&lt;1 ปี",H3859&lt;=3,"1-3 ปี",H3859&lt;=5,"3-5 ปี",H3859&gt;5,"&gt;5 ปี")</f>
        <v>&gt;5 ปี</v>
      </c>
      <c r="U3859" t="str" cm="1">
        <f t="array" ref="U3859">_xlfn.IFS(D3859&gt;=800,"Excellent",D3859&gt;=740,"very Good",D3859&gt;=670,"good",D3859&gt;=580,"fair",D3859&lt;580,"Poor")</f>
        <v>fair</v>
      </c>
    </row>
    <row r="3860" spans="1:21" hidden="1" x14ac:dyDescent="0.3">
      <c r="A3860">
        <v>3859</v>
      </c>
      <c r="B3860">
        <v>15658449</v>
      </c>
      <c r="C3860" t="s">
        <v>1786</v>
      </c>
      <c r="D3860">
        <v>695</v>
      </c>
      <c r="E3860" t="s">
        <v>22</v>
      </c>
      <c r="F3860" t="s">
        <v>32</v>
      </c>
      <c r="G3860">
        <v>45</v>
      </c>
      <c r="H3860">
        <v>9</v>
      </c>
      <c r="I3860" s="22">
        <v>43134.65</v>
      </c>
      <c r="J3860">
        <v>1</v>
      </c>
      <c r="K3860">
        <v>0</v>
      </c>
      <c r="L3860">
        <v>1</v>
      </c>
      <c r="M3860">
        <v>77330.350000000006</v>
      </c>
      <c r="N3860">
        <v>0</v>
      </c>
      <c r="O3860">
        <v>0</v>
      </c>
      <c r="P3860">
        <v>1</v>
      </c>
      <c r="Q3860" t="s">
        <v>29</v>
      </c>
      <c r="R3860">
        <v>582</v>
      </c>
      <c r="S3860" t="str" cm="1">
        <f t="array" ref="S3860">_xlfn.IFS(G3860&lt;=25,"18–25",G3860&lt;=35,"26–35",G3860&lt;=45,"36–45",G3860&lt;=60,"46–60",TRUE,"60+")</f>
        <v>36–45</v>
      </c>
      <c r="T3860" t="str" cm="1">
        <f t="array" ref="T3860">_xlfn.IFS(H3860&lt;1,"&lt;1 ปี",H3860&lt;=3,"1-3 ปี",H3860&lt;=5,"3-5 ปี",H3860&gt;5,"&gt;5 ปี")</f>
        <v>&gt;5 ปี</v>
      </c>
      <c r="U3860" t="str" cm="1">
        <f t="array" ref="U3860">_xlfn.IFS(D3860&gt;=800,"Excellent",D3860&gt;=740,"very Good",D3860&gt;=670,"good",D3860&gt;=580,"fair",D3860&lt;580,"Poor")</f>
        <v>good</v>
      </c>
    </row>
    <row r="3861" spans="1:21" hidden="1" x14ac:dyDescent="0.3">
      <c r="A3861">
        <v>3860</v>
      </c>
      <c r="B3861">
        <v>15694450</v>
      </c>
      <c r="C3861" t="s">
        <v>74</v>
      </c>
      <c r="D3861">
        <v>677</v>
      </c>
      <c r="E3861" t="s">
        <v>22</v>
      </c>
      <c r="F3861" t="s">
        <v>32</v>
      </c>
      <c r="G3861">
        <v>42</v>
      </c>
      <c r="H3861">
        <v>5</v>
      </c>
      <c r="I3861" s="22">
        <v>99580.13</v>
      </c>
      <c r="J3861">
        <v>1</v>
      </c>
      <c r="K3861">
        <v>1</v>
      </c>
      <c r="L3861">
        <v>0</v>
      </c>
      <c r="M3861">
        <v>21007.96</v>
      </c>
      <c r="N3861">
        <v>0</v>
      </c>
      <c r="O3861">
        <v>0</v>
      </c>
      <c r="P3861">
        <v>1</v>
      </c>
      <c r="Q3861" t="s">
        <v>29</v>
      </c>
      <c r="R3861">
        <v>627</v>
      </c>
      <c r="S3861" t="str" cm="1">
        <f t="array" ref="S3861">_xlfn.IFS(G3861&lt;=25,"18–25",G3861&lt;=35,"26–35",G3861&lt;=45,"36–45",G3861&lt;=60,"46–60",TRUE,"60+")</f>
        <v>36–45</v>
      </c>
      <c r="T3861" t="str" cm="1">
        <f t="array" ref="T3861">_xlfn.IFS(H3861&lt;1,"&lt;1 ปี",H3861&lt;=3,"1-3 ปี",H3861&lt;=5,"3-5 ปี",H3861&gt;5,"&gt;5 ปี")</f>
        <v>3-5 ปี</v>
      </c>
      <c r="U3861" t="str" cm="1">
        <f t="array" ref="U3861">_xlfn.IFS(D3861&gt;=800,"Excellent",D3861&gt;=740,"very Good",D3861&gt;=670,"good",D3861&gt;=580,"fair",D3861&lt;580,"Poor")</f>
        <v>good</v>
      </c>
    </row>
    <row r="3862" spans="1:21" hidden="1" x14ac:dyDescent="0.3">
      <c r="A3862">
        <v>3861</v>
      </c>
      <c r="B3862">
        <v>15605666</v>
      </c>
      <c r="C3862" t="s">
        <v>1787</v>
      </c>
      <c r="D3862">
        <v>720</v>
      </c>
      <c r="E3862" t="s">
        <v>22</v>
      </c>
      <c r="F3862" t="s">
        <v>23</v>
      </c>
      <c r="G3862">
        <v>34</v>
      </c>
      <c r="H3862">
        <v>6</v>
      </c>
      <c r="I3862" s="22">
        <v>110717.38</v>
      </c>
      <c r="J3862">
        <v>1</v>
      </c>
      <c r="K3862">
        <v>1</v>
      </c>
      <c r="L3862">
        <v>1</v>
      </c>
      <c r="M3862">
        <v>9398.4500000000007</v>
      </c>
      <c r="N3862">
        <v>0</v>
      </c>
      <c r="O3862">
        <v>0</v>
      </c>
      <c r="P3862">
        <v>1</v>
      </c>
      <c r="Q3862" t="s">
        <v>29</v>
      </c>
      <c r="R3862">
        <v>301</v>
      </c>
      <c r="S3862" t="str" cm="1">
        <f t="array" ref="S3862">_xlfn.IFS(G3862&lt;=25,"18–25",G3862&lt;=35,"26–35",G3862&lt;=45,"36–45",G3862&lt;=60,"46–60",TRUE,"60+")</f>
        <v>26–35</v>
      </c>
      <c r="T3862" t="str" cm="1">
        <f t="array" ref="T3862">_xlfn.IFS(H3862&lt;1,"&lt;1 ปี",H3862&lt;=3,"1-3 ปี",H3862&lt;=5,"3-5 ปี",H3862&gt;5,"&gt;5 ปี")</f>
        <v>&gt;5 ปี</v>
      </c>
      <c r="U3862" t="str" cm="1">
        <f t="array" ref="U3862">_xlfn.IFS(D3862&gt;=800,"Excellent",D3862&gt;=740,"very Good",D3862&gt;=670,"good",D3862&gt;=580,"fair",D3862&lt;580,"Poor")</f>
        <v>good</v>
      </c>
    </row>
    <row r="3863" spans="1:21" x14ac:dyDescent="0.3">
      <c r="A3863">
        <v>3862</v>
      </c>
      <c r="B3863">
        <v>15615126</v>
      </c>
      <c r="C3863" t="s">
        <v>155</v>
      </c>
      <c r="D3863">
        <v>780</v>
      </c>
      <c r="E3863" t="s">
        <v>22</v>
      </c>
      <c r="F3863" t="s">
        <v>23</v>
      </c>
      <c r="G3863">
        <v>37</v>
      </c>
      <c r="H3863">
        <v>3</v>
      </c>
      <c r="I3863" s="22">
        <v>0</v>
      </c>
      <c r="J3863">
        <v>2</v>
      </c>
      <c r="K3863">
        <v>0</v>
      </c>
      <c r="L3863">
        <v>0</v>
      </c>
      <c r="M3863">
        <v>182156.81</v>
      </c>
      <c r="N3863">
        <v>1</v>
      </c>
      <c r="O3863">
        <v>1</v>
      </c>
      <c r="P3863">
        <v>4</v>
      </c>
      <c r="Q3863" t="s">
        <v>43</v>
      </c>
      <c r="R3863">
        <v>991</v>
      </c>
      <c r="S3863" t="str" cm="1">
        <f t="array" ref="S3863">_xlfn.IFS(G3863&lt;=25,"18–25",G3863&lt;=35,"26–35",G3863&lt;=45,"36–45",G3863&lt;=60,"46–60",TRUE,"60+")</f>
        <v>36–45</v>
      </c>
      <c r="T3863" t="str" cm="1">
        <f t="array" ref="T3863">_xlfn.IFS(H3863&lt;1,"&lt;1 ปี",H3863&lt;=3,"1-3 ปี",H3863&lt;=5,"3-5 ปี",H3863&gt;5,"&gt;5 ปี")</f>
        <v>1-3 ปี</v>
      </c>
      <c r="U3863" t="str" cm="1">
        <f t="array" ref="U3863">_xlfn.IFS(D3863&gt;=800,"Excellent",D3863&gt;=740,"very Good",D3863&gt;=670,"good",D3863&gt;=580,"fair",D3863&lt;580,"Poor")</f>
        <v>very Good</v>
      </c>
    </row>
    <row r="3864" spans="1:21" hidden="1" x14ac:dyDescent="0.3">
      <c r="A3864">
        <v>3863</v>
      </c>
      <c r="B3864">
        <v>15726588</v>
      </c>
      <c r="C3864" t="s">
        <v>1788</v>
      </c>
      <c r="D3864">
        <v>653</v>
      </c>
      <c r="E3864" t="s">
        <v>26</v>
      </c>
      <c r="F3864" t="s">
        <v>23</v>
      </c>
      <c r="G3864">
        <v>36</v>
      </c>
      <c r="H3864">
        <v>3</v>
      </c>
      <c r="I3864" s="22">
        <v>0</v>
      </c>
      <c r="J3864">
        <v>2</v>
      </c>
      <c r="K3864">
        <v>0</v>
      </c>
      <c r="L3864">
        <v>0</v>
      </c>
      <c r="M3864">
        <v>110525.6</v>
      </c>
      <c r="N3864">
        <v>0</v>
      </c>
      <c r="O3864">
        <v>0</v>
      </c>
      <c r="P3864">
        <v>2</v>
      </c>
      <c r="Q3864" t="s">
        <v>43</v>
      </c>
      <c r="R3864">
        <v>504</v>
      </c>
      <c r="S3864" t="str" cm="1">
        <f t="array" ref="S3864">_xlfn.IFS(G3864&lt;=25,"18–25",G3864&lt;=35,"26–35",G3864&lt;=45,"36–45",G3864&lt;=60,"46–60",TRUE,"60+")</f>
        <v>36–45</v>
      </c>
      <c r="T3864" t="str" cm="1">
        <f t="array" ref="T3864">_xlfn.IFS(H3864&lt;1,"&lt;1 ปี",H3864&lt;=3,"1-3 ปี",H3864&lt;=5,"3-5 ปี",H3864&gt;5,"&gt;5 ปี")</f>
        <v>1-3 ปี</v>
      </c>
      <c r="U3864" t="str" cm="1">
        <f t="array" ref="U3864">_xlfn.IFS(D3864&gt;=800,"Excellent",D3864&gt;=740,"very Good",D3864&gt;=670,"good",D3864&gt;=580,"fair",D3864&lt;580,"Poor")</f>
        <v>fair</v>
      </c>
    </row>
    <row r="3865" spans="1:21" hidden="1" x14ac:dyDescent="0.3">
      <c r="A3865">
        <v>3864</v>
      </c>
      <c r="B3865">
        <v>15645095</v>
      </c>
      <c r="C3865" t="s">
        <v>289</v>
      </c>
      <c r="D3865">
        <v>674</v>
      </c>
      <c r="E3865" t="s">
        <v>22</v>
      </c>
      <c r="F3865" t="s">
        <v>23</v>
      </c>
      <c r="G3865">
        <v>28</v>
      </c>
      <c r="H3865">
        <v>3</v>
      </c>
      <c r="I3865" s="22">
        <v>0</v>
      </c>
      <c r="J3865">
        <v>1</v>
      </c>
      <c r="K3865">
        <v>1</v>
      </c>
      <c r="L3865">
        <v>0</v>
      </c>
      <c r="M3865">
        <v>51536.99</v>
      </c>
      <c r="N3865">
        <v>0</v>
      </c>
      <c r="O3865">
        <v>0</v>
      </c>
      <c r="P3865">
        <v>5</v>
      </c>
      <c r="Q3865" t="s">
        <v>43</v>
      </c>
      <c r="R3865">
        <v>409</v>
      </c>
      <c r="S3865" t="str" cm="1">
        <f t="array" ref="S3865">_xlfn.IFS(G3865&lt;=25,"18–25",G3865&lt;=35,"26–35",G3865&lt;=45,"36–45",G3865&lt;=60,"46–60",TRUE,"60+")</f>
        <v>26–35</v>
      </c>
      <c r="T3865" t="str" cm="1">
        <f t="array" ref="T3865">_xlfn.IFS(H3865&lt;1,"&lt;1 ปี",H3865&lt;=3,"1-3 ปี",H3865&lt;=5,"3-5 ปี",H3865&gt;5,"&gt;5 ปี")</f>
        <v>1-3 ปี</v>
      </c>
      <c r="U3865" t="str" cm="1">
        <f t="array" ref="U3865">_xlfn.IFS(D3865&gt;=800,"Excellent",D3865&gt;=740,"very Good",D3865&gt;=670,"good",D3865&gt;=580,"fair",D3865&lt;580,"Poor")</f>
        <v>good</v>
      </c>
    </row>
    <row r="3866" spans="1:21" hidden="1" x14ac:dyDescent="0.3">
      <c r="A3866">
        <v>3865</v>
      </c>
      <c r="B3866">
        <v>15808960</v>
      </c>
      <c r="C3866" t="s">
        <v>1789</v>
      </c>
      <c r="D3866">
        <v>620</v>
      </c>
      <c r="E3866" t="s">
        <v>36</v>
      </c>
      <c r="F3866" t="s">
        <v>32</v>
      </c>
      <c r="G3866">
        <v>40</v>
      </c>
      <c r="H3866">
        <v>5</v>
      </c>
      <c r="I3866" s="22">
        <v>108197.11</v>
      </c>
      <c r="J3866">
        <v>2</v>
      </c>
      <c r="K3866">
        <v>1</v>
      </c>
      <c r="L3866">
        <v>0</v>
      </c>
      <c r="M3866">
        <v>49722.34</v>
      </c>
      <c r="N3866">
        <v>0</v>
      </c>
      <c r="O3866">
        <v>0</v>
      </c>
      <c r="P3866">
        <v>5</v>
      </c>
      <c r="Q3866" t="s">
        <v>34</v>
      </c>
      <c r="R3866">
        <v>951</v>
      </c>
      <c r="S3866" t="str" cm="1">
        <f t="array" ref="S3866">_xlfn.IFS(G3866&lt;=25,"18–25",G3866&lt;=35,"26–35",G3866&lt;=45,"36–45",G3866&lt;=60,"46–60",TRUE,"60+")</f>
        <v>36–45</v>
      </c>
      <c r="T3866" t="str" cm="1">
        <f t="array" ref="T3866">_xlfn.IFS(H3866&lt;1,"&lt;1 ปี",H3866&lt;=3,"1-3 ปี",H3866&lt;=5,"3-5 ปี",H3866&gt;5,"&gt;5 ปี")</f>
        <v>3-5 ปี</v>
      </c>
      <c r="U3866" t="str" cm="1">
        <f t="array" ref="U3866">_xlfn.IFS(D3866&gt;=800,"Excellent",D3866&gt;=740,"very Good",D3866&gt;=670,"good",D3866&gt;=580,"fair",D3866&lt;580,"Poor")</f>
        <v>fair</v>
      </c>
    </row>
    <row r="3867" spans="1:21" hidden="1" x14ac:dyDescent="0.3">
      <c r="A3867">
        <v>3866</v>
      </c>
      <c r="B3867">
        <v>15729435</v>
      </c>
      <c r="C3867" t="s">
        <v>382</v>
      </c>
      <c r="D3867">
        <v>623</v>
      </c>
      <c r="E3867" t="s">
        <v>22</v>
      </c>
      <c r="F3867" t="s">
        <v>32</v>
      </c>
      <c r="G3867">
        <v>40</v>
      </c>
      <c r="H3867">
        <v>6</v>
      </c>
      <c r="I3867" s="22">
        <v>0</v>
      </c>
      <c r="J3867">
        <v>2</v>
      </c>
      <c r="K3867">
        <v>1</v>
      </c>
      <c r="L3867">
        <v>1</v>
      </c>
      <c r="M3867">
        <v>66119.070000000007</v>
      </c>
      <c r="N3867">
        <v>0</v>
      </c>
      <c r="O3867">
        <v>0</v>
      </c>
      <c r="P3867">
        <v>5</v>
      </c>
      <c r="Q3867" t="s">
        <v>43</v>
      </c>
      <c r="R3867">
        <v>742</v>
      </c>
      <c r="S3867" t="str" cm="1">
        <f t="array" ref="S3867">_xlfn.IFS(G3867&lt;=25,"18–25",G3867&lt;=35,"26–35",G3867&lt;=45,"36–45",G3867&lt;=60,"46–60",TRUE,"60+")</f>
        <v>36–45</v>
      </c>
      <c r="T3867" t="str" cm="1">
        <f t="array" ref="T3867">_xlfn.IFS(H3867&lt;1,"&lt;1 ปี",H3867&lt;=3,"1-3 ปี",H3867&lt;=5,"3-5 ปี",H3867&gt;5,"&gt;5 ปี")</f>
        <v>&gt;5 ปี</v>
      </c>
      <c r="U3867" t="str" cm="1">
        <f t="array" ref="U3867">_xlfn.IFS(D3867&gt;=800,"Excellent",D3867&gt;=740,"very Good",D3867&gt;=670,"good",D3867&gt;=580,"fair",D3867&lt;580,"Poor")</f>
        <v>fair</v>
      </c>
    </row>
    <row r="3868" spans="1:21" hidden="1" x14ac:dyDescent="0.3">
      <c r="A3868">
        <v>3867</v>
      </c>
      <c r="B3868">
        <v>15656840</v>
      </c>
      <c r="C3868" t="s">
        <v>1790</v>
      </c>
      <c r="D3868">
        <v>547</v>
      </c>
      <c r="E3868" t="s">
        <v>22</v>
      </c>
      <c r="F3868" t="s">
        <v>23</v>
      </c>
      <c r="G3868">
        <v>29</v>
      </c>
      <c r="H3868">
        <v>6</v>
      </c>
      <c r="I3868" s="22">
        <v>104450.86</v>
      </c>
      <c r="J3868">
        <v>1</v>
      </c>
      <c r="K3868">
        <v>1</v>
      </c>
      <c r="L3868">
        <v>1</v>
      </c>
      <c r="M3868">
        <v>37160.28</v>
      </c>
      <c r="N3868">
        <v>0</v>
      </c>
      <c r="O3868">
        <v>0</v>
      </c>
      <c r="P3868">
        <v>2</v>
      </c>
      <c r="Q3868" t="s">
        <v>34</v>
      </c>
      <c r="R3868">
        <v>546</v>
      </c>
      <c r="S3868" t="str" cm="1">
        <f t="array" ref="S3868">_xlfn.IFS(G3868&lt;=25,"18–25",G3868&lt;=35,"26–35",G3868&lt;=45,"36–45",G3868&lt;=60,"46–60",TRUE,"60+")</f>
        <v>26–35</v>
      </c>
      <c r="T3868" t="str" cm="1">
        <f t="array" ref="T3868">_xlfn.IFS(H3868&lt;1,"&lt;1 ปี",H3868&lt;=3,"1-3 ปี",H3868&lt;=5,"3-5 ปี",H3868&gt;5,"&gt;5 ปี")</f>
        <v>&gt;5 ปี</v>
      </c>
      <c r="U3868" t="str" cm="1">
        <f t="array" ref="U3868">_xlfn.IFS(D3868&gt;=800,"Excellent",D3868&gt;=740,"very Good",D3868&gt;=670,"good",D3868&gt;=580,"fair",D3868&lt;580,"Poor")</f>
        <v>Poor</v>
      </c>
    </row>
    <row r="3869" spans="1:21" hidden="1" x14ac:dyDescent="0.3">
      <c r="A3869">
        <v>3868</v>
      </c>
      <c r="B3869">
        <v>15659149</v>
      </c>
      <c r="C3869" t="s">
        <v>454</v>
      </c>
      <c r="D3869">
        <v>530</v>
      </c>
      <c r="E3869" t="s">
        <v>22</v>
      </c>
      <c r="F3869" t="s">
        <v>32</v>
      </c>
      <c r="G3869">
        <v>39</v>
      </c>
      <c r="H3869">
        <v>2</v>
      </c>
      <c r="I3869" s="22">
        <v>0</v>
      </c>
      <c r="J3869">
        <v>2</v>
      </c>
      <c r="K3869">
        <v>1</v>
      </c>
      <c r="L3869">
        <v>0</v>
      </c>
      <c r="M3869">
        <v>197923.05</v>
      </c>
      <c r="N3869">
        <v>0</v>
      </c>
      <c r="O3869">
        <v>0</v>
      </c>
      <c r="P3869">
        <v>4</v>
      </c>
      <c r="Q3869" t="s">
        <v>34</v>
      </c>
      <c r="R3869">
        <v>296</v>
      </c>
      <c r="S3869" t="str" cm="1">
        <f t="array" ref="S3869">_xlfn.IFS(G3869&lt;=25,"18–25",G3869&lt;=35,"26–35",G3869&lt;=45,"36–45",G3869&lt;=60,"46–60",TRUE,"60+")</f>
        <v>36–45</v>
      </c>
      <c r="T3869" t="str" cm="1">
        <f t="array" ref="T3869">_xlfn.IFS(H3869&lt;1,"&lt;1 ปี",H3869&lt;=3,"1-3 ปี",H3869&lt;=5,"3-5 ปี",H3869&gt;5,"&gt;5 ปี")</f>
        <v>1-3 ปี</v>
      </c>
      <c r="U3869" t="str" cm="1">
        <f t="array" ref="U3869">_xlfn.IFS(D3869&gt;=800,"Excellent",D3869&gt;=740,"very Good",D3869&gt;=670,"good",D3869&gt;=580,"fair",D3869&lt;580,"Poor")</f>
        <v>Poor</v>
      </c>
    </row>
    <row r="3870" spans="1:21" hidden="1" x14ac:dyDescent="0.3">
      <c r="A3870">
        <v>3869</v>
      </c>
      <c r="B3870">
        <v>15585490</v>
      </c>
      <c r="C3870" t="s">
        <v>1564</v>
      </c>
      <c r="D3870">
        <v>746</v>
      </c>
      <c r="E3870" t="s">
        <v>22</v>
      </c>
      <c r="F3870" t="s">
        <v>23</v>
      </c>
      <c r="G3870">
        <v>34</v>
      </c>
      <c r="H3870">
        <v>4</v>
      </c>
      <c r="I3870" s="22">
        <v>0</v>
      </c>
      <c r="J3870">
        <v>1</v>
      </c>
      <c r="K3870">
        <v>0</v>
      </c>
      <c r="L3870">
        <v>1</v>
      </c>
      <c r="M3870">
        <v>65166.6</v>
      </c>
      <c r="N3870">
        <v>0</v>
      </c>
      <c r="O3870">
        <v>0</v>
      </c>
      <c r="P3870">
        <v>1</v>
      </c>
      <c r="Q3870" t="s">
        <v>34</v>
      </c>
      <c r="R3870">
        <v>416</v>
      </c>
      <c r="S3870" t="str" cm="1">
        <f t="array" ref="S3870">_xlfn.IFS(G3870&lt;=25,"18–25",G3870&lt;=35,"26–35",G3870&lt;=45,"36–45",G3870&lt;=60,"46–60",TRUE,"60+")</f>
        <v>26–35</v>
      </c>
      <c r="T3870" t="str" cm="1">
        <f t="array" ref="T3870">_xlfn.IFS(H3870&lt;1,"&lt;1 ปี",H3870&lt;=3,"1-3 ปี",H3870&lt;=5,"3-5 ปี",H3870&gt;5,"&gt;5 ปี")</f>
        <v>3-5 ปี</v>
      </c>
      <c r="U3870" t="str" cm="1">
        <f t="array" ref="U3870">_xlfn.IFS(D3870&gt;=800,"Excellent",D3870&gt;=740,"very Good",D3870&gt;=670,"good",D3870&gt;=580,"fair",D3870&lt;580,"Poor")</f>
        <v>very Good</v>
      </c>
    </row>
    <row r="3871" spans="1:21" hidden="1" x14ac:dyDescent="0.3">
      <c r="A3871">
        <v>3870</v>
      </c>
      <c r="B3871">
        <v>15674929</v>
      </c>
      <c r="C3871" t="s">
        <v>552</v>
      </c>
      <c r="D3871">
        <v>512</v>
      </c>
      <c r="E3871" t="s">
        <v>22</v>
      </c>
      <c r="F3871" t="s">
        <v>23</v>
      </c>
      <c r="G3871">
        <v>31</v>
      </c>
      <c r="H3871">
        <v>7</v>
      </c>
      <c r="I3871" s="22">
        <v>0</v>
      </c>
      <c r="J3871">
        <v>2</v>
      </c>
      <c r="K3871">
        <v>0</v>
      </c>
      <c r="L3871">
        <v>0</v>
      </c>
      <c r="M3871">
        <v>49326.07</v>
      </c>
      <c r="N3871">
        <v>0</v>
      </c>
      <c r="O3871">
        <v>0</v>
      </c>
      <c r="P3871">
        <v>2</v>
      </c>
      <c r="Q3871" t="s">
        <v>34</v>
      </c>
      <c r="R3871">
        <v>538</v>
      </c>
      <c r="S3871" t="str" cm="1">
        <f t="array" ref="S3871">_xlfn.IFS(G3871&lt;=25,"18–25",G3871&lt;=35,"26–35",G3871&lt;=45,"36–45",G3871&lt;=60,"46–60",TRUE,"60+")</f>
        <v>26–35</v>
      </c>
      <c r="T3871" t="str" cm="1">
        <f t="array" ref="T3871">_xlfn.IFS(H3871&lt;1,"&lt;1 ปี",H3871&lt;=3,"1-3 ปี",H3871&lt;=5,"3-5 ปี",H3871&gt;5,"&gt;5 ปี")</f>
        <v>&gt;5 ปี</v>
      </c>
      <c r="U3871" t="str" cm="1">
        <f t="array" ref="U3871">_xlfn.IFS(D3871&gt;=800,"Excellent",D3871&gt;=740,"very Good",D3871&gt;=670,"good",D3871&gt;=580,"fair",D3871&lt;580,"Poor")</f>
        <v>Poor</v>
      </c>
    </row>
    <row r="3872" spans="1:21" hidden="1" x14ac:dyDescent="0.3">
      <c r="A3872">
        <v>3871</v>
      </c>
      <c r="B3872">
        <v>15746341</v>
      </c>
      <c r="C3872" t="s">
        <v>1791</v>
      </c>
      <c r="D3872">
        <v>630</v>
      </c>
      <c r="E3872" t="s">
        <v>22</v>
      </c>
      <c r="F3872" t="s">
        <v>32</v>
      </c>
      <c r="G3872">
        <v>40</v>
      </c>
      <c r="H3872">
        <v>8</v>
      </c>
      <c r="I3872" s="22">
        <v>0</v>
      </c>
      <c r="J3872">
        <v>2</v>
      </c>
      <c r="K3872">
        <v>1</v>
      </c>
      <c r="L3872">
        <v>1</v>
      </c>
      <c r="M3872">
        <v>42495.81</v>
      </c>
      <c r="N3872">
        <v>0</v>
      </c>
      <c r="O3872">
        <v>0</v>
      </c>
      <c r="P3872">
        <v>3</v>
      </c>
      <c r="Q3872" t="s">
        <v>24</v>
      </c>
      <c r="R3872">
        <v>960</v>
      </c>
      <c r="S3872" t="str" cm="1">
        <f t="array" ref="S3872">_xlfn.IFS(G3872&lt;=25,"18–25",G3872&lt;=35,"26–35",G3872&lt;=45,"36–45",G3872&lt;=60,"46–60",TRUE,"60+")</f>
        <v>36–45</v>
      </c>
      <c r="T3872" t="str" cm="1">
        <f t="array" ref="T3872">_xlfn.IFS(H3872&lt;1,"&lt;1 ปี",H3872&lt;=3,"1-3 ปี",H3872&lt;=5,"3-5 ปี",H3872&gt;5,"&gt;5 ปี")</f>
        <v>&gt;5 ปี</v>
      </c>
      <c r="U3872" t="str" cm="1">
        <f t="array" ref="U3872">_xlfn.IFS(D3872&gt;=800,"Excellent",D3872&gt;=740,"very Good",D3872&gt;=670,"good",D3872&gt;=580,"fair",D3872&lt;580,"Poor")</f>
        <v>fair</v>
      </c>
    </row>
    <row r="3873" spans="1:21" hidden="1" x14ac:dyDescent="0.3">
      <c r="A3873">
        <v>3872</v>
      </c>
      <c r="B3873">
        <v>15662091</v>
      </c>
      <c r="C3873" t="s">
        <v>1690</v>
      </c>
      <c r="D3873">
        <v>570</v>
      </c>
      <c r="E3873" t="s">
        <v>26</v>
      </c>
      <c r="F3873" t="s">
        <v>32</v>
      </c>
      <c r="G3873">
        <v>21</v>
      </c>
      <c r="H3873">
        <v>7</v>
      </c>
      <c r="I3873" s="22">
        <v>116099.82</v>
      </c>
      <c r="J3873">
        <v>1</v>
      </c>
      <c r="K3873">
        <v>1</v>
      </c>
      <c r="L3873">
        <v>1</v>
      </c>
      <c r="M3873">
        <v>148087.62</v>
      </c>
      <c r="N3873">
        <v>0</v>
      </c>
      <c r="O3873">
        <v>0</v>
      </c>
      <c r="P3873">
        <v>5</v>
      </c>
      <c r="Q3873" t="s">
        <v>24</v>
      </c>
      <c r="R3873">
        <v>888</v>
      </c>
      <c r="S3873" t="str" cm="1">
        <f t="array" ref="S3873">_xlfn.IFS(G3873&lt;=25,"18–25",G3873&lt;=35,"26–35",G3873&lt;=45,"36–45",G3873&lt;=60,"46–60",TRUE,"60+")</f>
        <v>18–25</v>
      </c>
      <c r="T3873" t="str" cm="1">
        <f t="array" ref="T3873">_xlfn.IFS(H3873&lt;1,"&lt;1 ปี",H3873&lt;=3,"1-3 ปี",H3873&lt;=5,"3-5 ปี",H3873&gt;5,"&gt;5 ปี")</f>
        <v>&gt;5 ปี</v>
      </c>
      <c r="U3873" t="str" cm="1">
        <f t="array" ref="U3873">_xlfn.IFS(D3873&gt;=800,"Excellent",D3873&gt;=740,"very Good",D3873&gt;=670,"good",D3873&gt;=580,"fair",D3873&lt;580,"Poor")</f>
        <v>Poor</v>
      </c>
    </row>
    <row r="3874" spans="1:21" hidden="1" x14ac:dyDescent="0.3">
      <c r="A3874">
        <v>3873</v>
      </c>
      <c r="B3874">
        <v>15620123</v>
      </c>
      <c r="C3874" t="s">
        <v>1341</v>
      </c>
      <c r="D3874">
        <v>605</v>
      </c>
      <c r="E3874" t="s">
        <v>22</v>
      </c>
      <c r="F3874" t="s">
        <v>32</v>
      </c>
      <c r="G3874">
        <v>39</v>
      </c>
      <c r="H3874">
        <v>6</v>
      </c>
      <c r="I3874" s="22">
        <v>111169.91</v>
      </c>
      <c r="J3874">
        <v>1</v>
      </c>
      <c r="K3874">
        <v>0</v>
      </c>
      <c r="L3874">
        <v>0</v>
      </c>
      <c r="M3874">
        <v>9641.4</v>
      </c>
      <c r="N3874">
        <v>0</v>
      </c>
      <c r="O3874">
        <v>0</v>
      </c>
      <c r="P3874">
        <v>5</v>
      </c>
      <c r="Q3874" t="s">
        <v>34</v>
      </c>
      <c r="R3874">
        <v>642</v>
      </c>
      <c r="S3874" t="str" cm="1">
        <f t="array" ref="S3874">_xlfn.IFS(G3874&lt;=25,"18–25",G3874&lt;=35,"26–35",G3874&lt;=45,"36–45",G3874&lt;=60,"46–60",TRUE,"60+")</f>
        <v>36–45</v>
      </c>
      <c r="T3874" t="str" cm="1">
        <f t="array" ref="T3874">_xlfn.IFS(H3874&lt;1,"&lt;1 ปี",H3874&lt;=3,"1-3 ปี",H3874&lt;=5,"3-5 ปี",H3874&gt;5,"&gt;5 ปี")</f>
        <v>&gt;5 ปี</v>
      </c>
      <c r="U3874" t="str" cm="1">
        <f t="array" ref="U3874">_xlfn.IFS(D3874&gt;=800,"Excellent",D3874&gt;=740,"very Good",D3874&gt;=670,"good",D3874&gt;=580,"fair",D3874&lt;580,"Poor")</f>
        <v>fair</v>
      </c>
    </row>
    <row r="3875" spans="1:21" hidden="1" x14ac:dyDescent="0.3">
      <c r="A3875">
        <v>3874</v>
      </c>
      <c r="B3875">
        <v>15616240</v>
      </c>
      <c r="C3875" t="s">
        <v>736</v>
      </c>
      <c r="D3875">
        <v>530</v>
      </c>
      <c r="E3875" t="s">
        <v>26</v>
      </c>
      <c r="F3875" t="s">
        <v>32</v>
      </c>
      <c r="G3875">
        <v>37</v>
      </c>
      <c r="H3875">
        <v>4</v>
      </c>
      <c r="I3875" s="22">
        <v>0</v>
      </c>
      <c r="J3875">
        <v>2</v>
      </c>
      <c r="K3875">
        <v>1</v>
      </c>
      <c r="L3875">
        <v>1</v>
      </c>
      <c r="M3875">
        <v>164844.37</v>
      </c>
      <c r="N3875">
        <v>0</v>
      </c>
      <c r="O3875">
        <v>0</v>
      </c>
      <c r="P3875">
        <v>2</v>
      </c>
      <c r="Q3875" t="s">
        <v>43</v>
      </c>
      <c r="R3875">
        <v>885</v>
      </c>
      <c r="S3875" t="str" cm="1">
        <f t="array" ref="S3875">_xlfn.IFS(G3875&lt;=25,"18–25",G3875&lt;=35,"26–35",G3875&lt;=45,"36–45",G3875&lt;=60,"46–60",TRUE,"60+")</f>
        <v>36–45</v>
      </c>
      <c r="T3875" t="str" cm="1">
        <f t="array" ref="T3875">_xlfn.IFS(H3875&lt;1,"&lt;1 ปี",H3875&lt;=3,"1-3 ปี",H3875&lt;=5,"3-5 ปี",H3875&gt;5,"&gt;5 ปี")</f>
        <v>3-5 ปี</v>
      </c>
      <c r="U3875" t="str" cm="1">
        <f t="array" ref="U3875">_xlfn.IFS(D3875&gt;=800,"Excellent",D3875&gt;=740,"very Good",D3875&gt;=670,"good",D3875&gt;=580,"fair",D3875&lt;580,"Poor")</f>
        <v>Poor</v>
      </c>
    </row>
    <row r="3876" spans="1:21" hidden="1" x14ac:dyDescent="0.3">
      <c r="A3876">
        <v>3875</v>
      </c>
      <c r="B3876">
        <v>15624186</v>
      </c>
      <c r="C3876" t="s">
        <v>691</v>
      </c>
      <c r="D3876">
        <v>813</v>
      </c>
      <c r="E3876" t="s">
        <v>36</v>
      </c>
      <c r="F3876" t="s">
        <v>23</v>
      </c>
      <c r="G3876">
        <v>25</v>
      </c>
      <c r="H3876">
        <v>5</v>
      </c>
      <c r="I3876" s="22">
        <v>123616.43</v>
      </c>
      <c r="J3876">
        <v>1</v>
      </c>
      <c r="K3876">
        <v>0</v>
      </c>
      <c r="L3876">
        <v>1</v>
      </c>
      <c r="M3876">
        <v>132959.32999999999</v>
      </c>
      <c r="N3876">
        <v>0</v>
      </c>
      <c r="O3876">
        <v>0</v>
      </c>
      <c r="P3876">
        <v>1</v>
      </c>
      <c r="Q3876" t="s">
        <v>29</v>
      </c>
      <c r="R3876">
        <v>562</v>
      </c>
      <c r="S3876" t="str" cm="1">
        <f t="array" ref="S3876">_xlfn.IFS(G3876&lt;=25,"18–25",G3876&lt;=35,"26–35",G3876&lt;=45,"36–45",G3876&lt;=60,"46–60",TRUE,"60+")</f>
        <v>18–25</v>
      </c>
      <c r="T3876" t="str" cm="1">
        <f t="array" ref="T3876">_xlfn.IFS(H3876&lt;1,"&lt;1 ปี",H3876&lt;=3,"1-3 ปี",H3876&lt;=5,"3-5 ปี",H3876&gt;5,"&gt;5 ปี")</f>
        <v>3-5 ปี</v>
      </c>
      <c r="U3876" t="str" cm="1">
        <f t="array" ref="U3876">_xlfn.IFS(D3876&gt;=800,"Excellent",D3876&gt;=740,"very Good",D3876&gt;=670,"good",D3876&gt;=580,"fair",D3876&lt;580,"Poor")</f>
        <v>Excellent</v>
      </c>
    </row>
    <row r="3877" spans="1:21" hidden="1" x14ac:dyDescent="0.3">
      <c r="A3877">
        <v>3876</v>
      </c>
      <c r="B3877">
        <v>15605036</v>
      </c>
      <c r="C3877" t="s">
        <v>99</v>
      </c>
      <c r="D3877">
        <v>704</v>
      </c>
      <c r="E3877" t="s">
        <v>26</v>
      </c>
      <c r="F3877" t="s">
        <v>23</v>
      </c>
      <c r="G3877">
        <v>37</v>
      </c>
      <c r="H3877">
        <v>9</v>
      </c>
      <c r="I3877" s="22">
        <v>155619.57999999999</v>
      </c>
      <c r="J3877">
        <v>1</v>
      </c>
      <c r="K3877">
        <v>1</v>
      </c>
      <c r="L3877">
        <v>1</v>
      </c>
      <c r="M3877">
        <v>135088.57999999999</v>
      </c>
      <c r="N3877">
        <v>0</v>
      </c>
      <c r="O3877">
        <v>0</v>
      </c>
      <c r="P3877">
        <v>5</v>
      </c>
      <c r="Q3877" t="s">
        <v>29</v>
      </c>
      <c r="R3877">
        <v>788</v>
      </c>
      <c r="S3877" t="str" cm="1">
        <f t="array" ref="S3877">_xlfn.IFS(G3877&lt;=25,"18–25",G3877&lt;=35,"26–35",G3877&lt;=45,"36–45",G3877&lt;=60,"46–60",TRUE,"60+")</f>
        <v>36–45</v>
      </c>
      <c r="T3877" t="str" cm="1">
        <f t="array" ref="T3877">_xlfn.IFS(H3877&lt;1,"&lt;1 ปี",H3877&lt;=3,"1-3 ปี",H3877&lt;=5,"3-5 ปี",H3877&gt;5,"&gt;5 ปี")</f>
        <v>&gt;5 ปี</v>
      </c>
      <c r="U3877" t="str" cm="1">
        <f t="array" ref="U3877">_xlfn.IFS(D3877&gt;=800,"Excellent",D3877&gt;=740,"very Good",D3877&gt;=670,"good",D3877&gt;=580,"fair",D3877&lt;580,"Poor")</f>
        <v>good</v>
      </c>
    </row>
    <row r="3878" spans="1:21" hidden="1" x14ac:dyDescent="0.3">
      <c r="A3878">
        <v>3877</v>
      </c>
      <c r="B3878">
        <v>15805151</v>
      </c>
      <c r="C3878" t="s">
        <v>219</v>
      </c>
      <c r="D3878">
        <v>565</v>
      </c>
      <c r="E3878" t="s">
        <v>36</v>
      </c>
      <c r="F3878" t="s">
        <v>32</v>
      </c>
      <c r="G3878">
        <v>31</v>
      </c>
      <c r="H3878">
        <v>2</v>
      </c>
      <c r="I3878" s="22">
        <v>89558.39</v>
      </c>
      <c r="J3878">
        <v>2</v>
      </c>
      <c r="K3878">
        <v>1</v>
      </c>
      <c r="L3878">
        <v>1</v>
      </c>
      <c r="M3878">
        <v>4441.54</v>
      </c>
      <c r="N3878">
        <v>0</v>
      </c>
      <c r="O3878">
        <v>0</v>
      </c>
      <c r="P3878">
        <v>3</v>
      </c>
      <c r="Q3878" t="s">
        <v>34</v>
      </c>
      <c r="R3878">
        <v>772</v>
      </c>
      <c r="S3878" t="str" cm="1">
        <f t="array" ref="S3878">_xlfn.IFS(G3878&lt;=25,"18–25",G3878&lt;=35,"26–35",G3878&lt;=45,"36–45",G3878&lt;=60,"46–60",TRUE,"60+")</f>
        <v>26–35</v>
      </c>
      <c r="T3878" t="str" cm="1">
        <f t="array" ref="T3878">_xlfn.IFS(H3878&lt;1,"&lt;1 ปี",H3878&lt;=3,"1-3 ปี",H3878&lt;=5,"3-5 ปี",H3878&gt;5,"&gt;5 ปี")</f>
        <v>1-3 ปี</v>
      </c>
      <c r="U3878" t="str" cm="1">
        <f t="array" ref="U3878">_xlfn.IFS(D3878&gt;=800,"Excellent",D3878&gt;=740,"very Good",D3878&gt;=670,"good",D3878&gt;=580,"fair",D3878&lt;580,"Poor")</f>
        <v>Poor</v>
      </c>
    </row>
    <row r="3879" spans="1:21" x14ac:dyDescent="0.3">
      <c r="A3879">
        <v>3878</v>
      </c>
      <c r="B3879">
        <v>15753847</v>
      </c>
      <c r="C3879" t="s">
        <v>190</v>
      </c>
      <c r="D3879">
        <v>645</v>
      </c>
      <c r="E3879" t="s">
        <v>26</v>
      </c>
      <c r="F3879" t="s">
        <v>32</v>
      </c>
      <c r="G3879">
        <v>45</v>
      </c>
      <c r="H3879">
        <v>4</v>
      </c>
      <c r="I3879" s="22">
        <v>0</v>
      </c>
      <c r="J3879">
        <v>1</v>
      </c>
      <c r="K3879">
        <v>0</v>
      </c>
      <c r="L3879">
        <v>1</v>
      </c>
      <c r="M3879">
        <v>174916.85</v>
      </c>
      <c r="N3879">
        <v>1</v>
      </c>
      <c r="O3879">
        <v>1</v>
      </c>
      <c r="P3879">
        <v>5</v>
      </c>
      <c r="Q3879" t="s">
        <v>43</v>
      </c>
      <c r="R3879">
        <v>668</v>
      </c>
      <c r="S3879" t="str" cm="1">
        <f t="array" ref="S3879">_xlfn.IFS(G3879&lt;=25,"18–25",G3879&lt;=35,"26–35",G3879&lt;=45,"36–45",G3879&lt;=60,"46–60",TRUE,"60+")</f>
        <v>36–45</v>
      </c>
      <c r="T3879" t="str" cm="1">
        <f t="array" ref="T3879">_xlfn.IFS(H3879&lt;1,"&lt;1 ปี",H3879&lt;=3,"1-3 ปี",H3879&lt;=5,"3-5 ปี",H3879&gt;5,"&gt;5 ปี")</f>
        <v>3-5 ปี</v>
      </c>
      <c r="U3879" t="str" cm="1">
        <f t="array" ref="U3879">_xlfn.IFS(D3879&gt;=800,"Excellent",D3879&gt;=740,"very Good",D3879&gt;=670,"good",D3879&gt;=580,"fair",D3879&lt;580,"Poor")</f>
        <v>fair</v>
      </c>
    </row>
    <row r="3880" spans="1:21" hidden="1" x14ac:dyDescent="0.3">
      <c r="A3880">
        <v>3879</v>
      </c>
      <c r="B3880">
        <v>15653222</v>
      </c>
      <c r="C3880" t="s">
        <v>867</v>
      </c>
      <c r="D3880">
        <v>526</v>
      </c>
      <c r="E3880" t="s">
        <v>36</v>
      </c>
      <c r="F3880" t="s">
        <v>23</v>
      </c>
      <c r="G3880">
        <v>32</v>
      </c>
      <c r="H3880">
        <v>6</v>
      </c>
      <c r="I3880" s="22">
        <v>131938.92000000001</v>
      </c>
      <c r="J3880">
        <v>2</v>
      </c>
      <c r="K3880">
        <v>1</v>
      </c>
      <c r="L3880">
        <v>1</v>
      </c>
      <c r="M3880">
        <v>1795.93</v>
      </c>
      <c r="N3880">
        <v>0</v>
      </c>
      <c r="O3880">
        <v>0</v>
      </c>
      <c r="P3880">
        <v>4</v>
      </c>
      <c r="Q3880" t="s">
        <v>34</v>
      </c>
      <c r="R3880">
        <v>414</v>
      </c>
      <c r="S3880" t="str" cm="1">
        <f t="array" ref="S3880">_xlfn.IFS(G3880&lt;=25,"18–25",G3880&lt;=35,"26–35",G3880&lt;=45,"36–45",G3880&lt;=60,"46–60",TRUE,"60+")</f>
        <v>26–35</v>
      </c>
      <c r="T3880" t="str" cm="1">
        <f t="array" ref="T3880">_xlfn.IFS(H3880&lt;1,"&lt;1 ปี",H3880&lt;=3,"1-3 ปี",H3880&lt;=5,"3-5 ปี",H3880&gt;5,"&gt;5 ปี")</f>
        <v>&gt;5 ปี</v>
      </c>
      <c r="U3880" t="str" cm="1">
        <f t="array" ref="U3880">_xlfn.IFS(D3880&gt;=800,"Excellent",D3880&gt;=740,"very Good",D3880&gt;=670,"good",D3880&gt;=580,"fair",D3880&lt;580,"Poor")</f>
        <v>Poor</v>
      </c>
    </row>
    <row r="3881" spans="1:21" x14ac:dyDescent="0.3">
      <c r="A3881">
        <v>3880</v>
      </c>
      <c r="B3881">
        <v>15757541</v>
      </c>
      <c r="C3881" t="s">
        <v>1792</v>
      </c>
      <c r="D3881">
        <v>778</v>
      </c>
      <c r="E3881" t="s">
        <v>22</v>
      </c>
      <c r="F3881" t="s">
        <v>23</v>
      </c>
      <c r="G3881">
        <v>33</v>
      </c>
      <c r="H3881">
        <v>9</v>
      </c>
      <c r="I3881" s="22">
        <v>151772.63</v>
      </c>
      <c r="J3881">
        <v>2</v>
      </c>
      <c r="K3881">
        <v>0</v>
      </c>
      <c r="L3881">
        <v>0</v>
      </c>
      <c r="M3881">
        <v>180249.94</v>
      </c>
      <c r="N3881">
        <v>1</v>
      </c>
      <c r="O3881">
        <v>1</v>
      </c>
      <c r="P3881">
        <v>5</v>
      </c>
      <c r="Q3881" t="s">
        <v>24</v>
      </c>
      <c r="R3881">
        <v>708</v>
      </c>
      <c r="S3881" t="str" cm="1">
        <f t="array" ref="S3881">_xlfn.IFS(G3881&lt;=25,"18–25",G3881&lt;=35,"26–35",G3881&lt;=45,"36–45",G3881&lt;=60,"46–60",TRUE,"60+")</f>
        <v>26–35</v>
      </c>
      <c r="T3881" t="str" cm="1">
        <f t="array" ref="T3881">_xlfn.IFS(H3881&lt;1,"&lt;1 ปี",H3881&lt;=3,"1-3 ปี",H3881&lt;=5,"3-5 ปี",H3881&gt;5,"&gt;5 ปี")</f>
        <v>&gt;5 ปี</v>
      </c>
      <c r="U3881" t="str" cm="1">
        <f t="array" ref="U3881">_xlfn.IFS(D3881&gt;=800,"Excellent",D3881&gt;=740,"very Good",D3881&gt;=670,"good",D3881&gt;=580,"fair",D3881&lt;580,"Poor")</f>
        <v>very Good</v>
      </c>
    </row>
    <row r="3882" spans="1:21" hidden="1" x14ac:dyDescent="0.3">
      <c r="A3882">
        <v>3881</v>
      </c>
      <c r="B3882">
        <v>15726945</v>
      </c>
      <c r="C3882" t="s">
        <v>1793</v>
      </c>
      <c r="D3882">
        <v>677</v>
      </c>
      <c r="E3882" t="s">
        <v>22</v>
      </c>
      <c r="F3882" t="s">
        <v>23</v>
      </c>
      <c r="G3882">
        <v>72</v>
      </c>
      <c r="H3882">
        <v>8</v>
      </c>
      <c r="I3882" s="22">
        <v>0</v>
      </c>
      <c r="J3882">
        <v>2</v>
      </c>
      <c r="K3882">
        <v>1</v>
      </c>
      <c r="L3882">
        <v>1</v>
      </c>
      <c r="M3882">
        <v>153604.44</v>
      </c>
      <c r="N3882">
        <v>0</v>
      </c>
      <c r="O3882">
        <v>0</v>
      </c>
      <c r="P3882">
        <v>2</v>
      </c>
      <c r="Q3882" t="s">
        <v>43</v>
      </c>
      <c r="R3882">
        <v>341</v>
      </c>
      <c r="S3882" t="str" cm="1">
        <f t="array" ref="S3882">_xlfn.IFS(G3882&lt;=25,"18–25",G3882&lt;=35,"26–35",G3882&lt;=45,"36–45",G3882&lt;=60,"46–60",TRUE,"60+")</f>
        <v>60+</v>
      </c>
      <c r="T3882" t="str" cm="1">
        <f t="array" ref="T3882">_xlfn.IFS(H3882&lt;1,"&lt;1 ปี",H3882&lt;=3,"1-3 ปี",H3882&lt;=5,"3-5 ปี",H3882&gt;5,"&gt;5 ปี")</f>
        <v>&gt;5 ปี</v>
      </c>
      <c r="U3882" t="str" cm="1">
        <f t="array" ref="U3882">_xlfn.IFS(D3882&gt;=800,"Excellent",D3882&gt;=740,"very Good",D3882&gt;=670,"good",D3882&gt;=580,"fair",D3882&lt;580,"Poor")</f>
        <v>good</v>
      </c>
    </row>
    <row r="3883" spans="1:21" hidden="1" x14ac:dyDescent="0.3">
      <c r="A3883">
        <v>3882</v>
      </c>
      <c r="B3883">
        <v>15794276</v>
      </c>
      <c r="C3883" t="s">
        <v>591</v>
      </c>
      <c r="D3883">
        <v>588</v>
      </c>
      <c r="E3883" t="s">
        <v>22</v>
      </c>
      <c r="F3883" t="s">
        <v>23</v>
      </c>
      <c r="G3883">
        <v>64</v>
      </c>
      <c r="H3883">
        <v>3</v>
      </c>
      <c r="I3883" s="22">
        <v>0</v>
      </c>
      <c r="J3883">
        <v>1</v>
      </c>
      <c r="K3883">
        <v>1</v>
      </c>
      <c r="L3883">
        <v>1</v>
      </c>
      <c r="M3883">
        <v>189703.65</v>
      </c>
      <c r="N3883">
        <v>0</v>
      </c>
      <c r="O3883">
        <v>0</v>
      </c>
      <c r="P3883">
        <v>4</v>
      </c>
      <c r="Q3883" t="s">
        <v>34</v>
      </c>
      <c r="R3883">
        <v>286</v>
      </c>
      <c r="S3883" t="str" cm="1">
        <f t="array" ref="S3883">_xlfn.IFS(G3883&lt;=25,"18–25",G3883&lt;=35,"26–35",G3883&lt;=45,"36–45",G3883&lt;=60,"46–60",TRUE,"60+")</f>
        <v>60+</v>
      </c>
      <c r="T3883" t="str" cm="1">
        <f t="array" ref="T3883">_xlfn.IFS(H3883&lt;1,"&lt;1 ปี",H3883&lt;=3,"1-3 ปี",H3883&lt;=5,"3-5 ปี",H3883&gt;5,"&gt;5 ปี")</f>
        <v>1-3 ปี</v>
      </c>
      <c r="U3883" t="str" cm="1">
        <f t="array" ref="U3883">_xlfn.IFS(D3883&gt;=800,"Excellent",D3883&gt;=740,"very Good",D3883&gt;=670,"good",D3883&gt;=580,"fair",D3883&lt;580,"Poor")</f>
        <v>fair</v>
      </c>
    </row>
    <row r="3884" spans="1:21" hidden="1" x14ac:dyDescent="0.3">
      <c r="A3884">
        <v>3883</v>
      </c>
      <c r="B3884">
        <v>15568328</v>
      </c>
      <c r="C3884" t="s">
        <v>362</v>
      </c>
      <c r="D3884">
        <v>488</v>
      </c>
      <c r="E3884" t="s">
        <v>22</v>
      </c>
      <c r="F3884" t="s">
        <v>23</v>
      </c>
      <c r="G3884">
        <v>22</v>
      </c>
      <c r="H3884">
        <v>6</v>
      </c>
      <c r="I3884" s="22">
        <v>0</v>
      </c>
      <c r="J3884">
        <v>2</v>
      </c>
      <c r="K3884">
        <v>1</v>
      </c>
      <c r="L3884">
        <v>1</v>
      </c>
      <c r="M3884">
        <v>66393.89</v>
      </c>
      <c r="N3884">
        <v>0</v>
      </c>
      <c r="O3884">
        <v>0</v>
      </c>
      <c r="P3884">
        <v>4</v>
      </c>
      <c r="Q3884" t="s">
        <v>34</v>
      </c>
      <c r="R3884">
        <v>826</v>
      </c>
      <c r="S3884" t="str" cm="1">
        <f t="array" ref="S3884">_xlfn.IFS(G3884&lt;=25,"18–25",G3884&lt;=35,"26–35",G3884&lt;=45,"36–45",G3884&lt;=60,"46–60",TRUE,"60+")</f>
        <v>18–25</v>
      </c>
      <c r="T3884" t="str" cm="1">
        <f t="array" ref="T3884">_xlfn.IFS(H3884&lt;1,"&lt;1 ปี",H3884&lt;=3,"1-3 ปี",H3884&lt;=5,"3-5 ปี",H3884&gt;5,"&gt;5 ปี")</f>
        <v>&gt;5 ปี</v>
      </c>
      <c r="U3884" t="str" cm="1">
        <f t="array" ref="U3884">_xlfn.IFS(D3884&gt;=800,"Excellent",D3884&gt;=740,"very Good",D3884&gt;=670,"good",D3884&gt;=580,"fair",D3884&lt;580,"Poor")</f>
        <v>Poor</v>
      </c>
    </row>
    <row r="3885" spans="1:21" hidden="1" x14ac:dyDescent="0.3">
      <c r="A3885">
        <v>3884</v>
      </c>
      <c r="B3885">
        <v>15604355</v>
      </c>
      <c r="C3885" t="s">
        <v>1794</v>
      </c>
      <c r="D3885">
        <v>519</v>
      </c>
      <c r="E3885" t="s">
        <v>22</v>
      </c>
      <c r="F3885" t="s">
        <v>32</v>
      </c>
      <c r="G3885">
        <v>39</v>
      </c>
      <c r="H3885">
        <v>1</v>
      </c>
      <c r="I3885" s="22">
        <v>97700.02</v>
      </c>
      <c r="J3885">
        <v>1</v>
      </c>
      <c r="K3885">
        <v>1</v>
      </c>
      <c r="L3885">
        <v>1</v>
      </c>
      <c r="M3885">
        <v>30709.03</v>
      </c>
      <c r="N3885">
        <v>0</v>
      </c>
      <c r="O3885">
        <v>0</v>
      </c>
      <c r="P3885">
        <v>3</v>
      </c>
      <c r="Q3885" t="s">
        <v>34</v>
      </c>
      <c r="R3885">
        <v>960</v>
      </c>
      <c r="S3885" t="str" cm="1">
        <f t="array" ref="S3885">_xlfn.IFS(G3885&lt;=25,"18–25",G3885&lt;=35,"26–35",G3885&lt;=45,"36–45",G3885&lt;=60,"46–60",TRUE,"60+")</f>
        <v>36–45</v>
      </c>
      <c r="T3885" t="str" cm="1">
        <f t="array" ref="T3885">_xlfn.IFS(H3885&lt;1,"&lt;1 ปี",H3885&lt;=3,"1-3 ปี",H3885&lt;=5,"3-5 ปี",H3885&gt;5,"&gt;5 ปี")</f>
        <v>1-3 ปี</v>
      </c>
      <c r="U3885" t="str" cm="1">
        <f t="array" ref="U3885">_xlfn.IFS(D3885&gt;=800,"Excellent",D3885&gt;=740,"very Good",D3885&gt;=670,"good",D3885&gt;=580,"fair",D3885&lt;580,"Poor")</f>
        <v>Poor</v>
      </c>
    </row>
    <row r="3886" spans="1:21" hidden="1" x14ac:dyDescent="0.3">
      <c r="A3886">
        <v>3885</v>
      </c>
      <c r="B3886">
        <v>15735788</v>
      </c>
      <c r="C3886" t="s">
        <v>1144</v>
      </c>
      <c r="D3886">
        <v>709</v>
      </c>
      <c r="E3886" t="s">
        <v>22</v>
      </c>
      <c r="F3886" t="s">
        <v>32</v>
      </c>
      <c r="G3886">
        <v>31</v>
      </c>
      <c r="H3886">
        <v>6</v>
      </c>
      <c r="I3886" s="22">
        <v>0</v>
      </c>
      <c r="J3886">
        <v>2</v>
      </c>
      <c r="K3886">
        <v>1</v>
      </c>
      <c r="L3886">
        <v>1</v>
      </c>
      <c r="M3886">
        <v>71009.84</v>
      </c>
      <c r="N3886">
        <v>0</v>
      </c>
      <c r="O3886">
        <v>0</v>
      </c>
      <c r="P3886">
        <v>4</v>
      </c>
      <c r="Q3886" t="s">
        <v>43</v>
      </c>
      <c r="R3886">
        <v>316</v>
      </c>
      <c r="S3886" t="str" cm="1">
        <f t="array" ref="S3886">_xlfn.IFS(G3886&lt;=25,"18–25",G3886&lt;=35,"26–35",G3886&lt;=45,"36–45",G3886&lt;=60,"46–60",TRUE,"60+")</f>
        <v>26–35</v>
      </c>
      <c r="T3886" t="str" cm="1">
        <f t="array" ref="T3886">_xlfn.IFS(H3886&lt;1,"&lt;1 ปี",H3886&lt;=3,"1-3 ปี",H3886&lt;=5,"3-5 ปี",H3886&gt;5,"&gt;5 ปี")</f>
        <v>&gt;5 ปี</v>
      </c>
      <c r="U3886" t="str" cm="1">
        <f t="array" ref="U3886">_xlfn.IFS(D3886&gt;=800,"Excellent",D3886&gt;=740,"very Good",D3886&gt;=670,"good",D3886&gt;=580,"fair",D3886&lt;580,"Poor")</f>
        <v>good</v>
      </c>
    </row>
    <row r="3887" spans="1:21" x14ac:dyDescent="0.3">
      <c r="A3887">
        <v>3886</v>
      </c>
      <c r="B3887">
        <v>15618255</v>
      </c>
      <c r="C3887" t="s">
        <v>939</v>
      </c>
      <c r="D3887">
        <v>642</v>
      </c>
      <c r="E3887" t="s">
        <v>36</v>
      </c>
      <c r="F3887" t="s">
        <v>23</v>
      </c>
      <c r="G3887">
        <v>56</v>
      </c>
      <c r="H3887">
        <v>6</v>
      </c>
      <c r="I3887" s="22">
        <v>103244.86</v>
      </c>
      <c r="J3887">
        <v>2</v>
      </c>
      <c r="K3887">
        <v>1</v>
      </c>
      <c r="L3887">
        <v>0</v>
      </c>
      <c r="M3887">
        <v>143049.72</v>
      </c>
      <c r="N3887">
        <v>1</v>
      </c>
      <c r="O3887">
        <v>1</v>
      </c>
      <c r="P3887">
        <v>4</v>
      </c>
      <c r="Q3887" t="s">
        <v>43</v>
      </c>
      <c r="R3887">
        <v>918</v>
      </c>
      <c r="S3887" t="str" cm="1">
        <f t="array" ref="S3887">_xlfn.IFS(G3887&lt;=25,"18–25",G3887&lt;=35,"26–35",G3887&lt;=45,"36–45",G3887&lt;=60,"46–60",TRUE,"60+")</f>
        <v>46–60</v>
      </c>
      <c r="T3887" t="str" cm="1">
        <f t="array" ref="T3887">_xlfn.IFS(H3887&lt;1,"&lt;1 ปี",H3887&lt;=3,"1-3 ปี",H3887&lt;=5,"3-5 ปี",H3887&gt;5,"&gt;5 ปี")</f>
        <v>&gt;5 ปี</v>
      </c>
      <c r="U3887" t="str" cm="1">
        <f t="array" ref="U3887">_xlfn.IFS(D3887&gt;=800,"Excellent",D3887&gt;=740,"very Good",D3887&gt;=670,"good",D3887&gt;=580,"fair",D3887&lt;580,"Poor")</f>
        <v>fair</v>
      </c>
    </row>
    <row r="3888" spans="1:21" hidden="1" x14ac:dyDescent="0.3">
      <c r="A3888">
        <v>3887</v>
      </c>
      <c r="B3888">
        <v>15720941</v>
      </c>
      <c r="C3888" t="s">
        <v>164</v>
      </c>
      <c r="D3888">
        <v>710</v>
      </c>
      <c r="E3888" t="s">
        <v>36</v>
      </c>
      <c r="F3888" t="s">
        <v>32</v>
      </c>
      <c r="G3888">
        <v>34</v>
      </c>
      <c r="H3888">
        <v>8</v>
      </c>
      <c r="I3888" s="22">
        <v>147833.29999999999</v>
      </c>
      <c r="J3888">
        <v>2</v>
      </c>
      <c r="K3888">
        <v>0</v>
      </c>
      <c r="L3888">
        <v>1</v>
      </c>
      <c r="M3888">
        <v>1561.58</v>
      </c>
      <c r="N3888">
        <v>0</v>
      </c>
      <c r="O3888">
        <v>0</v>
      </c>
      <c r="P3888">
        <v>5</v>
      </c>
      <c r="Q3888" t="s">
        <v>29</v>
      </c>
      <c r="R3888">
        <v>916</v>
      </c>
      <c r="S3888" t="str" cm="1">
        <f t="array" ref="S3888">_xlfn.IFS(G3888&lt;=25,"18–25",G3888&lt;=35,"26–35",G3888&lt;=45,"36–45",G3888&lt;=60,"46–60",TRUE,"60+")</f>
        <v>26–35</v>
      </c>
      <c r="T3888" t="str" cm="1">
        <f t="array" ref="T3888">_xlfn.IFS(H3888&lt;1,"&lt;1 ปี",H3888&lt;=3,"1-3 ปี",H3888&lt;=5,"3-5 ปี",H3888&gt;5,"&gt;5 ปี")</f>
        <v>&gt;5 ปี</v>
      </c>
      <c r="U3888" t="str" cm="1">
        <f t="array" ref="U3888">_xlfn.IFS(D3888&gt;=800,"Excellent",D3888&gt;=740,"very Good",D3888&gt;=670,"good",D3888&gt;=580,"fair",D3888&lt;580,"Poor")</f>
        <v>good</v>
      </c>
    </row>
    <row r="3889" spans="1:21" hidden="1" x14ac:dyDescent="0.3">
      <c r="A3889">
        <v>3888</v>
      </c>
      <c r="B3889">
        <v>15769110</v>
      </c>
      <c r="C3889" t="s">
        <v>1795</v>
      </c>
      <c r="D3889">
        <v>653</v>
      </c>
      <c r="E3889" t="s">
        <v>22</v>
      </c>
      <c r="F3889" t="s">
        <v>23</v>
      </c>
      <c r="G3889">
        <v>46</v>
      </c>
      <c r="H3889">
        <v>5</v>
      </c>
      <c r="I3889" s="22">
        <v>0</v>
      </c>
      <c r="J3889">
        <v>2</v>
      </c>
      <c r="K3889">
        <v>1</v>
      </c>
      <c r="L3889">
        <v>0</v>
      </c>
      <c r="M3889">
        <v>49707.85</v>
      </c>
      <c r="N3889">
        <v>0</v>
      </c>
      <c r="O3889">
        <v>0</v>
      </c>
      <c r="P3889">
        <v>1</v>
      </c>
      <c r="Q3889" t="s">
        <v>43</v>
      </c>
      <c r="R3889">
        <v>231</v>
      </c>
      <c r="S3889" t="str" cm="1">
        <f t="array" ref="S3889">_xlfn.IFS(G3889&lt;=25,"18–25",G3889&lt;=35,"26–35",G3889&lt;=45,"36–45",G3889&lt;=60,"46–60",TRUE,"60+")</f>
        <v>46–60</v>
      </c>
      <c r="T3889" t="str" cm="1">
        <f t="array" ref="T3889">_xlfn.IFS(H3889&lt;1,"&lt;1 ปี",H3889&lt;=3,"1-3 ปี",H3889&lt;=5,"3-5 ปี",H3889&gt;5,"&gt;5 ปี")</f>
        <v>3-5 ปี</v>
      </c>
      <c r="U3889" t="str" cm="1">
        <f t="array" ref="U3889">_xlfn.IFS(D3889&gt;=800,"Excellent",D3889&gt;=740,"very Good",D3889&gt;=670,"good",D3889&gt;=580,"fair",D3889&lt;580,"Poor")</f>
        <v>fair</v>
      </c>
    </row>
    <row r="3890" spans="1:21" hidden="1" x14ac:dyDescent="0.3">
      <c r="A3890">
        <v>3889</v>
      </c>
      <c r="B3890">
        <v>15576094</v>
      </c>
      <c r="C3890" t="s">
        <v>712</v>
      </c>
      <c r="D3890">
        <v>743</v>
      </c>
      <c r="E3890" t="s">
        <v>22</v>
      </c>
      <c r="F3890" t="s">
        <v>32</v>
      </c>
      <c r="G3890">
        <v>71</v>
      </c>
      <c r="H3890">
        <v>0</v>
      </c>
      <c r="I3890" s="22">
        <v>0</v>
      </c>
      <c r="J3890">
        <v>2</v>
      </c>
      <c r="K3890">
        <v>0</v>
      </c>
      <c r="L3890">
        <v>1</v>
      </c>
      <c r="M3890">
        <v>29837.65</v>
      </c>
      <c r="N3890">
        <v>0</v>
      </c>
      <c r="O3890">
        <v>0</v>
      </c>
      <c r="P3890">
        <v>5</v>
      </c>
      <c r="Q3890" t="s">
        <v>43</v>
      </c>
      <c r="R3890">
        <v>330</v>
      </c>
      <c r="S3890" t="str" cm="1">
        <f t="array" ref="S3890">_xlfn.IFS(G3890&lt;=25,"18–25",G3890&lt;=35,"26–35",G3890&lt;=45,"36–45",G3890&lt;=60,"46–60",TRUE,"60+")</f>
        <v>60+</v>
      </c>
      <c r="T3890" t="str" cm="1">
        <f t="array" ref="T3890">_xlfn.IFS(H3890&lt;1,"&lt;1 ปี",H3890&lt;=3,"1-3 ปี",H3890&lt;=5,"3-5 ปี",H3890&gt;5,"&gt;5 ปี")</f>
        <v>&lt;1 ปี</v>
      </c>
      <c r="U3890" t="str" cm="1">
        <f t="array" ref="U3890">_xlfn.IFS(D3890&gt;=800,"Excellent",D3890&gt;=740,"very Good",D3890&gt;=670,"good",D3890&gt;=580,"fair",D3890&lt;580,"Poor")</f>
        <v>very Good</v>
      </c>
    </row>
    <row r="3891" spans="1:21" hidden="1" x14ac:dyDescent="0.3">
      <c r="A3891">
        <v>3890</v>
      </c>
      <c r="B3891">
        <v>15756150</v>
      </c>
      <c r="C3891" t="s">
        <v>662</v>
      </c>
      <c r="D3891">
        <v>418</v>
      </c>
      <c r="E3891" t="s">
        <v>22</v>
      </c>
      <c r="F3891" t="s">
        <v>23</v>
      </c>
      <c r="G3891">
        <v>39</v>
      </c>
      <c r="H3891">
        <v>2</v>
      </c>
      <c r="I3891" s="22">
        <v>0</v>
      </c>
      <c r="J3891">
        <v>2</v>
      </c>
      <c r="K3891">
        <v>0</v>
      </c>
      <c r="L3891">
        <v>0</v>
      </c>
      <c r="M3891">
        <v>9041.7099999999991</v>
      </c>
      <c r="N3891">
        <v>0</v>
      </c>
      <c r="O3891">
        <v>0</v>
      </c>
      <c r="P3891">
        <v>2</v>
      </c>
      <c r="Q3891" t="s">
        <v>24</v>
      </c>
      <c r="R3891">
        <v>242</v>
      </c>
      <c r="S3891" t="str" cm="1">
        <f t="array" ref="S3891">_xlfn.IFS(G3891&lt;=25,"18–25",G3891&lt;=35,"26–35",G3891&lt;=45,"36–45",G3891&lt;=60,"46–60",TRUE,"60+")</f>
        <v>36–45</v>
      </c>
      <c r="T3891" t="str" cm="1">
        <f t="array" ref="T3891">_xlfn.IFS(H3891&lt;1,"&lt;1 ปี",H3891&lt;=3,"1-3 ปี",H3891&lt;=5,"3-5 ปี",H3891&gt;5,"&gt;5 ปี")</f>
        <v>1-3 ปี</v>
      </c>
      <c r="U3891" t="str" cm="1">
        <f t="array" ref="U3891">_xlfn.IFS(D3891&gt;=800,"Excellent",D3891&gt;=740,"very Good",D3891&gt;=670,"good",D3891&gt;=580,"fair",D3891&lt;580,"Poor")</f>
        <v>Poor</v>
      </c>
    </row>
    <row r="3892" spans="1:21" hidden="1" x14ac:dyDescent="0.3">
      <c r="A3892">
        <v>3891</v>
      </c>
      <c r="B3892">
        <v>15719579</v>
      </c>
      <c r="C3892" t="s">
        <v>254</v>
      </c>
      <c r="D3892">
        <v>670</v>
      </c>
      <c r="E3892" t="s">
        <v>36</v>
      </c>
      <c r="F3892" t="s">
        <v>23</v>
      </c>
      <c r="G3892">
        <v>33</v>
      </c>
      <c r="H3892">
        <v>9</v>
      </c>
      <c r="I3892" s="22">
        <v>84521.48</v>
      </c>
      <c r="J3892">
        <v>2</v>
      </c>
      <c r="K3892">
        <v>0</v>
      </c>
      <c r="L3892">
        <v>1</v>
      </c>
      <c r="M3892">
        <v>198017.05</v>
      </c>
      <c r="N3892">
        <v>0</v>
      </c>
      <c r="O3892">
        <v>0</v>
      </c>
      <c r="P3892">
        <v>4</v>
      </c>
      <c r="Q3892" t="s">
        <v>34</v>
      </c>
      <c r="R3892">
        <v>430</v>
      </c>
      <c r="S3892" t="str" cm="1">
        <f t="array" ref="S3892">_xlfn.IFS(G3892&lt;=25,"18–25",G3892&lt;=35,"26–35",G3892&lt;=45,"36–45",G3892&lt;=60,"46–60",TRUE,"60+")</f>
        <v>26–35</v>
      </c>
      <c r="T3892" t="str" cm="1">
        <f t="array" ref="T3892">_xlfn.IFS(H3892&lt;1,"&lt;1 ปี",H3892&lt;=3,"1-3 ปี",H3892&lt;=5,"3-5 ปี",H3892&gt;5,"&gt;5 ปี")</f>
        <v>&gt;5 ปี</v>
      </c>
      <c r="U3892" t="str" cm="1">
        <f t="array" ref="U3892">_xlfn.IFS(D3892&gt;=800,"Excellent",D3892&gt;=740,"very Good",D3892&gt;=670,"good",D3892&gt;=580,"fair",D3892&lt;580,"Poor")</f>
        <v>good</v>
      </c>
    </row>
    <row r="3893" spans="1:21" hidden="1" x14ac:dyDescent="0.3">
      <c r="A3893">
        <v>3892</v>
      </c>
      <c r="B3893">
        <v>15748854</v>
      </c>
      <c r="C3893" t="s">
        <v>712</v>
      </c>
      <c r="D3893">
        <v>723</v>
      </c>
      <c r="E3893" t="s">
        <v>36</v>
      </c>
      <c r="F3893" t="s">
        <v>23</v>
      </c>
      <c r="G3893">
        <v>28</v>
      </c>
      <c r="H3893">
        <v>5</v>
      </c>
      <c r="I3893" s="22">
        <v>91938.31</v>
      </c>
      <c r="J3893">
        <v>1</v>
      </c>
      <c r="K3893">
        <v>1</v>
      </c>
      <c r="L3893">
        <v>0</v>
      </c>
      <c r="M3893">
        <v>143481.85</v>
      </c>
      <c r="N3893">
        <v>0</v>
      </c>
      <c r="O3893">
        <v>0</v>
      </c>
      <c r="P3893">
        <v>1</v>
      </c>
      <c r="Q3893" t="s">
        <v>29</v>
      </c>
      <c r="R3893">
        <v>500</v>
      </c>
      <c r="S3893" t="str" cm="1">
        <f t="array" ref="S3893">_xlfn.IFS(G3893&lt;=25,"18–25",G3893&lt;=35,"26–35",G3893&lt;=45,"36–45",G3893&lt;=60,"46–60",TRUE,"60+")</f>
        <v>26–35</v>
      </c>
      <c r="T3893" t="str" cm="1">
        <f t="array" ref="T3893">_xlfn.IFS(H3893&lt;1,"&lt;1 ปี",H3893&lt;=3,"1-3 ปี",H3893&lt;=5,"3-5 ปี",H3893&gt;5,"&gt;5 ปี")</f>
        <v>3-5 ปี</v>
      </c>
      <c r="U3893" t="str" cm="1">
        <f t="array" ref="U3893">_xlfn.IFS(D3893&gt;=800,"Excellent",D3893&gt;=740,"very Good",D3893&gt;=670,"good",D3893&gt;=580,"fair",D3893&lt;580,"Poor")</f>
        <v>good</v>
      </c>
    </row>
    <row r="3894" spans="1:21" hidden="1" x14ac:dyDescent="0.3">
      <c r="A3894">
        <v>3893</v>
      </c>
      <c r="B3894">
        <v>15612455</v>
      </c>
      <c r="C3894" t="s">
        <v>265</v>
      </c>
      <c r="D3894">
        <v>549</v>
      </c>
      <c r="E3894" t="s">
        <v>36</v>
      </c>
      <c r="F3894" t="s">
        <v>32</v>
      </c>
      <c r="G3894">
        <v>45</v>
      </c>
      <c r="H3894">
        <v>6</v>
      </c>
      <c r="I3894" s="22">
        <v>124240.93</v>
      </c>
      <c r="J3894">
        <v>1</v>
      </c>
      <c r="K3894">
        <v>1</v>
      </c>
      <c r="L3894">
        <v>1</v>
      </c>
      <c r="M3894">
        <v>146372.51</v>
      </c>
      <c r="N3894">
        <v>0</v>
      </c>
      <c r="O3894">
        <v>0</v>
      </c>
      <c r="P3894">
        <v>4</v>
      </c>
      <c r="Q3894" t="s">
        <v>24</v>
      </c>
      <c r="R3894">
        <v>385</v>
      </c>
      <c r="S3894" t="str" cm="1">
        <f t="array" ref="S3894">_xlfn.IFS(G3894&lt;=25,"18–25",G3894&lt;=35,"26–35",G3894&lt;=45,"36–45",G3894&lt;=60,"46–60",TRUE,"60+")</f>
        <v>36–45</v>
      </c>
      <c r="T3894" t="str" cm="1">
        <f t="array" ref="T3894">_xlfn.IFS(H3894&lt;1,"&lt;1 ปี",H3894&lt;=3,"1-3 ปี",H3894&lt;=5,"3-5 ปี",H3894&gt;5,"&gt;5 ปี")</f>
        <v>&gt;5 ปี</v>
      </c>
      <c r="U3894" t="str" cm="1">
        <f t="array" ref="U3894">_xlfn.IFS(D3894&gt;=800,"Excellent",D3894&gt;=740,"very Good",D3894&gt;=670,"good",D3894&gt;=580,"fair",D3894&lt;580,"Poor")</f>
        <v>Poor</v>
      </c>
    </row>
    <row r="3895" spans="1:21" hidden="1" x14ac:dyDescent="0.3">
      <c r="A3895">
        <v>3894</v>
      </c>
      <c r="B3895">
        <v>15664802</v>
      </c>
      <c r="C3895" t="s">
        <v>1293</v>
      </c>
      <c r="D3895">
        <v>543</v>
      </c>
      <c r="E3895" t="s">
        <v>22</v>
      </c>
      <c r="F3895" t="s">
        <v>23</v>
      </c>
      <c r="G3895">
        <v>42</v>
      </c>
      <c r="H3895">
        <v>5</v>
      </c>
      <c r="I3895" s="22">
        <v>0</v>
      </c>
      <c r="J3895">
        <v>2</v>
      </c>
      <c r="K3895">
        <v>0</v>
      </c>
      <c r="L3895">
        <v>0</v>
      </c>
      <c r="M3895">
        <v>101905.34</v>
      </c>
      <c r="N3895">
        <v>0</v>
      </c>
      <c r="O3895">
        <v>0</v>
      </c>
      <c r="P3895">
        <v>2</v>
      </c>
      <c r="Q3895" t="s">
        <v>34</v>
      </c>
      <c r="R3895">
        <v>266</v>
      </c>
      <c r="S3895" t="str" cm="1">
        <f t="array" ref="S3895">_xlfn.IFS(G3895&lt;=25,"18–25",G3895&lt;=35,"26–35",G3895&lt;=45,"36–45",G3895&lt;=60,"46–60",TRUE,"60+")</f>
        <v>36–45</v>
      </c>
      <c r="T3895" t="str" cm="1">
        <f t="array" ref="T3895">_xlfn.IFS(H3895&lt;1,"&lt;1 ปี",H3895&lt;=3,"1-3 ปี",H3895&lt;=5,"3-5 ปี",H3895&gt;5,"&gt;5 ปี")</f>
        <v>3-5 ปี</v>
      </c>
      <c r="U3895" t="str" cm="1">
        <f t="array" ref="U3895">_xlfn.IFS(D3895&gt;=800,"Excellent",D3895&gt;=740,"very Good",D3895&gt;=670,"good",D3895&gt;=580,"fair",D3895&lt;580,"Poor")</f>
        <v>Poor</v>
      </c>
    </row>
    <row r="3896" spans="1:21" hidden="1" x14ac:dyDescent="0.3">
      <c r="A3896">
        <v>3895</v>
      </c>
      <c r="B3896">
        <v>15735687</v>
      </c>
      <c r="C3896" t="s">
        <v>1293</v>
      </c>
      <c r="D3896">
        <v>595</v>
      </c>
      <c r="E3896" t="s">
        <v>26</v>
      </c>
      <c r="F3896" t="s">
        <v>32</v>
      </c>
      <c r="G3896">
        <v>37</v>
      </c>
      <c r="H3896">
        <v>2</v>
      </c>
      <c r="I3896" s="22">
        <v>157084.99</v>
      </c>
      <c r="J3896">
        <v>1</v>
      </c>
      <c r="K3896">
        <v>1</v>
      </c>
      <c r="L3896">
        <v>0</v>
      </c>
      <c r="M3896">
        <v>134767.13</v>
      </c>
      <c r="N3896">
        <v>0</v>
      </c>
      <c r="O3896">
        <v>0</v>
      </c>
      <c r="P3896">
        <v>5</v>
      </c>
      <c r="Q3896" t="s">
        <v>29</v>
      </c>
      <c r="R3896">
        <v>974</v>
      </c>
      <c r="S3896" t="str" cm="1">
        <f t="array" ref="S3896">_xlfn.IFS(G3896&lt;=25,"18–25",G3896&lt;=35,"26–35",G3896&lt;=45,"36–45",G3896&lt;=60,"46–60",TRUE,"60+")</f>
        <v>36–45</v>
      </c>
      <c r="T3896" t="str" cm="1">
        <f t="array" ref="T3896">_xlfn.IFS(H3896&lt;1,"&lt;1 ปี",H3896&lt;=3,"1-3 ปี",H3896&lt;=5,"3-5 ปี",H3896&gt;5,"&gt;5 ปี")</f>
        <v>1-3 ปี</v>
      </c>
      <c r="U3896" t="str" cm="1">
        <f t="array" ref="U3896">_xlfn.IFS(D3896&gt;=800,"Excellent",D3896&gt;=740,"very Good",D3896&gt;=670,"good",D3896&gt;=580,"fair",D3896&lt;580,"Poor")</f>
        <v>fair</v>
      </c>
    </row>
    <row r="3897" spans="1:21" hidden="1" x14ac:dyDescent="0.3">
      <c r="A3897">
        <v>3896</v>
      </c>
      <c r="B3897">
        <v>15664734</v>
      </c>
      <c r="C3897" t="s">
        <v>203</v>
      </c>
      <c r="D3897">
        <v>673</v>
      </c>
      <c r="E3897" t="s">
        <v>36</v>
      </c>
      <c r="F3897" t="s">
        <v>23</v>
      </c>
      <c r="G3897">
        <v>25</v>
      </c>
      <c r="H3897">
        <v>3</v>
      </c>
      <c r="I3897" s="22">
        <v>108244.82</v>
      </c>
      <c r="J3897">
        <v>2</v>
      </c>
      <c r="K3897">
        <v>1</v>
      </c>
      <c r="L3897">
        <v>1</v>
      </c>
      <c r="M3897">
        <v>103573.96</v>
      </c>
      <c r="N3897">
        <v>0</v>
      </c>
      <c r="O3897">
        <v>0</v>
      </c>
      <c r="P3897">
        <v>1</v>
      </c>
      <c r="Q3897" t="s">
        <v>34</v>
      </c>
      <c r="R3897">
        <v>284</v>
      </c>
      <c r="S3897" t="str" cm="1">
        <f t="array" ref="S3897">_xlfn.IFS(G3897&lt;=25,"18–25",G3897&lt;=35,"26–35",G3897&lt;=45,"36–45",G3897&lt;=60,"46–60",TRUE,"60+")</f>
        <v>18–25</v>
      </c>
      <c r="T3897" t="str" cm="1">
        <f t="array" ref="T3897">_xlfn.IFS(H3897&lt;1,"&lt;1 ปี",H3897&lt;=3,"1-3 ปี",H3897&lt;=5,"3-5 ปี",H3897&gt;5,"&gt;5 ปี")</f>
        <v>1-3 ปี</v>
      </c>
      <c r="U3897" t="str" cm="1">
        <f t="array" ref="U3897">_xlfn.IFS(D3897&gt;=800,"Excellent",D3897&gt;=740,"very Good",D3897&gt;=670,"good",D3897&gt;=580,"fair",D3897&lt;580,"Poor")</f>
        <v>good</v>
      </c>
    </row>
    <row r="3898" spans="1:21" hidden="1" x14ac:dyDescent="0.3">
      <c r="A3898">
        <v>3897</v>
      </c>
      <c r="B3898">
        <v>15767894</v>
      </c>
      <c r="C3898" t="s">
        <v>238</v>
      </c>
      <c r="D3898">
        <v>741</v>
      </c>
      <c r="E3898" t="s">
        <v>22</v>
      </c>
      <c r="F3898" t="s">
        <v>23</v>
      </c>
      <c r="G3898">
        <v>21</v>
      </c>
      <c r="H3898">
        <v>9</v>
      </c>
      <c r="I3898" s="22">
        <v>0</v>
      </c>
      <c r="J3898">
        <v>2</v>
      </c>
      <c r="K3898">
        <v>0</v>
      </c>
      <c r="L3898">
        <v>1</v>
      </c>
      <c r="M3898">
        <v>139259.54</v>
      </c>
      <c r="N3898">
        <v>0</v>
      </c>
      <c r="O3898">
        <v>0</v>
      </c>
      <c r="P3898">
        <v>5</v>
      </c>
      <c r="Q3898" t="s">
        <v>34</v>
      </c>
      <c r="R3898">
        <v>781</v>
      </c>
      <c r="S3898" t="str" cm="1">
        <f t="array" ref="S3898">_xlfn.IFS(G3898&lt;=25,"18–25",G3898&lt;=35,"26–35",G3898&lt;=45,"36–45",G3898&lt;=60,"46–60",TRUE,"60+")</f>
        <v>18–25</v>
      </c>
      <c r="T3898" t="str" cm="1">
        <f t="array" ref="T3898">_xlfn.IFS(H3898&lt;1,"&lt;1 ปี",H3898&lt;=3,"1-3 ปี",H3898&lt;=5,"3-5 ปี",H3898&gt;5,"&gt;5 ปี")</f>
        <v>&gt;5 ปี</v>
      </c>
      <c r="U3898" t="str" cm="1">
        <f t="array" ref="U3898">_xlfn.IFS(D3898&gt;=800,"Excellent",D3898&gt;=740,"very Good",D3898&gt;=670,"good",D3898&gt;=580,"fair",D3898&lt;580,"Poor")</f>
        <v>very Good</v>
      </c>
    </row>
    <row r="3899" spans="1:21" hidden="1" x14ac:dyDescent="0.3">
      <c r="A3899">
        <v>3898</v>
      </c>
      <c r="B3899">
        <v>15666884</v>
      </c>
      <c r="C3899" t="s">
        <v>794</v>
      </c>
      <c r="D3899">
        <v>508</v>
      </c>
      <c r="E3899" t="s">
        <v>36</v>
      </c>
      <c r="F3899" t="s">
        <v>23</v>
      </c>
      <c r="G3899">
        <v>41</v>
      </c>
      <c r="H3899">
        <v>5</v>
      </c>
      <c r="I3899" s="22">
        <v>82161.7</v>
      </c>
      <c r="J3899">
        <v>2</v>
      </c>
      <c r="K3899">
        <v>1</v>
      </c>
      <c r="L3899">
        <v>0</v>
      </c>
      <c r="M3899">
        <v>187776.49</v>
      </c>
      <c r="N3899">
        <v>0</v>
      </c>
      <c r="O3899">
        <v>0</v>
      </c>
      <c r="P3899">
        <v>1</v>
      </c>
      <c r="Q3899" t="s">
        <v>24</v>
      </c>
      <c r="R3899">
        <v>231</v>
      </c>
      <c r="S3899" t="str" cm="1">
        <f t="array" ref="S3899">_xlfn.IFS(G3899&lt;=25,"18–25",G3899&lt;=35,"26–35",G3899&lt;=45,"36–45",G3899&lt;=60,"46–60",TRUE,"60+")</f>
        <v>36–45</v>
      </c>
      <c r="T3899" t="str" cm="1">
        <f t="array" ref="T3899">_xlfn.IFS(H3899&lt;1,"&lt;1 ปี",H3899&lt;=3,"1-3 ปี",H3899&lt;=5,"3-5 ปี",H3899&gt;5,"&gt;5 ปี")</f>
        <v>3-5 ปี</v>
      </c>
      <c r="U3899" t="str" cm="1">
        <f t="array" ref="U3899">_xlfn.IFS(D3899&gt;=800,"Excellent",D3899&gt;=740,"very Good",D3899&gt;=670,"good",D3899&gt;=580,"fair",D3899&lt;580,"Poor")</f>
        <v>Poor</v>
      </c>
    </row>
    <row r="3900" spans="1:21" x14ac:dyDescent="0.3">
      <c r="A3900">
        <v>3899</v>
      </c>
      <c r="B3900">
        <v>15750156</v>
      </c>
      <c r="C3900" t="s">
        <v>1598</v>
      </c>
      <c r="D3900">
        <v>662</v>
      </c>
      <c r="E3900" t="s">
        <v>36</v>
      </c>
      <c r="F3900" t="s">
        <v>32</v>
      </c>
      <c r="G3900">
        <v>59</v>
      </c>
      <c r="H3900">
        <v>2</v>
      </c>
      <c r="I3900" s="22">
        <v>104568.41</v>
      </c>
      <c r="J3900">
        <v>1</v>
      </c>
      <c r="K3900">
        <v>1</v>
      </c>
      <c r="L3900">
        <v>0</v>
      </c>
      <c r="M3900">
        <v>8059.44</v>
      </c>
      <c r="N3900">
        <v>1</v>
      </c>
      <c r="O3900">
        <v>1</v>
      </c>
      <c r="P3900">
        <v>5</v>
      </c>
      <c r="Q3900" t="s">
        <v>24</v>
      </c>
      <c r="R3900">
        <v>546</v>
      </c>
      <c r="S3900" t="str" cm="1">
        <f t="array" ref="S3900">_xlfn.IFS(G3900&lt;=25,"18–25",G3900&lt;=35,"26–35",G3900&lt;=45,"36–45",G3900&lt;=60,"46–60",TRUE,"60+")</f>
        <v>46–60</v>
      </c>
      <c r="T3900" t="str" cm="1">
        <f t="array" ref="T3900">_xlfn.IFS(H3900&lt;1,"&lt;1 ปี",H3900&lt;=3,"1-3 ปี",H3900&lt;=5,"3-5 ปี",H3900&gt;5,"&gt;5 ปี")</f>
        <v>1-3 ปี</v>
      </c>
      <c r="U3900" t="str" cm="1">
        <f t="array" ref="U3900">_xlfn.IFS(D3900&gt;=800,"Excellent",D3900&gt;=740,"very Good",D3900&gt;=670,"good",D3900&gt;=580,"fair",D3900&lt;580,"Poor")</f>
        <v>fair</v>
      </c>
    </row>
    <row r="3901" spans="1:21" hidden="1" x14ac:dyDescent="0.3">
      <c r="A3901">
        <v>3900</v>
      </c>
      <c r="B3901">
        <v>15751120</v>
      </c>
      <c r="C3901" t="s">
        <v>564</v>
      </c>
      <c r="D3901">
        <v>752</v>
      </c>
      <c r="E3901" t="s">
        <v>22</v>
      </c>
      <c r="F3901" t="s">
        <v>23</v>
      </c>
      <c r="G3901">
        <v>36</v>
      </c>
      <c r="H3901">
        <v>2</v>
      </c>
      <c r="I3901" s="22">
        <v>119912.46</v>
      </c>
      <c r="J3901">
        <v>1</v>
      </c>
      <c r="K3901">
        <v>1</v>
      </c>
      <c r="L3901">
        <v>0</v>
      </c>
      <c r="M3901">
        <v>124354.92</v>
      </c>
      <c r="N3901">
        <v>0</v>
      </c>
      <c r="O3901">
        <v>0</v>
      </c>
      <c r="P3901">
        <v>4</v>
      </c>
      <c r="Q3901" t="s">
        <v>43</v>
      </c>
      <c r="R3901">
        <v>707</v>
      </c>
      <c r="S3901" t="str" cm="1">
        <f t="array" ref="S3901">_xlfn.IFS(G3901&lt;=25,"18–25",G3901&lt;=35,"26–35",G3901&lt;=45,"36–45",G3901&lt;=60,"46–60",TRUE,"60+")</f>
        <v>36–45</v>
      </c>
      <c r="T3901" t="str" cm="1">
        <f t="array" ref="T3901">_xlfn.IFS(H3901&lt;1,"&lt;1 ปี",H3901&lt;=3,"1-3 ปี",H3901&lt;=5,"3-5 ปี",H3901&gt;5,"&gt;5 ปี")</f>
        <v>1-3 ปี</v>
      </c>
      <c r="U3901" t="str" cm="1">
        <f t="array" ref="U3901">_xlfn.IFS(D3901&gt;=800,"Excellent",D3901&gt;=740,"very Good",D3901&gt;=670,"good",D3901&gt;=580,"fair",D3901&lt;580,"Poor")</f>
        <v>very Good</v>
      </c>
    </row>
    <row r="3902" spans="1:21" hidden="1" x14ac:dyDescent="0.3">
      <c r="A3902">
        <v>3901</v>
      </c>
      <c r="B3902">
        <v>15575748</v>
      </c>
      <c r="C3902" t="s">
        <v>899</v>
      </c>
      <c r="D3902">
        <v>809</v>
      </c>
      <c r="E3902" t="s">
        <v>22</v>
      </c>
      <c r="F3902" t="s">
        <v>32</v>
      </c>
      <c r="G3902">
        <v>36</v>
      </c>
      <c r="H3902">
        <v>9</v>
      </c>
      <c r="I3902" s="22">
        <v>68881.59</v>
      </c>
      <c r="J3902">
        <v>2</v>
      </c>
      <c r="K3902">
        <v>0</v>
      </c>
      <c r="L3902">
        <v>1</v>
      </c>
      <c r="M3902">
        <v>109135.11</v>
      </c>
      <c r="N3902">
        <v>0</v>
      </c>
      <c r="O3902">
        <v>0</v>
      </c>
      <c r="P3902">
        <v>5</v>
      </c>
      <c r="Q3902" t="s">
        <v>24</v>
      </c>
      <c r="R3902">
        <v>795</v>
      </c>
      <c r="S3902" t="str" cm="1">
        <f t="array" ref="S3902">_xlfn.IFS(G3902&lt;=25,"18–25",G3902&lt;=35,"26–35",G3902&lt;=45,"36–45",G3902&lt;=60,"46–60",TRUE,"60+")</f>
        <v>36–45</v>
      </c>
      <c r="T3902" t="str" cm="1">
        <f t="array" ref="T3902">_xlfn.IFS(H3902&lt;1,"&lt;1 ปี",H3902&lt;=3,"1-3 ปี",H3902&lt;=5,"3-5 ปี",H3902&gt;5,"&gt;5 ปี")</f>
        <v>&gt;5 ปี</v>
      </c>
      <c r="U3902" t="str" cm="1">
        <f t="array" ref="U3902">_xlfn.IFS(D3902&gt;=800,"Excellent",D3902&gt;=740,"very Good",D3902&gt;=670,"good",D3902&gt;=580,"fair",D3902&lt;580,"Poor")</f>
        <v>Excellent</v>
      </c>
    </row>
    <row r="3903" spans="1:21" hidden="1" x14ac:dyDescent="0.3">
      <c r="A3903">
        <v>3902</v>
      </c>
      <c r="B3903">
        <v>15714610</v>
      </c>
      <c r="C3903" t="s">
        <v>174</v>
      </c>
      <c r="D3903">
        <v>575</v>
      </c>
      <c r="E3903" t="s">
        <v>26</v>
      </c>
      <c r="F3903" t="s">
        <v>32</v>
      </c>
      <c r="G3903">
        <v>30</v>
      </c>
      <c r="H3903">
        <v>2</v>
      </c>
      <c r="I3903" s="22">
        <v>0</v>
      </c>
      <c r="J3903">
        <v>2</v>
      </c>
      <c r="K3903">
        <v>1</v>
      </c>
      <c r="L3903">
        <v>1</v>
      </c>
      <c r="M3903">
        <v>82222.86</v>
      </c>
      <c r="N3903">
        <v>0</v>
      </c>
      <c r="O3903">
        <v>0</v>
      </c>
      <c r="P3903">
        <v>1</v>
      </c>
      <c r="Q3903" t="s">
        <v>43</v>
      </c>
      <c r="R3903">
        <v>934</v>
      </c>
      <c r="S3903" t="str" cm="1">
        <f t="array" ref="S3903">_xlfn.IFS(G3903&lt;=25,"18–25",G3903&lt;=35,"26–35",G3903&lt;=45,"36–45",G3903&lt;=60,"46–60",TRUE,"60+")</f>
        <v>26–35</v>
      </c>
      <c r="T3903" t="str" cm="1">
        <f t="array" ref="T3903">_xlfn.IFS(H3903&lt;1,"&lt;1 ปี",H3903&lt;=3,"1-3 ปี",H3903&lt;=5,"3-5 ปี",H3903&gt;5,"&gt;5 ปี")</f>
        <v>1-3 ปี</v>
      </c>
      <c r="U3903" t="str" cm="1">
        <f t="array" ref="U3903">_xlfn.IFS(D3903&gt;=800,"Excellent",D3903&gt;=740,"very Good",D3903&gt;=670,"good",D3903&gt;=580,"fair",D3903&lt;580,"Poor")</f>
        <v>Poor</v>
      </c>
    </row>
    <row r="3904" spans="1:21" x14ac:dyDescent="0.3">
      <c r="A3904">
        <v>3903</v>
      </c>
      <c r="B3904">
        <v>15720305</v>
      </c>
      <c r="C3904" t="s">
        <v>340</v>
      </c>
      <c r="D3904">
        <v>591</v>
      </c>
      <c r="E3904" t="s">
        <v>26</v>
      </c>
      <c r="F3904" t="s">
        <v>23</v>
      </c>
      <c r="G3904">
        <v>40</v>
      </c>
      <c r="H3904">
        <v>1</v>
      </c>
      <c r="I3904" s="22">
        <v>86376.29</v>
      </c>
      <c r="J3904">
        <v>1</v>
      </c>
      <c r="K3904">
        <v>0</v>
      </c>
      <c r="L3904">
        <v>1</v>
      </c>
      <c r="M3904">
        <v>136767.16</v>
      </c>
      <c r="N3904">
        <v>1</v>
      </c>
      <c r="O3904">
        <v>1</v>
      </c>
      <c r="P3904">
        <v>4</v>
      </c>
      <c r="Q3904" t="s">
        <v>34</v>
      </c>
      <c r="R3904">
        <v>356</v>
      </c>
      <c r="S3904" t="str" cm="1">
        <f t="array" ref="S3904">_xlfn.IFS(G3904&lt;=25,"18–25",G3904&lt;=35,"26–35",G3904&lt;=45,"36–45",G3904&lt;=60,"46–60",TRUE,"60+")</f>
        <v>36–45</v>
      </c>
      <c r="T3904" t="str" cm="1">
        <f t="array" ref="T3904">_xlfn.IFS(H3904&lt;1,"&lt;1 ปี",H3904&lt;=3,"1-3 ปี",H3904&lt;=5,"3-5 ปี",H3904&gt;5,"&gt;5 ปี")</f>
        <v>1-3 ปี</v>
      </c>
      <c r="U3904" t="str" cm="1">
        <f t="array" ref="U3904">_xlfn.IFS(D3904&gt;=800,"Excellent",D3904&gt;=740,"very Good",D3904&gt;=670,"good",D3904&gt;=580,"fair",D3904&lt;580,"Poor")</f>
        <v>fair</v>
      </c>
    </row>
    <row r="3905" spans="1:21" hidden="1" x14ac:dyDescent="0.3">
      <c r="A3905">
        <v>3904</v>
      </c>
      <c r="B3905">
        <v>15678129</v>
      </c>
      <c r="C3905" t="s">
        <v>25</v>
      </c>
      <c r="D3905">
        <v>643</v>
      </c>
      <c r="E3905" t="s">
        <v>26</v>
      </c>
      <c r="F3905" t="s">
        <v>23</v>
      </c>
      <c r="G3905">
        <v>45</v>
      </c>
      <c r="H3905">
        <v>9</v>
      </c>
      <c r="I3905" s="22">
        <v>150840.03</v>
      </c>
      <c r="J3905">
        <v>2</v>
      </c>
      <c r="K3905">
        <v>1</v>
      </c>
      <c r="L3905">
        <v>0</v>
      </c>
      <c r="M3905">
        <v>155516.35</v>
      </c>
      <c r="N3905">
        <v>0</v>
      </c>
      <c r="O3905">
        <v>0</v>
      </c>
      <c r="P3905">
        <v>2</v>
      </c>
      <c r="Q3905" t="s">
        <v>29</v>
      </c>
      <c r="R3905">
        <v>812</v>
      </c>
      <c r="S3905" t="str" cm="1">
        <f t="array" ref="S3905">_xlfn.IFS(G3905&lt;=25,"18–25",G3905&lt;=35,"26–35",G3905&lt;=45,"36–45",G3905&lt;=60,"46–60",TRUE,"60+")</f>
        <v>36–45</v>
      </c>
      <c r="T3905" t="str" cm="1">
        <f t="array" ref="T3905">_xlfn.IFS(H3905&lt;1,"&lt;1 ปี",H3905&lt;=3,"1-3 ปี",H3905&lt;=5,"3-5 ปี",H3905&gt;5,"&gt;5 ปี")</f>
        <v>&gt;5 ปี</v>
      </c>
      <c r="U3905" t="str" cm="1">
        <f t="array" ref="U3905">_xlfn.IFS(D3905&gt;=800,"Excellent",D3905&gt;=740,"very Good",D3905&gt;=670,"good",D3905&gt;=580,"fair",D3905&lt;580,"Poor")</f>
        <v>fair</v>
      </c>
    </row>
    <row r="3906" spans="1:21" hidden="1" x14ac:dyDescent="0.3">
      <c r="A3906">
        <v>3905</v>
      </c>
      <c r="B3906">
        <v>15566633</v>
      </c>
      <c r="C3906" t="s">
        <v>243</v>
      </c>
      <c r="D3906">
        <v>698</v>
      </c>
      <c r="E3906" t="s">
        <v>36</v>
      </c>
      <c r="F3906" t="s">
        <v>32</v>
      </c>
      <c r="G3906">
        <v>55</v>
      </c>
      <c r="H3906">
        <v>8</v>
      </c>
      <c r="I3906" s="22">
        <v>155059.1</v>
      </c>
      <c r="J3906">
        <v>2</v>
      </c>
      <c r="K3906">
        <v>1</v>
      </c>
      <c r="L3906">
        <v>1</v>
      </c>
      <c r="M3906">
        <v>144584.29</v>
      </c>
      <c r="N3906">
        <v>0</v>
      </c>
      <c r="O3906">
        <v>0</v>
      </c>
      <c r="P3906">
        <v>2</v>
      </c>
      <c r="Q3906" t="s">
        <v>29</v>
      </c>
      <c r="R3906">
        <v>976</v>
      </c>
      <c r="S3906" t="str" cm="1">
        <f t="array" ref="S3906">_xlfn.IFS(G3906&lt;=25,"18–25",G3906&lt;=35,"26–35",G3906&lt;=45,"36–45",G3906&lt;=60,"46–60",TRUE,"60+")</f>
        <v>46–60</v>
      </c>
      <c r="T3906" t="str" cm="1">
        <f t="array" ref="T3906">_xlfn.IFS(H3906&lt;1,"&lt;1 ปี",H3906&lt;=3,"1-3 ปี",H3906&lt;=5,"3-5 ปี",H3906&gt;5,"&gt;5 ปี")</f>
        <v>&gt;5 ปี</v>
      </c>
      <c r="U3906" t="str" cm="1">
        <f t="array" ref="U3906">_xlfn.IFS(D3906&gt;=800,"Excellent",D3906&gt;=740,"very Good",D3906&gt;=670,"good",D3906&gt;=580,"fair",D3906&lt;580,"Poor")</f>
        <v>good</v>
      </c>
    </row>
    <row r="3907" spans="1:21" hidden="1" x14ac:dyDescent="0.3">
      <c r="A3907">
        <v>3906</v>
      </c>
      <c r="B3907">
        <v>15680436</v>
      </c>
      <c r="C3907" t="s">
        <v>764</v>
      </c>
      <c r="D3907">
        <v>496</v>
      </c>
      <c r="E3907" t="s">
        <v>22</v>
      </c>
      <c r="F3907" t="s">
        <v>23</v>
      </c>
      <c r="G3907">
        <v>29</v>
      </c>
      <c r="H3907">
        <v>4</v>
      </c>
      <c r="I3907" s="22">
        <v>0</v>
      </c>
      <c r="J3907">
        <v>2</v>
      </c>
      <c r="K3907">
        <v>1</v>
      </c>
      <c r="L3907">
        <v>0</v>
      </c>
      <c r="M3907">
        <v>164806.89000000001</v>
      </c>
      <c r="N3907">
        <v>0</v>
      </c>
      <c r="O3907">
        <v>0</v>
      </c>
      <c r="P3907">
        <v>3</v>
      </c>
      <c r="Q3907" t="s">
        <v>24</v>
      </c>
      <c r="R3907">
        <v>720</v>
      </c>
      <c r="S3907" t="str" cm="1">
        <f t="array" ref="S3907">_xlfn.IFS(G3907&lt;=25,"18–25",G3907&lt;=35,"26–35",G3907&lt;=45,"36–45",G3907&lt;=60,"46–60",TRUE,"60+")</f>
        <v>26–35</v>
      </c>
      <c r="T3907" t="str" cm="1">
        <f t="array" ref="T3907">_xlfn.IFS(H3907&lt;1,"&lt;1 ปี",H3907&lt;=3,"1-3 ปี",H3907&lt;=5,"3-5 ปี",H3907&gt;5,"&gt;5 ปี")</f>
        <v>3-5 ปี</v>
      </c>
      <c r="U3907" t="str" cm="1">
        <f t="array" ref="U3907">_xlfn.IFS(D3907&gt;=800,"Excellent",D3907&gt;=740,"very Good",D3907&gt;=670,"good",D3907&gt;=580,"fair",D3907&lt;580,"Poor")</f>
        <v>Poor</v>
      </c>
    </row>
    <row r="3908" spans="1:21" hidden="1" x14ac:dyDescent="0.3">
      <c r="A3908">
        <v>3907</v>
      </c>
      <c r="B3908">
        <v>15674343</v>
      </c>
      <c r="C3908" t="s">
        <v>679</v>
      </c>
      <c r="D3908">
        <v>597</v>
      </c>
      <c r="E3908" t="s">
        <v>22</v>
      </c>
      <c r="F3908" t="s">
        <v>32</v>
      </c>
      <c r="G3908">
        <v>44</v>
      </c>
      <c r="H3908">
        <v>8</v>
      </c>
      <c r="I3908" s="22">
        <v>78128.13</v>
      </c>
      <c r="J3908">
        <v>2</v>
      </c>
      <c r="K3908">
        <v>0</v>
      </c>
      <c r="L3908">
        <v>1</v>
      </c>
      <c r="M3908">
        <v>109153.04</v>
      </c>
      <c r="N3908">
        <v>0</v>
      </c>
      <c r="O3908">
        <v>0</v>
      </c>
      <c r="P3908">
        <v>1</v>
      </c>
      <c r="Q3908" t="s">
        <v>43</v>
      </c>
      <c r="R3908">
        <v>220</v>
      </c>
      <c r="S3908" t="str" cm="1">
        <f t="array" ref="S3908">_xlfn.IFS(G3908&lt;=25,"18–25",G3908&lt;=35,"26–35",G3908&lt;=45,"36–45",G3908&lt;=60,"46–60",TRUE,"60+")</f>
        <v>36–45</v>
      </c>
      <c r="T3908" t="str" cm="1">
        <f t="array" ref="T3908">_xlfn.IFS(H3908&lt;1,"&lt;1 ปี",H3908&lt;=3,"1-3 ปี",H3908&lt;=5,"3-5 ปี",H3908&gt;5,"&gt;5 ปี")</f>
        <v>&gt;5 ปี</v>
      </c>
      <c r="U3908" t="str" cm="1">
        <f t="array" ref="U3908">_xlfn.IFS(D3908&gt;=800,"Excellent",D3908&gt;=740,"very Good",D3908&gt;=670,"good",D3908&gt;=580,"fair",D3908&lt;580,"Poor")</f>
        <v>fair</v>
      </c>
    </row>
    <row r="3909" spans="1:21" hidden="1" x14ac:dyDescent="0.3">
      <c r="A3909">
        <v>3908</v>
      </c>
      <c r="B3909">
        <v>15658890</v>
      </c>
      <c r="C3909" t="s">
        <v>1796</v>
      </c>
      <c r="D3909">
        <v>603</v>
      </c>
      <c r="E3909" t="s">
        <v>36</v>
      </c>
      <c r="F3909" t="s">
        <v>32</v>
      </c>
      <c r="G3909">
        <v>46</v>
      </c>
      <c r="H3909">
        <v>4</v>
      </c>
      <c r="I3909" s="22">
        <v>98899.76</v>
      </c>
      <c r="J3909">
        <v>2</v>
      </c>
      <c r="K3909">
        <v>1</v>
      </c>
      <c r="L3909">
        <v>1</v>
      </c>
      <c r="M3909">
        <v>86190.34</v>
      </c>
      <c r="N3909">
        <v>0</v>
      </c>
      <c r="O3909">
        <v>0</v>
      </c>
      <c r="P3909">
        <v>3</v>
      </c>
      <c r="Q3909" t="s">
        <v>24</v>
      </c>
      <c r="R3909">
        <v>801</v>
      </c>
      <c r="S3909" t="str" cm="1">
        <f t="array" ref="S3909">_xlfn.IFS(G3909&lt;=25,"18–25",G3909&lt;=35,"26–35",G3909&lt;=45,"36–45",G3909&lt;=60,"46–60",TRUE,"60+")</f>
        <v>46–60</v>
      </c>
      <c r="T3909" t="str" cm="1">
        <f t="array" ref="T3909">_xlfn.IFS(H3909&lt;1,"&lt;1 ปี",H3909&lt;=3,"1-3 ปี",H3909&lt;=5,"3-5 ปี",H3909&gt;5,"&gt;5 ปี")</f>
        <v>3-5 ปี</v>
      </c>
      <c r="U3909" t="str" cm="1">
        <f t="array" ref="U3909">_xlfn.IFS(D3909&gt;=800,"Excellent",D3909&gt;=740,"very Good",D3909&gt;=670,"good",D3909&gt;=580,"fair",D3909&lt;580,"Poor")</f>
        <v>fair</v>
      </c>
    </row>
    <row r="3910" spans="1:21" hidden="1" x14ac:dyDescent="0.3">
      <c r="A3910">
        <v>3909</v>
      </c>
      <c r="B3910">
        <v>15599004</v>
      </c>
      <c r="C3910" t="s">
        <v>86</v>
      </c>
      <c r="D3910">
        <v>655</v>
      </c>
      <c r="E3910" t="s">
        <v>26</v>
      </c>
      <c r="F3910" t="s">
        <v>32</v>
      </c>
      <c r="G3910">
        <v>37</v>
      </c>
      <c r="H3910">
        <v>1</v>
      </c>
      <c r="I3910" s="22">
        <v>0</v>
      </c>
      <c r="J3910">
        <v>1</v>
      </c>
      <c r="K3910">
        <v>1</v>
      </c>
      <c r="L3910">
        <v>1</v>
      </c>
      <c r="M3910">
        <v>106040.97</v>
      </c>
      <c r="N3910">
        <v>0</v>
      </c>
      <c r="O3910">
        <v>0</v>
      </c>
      <c r="P3910">
        <v>5</v>
      </c>
      <c r="Q3910" t="s">
        <v>29</v>
      </c>
      <c r="R3910">
        <v>226</v>
      </c>
      <c r="S3910" t="str" cm="1">
        <f t="array" ref="S3910">_xlfn.IFS(G3910&lt;=25,"18–25",G3910&lt;=35,"26–35",G3910&lt;=45,"36–45",G3910&lt;=60,"46–60",TRUE,"60+")</f>
        <v>36–45</v>
      </c>
      <c r="T3910" t="str" cm="1">
        <f t="array" ref="T3910">_xlfn.IFS(H3910&lt;1,"&lt;1 ปี",H3910&lt;=3,"1-3 ปี",H3910&lt;=5,"3-5 ปี",H3910&gt;5,"&gt;5 ปี")</f>
        <v>1-3 ปี</v>
      </c>
      <c r="U3910" t="str" cm="1">
        <f t="array" ref="U3910">_xlfn.IFS(D3910&gt;=800,"Excellent",D3910&gt;=740,"very Good",D3910&gt;=670,"good",D3910&gt;=580,"fair",D3910&lt;580,"Poor")</f>
        <v>fair</v>
      </c>
    </row>
    <row r="3911" spans="1:21" hidden="1" x14ac:dyDescent="0.3">
      <c r="A3911">
        <v>3910</v>
      </c>
      <c r="B3911">
        <v>15726487</v>
      </c>
      <c r="C3911" t="s">
        <v>644</v>
      </c>
      <c r="D3911">
        <v>431</v>
      </c>
      <c r="E3911" t="s">
        <v>22</v>
      </c>
      <c r="F3911" t="s">
        <v>32</v>
      </c>
      <c r="G3911">
        <v>63</v>
      </c>
      <c r="H3911">
        <v>6</v>
      </c>
      <c r="I3911" s="22">
        <v>160982.89000000001</v>
      </c>
      <c r="J3911">
        <v>1</v>
      </c>
      <c r="K3911">
        <v>1</v>
      </c>
      <c r="L3911">
        <v>1</v>
      </c>
      <c r="M3911">
        <v>168008.17</v>
      </c>
      <c r="N3911">
        <v>0</v>
      </c>
      <c r="O3911">
        <v>0</v>
      </c>
      <c r="P3911">
        <v>2</v>
      </c>
      <c r="Q3911" t="s">
        <v>24</v>
      </c>
      <c r="R3911">
        <v>923</v>
      </c>
      <c r="S3911" t="str" cm="1">
        <f t="array" ref="S3911">_xlfn.IFS(G3911&lt;=25,"18–25",G3911&lt;=35,"26–35",G3911&lt;=45,"36–45",G3911&lt;=60,"46–60",TRUE,"60+")</f>
        <v>60+</v>
      </c>
      <c r="T3911" t="str" cm="1">
        <f t="array" ref="T3911">_xlfn.IFS(H3911&lt;1,"&lt;1 ปี",H3911&lt;=3,"1-3 ปี",H3911&lt;=5,"3-5 ปี",H3911&gt;5,"&gt;5 ปี")</f>
        <v>&gt;5 ปี</v>
      </c>
      <c r="U3911" t="str" cm="1">
        <f t="array" ref="U3911">_xlfn.IFS(D3911&gt;=800,"Excellent",D3911&gt;=740,"very Good",D3911&gt;=670,"good",D3911&gt;=580,"fair",D3911&lt;580,"Poor")</f>
        <v>Poor</v>
      </c>
    </row>
    <row r="3912" spans="1:21" x14ac:dyDescent="0.3">
      <c r="A3912">
        <v>3911</v>
      </c>
      <c r="B3912">
        <v>15698716</v>
      </c>
      <c r="C3912" t="s">
        <v>1797</v>
      </c>
      <c r="D3912">
        <v>620</v>
      </c>
      <c r="E3912" t="s">
        <v>22</v>
      </c>
      <c r="F3912" t="s">
        <v>23</v>
      </c>
      <c r="G3912">
        <v>70</v>
      </c>
      <c r="H3912">
        <v>3</v>
      </c>
      <c r="I3912" s="22">
        <v>87926.24</v>
      </c>
      <c r="J3912">
        <v>2</v>
      </c>
      <c r="K3912">
        <v>1</v>
      </c>
      <c r="L3912">
        <v>0</v>
      </c>
      <c r="M3912">
        <v>33350.26</v>
      </c>
      <c r="N3912">
        <v>1</v>
      </c>
      <c r="O3912">
        <v>1</v>
      </c>
      <c r="P3912">
        <v>3</v>
      </c>
      <c r="Q3912" t="s">
        <v>34</v>
      </c>
      <c r="R3912">
        <v>909</v>
      </c>
      <c r="S3912" t="str" cm="1">
        <f t="array" ref="S3912">_xlfn.IFS(G3912&lt;=25,"18–25",G3912&lt;=35,"26–35",G3912&lt;=45,"36–45",G3912&lt;=60,"46–60",TRUE,"60+")</f>
        <v>60+</v>
      </c>
      <c r="T3912" t="str" cm="1">
        <f t="array" ref="T3912">_xlfn.IFS(H3912&lt;1,"&lt;1 ปี",H3912&lt;=3,"1-3 ปี",H3912&lt;=5,"3-5 ปี",H3912&gt;5,"&gt;5 ปี")</f>
        <v>1-3 ปี</v>
      </c>
      <c r="U3912" t="str" cm="1">
        <f t="array" ref="U3912">_xlfn.IFS(D3912&gt;=800,"Excellent",D3912&gt;=740,"very Good",D3912&gt;=670,"good",D3912&gt;=580,"fair",D3912&lt;580,"Poor")</f>
        <v>fair</v>
      </c>
    </row>
    <row r="3913" spans="1:21" hidden="1" x14ac:dyDescent="0.3">
      <c r="A3913">
        <v>3912</v>
      </c>
      <c r="B3913">
        <v>15710527</v>
      </c>
      <c r="C3913" t="s">
        <v>1005</v>
      </c>
      <c r="D3913">
        <v>782</v>
      </c>
      <c r="E3913" t="s">
        <v>22</v>
      </c>
      <c r="F3913" t="s">
        <v>23</v>
      </c>
      <c r="G3913">
        <v>35</v>
      </c>
      <c r="H3913">
        <v>4</v>
      </c>
      <c r="I3913" s="22">
        <v>0</v>
      </c>
      <c r="J3913">
        <v>1</v>
      </c>
      <c r="K3913">
        <v>1</v>
      </c>
      <c r="L3913">
        <v>1</v>
      </c>
      <c r="M3913">
        <v>119565.34</v>
      </c>
      <c r="N3913">
        <v>0</v>
      </c>
      <c r="O3913">
        <v>0</v>
      </c>
      <c r="P3913">
        <v>1</v>
      </c>
      <c r="Q3913" t="s">
        <v>43</v>
      </c>
      <c r="R3913">
        <v>980</v>
      </c>
      <c r="S3913" t="str" cm="1">
        <f t="array" ref="S3913">_xlfn.IFS(G3913&lt;=25,"18–25",G3913&lt;=35,"26–35",G3913&lt;=45,"36–45",G3913&lt;=60,"46–60",TRUE,"60+")</f>
        <v>26–35</v>
      </c>
      <c r="T3913" t="str" cm="1">
        <f t="array" ref="T3913">_xlfn.IFS(H3913&lt;1,"&lt;1 ปี",H3913&lt;=3,"1-3 ปี",H3913&lt;=5,"3-5 ปี",H3913&gt;5,"&gt;5 ปี")</f>
        <v>3-5 ปี</v>
      </c>
      <c r="U3913" t="str" cm="1">
        <f t="array" ref="U3913">_xlfn.IFS(D3913&gt;=800,"Excellent",D3913&gt;=740,"very Good",D3913&gt;=670,"good",D3913&gt;=580,"fair",D3913&lt;580,"Poor")</f>
        <v>very Good</v>
      </c>
    </row>
    <row r="3914" spans="1:21" hidden="1" x14ac:dyDescent="0.3">
      <c r="A3914">
        <v>3913</v>
      </c>
      <c r="B3914">
        <v>15655590</v>
      </c>
      <c r="C3914" t="s">
        <v>1798</v>
      </c>
      <c r="D3914">
        <v>581</v>
      </c>
      <c r="E3914" t="s">
        <v>26</v>
      </c>
      <c r="F3914" t="s">
        <v>32</v>
      </c>
      <c r="G3914">
        <v>46</v>
      </c>
      <c r="H3914">
        <v>2</v>
      </c>
      <c r="I3914" s="22">
        <v>79385.210000000006</v>
      </c>
      <c r="J3914">
        <v>2</v>
      </c>
      <c r="K3914">
        <v>0</v>
      </c>
      <c r="L3914">
        <v>0</v>
      </c>
      <c r="M3914">
        <v>188492.82</v>
      </c>
      <c r="N3914">
        <v>0</v>
      </c>
      <c r="O3914">
        <v>0</v>
      </c>
      <c r="P3914">
        <v>1</v>
      </c>
      <c r="Q3914" t="s">
        <v>29</v>
      </c>
      <c r="R3914">
        <v>639</v>
      </c>
      <c r="S3914" t="str" cm="1">
        <f t="array" ref="S3914">_xlfn.IFS(G3914&lt;=25,"18–25",G3914&lt;=35,"26–35",G3914&lt;=45,"36–45",G3914&lt;=60,"46–60",TRUE,"60+")</f>
        <v>46–60</v>
      </c>
      <c r="T3914" t="str" cm="1">
        <f t="array" ref="T3914">_xlfn.IFS(H3914&lt;1,"&lt;1 ปี",H3914&lt;=3,"1-3 ปี",H3914&lt;=5,"3-5 ปี",H3914&gt;5,"&gt;5 ปี")</f>
        <v>1-3 ปี</v>
      </c>
      <c r="U3914" t="str" cm="1">
        <f t="array" ref="U3914">_xlfn.IFS(D3914&gt;=800,"Excellent",D3914&gt;=740,"very Good",D3914&gt;=670,"good",D3914&gt;=580,"fair",D3914&lt;580,"Poor")</f>
        <v>fair</v>
      </c>
    </row>
    <row r="3915" spans="1:21" x14ac:dyDescent="0.3">
      <c r="A3915">
        <v>3914</v>
      </c>
      <c r="B3915">
        <v>15732266</v>
      </c>
      <c r="C3915" t="s">
        <v>1799</v>
      </c>
      <c r="D3915">
        <v>553</v>
      </c>
      <c r="E3915" t="s">
        <v>36</v>
      </c>
      <c r="F3915" t="s">
        <v>32</v>
      </c>
      <c r="G3915">
        <v>53</v>
      </c>
      <c r="H3915">
        <v>5</v>
      </c>
      <c r="I3915" s="22">
        <v>127997.83</v>
      </c>
      <c r="J3915">
        <v>1</v>
      </c>
      <c r="K3915">
        <v>1</v>
      </c>
      <c r="L3915">
        <v>0</v>
      </c>
      <c r="M3915">
        <v>165378.66</v>
      </c>
      <c r="N3915">
        <v>1</v>
      </c>
      <c r="O3915">
        <v>1</v>
      </c>
      <c r="P3915">
        <v>2</v>
      </c>
      <c r="Q3915" t="s">
        <v>34</v>
      </c>
      <c r="R3915">
        <v>775</v>
      </c>
      <c r="S3915" t="str" cm="1">
        <f t="array" ref="S3915">_xlfn.IFS(G3915&lt;=25,"18–25",G3915&lt;=35,"26–35",G3915&lt;=45,"36–45",G3915&lt;=60,"46–60",TRUE,"60+")</f>
        <v>46–60</v>
      </c>
      <c r="T3915" t="str" cm="1">
        <f t="array" ref="T3915">_xlfn.IFS(H3915&lt;1,"&lt;1 ปี",H3915&lt;=3,"1-3 ปี",H3915&lt;=5,"3-5 ปี",H3915&gt;5,"&gt;5 ปี")</f>
        <v>3-5 ปี</v>
      </c>
      <c r="U3915" t="str" cm="1">
        <f t="array" ref="U3915">_xlfn.IFS(D3915&gt;=800,"Excellent",D3915&gt;=740,"very Good",D3915&gt;=670,"good",D3915&gt;=580,"fair",D3915&lt;580,"Poor")</f>
        <v>Poor</v>
      </c>
    </row>
    <row r="3916" spans="1:21" hidden="1" x14ac:dyDescent="0.3">
      <c r="A3916">
        <v>3915</v>
      </c>
      <c r="B3916">
        <v>15669326</v>
      </c>
      <c r="C3916" t="s">
        <v>316</v>
      </c>
      <c r="D3916">
        <v>658</v>
      </c>
      <c r="E3916" t="s">
        <v>22</v>
      </c>
      <c r="F3916" t="s">
        <v>32</v>
      </c>
      <c r="G3916">
        <v>44</v>
      </c>
      <c r="H3916">
        <v>2</v>
      </c>
      <c r="I3916" s="22">
        <v>168396.34</v>
      </c>
      <c r="J3916">
        <v>1</v>
      </c>
      <c r="K3916">
        <v>1</v>
      </c>
      <c r="L3916">
        <v>1</v>
      </c>
      <c r="M3916">
        <v>14178.73</v>
      </c>
      <c r="N3916">
        <v>0</v>
      </c>
      <c r="O3916">
        <v>0</v>
      </c>
      <c r="P3916">
        <v>2</v>
      </c>
      <c r="Q3916" t="s">
        <v>34</v>
      </c>
      <c r="R3916">
        <v>648</v>
      </c>
      <c r="S3916" t="str" cm="1">
        <f t="array" ref="S3916">_xlfn.IFS(G3916&lt;=25,"18–25",G3916&lt;=35,"26–35",G3916&lt;=45,"36–45",G3916&lt;=60,"46–60",TRUE,"60+")</f>
        <v>36–45</v>
      </c>
      <c r="T3916" t="str" cm="1">
        <f t="array" ref="T3916">_xlfn.IFS(H3916&lt;1,"&lt;1 ปี",H3916&lt;=3,"1-3 ปี",H3916&lt;=5,"3-5 ปี",H3916&gt;5,"&gt;5 ปี")</f>
        <v>1-3 ปี</v>
      </c>
      <c r="U3916" t="str" cm="1">
        <f t="array" ref="U3916">_xlfn.IFS(D3916&gt;=800,"Excellent",D3916&gt;=740,"very Good",D3916&gt;=670,"good",D3916&gt;=580,"fair",D3916&lt;580,"Poor")</f>
        <v>fair</v>
      </c>
    </row>
    <row r="3917" spans="1:21" hidden="1" x14ac:dyDescent="0.3">
      <c r="A3917">
        <v>3916</v>
      </c>
      <c r="B3917">
        <v>15672246</v>
      </c>
      <c r="C3917" t="s">
        <v>1800</v>
      </c>
      <c r="D3917">
        <v>686</v>
      </c>
      <c r="E3917" t="s">
        <v>36</v>
      </c>
      <c r="F3917" t="s">
        <v>32</v>
      </c>
      <c r="G3917">
        <v>43</v>
      </c>
      <c r="H3917">
        <v>2</v>
      </c>
      <c r="I3917" s="22">
        <v>134896.03</v>
      </c>
      <c r="J3917">
        <v>1</v>
      </c>
      <c r="K3917">
        <v>1</v>
      </c>
      <c r="L3917">
        <v>1</v>
      </c>
      <c r="M3917">
        <v>97847.05</v>
      </c>
      <c r="N3917">
        <v>0</v>
      </c>
      <c r="O3917">
        <v>0</v>
      </c>
      <c r="P3917">
        <v>4</v>
      </c>
      <c r="Q3917" t="s">
        <v>43</v>
      </c>
      <c r="R3917">
        <v>541</v>
      </c>
      <c r="S3917" t="str" cm="1">
        <f t="array" ref="S3917">_xlfn.IFS(G3917&lt;=25,"18–25",G3917&lt;=35,"26–35",G3917&lt;=45,"36–45",G3917&lt;=60,"46–60",TRUE,"60+")</f>
        <v>36–45</v>
      </c>
      <c r="T3917" t="str" cm="1">
        <f t="array" ref="T3917">_xlfn.IFS(H3917&lt;1,"&lt;1 ปี",H3917&lt;=3,"1-3 ปี",H3917&lt;=5,"3-5 ปี",H3917&gt;5,"&gt;5 ปี")</f>
        <v>1-3 ปี</v>
      </c>
      <c r="U3917" t="str" cm="1">
        <f t="array" ref="U3917">_xlfn.IFS(D3917&gt;=800,"Excellent",D3917&gt;=740,"very Good",D3917&gt;=670,"good",D3917&gt;=580,"fair",D3917&lt;580,"Poor")</f>
        <v>good</v>
      </c>
    </row>
    <row r="3918" spans="1:21" hidden="1" x14ac:dyDescent="0.3">
      <c r="A3918">
        <v>3917</v>
      </c>
      <c r="B3918">
        <v>15620276</v>
      </c>
      <c r="C3918" t="s">
        <v>102</v>
      </c>
      <c r="D3918">
        <v>539</v>
      </c>
      <c r="E3918" t="s">
        <v>26</v>
      </c>
      <c r="F3918" t="s">
        <v>32</v>
      </c>
      <c r="G3918">
        <v>36</v>
      </c>
      <c r="H3918">
        <v>6</v>
      </c>
      <c r="I3918" s="22">
        <v>0</v>
      </c>
      <c r="J3918">
        <v>3</v>
      </c>
      <c r="K3918">
        <v>1</v>
      </c>
      <c r="L3918">
        <v>1</v>
      </c>
      <c r="M3918">
        <v>118959.64</v>
      </c>
      <c r="N3918">
        <v>0</v>
      </c>
      <c r="O3918">
        <v>0</v>
      </c>
      <c r="P3918">
        <v>3</v>
      </c>
      <c r="Q3918" t="s">
        <v>43</v>
      </c>
      <c r="R3918">
        <v>841</v>
      </c>
      <c r="S3918" t="str" cm="1">
        <f t="array" ref="S3918">_xlfn.IFS(G3918&lt;=25,"18–25",G3918&lt;=35,"26–35",G3918&lt;=45,"36–45",G3918&lt;=60,"46–60",TRUE,"60+")</f>
        <v>36–45</v>
      </c>
      <c r="T3918" t="str" cm="1">
        <f t="array" ref="T3918">_xlfn.IFS(H3918&lt;1,"&lt;1 ปี",H3918&lt;=3,"1-3 ปี",H3918&lt;=5,"3-5 ปี",H3918&gt;5,"&gt;5 ปี")</f>
        <v>&gt;5 ปี</v>
      </c>
      <c r="U3918" t="str" cm="1">
        <f t="array" ref="U3918">_xlfn.IFS(D3918&gt;=800,"Excellent",D3918&gt;=740,"very Good",D3918&gt;=670,"good",D3918&gt;=580,"fair",D3918&lt;580,"Poor")</f>
        <v>Poor</v>
      </c>
    </row>
    <row r="3919" spans="1:21" x14ac:dyDescent="0.3">
      <c r="A3919">
        <v>3918</v>
      </c>
      <c r="B3919">
        <v>15640258</v>
      </c>
      <c r="C3919" t="s">
        <v>178</v>
      </c>
      <c r="D3919">
        <v>685</v>
      </c>
      <c r="E3919" t="s">
        <v>22</v>
      </c>
      <c r="F3919" t="s">
        <v>23</v>
      </c>
      <c r="G3919">
        <v>50</v>
      </c>
      <c r="H3919">
        <v>6</v>
      </c>
      <c r="I3919" s="22">
        <v>94238.75</v>
      </c>
      <c r="J3919">
        <v>2</v>
      </c>
      <c r="K3919">
        <v>1</v>
      </c>
      <c r="L3919">
        <v>1</v>
      </c>
      <c r="M3919">
        <v>50664.07</v>
      </c>
      <c r="N3919">
        <v>1</v>
      </c>
      <c r="O3919">
        <v>1</v>
      </c>
      <c r="P3919">
        <v>4</v>
      </c>
      <c r="Q3919" t="s">
        <v>24</v>
      </c>
      <c r="R3919">
        <v>941</v>
      </c>
      <c r="S3919" t="str" cm="1">
        <f t="array" ref="S3919">_xlfn.IFS(G3919&lt;=25,"18–25",G3919&lt;=35,"26–35",G3919&lt;=45,"36–45",G3919&lt;=60,"46–60",TRUE,"60+")</f>
        <v>46–60</v>
      </c>
      <c r="T3919" t="str" cm="1">
        <f t="array" ref="T3919">_xlfn.IFS(H3919&lt;1,"&lt;1 ปี",H3919&lt;=3,"1-3 ปี",H3919&lt;=5,"3-5 ปี",H3919&gt;5,"&gt;5 ปี")</f>
        <v>&gt;5 ปี</v>
      </c>
      <c r="U3919" t="str" cm="1">
        <f t="array" ref="U3919">_xlfn.IFS(D3919&gt;=800,"Excellent",D3919&gt;=740,"very Good",D3919&gt;=670,"good",D3919&gt;=580,"fair",D3919&lt;580,"Poor")</f>
        <v>good</v>
      </c>
    </row>
    <row r="3920" spans="1:21" hidden="1" x14ac:dyDescent="0.3">
      <c r="A3920">
        <v>3919</v>
      </c>
      <c r="B3920">
        <v>15740283</v>
      </c>
      <c r="C3920" t="s">
        <v>909</v>
      </c>
      <c r="D3920">
        <v>850</v>
      </c>
      <c r="E3920" t="s">
        <v>22</v>
      </c>
      <c r="F3920" t="s">
        <v>32</v>
      </c>
      <c r="G3920">
        <v>29</v>
      </c>
      <c r="H3920">
        <v>1</v>
      </c>
      <c r="I3920" s="22">
        <v>0</v>
      </c>
      <c r="J3920">
        <v>2</v>
      </c>
      <c r="K3920">
        <v>0</v>
      </c>
      <c r="L3920">
        <v>0</v>
      </c>
      <c r="M3920">
        <v>152996.89000000001</v>
      </c>
      <c r="N3920">
        <v>0</v>
      </c>
      <c r="O3920">
        <v>0</v>
      </c>
      <c r="P3920">
        <v>3</v>
      </c>
      <c r="Q3920" t="s">
        <v>29</v>
      </c>
      <c r="R3920">
        <v>601</v>
      </c>
      <c r="S3920" t="str" cm="1">
        <f t="array" ref="S3920">_xlfn.IFS(G3920&lt;=25,"18–25",G3920&lt;=35,"26–35",G3920&lt;=45,"36–45",G3920&lt;=60,"46–60",TRUE,"60+")</f>
        <v>26–35</v>
      </c>
      <c r="T3920" t="str" cm="1">
        <f t="array" ref="T3920">_xlfn.IFS(H3920&lt;1,"&lt;1 ปี",H3920&lt;=3,"1-3 ปี",H3920&lt;=5,"3-5 ปี",H3920&gt;5,"&gt;5 ปี")</f>
        <v>1-3 ปี</v>
      </c>
      <c r="U3920" t="str" cm="1">
        <f t="array" ref="U3920">_xlfn.IFS(D3920&gt;=800,"Excellent",D3920&gt;=740,"very Good",D3920&gt;=670,"good",D3920&gt;=580,"fair",D3920&lt;580,"Poor")</f>
        <v>Excellent</v>
      </c>
    </row>
    <row r="3921" spans="1:21" hidden="1" x14ac:dyDescent="0.3">
      <c r="A3921">
        <v>3920</v>
      </c>
      <c r="B3921">
        <v>15759717</v>
      </c>
      <c r="C3921" t="s">
        <v>598</v>
      </c>
      <c r="D3921">
        <v>763</v>
      </c>
      <c r="E3921" t="s">
        <v>26</v>
      </c>
      <c r="F3921" t="s">
        <v>23</v>
      </c>
      <c r="G3921">
        <v>39</v>
      </c>
      <c r="H3921">
        <v>7</v>
      </c>
      <c r="I3921" s="22">
        <v>0</v>
      </c>
      <c r="J3921">
        <v>2</v>
      </c>
      <c r="K3921">
        <v>1</v>
      </c>
      <c r="L3921">
        <v>0</v>
      </c>
      <c r="M3921">
        <v>19458.75</v>
      </c>
      <c r="N3921">
        <v>0</v>
      </c>
      <c r="O3921">
        <v>0</v>
      </c>
      <c r="P3921">
        <v>2</v>
      </c>
      <c r="Q3921" t="s">
        <v>43</v>
      </c>
      <c r="R3921">
        <v>311</v>
      </c>
      <c r="S3921" t="str" cm="1">
        <f t="array" ref="S3921">_xlfn.IFS(G3921&lt;=25,"18–25",G3921&lt;=35,"26–35",G3921&lt;=45,"36–45",G3921&lt;=60,"46–60",TRUE,"60+")</f>
        <v>36–45</v>
      </c>
      <c r="T3921" t="str" cm="1">
        <f t="array" ref="T3921">_xlfn.IFS(H3921&lt;1,"&lt;1 ปี",H3921&lt;=3,"1-3 ปี",H3921&lt;=5,"3-5 ปี",H3921&gt;5,"&gt;5 ปี")</f>
        <v>&gt;5 ปี</v>
      </c>
      <c r="U3921" t="str" cm="1">
        <f t="array" ref="U3921">_xlfn.IFS(D3921&gt;=800,"Excellent",D3921&gt;=740,"very Good",D3921&gt;=670,"good",D3921&gt;=580,"fair",D3921&lt;580,"Poor")</f>
        <v>very Good</v>
      </c>
    </row>
    <row r="3922" spans="1:21" hidden="1" x14ac:dyDescent="0.3">
      <c r="A3922">
        <v>3921</v>
      </c>
      <c r="B3922">
        <v>15620268</v>
      </c>
      <c r="C3922" t="s">
        <v>1112</v>
      </c>
      <c r="D3922">
        <v>634</v>
      </c>
      <c r="E3922" t="s">
        <v>36</v>
      </c>
      <c r="F3922" t="s">
        <v>32</v>
      </c>
      <c r="G3922">
        <v>43</v>
      </c>
      <c r="H3922">
        <v>3</v>
      </c>
      <c r="I3922" s="22">
        <v>212696.32000000001</v>
      </c>
      <c r="J3922">
        <v>1</v>
      </c>
      <c r="K3922">
        <v>1</v>
      </c>
      <c r="L3922">
        <v>0</v>
      </c>
      <c r="M3922">
        <v>115268.86</v>
      </c>
      <c r="N3922">
        <v>0</v>
      </c>
      <c r="O3922">
        <v>0</v>
      </c>
      <c r="P3922">
        <v>3</v>
      </c>
      <c r="Q3922" t="s">
        <v>43</v>
      </c>
      <c r="R3922">
        <v>327</v>
      </c>
      <c r="S3922" t="str" cm="1">
        <f t="array" ref="S3922">_xlfn.IFS(G3922&lt;=25,"18–25",G3922&lt;=35,"26–35",G3922&lt;=45,"36–45",G3922&lt;=60,"46–60",TRUE,"60+")</f>
        <v>36–45</v>
      </c>
      <c r="T3922" t="str" cm="1">
        <f t="array" ref="T3922">_xlfn.IFS(H3922&lt;1,"&lt;1 ปี",H3922&lt;=3,"1-3 ปี",H3922&lt;=5,"3-5 ปี",H3922&gt;5,"&gt;5 ปี")</f>
        <v>1-3 ปี</v>
      </c>
      <c r="U3922" t="str" cm="1">
        <f t="array" ref="U3922">_xlfn.IFS(D3922&gt;=800,"Excellent",D3922&gt;=740,"very Good",D3922&gt;=670,"good",D3922&gt;=580,"fair",D3922&lt;580,"Poor")</f>
        <v>fair</v>
      </c>
    </row>
    <row r="3923" spans="1:21" x14ac:dyDescent="0.3">
      <c r="A3923">
        <v>3922</v>
      </c>
      <c r="B3923">
        <v>15743871</v>
      </c>
      <c r="C3923" t="s">
        <v>1485</v>
      </c>
      <c r="D3923">
        <v>567</v>
      </c>
      <c r="E3923" t="s">
        <v>22</v>
      </c>
      <c r="F3923" t="s">
        <v>32</v>
      </c>
      <c r="G3923">
        <v>59</v>
      </c>
      <c r="H3923">
        <v>3</v>
      </c>
      <c r="I3923" s="22">
        <v>0</v>
      </c>
      <c r="J3923">
        <v>2</v>
      </c>
      <c r="K3923">
        <v>1</v>
      </c>
      <c r="L3923">
        <v>0</v>
      </c>
      <c r="M3923">
        <v>25843.7</v>
      </c>
      <c r="N3923">
        <v>1</v>
      </c>
      <c r="O3923">
        <v>1</v>
      </c>
      <c r="P3923">
        <v>2</v>
      </c>
      <c r="Q3923" t="s">
        <v>34</v>
      </c>
      <c r="R3923">
        <v>947</v>
      </c>
      <c r="S3923" t="str" cm="1">
        <f t="array" ref="S3923">_xlfn.IFS(G3923&lt;=25,"18–25",G3923&lt;=35,"26–35",G3923&lt;=45,"36–45",G3923&lt;=60,"46–60",TRUE,"60+")</f>
        <v>46–60</v>
      </c>
      <c r="T3923" t="str" cm="1">
        <f t="array" ref="T3923">_xlfn.IFS(H3923&lt;1,"&lt;1 ปี",H3923&lt;=3,"1-3 ปี",H3923&lt;=5,"3-5 ปี",H3923&gt;5,"&gt;5 ปี")</f>
        <v>1-3 ปี</v>
      </c>
      <c r="U3923" t="str" cm="1">
        <f t="array" ref="U3923">_xlfn.IFS(D3923&gt;=800,"Excellent",D3923&gt;=740,"very Good",D3923&gt;=670,"good",D3923&gt;=580,"fair",D3923&lt;580,"Poor")</f>
        <v>Poor</v>
      </c>
    </row>
    <row r="3924" spans="1:21" hidden="1" x14ac:dyDescent="0.3">
      <c r="A3924">
        <v>3923</v>
      </c>
      <c r="B3924">
        <v>15614491</v>
      </c>
      <c r="C3924" t="s">
        <v>1801</v>
      </c>
      <c r="D3924">
        <v>539</v>
      </c>
      <c r="E3924" t="s">
        <v>22</v>
      </c>
      <c r="F3924" t="s">
        <v>32</v>
      </c>
      <c r="G3924">
        <v>39</v>
      </c>
      <c r="H3924">
        <v>3</v>
      </c>
      <c r="I3924" s="22">
        <v>139153.68</v>
      </c>
      <c r="J3924">
        <v>2</v>
      </c>
      <c r="K3924">
        <v>1</v>
      </c>
      <c r="L3924">
        <v>0</v>
      </c>
      <c r="M3924">
        <v>147662.32999999999</v>
      </c>
      <c r="N3924">
        <v>0</v>
      </c>
      <c r="O3924">
        <v>0</v>
      </c>
      <c r="P3924">
        <v>1</v>
      </c>
      <c r="Q3924" t="s">
        <v>34</v>
      </c>
      <c r="R3924">
        <v>520</v>
      </c>
      <c r="S3924" t="str" cm="1">
        <f t="array" ref="S3924">_xlfn.IFS(G3924&lt;=25,"18–25",G3924&lt;=35,"26–35",G3924&lt;=45,"36–45",G3924&lt;=60,"46–60",TRUE,"60+")</f>
        <v>36–45</v>
      </c>
      <c r="T3924" t="str" cm="1">
        <f t="array" ref="T3924">_xlfn.IFS(H3924&lt;1,"&lt;1 ปี",H3924&lt;=3,"1-3 ปี",H3924&lt;=5,"3-5 ปี",H3924&gt;5,"&gt;5 ปี")</f>
        <v>1-3 ปี</v>
      </c>
      <c r="U3924" t="str" cm="1">
        <f t="array" ref="U3924">_xlfn.IFS(D3924&gt;=800,"Excellent",D3924&gt;=740,"very Good",D3924&gt;=670,"good",D3924&gt;=580,"fair",D3924&lt;580,"Poor")</f>
        <v>Poor</v>
      </c>
    </row>
    <row r="3925" spans="1:21" hidden="1" x14ac:dyDescent="0.3">
      <c r="A3925">
        <v>3924</v>
      </c>
      <c r="B3925">
        <v>15595047</v>
      </c>
      <c r="C3925" t="s">
        <v>865</v>
      </c>
      <c r="D3925">
        <v>764</v>
      </c>
      <c r="E3925" t="s">
        <v>22</v>
      </c>
      <c r="F3925" t="s">
        <v>32</v>
      </c>
      <c r="G3925">
        <v>41</v>
      </c>
      <c r="H3925">
        <v>7</v>
      </c>
      <c r="I3925" s="22">
        <v>0</v>
      </c>
      <c r="J3925">
        <v>2</v>
      </c>
      <c r="K3925">
        <v>0</v>
      </c>
      <c r="L3925">
        <v>0</v>
      </c>
      <c r="M3925">
        <v>134878.34</v>
      </c>
      <c r="N3925">
        <v>0</v>
      </c>
      <c r="O3925">
        <v>0</v>
      </c>
      <c r="P3925">
        <v>3</v>
      </c>
      <c r="Q3925" t="s">
        <v>34</v>
      </c>
      <c r="R3925">
        <v>784</v>
      </c>
      <c r="S3925" t="str" cm="1">
        <f t="array" ref="S3925">_xlfn.IFS(G3925&lt;=25,"18–25",G3925&lt;=35,"26–35",G3925&lt;=45,"36–45",G3925&lt;=60,"46–60",TRUE,"60+")</f>
        <v>36–45</v>
      </c>
      <c r="T3925" t="str" cm="1">
        <f t="array" ref="T3925">_xlfn.IFS(H3925&lt;1,"&lt;1 ปี",H3925&lt;=3,"1-3 ปี",H3925&lt;=5,"3-5 ปี",H3925&gt;5,"&gt;5 ปี")</f>
        <v>&gt;5 ปี</v>
      </c>
      <c r="U3925" t="str" cm="1">
        <f t="array" ref="U3925">_xlfn.IFS(D3925&gt;=800,"Excellent",D3925&gt;=740,"very Good",D3925&gt;=670,"good",D3925&gt;=580,"fair",D3925&lt;580,"Poor")</f>
        <v>very Good</v>
      </c>
    </row>
    <row r="3926" spans="1:21" hidden="1" x14ac:dyDescent="0.3">
      <c r="A3926">
        <v>3925</v>
      </c>
      <c r="B3926">
        <v>15732334</v>
      </c>
      <c r="C3926" t="s">
        <v>362</v>
      </c>
      <c r="D3926">
        <v>653</v>
      </c>
      <c r="E3926" t="s">
        <v>22</v>
      </c>
      <c r="F3926" t="s">
        <v>23</v>
      </c>
      <c r="G3926">
        <v>40</v>
      </c>
      <c r="H3926">
        <v>0</v>
      </c>
      <c r="I3926" s="22">
        <v>0</v>
      </c>
      <c r="J3926">
        <v>2</v>
      </c>
      <c r="K3926">
        <v>1</v>
      </c>
      <c r="L3926">
        <v>0</v>
      </c>
      <c r="M3926">
        <v>35795.85</v>
      </c>
      <c r="N3926">
        <v>0</v>
      </c>
      <c r="O3926">
        <v>0</v>
      </c>
      <c r="P3926">
        <v>5</v>
      </c>
      <c r="Q3926" t="s">
        <v>29</v>
      </c>
      <c r="R3926">
        <v>823</v>
      </c>
      <c r="S3926" t="str" cm="1">
        <f t="array" ref="S3926">_xlfn.IFS(G3926&lt;=25,"18–25",G3926&lt;=35,"26–35",G3926&lt;=45,"36–45",G3926&lt;=60,"46–60",TRUE,"60+")</f>
        <v>36–45</v>
      </c>
      <c r="T3926" t="str" cm="1">
        <f t="array" ref="T3926">_xlfn.IFS(H3926&lt;1,"&lt;1 ปี",H3926&lt;=3,"1-3 ปี",H3926&lt;=5,"3-5 ปี",H3926&gt;5,"&gt;5 ปี")</f>
        <v>&lt;1 ปี</v>
      </c>
      <c r="U3926" t="str" cm="1">
        <f t="array" ref="U3926">_xlfn.IFS(D3926&gt;=800,"Excellent",D3926&gt;=740,"very Good",D3926&gt;=670,"good",D3926&gt;=580,"fair",D3926&lt;580,"Poor")</f>
        <v>fair</v>
      </c>
    </row>
    <row r="3927" spans="1:21" hidden="1" x14ac:dyDescent="0.3">
      <c r="A3927">
        <v>3926</v>
      </c>
      <c r="B3927">
        <v>15701206</v>
      </c>
      <c r="C3927" t="s">
        <v>1802</v>
      </c>
      <c r="D3927">
        <v>566</v>
      </c>
      <c r="E3927" t="s">
        <v>26</v>
      </c>
      <c r="F3927" t="s">
        <v>32</v>
      </c>
      <c r="G3927">
        <v>44</v>
      </c>
      <c r="H3927">
        <v>5</v>
      </c>
      <c r="I3927" s="22">
        <v>0</v>
      </c>
      <c r="J3927">
        <v>2</v>
      </c>
      <c r="K3927">
        <v>1</v>
      </c>
      <c r="L3927">
        <v>0</v>
      </c>
      <c r="M3927">
        <v>66462.789999999994</v>
      </c>
      <c r="N3927">
        <v>0</v>
      </c>
      <c r="O3927">
        <v>0</v>
      </c>
      <c r="P3927">
        <v>5</v>
      </c>
      <c r="Q3927" t="s">
        <v>43</v>
      </c>
      <c r="R3927">
        <v>294</v>
      </c>
      <c r="S3927" t="str" cm="1">
        <f t="array" ref="S3927">_xlfn.IFS(G3927&lt;=25,"18–25",G3927&lt;=35,"26–35",G3927&lt;=45,"36–45",G3927&lt;=60,"46–60",TRUE,"60+")</f>
        <v>36–45</v>
      </c>
      <c r="T3927" t="str" cm="1">
        <f t="array" ref="T3927">_xlfn.IFS(H3927&lt;1,"&lt;1 ปี",H3927&lt;=3,"1-3 ปี",H3927&lt;=5,"3-5 ปี",H3927&gt;5,"&gt;5 ปี")</f>
        <v>3-5 ปี</v>
      </c>
      <c r="U3927" t="str" cm="1">
        <f t="array" ref="U3927">_xlfn.IFS(D3927&gt;=800,"Excellent",D3927&gt;=740,"very Good",D3927&gt;=670,"good",D3927&gt;=580,"fair",D3927&lt;580,"Poor")</f>
        <v>Poor</v>
      </c>
    </row>
    <row r="3928" spans="1:21" hidden="1" x14ac:dyDescent="0.3">
      <c r="A3928">
        <v>3927</v>
      </c>
      <c r="B3928">
        <v>15581280</v>
      </c>
      <c r="C3928" t="s">
        <v>313</v>
      </c>
      <c r="D3928">
        <v>714</v>
      </c>
      <c r="E3928" t="s">
        <v>36</v>
      </c>
      <c r="F3928" t="s">
        <v>32</v>
      </c>
      <c r="G3928">
        <v>29</v>
      </c>
      <c r="H3928">
        <v>6</v>
      </c>
      <c r="I3928" s="22">
        <v>92887.13</v>
      </c>
      <c r="J3928">
        <v>1</v>
      </c>
      <c r="K3928">
        <v>1</v>
      </c>
      <c r="L3928">
        <v>1</v>
      </c>
      <c r="M3928">
        <v>69578.490000000005</v>
      </c>
      <c r="N3928">
        <v>0</v>
      </c>
      <c r="O3928">
        <v>0</v>
      </c>
      <c r="P3928">
        <v>2</v>
      </c>
      <c r="Q3928" t="s">
        <v>34</v>
      </c>
      <c r="R3928">
        <v>576</v>
      </c>
      <c r="S3928" t="str" cm="1">
        <f t="array" ref="S3928">_xlfn.IFS(G3928&lt;=25,"18–25",G3928&lt;=35,"26–35",G3928&lt;=45,"36–45",G3928&lt;=60,"46–60",TRUE,"60+")</f>
        <v>26–35</v>
      </c>
      <c r="T3928" t="str" cm="1">
        <f t="array" ref="T3928">_xlfn.IFS(H3928&lt;1,"&lt;1 ปี",H3928&lt;=3,"1-3 ปี",H3928&lt;=5,"3-5 ปี",H3928&gt;5,"&gt;5 ปี")</f>
        <v>&gt;5 ปี</v>
      </c>
      <c r="U3928" t="str" cm="1">
        <f t="array" ref="U3928">_xlfn.IFS(D3928&gt;=800,"Excellent",D3928&gt;=740,"very Good",D3928&gt;=670,"good",D3928&gt;=580,"fair",D3928&lt;580,"Poor")</f>
        <v>good</v>
      </c>
    </row>
    <row r="3929" spans="1:21" hidden="1" x14ac:dyDescent="0.3">
      <c r="A3929">
        <v>3928</v>
      </c>
      <c r="B3929">
        <v>15651943</v>
      </c>
      <c r="C3929" t="s">
        <v>1803</v>
      </c>
      <c r="D3929">
        <v>580</v>
      </c>
      <c r="E3929" t="s">
        <v>26</v>
      </c>
      <c r="F3929" t="s">
        <v>23</v>
      </c>
      <c r="G3929">
        <v>65</v>
      </c>
      <c r="H3929">
        <v>1</v>
      </c>
      <c r="I3929" s="22">
        <v>0</v>
      </c>
      <c r="J3929">
        <v>2</v>
      </c>
      <c r="K3929">
        <v>0</v>
      </c>
      <c r="L3929">
        <v>1</v>
      </c>
      <c r="M3929">
        <v>103182.46</v>
      </c>
      <c r="N3929">
        <v>0</v>
      </c>
      <c r="O3929">
        <v>0</v>
      </c>
      <c r="P3929">
        <v>1</v>
      </c>
      <c r="Q3929" t="s">
        <v>29</v>
      </c>
      <c r="R3929">
        <v>352</v>
      </c>
      <c r="S3929" t="str" cm="1">
        <f t="array" ref="S3929">_xlfn.IFS(G3929&lt;=25,"18–25",G3929&lt;=35,"26–35",G3929&lt;=45,"36–45",G3929&lt;=60,"46–60",TRUE,"60+")</f>
        <v>60+</v>
      </c>
      <c r="T3929" t="str" cm="1">
        <f t="array" ref="T3929">_xlfn.IFS(H3929&lt;1,"&lt;1 ปี",H3929&lt;=3,"1-3 ปี",H3929&lt;=5,"3-5 ปี",H3929&gt;5,"&gt;5 ปี")</f>
        <v>1-3 ปี</v>
      </c>
      <c r="U3929" t="str" cm="1">
        <f t="array" ref="U3929">_xlfn.IFS(D3929&gt;=800,"Excellent",D3929&gt;=740,"very Good",D3929&gt;=670,"good",D3929&gt;=580,"fair",D3929&lt;580,"Poor")</f>
        <v>fair</v>
      </c>
    </row>
    <row r="3930" spans="1:21" hidden="1" x14ac:dyDescent="0.3">
      <c r="A3930">
        <v>3929</v>
      </c>
      <c r="B3930">
        <v>15609545</v>
      </c>
      <c r="C3930" t="s">
        <v>625</v>
      </c>
      <c r="D3930">
        <v>548</v>
      </c>
      <c r="E3930" t="s">
        <v>22</v>
      </c>
      <c r="F3930" t="s">
        <v>32</v>
      </c>
      <c r="G3930">
        <v>29</v>
      </c>
      <c r="H3930">
        <v>5</v>
      </c>
      <c r="I3930" s="22">
        <v>83442.98</v>
      </c>
      <c r="J3930">
        <v>1</v>
      </c>
      <c r="K3930">
        <v>0</v>
      </c>
      <c r="L3930">
        <v>1</v>
      </c>
      <c r="M3930">
        <v>177017.39</v>
      </c>
      <c r="N3930">
        <v>0</v>
      </c>
      <c r="O3930">
        <v>0</v>
      </c>
      <c r="P3930">
        <v>3</v>
      </c>
      <c r="Q3930" t="s">
        <v>29</v>
      </c>
      <c r="R3930">
        <v>967</v>
      </c>
      <c r="S3930" t="str" cm="1">
        <f t="array" ref="S3930">_xlfn.IFS(G3930&lt;=25,"18–25",G3930&lt;=35,"26–35",G3930&lt;=45,"36–45",G3930&lt;=60,"46–60",TRUE,"60+")</f>
        <v>26–35</v>
      </c>
      <c r="T3930" t="str" cm="1">
        <f t="array" ref="T3930">_xlfn.IFS(H3930&lt;1,"&lt;1 ปี",H3930&lt;=3,"1-3 ปี",H3930&lt;=5,"3-5 ปี",H3930&gt;5,"&gt;5 ปี")</f>
        <v>3-5 ปี</v>
      </c>
      <c r="U3930" t="str" cm="1">
        <f t="array" ref="U3930">_xlfn.IFS(D3930&gt;=800,"Excellent",D3930&gt;=740,"very Good",D3930&gt;=670,"good",D3930&gt;=580,"fair",D3930&lt;580,"Poor")</f>
        <v>Poor</v>
      </c>
    </row>
    <row r="3931" spans="1:21" hidden="1" x14ac:dyDescent="0.3">
      <c r="A3931">
        <v>3930</v>
      </c>
      <c r="B3931">
        <v>15658548</v>
      </c>
      <c r="C3931" t="s">
        <v>1595</v>
      </c>
      <c r="D3931">
        <v>646</v>
      </c>
      <c r="E3931" t="s">
        <v>36</v>
      </c>
      <c r="F3931" t="s">
        <v>23</v>
      </c>
      <c r="G3931">
        <v>36</v>
      </c>
      <c r="H3931">
        <v>6</v>
      </c>
      <c r="I3931" s="22">
        <v>144773.29</v>
      </c>
      <c r="J3931">
        <v>2</v>
      </c>
      <c r="K3931">
        <v>1</v>
      </c>
      <c r="L3931">
        <v>0</v>
      </c>
      <c r="M3931">
        <v>53217.3</v>
      </c>
      <c r="N3931">
        <v>0</v>
      </c>
      <c r="O3931">
        <v>0</v>
      </c>
      <c r="P3931">
        <v>3</v>
      </c>
      <c r="Q3931" t="s">
        <v>34</v>
      </c>
      <c r="R3931">
        <v>246</v>
      </c>
      <c r="S3931" t="str" cm="1">
        <f t="array" ref="S3931">_xlfn.IFS(G3931&lt;=25,"18–25",G3931&lt;=35,"26–35",G3931&lt;=45,"36–45",G3931&lt;=60,"46–60",TRUE,"60+")</f>
        <v>36–45</v>
      </c>
      <c r="T3931" t="str" cm="1">
        <f t="array" ref="T3931">_xlfn.IFS(H3931&lt;1,"&lt;1 ปี",H3931&lt;=3,"1-3 ปี",H3931&lt;=5,"3-5 ปี",H3931&gt;5,"&gt;5 ปี")</f>
        <v>&gt;5 ปี</v>
      </c>
      <c r="U3931" t="str" cm="1">
        <f t="array" ref="U3931">_xlfn.IFS(D3931&gt;=800,"Excellent",D3931&gt;=740,"very Good",D3931&gt;=670,"good",D3931&gt;=580,"fair",D3931&lt;580,"Poor")</f>
        <v>fair</v>
      </c>
    </row>
    <row r="3932" spans="1:21" x14ac:dyDescent="0.3">
      <c r="A3932">
        <v>3931</v>
      </c>
      <c r="B3932">
        <v>15626008</v>
      </c>
      <c r="C3932" t="s">
        <v>227</v>
      </c>
      <c r="D3932">
        <v>622</v>
      </c>
      <c r="E3932" t="s">
        <v>36</v>
      </c>
      <c r="F3932" t="s">
        <v>23</v>
      </c>
      <c r="G3932">
        <v>52</v>
      </c>
      <c r="H3932">
        <v>9</v>
      </c>
      <c r="I3932" s="22">
        <v>111973.97</v>
      </c>
      <c r="J3932">
        <v>1</v>
      </c>
      <c r="K3932">
        <v>1</v>
      </c>
      <c r="L3932">
        <v>1</v>
      </c>
      <c r="M3932">
        <v>162756.29</v>
      </c>
      <c r="N3932">
        <v>1</v>
      </c>
      <c r="O3932">
        <v>1</v>
      </c>
      <c r="P3932">
        <v>2</v>
      </c>
      <c r="Q3932" t="s">
        <v>29</v>
      </c>
      <c r="R3932">
        <v>918</v>
      </c>
      <c r="S3932" t="str" cm="1">
        <f t="array" ref="S3932">_xlfn.IFS(G3932&lt;=25,"18–25",G3932&lt;=35,"26–35",G3932&lt;=45,"36–45",G3932&lt;=60,"46–60",TRUE,"60+")</f>
        <v>46–60</v>
      </c>
      <c r="T3932" t="str" cm="1">
        <f t="array" ref="T3932">_xlfn.IFS(H3932&lt;1,"&lt;1 ปี",H3932&lt;=3,"1-3 ปี",H3932&lt;=5,"3-5 ปี",H3932&gt;5,"&gt;5 ปี")</f>
        <v>&gt;5 ปี</v>
      </c>
      <c r="U3932" t="str" cm="1">
        <f t="array" ref="U3932">_xlfn.IFS(D3932&gt;=800,"Excellent",D3932&gt;=740,"very Good",D3932&gt;=670,"good",D3932&gt;=580,"fair",D3932&lt;580,"Poor")</f>
        <v>fair</v>
      </c>
    </row>
    <row r="3933" spans="1:21" hidden="1" x14ac:dyDescent="0.3">
      <c r="A3933">
        <v>3932</v>
      </c>
      <c r="B3933">
        <v>15774133</v>
      </c>
      <c r="C3933" t="s">
        <v>660</v>
      </c>
      <c r="D3933">
        <v>706</v>
      </c>
      <c r="E3933" t="s">
        <v>22</v>
      </c>
      <c r="F3933" t="s">
        <v>23</v>
      </c>
      <c r="G3933">
        <v>35</v>
      </c>
      <c r="H3933">
        <v>8</v>
      </c>
      <c r="I3933" s="22">
        <v>178032.53</v>
      </c>
      <c r="J3933">
        <v>1</v>
      </c>
      <c r="K3933">
        <v>0</v>
      </c>
      <c r="L3933">
        <v>1</v>
      </c>
      <c r="M3933">
        <v>42181.68</v>
      </c>
      <c r="N3933">
        <v>0</v>
      </c>
      <c r="O3933">
        <v>0</v>
      </c>
      <c r="P3933">
        <v>1</v>
      </c>
      <c r="Q3933" t="s">
        <v>29</v>
      </c>
      <c r="R3933">
        <v>285</v>
      </c>
      <c r="S3933" t="str" cm="1">
        <f t="array" ref="S3933">_xlfn.IFS(G3933&lt;=25,"18–25",G3933&lt;=35,"26–35",G3933&lt;=45,"36–45",G3933&lt;=60,"46–60",TRUE,"60+")</f>
        <v>26–35</v>
      </c>
      <c r="T3933" t="str" cm="1">
        <f t="array" ref="T3933">_xlfn.IFS(H3933&lt;1,"&lt;1 ปี",H3933&lt;=3,"1-3 ปี",H3933&lt;=5,"3-5 ปี",H3933&gt;5,"&gt;5 ปี")</f>
        <v>&gt;5 ปี</v>
      </c>
      <c r="U3933" t="str" cm="1">
        <f t="array" ref="U3933">_xlfn.IFS(D3933&gt;=800,"Excellent",D3933&gt;=740,"very Good",D3933&gt;=670,"good",D3933&gt;=580,"fair",D3933&lt;580,"Poor")</f>
        <v>good</v>
      </c>
    </row>
    <row r="3934" spans="1:21" hidden="1" x14ac:dyDescent="0.3">
      <c r="A3934">
        <v>3933</v>
      </c>
      <c r="B3934">
        <v>15763798</v>
      </c>
      <c r="C3934" t="s">
        <v>535</v>
      </c>
      <c r="D3934">
        <v>680</v>
      </c>
      <c r="E3934" t="s">
        <v>22</v>
      </c>
      <c r="F3934" t="s">
        <v>32</v>
      </c>
      <c r="G3934">
        <v>23</v>
      </c>
      <c r="H3934">
        <v>5</v>
      </c>
      <c r="I3934" s="22">
        <v>140007.19</v>
      </c>
      <c r="J3934">
        <v>1</v>
      </c>
      <c r="K3934">
        <v>0</v>
      </c>
      <c r="L3934">
        <v>1</v>
      </c>
      <c r="M3934">
        <v>31714.080000000002</v>
      </c>
      <c r="N3934">
        <v>0</v>
      </c>
      <c r="O3934">
        <v>0</v>
      </c>
      <c r="P3934">
        <v>3</v>
      </c>
      <c r="Q3934" t="s">
        <v>29</v>
      </c>
      <c r="R3934">
        <v>808</v>
      </c>
      <c r="S3934" t="str" cm="1">
        <f t="array" ref="S3934">_xlfn.IFS(G3934&lt;=25,"18–25",G3934&lt;=35,"26–35",G3934&lt;=45,"36–45",G3934&lt;=60,"46–60",TRUE,"60+")</f>
        <v>18–25</v>
      </c>
      <c r="T3934" t="str" cm="1">
        <f t="array" ref="T3934">_xlfn.IFS(H3934&lt;1,"&lt;1 ปี",H3934&lt;=3,"1-3 ปี",H3934&lt;=5,"3-5 ปี",H3934&gt;5,"&gt;5 ปี")</f>
        <v>3-5 ปี</v>
      </c>
      <c r="U3934" t="str" cm="1">
        <f t="array" ref="U3934">_xlfn.IFS(D3934&gt;=800,"Excellent",D3934&gt;=740,"very Good",D3934&gt;=670,"good",D3934&gt;=580,"fair",D3934&lt;580,"Poor")</f>
        <v>good</v>
      </c>
    </row>
    <row r="3935" spans="1:21" hidden="1" x14ac:dyDescent="0.3">
      <c r="A3935">
        <v>3934</v>
      </c>
      <c r="B3935">
        <v>15758013</v>
      </c>
      <c r="C3935" t="s">
        <v>588</v>
      </c>
      <c r="D3935">
        <v>698</v>
      </c>
      <c r="E3935" t="s">
        <v>22</v>
      </c>
      <c r="F3935" t="s">
        <v>32</v>
      </c>
      <c r="G3935">
        <v>37</v>
      </c>
      <c r="H3935">
        <v>5</v>
      </c>
      <c r="I3935" s="22">
        <v>98400.61</v>
      </c>
      <c r="J3935">
        <v>2</v>
      </c>
      <c r="K3935">
        <v>0</v>
      </c>
      <c r="L3935">
        <v>0</v>
      </c>
      <c r="M3935">
        <v>25017.279999999999</v>
      </c>
      <c r="N3935">
        <v>0</v>
      </c>
      <c r="O3935">
        <v>0</v>
      </c>
      <c r="P3935">
        <v>1</v>
      </c>
      <c r="Q3935" t="s">
        <v>43</v>
      </c>
      <c r="R3935">
        <v>403</v>
      </c>
      <c r="S3935" t="str" cm="1">
        <f t="array" ref="S3935">_xlfn.IFS(G3935&lt;=25,"18–25",G3935&lt;=35,"26–35",G3935&lt;=45,"36–45",G3935&lt;=60,"46–60",TRUE,"60+")</f>
        <v>36–45</v>
      </c>
      <c r="T3935" t="str" cm="1">
        <f t="array" ref="T3935">_xlfn.IFS(H3935&lt;1,"&lt;1 ปี",H3935&lt;=3,"1-3 ปี",H3935&lt;=5,"3-5 ปี",H3935&gt;5,"&gt;5 ปี")</f>
        <v>3-5 ปี</v>
      </c>
      <c r="U3935" t="str" cm="1">
        <f t="array" ref="U3935">_xlfn.IFS(D3935&gt;=800,"Excellent",D3935&gt;=740,"very Good",D3935&gt;=670,"good",D3935&gt;=580,"fair",D3935&lt;580,"Poor")</f>
        <v>good</v>
      </c>
    </row>
    <row r="3936" spans="1:21" hidden="1" x14ac:dyDescent="0.3">
      <c r="A3936">
        <v>3935</v>
      </c>
      <c r="B3936">
        <v>15705765</v>
      </c>
      <c r="C3936" t="s">
        <v>1318</v>
      </c>
      <c r="D3936">
        <v>581</v>
      </c>
      <c r="E3936" t="s">
        <v>26</v>
      </c>
      <c r="F3936" t="s">
        <v>23</v>
      </c>
      <c r="G3936">
        <v>46</v>
      </c>
      <c r="H3936">
        <v>1</v>
      </c>
      <c r="I3936" s="22">
        <v>0</v>
      </c>
      <c r="J3936">
        <v>2</v>
      </c>
      <c r="K3936">
        <v>1</v>
      </c>
      <c r="L3936">
        <v>0</v>
      </c>
      <c r="M3936">
        <v>104272.04</v>
      </c>
      <c r="N3936">
        <v>0</v>
      </c>
      <c r="O3936">
        <v>0</v>
      </c>
      <c r="P3936">
        <v>5</v>
      </c>
      <c r="Q3936" t="s">
        <v>43</v>
      </c>
      <c r="R3936">
        <v>790</v>
      </c>
      <c r="S3936" t="str" cm="1">
        <f t="array" ref="S3936">_xlfn.IFS(G3936&lt;=25,"18–25",G3936&lt;=35,"26–35",G3936&lt;=45,"36–45",G3936&lt;=60,"46–60",TRUE,"60+")</f>
        <v>46–60</v>
      </c>
      <c r="T3936" t="str" cm="1">
        <f t="array" ref="T3936">_xlfn.IFS(H3936&lt;1,"&lt;1 ปี",H3936&lt;=3,"1-3 ปี",H3936&lt;=5,"3-5 ปี",H3936&gt;5,"&gt;5 ปี")</f>
        <v>1-3 ปี</v>
      </c>
      <c r="U3936" t="str" cm="1">
        <f t="array" ref="U3936">_xlfn.IFS(D3936&gt;=800,"Excellent",D3936&gt;=740,"very Good",D3936&gt;=670,"good",D3936&gt;=580,"fair",D3936&lt;580,"Poor")</f>
        <v>fair</v>
      </c>
    </row>
    <row r="3937" spans="1:21" x14ac:dyDescent="0.3">
      <c r="A3937">
        <v>3936</v>
      </c>
      <c r="B3937">
        <v>15648362</v>
      </c>
      <c r="C3937" t="s">
        <v>147</v>
      </c>
      <c r="D3937">
        <v>728</v>
      </c>
      <c r="E3937" t="s">
        <v>36</v>
      </c>
      <c r="F3937" t="s">
        <v>32</v>
      </c>
      <c r="G3937">
        <v>45</v>
      </c>
      <c r="H3937">
        <v>3</v>
      </c>
      <c r="I3937" s="22">
        <v>108924.33</v>
      </c>
      <c r="J3937">
        <v>2</v>
      </c>
      <c r="K3937">
        <v>1</v>
      </c>
      <c r="L3937">
        <v>0</v>
      </c>
      <c r="M3937">
        <v>84300.4</v>
      </c>
      <c r="N3937">
        <v>1</v>
      </c>
      <c r="O3937">
        <v>1</v>
      </c>
      <c r="P3937">
        <v>4</v>
      </c>
      <c r="Q3937" t="s">
        <v>43</v>
      </c>
      <c r="R3937">
        <v>947</v>
      </c>
      <c r="S3937" t="str" cm="1">
        <f t="array" ref="S3937">_xlfn.IFS(G3937&lt;=25,"18–25",G3937&lt;=35,"26–35",G3937&lt;=45,"36–45",G3937&lt;=60,"46–60",TRUE,"60+")</f>
        <v>36–45</v>
      </c>
      <c r="T3937" t="str" cm="1">
        <f t="array" ref="T3937">_xlfn.IFS(H3937&lt;1,"&lt;1 ปี",H3937&lt;=3,"1-3 ปี",H3937&lt;=5,"3-5 ปี",H3937&gt;5,"&gt;5 ปี")</f>
        <v>1-3 ปี</v>
      </c>
      <c r="U3937" t="str" cm="1">
        <f t="array" ref="U3937">_xlfn.IFS(D3937&gt;=800,"Excellent",D3937&gt;=740,"very Good",D3937&gt;=670,"good",D3937&gt;=580,"fair",D3937&lt;580,"Poor")</f>
        <v>good</v>
      </c>
    </row>
    <row r="3938" spans="1:21" hidden="1" x14ac:dyDescent="0.3">
      <c r="A3938">
        <v>3937</v>
      </c>
      <c r="B3938">
        <v>15761102</v>
      </c>
      <c r="C3938" t="s">
        <v>203</v>
      </c>
      <c r="D3938">
        <v>707</v>
      </c>
      <c r="E3938" t="s">
        <v>26</v>
      </c>
      <c r="F3938" t="s">
        <v>23</v>
      </c>
      <c r="G3938">
        <v>32</v>
      </c>
      <c r="H3938">
        <v>4</v>
      </c>
      <c r="I3938" s="22">
        <v>132835.56</v>
      </c>
      <c r="J3938">
        <v>1</v>
      </c>
      <c r="K3938">
        <v>0</v>
      </c>
      <c r="L3938">
        <v>0</v>
      </c>
      <c r="M3938">
        <v>136877.24</v>
      </c>
      <c r="N3938">
        <v>0</v>
      </c>
      <c r="O3938">
        <v>0</v>
      </c>
      <c r="P3938">
        <v>2</v>
      </c>
      <c r="Q3938" t="s">
        <v>34</v>
      </c>
      <c r="R3938">
        <v>745</v>
      </c>
      <c r="S3938" t="str" cm="1">
        <f t="array" ref="S3938">_xlfn.IFS(G3938&lt;=25,"18–25",G3938&lt;=35,"26–35",G3938&lt;=45,"36–45",G3938&lt;=60,"46–60",TRUE,"60+")</f>
        <v>26–35</v>
      </c>
      <c r="T3938" t="str" cm="1">
        <f t="array" ref="T3938">_xlfn.IFS(H3938&lt;1,"&lt;1 ปี",H3938&lt;=3,"1-3 ปี",H3938&lt;=5,"3-5 ปี",H3938&gt;5,"&gt;5 ปี")</f>
        <v>3-5 ปี</v>
      </c>
      <c r="U3938" t="str" cm="1">
        <f t="array" ref="U3938">_xlfn.IFS(D3938&gt;=800,"Excellent",D3938&gt;=740,"very Good",D3938&gt;=670,"good",D3938&gt;=580,"fair",D3938&lt;580,"Poor")</f>
        <v>good</v>
      </c>
    </row>
    <row r="3939" spans="1:21" hidden="1" x14ac:dyDescent="0.3">
      <c r="A3939">
        <v>3938</v>
      </c>
      <c r="B3939">
        <v>15610165</v>
      </c>
      <c r="C3939" t="s">
        <v>387</v>
      </c>
      <c r="D3939">
        <v>761</v>
      </c>
      <c r="E3939" t="s">
        <v>22</v>
      </c>
      <c r="F3939" t="s">
        <v>23</v>
      </c>
      <c r="G3939">
        <v>26</v>
      </c>
      <c r="H3939">
        <v>1</v>
      </c>
      <c r="I3939" s="22">
        <v>0</v>
      </c>
      <c r="J3939">
        <v>2</v>
      </c>
      <c r="K3939">
        <v>1</v>
      </c>
      <c r="L3939">
        <v>1</v>
      </c>
      <c r="M3939">
        <v>199409.19</v>
      </c>
      <c r="N3939">
        <v>0</v>
      </c>
      <c r="O3939">
        <v>0</v>
      </c>
      <c r="P3939">
        <v>5</v>
      </c>
      <c r="Q3939" t="s">
        <v>43</v>
      </c>
      <c r="R3939">
        <v>497</v>
      </c>
      <c r="S3939" t="str" cm="1">
        <f t="array" ref="S3939">_xlfn.IFS(G3939&lt;=25,"18–25",G3939&lt;=35,"26–35",G3939&lt;=45,"36–45",G3939&lt;=60,"46–60",TRUE,"60+")</f>
        <v>26–35</v>
      </c>
      <c r="T3939" t="str" cm="1">
        <f t="array" ref="T3939">_xlfn.IFS(H3939&lt;1,"&lt;1 ปี",H3939&lt;=3,"1-3 ปี",H3939&lt;=5,"3-5 ปี",H3939&gt;5,"&gt;5 ปี")</f>
        <v>1-3 ปี</v>
      </c>
      <c r="U3939" t="str" cm="1">
        <f t="array" ref="U3939">_xlfn.IFS(D3939&gt;=800,"Excellent",D3939&gt;=740,"very Good",D3939&gt;=670,"good",D3939&gt;=580,"fair",D3939&lt;580,"Poor")</f>
        <v>very Good</v>
      </c>
    </row>
    <row r="3940" spans="1:21" x14ac:dyDescent="0.3">
      <c r="A3940">
        <v>3939</v>
      </c>
      <c r="B3940">
        <v>15723717</v>
      </c>
      <c r="C3940" t="s">
        <v>388</v>
      </c>
      <c r="D3940">
        <v>483</v>
      </c>
      <c r="E3940" t="s">
        <v>36</v>
      </c>
      <c r="F3940" t="s">
        <v>32</v>
      </c>
      <c r="G3940">
        <v>41</v>
      </c>
      <c r="H3940">
        <v>1</v>
      </c>
      <c r="I3940" s="22">
        <v>118334.44</v>
      </c>
      <c r="J3940">
        <v>1</v>
      </c>
      <c r="K3940">
        <v>0</v>
      </c>
      <c r="L3940">
        <v>0</v>
      </c>
      <c r="M3940">
        <v>163147.99</v>
      </c>
      <c r="N3940">
        <v>1</v>
      </c>
      <c r="O3940">
        <v>1</v>
      </c>
      <c r="P3940">
        <v>3</v>
      </c>
      <c r="Q3940" t="s">
        <v>34</v>
      </c>
      <c r="R3940">
        <v>985</v>
      </c>
      <c r="S3940" t="str" cm="1">
        <f t="array" ref="S3940">_xlfn.IFS(G3940&lt;=25,"18–25",G3940&lt;=35,"26–35",G3940&lt;=45,"36–45",G3940&lt;=60,"46–60",TRUE,"60+")</f>
        <v>36–45</v>
      </c>
      <c r="T3940" t="str" cm="1">
        <f t="array" ref="T3940">_xlfn.IFS(H3940&lt;1,"&lt;1 ปี",H3940&lt;=3,"1-3 ปี",H3940&lt;=5,"3-5 ปี",H3940&gt;5,"&gt;5 ปี")</f>
        <v>1-3 ปี</v>
      </c>
      <c r="U3940" t="str" cm="1">
        <f t="array" ref="U3940">_xlfn.IFS(D3940&gt;=800,"Excellent",D3940&gt;=740,"very Good",D3940&gt;=670,"good",D3940&gt;=580,"fair",D3940&lt;580,"Poor")</f>
        <v>Poor</v>
      </c>
    </row>
    <row r="3941" spans="1:21" hidden="1" x14ac:dyDescent="0.3">
      <c r="A3941">
        <v>3940</v>
      </c>
      <c r="B3941">
        <v>15654611</v>
      </c>
      <c r="C3941" t="s">
        <v>1548</v>
      </c>
      <c r="D3941">
        <v>736</v>
      </c>
      <c r="E3941" t="s">
        <v>36</v>
      </c>
      <c r="F3941" t="s">
        <v>23</v>
      </c>
      <c r="G3941">
        <v>25</v>
      </c>
      <c r="H3941">
        <v>9</v>
      </c>
      <c r="I3941" s="22">
        <v>81732.88</v>
      </c>
      <c r="J3941">
        <v>2</v>
      </c>
      <c r="K3941">
        <v>1</v>
      </c>
      <c r="L3941">
        <v>0</v>
      </c>
      <c r="M3941">
        <v>136497.28</v>
      </c>
      <c r="N3941">
        <v>0</v>
      </c>
      <c r="O3941">
        <v>0</v>
      </c>
      <c r="P3941">
        <v>3</v>
      </c>
      <c r="Q3941" t="s">
        <v>43</v>
      </c>
      <c r="R3941">
        <v>960</v>
      </c>
      <c r="S3941" t="str" cm="1">
        <f t="array" ref="S3941">_xlfn.IFS(G3941&lt;=25,"18–25",G3941&lt;=35,"26–35",G3941&lt;=45,"36–45",G3941&lt;=60,"46–60",TRUE,"60+")</f>
        <v>18–25</v>
      </c>
      <c r="T3941" t="str" cm="1">
        <f t="array" ref="T3941">_xlfn.IFS(H3941&lt;1,"&lt;1 ปี",H3941&lt;=3,"1-3 ปี",H3941&lt;=5,"3-5 ปี",H3941&gt;5,"&gt;5 ปี")</f>
        <v>&gt;5 ปี</v>
      </c>
      <c r="U3941" t="str" cm="1">
        <f t="array" ref="U3941">_xlfn.IFS(D3941&gt;=800,"Excellent",D3941&gt;=740,"very Good",D3941&gt;=670,"good",D3941&gt;=580,"fair",D3941&lt;580,"Poor")</f>
        <v>good</v>
      </c>
    </row>
    <row r="3942" spans="1:21" x14ac:dyDescent="0.3">
      <c r="A3942">
        <v>3941</v>
      </c>
      <c r="B3942">
        <v>15659736</v>
      </c>
      <c r="C3942" t="s">
        <v>1804</v>
      </c>
      <c r="D3942">
        <v>716</v>
      </c>
      <c r="E3942" t="s">
        <v>36</v>
      </c>
      <c r="F3942" t="s">
        <v>32</v>
      </c>
      <c r="G3942">
        <v>66</v>
      </c>
      <c r="H3942">
        <v>5</v>
      </c>
      <c r="I3942" s="22">
        <v>121411.9</v>
      </c>
      <c r="J3942">
        <v>1</v>
      </c>
      <c r="K3942">
        <v>0</v>
      </c>
      <c r="L3942">
        <v>0</v>
      </c>
      <c r="M3942">
        <v>10070.4</v>
      </c>
      <c r="N3942">
        <v>1</v>
      </c>
      <c r="O3942">
        <v>1</v>
      </c>
      <c r="P3942">
        <v>1</v>
      </c>
      <c r="Q3942" t="s">
        <v>29</v>
      </c>
      <c r="R3942">
        <v>388</v>
      </c>
      <c r="S3942" t="str" cm="1">
        <f t="array" ref="S3942">_xlfn.IFS(G3942&lt;=25,"18–25",G3942&lt;=35,"26–35",G3942&lt;=45,"36–45",G3942&lt;=60,"46–60",TRUE,"60+")</f>
        <v>60+</v>
      </c>
      <c r="T3942" t="str" cm="1">
        <f t="array" ref="T3942">_xlfn.IFS(H3942&lt;1,"&lt;1 ปี",H3942&lt;=3,"1-3 ปี",H3942&lt;=5,"3-5 ปี",H3942&gt;5,"&gt;5 ปี")</f>
        <v>3-5 ปี</v>
      </c>
      <c r="U3942" t="str" cm="1">
        <f t="array" ref="U3942">_xlfn.IFS(D3942&gt;=800,"Excellent",D3942&gt;=740,"very Good",D3942&gt;=670,"good",D3942&gt;=580,"fair",D3942&lt;580,"Poor")</f>
        <v>good</v>
      </c>
    </row>
    <row r="3943" spans="1:21" x14ac:dyDescent="0.3">
      <c r="A3943">
        <v>3942</v>
      </c>
      <c r="B3943">
        <v>15603170</v>
      </c>
      <c r="C3943" t="s">
        <v>273</v>
      </c>
      <c r="D3943">
        <v>654</v>
      </c>
      <c r="E3943" t="s">
        <v>22</v>
      </c>
      <c r="F3943" t="s">
        <v>32</v>
      </c>
      <c r="G3943">
        <v>32</v>
      </c>
      <c r="H3943">
        <v>9</v>
      </c>
      <c r="I3943" s="22">
        <v>121455.65</v>
      </c>
      <c r="J3943">
        <v>1</v>
      </c>
      <c r="K3943">
        <v>1</v>
      </c>
      <c r="L3943">
        <v>0</v>
      </c>
      <c r="M3943">
        <v>190068.53</v>
      </c>
      <c r="N3943">
        <v>1</v>
      </c>
      <c r="O3943">
        <v>1</v>
      </c>
      <c r="P3943">
        <v>2</v>
      </c>
      <c r="Q3943" t="s">
        <v>29</v>
      </c>
      <c r="R3943">
        <v>295</v>
      </c>
      <c r="S3943" t="str" cm="1">
        <f t="array" ref="S3943">_xlfn.IFS(G3943&lt;=25,"18–25",G3943&lt;=35,"26–35",G3943&lt;=45,"36–45",G3943&lt;=60,"46–60",TRUE,"60+")</f>
        <v>26–35</v>
      </c>
      <c r="T3943" t="str" cm="1">
        <f t="array" ref="T3943">_xlfn.IFS(H3943&lt;1,"&lt;1 ปี",H3943&lt;=3,"1-3 ปี",H3943&lt;=5,"3-5 ปี",H3943&gt;5,"&gt;5 ปี")</f>
        <v>&gt;5 ปี</v>
      </c>
      <c r="U3943" t="str" cm="1">
        <f t="array" ref="U3943">_xlfn.IFS(D3943&gt;=800,"Excellent",D3943&gt;=740,"very Good",D3943&gt;=670,"good",D3943&gt;=580,"fair",D3943&lt;580,"Poor")</f>
        <v>fair</v>
      </c>
    </row>
    <row r="3944" spans="1:21" hidden="1" x14ac:dyDescent="0.3">
      <c r="A3944">
        <v>3943</v>
      </c>
      <c r="B3944">
        <v>15786167</v>
      </c>
      <c r="C3944" t="s">
        <v>1805</v>
      </c>
      <c r="D3944">
        <v>649</v>
      </c>
      <c r="E3944" t="s">
        <v>26</v>
      </c>
      <c r="F3944" t="s">
        <v>32</v>
      </c>
      <c r="G3944">
        <v>20</v>
      </c>
      <c r="H3944">
        <v>5</v>
      </c>
      <c r="I3944" s="22">
        <v>0</v>
      </c>
      <c r="J3944">
        <v>2</v>
      </c>
      <c r="K3944">
        <v>1</v>
      </c>
      <c r="L3944">
        <v>1</v>
      </c>
      <c r="M3944">
        <v>58309.54</v>
      </c>
      <c r="N3944">
        <v>0</v>
      </c>
      <c r="O3944">
        <v>0</v>
      </c>
      <c r="P3944">
        <v>5</v>
      </c>
      <c r="Q3944" t="s">
        <v>43</v>
      </c>
      <c r="R3944">
        <v>496</v>
      </c>
      <c r="S3944" t="str" cm="1">
        <f t="array" ref="S3944">_xlfn.IFS(G3944&lt;=25,"18–25",G3944&lt;=35,"26–35",G3944&lt;=45,"36–45",G3944&lt;=60,"46–60",TRUE,"60+")</f>
        <v>18–25</v>
      </c>
      <c r="T3944" t="str" cm="1">
        <f t="array" ref="T3944">_xlfn.IFS(H3944&lt;1,"&lt;1 ปี",H3944&lt;=3,"1-3 ปี",H3944&lt;=5,"3-5 ปี",H3944&gt;5,"&gt;5 ปี")</f>
        <v>3-5 ปี</v>
      </c>
      <c r="U3944" t="str" cm="1">
        <f t="array" ref="U3944">_xlfn.IFS(D3944&gt;=800,"Excellent",D3944&gt;=740,"very Good",D3944&gt;=670,"good",D3944&gt;=580,"fair",D3944&lt;580,"Poor")</f>
        <v>fair</v>
      </c>
    </row>
    <row r="3945" spans="1:21" hidden="1" x14ac:dyDescent="0.3">
      <c r="A3945">
        <v>3944</v>
      </c>
      <c r="B3945">
        <v>15671915</v>
      </c>
      <c r="C3945" t="s">
        <v>1806</v>
      </c>
      <c r="D3945">
        <v>649</v>
      </c>
      <c r="E3945" t="s">
        <v>22</v>
      </c>
      <c r="F3945" t="s">
        <v>32</v>
      </c>
      <c r="G3945">
        <v>46</v>
      </c>
      <c r="H3945">
        <v>5</v>
      </c>
      <c r="I3945" s="22">
        <v>0</v>
      </c>
      <c r="J3945">
        <v>2</v>
      </c>
      <c r="K3945">
        <v>1</v>
      </c>
      <c r="L3945">
        <v>1</v>
      </c>
      <c r="M3945">
        <v>76946.600000000006</v>
      </c>
      <c r="N3945">
        <v>0</v>
      </c>
      <c r="O3945">
        <v>0</v>
      </c>
      <c r="P3945">
        <v>5</v>
      </c>
      <c r="Q3945" t="s">
        <v>43</v>
      </c>
      <c r="R3945">
        <v>765</v>
      </c>
      <c r="S3945" t="str" cm="1">
        <f t="array" ref="S3945">_xlfn.IFS(G3945&lt;=25,"18–25",G3945&lt;=35,"26–35",G3945&lt;=45,"36–45",G3945&lt;=60,"46–60",TRUE,"60+")</f>
        <v>46–60</v>
      </c>
      <c r="T3945" t="str" cm="1">
        <f t="array" ref="T3945">_xlfn.IFS(H3945&lt;1,"&lt;1 ปี",H3945&lt;=3,"1-3 ปี",H3945&lt;=5,"3-5 ปี",H3945&gt;5,"&gt;5 ปี")</f>
        <v>3-5 ปี</v>
      </c>
      <c r="U3945" t="str" cm="1">
        <f t="array" ref="U3945">_xlfn.IFS(D3945&gt;=800,"Excellent",D3945&gt;=740,"very Good",D3945&gt;=670,"good",D3945&gt;=580,"fair",D3945&lt;580,"Poor")</f>
        <v>fair</v>
      </c>
    </row>
    <row r="3946" spans="1:21" hidden="1" x14ac:dyDescent="0.3">
      <c r="A3946">
        <v>3945</v>
      </c>
      <c r="B3946">
        <v>15794792</v>
      </c>
      <c r="C3946" t="s">
        <v>826</v>
      </c>
      <c r="D3946">
        <v>612</v>
      </c>
      <c r="E3946" t="s">
        <v>22</v>
      </c>
      <c r="F3946" t="s">
        <v>23</v>
      </c>
      <c r="G3946">
        <v>31</v>
      </c>
      <c r="H3946">
        <v>8</v>
      </c>
      <c r="I3946" s="22">
        <v>117989.75999999999</v>
      </c>
      <c r="J3946">
        <v>1</v>
      </c>
      <c r="K3946">
        <v>1</v>
      </c>
      <c r="L3946">
        <v>1</v>
      </c>
      <c r="M3946">
        <v>54129.86</v>
      </c>
      <c r="N3946">
        <v>0</v>
      </c>
      <c r="O3946">
        <v>0</v>
      </c>
      <c r="P3946">
        <v>4</v>
      </c>
      <c r="Q3946" t="s">
        <v>34</v>
      </c>
      <c r="R3946">
        <v>409</v>
      </c>
      <c r="S3946" t="str" cm="1">
        <f t="array" ref="S3946">_xlfn.IFS(G3946&lt;=25,"18–25",G3946&lt;=35,"26–35",G3946&lt;=45,"36–45",G3946&lt;=60,"46–60",TRUE,"60+")</f>
        <v>26–35</v>
      </c>
      <c r="T3946" t="str" cm="1">
        <f t="array" ref="T3946">_xlfn.IFS(H3946&lt;1,"&lt;1 ปี",H3946&lt;=3,"1-3 ปี",H3946&lt;=5,"3-5 ปี",H3946&gt;5,"&gt;5 ปี")</f>
        <v>&gt;5 ปี</v>
      </c>
      <c r="U3946" t="str" cm="1">
        <f t="array" ref="U3946">_xlfn.IFS(D3946&gt;=800,"Excellent",D3946&gt;=740,"very Good",D3946&gt;=670,"good",D3946&gt;=580,"fair",D3946&lt;580,"Poor")</f>
        <v>fair</v>
      </c>
    </row>
    <row r="3947" spans="1:21" hidden="1" x14ac:dyDescent="0.3">
      <c r="A3947">
        <v>3946</v>
      </c>
      <c r="B3947">
        <v>15652789</v>
      </c>
      <c r="C3947" t="s">
        <v>859</v>
      </c>
      <c r="D3947">
        <v>657</v>
      </c>
      <c r="E3947" t="s">
        <v>26</v>
      </c>
      <c r="F3947" t="s">
        <v>32</v>
      </c>
      <c r="G3947">
        <v>40</v>
      </c>
      <c r="H3947">
        <v>10</v>
      </c>
      <c r="I3947" s="22">
        <v>0</v>
      </c>
      <c r="J3947">
        <v>2</v>
      </c>
      <c r="K3947">
        <v>1</v>
      </c>
      <c r="L3947">
        <v>1</v>
      </c>
      <c r="M3947">
        <v>52990.7</v>
      </c>
      <c r="N3947">
        <v>0</v>
      </c>
      <c r="O3947">
        <v>0</v>
      </c>
      <c r="P3947">
        <v>3</v>
      </c>
      <c r="Q3947" t="s">
        <v>29</v>
      </c>
      <c r="R3947">
        <v>724</v>
      </c>
      <c r="S3947" t="str" cm="1">
        <f t="array" ref="S3947">_xlfn.IFS(G3947&lt;=25,"18–25",G3947&lt;=35,"26–35",G3947&lt;=45,"36–45",G3947&lt;=60,"46–60",TRUE,"60+")</f>
        <v>36–45</v>
      </c>
      <c r="T3947" t="str" cm="1">
        <f t="array" ref="T3947">_xlfn.IFS(H3947&lt;1,"&lt;1 ปี",H3947&lt;=3,"1-3 ปี",H3947&lt;=5,"3-5 ปี",H3947&gt;5,"&gt;5 ปี")</f>
        <v>&gt;5 ปี</v>
      </c>
      <c r="U3947" t="str" cm="1">
        <f t="array" ref="U3947">_xlfn.IFS(D3947&gt;=800,"Excellent",D3947&gt;=740,"very Good",D3947&gt;=670,"good",D3947&gt;=580,"fair",D3947&lt;580,"Poor")</f>
        <v>fair</v>
      </c>
    </row>
    <row r="3948" spans="1:21" hidden="1" x14ac:dyDescent="0.3">
      <c r="A3948">
        <v>3947</v>
      </c>
      <c r="B3948">
        <v>15739168</v>
      </c>
      <c r="C3948" t="s">
        <v>1807</v>
      </c>
      <c r="D3948">
        <v>511</v>
      </c>
      <c r="E3948" t="s">
        <v>22</v>
      </c>
      <c r="F3948" t="s">
        <v>23</v>
      </c>
      <c r="G3948">
        <v>31</v>
      </c>
      <c r="H3948">
        <v>5</v>
      </c>
      <c r="I3948" s="22">
        <v>137411.29</v>
      </c>
      <c r="J3948">
        <v>1</v>
      </c>
      <c r="K3948">
        <v>0</v>
      </c>
      <c r="L3948">
        <v>1</v>
      </c>
      <c r="M3948">
        <v>161854.98000000001</v>
      </c>
      <c r="N3948">
        <v>0</v>
      </c>
      <c r="O3948">
        <v>0</v>
      </c>
      <c r="P3948">
        <v>3</v>
      </c>
      <c r="Q3948" t="s">
        <v>43</v>
      </c>
      <c r="R3948">
        <v>644</v>
      </c>
      <c r="S3948" t="str" cm="1">
        <f t="array" ref="S3948">_xlfn.IFS(G3948&lt;=25,"18–25",G3948&lt;=35,"26–35",G3948&lt;=45,"36–45",G3948&lt;=60,"46–60",TRUE,"60+")</f>
        <v>26–35</v>
      </c>
      <c r="T3948" t="str" cm="1">
        <f t="array" ref="T3948">_xlfn.IFS(H3948&lt;1,"&lt;1 ปี",H3948&lt;=3,"1-3 ปี",H3948&lt;=5,"3-5 ปี",H3948&gt;5,"&gt;5 ปี")</f>
        <v>3-5 ปี</v>
      </c>
      <c r="U3948" t="str" cm="1">
        <f t="array" ref="U3948">_xlfn.IFS(D3948&gt;=800,"Excellent",D3948&gt;=740,"very Good",D3948&gt;=670,"good",D3948&gt;=580,"fair",D3948&lt;580,"Poor")</f>
        <v>Poor</v>
      </c>
    </row>
    <row r="3949" spans="1:21" hidden="1" x14ac:dyDescent="0.3">
      <c r="A3949">
        <v>3948</v>
      </c>
      <c r="B3949">
        <v>15719950</v>
      </c>
      <c r="C3949" t="s">
        <v>352</v>
      </c>
      <c r="D3949">
        <v>682</v>
      </c>
      <c r="E3949" t="s">
        <v>22</v>
      </c>
      <c r="F3949" t="s">
        <v>32</v>
      </c>
      <c r="G3949">
        <v>61</v>
      </c>
      <c r="H3949">
        <v>10</v>
      </c>
      <c r="I3949" s="22">
        <v>73688.2</v>
      </c>
      <c r="J3949">
        <v>1</v>
      </c>
      <c r="K3949">
        <v>1</v>
      </c>
      <c r="L3949">
        <v>1</v>
      </c>
      <c r="M3949">
        <v>172141.33</v>
      </c>
      <c r="N3949">
        <v>0</v>
      </c>
      <c r="O3949">
        <v>0</v>
      </c>
      <c r="P3949">
        <v>2</v>
      </c>
      <c r="Q3949" t="s">
        <v>34</v>
      </c>
      <c r="R3949">
        <v>603</v>
      </c>
      <c r="S3949" t="str" cm="1">
        <f t="array" ref="S3949">_xlfn.IFS(G3949&lt;=25,"18–25",G3949&lt;=35,"26–35",G3949&lt;=45,"36–45",G3949&lt;=60,"46–60",TRUE,"60+")</f>
        <v>60+</v>
      </c>
      <c r="T3949" t="str" cm="1">
        <f t="array" ref="T3949">_xlfn.IFS(H3949&lt;1,"&lt;1 ปี",H3949&lt;=3,"1-3 ปี",H3949&lt;=5,"3-5 ปี",H3949&gt;5,"&gt;5 ปี")</f>
        <v>&gt;5 ปี</v>
      </c>
      <c r="U3949" t="str" cm="1">
        <f t="array" ref="U3949">_xlfn.IFS(D3949&gt;=800,"Excellent",D3949&gt;=740,"very Good",D3949&gt;=670,"good",D3949&gt;=580,"fair",D3949&lt;580,"Poor")</f>
        <v>good</v>
      </c>
    </row>
    <row r="3950" spans="1:21" hidden="1" x14ac:dyDescent="0.3">
      <c r="A3950">
        <v>3949</v>
      </c>
      <c r="B3950">
        <v>15743818</v>
      </c>
      <c r="C3950" t="s">
        <v>117</v>
      </c>
      <c r="D3950">
        <v>748</v>
      </c>
      <c r="E3950" t="s">
        <v>26</v>
      </c>
      <c r="F3950" t="s">
        <v>32</v>
      </c>
      <c r="G3950">
        <v>58</v>
      </c>
      <c r="H3950">
        <v>9</v>
      </c>
      <c r="I3950" s="22">
        <v>122330.7</v>
      </c>
      <c r="J3950">
        <v>2</v>
      </c>
      <c r="K3950">
        <v>0</v>
      </c>
      <c r="L3950">
        <v>1</v>
      </c>
      <c r="M3950">
        <v>124429.19</v>
      </c>
      <c r="N3950">
        <v>0</v>
      </c>
      <c r="O3950">
        <v>0</v>
      </c>
      <c r="P3950">
        <v>1</v>
      </c>
      <c r="Q3950" t="s">
        <v>24</v>
      </c>
      <c r="R3950">
        <v>641</v>
      </c>
      <c r="S3950" t="str" cm="1">
        <f t="array" ref="S3950">_xlfn.IFS(G3950&lt;=25,"18–25",G3950&lt;=35,"26–35",G3950&lt;=45,"36–45",G3950&lt;=60,"46–60",TRUE,"60+")</f>
        <v>46–60</v>
      </c>
      <c r="T3950" t="str" cm="1">
        <f t="array" ref="T3950">_xlfn.IFS(H3950&lt;1,"&lt;1 ปี",H3950&lt;=3,"1-3 ปี",H3950&lt;=5,"3-5 ปี",H3950&gt;5,"&gt;5 ปี")</f>
        <v>&gt;5 ปี</v>
      </c>
      <c r="U3950" t="str" cm="1">
        <f t="array" ref="U3950">_xlfn.IFS(D3950&gt;=800,"Excellent",D3950&gt;=740,"very Good",D3950&gt;=670,"good",D3950&gt;=580,"fair",D3950&lt;580,"Poor")</f>
        <v>very Good</v>
      </c>
    </row>
    <row r="3951" spans="1:21" hidden="1" x14ac:dyDescent="0.3">
      <c r="A3951">
        <v>3950</v>
      </c>
      <c r="B3951">
        <v>15717937</v>
      </c>
      <c r="C3951" t="s">
        <v>1274</v>
      </c>
      <c r="D3951">
        <v>554</v>
      </c>
      <c r="E3951" t="s">
        <v>36</v>
      </c>
      <c r="F3951" t="s">
        <v>32</v>
      </c>
      <c r="G3951">
        <v>43</v>
      </c>
      <c r="H3951">
        <v>5</v>
      </c>
      <c r="I3951" s="22">
        <v>99906.89</v>
      </c>
      <c r="J3951">
        <v>1</v>
      </c>
      <c r="K3951">
        <v>0</v>
      </c>
      <c r="L3951">
        <v>0</v>
      </c>
      <c r="M3951">
        <v>24983.39</v>
      </c>
      <c r="N3951">
        <v>0</v>
      </c>
      <c r="O3951">
        <v>0</v>
      </c>
      <c r="P3951">
        <v>3</v>
      </c>
      <c r="Q3951" t="s">
        <v>29</v>
      </c>
      <c r="R3951">
        <v>356</v>
      </c>
      <c r="S3951" t="str" cm="1">
        <f t="array" ref="S3951">_xlfn.IFS(G3951&lt;=25,"18–25",G3951&lt;=35,"26–35",G3951&lt;=45,"36–45",G3951&lt;=60,"46–60",TRUE,"60+")</f>
        <v>36–45</v>
      </c>
      <c r="T3951" t="str" cm="1">
        <f t="array" ref="T3951">_xlfn.IFS(H3951&lt;1,"&lt;1 ปี",H3951&lt;=3,"1-3 ปี",H3951&lt;=5,"3-5 ปี",H3951&gt;5,"&gt;5 ปี")</f>
        <v>3-5 ปี</v>
      </c>
      <c r="U3951" t="str" cm="1">
        <f t="array" ref="U3951">_xlfn.IFS(D3951&gt;=800,"Excellent",D3951&gt;=740,"very Good",D3951&gt;=670,"good",D3951&gt;=580,"fair",D3951&lt;580,"Poor")</f>
        <v>Poor</v>
      </c>
    </row>
    <row r="3952" spans="1:21" hidden="1" x14ac:dyDescent="0.3">
      <c r="A3952">
        <v>3951</v>
      </c>
      <c r="B3952">
        <v>15602841</v>
      </c>
      <c r="C3952" t="s">
        <v>1808</v>
      </c>
      <c r="D3952">
        <v>794</v>
      </c>
      <c r="E3952" t="s">
        <v>26</v>
      </c>
      <c r="F3952" t="s">
        <v>23</v>
      </c>
      <c r="G3952">
        <v>28</v>
      </c>
      <c r="H3952">
        <v>5</v>
      </c>
      <c r="I3952" s="22">
        <v>0</v>
      </c>
      <c r="J3952">
        <v>2</v>
      </c>
      <c r="K3952">
        <v>0</v>
      </c>
      <c r="L3952">
        <v>1</v>
      </c>
      <c r="M3952">
        <v>86699.98</v>
      </c>
      <c r="N3952">
        <v>0</v>
      </c>
      <c r="O3952">
        <v>0</v>
      </c>
      <c r="P3952">
        <v>3</v>
      </c>
      <c r="Q3952" t="s">
        <v>24</v>
      </c>
      <c r="R3952">
        <v>734</v>
      </c>
      <c r="S3952" t="str" cm="1">
        <f t="array" ref="S3952">_xlfn.IFS(G3952&lt;=25,"18–25",G3952&lt;=35,"26–35",G3952&lt;=45,"36–45",G3952&lt;=60,"46–60",TRUE,"60+")</f>
        <v>26–35</v>
      </c>
      <c r="T3952" t="str" cm="1">
        <f t="array" ref="T3952">_xlfn.IFS(H3952&lt;1,"&lt;1 ปี",H3952&lt;=3,"1-3 ปี",H3952&lt;=5,"3-5 ปี",H3952&gt;5,"&gt;5 ปี")</f>
        <v>3-5 ปี</v>
      </c>
      <c r="U3952" t="str" cm="1">
        <f t="array" ref="U3952">_xlfn.IFS(D3952&gt;=800,"Excellent",D3952&gt;=740,"very Good",D3952&gt;=670,"good",D3952&gt;=580,"fair",D3952&lt;580,"Poor")</f>
        <v>very Good</v>
      </c>
    </row>
    <row r="3953" spans="1:21" x14ac:dyDescent="0.3">
      <c r="A3953">
        <v>3952</v>
      </c>
      <c r="B3953">
        <v>15619972</v>
      </c>
      <c r="C3953" t="s">
        <v>996</v>
      </c>
      <c r="D3953">
        <v>807</v>
      </c>
      <c r="E3953" t="s">
        <v>22</v>
      </c>
      <c r="F3953" t="s">
        <v>23</v>
      </c>
      <c r="G3953">
        <v>47</v>
      </c>
      <c r="H3953">
        <v>9</v>
      </c>
      <c r="I3953" s="22">
        <v>167664.82999999999</v>
      </c>
      <c r="J3953">
        <v>1</v>
      </c>
      <c r="K3953">
        <v>0</v>
      </c>
      <c r="L3953">
        <v>0</v>
      </c>
      <c r="M3953">
        <v>125440.11</v>
      </c>
      <c r="N3953">
        <v>1</v>
      </c>
      <c r="O3953">
        <v>1</v>
      </c>
      <c r="P3953">
        <v>4</v>
      </c>
      <c r="Q3953" t="s">
        <v>34</v>
      </c>
      <c r="R3953">
        <v>622</v>
      </c>
      <c r="S3953" t="str" cm="1">
        <f t="array" ref="S3953">_xlfn.IFS(G3953&lt;=25,"18–25",G3953&lt;=35,"26–35",G3953&lt;=45,"36–45",G3953&lt;=60,"46–60",TRUE,"60+")</f>
        <v>46–60</v>
      </c>
      <c r="T3953" t="str" cm="1">
        <f t="array" ref="T3953">_xlfn.IFS(H3953&lt;1,"&lt;1 ปี",H3953&lt;=3,"1-3 ปี",H3953&lt;=5,"3-5 ปี",H3953&gt;5,"&gt;5 ปี")</f>
        <v>&gt;5 ปี</v>
      </c>
      <c r="U3953" t="str" cm="1">
        <f t="array" ref="U3953">_xlfn.IFS(D3953&gt;=800,"Excellent",D3953&gt;=740,"very Good",D3953&gt;=670,"good",D3953&gt;=580,"fair",D3953&lt;580,"Poor")</f>
        <v>Excellent</v>
      </c>
    </row>
    <row r="3954" spans="1:21" hidden="1" x14ac:dyDescent="0.3">
      <c r="A3954">
        <v>3953</v>
      </c>
      <c r="B3954">
        <v>15796114</v>
      </c>
      <c r="C3954" t="s">
        <v>1809</v>
      </c>
      <c r="D3954">
        <v>594</v>
      </c>
      <c r="E3954" t="s">
        <v>22</v>
      </c>
      <c r="F3954" t="s">
        <v>23</v>
      </c>
      <c r="G3954">
        <v>34</v>
      </c>
      <c r="H3954">
        <v>7</v>
      </c>
      <c r="I3954" s="22">
        <v>141525.54999999999</v>
      </c>
      <c r="J3954">
        <v>1</v>
      </c>
      <c r="K3954">
        <v>0</v>
      </c>
      <c r="L3954">
        <v>0</v>
      </c>
      <c r="M3954">
        <v>9443.15</v>
      </c>
      <c r="N3954">
        <v>0</v>
      </c>
      <c r="O3954">
        <v>0</v>
      </c>
      <c r="P3954">
        <v>4</v>
      </c>
      <c r="Q3954" t="s">
        <v>24</v>
      </c>
      <c r="R3954">
        <v>302</v>
      </c>
      <c r="S3954" t="str" cm="1">
        <f t="array" ref="S3954">_xlfn.IFS(G3954&lt;=25,"18–25",G3954&lt;=35,"26–35",G3954&lt;=45,"36–45",G3954&lt;=60,"46–60",TRUE,"60+")</f>
        <v>26–35</v>
      </c>
      <c r="T3954" t="str" cm="1">
        <f t="array" ref="T3954">_xlfn.IFS(H3954&lt;1,"&lt;1 ปี",H3954&lt;=3,"1-3 ปี",H3954&lt;=5,"3-5 ปี",H3954&gt;5,"&gt;5 ปี")</f>
        <v>&gt;5 ปี</v>
      </c>
      <c r="U3954" t="str" cm="1">
        <f t="array" ref="U3954">_xlfn.IFS(D3954&gt;=800,"Excellent",D3954&gt;=740,"very Good",D3954&gt;=670,"good",D3954&gt;=580,"fair",D3954&lt;580,"Poor")</f>
        <v>fair</v>
      </c>
    </row>
    <row r="3955" spans="1:21" hidden="1" x14ac:dyDescent="0.3">
      <c r="A3955">
        <v>3954</v>
      </c>
      <c r="B3955">
        <v>15633546</v>
      </c>
      <c r="C3955" t="s">
        <v>1810</v>
      </c>
      <c r="D3955">
        <v>652</v>
      </c>
      <c r="E3955" t="s">
        <v>26</v>
      </c>
      <c r="F3955" t="s">
        <v>23</v>
      </c>
      <c r="G3955">
        <v>33</v>
      </c>
      <c r="H3955">
        <v>3</v>
      </c>
      <c r="I3955" s="22">
        <v>124832.51</v>
      </c>
      <c r="J3955">
        <v>1</v>
      </c>
      <c r="K3955">
        <v>1</v>
      </c>
      <c r="L3955">
        <v>0</v>
      </c>
      <c r="M3955">
        <v>195877.06</v>
      </c>
      <c r="N3955">
        <v>0</v>
      </c>
      <c r="O3955">
        <v>0</v>
      </c>
      <c r="P3955">
        <v>4</v>
      </c>
      <c r="Q3955" t="s">
        <v>29</v>
      </c>
      <c r="R3955">
        <v>407</v>
      </c>
      <c r="S3955" t="str" cm="1">
        <f t="array" ref="S3955">_xlfn.IFS(G3955&lt;=25,"18–25",G3955&lt;=35,"26–35",G3955&lt;=45,"36–45",G3955&lt;=60,"46–60",TRUE,"60+")</f>
        <v>26–35</v>
      </c>
      <c r="T3955" t="str" cm="1">
        <f t="array" ref="T3955">_xlfn.IFS(H3955&lt;1,"&lt;1 ปี",H3955&lt;=3,"1-3 ปี",H3955&lt;=5,"3-5 ปี",H3955&gt;5,"&gt;5 ปี")</f>
        <v>1-3 ปี</v>
      </c>
      <c r="U3955" t="str" cm="1">
        <f t="array" ref="U3955">_xlfn.IFS(D3955&gt;=800,"Excellent",D3955&gt;=740,"very Good",D3955&gt;=670,"good",D3955&gt;=580,"fair",D3955&lt;580,"Poor")</f>
        <v>fair</v>
      </c>
    </row>
    <row r="3956" spans="1:21" hidden="1" x14ac:dyDescent="0.3">
      <c r="A3956">
        <v>3955</v>
      </c>
      <c r="B3956">
        <v>15758755</v>
      </c>
      <c r="C3956" t="s">
        <v>585</v>
      </c>
      <c r="D3956">
        <v>729</v>
      </c>
      <c r="E3956" t="s">
        <v>22</v>
      </c>
      <c r="F3956" t="s">
        <v>23</v>
      </c>
      <c r="G3956">
        <v>34</v>
      </c>
      <c r="H3956">
        <v>9</v>
      </c>
      <c r="I3956" s="22">
        <v>132121.71</v>
      </c>
      <c r="J3956">
        <v>1</v>
      </c>
      <c r="K3956">
        <v>0</v>
      </c>
      <c r="L3956">
        <v>1</v>
      </c>
      <c r="M3956">
        <v>105409.31</v>
      </c>
      <c r="N3956">
        <v>0</v>
      </c>
      <c r="O3956">
        <v>0</v>
      </c>
      <c r="P3956">
        <v>3</v>
      </c>
      <c r="Q3956" t="s">
        <v>29</v>
      </c>
      <c r="R3956">
        <v>654</v>
      </c>
      <c r="S3956" t="str" cm="1">
        <f t="array" ref="S3956">_xlfn.IFS(G3956&lt;=25,"18–25",G3956&lt;=35,"26–35",G3956&lt;=45,"36–45",G3956&lt;=60,"46–60",TRUE,"60+")</f>
        <v>26–35</v>
      </c>
      <c r="T3956" t="str" cm="1">
        <f t="array" ref="T3956">_xlfn.IFS(H3956&lt;1,"&lt;1 ปี",H3956&lt;=3,"1-3 ปี",H3956&lt;=5,"3-5 ปี",H3956&gt;5,"&gt;5 ปี")</f>
        <v>&gt;5 ปี</v>
      </c>
      <c r="U3956" t="str" cm="1">
        <f t="array" ref="U3956">_xlfn.IFS(D3956&gt;=800,"Excellent",D3956&gt;=740,"very Good",D3956&gt;=670,"good",D3956&gt;=580,"fair",D3956&lt;580,"Poor")</f>
        <v>good</v>
      </c>
    </row>
    <row r="3957" spans="1:21" hidden="1" x14ac:dyDescent="0.3">
      <c r="A3957">
        <v>3956</v>
      </c>
      <c r="B3957">
        <v>15695168</v>
      </c>
      <c r="C3957" t="s">
        <v>484</v>
      </c>
      <c r="D3957">
        <v>625</v>
      </c>
      <c r="E3957" t="s">
        <v>22</v>
      </c>
      <c r="F3957" t="s">
        <v>32</v>
      </c>
      <c r="G3957">
        <v>39</v>
      </c>
      <c r="H3957">
        <v>2</v>
      </c>
      <c r="I3957" s="22">
        <v>0</v>
      </c>
      <c r="J3957">
        <v>2</v>
      </c>
      <c r="K3957">
        <v>1</v>
      </c>
      <c r="L3957">
        <v>0</v>
      </c>
      <c r="M3957">
        <v>100403.05</v>
      </c>
      <c r="N3957">
        <v>0</v>
      </c>
      <c r="O3957">
        <v>0</v>
      </c>
      <c r="P3957">
        <v>3</v>
      </c>
      <c r="Q3957" t="s">
        <v>43</v>
      </c>
      <c r="R3957">
        <v>452</v>
      </c>
      <c r="S3957" t="str" cm="1">
        <f t="array" ref="S3957">_xlfn.IFS(G3957&lt;=25,"18–25",G3957&lt;=35,"26–35",G3957&lt;=45,"36–45",G3957&lt;=60,"46–60",TRUE,"60+")</f>
        <v>36–45</v>
      </c>
      <c r="T3957" t="str" cm="1">
        <f t="array" ref="T3957">_xlfn.IFS(H3957&lt;1,"&lt;1 ปี",H3957&lt;=3,"1-3 ปี",H3957&lt;=5,"3-5 ปี",H3957&gt;5,"&gt;5 ปี")</f>
        <v>1-3 ปี</v>
      </c>
      <c r="U3957" t="str" cm="1">
        <f t="array" ref="U3957">_xlfn.IFS(D3957&gt;=800,"Excellent",D3957&gt;=740,"very Good",D3957&gt;=670,"good",D3957&gt;=580,"fair",D3957&lt;580,"Poor")</f>
        <v>fair</v>
      </c>
    </row>
    <row r="3958" spans="1:21" hidden="1" x14ac:dyDescent="0.3">
      <c r="A3958">
        <v>3957</v>
      </c>
      <c r="B3958">
        <v>15754342</v>
      </c>
      <c r="C3958" t="s">
        <v>1092</v>
      </c>
      <c r="D3958">
        <v>597</v>
      </c>
      <c r="E3958" t="s">
        <v>36</v>
      </c>
      <c r="F3958" t="s">
        <v>23</v>
      </c>
      <c r="G3958">
        <v>60</v>
      </c>
      <c r="H3958">
        <v>0</v>
      </c>
      <c r="I3958" s="22">
        <v>78539.839999999997</v>
      </c>
      <c r="J3958">
        <v>1</v>
      </c>
      <c r="K3958">
        <v>0</v>
      </c>
      <c r="L3958">
        <v>1</v>
      </c>
      <c r="M3958">
        <v>48502.879999999997</v>
      </c>
      <c r="N3958">
        <v>0</v>
      </c>
      <c r="O3958">
        <v>0</v>
      </c>
      <c r="P3958">
        <v>1</v>
      </c>
      <c r="Q3958" t="s">
        <v>24</v>
      </c>
      <c r="R3958">
        <v>786</v>
      </c>
      <c r="S3958" t="str" cm="1">
        <f t="array" ref="S3958">_xlfn.IFS(G3958&lt;=25,"18–25",G3958&lt;=35,"26–35",G3958&lt;=45,"36–45",G3958&lt;=60,"46–60",TRUE,"60+")</f>
        <v>46–60</v>
      </c>
      <c r="T3958" t="str" cm="1">
        <f t="array" ref="T3958">_xlfn.IFS(H3958&lt;1,"&lt;1 ปี",H3958&lt;=3,"1-3 ปี",H3958&lt;=5,"3-5 ปี",H3958&gt;5,"&gt;5 ปี")</f>
        <v>&lt;1 ปี</v>
      </c>
      <c r="U3958" t="str" cm="1">
        <f t="array" ref="U3958">_xlfn.IFS(D3958&gt;=800,"Excellent",D3958&gt;=740,"very Good",D3958&gt;=670,"good",D3958&gt;=580,"fair",D3958&lt;580,"Poor")</f>
        <v>fair</v>
      </c>
    </row>
    <row r="3959" spans="1:21" x14ac:dyDescent="0.3">
      <c r="A3959">
        <v>3958</v>
      </c>
      <c r="B3959">
        <v>15756610</v>
      </c>
      <c r="C3959" t="s">
        <v>1811</v>
      </c>
      <c r="D3959">
        <v>657</v>
      </c>
      <c r="E3959" t="s">
        <v>36</v>
      </c>
      <c r="F3959" t="s">
        <v>23</v>
      </c>
      <c r="G3959">
        <v>38</v>
      </c>
      <c r="H3959">
        <v>5</v>
      </c>
      <c r="I3959" s="22">
        <v>123770.46</v>
      </c>
      <c r="J3959">
        <v>1</v>
      </c>
      <c r="K3959">
        <v>0</v>
      </c>
      <c r="L3959">
        <v>0</v>
      </c>
      <c r="M3959">
        <v>47019.66</v>
      </c>
      <c r="N3959">
        <v>1</v>
      </c>
      <c r="O3959">
        <v>1</v>
      </c>
      <c r="P3959">
        <v>1</v>
      </c>
      <c r="Q3959" t="s">
        <v>34</v>
      </c>
      <c r="R3959">
        <v>385</v>
      </c>
      <c r="S3959" t="str" cm="1">
        <f t="array" ref="S3959">_xlfn.IFS(G3959&lt;=25,"18–25",G3959&lt;=35,"26–35",G3959&lt;=45,"36–45",G3959&lt;=60,"46–60",TRUE,"60+")</f>
        <v>36–45</v>
      </c>
      <c r="T3959" t="str" cm="1">
        <f t="array" ref="T3959">_xlfn.IFS(H3959&lt;1,"&lt;1 ปี",H3959&lt;=3,"1-3 ปี",H3959&lt;=5,"3-5 ปี",H3959&gt;5,"&gt;5 ปี")</f>
        <v>3-5 ปี</v>
      </c>
      <c r="U3959" t="str" cm="1">
        <f t="array" ref="U3959">_xlfn.IFS(D3959&gt;=800,"Excellent",D3959&gt;=740,"very Good",D3959&gt;=670,"good",D3959&gt;=580,"fair",D3959&lt;580,"Poor")</f>
        <v>fair</v>
      </c>
    </row>
    <row r="3960" spans="1:21" hidden="1" x14ac:dyDescent="0.3">
      <c r="A3960">
        <v>3959</v>
      </c>
      <c r="B3960">
        <v>15640917</v>
      </c>
      <c r="C3960" t="s">
        <v>614</v>
      </c>
      <c r="D3960">
        <v>633</v>
      </c>
      <c r="E3960" t="s">
        <v>22</v>
      </c>
      <c r="F3960" t="s">
        <v>32</v>
      </c>
      <c r="G3960">
        <v>43</v>
      </c>
      <c r="H3960">
        <v>5</v>
      </c>
      <c r="I3960" s="22">
        <v>0</v>
      </c>
      <c r="J3960">
        <v>2</v>
      </c>
      <c r="K3960">
        <v>1</v>
      </c>
      <c r="L3960">
        <v>1</v>
      </c>
      <c r="M3960">
        <v>48249.88</v>
      </c>
      <c r="N3960">
        <v>0</v>
      </c>
      <c r="O3960">
        <v>0</v>
      </c>
      <c r="P3960">
        <v>5</v>
      </c>
      <c r="Q3960" t="s">
        <v>34</v>
      </c>
      <c r="R3960">
        <v>250</v>
      </c>
      <c r="S3960" t="str" cm="1">
        <f t="array" ref="S3960">_xlfn.IFS(G3960&lt;=25,"18–25",G3960&lt;=35,"26–35",G3960&lt;=45,"36–45",G3960&lt;=60,"46–60",TRUE,"60+")</f>
        <v>36–45</v>
      </c>
      <c r="T3960" t="str" cm="1">
        <f t="array" ref="T3960">_xlfn.IFS(H3960&lt;1,"&lt;1 ปี",H3960&lt;=3,"1-3 ปี",H3960&lt;=5,"3-5 ปี",H3960&gt;5,"&gt;5 ปี")</f>
        <v>3-5 ปี</v>
      </c>
      <c r="U3960" t="str" cm="1">
        <f t="array" ref="U3960">_xlfn.IFS(D3960&gt;=800,"Excellent",D3960&gt;=740,"very Good",D3960&gt;=670,"good",D3960&gt;=580,"fair",D3960&lt;580,"Poor")</f>
        <v>fair</v>
      </c>
    </row>
    <row r="3961" spans="1:21" x14ac:dyDescent="0.3">
      <c r="A3961">
        <v>3960</v>
      </c>
      <c r="B3961">
        <v>15663164</v>
      </c>
      <c r="C3961" t="s">
        <v>893</v>
      </c>
      <c r="D3961">
        <v>663</v>
      </c>
      <c r="E3961" t="s">
        <v>36</v>
      </c>
      <c r="F3961" t="s">
        <v>32</v>
      </c>
      <c r="G3961">
        <v>49</v>
      </c>
      <c r="H3961">
        <v>7</v>
      </c>
      <c r="I3961" s="22">
        <v>116150.65</v>
      </c>
      <c r="J3961">
        <v>3</v>
      </c>
      <c r="K3961">
        <v>1</v>
      </c>
      <c r="L3961">
        <v>1</v>
      </c>
      <c r="M3961">
        <v>84358.71</v>
      </c>
      <c r="N3961">
        <v>1</v>
      </c>
      <c r="O3961">
        <v>1</v>
      </c>
      <c r="P3961">
        <v>5</v>
      </c>
      <c r="Q3961" t="s">
        <v>24</v>
      </c>
      <c r="R3961">
        <v>670</v>
      </c>
      <c r="S3961" t="str" cm="1">
        <f t="array" ref="S3961">_xlfn.IFS(G3961&lt;=25,"18–25",G3961&lt;=35,"26–35",G3961&lt;=45,"36–45",G3961&lt;=60,"46–60",TRUE,"60+")</f>
        <v>46–60</v>
      </c>
      <c r="T3961" t="str" cm="1">
        <f t="array" ref="T3961">_xlfn.IFS(H3961&lt;1,"&lt;1 ปี",H3961&lt;=3,"1-3 ปี",H3961&lt;=5,"3-5 ปี",H3961&gt;5,"&gt;5 ปี")</f>
        <v>&gt;5 ปี</v>
      </c>
      <c r="U3961" t="str" cm="1">
        <f t="array" ref="U3961">_xlfn.IFS(D3961&gt;=800,"Excellent",D3961&gt;=740,"very Good",D3961&gt;=670,"good",D3961&gt;=580,"fair",D3961&lt;580,"Poor")</f>
        <v>fair</v>
      </c>
    </row>
    <row r="3962" spans="1:21" hidden="1" x14ac:dyDescent="0.3">
      <c r="A3962">
        <v>3961</v>
      </c>
      <c r="B3962">
        <v>15616811</v>
      </c>
      <c r="C3962" t="s">
        <v>151</v>
      </c>
      <c r="D3962">
        <v>535</v>
      </c>
      <c r="E3962" t="s">
        <v>22</v>
      </c>
      <c r="F3962" t="s">
        <v>32</v>
      </c>
      <c r="G3962">
        <v>47</v>
      </c>
      <c r="H3962">
        <v>0</v>
      </c>
      <c r="I3962" s="22">
        <v>160729.1</v>
      </c>
      <c r="J3962">
        <v>1</v>
      </c>
      <c r="K3962">
        <v>0</v>
      </c>
      <c r="L3962">
        <v>1</v>
      </c>
      <c r="M3962">
        <v>145986.35</v>
      </c>
      <c r="N3962">
        <v>0</v>
      </c>
      <c r="O3962">
        <v>0</v>
      </c>
      <c r="P3962">
        <v>5</v>
      </c>
      <c r="Q3962" t="s">
        <v>24</v>
      </c>
      <c r="R3962">
        <v>284</v>
      </c>
      <c r="S3962" t="str" cm="1">
        <f t="array" ref="S3962">_xlfn.IFS(G3962&lt;=25,"18–25",G3962&lt;=35,"26–35",G3962&lt;=45,"36–45",G3962&lt;=60,"46–60",TRUE,"60+")</f>
        <v>46–60</v>
      </c>
      <c r="T3962" t="str" cm="1">
        <f t="array" ref="T3962">_xlfn.IFS(H3962&lt;1,"&lt;1 ปี",H3962&lt;=3,"1-3 ปี",H3962&lt;=5,"3-5 ปี",H3962&gt;5,"&gt;5 ปี")</f>
        <v>&lt;1 ปี</v>
      </c>
      <c r="U3962" t="str" cm="1">
        <f t="array" ref="U3962">_xlfn.IFS(D3962&gt;=800,"Excellent",D3962&gt;=740,"very Good",D3962&gt;=670,"good",D3962&gt;=580,"fair",D3962&lt;580,"Poor")</f>
        <v>Poor</v>
      </c>
    </row>
    <row r="3963" spans="1:21" hidden="1" x14ac:dyDescent="0.3">
      <c r="A3963">
        <v>3962</v>
      </c>
      <c r="B3963">
        <v>15610781</v>
      </c>
      <c r="C3963" t="s">
        <v>1528</v>
      </c>
      <c r="D3963">
        <v>702</v>
      </c>
      <c r="E3963" t="s">
        <v>22</v>
      </c>
      <c r="F3963" t="s">
        <v>23</v>
      </c>
      <c r="G3963">
        <v>29</v>
      </c>
      <c r="H3963">
        <v>10</v>
      </c>
      <c r="I3963" s="22">
        <v>88378.6</v>
      </c>
      <c r="J3963">
        <v>1</v>
      </c>
      <c r="K3963">
        <v>1</v>
      </c>
      <c r="L3963">
        <v>0</v>
      </c>
      <c r="M3963">
        <v>88550.28</v>
      </c>
      <c r="N3963">
        <v>0</v>
      </c>
      <c r="O3963">
        <v>0</v>
      </c>
      <c r="P3963">
        <v>3</v>
      </c>
      <c r="Q3963" t="s">
        <v>43</v>
      </c>
      <c r="R3963">
        <v>596</v>
      </c>
      <c r="S3963" t="str" cm="1">
        <f t="array" ref="S3963">_xlfn.IFS(G3963&lt;=25,"18–25",G3963&lt;=35,"26–35",G3963&lt;=45,"36–45",G3963&lt;=60,"46–60",TRUE,"60+")</f>
        <v>26–35</v>
      </c>
      <c r="T3963" t="str" cm="1">
        <f t="array" ref="T3963">_xlfn.IFS(H3963&lt;1,"&lt;1 ปี",H3963&lt;=3,"1-3 ปี",H3963&lt;=5,"3-5 ปี",H3963&gt;5,"&gt;5 ปี")</f>
        <v>&gt;5 ปี</v>
      </c>
      <c r="U3963" t="str" cm="1">
        <f t="array" ref="U3963">_xlfn.IFS(D3963&gt;=800,"Excellent",D3963&gt;=740,"very Good",D3963&gt;=670,"good",D3963&gt;=580,"fair",D3963&lt;580,"Poor")</f>
        <v>good</v>
      </c>
    </row>
    <row r="3964" spans="1:21" hidden="1" x14ac:dyDescent="0.3">
      <c r="A3964">
        <v>3963</v>
      </c>
      <c r="B3964">
        <v>15600911</v>
      </c>
      <c r="C3964" t="s">
        <v>1812</v>
      </c>
      <c r="D3964">
        <v>712</v>
      </c>
      <c r="E3964" t="s">
        <v>22</v>
      </c>
      <c r="F3964" t="s">
        <v>32</v>
      </c>
      <c r="G3964">
        <v>33</v>
      </c>
      <c r="H3964">
        <v>2</v>
      </c>
      <c r="I3964" s="22">
        <v>182888.08</v>
      </c>
      <c r="J3964">
        <v>1</v>
      </c>
      <c r="K3964">
        <v>1</v>
      </c>
      <c r="L3964">
        <v>0</v>
      </c>
      <c r="M3964">
        <v>3061</v>
      </c>
      <c r="N3964">
        <v>0</v>
      </c>
      <c r="O3964">
        <v>0</v>
      </c>
      <c r="P3964">
        <v>1</v>
      </c>
      <c r="Q3964" t="s">
        <v>34</v>
      </c>
      <c r="R3964">
        <v>278</v>
      </c>
      <c r="S3964" t="str" cm="1">
        <f t="array" ref="S3964">_xlfn.IFS(G3964&lt;=25,"18–25",G3964&lt;=35,"26–35",G3964&lt;=45,"36–45",G3964&lt;=60,"46–60",TRUE,"60+")</f>
        <v>26–35</v>
      </c>
      <c r="T3964" t="str" cm="1">
        <f t="array" ref="T3964">_xlfn.IFS(H3964&lt;1,"&lt;1 ปี",H3964&lt;=3,"1-3 ปี",H3964&lt;=5,"3-5 ปี",H3964&gt;5,"&gt;5 ปี")</f>
        <v>1-3 ปี</v>
      </c>
      <c r="U3964" t="str" cm="1">
        <f t="array" ref="U3964">_xlfn.IFS(D3964&gt;=800,"Excellent",D3964&gt;=740,"very Good",D3964&gt;=670,"good",D3964&gt;=580,"fair",D3964&lt;580,"Poor")</f>
        <v>good</v>
      </c>
    </row>
    <row r="3965" spans="1:21" hidden="1" x14ac:dyDescent="0.3">
      <c r="A3965">
        <v>3964</v>
      </c>
      <c r="B3965">
        <v>15629603</v>
      </c>
      <c r="C3965" t="s">
        <v>296</v>
      </c>
      <c r="D3965">
        <v>607</v>
      </c>
      <c r="E3965" t="s">
        <v>22</v>
      </c>
      <c r="F3965" t="s">
        <v>32</v>
      </c>
      <c r="G3965">
        <v>31</v>
      </c>
      <c r="H3965">
        <v>8</v>
      </c>
      <c r="I3965" s="22">
        <v>0</v>
      </c>
      <c r="J3965">
        <v>2</v>
      </c>
      <c r="K3965">
        <v>1</v>
      </c>
      <c r="L3965">
        <v>1</v>
      </c>
      <c r="M3965">
        <v>43196.5</v>
      </c>
      <c r="N3965">
        <v>0</v>
      </c>
      <c r="O3965">
        <v>0</v>
      </c>
      <c r="P3965">
        <v>2</v>
      </c>
      <c r="Q3965" t="s">
        <v>29</v>
      </c>
      <c r="R3965">
        <v>738</v>
      </c>
      <c r="S3965" t="str" cm="1">
        <f t="array" ref="S3965">_xlfn.IFS(G3965&lt;=25,"18–25",G3965&lt;=35,"26–35",G3965&lt;=45,"36–45",G3965&lt;=60,"46–60",TRUE,"60+")</f>
        <v>26–35</v>
      </c>
      <c r="T3965" t="str" cm="1">
        <f t="array" ref="T3965">_xlfn.IFS(H3965&lt;1,"&lt;1 ปี",H3965&lt;=3,"1-3 ปี",H3965&lt;=5,"3-5 ปี",H3965&gt;5,"&gt;5 ปี")</f>
        <v>&gt;5 ปี</v>
      </c>
      <c r="U3965" t="str" cm="1">
        <f t="array" ref="U3965">_xlfn.IFS(D3965&gt;=800,"Excellent",D3965&gt;=740,"very Good",D3965&gt;=670,"good",D3965&gt;=580,"fair",D3965&lt;580,"Poor")</f>
        <v>fair</v>
      </c>
    </row>
    <row r="3966" spans="1:21" x14ac:dyDescent="0.3">
      <c r="A3966">
        <v>3965</v>
      </c>
      <c r="B3966">
        <v>15714981</v>
      </c>
      <c r="C3966" t="s">
        <v>1813</v>
      </c>
      <c r="D3966">
        <v>476</v>
      </c>
      <c r="E3966" t="s">
        <v>22</v>
      </c>
      <c r="F3966" t="s">
        <v>32</v>
      </c>
      <c r="G3966">
        <v>37</v>
      </c>
      <c r="H3966">
        <v>4</v>
      </c>
      <c r="I3966" s="22">
        <v>0</v>
      </c>
      <c r="J3966">
        <v>1</v>
      </c>
      <c r="K3966">
        <v>1</v>
      </c>
      <c r="L3966">
        <v>1</v>
      </c>
      <c r="M3966">
        <v>55775.839999999997</v>
      </c>
      <c r="N3966">
        <v>1</v>
      </c>
      <c r="O3966">
        <v>1</v>
      </c>
      <c r="P3966">
        <v>1</v>
      </c>
      <c r="Q3966" t="s">
        <v>43</v>
      </c>
      <c r="R3966">
        <v>649</v>
      </c>
      <c r="S3966" t="str" cm="1">
        <f t="array" ref="S3966">_xlfn.IFS(G3966&lt;=25,"18–25",G3966&lt;=35,"26–35",G3966&lt;=45,"36–45",G3966&lt;=60,"46–60",TRUE,"60+")</f>
        <v>36–45</v>
      </c>
      <c r="T3966" t="str" cm="1">
        <f t="array" ref="T3966">_xlfn.IFS(H3966&lt;1,"&lt;1 ปี",H3966&lt;=3,"1-3 ปี",H3966&lt;=5,"3-5 ปี",H3966&gt;5,"&gt;5 ปี")</f>
        <v>3-5 ปี</v>
      </c>
      <c r="U3966" t="str" cm="1">
        <f t="array" ref="U3966">_xlfn.IFS(D3966&gt;=800,"Excellent",D3966&gt;=740,"very Good",D3966&gt;=670,"good",D3966&gt;=580,"fair",D3966&lt;580,"Poor")</f>
        <v>Poor</v>
      </c>
    </row>
    <row r="3967" spans="1:21" hidden="1" x14ac:dyDescent="0.3">
      <c r="A3967">
        <v>3966</v>
      </c>
      <c r="B3967">
        <v>15775892</v>
      </c>
      <c r="C3967" t="s">
        <v>1436</v>
      </c>
      <c r="D3967">
        <v>748</v>
      </c>
      <c r="E3967" t="s">
        <v>26</v>
      </c>
      <c r="F3967" t="s">
        <v>23</v>
      </c>
      <c r="G3967">
        <v>23</v>
      </c>
      <c r="H3967">
        <v>8</v>
      </c>
      <c r="I3967" s="22">
        <v>85600.08</v>
      </c>
      <c r="J3967">
        <v>1</v>
      </c>
      <c r="K3967">
        <v>0</v>
      </c>
      <c r="L3967">
        <v>0</v>
      </c>
      <c r="M3967">
        <v>134077.71</v>
      </c>
      <c r="N3967">
        <v>0</v>
      </c>
      <c r="O3967">
        <v>0</v>
      </c>
      <c r="P3967">
        <v>4</v>
      </c>
      <c r="Q3967" t="s">
        <v>24</v>
      </c>
      <c r="R3967">
        <v>872</v>
      </c>
      <c r="S3967" t="str" cm="1">
        <f t="array" ref="S3967">_xlfn.IFS(G3967&lt;=25,"18–25",G3967&lt;=35,"26–35",G3967&lt;=45,"36–45",G3967&lt;=60,"46–60",TRUE,"60+")</f>
        <v>18–25</v>
      </c>
      <c r="T3967" t="str" cm="1">
        <f t="array" ref="T3967">_xlfn.IFS(H3967&lt;1,"&lt;1 ปี",H3967&lt;=3,"1-3 ปี",H3967&lt;=5,"3-5 ปี",H3967&gt;5,"&gt;5 ปี")</f>
        <v>&gt;5 ปี</v>
      </c>
      <c r="U3967" t="str" cm="1">
        <f t="array" ref="U3967">_xlfn.IFS(D3967&gt;=800,"Excellent",D3967&gt;=740,"very Good",D3967&gt;=670,"good",D3967&gt;=580,"fair",D3967&lt;580,"Poor")</f>
        <v>very Good</v>
      </c>
    </row>
    <row r="3968" spans="1:21" hidden="1" x14ac:dyDescent="0.3">
      <c r="A3968">
        <v>3967</v>
      </c>
      <c r="B3968">
        <v>15782778</v>
      </c>
      <c r="C3968" t="s">
        <v>1814</v>
      </c>
      <c r="D3968">
        <v>815</v>
      </c>
      <c r="E3968" t="s">
        <v>22</v>
      </c>
      <c r="F3968" t="s">
        <v>32</v>
      </c>
      <c r="G3968">
        <v>35</v>
      </c>
      <c r="H3968">
        <v>4</v>
      </c>
      <c r="I3968" s="22">
        <v>0</v>
      </c>
      <c r="J3968">
        <v>2</v>
      </c>
      <c r="K3968">
        <v>0</v>
      </c>
      <c r="L3968">
        <v>1</v>
      </c>
      <c r="M3968">
        <v>198490.33</v>
      </c>
      <c r="N3968">
        <v>0</v>
      </c>
      <c r="O3968">
        <v>0</v>
      </c>
      <c r="P3968">
        <v>2</v>
      </c>
      <c r="Q3968" t="s">
        <v>24</v>
      </c>
      <c r="R3968">
        <v>680</v>
      </c>
      <c r="S3968" t="str" cm="1">
        <f t="array" ref="S3968">_xlfn.IFS(G3968&lt;=25,"18–25",G3968&lt;=35,"26–35",G3968&lt;=45,"36–45",G3968&lt;=60,"46–60",TRUE,"60+")</f>
        <v>26–35</v>
      </c>
      <c r="T3968" t="str" cm="1">
        <f t="array" ref="T3968">_xlfn.IFS(H3968&lt;1,"&lt;1 ปี",H3968&lt;=3,"1-3 ปี",H3968&lt;=5,"3-5 ปี",H3968&gt;5,"&gt;5 ปี")</f>
        <v>3-5 ปี</v>
      </c>
      <c r="U3968" t="str" cm="1">
        <f t="array" ref="U3968">_xlfn.IFS(D3968&gt;=800,"Excellent",D3968&gt;=740,"very Good",D3968&gt;=670,"good",D3968&gt;=580,"fair",D3968&lt;580,"Poor")</f>
        <v>Excellent</v>
      </c>
    </row>
    <row r="3969" spans="1:21" hidden="1" x14ac:dyDescent="0.3">
      <c r="A3969">
        <v>3968</v>
      </c>
      <c r="B3969">
        <v>15786643</v>
      </c>
      <c r="C3969" t="s">
        <v>86</v>
      </c>
      <c r="D3969">
        <v>602</v>
      </c>
      <c r="E3969" t="s">
        <v>22</v>
      </c>
      <c r="F3969" t="s">
        <v>32</v>
      </c>
      <c r="G3969">
        <v>32</v>
      </c>
      <c r="H3969">
        <v>10</v>
      </c>
      <c r="I3969" s="22">
        <v>0</v>
      </c>
      <c r="J3969">
        <v>2</v>
      </c>
      <c r="K3969">
        <v>1</v>
      </c>
      <c r="L3969">
        <v>1</v>
      </c>
      <c r="M3969">
        <v>116052.92</v>
      </c>
      <c r="N3969">
        <v>0</v>
      </c>
      <c r="O3969">
        <v>0</v>
      </c>
      <c r="P3969">
        <v>3</v>
      </c>
      <c r="Q3969" t="s">
        <v>43</v>
      </c>
      <c r="R3969">
        <v>592</v>
      </c>
      <c r="S3969" t="str" cm="1">
        <f t="array" ref="S3969">_xlfn.IFS(G3969&lt;=25,"18–25",G3969&lt;=35,"26–35",G3969&lt;=45,"36–45",G3969&lt;=60,"46–60",TRUE,"60+")</f>
        <v>26–35</v>
      </c>
      <c r="T3969" t="str" cm="1">
        <f t="array" ref="T3969">_xlfn.IFS(H3969&lt;1,"&lt;1 ปี",H3969&lt;=3,"1-3 ปี",H3969&lt;=5,"3-5 ปี",H3969&gt;5,"&gt;5 ปี")</f>
        <v>&gt;5 ปี</v>
      </c>
      <c r="U3969" t="str" cm="1">
        <f t="array" ref="U3969">_xlfn.IFS(D3969&gt;=800,"Excellent",D3969&gt;=740,"very Good",D3969&gt;=670,"good",D3969&gt;=580,"fair",D3969&lt;580,"Poor")</f>
        <v>fair</v>
      </c>
    </row>
    <row r="3970" spans="1:21" hidden="1" x14ac:dyDescent="0.3">
      <c r="A3970">
        <v>3969</v>
      </c>
      <c r="B3970">
        <v>15595657</v>
      </c>
      <c r="C3970" t="s">
        <v>1815</v>
      </c>
      <c r="D3970">
        <v>649</v>
      </c>
      <c r="E3970" t="s">
        <v>36</v>
      </c>
      <c r="F3970" t="s">
        <v>32</v>
      </c>
      <c r="G3970">
        <v>40</v>
      </c>
      <c r="H3970">
        <v>4</v>
      </c>
      <c r="I3970" s="22">
        <v>95001.33</v>
      </c>
      <c r="J3970">
        <v>1</v>
      </c>
      <c r="K3970">
        <v>0</v>
      </c>
      <c r="L3970">
        <v>1</v>
      </c>
      <c r="M3970">
        <v>123202.99</v>
      </c>
      <c r="N3970">
        <v>0</v>
      </c>
      <c r="O3970">
        <v>0</v>
      </c>
      <c r="P3970">
        <v>3</v>
      </c>
      <c r="Q3970" t="s">
        <v>29</v>
      </c>
      <c r="R3970">
        <v>993</v>
      </c>
      <c r="S3970" t="str" cm="1">
        <f t="array" ref="S3970">_xlfn.IFS(G3970&lt;=25,"18–25",G3970&lt;=35,"26–35",G3970&lt;=45,"36–45",G3970&lt;=60,"46–60",TRUE,"60+")</f>
        <v>36–45</v>
      </c>
      <c r="T3970" t="str" cm="1">
        <f t="array" ref="T3970">_xlfn.IFS(H3970&lt;1,"&lt;1 ปี",H3970&lt;=3,"1-3 ปี",H3970&lt;=5,"3-5 ปี",H3970&gt;5,"&gt;5 ปี")</f>
        <v>3-5 ปี</v>
      </c>
      <c r="U3970" t="str" cm="1">
        <f t="array" ref="U3970">_xlfn.IFS(D3970&gt;=800,"Excellent",D3970&gt;=740,"very Good",D3970&gt;=670,"good",D3970&gt;=580,"fair",D3970&lt;580,"Poor")</f>
        <v>fair</v>
      </c>
    </row>
    <row r="3971" spans="1:21" x14ac:dyDescent="0.3">
      <c r="A3971">
        <v>3970</v>
      </c>
      <c r="B3971">
        <v>15743673</v>
      </c>
      <c r="C3971" t="s">
        <v>189</v>
      </c>
      <c r="D3971">
        <v>551</v>
      </c>
      <c r="E3971" t="s">
        <v>26</v>
      </c>
      <c r="F3971" t="s">
        <v>32</v>
      </c>
      <c r="G3971">
        <v>27</v>
      </c>
      <c r="H3971">
        <v>2</v>
      </c>
      <c r="I3971" s="22">
        <v>113873.22</v>
      </c>
      <c r="J3971">
        <v>1</v>
      </c>
      <c r="K3971">
        <v>1</v>
      </c>
      <c r="L3971">
        <v>1</v>
      </c>
      <c r="M3971">
        <v>85129.77</v>
      </c>
      <c r="N3971">
        <v>1</v>
      </c>
      <c r="O3971">
        <v>1</v>
      </c>
      <c r="P3971">
        <v>5</v>
      </c>
      <c r="Q3971" t="s">
        <v>29</v>
      </c>
      <c r="R3971">
        <v>522</v>
      </c>
      <c r="S3971" t="str" cm="1">
        <f t="array" ref="S3971">_xlfn.IFS(G3971&lt;=25,"18–25",G3971&lt;=35,"26–35",G3971&lt;=45,"36–45",G3971&lt;=60,"46–60",TRUE,"60+")</f>
        <v>26–35</v>
      </c>
      <c r="T3971" t="str" cm="1">
        <f t="array" ref="T3971">_xlfn.IFS(H3971&lt;1,"&lt;1 ปี",H3971&lt;=3,"1-3 ปี",H3971&lt;=5,"3-5 ปี",H3971&gt;5,"&gt;5 ปี")</f>
        <v>1-3 ปี</v>
      </c>
      <c r="U3971" t="str" cm="1">
        <f t="array" ref="U3971">_xlfn.IFS(D3971&gt;=800,"Excellent",D3971&gt;=740,"very Good",D3971&gt;=670,"good",D3971&gt;=580,"fair",D3971&lt;580,"Poor")</f>
        <v>Poor</v>
      </c>
    </row>
    <row r="3972" spans="1:21" hidden="1" x14ac:dyDescent="0.3">
      <c r="A3972">
        <v>3971</v>
      </c>
      <c r="B3972">
        <v>15634310</v>
      </c>
      <c r="C3972" t="s">
        <v>141</v>
      </c>
      <c r="D3972">
        <v>509</v>
      </c>
      <c r="E3972" t="s">
        <v>22</v>
      </c>
      <c r="F3972" t="s">
        <v>32</v>
      </c>
      <c r="G3972">
        <v>30</v>
      </c>
      <c r="H3972">
        <v>6</v>
      </c>
      <c r="I3972" s="22">
        <v>0</v>
      </c>
      <c r="J3972">
        <v>2</v>
      </c>
      <c r="K3972">
        <v>1</v>
      </c>
      <c r="L3972">
        <v>0</v>
      </c>
      <c r="M3972">
        <v>180598.86</v>
      </c>
      <c r="N3972">
        <v>0</v>
      </c>
      <c r="O3972">
        <v>0</v>
      </c>
      <c r="P3972">
        <v>4</v>
      </c>
      <c r="Q3972" t="s">
        <v>24</v>
      </c>
      <c r="R3972">
        <v>342</v>
      </c>
      <c r="S3972" t="str" cm="1">
        <f t="array" ref="S3972">_xlfn.IFS(G3972&lt;=25,"18–25",G3972&lt;=35,"26–35",G3972&lt;=45,"36–45",G3972&lt;=60,"46–60",TRUE,"60+")</f>
        <v>26–35</v>
      </c>
      <c r="T3972" t="str" cm="1">
        <f t="array" ref="T3972">_xlfn.IFS(H3972&lt;1,"&lt;1 ปี",H3972&lt;=3,"1-3 ปี",H3972&lt;=5,"3-5 ปี",H3972&gt;5,"&gt;5 ปี")</f>
        <v>&gt;5 ปี</v>
      </c>
      <c r="U3972" t="str" cm="1">
        <f t="array" ref="U3972">_xlfn.IFS(D3972&gt;=800,"Excellent",D3972&gt;=740,"very Good",D3972&gt;=670,"good",D3972&gt;=580,"fair",D3972&lt;580,"Poor")</f>
        <v>Poor</v>
      </c>
    </row>
    <row r="3973" spans="1:21" hidden="1" x14ac:dyDescent="0.3">
      <c r="A3973">
        <v>3972</v>
      </c>
      <c r="B3973">
        <v>15790809</v>
      </c>
      <c r="C3973" t="s">
        <v>1238</v>
      </c>
      <c r="D3973">
        <v>685</v>
      </c>
      <c r="E3973" t="s">
        <v>26</v>
      </c>
      <c r="F3973" t="s">
        <v>32</v>
      </c>
      <c r="G3973">
        <v>40</v>
      </c>
      <c r="H3973">
        <v>7</v>
      </c>
      <c r="I3973" s="22">
        <v>74896.92</v>
      </c>
      <c r="J3973">
        <v>1</v>
      </c>
      <c r="K3973">
        <v>1</v>
      </c>
      <c r="L3973">
        <v>0</v>
      </c>
      <c r="M3973">
        <v>198694.2</v>
      </c>
      <c r="N3973">
        <v>0</v>
      </c>
      <c r="O3973">
        <v>0</v>
      </c>
      <c r="P3973">
        <v>5</v>
      </c>
      <c r="Q3973" t="s">
        <v>43</v>
      </c>
      <c r="R3973">
        <v>692</v>
      </c>
      <c r="S3973" t="str" cm="1">
        <f t="array" ref="S3973">_xlfn.IFS(G3973&lt;=25,"18–25",G3973&lt;=35,"26–35",G3973&lt;=45,"36–45",G3973&lt;=60,"46–60",TRUE,"60+")</f>
        <v>36–45</v>
      </c>
      <c r="T3973" t="str" cm="1">
        <f t="array" ref="T3973">_xlfn.IFS(H3973&lt;1,"&lt;1 ปี",H3973&lt;=3,"1-3 ปี",H3973&lt;=5,"3-5 ปี",H3973&gt;5,"&gt;5 ปี")</f>
        <v>&gt;5 ปี</v>
      </c>
      <c r="U3973" t="str" cm="1">
        <f t="array" ref="U3973">_xlfn.IFS(D3973&gt;=800,"Excellent",D3973&gt;=740,"very Good",D3973&gt;=670,"good",D3973&gt;=580,"fair",D3973&lt;580,"Poor")</f>
        <v>good</v>
      </c>
    </row>
    <row r="3974" spans="1:21" hidden="1" x14ac:dyDescent="0.3">
      <c r="A3974">
        <v>3973</v>
      </c>
      <c r="B3974">
        <v>15668695</v>
      </c>
      <c r="C3974" t="s">
        <v>87</v>
      </c>
      <c r="D3974">
        <v>536</v>
      </c>
      <c r="E3974" t="s">
        <v>22</v>
      </c>
      <c r="F3974" t="s">
        <v>23</v>
      </c>
      <c r="G3974">
        <v>22</v>
      </c>
      <c r="H3974">
        <v>5</v>
      </c>
      <c r="I3974" s="22">
        <v>89492.62</v>
      </c>
      <c r="J3974">
        <v>1</v>
      </c>
      <c r="K3974">
        <v>0</v>
      </c>
      <c r="L3974">
        <v>0</v>
      </c>
      <c r="M3974">
        <v>42934.43</v>
      </c>
      <c r="N3974">
        <v>0</v>
      </c>
      <c r="O3974">
        <v>0</v>
      </c>
      <c r="P3974">
        <v>2</v>
      </c>
      <c r="Q3974" t="s">
        <v>24</v>
      </c>
      <c r="R3974">
        <v>231</v>
      </c>
      <c r="S3974" t="str" cm="1">
        <f t="array" ref="S3974">_xlfn.IFS(G3974&lt;=25,"18–25",G3974&lt;=35,"26–35",G3974&lt;=45,"36–45",G3974&lt;=60,"46–60",TRUE,"60+")</f>
        <v>18–25</v>
      </c>
      <c r="T3974" t="str" cm="1">
        <f t="array" ref="T3974">_xlfn.IFS(H3974&lt;1,"&lt;1 ปี",H3974&lt;=3,"1-3 ปี",H3974&lt;=5,"3-5 ปี",H3974&gt;5,"&gt;5 ปี")</f>
        <v>3-5 ปี</v>
      </c>
      <c r="U3974" t="str" cm="1">
        <f t="array" ref="U3974">_xlfn.IFS(D3974&gt;=800,"Excellent",D3974&gt;=740,"very Good",D3974&gt;=670,"good",D3974&gt;=580,"fair",D3974&lt;580,"Poor")</f>
        <v>Poor</v>
      </c>
    </row>
    <row r="3975" spans="1:21" hidden="1" x14ac:dyDescent="0.3">
      <c r="A3975">
        <v>3974</v>
      </c>
      <c r="B3975">
        <v>15669281</v>
      </c>
      <c r="C3975" t="s">
        <v>274</v>
      </c>
      <c r="D3975">
        <v>711</v>
      </c>
      <c r="E3975" t="s">
        <v>26</v>
      </c>
      <c r="F3975" t="s">
        <v>32</v>
      </c>
      <c r="G3975">
        <v>38</v>
      </c>
      <c r="H3975">
        <v>3</v>
      </c>
      <c r="I3975" s="22">
        <v>128718.78</v>
      </c>
      <c r="J3975">
        <v>1</v>
      </c>
      <c r="K3975">
        <v>0</v>
      </c>
      <c r="L3975">
        <v>0</v>
      </c>
      <c r="M3975">
        <v>114793.45</v>
      </c>
      <c r="N3975">
        <v>0</v>
      </c>
      <c r="O3975">
        <v>0</v>
      </c>
      <c r="P3975">
        <v>4</v>
      </c>
      <c r="Q3975" t="s">
        <v>34</v>
      </c>
      <c r="R3975">
        <v>862</v>
      </c>
      <c r="S3975" t="str" cm="1">
        <f t="array" ref="S3975">_xlfn.IFS(G3975&lt;=25,"18–25",G3975&lt;=35,"26–35",G3975&lt;=45,"36–45",G3975&lt;=60,"46–60",TRUE,"60+")</f>
        <v>36–45</v>
      </c>
      <c r="T3975" t="str" cm="1">
        <f t="array" ref="T3975">_xlfn.IFS(H3975&lt;1,"&lt;1 ปี",H3975&lt;=3,"1-3 ปี",H3975&lt;=5,"3-5 ปี",H3975&gt;5,"&gt;5 ปี")</f>
        <v>1-3 ปี</v>
      </c>
      <c r="U3975" t="str" cm="1">
        <f t="array" ref="U3975">_xlfn.IFS(D3975&gt;=800,"Excellent",D3975&gt;=740,"very Good",D3975&gt;=670,"good",D3975&gt;=580,"fair",D3975&lt;580,"Poor")</f>
        <v>good</v>
      </c>
    </row>
    <row r="3976" spans="1:21" hidden="1" x14ac:dyDescent="0.3">
      <c r="A3976">
        <v>3975</v>
      </c>
      <c r="B3976">
        <v>15621031</v>
      </c>
      <c r="C3976" t="s">
        <v>1816</v>
      </c>
      <c r="D3976">
        <v>761</v>
      </c>
      <c r="E3976" t="s">
        <v>26</v>
      </c>
      <c r="F3976" t="s">
        <v>32</v>
      </c>
      <c r="G3976">
        <v>27</v>
      </c>
      <c r="H3976">
        <v>8</v>
      </c>
      <c r="I3976" s="22">
        <v>0</v>
      </c>
      <c r="J3976">
        <v>2</v>
      </c>
      <c r="K3976">
        <v>1</v>
      </c>
      <c r="L3976">
        <v>0</v>
      </c>
      <c r="M3976">
        <v>63297.7</v>
      </c>
      <c r="N3976">
        <v>0</v>
      </c>
      <c r="O3976">
        <v>0</v>
      </c>
      <c r="P3976">
        <v>5</v>
      </c>
      <c r="Q3976" t="s">
        <v>34</v>
      </c>
      <c r="R3976">
        <v>494</v>
      </c>
      <c r="S3976" t="str" cm="1">
        <f t="array" ref="S3976">_xlfn.IFS(G3976&lt;=25,"18–25",G3976&lt;=35,"26–35",G3976&lt;=45,"36–45",G3976&lt;=60,"46–60",TRUE,"60+")</f>
        <v>26–35</v>
      </c>
      <c r="T3976" t="str" cm="1">
        <f t="array" ref="T3976">_xlfn.IFS(H3976&lt;1,"&lt;1 ปี",H3976&lt;=3,"1-3 ปี",H3976&lt;=5,"3-5 ปี",H3976&gt;5,"&gt;5 ปี")</f>
        <v>&gt;5 ปี</v>
      </c>
      <c r="U3976" t="str" cm="1">
        <f t="array" ref="U3976">_xlfn.IFS(D3976&gt;=800,"Excellent",D3976&gt;=740,"very Good",D3976&gt;=670,"good",D3976&gt;=580,"fair",D3976&lt;580,"Poor")</f>
        <v>very Good</v>
      </c>
    </row>
    <row r="3977" spans="1:21" x14ac:dyDescent="0.3">
      <c r="A3977">
        <v>3976</v>
      </c>
      <c r="B3977">
        <v>15720071</v>
      </c>
      <c r="C3977" t="s">
        <v>123</v>
      </c>
      <c r="D3977">
        <v>535</v>
      </c>
      <c r="E3977" t="s">
        <v>22</v>
      </c>
      <c r="F3977" t="s">
        <v>23</v>
      </c>
      <c r="G3977">
        <v>49</v>
      </c>
      <c r="H3977">
        <v>3</v>
      </c>
      <c r="I3977" s="22">
        <v>0</v>
      </c>
      <c r="J3977">
        <v>1</v>
      </c>
      <c r="K3977">
        <v>0</v>
      </c>
      <c r="L3977">
        <v>0</v>
      </c>
      <c r="M3977">
        <v>61820.41</v>
      </c>
      <c r="N3977">
        <v>1</v>
      </c>
      <c r="O3977">
        <v>1</v>
      </c>
      <c r="P3977">
        <v>1</v>
      </c>
      <c r="Q3977" t="s">
        <v>29</v>
      </c>
      <c r="R3977">
        <v>269</v>
      </c>
      <c r="S3977" t="str" cm="1">
        <f t="array" ref="S3977">_xlfn.IFS(G3977&lt;=25,"18–25",G3977&lt;=35,"26–35",G3977&lt;=45,"36–45",G3977&lt;=60,"46–60",TRUE,"60+")</f>
        <v>46–60</v>
      </c>
      <c r="T3977" t="str" cm="1">
        <f t="array" ref="T3977">_xlfn.IFS(H3977&lt;1,"&lt;1 ปี",H3977&lt;=3,"1-3 ปี",H3977&lt;=5,"3-5 ปี",H3977&gt;5,"&gt;5 ปี")</f>
        <v>1-3 ปี</v>
      </c>
      <c r="U3977" t="str" cm="1">
        <f t="array" ref="U3977">_xlfn.IFS(D3977&gt;=800,"Excellent",D3977&gt;=740,"very Good",D3977&gt;=670,"good",D3977&gt;=580,"fair",D3977&lt;580,"Poor")</f>
        <v>Poor</v>
      </c>
    </row>
    <row r="3978" spans="1:21" hidden="1" x14ac:dyDescent="0.3">
      <c r="A3978">
        <v>3977</v>
      </c>
      <c r="B3978">
        <v>15792180</v>
      </c>
      <c r="C3978" t="s">
        <v>1490</v>
      </c>
      <c r="D3978">
        <v>566</v>
      </c>
      <c r="E3978" t="s">
        <v>36</v>
      </c>
      <c r="F3978" t="s">
        <v>32</v>
      </c>
      <c r="G3978">
        <v>22</v>
      </c>
      <c r="H3978">
        <v>7</v>
      </c>
      <c r="I3978" s="22">
        <v>144954.75</v>
      </c>
      <c r="J3978">
        <v>2</v>
      </c>
      <c r="K3978">
        <v>1</v>
      </c>
      <c r="L3978">
        <v>0</v>
      </c>
      <c r="M3978">
        <v>102246</v>
      </c>
      <c r="N3978">
        <v>0</v>
      </c>
      <c r="O3978">
        <v>0</v>
      </c>
      <c r="P3978">
        <v>4</v>
      </c>
      <c r="Q3978" t="s">
        <v>24</v>
      </c>
      <c r="R3978">
        <v>698</v>
      </c>
      <c r="S3978" t="str" cm="1">
        <f t="array" ref="S3978">_xlfn.IFS(G3978&lt;=25,"18–25",G3978&lt;=35,"26–35",G3978&lt;=45,"36–45",G3978&lt;=60,"46–60",TRUE,"60+")</f>
        <v>18–25</v>
      </c>
      <c r="T3978" t="str" cm="1">
        <f t="array" ref="T3978">_xlfn.IFS(H3978&lt;1,"&lt;1 ปี",H3978&lt;=3,"1-3 ปี",H3978&lt;=5,"3-5 ปี",H3978&gt;5,"&gt;5 ปี")</f>
        <v>&gt;5 ปี</v>
      </c>
      <c r="U3978" t="str" cm="1">
        <f t="array" ref="U3978">_xlfn.IFS(D3978&gt;=800,"Excellent",D3978&gt;=740,"very Good",D3978&gt;=670,"good",D3978&gt;=580,"fair",D3978&lt;580,"Poor")</f>
        <v>Poor</v>
      </c>
    </row>
    <row r="3979" spans="1:21" hidden="1" x14ac:dyDescent="0.3">
      <c r="A3979">
        <v>3978</v>
      </c>
      <c r="B3979">
        <v>15813894</v>
      </c>
      <c r="C3979" t="s">
        <v>1195</v>
      </c>
      <c r="D3979">
        <v>620</v>
      </c>
      <c r="E3979" t="s">
        <v>26</v>
      </c>
      <c r="F3979" t="s">
        <v>32</v>
      </c>
      <c r="G3979">
        <v>21</v>
      </c>
      <c r="H3979">
        <v>9</v>
      </c>
      <c r="I3979" s="22">
        <v>0</v>
      </c>
      <c r="J3979">
        <v>2</v>
      </c>
      <c r="K3979">
        <v>0</v>
      </c>
      <c r="L3979">
        <v>0</v>
      </c>
      <c r="M3979">
        <v>154882.79</v>
      </c>
      <c r="N3979">
        <v>0</v>
      </c>
      <c r="O3979">
        <v>0</v>
      </c>
      <c r="P3979">
        <v>4</v>
      </c>
      <c r="Q3979" t="s">
        <v>34</v>
      </c>
      <c r="R3979">
        <v>400</v>
      </c>
      <c r="S3979" t="str" cm="1">
        <f t="array" ref="S3979">_xlfn.IFS(G3979&lt;=25,"18–25",G3979&lt;=35,"26–35",G3979&lt;=45,"36–45",G3979&lt;=60,"46–60",TRUE,"60+")</f>
        <v>18–25</v>
      </c>
      <c r="T3979" t="str" cm="1">
        <f t="array" ref="T3979">_xlfn.IFS(H3979&lt;1,"&lt;1 ปี",H3979&lt;=3,"1-3 ปี",H3979&lt;=5,"3-5 ปี",H3979&gt;5,"&gt;5 ปี")</f>
        <v>&gt;5 ปี</v>
      </c>
      <c r="U3979" t="str" cm="1">
        <f t="array" ref="U3979">_xlfn.IFS(D3979&gt;=800,"Excellent",D3979&gt;=740,"very Good",D3979&gt;=670,"good",D3979&gt;=580,"fair",D3979&lt;580,"Poor")</f>
        <v>fair</v>
      </c>
    </row>
    <row r="3980" spans="1:21" hidden="1" x14ac:dyDescent="0.3">
      <c r="A3980">
        <v>3979</v>
      </c>
      <c r="B3980">
        <v>15669490</v>
      </c>
      <c r="C3980" t="s">
        <v>1817</v>
      </c>
      <c r="D3980">
        <v>837</v>
      </c>
      <c r="E3980" t="s">
        <v>36</v>
      </c>
      <c r="F3980" t="s">
        <v>32</v>
      </c>
      <c r="G3980">
        <v>37</v>
      </c>
      <c r="H3980">
        <v>6</v>
      </c>
      <c r="I3980" s="22">
        <v>94001.61</v>
      </c>
      <c r="J3980">
        <v>2</v>
      </c>
      <c r="K3980">
        <v>1</v>
      </c>
      <c r="L3980">
        <v>0</v>
      </c>
      <c r="M3980">
        <v>140723.04999999999</v>
      </c>
      <c r="N3980">
        <v>0</v>
      </c>
      <c r="O3980">
        <v>0</v>
      </c>
      <c r="P3980">
        <v>2</v>
      </c>
      <c r="Q3980" t="s">
        <v>34</v>
      </c>
      <c r="R3980">
        <v>594</v>
      </c>
      <c r="S3980" t="str" cm="1">
        <f t="array" ref="S3980">_xlfn.IFS(G3980&lt;=25,"18–25",G3980&lt;=35,"26–35",G3980&lt;=45,"36–45",G3980&lt;=60,"46–60",TRUE,"60+")</f>
        <v>36–45</v>
      </c>
      <c r="T3980" t="str" cm="1">
        <f t="array" ref="T3980">_xlfn.IFS(H3980&lt;1,"&lt;1 ปี",H3980&lt;=3,"1-3 ปี",H3980&lt;=5,"3-5 ปี",H3980&gt;5,"&gt;5 ปี")</f>
        <v>&gt;5 ปี</v>
      </c>
      <c r="U3980" t="str" cm="1">
        <f t="array" ref="U3980">_xlfn.IFS(D3980&gt;=800,"Excellent",D3980&gt;=740,"very Good",D3980&gt;=670,"good",D3980&gt;=580,"fair",D3980&lt;580,"Poor")</f>
        <v>Excellent</v>
      </c>
    </row>
    <row r="3981" spans="1:21" x14ac:dyDescent="0.3">
      <c r="A3981">
        <v>3980</v>
      </c>
      <c r="B3981">
        <v>15783030</v>
      </c>
      <c r="C3981" t="s">
        <v>643</v>
      </c>
      <c r="D3981">
        <v>685</v>
      </c>
      <c r="E3981" t="s">
        <v>22</v>
      </c>
      <c r="F3981" t="s">
        <v>23</v>
      </c>
      <c r="G3981">
        <v>40</v>
      </c>
      <c r="H3981">
        <v>7</v>
      </c>
      <c r="I3981" s="22">
        <v>0</v>
      </c>
      <c r="J3981">
        <v>1</v>
      </c>
      <c r="K3981">
        <v>1</v>
      </c>
      <c r="L3981">
        <v>0</v>
      </c>
      <c r="M3981">
        <v>72852.740000000005</v>
      </c>
      <c r="N3981">
        <v>1</v>
      </c>
      <c r="O3981">
        <v>1</v>
      </c>
      <c r="P3981">
        <v>4</v>
      </c>
      <c r="Q3981" t="s">
        <v>34</v>
      </c>
      <c r="R3981">
        <v>877</v>
      </c>
      <c r="S3981" t="str" cm="1">
        <f t="array" ref="S3981">_xlfn.IFS(G3981&lt;=25,"18–25",G3981&lt;=35,"26–35",G3981&lt;=45,"36–45",G3981&lt;=60,"46–60",TRUE,"60+")</f>
        <v>36–45</v>
      </c>
      <c r="T3981" t="str" cm="1">
        <f t="array" ref="T3981">_xlfn.IFS(H3981&lt;1,"&lt;1 ปี",H3981&lt;=3,"1-3 ปี",H3981&lt;=5,"3-5 ปี",H3981&gt;5,"&gt;5 ปี")</f>
        <v>&gt;5 ปี</v>
      </c>
      <c r="U3981" t="str" cm="1">
        <f t="array" ref="U3981">_xlfn.IFS(D3981&gt;=800,"Excellent",D3981&gt;=740,"very Good",D3981&gt;=670,"good",D3981&gt;=580,"fair",D3981&lt;580,"Poor")</f>
        <v>good</v>
      </c>
    </row>
    <row r="3982" spans="1:21" hidden="1" x14ac:dyDescent="0.3">
      <c r="A3982">
        <v>3981</v>
      </c>
      <c r="B3982">
        <v>15695792</v>
      </c>
      <c r="C3982" t="s">
        <v>238</v>
      </c>
      <c r="D3982">
        <v>673</v>
      </c>
      <c r="E3982" t="s">
        <v>22</v>
      </c>
      <c r="F3982" t="s">
        <v>32</v>
      </c>
      <c r="G3982">
        <v>65</v>
      </c>
      <c r="H3982">
        <v>0</v>
      </c>
      <c r="I3982" s="22">
        <v>0</v>
      </c>
      <c r="J3982">
        <v>1</v>
      </c>
      <c r="K3982">
        <v>1</v>
      </c>
      <c r="L3982">
        <v>1</v>
      </c>
      <c r="M3982">
        <v>85733.33</v>
      </c>
      <c r="N3982">
        <v>0</v>
      </c>
      <c r="O3982">
        <v>0</v>
      </c>
      <c r="P3982">
        <v>3</v>
      </c>
      <c r="Q3982" t="s">
        <v>34</v>
      </c>
      <c r="R3982">
        <v>595</v>
      </c>
      <c r="S3982" t="str" cm="1">
        <f t="array" ref="S3982">_xlfn.IFS(G3982&lt;=25,"18–25",G3982&lt;=35,"26–35",G3982&lt;=45,"36–45",G3982&lt;=60,"46–60",TRUE,"60+")</f>
        <v>60+</v>
      </c>
      <c r="T3982" t="str" cm="1">
        <f t="array" ref="T3982">_xlfn.IFS(H3982&lt;1,"&lt;1 ปี",H3982&lt;=3,"1-3 ปี",H3982&lt;=5,"3-5 ปี",H3982&gt;5,"&gt;5 ปี")</f>
        <v>&lt;1 ปี</v>
      </c>
      <c r="U3982" t="str" cm="1">
        <f t="array" ref="U3982">_xlfn.IFS(D3982&gt;=800,"Excellent",D3982&gt;=740,"very Good",D3982&gt;=670,"good",D3982&gt;=580,"fair",D3982&lt;580,"Poor")</f>
        <v>good</v>
      </c>
    </row>
    <row r="3983" spans="1:21" hidden="1" x14ac:dyDescent="0.3">
      <c r="A3983">
        <v>3982</v>
      </c>
      <c r="B3983">
        <v>15575676</v>
      </c>
      <c r="C3983" t="s">
        <v>394</v>
      </c>
      <c r="D3983">
        <v>638</v>
      </c>
      <c r="E3983" t="s">
        <v>22</v>
      </c>
      <c r="F3983" t="s">
        <v>32</v>
      </c>
      <c r="G3983">
        <v>24</v>
      </c>
      <c r="H3983">
        <v>1</v>
      </c>
      <c r="I3983" s="22">
        <v>0</v>
      </c>
      <c r="J3983">
        <v>2</v>
      </c>
      <c r="K3983">
        <v>0</v>
      </c>
      <c r="L3983">
        <v>1</v>
      </c>
      <c r="M3983">
        <v>162597.15</v>
      </c>
      <c r="N3983">
        <v>0</v>
      </c>
      <c r="O3983">
        <v>0</v>
      </c>
      <c r="P3983">
        <v>1</v>
      </c>
      <c r="Q3983" t="s">
        <v>29</v>
      </c>
      <c r="R3983">
        <v>567</v>
      </c>
      <c r="S3983" t="str" cm="1">
        <f t="array" ref="S3983">_xlfn.IFS(G3983&lt;=25,"18–25",G3983&lt;=35,"26–35",G3983&lt;=45,"36–45",G3983&lt;=60,"46–60",TRUE,"60+")</f>
        <v>18–25</v>
      </c>
      <c r="T3983" t="str" cm="1">
        <f t="array" ref="T3983">_xlfn.IFS(H3983&lt;1,"&lt;1 ปี",H3983&lt;=3,"1-3 ปี",H3983&lt;=5,"3-5 ปี",H3983&gt;5,"&gt;5 ปี")</f>
        <v>1-3 ปี</v>
      </c>
      <c r="U3983" t="str" cm="1">
        <f t="array" ref="U3983">_xlfn.IFS(D3983&gt;=800,"Excellent",D3983&gt;=740,"very Good",D3983&gt;=670,"good",D3983&gt;=580,"fair",D3983&lt;580,"Poor")</f>
        <v>fair</v>
      </c>
    </row>
    <row r="3984" spans="1:21" x14ac:dyDescent="0.3">
      <c r="A3984">
        <v>3983</v>
      </c>
      <c r="B3984">
        <v>15627665</v>
      </c>
      <c r="C3984" t="s">
        <v>712</v>
      </c>
      <c r="D3984">
        <v>614</v>
      </c>
      <c r="E3984" t="s">
        <v>22</v>
      </c>
      <c r="F3984" t="s">
        <v>32</v>
      </c>
      <c r="G3984">
        <v>46</v>
      </c>
      <c r="H3984">
        <v>4</v>
      </c>
      <c r="I3984" s="22">
        <v>0</v>
      </c>
      <c r="J3984">
        <v>1</v>
      </c>
      <c r="K3984">
        <v>1</v>
      </c>
      <c r="L3984">
        <v>0</v>
      </c>
      <c r="M3984">
        <v>74379.570000000007</v>
      </c>
      <c r="N3984">
        <v>1</v>
      </c>
      <c r="O3984">
        <v>1</v>
      </c>
      <c r="P3984">
        <v>5</v>
      </c>
      <c r="Q3984" t="s">
        <v>24</v>
      </c>
      <c r="R3984">
        <v>445</v>
      </c>
      <c r="S3984" t="str" cm="1">
        <f t="array" ref="S3984">_xlfn.IFS(G3984&lt;=25,"18–25",G3984&lt;=35,"26–35",G3984&lt;=45,"36–45",G3984&lt;=60,"46–60",TRUE,"60+")</f>
        <v>46–60</v>
      </c>
      <c r="T3984" t="str" cm="1">
        <f t="array" ref="T3984">_xlfn.IFS(H3984&lt;1,"&lt;1 ปี",H3984&lt;=3,"1-3 ปี",H3984&lt;=5,"3-5 ปี",H3984&gt;5,"&gt;5 ปี")</f>
        <v>3-5 ปี</v>
      </c>
      <c r="U3984" t="str" cm="1">
        <f t="array" ref="U3984">_xlfn.IFS(D3984&gt;=800,"Excellent",D3984&gt;=740,"very Good",D3984&gt;=670,"good",D3984&gt;=580,"fair",D3984&lt;580,"Poor")</f>
        <v>fair</v>
      </c>
    </row>
    <row r="3985" spans="1:21" x14ac:dyDescent="0.3">
      <c r="A3985">
        <v>3984</v>
      </c>
      <c r="B3985">
        <v>15814092</v>
      </c>
      <c r="C3985" t="s">
        <v>1120</v>
      </c>
      <c r="D3985">
        <v>626</v>
      </c>
      <c r="E3985" t="s">
        <v>22</v>
      </c>
      <c r="F3985" t="s">
        <v>23</v>
      </c>
      <c r="G3985">
        <v>44</v>
      </c>
      <c r="H3985">
        <v>2</v>
      </c>
      <c r="I3985" s="22">
        <v>0</v>
      </c>
      <c r="J3985">
        <v>1</v>
      </c>
      <c r="K3985">
        <v>0</v>
      </c>
      <c r="L3985">
        <v>1</v>
      </c>
      <c r="M3985">
        <v>173117.22</v>
      </c>
      <c r="N3985">
        <v>1</v>
      </c>
      <c r="O3985">
        <v>1</v>
      </c>
      <c r="P3985">
        <v>4</v>
      </c>
      <c r="Q3985" t="s">
        <v>29</v>
      </c>
      <c r="R3985">
        <v>307</v>
      </c>
      <c r="S3985" t="str" cm="1">
        <f t="array" ref="S3985">_xlfn.IFS(G3985&lt;=25,"18–25",G3985&lt;=35,"26–35",G3985&lt;=45,"36–45",G3985&lt;=60,"46–60",TRUE,"60+")</f>
        <v>36–45</v>
      </c>
      <c r="T3985" t="str" cm="1">
        <f t="array" ref="T3985">_xlfn.IFS(H3985&lt;1,"&lt;1 ปี",H3985&lt;=3,"1-3 ปี",H3985&lt;=5,"3-5 ปี",H3985&gt;5,"&gt;5 ปี")</f>
        <v>1-3 ปี</v>
      </c>
      <c r="U3985" t="str" cm="1">
        <f t="array" ref="U3985">_xlfn.IFS(D3985&gt;=800,"Excellent",D3985&gt;=740,"very Good",D3985&gt;=670,"good",D3985&gt;=580,"fair",D3985&lt;580,"Poor")</f>
        <v>fair</v>
      </c>
    </row>
    <row r="3986" spans="1:21" hidden="1" x14ac:dyDescent="0.3">
      <c r="A3986">
        <v>3985</v>
      </c>
      <c r="B3986">
        <v>15695225</v>
      </c>
      <c r="C3986" t="s">
        <v>191</v>
      </c>
      <c r="D3986">
        <v>834</v>
      </c>
      <c r="E3986" t="s">
        <v>26</v>
      </c>
      <c r="F3986" t="s">
        <v>32</v>
      </c>
      <c r="G3986">
        <v>38</v>
      </c>
      <c r="H3986">
        <v>8</v>
      </c>
      <c r="I3986" s="22">
        <v>0</v>
      </c>
      <c r="J3986">
        <v>2</v>
      </c>
      <c r="K3986">
        <v>1</v>
      </c>
      <c r="L3986">
        <v>1</v>
      </c>
      <c r="M3986">
        <v>66485.259999999995</v>
      </c>
      <c r="N3986">
        <v>0</v>
      </c>
      <c r="O3986">
        <v>0</v>
      </c>
      <c r="P3986">
        <v>3</v>
      </c>
      <c r="Q3986" t="s">
        <v>29</v>
      </c>
      <c r="R3986">
        <v>539</v>
      </c>
      <c r="S3986" t="str" cm="1">
        <f t="array" ref="S3986">_xlfn.IFS(G3986&lt;=25,"18–25",G3986&lt;=35,"26–35",G3986&lt;=45,"36–45",G3986&lt;=60,"46–60",TRUE,"60+")</f>
        <v>36–45</v>
      </c>
      <c r="T3986" t="str" cm="1">
        <f t="array" ref="T3986">_xlfn.IFS(H3986&lt;1,"&lt;1 ปี",H3986&lt;=3,"1-3 ปี",H3986&lt;=5,"3-5 ปี",H3986&gt;5,"&gt;5 ปี")</f>
        <v>&gt;5 ปี</v>
      </c>
      <c r="U3986" t="str" cm="1">
        <f t="array" ref="U3986">_xlfn.IFS(D3986&gt;=800,"Excellent",D3986&gt;=740,"very Good",D3986&gt;=670,"good",D3986&gt;=580,"fair",D3986&lt;580,"Poor")</f>
        <v>Excellent</v>
      </c>
    </row>
    <row r="3987" spans="1:21" hidden="1" x14ac:dyDescent="0.3">
      <c r="A3987">
        <v>3986</v>
      </c>
      <c r="B3987">
        <v>15615091</v>
      </c>
      <c r="C3987" t="s">
        <v>1818</v>
      </c>
      <c r="D3987">
        <v>691</v>
      </c>
      <c r="E3987" t="s">
        <v>22</v>
      </c>
      <c r="F3987" t="s">
        <v>32</v>
      </c>
      <c r="G3987">
        <v>24</v>
      </c>
      <c r="H3987">
        <v>6</v>
      </c>
      <c r="I3987" s="22">
        <v>0</v>
      </c>
      <c r="J3987">
        <v>2</v>
      </c>
      <c r="K3987">
        <v>1</v>
      </c>
      <c r="L3987">
        <v>1</v>
      </c>
      <c r="M3987">
        <v>92811.199999999997</v>
      </c>
      <c r="N3987">
        <v>0</v>
      </c>
      <c r="O3987">
        <v>0</v>
      </c>
      <c r="P3987">
        <v>3</v>
      </c>
      <c r="Q3987" t="s">
        <v>29</v>
      </c>
      <c r="R3987">
        <v>591</v>
      </c>
      <c r="S3987" t="str" cm="1">
        <f t="array" ref="S3987">_xlfn.IFS(G3987&lt;=25,"18–25",G3987&lt;=35,"26–35",G3987&lt;=45,"36–45",G3987&lt;=60,"46–60",TRUE,"60+")</f>
        <v>18–25</v>
      </c>
      <c r="T3987" t="str" cm="1">
        <f t="array" ref="T3987">_xlfn.IFS(H3987&lt;1,"&lt;1 ปี",H3987&lt;=3,"1-3 ปี",H3987&lt;=5,"3-5 ปี",H3987&gt;5,"&gt;5 ปี")</f>
        <v>&gt;5 ปี</v>
      </c>
      <c r="U3987" t="str" cm="1">
        <f t="array" ref="U3987">_xlfn.IFS(D3987&gt;=800,"Excellent",D3987&gt;=740,"very Good",D3987&gt;=670,"good",D3987&gt;=580,"fair",D3987&lt;580,"Poor")</f>
        <v>good</v>
      </c>
    </row>
    <row r="3988" spans="1:21" hidden="1" x14ac:dyDescent="0.3">
      <c r="A3988">
        <v>3987</v>
      </c>
      <c r="B3988">
        <v>15794345</v>
      </c>
      <c r="C3988" t="s">
        <v>160</v>
      </c>
      <c r="D3988">
        <v>706</v>
      </c>
      <c r="E3988" t="s">
        <v>26</v>
      </c>
      <c r="F3988" t="s">
        <v>32</v>
      </c>
      <c r="G3988">
        <v>38</v>
      </c>
      <c r="H3988">
        <v>8</v>
      </c>
      <c r="I3988" s="22">
        <v>0</v>
      </c>
      <c r="J3988">
        <v>2</v>
      </c>
      <c r="K3988">
        <v>0</v>
      </c>
      <c r="L3988">
        <v>1</v>
      </c>
      <c r="M3988">
        <v>46635.11</v>
      </c>
      <c r="N3988">
        <v>0</v>
      </c>
      <c r="O3988">
        <v>0</v>
      </c>
      <c r="P3988">
        <v>3</v>
      </c>
      <c r="Q3988" t="s">
        <v>29</v>
      </c>
      <c r="R3988">
        <v>826</v>
      </c>
      <c r="S3988" t="str" cm="1">
        <f t="array" ref="S3988">_xlfn.IFS(G3988&lt;=25,"18–25",G3988&lt;=35,"26–35",G3988&lt;=45,"36–45",G3988&lt;=60,"46–60",TRUE,"60+")</f>
        <v>36–45</v>
      </c>
      <c r="T3988" t="str" cm="1">
        <f t="array" ref="T3988">_xlfn.IFS(H3988&lt;1,"&lt;1 ปี",H3988&lt;=3,"1-3 ปี",H3988&lt;=5,"3-5 ปี",H3988&gt;5,"&gt;5 ปี")</f>
        <v>&gt;5 ปี</v>
      </c>
      <c r="U3988" t="str" cm="1">
        <f t="array" ref="U3988">_xlfn.IFS(D3988&gt;=800,"Excellent",D3988&gt;=740,"very Good",D3988&gt;=670,"good",D3988&gt;=580,"fair",D3988&lt;580,"Poor")</f>
        <v>good</v>
      </c>
    </row>
    <row r="3989" spans="1:21" hidden="1" x14ac:dyDescent="0.3">
      <c r="A3989">
        <v>3988</v>
      </c>
      <c r="B3989">
        <v>15726484</v>
      </c>
      <c r="C3989" t="s">
        <v>1819</v>
      </c>
      <c r="D3989">
        <v>633</v>
      </c>
      <c r="E3989" t="s">
        <v>22</v>
      </c>
      <c r="F3989" t="s">
        <v>32</v>
      </c>
      <c r="G3989">
        <v>37</v>
      </c>
      <c r="H3989">
        <v>7</v>
      </c>
      <c r="I3989" s="22">
        <v>141546.35</v>
      </c>
      <c r="J3989">
        <v>1</v>
      </c>
      <c r="K3989">
        <v>1</v>
      </c>
      <c r="L3989">
        <v>1</v>
      </c>
      <c r="M3989">
        <v>124830.11</v>
      </c>
      <c r="N3989">
        <v>0</v>
      </c>
      <c r="O3989">
        <v>0</v>
      </c>
      <c r="P3989">
        <v>3</v>
      </c>
      <c r="Q3989" t="s">
        <v>29</v>
      </c>
      <c r="R3989">
        <v>530</v>
      </c>
      <c r="S3989" t="str" cm="1">
        <f t="array" ref="S3989">_xlfn.IFS(G3989&lt;=25,"18–25",G3989&lt;=35,"26–35",G3989&lt;=45,"36–45",G3989&lt;=60,"46–60",TRUE,"60+")</f>
        <v>36–45</v>
      </c>
      <c r="T3989" t="str" cm="1">
        <f t="array" ref="T3989">_xlfn.IFS(H3989&lt;1,"&lt;1 ปี",H3989&lt;=3,"1-3 ปี",H3989&lt;=5,"3-5 ปี",H3989&gt;5,"&gt;5 ปี")</f>
        <v>&gt;5 ปี</v>
      </c>
      <c r="U3989" t="str" cm="1">
        <f t="array" ref="U3989">_xlfn.IFS(D3989&gt;=800,"Excellent",D3989&gt;=740,"very Good",D3989&gt;=670,"good",D3989&gt;=580,"fair",D3989&lt;580,"Poor")</f>
        <v>fair</v>
      </c>
    </row>
    <row r="3990" spans="1:21" x14ac:dyDescent="0.3">
      <c r="A3990">
        <v>3989</v>
      </c>
      <c r="B3990">
        <v>15650442</v>
      </c>
      <c r="C3990" t="s">
        <v>325</v>
      </c>
      <c r="D3990">
        <v>644</v>
      </c>
      <c r="E3990" t="s">
        <v>36</v>
      </c>
      <c r="F3990" t="s">
        <v>23</v>
      </c>
      <c r="G3990">
        <v>32</v>
      </c>
      <c r="H3990">
        <v>8</v>
      </c>
      <c r="I3990" s="22">
        <v>141528.88</v>
      </c>
      <c r="J3990">
        <v>1</v>
      </c>
      <c r="K3990">
        <v>1</v>
      </c>
      <c r="L3990">
        <v>1</v>
      </c>
      <c r="M3990">
        <v>167087.34</v>
      </c>
      <c r="N3990">
        <v>1</v>
      </c>
      <c r="O3990">
        <v>1</v>
      </c>
      <c r="P3990">
        <v>1</v>
      </c>
      <c r="Q3990" t="s">
        <v>29</v>
      </c>
      <c r="R3990">
        <v>863</v>
      </c>
      <c r="S3990" t="str" cm="1">
        <f t="array" ref="S3990">_xlfn.IFS(G3990&lt;=25,"18–25",G3990&lt;=35,"26–35",G3990&lt;=45,"36–45",G3990&lt;=60,"46–60",TRUE,"60+")</f>
        <v>26–35</v>
      </c>
      <c r="T3990" t="str" cm="1">
        <f t="array" ref="T3990">_xlfn.IFS(H3990&lt;1,"&lt;1 ปี",H3990&lt;=3,"1-3 ปี",H3990&lt;=5,"3-5 ปี",H3990&gt;5,"&gt;5 ปี")</f>
        <v>&gt;5 ปี</v>
      </c>
      <c r="U3990" t="str" cm="1">
        <f t="array" ref="U3990">_xlfn.IFS(D3990&gt;=800,"Excellent",D3990&gt;=740,"very Good",D3990&gt;=670,"good",D3990&gt;=580,"fair",D3990&lt;580,"Poor")</f>
        <v>fair</v>
      </c>
    </row>
    <row r="3991" spans="1:21" hidden="1" x14ac:dyDescent="0.3">
      <c r="A3991">
        <v>3990</v>
      </c>
      <c r="B3991">
        <v>15714256</v>
      </c>
      <c r="C3991" t="s">
        <v>52</v>
      </c>
      <c r="D3991">
        <v>666</v>
      </c>
      <c r="E3991" t="s">
        <v>22</v>
      </c>
      <c r="F3991" t="s">
        <v>32</v>
      </c>
      <c r="G3991">
        <v>30</v>
      </c>
      <c r="H3991">
        <v>7</v>
      </c>
      <c r="I3991" s="22">
        <v>109805.3</v>
      </c>
      <c r="J3991">
        <v>1</v>
      </c>
      <c r="K3991">
        <v>0</v>
      </c>
      <c r="L3991">
        <v>1</v>
      </c>
      <c r="M3991">
        <v>163625.56</v>
      </c>
      <c r="N3991">
        <v>0</v>
      </c>
      <c r="O3991">
        <v>0</v>
      </c>
      <c r="P3991">
        <v>4</v>
      </c>
      <c r="Q3991" t="s">
        <v>24</v>
      </c>
      <c r="R3991">
        <v>957</v>
      </c>
      <c r="S3991" t="str" cm="1">
        <f t="array" ref="S3991">_xlfn.IFS(G3991&lt;=25,"18–25",G3991&lt;=35,"26–35",G3991&lt;=45,"36–45",G3991&lt;=60,"46–60",TRUE,"60+")</f>
        <v>26–35</v>
      </c>
      <c r="T3991" t="str" cm="1">
        <f t="array" ref="T3991">_xlfn.IFS(H3991&lt;1,"&lt;1 ปี",H3991&lt;=3,"1-3 ปี",H3991&lt;=5,"3-5 ปี",H3991&gt;5,"&gt;5 ปี")</f>
        <v>&gt;5 ปี</v>
      </c>
      <c r="U3991" t="str" cm="1">
        <f t="array" ref="U3991">_xlfn.IFS(D3991&gt;=800,"Excellent",D3991&gt;=740,"very Good",D3991&gt;=670,"good",D3991&gt;=580,"fair",D3991&lt;580,"Poor")</f>
        <v>fair</v>
      </c>
    </row>
    <row r="3992" spans="1:21" hidden="1" x14ac:dyDescent="0.3">
      <c r="A3992">
        <v>3991</v>
      </c>
      <c r="B3992">
        <v>15778752</v>
      </c>
      <c r="C3992" t="s">
        <v>298</v>
      </c>
      <c r="D3992">
        <v>708</v>
      </c>
      <c r="E3992" t="s">
        <v>22</v>
      </c>
      <c r="F3992" t="s">
        <v>32</v>
      </c>
      <c r="G3992">
        <v>32</v>
      </c>
      <c r="H3992">
        <v>10</v>
      </c>
      <c r="I3992" s="22">
        <v>86614.06</v>
      </c>
      <c r="J3992">
        <v>2</v>
      </c>
      <c r="K3992">
        <v>1</v>
      </c>
      <c r="L3992">
        <v>1</v>
      </c>
      <c r="M3992">
        <v>172129.26</v>
      </c>
      <c r="N3992">
        <v>0</v>
      </c>
      <c r="O3992">
        <v>0</v>
      </c>
      <c r="P3992">
        <v>4</v>
      </c>
      <c r="Q3992" t="s">
        <v>43</v>
      </c>
      <c r="R3992">
        <v>330</v>
      </c>
      <c r="S3992" t="str" cm="1">
        <f t="array" ref="S3992">_xlfn.IFS(G3992&lt;=25,"18–25",G3992&lt;=35,"26–35",G3992&lt;=45,"36–45",G3992&lt;=60,"46–60",TRUE,"60+")</f>
        <v>26–35</v>
      </c>
      <c r="T3992" t="str" cm="1">
        <f t="array" ref="T3992">_xlfn.IFS(H3992&lt;1,"&lt;1 ปี",H3992&lt;=3,"1-3 ปี",H3992&lt;=5,"3-5 ปี",H3992&gt;5,"&gt;5 ปี")</f>
        <v>&gt;5 ปี</v>
      </c>
      <c r="U3992" t="str" cm="1">
        <f t="array" ref="U3992">_xlfn.IFS(D3992&gt;=800,"Excellent",D3992&gt;=740,"very Good",D3992&gt;=670,"good",D3992&gt;=580,"fair",D3992&lt;580,"Poor")</f>
        <v>good</v>
      </c>
    </row>
    <row r="3993" spans="1:21" x14ac:dyDescent="0.3">
      <c r="A3993">
        <v>3992</v>
      </c>
      <c r="B3993">
        <v>15601659</v>
      </c>
      <c r="C3993" t="s">
        <v>1118</v>
      </c>
      <c r="D3993">
        <v>496</v>
      </c>
      <c r="E3993" t="s">
        <v>36</v>
      </c>
      <c r="F3993" t="s">
        <v>23</v>
      </c>
      <c r="G3993">
        <v>59</v>
      </c>
      <c r="H3993">
        <v>7</v>
      </c>
      <c r="I3993" s="22">
        <v>91680.1</v>
      </c>
      <c r="J3993">
        <v>2</v>
      </c>
      <c r="K3993">
        <v>1</v>
      </c>
      <c r="L3993">
        <v>0</v>
      </c>
      <c r="M3993">
        <v>163141.18</v>
      </c>
      <c r="N3993">
        <v>1</v>
      </c>
      <c r="O3993">
        <v>1</v>
      </c>
      <c r="P3993">
        <v>4</v>
      </c>
      <c r="Q3993" t="s">
        <v>29</v>
      </c>
      <c r="R3993">
        <v>609</v>
      </c>
      <c r="S3993" t="str" cm="1">
        <f t="array" ref="S3993">_xlfn.IFS(G3993&lt;=25,"18–25",G3993&lt;=35,"26–35",G3993&lt;=45,"36–45",G3993&lt;=60,"46–60",TRUE,"60+")</f>
        <v>46–60</v>
      </c>
      <c r="T3993" t="str" cm="1">
        <f t="array" ref="T3993">_xlfn.IFS(H3993&lt;1,"&lt;1 ปี",H3993&lt;=3,"1-3 ปี",H3993&lt;=5,"3-5 ปี",H3993&gt;5,"&gt;5 ปี")</f>
        <v>&gt;5 ปี</v>
      </c>
      <c r="U3993" t="str" cm="1">
        <f t="array" ref="U3993">_xlfn.IFS(D3993&gt;=800,"Excellent",D3993&gt;=740,"very Good",D3993&gt;=670,"good",D3993&gt;=580,"fair",D3993&lt;580,"Poor")</f>
        <v>Poor</v>
      </c>
    </row>
    <row r="3994" spans="1:21" hidden="1" x14ac:dyDescent="0.3">
      <c r="A3994">
        <v>3993</v>
      </c>
      <c r="B3994">
        <v>15602811</v>
      </c>
      <c r="C3994" t="s">
        <v>1379</v>
      </c>
      <c r="D3994">
        <v>730</v>
      </c>
      <c r="E3994" t="s">
        <v>36</v>
      </c>
      <c r="F3994" t="s">
        <v>32</v>
      </c>
      <c r="G3994">
        <v>38</v>
      </c>
      <c r="H3994">
        <v>0</v>
      </c>
      <c r="I3994" s="22">
        <v>38848.19</v>
      </c>
      <c r="J3994">
        <v>2</v>
      </c>
      <c r="K3994">
        <v>0</v>
      </c>
      <c r="L3994">
        <v>0</v>
      </c>
      <c r="M3994">
        <v>94003.11</v>
      </c>
      <c r="N3994">
        <v>0</v>
      </c>
      <c r="O3994">
        <v>0</v>
      </c>
      <c r="P3994">
        <v>5</v>
      </c>
      <c r="Q3994" t="s">
        <v>34</v>
      </c>
      <c r="R3994">
        <v>279</v>
      </c>
      <c r="S3994" t="str" cm="1">
        <f t="array" ref="S3994">_xlfn.IFS(G3994&lt;=25,"18–25",G3994&lt;=35,"26–35",G3994&lt;=45,"36–45",G3994&lt;=60,"46–60",TRUE,"60+")</f>
        <v>36–45</v>
      </c>
      <c r="T3994" t="str" cm="1">
        <f t="array" ref="T3994">_xlfn.IFS(H3994&lt;1,"&lt;1 ปี",H3994&lt;=3,"1-3 ปี",H3994&lt;=5,"3-5 ปี",H3994&gt;5,"&gt;5 ปี")</f>
        <v>&lt;1 ปี</v>
      </c>
      <c r="U3994" t="str" cm="1">
        <f t="array" ref="U3994">_xlfn.IFS(D3994&gt;=800,"Excellent",D3994&gt;=740,"very Good",D3994&gt;=670,"good",D3994&gt;=580,"fair",D3994&lt;580,"Poor")</f>
        <v>good</v>
      </c>
    </row>
    <row r="3995" spans="1:21" hidden="1" x14ac:dyDescent="0.3">
      <c r="A3995">
        <v>3994</v>
      </c>
      <c r="B3995">
        <v>15779414</v>
      </c>
      <c r="C3995" t="s">
        <v>271</v>
      </c>
      <c r="D3995">
        <v>696</v>
      </c>
      <c r="E3995" t="s">
        <v>26</v>
      </c>
      <c r="F3995" t="s">
        <v>32</v>
      </c>
      <c r="G3995">
        <v>40</v>
      </c>
      <c r="H3995">
        <v>3</v>
      </c>
      <c r="I3995" s="22">
        <v>153639.10999999999</v>
      </c>
      <c r="J3995">
        <v>1</v>
      </c>
      <c r="K3995">
        <v>1</v>
      </c>
      <c r="L3995">
        <v>1</v>
      </c>
      <c r="M3995">
        <v>138351.67999999999</v>
      </c>
      <c r="N3995">
        <v>0</v>
      </c>
      <c r="O3995">
        <v>0</v>
      </c>
      <c r="P3995">
        <v>1</v>
      </c>
      <c r="Q3995" t="s">
        <v>24</v>
      </c>
      <c r="R3995">
        <v>908</v>
      </c>
      <c r="S3995" t="str" cm="1">
        <f t="array" ref="S3995">_xlfn.IFS(G3995&lt;=25,"18–25",G3995&lt;=35,"26–35",G3995&lt;=45,"36–45",G3995&lt;=60,"46–60",TRUE,"60+")</f>
        <v>36–45</v>
      </c>
      <c r="T3995" t="str" cm="1">
        <f t="array" ref="T3995">_xlfn.IFS(H3995&lt;1,"&lt;1 ปี",H3995&lt;=3,"1-3 ปี",H3995&lt;=5,"3-5 ปี",H3995&gt;5,"&gt;5 ปี")</f>
        <v>1-3 ปี</v>
      </c>
      <c r="U3995" t="str" cm="1">
        <f t="array" ref="U3995">_xlfn.IFS(D3995&gt;=800,"Excellent",D3995&gt;=740,"very Good",D3995&gt;=670,"good",D3995&gt;=580,"fair",D3995&lt;580,"Poor")</f>
        <v>good</v>
      </c>
    </row>
    <row r="3996" spans="1:21" hidden="1" x14ac:dyDescent="0.3">
      <c r="A3996">
        <v>3995</v>
      </c>
      <c r="B3996">
        <v>15763097</v>
      </c>
      <c r="C3996" t="s">
        <v>1617</v>
      </c>
      <c r="D3996">
        <v>809</v>
      </c>
      <c r="E3996" t="s">
        <v>26</v>
      </c>
      <c r="F3996" t="s">
        <v>32</v>
      </c>
      <c r="G3996">
        <v>80</v>
      </c>
      <c r="H3996">
        <v>8</v>
      </c>
      <c r="I3996" s="22">
        <v>0</v>
      </c>
      <c r="J3996">
        <v>2</v>
      </c>
      <c r="K3996">
        <v>0</v>
      </c>
      <c r="L3996">
        <v>1</v>
      </c>
      <c r="M3996">
        <v>34164.050000000003</v>
      </c>
      <c r="N3996">
        <v>0</v>
      </c>
      <c r="O3996">
        <v>0</v>
      </c>
      <c r="P3996">
        <v>3</v>
      </c>
      <c r="Q3996" t="s">
        <v>24</v>
      </c>
      <c r="R3996">
        <v>311</v>
      </c>
      <c r="S3996" t="str" cm="1">
        <f t="array" ref="S3996">_xlfn.IFS(G3996&lt;=25,"18–25",G3996&lt;=35,"26–35",G3996&lt;=45,"36–45",G3996&lt;=60,"46–60",TRUE,"60+")</f>
        <v>60+</v>
      </c>
      <c r="T3996" t="str" cm="1">
        <f t="array" ref="T3996">_xlfn.IFS(H3996&lt;1,"&lt;1 ปี",H3996&lt;=3,"1-3 ปี",H3996&lt;=5,"3-5 ปี",H3996&gt;5,"&gt;5 ปี")</f>
        <v>&gt;5 ปี</v>
      </c>
      <c r="U3996" t="str" cm="1">
        <f t="array" ref="U3996">_xlfn.IFS(D3996&gt;=800,"Excellent",D3996&gt;=740,"very Good",D3996&gt;=670,"good",D3996&gt;=580,"fair",D3996&lt;580,"Poor")</f>
        <v>Excellent</v>
      </c>
    </row>
    <row r="3997" spans="1:21" hidden="1" x14ac:dyDescent="0.3">
      <c r="A3997">
        <v>3996</v>
      </c>
      <c r="B3997">
        <v>15633666</v>
      </c>
      <c r="C3997" t="s">
        <v>300</v>
      </c>
      <c r="D3997">
        <v>701</v>
      </c>
      <c r="E3997" t="s">
        <v>26</v>
      </c>
      <c r="F3997" t="s">
        <v>23</v>
      </c>
      <c r="G3997">
        <v>33</v>
      </c>
      <c r="H3997">
        <v>7</v>
      </c>
      <c r="I3997" s="22">
        <v>123870.07</v>
      </c>
      <c r="J3997">
        <v>1</v>
      </c>
      <c r="K3997">
        <v>1</v>
      </c>
      <c r="L3997">
        <v>0</v>
      </c>
      <c r="M3997">
        <v>97794.71</v>
      </c>
      <c r="N3997">
        <v>0</v>
      </c>
      <c r="O3997">
        <v>0</v>
      </c>
      <c r="P3997">
        <v>1</v>
      </c>
      <c r="Q3997" t="s">
        <v>29</v>
      </c>
      <c r="R3997">
        <v>942</v>
      </c>
      <c r="S3997" t="str" cm="1">
        <f t="array" ref="S3997">_xlfn.IFS(G3997&lt;=25,"18–25",G3997&lt;=35,"26–35",G3997&lt;=45,"36–45",G3997&lt;=60,"46–60",TRUE,"60+")</f>
        <v>26–35</v>
      </c>
      <c r="T3997" t="str" cm="1">
        <f t="array" ref="T3997">_xlfn.IFS(H3997&lt;1,"&lt;1 ปี",H3997&lt;=3,"1-3 ปี",H3997&lt;=5,"3-5 ปี",H3997&gt;5,"&gt;5 ปี")</f>
        <v>&gt;5 ปี</v>
      </c>
      <c r="U3997" t="str" cm="1">
        <f t="array" ref="U3997">_xlfn.IFS(D3997&gt;=800,"Excellent",D3997&gt;=740,"very Good",D3997&gt;=670,"good",D3997&gt;=580,"fair",D3997&lt;580,"Poor")</f>
        <v>good</v>
      </c>
    </row>
    <row r="3998" spans="1:21" hidden="1" x14ac:dyDescent="0.3">
      <c r="A3998">
        <v>3997</v>
      </c>
      <c r="B3998">
        <v>15718789</v>
      </c>
      <c r="C3998" t="s">
        <v>1820</v>
      </c>
      <c r="D3998">
        <v>604</v>
      </c>
      <c r="E3998" t="s">
        <v>22</v>
      </c>
      <c r="F3998" t="s">
        <v>32</v>
      </c>
      <c r="G3998">
        <v>30</v>
      </c>
      <c r="H3998">
        <v>5</v>
      </c>
      <c r="I3998" s="22">
        <v>0</v>
      </c>
      <c r="J3998">
        <v>2</v>
      </c>
      <c r="K3998">
        <v>1</v>
      </c>
      <c r="L3998">
        <v>0</v>
      </c>
      <c r="M3998">
        <v>75786.55</v>
      </c>
      <c r="N3998">
        <v>0</v>
      </c>
      <c r="O3998">
        <v>0</v>
      </c>
      <c r="P3998">
        <v>1</v>
      </c>
      <c r="Q3998" t="s">
        <v>43</v>
      </c>
      <c r="R3998">
        <v>468</v>
      </c>
      <c r="S3998" t="str" cm="1">
        <f t="array" ref="S3998">_xlfn.IFS(G3998&lt;=25,"18–25",G3998&lt;=35,"26–35",G3998&lt;=45,"36–45",G3998&lt;=60,"46–60",TRUE,"60+")</f>
        <v>26–35</v>
      </c>
      <c r="T3998" t="str" cm="1">
        <f t="array" ref="T3998">_xlfn.IFS(H3998&lt;1,"&lt;1 ปี",H3998&lt;=3,"1-3 ปี",H3998&lt;=5,"3-5 ปี",H3998&gt;5,"&gt;5 ปี")</f>
        <v>3-5 ปี</v>
      </c>
      <c r="U3998" t="str" cm="1">
        <f t="array" ref="U3998">_xlfn.IFS(D3998&gt;=800,"Excellent",D3998&gt;=740,"very Good",D3998&gt;=670,"good",D3998&gt;=580,"fair",D3998&lt;580,"Poor")</f>
        <v>fair</v>
      </c>
    </row>
    <row r="3999" spans="1:21" hidden="1" x14ac:dyDescent="0.3">
      <c r="A3999">
        <v>3998</v>
      </c>
      <c r="B3999">
        <v>15690620</v>
      </c>
      <c r="C3999" t="s">
        <v>1199</v>
      </c>
      <c r="D3999">
        <v>665</v>
      </c>
      <c r="E3999" t="s">
        <v>22</v>
      </c>
      <c r="F3999" t="s">
        <v>32</v>
      </c>
      <c r="G3999">
        <v>39</v>
      </c>
      <c r="H3999">
        <v>10</v>
      </c>
      <c r="I3999" s="22">
        <v>46323.57</v>
      </c>
      <c r="J3999">
        <v>1</v>
      </c>
      <c r="K3999">
        <v>1</v>
      </c>
      <c r="L3999">
        <v>0</v>
      </c>
      <c r="M3999">
        <v>136812.01999999999</v>
      </c>
      <c r="N3999">
        <v>0</v>
      </c>
      <c r="O3999">
        <v>0</v>
      </c>
      <c r="P3999">
        <v>2</v>
      </c>
      <c r="Q3999" t="s">
        <v>29</v>
      </c>
      <c r="R3999">
        <v>469</v>
      </c>
      <c r="S3999" t="str" cm="1">
        <f t="array" ref="S3999">_xlfn.IFS(G3999&lt;=25,"18–25",G3999&lt;=35,"26–35",G3999&lt;=45,"36–45",G3999&lt;=60,"46–60",TRUE,"60+")</f>
        <v>36–45</v>
      </c>
      <c r="T3999" t="str" cm="1">
        <f t="array" ref="T3999">_xlfn.IFS(H3999&lt;1,"&lt;1 ปี",H3999&lt;=3,"1-3 ปี",H3999&lt;=5,"3-5 ปี",H3999&gt;5,"&gt;5 ปี")</f>
        <v>&gt;5 ปี</v>
      </c>
      <c r="U3999" t="str" cm="1">
        <f t="array" ref="U3999">_xlfn.IFS(D3999&gt;=800,"Excellent",D3999&gt;=740,"very Good",D3999&gt;=670,"good",D3999&gt;=580,"fair",D3999&lt;580,"Poor")</f>
        <v>fair</v>
      </c>
    </row>
    <row r="4000" spans="1:21" x14ac:dyDescent="0.3">
      <c r="A4000">
        <v>3999</v>
      </c>
      <c r="B4000">
        <v>15737071</v>
      </c>
      <c r="C4000" t="s">
        <v>614</v>
      </c>
      <c r="D4000">
        <v>639</v>
      </c>
      <c r="E4000" t="s">
        <v>22</v>
      </c>
      <c r="F4000" t="s">
        <v>23</v>
      </c>
      <c r="G4000">
        <v>60</v>
      </c>
      <c r="H4000">
        <v>5</v>
      </c>
      <c r="I4000" s="22">
        <v>162039.78</v>
      </c>
      <c r="J4000">
        <v>1</v>
      </c>
      <c r="K4000">
        <v>1</v>
      </c>
      <c r="L4000">
        <v>1</v>
      </c>
      <c r="M4000">
        <v>84361.72</v>
      </c>
      <c r="N4000">
        <v>1</v>
      </c>
      <c r="O4000">
        <v>1</v>
      </c>
      <c r="P4000">
        <v>4</v>
      </c>
      <c r="Q4000" t="s">
        <v>34</v>
      </c>
      <c r="R4000">
        <v>295</v>
      </c>
      <c r="S4000" t="str" cm="1">
        <f t="array" ref="S4000">_xlfn.IFS(G4000&lt;=25,"18–25",G4000&lt;=35,"26–35",G4000&lt;=45,"36–45",G4000&lt;=60,"46–60",TRUE,"60+")</f>
        <v>46–60</v>
      </c>
      <c r="T4000" t="str" cm="1">
        <f t="array" ref="T4000">_xlfn.IFS(H4000&lt;1,"&lt;1 ปี",H4000&lt;=3,"1-3 ปี",H4000&lt;=5,"3-5 ปี",H4000&gt;5,"&gt;5 ปี")</f>
        <v>3-5 ปี</v>
      </c>
      <c r="U4000" t="str" cm="1">
        <f t="array" ref="U4000">_xlfn.IFS(D4000&gt;=800,"Excellent",D4000&gt;=740,"very Good",D4000&gt;=670,"good",D4000&gt;=580,"fair",D4000&lt;580,"Poor")</f>
        <v>fair</v>
      </c>
    </row>
    <row r="4001" spans="1:21" hidden="1" x14ac:dyDescent="0.3">
      <c r="A4001">
        <v>4000</v>
      </c>
      <c r="B4001">
        <v>15665062</v>
      </c>
      <c r="C4001" t="s">
        <v>969</v>
      </c>
      <c r="D4001">
        <v>696</v>
      </c>
      <c r="E4001" t="s">
        <v>22</v>
      </c>
      <c r="F4001" t="s">
        <v>32</v>
      </c>
      <c r="G4001">
        <v>19</v>
      </c>
      <c r="H4001">
        <v>1</v>
      </c>
      <c r="I4001" s="22">
        <v>110928.51</v>
      </c>
      <c r="J4001">
        <v>1</v>
      </c>
      <c r="K4001">
        <v>1</v>
      </c>
      <c r="L4001">
        <v>1</v>
      </c>
      <c r="M4001">
        <v>2766.63</v>
      </c>
      <c r="N4001">
        <v>0</v>
      </c>
      <c r="O4001">
        <v>0</v>
      </c>
      <c r="P4001">
        <v>4</v>
      </c>
      <c r="Q4001" t="s">
        <v>43</v>
      </c>
      <c r="R4001">
        <v>871</v>
      </c>
      <c r="S4001" t="str" cm="1">
        <f t="array" ref="S4001">_xlfn.IFS(G4001&lt;=25,"18–25",G4001&lt;=35,"26–35",G4001&lt;=45,"36–45",G4001&lt;=60,"46–60",TRUE,"60+")</f>
        <v>18–25</v>
      </c>
      <c r="T4001" t="str" cm="1">
        <f t="array" ref="T4001">_xlfn.IFS(H4001&lt;1,"&lt;1 ปี",H4001&lt;=3,"1-3 ปี",H4001&lt;=5,"3-5 ปี",H4001&gt;5,"&gt;5 ปี")</f>
        <v>1-3 ปี</v>
      </c>
      <c r="U4001" t="str" cm="1">
        <f t="array" ref="U4001">_xlfn.IFS(D4001&gt;=800,"Excellent",D4001&gt;=740,"very Good",D4001&gt;=670,"good",D4001&gt;=580,"fair",D4001&lt;580,"Poor")</f>
        <v>good</v>
      </c>
    </row>
    <row r="4002" spans="1:21" hidden="1" x14ac:dyDescent="0.3">
      <c r="A4002">
        <v>4001</v>
      </c>
      <c r="B4002">
        <v>15600692</v>
      </c>
      <c r="C4002" t="s">
        <v>345</v>
      </c>
      <c r="D4002">
        <v>520</v>
      </c>
      <c r="E4002" t="s">
        <v>22</v>
      </c>
      <c r="F4002" t="s">
        <v>32</v>
      </c>
      <c r="G4002">
        <v>38</v>
      </c>
      <c r="H4002">
        <v>5</v>
      </c>
      <c r="I4002" s="22">
        <v>0</v>
      </c>
      <c r="J4002">
        <v>2</v>
      </c>
      <c r="K4002">
        <v>1</v>
      </c>
      <c r="L4002">
        <v>0</v>
      </c>
      <c r="M4002">
        <v>163185.76</v>
      </c>
      <c r="N4002">
        <v>0</v>
      </c>
      <c r="O4002">
        <v>0</v>
      </c>
      <c r="P4002">
        <v>3</v>
      </c>
      <c r="Q4002" t="s">
        <v>34</v>
      </c>
      <c r="R4002">
        <v>651</v>
      </c>
      <c r="S4002" t="str" cm="1">
        <f t="array" ref="S4002">_xlfn.IFS(G4002&lt;=25,"18–25",G4002&lt;=35,"26–35",G4002&lt;=45,"36–45",G4002&lt;=60,"46–60",TRUE,"60+")</f>
        <v>36–45</v>
      </c>
      <c r="T4002" t="str" cm="1">
        <f t="array" ref="T4002">_xlfn.IFS(H4002&lt;1,"&lt;1 ปี",H4002&lt;=3,"1-3 ปี",H4002&lt;=5,"3-5 ปี",H4002&gt;5,"&gt;5 ปี")</f>
        <v>3-5 ปี</v>
      </c>
      <c r="U4002" t="str" cm="1">
        <f t="array" ref="U4002">_xlfn.IFS(D4002&gt;=800,"Excellent",D4002&gt;=740,"very Good",D4002&gt;=670,"good",D4002&gt;=580,"fair",D4002&lt;580,"Poor")</f>
        <v>Poor</v>
      </c>
    </row>
    <row r="4003" spans="1:21" x14ac:dyDescent="0.3">
      <c r="A4003">
        <v>4002</v>
      </c>
      <c r="B4003">
        <v>15792064</v>
      </c>
      <c r="C4003" t="s">
        <v>376</v>
      </c>
      <c r="D4003">
        <v>545</v>
      </c>
      <c r="E4003" t="s">
        <v>36</v>
      </c>
      <c r="F4003" t="s">
        <v>32</v>
      </c>
      <c r="G4003">
        <v>53</v>
      </c>
      <c r="H4003">
        <v>5</v>
      </c>
      <c r="I4003" s="22">
        <v>114421.55</v>
      </c>
      <c r="J4003">
        <v>1</v>
      </c>
      <c r="K4003">
        <v>1</v>
      </c>
      <c r="L4003">
        <v>0</v>
      </c>
      <c r="M4003">
        <v>180598.28</v>
      </c>
      <c r="N4003">
        <v>1</v>
      </c>
      <c r="O4003">
        <v>1</v>
      </c>
      <c r="P4003">
        <v>3</v>
      </c>
      <c r="Q4003" t="s">
        <v>43</v>
      </c>
      <c r="R4003">
        <v>490</v>
      </c>
      <c r="S4003" t="str" cm="1">
        <f t="array" ref="S4003">_xlfn.IFS(G4003&lt;=25,"18–25",G4003&lt;=35,"26–35",G4003&lt;=45,"36–45",G4003&lt;=60,"46–60",TRUE,"60+")</f>
        <v>46–60</v>
      </c>
      <c r="T4003" t="str" cm="1">
        <f t="array" ref="T4003">_xlfn.IFS(H4003&lt;1,"&lt;1 ปี",H4003&lt;=3,"1-3 ปี",H4003&lt;=5,"3-5 ปี",H4003&gt;5,"&gt;5 ปี")</f>
        <v>3-5 ปี</v>
      </c>
      <c r="U4003" t="str" cm="1">
        <f t="array" ref="U4003">_xlfn.IFS(D4003&gt;=800,"Excellent",D4003&gt;=740,"very Good",D4003&gt;=670,"good",D4003&gt;=580,"fair",D4003&lt;580,"Poor")</f>
        <v>Poor</v>
      </c>
    </row>
    <row r="4004" spans="1:21" hidden="1" x14ac:dyDescent="0.3">
      <c r="A4004">
        <v>4003</v>
      </c>
      <c r="B4004">
        <v>15811486</v>
      </c>
      <c r="C4004" t="s">
        <v>614</v>
      </c>
      <c r="D4004">
        <v>634</v>
      </c>
      <c r="E4004" t="s">
        <v>36</v>
      </c>
      <c r="F4004" t="s">
        <v>23</v>
      </c>
      <c r="G4004">
        <v>29</v>
      </c>
      <c r="H4004">
        <v>8</v>
      </c>
      <c r="I4004" s="22">
        <v>130036.21</v>
      </c>
      <c r="J4004">
        <v>2</v>
      </c>
      <c r="K4004">
        <v>0</v>
      </c>
      <c r="L4004">
        <v>1</v>
      </c>
      <c r="M4004">
        <v>69849.55</v>
      </c>
      <c r="N4004">
        <v>0</v>
      </c>
      <c r="O4004">
        <v>0</v>
      </c>
      <c r="P4004">
        <v>3</v>
      </c>
      <c r="Q4004" t="s">
        <v>29</v>
      </c>
      <c r="R4004">
        <v>713</v>
      </c>
      <c r="S4004" t="str" cm="1">
        <f t="array" ref="S4004">_xlfn.IFS(G4004&lt;=25,"18–25",G4004&lt;=35,"26–35",G4004&lt;=45,"36–45",G4004&lt;=60,"46–60",TRUE,"60+")</f>
        <v>26–35</v>
      </c>
      <c r="T4004" t="str" cm="1">
        <f t="array" ref="T4004">_xlfn.IFS(H4004&lt;1,"&lt;1 ปี",H4004&lt;=3,"1-3 ปี",H4004&lt;=5,"3-5 ปี",H4004&gt;5,"&gt;5 ปี")</f>
        <v>&gt;5 ปี</v>
      </c>
      <c r="U4004" t="str" cm="1">
        <f t="array" ref="U4004">_xlfn.IFS(D4004&gt;=800,"Excellent",D4004&gt;=740,"very Good",D4004&gt;=670,"good",D4004&gt;=580,"fair",D4004&lt;580,"Poor")</f>
        <v>fair</v>
      </c>
    </row>
    <row r="4005" spans="1:21" hidden="1" x14ac:dyDescent="0.3">
      <c r="A4005">
        <v>4004</v>
      </c>
      <c r="B4005">
        <v>15626141</v>
      </c>
      <c r="C4005" t="s">
        <v>939</v>
      </c>
      <c r="D4005">
        <v>750</v>
      </c>
      <c r="E4005" t="s">
        <v>22</v>
      </c>
      <c r="F4005" t="s">
        <v>23</v>
      </c>
      <c r="G4005">
        <v>26</v>
      </c>
      <c r="H4005">
        <v>1</v>
      </c>
      <c r="I4005" s="22">
        <v>151510.17000000001</v>
      </c>
      <c r="J4005">
        <v>2</v>
      </c>
      <c r="K4005">
        <v>1</v>
      </c>
      <c r="L4005">
        <v>1</v>
      </c>
      <c r="M4005">
        <v>19921.72</v>
      </c>
      <c r="N4005">
        <v>0</v>
      </c>
      <c r="O4005">
        <v>0</v>
      </c>
      <c r="P4005">
        <v>5</v>
      </c>
      <c r="Q4005" t="s">
        <v>43</v>
      </c>
      <c r="R4005">
        <v>433</v>
      </c>
      <c r="S4005" t="str" cm="1">
        <f t="array" ref="S4005">_xlfn.IFS(G4005&lt;=25,"18–25",G4005&lt;=35,"26–35",G4005&lt;=45,"36–45",G4005&lt;=60,"46–60",TRUE,"60+")</f>
        <v>26–35</v>
      </c>
      <c r="T4005" t="str" cm="1">
        <f t="array" ref="T4005">_xlfn.IFS(H4005&lt;1,"&lt;1 ปี",H4005&lt;=3,"1-3 ปี",H4005&lt;=5,"3-5 ปี",H4005&gt;5,"&gt;5 ปี")</f>
        <v>1-3 ปี</v>
      </c>
      <c r="U4005" t="str" cm="1">
        <f t="array" ref="U4005">_xlfn.IFS(D4005&gt;=800,"Excellent",D4005&gt;=740,"very Good",D4005&gt;=670,"good",D4005&gt;=580,"fair",D4005&lt;580,"Poor")</f>
        <v>very Good</v>
      </c>
    </row>
    <row r="4006" spans="1:21" hidden="1" x14ac:dyDescent="0.3">
      <c r="A4006">
        <v>4005</v>
      </c>
      <c r="B4006">
        <v>15738546</v>
      </c>
      <c r="C4006" t="s">
        <v>1821</v>
      </c>
      <c r="D4006">
        <v>530</v>
      </c>
      <c r="E4006" t="s">
        <v>26</v>
      </c>
      <c r="F4006" t="s">
        <v>23</v>
      </c>
      <c r="G4006">
        <v>41</v>
      </c>
      <c r="H4006">
        <v>4</v>
      </c>
      <c r="I4006" s="22">
        <v>0</v>
      </c>
      <c r="J4006">
        <v>2</v>
      </c>
      <c r="K4006">
        <v>0</v>
      </c>
      <c r="L4006">
        <v>1</v>
      </c>
      <c r="M4006">
        <v>147606.71</v>
      </c>
      <c r="N4006">
        <v>0</v>
      </c>
      <c r="O4006">
        <v>0</v>
      </c>
      <c r="P4006">
        <v>2</v>
      </c>
      <c r="Q4006" t="s">
        <v>24</v>
      </c>
      <c r="R4006">
        <v>955</v>
      </c>
      <c r="S4006" t="str" cm="1">
        <f t="array" ref="S4006">_xlfn.IFS(G4006&lt;=25,"18–25",G4006&lt;=35,"26–35",G4006&lt;=45,"36–45",G4006&lt;=60,"46–60",TRUE,"60+")</f>
        <v>36–45</v>
      </c>
      <c r="T4006" t="str" cm="1">
        <f t="array" ref="T4006">_xlfn.IFS(H4006&lt;1,"&lt;1 ปี",H4006&lt;=3,"1-3 ปี",H4006&lt;=5,"3-5 ปี",H4006&gt;5,"&gt;5 ปี")</f>
        <v>3-5 ปี</v>
      </c>
      <c r="U4006" t="str" cm="1">
        <f t="array" ref="U4006">_xlfn.IFS(D4006&gt;=800,"Excellent",D4006&gt;=740,"very Good",D4006&gt;=670,"good",D4006&gt;=580,"fair",D4006&lt;580,"Poor")</f>
        <v>Poor</v>
      </c>
    </row>
    <row r="4007" spans="1:21" x14ac:dyDescent="0.3">
      <c r="A4007">
        <v>4006</v>
      </c>
      <c r="B4007">
        <v>15677052</v>
      </c>
      <c r="C4007" t="s">
        <v>141</v>
      </c>
      <c r="D4007">
        <v>589</v>
      </c>
      <c r="E4007" t="s">
        <v>22</v>
      </c>
      <c r="F4007" t="s">
        <v>23</v>
      </c>
      <c r="G4007">
        <v>59</v>
      </c>
      <c r="H4007">
        <v>2</v>
      </c>
      <c r="I4007" s="22">
        <v>0</v>
      </c>
      <c r="J4007">
        <v>2</v>
      </c>
      <c r="K4007">
        <v>1</v>
      </c>
      <c r="L4007">
        <v>1</v>
      </c>
      <c r="M4007">
        <v>126160.24</v>
      </c>
      <c r="N4007">
        <v>1</v>
      </c>
      <c r="O4007">
        <v>1</v>
      </c>
      <c r="P4007">
        <v>4</v>
      </c>
      <c r="Q4007" t="s">
        <v>34</v>
      </c>
      <c r="R4007">
        <v>292</v>
      </c>
      <c r="S4007" t="str" cm="1">
        <f t="array" ref="S4007">_xlfn.IFS(G4007&lt;=25,"18–25",G4007&lt;=35,"26–35",G4007&lt;=45,"36–45",G4007&lt;=60,"46–60",TRUE,"60+")</f>
        <v>46–60</v>
      </c>
      <c r="T4007" t="str" cm="1">
        <f t="array" ref="T4007">_xlfn.IFS(H4007&lt;1,"&lt;1 ปี",H4007&lt;=3,"1-3 ปี",H4007&lt;=5,"3-5 ปี",H4007&gt;5,"&gt;5 ปี")</f>
        <v>1-3 ปี</v>
      </c>
      <c r="U4007" t="str" cm="1">
        <f t="array" ref="U4007">_xlfn.IFS(D4007&gt;=800,"Excellent",D4007&gt;=740,"very Good",D4007&gt;=670,"good",D4007&gt;=580,"fair",D4007&lt;580,"Poor")</f>
        <v>fair</v>
      </c>
    </row>
    <row r="4008" spans="1:21" hidden="1" x14ac:dyDescent="0.3">
      <c r="A4008">
        <v>4007</v>
      </c>
      <c r="B4008">
        <v>15656454</v>
      </c>
      <c r="C4008" t="s">
        <v>1339</v>
      </c>
      <c r="D4008">
        <v>654</v>
      </c>
      <c r="E4008" t="s">
        <v>22</v>
      </c>
      <c r="F4008" t="s">
        <v>32</v>
      </c>
      <c r="G4008">
        <v>37</v>
      </c>
      <c r="H4008">
        <v>6</v>
      </c>
      <c r="I4008" s="22">
        <v>83568.55</v>
      </c>
      <c r="J4008">
        <v>1</v>
      </c>
      <c r="K4008">
        <v>1</v>
      </c>
      <c r="L4008">
        <v>0</v>
      </c>
      <c r="M4008">
        <v>47046.720000000001</v>
      </c>
      <c r="N4008">
        <v>0</v>
      </c>
      <c r="O4008">
        <v>0</v>
      </c>
      <c r="P4008">
        <v>3</v>
      </c>
      <c r="Q4008" t="s">
        <v>29</v>
      </c>
      <c r="R4008">
        <v>752</v>
      </c>
      <c r="S4008" t="str" cm="1">
        <f t="array" ref="S4008">_xlfn.IFS(G4008&lt;=25,"18–25",G4008&lt;=35,"26–35",G4008&lt;=45,"36–45",G4008&lt;=60,"46–60",TRUE,"60+")</f>
        <v>36–45</v>
      </c>
      <c r="T4008" t="str" cm="1">
        <f t="array" ref="T4008">_xlfn.IFS(H4008&lt;1,"&lt;1 ปี",H4008&lt;=3,"1-3 ปี",H4008&lt;=5,"3-5 ปี",H4008&gt;5,"&gt;5 ปี")</f>
        <v>&gt;5 ปี</v>
      </c>
      <c r="U4008" t="str" cm="1">
        <f t="array" ref="U4008">_xlfn.IFS(D4008&gt;=800,"Excellent",D4008&gt;=740,"very Good",D4008&gt;=670,"good",D4008&gt;=580,"fair",D4008&lt;580,"Poor")</f>
        <v>fair</v>
      </c>
    </row>
    <row r="4009" spans="1:21" hidden="1" x14ac:dyDescent="0.3">
      <c r="A4009">
        <v>4008</v>
      </c>
      <c r="B4009">
        <v>15645496</v>
      </c>
      <c r="C4009" t="s">
        <v>1822</v>
      </c>
      <c r="D4009">
        <v>648</v>
      </c>
      <c r="E4009" t="s">
        <v>22</v>
      </c>
      <c r="F4009" t="s">
        <v>23</v>
      </c>
      <c r="G4009">
        <v>43</v>
      </c>
      <c r="H4009">
        <v>7</v>
      </c>
      <c r="I4009" s="22">
        <v>139972.18</v>
      </c>
      <c r="J4009">
        <v>1</v>
      </c>
      <c r="K4009">
        <v>1</v>
      </c>
      <c r="L4009">
        <v>0</v>
      </c>
      <c r="M4009">
        <v>143668.57999999999</v>
      </c>
      <c r="N4009">
        <v>0</v>
      </c>
      <c r="O4009">
        <v>0</v>
      </c>
      <c r="P4009">
        <v>5</v>
      </c>
      <c r="Q4009" t="s">
        <v>43</v>
      </c>
      <c r="R4009">
        <v>586</v>
      </c>
      <c r="S4009" t="str" cm="1">
        <f t="array" ref="S4009">_xlfn.IFS(G4009&lt;=25,"18–25",G4009&lt;=35,"26–35",G4009&lt;=45,"36–45",G4009&lt;=60,"46–60",TRUE,"60+")</f>
        <v>36–45</v>
      </c>
      <c r="T4009" t="str" cm="1">
        <f t="array" ref="T4009">_xlfn.IFS(H4009&lt;1,"&lt;1 ปี",H4009&lt;=3,"1-3 ปี",H4009&lt;=5,"3-5 ปี",H4009&gt;5,"&gt;5 ปี")</f>
        <v>&gt;5 ปี</v>
      </c>
      <c r="U4009" t="str" cm="1">
        <f t="array" ref="U4009">_xlfn.IFS(D4009&gt;=800,"Excellent",D4009&gt;=740,"very Good",D4009&gt;=670,"good",D4009&gt;=580,"fair",D4009&lt;580,"Poor")</f>
        <v>fair</v>
      </c>
    </row>
    <row r="4010" spans="1:21" hidden="1" x14ac:dyDescent="0.3">
      <c r="A4010">
        <v>4009</v>
      </c>
      <c r="B4010">
        <v>15612505</v>
      </c>
      <c r="C4010" t="s">
        <v>1823</v>
      </c>
      <c r="D4010">
        <v>835</v>
      </c>
      <c r="E4010" t="s">
        <v>26</v>
      </c>
      <c r="F4010" t="s">
        <v>32</v>
      </c>
      <c r="G4010">
        <v>45</v>
      </c>
      <c r="H4010">
        <v>3</v>
      </c>
      <c r="I4010" s="22">
        <v>100212.13</v>
      </c>
      <c r="J4010">
        <v>1</v>
      </c>
      <c r="K4010">
        <v>1</v>
      </c>
      <c r="L4010">
        <v>0</v>
      </c>
      <c r="M4010">
        <v>152577.62</v>
      </c>
      <c r="N4010">
        <v>0</v>
      </c>
      <c r="O4010">
        <v>0</v>
      </c>
      <c r="P4010">
        <v>2</v>
      </c>
      <c r="Q4010" t="s">
        <v>29</v>
      </c>
      <c r="R4010">
        <v>398</v>
      </c>
      <c r="S4010" t="str" cm="1">
        <f t="array" ref="S4010">_xlfn.IFS(G4010&lt;=25,"18–25",G4010&lt;=35,"26–35",G4010&lt;=45,"36–45",G4010&lt;=60,"46–60",TRUE,"60+")</f>
        <v>36–45</v>
      </c>
      <c r="T4010" t="str" cm="1">
        <f t="array" ref="T4010">_xlfn.IFS(H4010&lt;1,"&lt;1 ปี",H4010&lt;=3,"1-3 ปี",H4010&lt;=5,"3-5 ปี",H4010&gt;5,"&gt;5 ปี")</f>
        <v>1-3 ปี</v>
      </c>
      <c r="U4010" t="str" cm="1">
        <f t="array" ref="U4010">_xlfn.IFS(D4010&gt;=800,"Excellent",D4010&gt;=740,"very Good",D4010&gt;=670,"good",D4010&gt;=580,"fair",D4010&lt;580,"Poor")</f>
        <v>Excellent</v>
      </c>
    </row>
    <row r="4011" spans="1:21" hidden="1" x14ac:dyDescent="0.3">
      <c r="A4011">
        <v>4010</v>
      </c>
      <c r="B4011">
        <v>15708513</v>
      </c>
      <c r="C4011" t="s">
        <v>884</v>
      </c>
      <c r="D4011">
        <v>446</v>
      </c>
      <c r="E4011" t="s">
        <v>22</v>
      </c>
      <c r="F4011" t="s">
        <v>23</v>
      </c>
      <c r="G4011">
        <v>39</v>
      </c>
      <c r="H4011">
        <v>1</v>
      </c>
      <c r="I4011" s="22">
        <v>90217.07</v>
      </c>
      <c r="J4011">
        <v>1</v>
      </c>
      <c r="K4011">
        <v>1</v>
      </c>
      <c r="L4011">
        <v>0</v>
      </c>
      <c r="M4011">
        <v>191350.48</v>
      </c>
      <c r="N4011">
        <v>0</v>
      </c>
      <c r="O4011">
        <v>0</v>
      </c>
      <c r="P4011">
        <v>3</v>
      </c>
      <c r="Q4011" t="s">
        <v>29</v>
      </c>
      <c r="R4011">
        <v>562</v>
      </c>
      <c r="S4011" t="str" cm="1">
        <f t="array" ref="S4011">_xlfn.IFS(G4011&lt;=25,"18–25",G4011&lt;=35,"26–35",G4011&lt;=45,"36–45",G4011&lt;=60,"46–60",TRUE,"60+")</f>
        <v>36–45</v>
      </c>
      <c r="T4011" t="str" cm="1">
        <f t="array" ref="T4011">_xlfn.IFS(H4011&lt;1,"&lt;1 ปี",H4011&lt;=3,"1-3 ปี",H4011&lt;=5,"3-5 ปี",H4011&gt;5,"&gt;5 ปี")</f>
        <v>1-3 ปี</v>
      </c>
      <c r="U4011" t="str" cm="1">
        <f t="array" ref="U4011">_xlfn.IFS(D4011&gt;=800,"Excellent",D4011&gt;=740,"very Good",D4011&gt;=670,"good",D4011&gt;=580,"fair",D4011&lt;580,"Poor")</f>
        <v>Poor</v>
      </c>
    </row>
    <row r="4012" spans="1:21" hidden="1" x14ac:dyDescent="0.3">
      <c r="A4012">
        <v>4011</v>
      </c>
      <c r="B4012">
        <v>15685654</v>
      </c>
      <c r="C4012" t="s">
        <v>1561</v>
      </c>
      <c r="D4012">
        <v>514</v>
      </c>
      <c r="E4012" t="s">
        <v>26</v>
      </c>
      <c r="F4012" t="s">
        <v>32</v>
      </c>
      <c r="G4012">
        <v>66</v>
      </c>
      <c r="H4012">
        <v>9</v>
      </c>
      <c r="I4012" s="22">
        <v>0</v>
      </c>
      <c r="J4012">
        <v>2</v>
      </c>
      <c r="K4012">
        <v>1</v>
      </c>
      <c r="L4012">
        <v>1</v>
      </c>
      <c r="M4012">
        <v>14234.31</v>
      </c>
      <c r="N4012">
        <v>0</v>
      </c>
      <c r="O4012">
        <v>0</v>
      </c>
      <c r="P4012">
        <v>5</v>
      </c>
      <c r="Q4012" t="s">
        <v>43</v>
      </c>
      <c r="R4012">
        <v>383</v>
      </c>
      <c r="S4012" t="str" cm="1">
        <f t="array" ref="S4012">_xlfn.IFS(G4012&lt;=25,"18–25",G4012&lt;=35,"26–35",G4012&lt;=45,"36–45",G4012&lt;=60,"46–60",TRUE,"60+")</f>
        <v>60+</v>
      </c>
      <c r="T4012" t="str" cm="1">
        <f t="array" ref="T4012">_xlfn.IFS(H4012&lt;1,"&lt;1 ปี",H4012&lt;=3,"1-3 ปี",H4012&lt;=5,"3-5 ปี",H4012&gt;5,"&gt;5 ปี")</f>
        <v>&gt;5 ปี</v>
      </c>
      <c r="U4012" t="str" cm="1">
        <f t="array" ref="U4012">_xlfn.IFS(D4012&gt;=800,"Excellent",D4012&gt;=740,"very Good",D4012&gt;=670,"good",D4012&gt;=580,"fair",D4012&lt;580,"Poor")</f>
        <v>Poor</v>
      </c>
    </row>
    <row r="4013" spans="1:21" hidden="1" x14ac:dyDescent="0.3">
      <c r="A4013">
        <v>4012</v>
      </c>
      <c r="B4013">
        <v>15732307</v>
      </c>
      <c r="C4013" t="s">
        <v>1663</v>
      </c>
      <c r="D4013">
        <v>694</v>
      </c>
      <c r="E4013" t="s">
        <v>36</v>
      </c>
      <c r="F4013" t="s">
        <v>32</v>
      </c>
      <c r="G4013">
        <v>33</v>
      </c>
      <c r="H4013">
        <v>4</v>
      </c>
      <c r="I4013" s="22">
        <v>124067.32</v>
      </c>
      <c r="J4013">
        <v>1</v>
      </c>
      <c r="K4013">
        <v>1</v>
      </c>
      <c r="L4013">
        <v>1</v>
      </c>
      <c r="M4013">
        <v>77906.87</v>
      </c>
      <c r="N4013">
        <v>0</v>
      </c>
      <c r="O4013">
        <v>0</v>
      </c>
      <c r="P4013">
        <v>5</v>
      </c>
      <c r="Q4013" t="s">
        <v>24</v>
      </c>
      <c r="R4013">
        <v>769</v>
      </c>
      <c r="S4013" t="str" cm="1">
        <f t="array" ref="S4013">_xlfn.IFS(G4013&lt;=25,"18–25",G4013&lt;=35,"26–35",G4013&lt;=45,"36–45",G4013&lt;=60,"46–60",TRUE,"60+")</f>
        <v>26–35</v>
      </c>
      <c r="T4013" t="str" cm="1">
        <f t="array" ref="T4013">_xlfn.IFS(H4013&lt;1,"&lt;1 ปี",H4013&lt;=3,"1-3 ปี",H4013&lt;=5,"3-5 ปี",H4013&gt;5,"&gt;5 ปี")</f>
        <v>3-5 ปี</v>
      </c>
      <c r="U4013" t="str" cm="1">
        <f t="array" ref="U4013">_xlfn.IFS(D4013&gt;=800,"Excellent",D4013&gt;=740,"very Good",D4013&gt;=670,"good",D4013&gt;=580,"fair",D4013&lt;580,"Poor")</f>
        <v>good</v>
      </c>
    </row>
    <row r="4014" spans="1:21" hidden="1" x14ac:dyDescent="0.3">
      <c r="A4014">
        <v>4013</v>
      </c>
      <c r="B4014">
        <v>15726814</v>
      </c>
      <c r="C4014" t="s">
        <v>470</v>
      </c>
      <c r="D4014">
        <v>554</v>
      </c>
      <c r="E4014" t="s">
        <v>26</v>
      </c>
      <c r="F4014" t="s">
        <v>32</v>
      </c>
      <c r="G4014">
        <v>46</v>
      </c>
      <c r="H4014">
        <v>4</v>
      </c>
      <c r="I4014" s="22">
        <v>0</v>
      </c>
      <c r="J4014">
        <v>2</v>
      </c>
      <c r="K4014">
        <v>0</v>
      </c>
      <c r="L4014">
        <v>1</v>
      </c>
      <c r="M4014">
        <v>57320.92</v>
      </c>
      <c r="N4014">
        <v>0</v>
      </c>
      <c r="O4014">
        <v>0</v>
      </c>
      <c r="P4014">
        <v>2</v>
      </c>
      <c r="Q4014" t="s">
        <v>29</v>
      </c>
      <c r="R4014">
        <v>262</v>
      </c>
      <c r="S4014" t="str" cm="1">
        <f t="array" ref="S4014">_xlfn.IFS(G4014&lt;=25,"18–25",G4014&lt;=35,"26–35",G4014&lt;=45,"36–45",G4014&lt;=60,"46–60",TRUE,"60+")</f>
        <v>46–60</v>
      </c>
      <c r="T4014" t="str" cm="1">
        <f t="array" ref="T4014">_xlfn.IFS(H4014&lt;1,"&lt;1 ปี",H4014&lt;=3,"1-3 ปี",H4014&lt;=5,"3-5 ปี",H4014&gt;5,"&gt;5 ปี")</f>
        <v>3-5 ปี</v>
      </c>
      <c r="U4014" t="str" cm="1">
        <f t="array" ref="U4014">_xlfn.IFS(D4014&gt;=800,"Excellent",D4014&gt;=740,"very Good",D4014&gt;=670,"good",D4014&gt;=580,"fair",D4014&lt;580,"Poor")</f>
        <v>Poor</v>
      </c>
    </row>
    <row r="4015" spans="1:21" x14ac:dyDescent="0.3">
      <c r="A4015">
        <v>4014</v>
      </c>
      <c r="B4015">
        <v>15653776</v>
      </c>
      <c r="C4015" t="s">
        <v>1824</v>
      </c>
      <c r="D4015">
        <v>720</v>
      </c>
      <c r="E4015" t="s">
        <v>36</v>
      </c>
      <c r="F4015" t="s">
        <v>23</v>
      </c>
      <c r="G4015">
        <v>57</v>
      </c>
      <c r="H4015">
        <v>1</v>
      </c>
      <c r="I4015" s="22">
        <v>162082.31</v>
      </c>
      <c r="J4015">
        <v>4</v>
      </c>
      <c r="K4015">
        <v>0</v>
      </c>
      <c r="L4015">
        <v>0</v>
      </c>
      <c r="M4015">
        <v>27145.73</v>
      </c>
      <c r="N4015">
        <v>1</v>
      </c>
      <c r="O4015">
        <v>1</v>
      </c>
      <c r="P4015">
        <v>5</v>
      </c>
      <c r="Q4015" t="s">
        <v>34</v>
      </c>
      <c r="R4015">
        <v>692</v>
      </c>
      <c r="S4015" t="str" cm="1">
        <f t="array" ref="S4015">_xlfn.IFS(G4015&lt;=25,"18–25",G4015&lt;=35,"26–35",G4015&lt;=45,"36–45",G4015&lt;=60,"46–60",TRUE,"60+")</f>
        <v>46–60</v>
      </c>
      <c r="T4015" t="str" cm="1">
        <f t="array" ref="T4015">_xlfn.IFS(H4015&lt;1,"&lt;1 ปี",H4015&lt;=3,"1-3 ปี",H4015&lt;=5,"3-5 ปี",H4015&gt;5,"&gt;5 ปี")</f>
        <v>1-3 ปี</v>
      </c>
      <c r="U4015" t="str" cm="1">
        <f t="array" ref="U4015">_xlfn.IFS(D4015&gt;=800,"Excellent",D4015&gt;=740,"very Good",D4015&gt;=670,"good",D4015&gt;=580,"fair",D4015&lt;580,"Poor")</f>
        <v>good</v>
      </c>
    </row>
    <row r="4016" spans="1:21" x14ac:dyDescent="0.3">
      <c r="A4016">
        <v>4015</v>
      </c>
      <c r="B4016">
        <v>15597914</v>
      </c>
      <c r="C4016" t="s">
        <v>1825</v>
      </c>
      <c r="D4016">
        <v>641</v>
      </c>
      <c r="E4016" t="s">
        <v>36</v>
      </c>
      <c r="F4016" t="s">
        <v>23</v>
      </c>
      <c r="G4016">
        <v>51</v>
      </c>
      <c r="H4016">
        <v>2</v>
      </c>
      <c r="I4016" s="22">
        <v>117306.69</v>
      </c>
      <c r="J4016">
        <v>4</v>
      </c>
      <c r="K4016">
        <v>1</v>
      </c>
      <c r="L4016">
        <v>1</v>
      </c>
      <c r="M4016">
        <v>26912.720000000001</v>
      </c>
      <c r="N4016">
        <v>1</v>
      </c>
      <c r="O4016">
        <v>1</v>
      </c>
      <c r="P4016">
        <v>4</v>
      </c>
      <c r="Q4016" t="s">
        <v>24</v>
      </c>
      <c r="R4016">
        <v>300</v>
      </c>
      <c r="S4016" t="str" cm="1">
        <f t="array" ref="S4016">_xlfn.IFS(G4016&lt;=25,"18–25",G4016&lt;=35,"26–35",G4016&lt;=45,"36–45",G4016&lt;=60,"46–60",TRUE,"60+")</f>
        <v>46–60</v>
      </c>
      <c r="T4016" t="str" cm="1">
        <f t="array" ref="T4016">_xlfn.IFS(H4016&lt;1,"&lt;1 ปี",H4016&lt;=3,"1-3 ปี",H4016&lt;=5,"3-5 ปี",H4016&gt;5,"&gt;5 ปี")</f>
        <v>1-3 ปี</v>
      </c>
      <c r="U4016" t="str" cm="1">
        <f t="array" ref="U4016">_xlfn.IFS(D4016&gt;=800,"Excellent",D4016&gt;=740,"very Good",D4016&gt;=670,"good",D4016&gt;=580,"fair",D4016&lt;580,"Poor")</f>
        <v>fair</v>
      </c>
    </row>
    <row r="4017" spans="1:21" hidden="1" x14ac:dyDescent="0.3">
      <c r="A4017">
        <v>4016</v>
      </c>
      <c r="B4017">
        <v>15631603</v>
      </c>
      <c r="C4017" t="s">
        <v>1826</v>
      </c>
      <c r="D4017">
        <v>813</v>
      </c>
      <c r="E4017" t="s">
        <v>22</v>
      </c>
      <c r="F4017" t="s">
        <v>32</v>
      </c>
      <c r="G4017">
        <v>32</v>
      </c>
      <c r="H4017">
        <v>1</v>
      </c>
      <c r="I4017" s="22">
        <v>122889.88</v>
      </c>
      <c r="J4017">
        <v>1</v>
      </c>
      <c r="K4017">
        <v>1</v>
      </c>
      <c r="L4017">
        <v>1</v>
      </c>
      <c r="M4017">
        <v>26476.18</v>
      </c>
      <c r="N4017">
        <v>0</v>
      </c>
      <c r="O4017">
        <v>0</v>
      </c>
      <c r="P4017">
        <v>3</v>
      </c>
      <c r="Q4017" t="s">
        <v>24</v>
      </c>
      <c r="R4017">
        <v>622</v>
      </c>
      <c r="S4017" t="str" cm="1">
        <f t="array" ref="S4017">_xlfn.IFS(G4017&lt;=25,"18–25",G4017&lt;=35,"26–35",G4017&lt;=45,"36–45",G4017&lt;=60,"46–60",TRUE,"60+")</f>
        <v>26–35</v>
      </c>
      <c r="T4017" t="str" cm="1">
        <f t="array" ref="T4017">_xlfn.IFS(H4017&lt;1,"&lt;1 ปี",H4017&lt;=3,"1-3 ปี",H4017&lt;=5,"3-5 ปี",H4017&gt;5,"&gt;5 ปี")</f>
        <v>1-3 ปี</v>
      </c>
      <c r="U4017" t="str" cm="1">
        <f t="array" ref="U4017">_xlfn.IFS(D4017&gt;=800,"Excellent",D4017&gt;=740,"very Good",D4017&gt;=670,"good",D4017&gt;=580,"fair",D4017&lt;580,"Poor")</f>
        <v>Excellent</v>
      </c>
    </row>
    <row r="4018" spans="1:21" hidden="1" x14ac:dyDescent="0.3">
      <c r="A4018">
        <v>4017</v>
      </c>
      <c r="B4018">
        <v>15789753</v>
      </c>
      <c r="C4018" t="s">
        <v>230</v>
      </c>
      <c r="D4018">
        <v>480</v>
      </c>
      <c r="E4018" t="s">
        <v>22</v>
      </c>
      <c r="F4018" t="s">
        <v>32</v>
      </c>
      <c r="G4018">
        <v>40</v>
      </c>
      <c r="H4018">
        <v>6</v>
      </c>
      <c r="I4018" s="22">
        <v>148790.60999999999</v>
      </c>
      <c r="J4018">
        <v>1</v>
      </c>
      <c r="K4018">
        <v>0</v>
      </c>
      <c r="L4018">
        <v>1</v>
      </c>
      <c r="M4018">
        <v>79329.7</v>
      </c>
      <c r="N4018">
        <v>0</v>
      </c>
      <c r="O4018">
        <v>0</v>
      </c>
      <c r="P4018">
        <v>2</v>
      </c>
      <c r="Q4018" t="s">
        <v>34</v>
      </c>
      <c r="R4018">
        <v>883</v>
      </c>
      <c r="S4018" t="str" cm="1">
        <f t="array" ref="S4018">_xlfn.IFS(G4018&lt;=25,"18–25",G4018&lt;=35,"26–35",G4018&lt;=45,"36–45",G4018&lt;=60,"46–60",TRUE,"60+")</f>
        <v>36–45</v>
      </c>
      <c r="T4018" t="str" cm="1">
        <f t="array" ref="T4018">_xlfn.IFS(H4018&lt;1,"&lt;1 ปี",H4018&lt;=3,"1-3 ปี",H4018&lt;=5,"3-5 ปี",H4018&gt;5,"&gt;5 ปี")</f>
        <v>&gt;5 ปี</v>
      </c>
      <c r="U4018" t="str" cm="1">
        <f t="array" ref="U4018">_xlfn.IFS(D4018&gt;=800,"Excellent",D4018&gt;=740,"very Good",D4018&gt;=670,"good",D4018&gt;=580,"fair",D4018&lt;580,"Poor")</f>
        <v>Poor</v>
      </c>
    </row>
    <row r="4019" spans="1:21" x14ac:dyDescent="0.3">
      <c r="A4019">
        <v>4018</v>
      </c>
      <c r="B4019">
        <v>15678034</v>
      </c>
      <c r="C4019" t="s">
        <v>1827</v>
      </c>
      <c r="D4019">
        <v>811</v>
      </c>
      <c r="E4019" t="s">
        <v>22</v>
      </c>
      <c r="F4019" t="s">
        <v>32</v>
      </c>
      <c r="G4019">
        <v>46</v>
      </c>
      <c r="H4019">
        <v>9</v>
      </c>
      <c r="I4019" s="22">
        <v>180226.24</v>
      </c>
      <c r="J4019">
        <v>1</v>
      </c>
      <c r="K4019">
        <v>1</v>
      </c>
      <c r="L4019">
        <v>0</v>
      </c>
      <c r="M4019">
        <v>13464.64</v>
      </c>
      <c r="N4019">
        <v>1</v>
      </c>
      <c r="O4019">
        <v>1</v>
      </c>
      <c r="P4019">
        <v>3</v>
      </c>
      <c r="Q4019" t="s">
        <v>43</v>
      </c>
      <c r="R4019">
        <v>340</v>
      </c>
      <c r="S4019" t="str" cm="1">
        <f t="array" ref="S4019">_xlfn.IFS(G4019&lt;=25,"18–25",G4019&lt;=35,"26–35",G4019&lt;=45,"36–45",G4019&lt;=60,"46–60",TRUE,"60+")</f>
        <v>46–60</v>
      </c>
      <c r="T4019" t="str" cm="1">
        <f t="array" ref="T4019">_xlfn.IFS(H4019&lt;1,"&lt;1 ปี",H4019&lt;=3,"1-3 ปี",H4019&lt;=5,"3-5 ปี",H4019&gt;5,"&gt;5 ปี")</f>
        <v>&gt;5 ปี</v>
      </c>
      <c r="U4019" t="str" cm="1">
        <f t="array" ref="U4019">_xlfn.IFS(D4019&gt;=800,"Excellent",D4019&gt;=740,"very Good",D4019&gt;=670,"good",D4019&gt;=580,"fair",D4019&lt;580,"Poor")</f>
        <v>Excellent</v>
      </c>
    </row>
    <row r="4020" spans="1:21" hidden="1" x14ac:dyDescent="0.3">
      <c r="A4020">
        <v>4019</v>
      </c>
      <c r="B4020">
        <v>15690209</v>
      </c>
      <c r="C4020" t="s">
        <v>70</v>
      </c>
      <c r="D4020">
        <v>715</v>
      </c>
      <c r="E4020" t="s">
        <v>36</v>
      </c>
      <c r="F4020" t="s">
        <v>23</v>
      </c>
      <c r="G4020">
        <v>32</v>
      </c>
      <c r="H4020">
        <v>3</v>
      </c>
      <c r="I4020" s="22">
        <v>104857.19</v>
      </c>
      <c r="J4020">
        <v>2</v>
      </c>
      <c r="K4020">
        <v>1</v>
      </c>
      <c r="L4020">
        <v>0</v>
      </c>
      <c r="M4020">
        <v>114149.8</v>
      </c>
      <c r="N4020">
        <v>0</v>
      </c>
      <c r="O4020">
        <v>0</v>
      </c>
      <c r="P4020">
        <v>2</v>
      </c>
      <c r="Q4020" t="s">
        <v>43</v>
      </c>
      <c r="R4020">
        <v>573</v>
      </c>
      <c r="S4020" t="str" cm="1">
        <f t="array" ref="S4020">_xlfn.IFS(G4020&lt;=25,"18–25",G4020&lt;=35,"26–35",G4020&lt;=45,"36–45",G4020&lt;=60,"46–60",TRUE,"60+")</f>
        <v>26–35</v>
      </c>
      <c r="T4020" t="str" cm="1">
        <f t="array" ref="T4020">_xlfn.IFS(H4020&lt;1,"&lt;1 ปี",H4020&lt;=3,"1-3 ปี",H4020&lt;=5,"3-5 ปี",H4020&gt;5,"&gt;5 ปี")</f>
        <v>1-3 ปี</v>
      </c>
      <c r="U4020" t="str" cm="1">
        <f t="array" ref="U4020">_xlfn.IFS(D4020&gt;=800,"Excellent",D4020&gt;=740,"very Good",D4020&gt;=670,"good",D4020&gt;=580,"fair",D4020&lt;580,"Poor")</f>
        <v>good</v>
      </c>
    </row>
    <row r="4021" spans="1:21" hidden="1" x14ac:dyDescent="0.3">
      <c r="A4021">
        <v>4020</v>
      </c>
      <c r="B4021">
        <v>15592091</v>
      </c>
      <c r="C4021" t="s">
        <v>1828</v>
      </c>
      <c r="D4021">
        <v>620</v>
      </c>
      <c r="E4021" t="s">
        <v>26</v>
      </c>
      <c r="F4021" t="s">
        <v>32</v>
      </c>
      <c r="G4021">
        <v>31</v>
      </c>
      <c r="H4021">
        <v>2</v>
      </c>
      <c r="I4021" s="22">
        <v>166833.85999999999</v>
      </c>
      <c r="J4021">
        <v>2</v>
      </c>
      <c r="K4021">
        <v>1</v>
      </c>
      <c r="L4021">
        <v>1</v>
      </c>
      <c r="M4021">
        <v>135171.6</v>
      </c>
      <c r="N4021">
        <v>0</v>
      </c>
      <c r="O4021">
        <v>0</v>
      </c>
      <c r="P4021">
        <v>1</v>
      </c>
      <c r="Q4021" t="s">
        <v>43</v>
      </c>
      <c r="R4021">
        <v>312</v>
      </c>
      <c r="S4021" t="str" cm="1">
        <f t="array" ref="S4021">_xlfn.IFS(G4021&lt;=25,"18–25",G4021&lt;=35,"26–35",G4021&lt;=45,"36–45",G4021&lt;=60,"46–60",TRUE,"60+")</f>
        <v>26–35</v>
      </c>
      <c r="T4021" t="str" cm="1">
        <f t="array" ref="T4021">_xlfn.IFS(H4021&lt;1,"&lt;1 ปี",H4021&lt;=3,"1-3 ปี",H4021&lt;=5,"3-5 ปี",H4021&gt;5,"&gt;5 ปี")</f>
        <v>1-3 ปี</v>
      </c>
      <c r="U4021" t="str" cm="1">
        <f t="array" ref="U4021">_xlfn.IFS(D4021&gt;=800,"Excellent",D4021&gt;=740,"very Good",D4021&gt;=670,"good",D4021&gt;=580,"fair",D4021&lt;580,"Poor")</f>
        <v>fair</v>
      </c>
    </row>
    <row r="4022" spans="1:21" hidden="1" x14ac:dyDescent="0.3">
      <c r="A4022">
        <v>4021</v>
      </c>
      <c r="B4022">
        <v>15647453</v>
      </c>
      <c r="C4022" t="s">
        <v>269</v>
      </c>
      <c r="D4022">
        <v>721</v>
      </c>
      <c r="E4022" t="s">
        <v>22</v>
      </c>
      <c r="F4022" t="s">
        <v>32</v>
      </c>
      <c r="G4022">
        <v>42</v>
      </c>
      <c r="H4022">
        <v>4</v>
      </c>
      <c r="I4022" s="22">
        <v>102936.72</v>
      </c>
      <c r="J4022">
        <v>1</v>
      </c>
      <c r="K4022">
        <v>0</v>
      </c>
      <c r="L4022">
        <v>0</v>
      </c>
      <c r="M4022">
        <v>1187.8800000000001</v>
      </c>
      <c r="N4022">
        <v>0</v>
      </c>
      <c r="O4022">
        <v>0</v>
      </c>
      <c r="P4022">
        <v>2</v>
      </c>
      <c r="Q4022" t="s">
        <v>24</v>
      </c>
      <c r="R4022">
        <v>791</v>
      </c>
      <c r="S4022" t="str" cm="1">
        <f t="array" ref="S4022">_xlfn.IFS(G4022&lt;=25,"18–25",G4022&lt;=35,"26–35",G4022&lt;=45,"36–45",G4022&lt;=60,"46–60",TRUE,"60+")</f>
        <v>36–45</v>
      </c>
      <c r="T4022" t="str" cm="1">
        <f t="array" ref="T4022">_xlfn.IFS(H4022&lt;1,"&lt;1 ปี",H4022&lt;=3,"1-3 ปี",H4022&lt;=5,"3-5 ปี",H4022&gt;5,"&gt;5 ปี")</f>
        <v>3-5 ปี</v>
      </c>
      <c r="U4022" t="str" cm="1">
        <f t="array" ref="U4022">_xlfn.IFS(D4022&gt;=800,"Excellent",D4022&gt;=740,"very Good",D4022&gt;=670,"good",D4022&gt;=580,"fair",D4022&lt;580,"Poor")</f>
        <v>good</v>
      </c>
    </row>
    <row r="4023" spans="1:21" x14ac:dyDescent="0.3">
      <c r="A4023">
        <v>4022</v>
      </c>
      <c r="B4023">
        <v>15697100</v>
      </c>
      <c r="C4023" t="s">
        <v>710</v>
      </c>
      <c r="D4023">
        <v>772</v>
      </c>
      <c r="E4023" t="s">
        <v>36</v>
      </c>
      <c r="F4023" t="s">
        <v>23</v>
      </c>
      <c r="G4023">
        <v>48</v>
      </c>
      <c r="H4023">
        <v>6</v>
      </c>
      <c r="I4023" s="22">
        <v>108736.52</v>
      </c>
      <c r="J4023">
        <v>1</v>
      </c>
      <c r="K4023">
        <v>1</v>
      </c>
      <c r="L4023">
        <v>0</v>
      </c>
      <c r="M4023">
        <v>184564.67</v>
      </c>
      <c r="N4023">
        <v>1</v>
      </c>
      <c r="O4023">
        <v>1</v>
      </c>
      <c r="P4023">
        <v>4</v>
      </c>
      <c r="Q4023" t="s">
        <v>29</v>
      </c>
      <c r="R4023">
        <v>811</v>
      </c>
      <c r="S4023" t="str" cm="1">
        <f t="array" ref="S4023">_xlfn.IFS(G4023&lt;=25,"18–25",G4023&lt;=35,"26–35",G4023&lt;=45,"36–45",G4023&lt;=60,"46–60",TRUE,"60+")</f>
        <v>46–60</v>
      </c>
      <c r="T4023" t="str" cm="1">
        <f t="array" ref="T4023">_xlfn.IFS(H4023&lt;1,"&lt;1 ปี",H4023&lt;=3,"1-3 ปี",H4023&lt;=5,"3-5 ปี",H4023&gt;5,"&gt;5 ปี")</f>
        <v>&gt;5 ปี</v>
      </c>
      <c r="U4023" t="str" cm="1">
        <f t="array" ref="U4023">_xlfn.IFS(D4023&gt;=800,"Excellent",D4023&gt;=740,"very Good",D4023&gt;=670,"good",D4023&gt;=580,"fair",D4023&lt;580,"Poor")</f>
        <v>very Good</v>
      </c>
    </row>
    <row r="4024" spans="1:21" hidden="1" x14ac:dyDescent="0.3">
      <c r="A4024">
        <v>4023</v>
      </c>
      <c r="B4024">
        <v>15811290</v>
      </c>
      <c r="C4024" t="s">
        <v>1597</v>
      </c>
      <c r="D4024">
        <v>680</v>
      </c>
      <c r="E4024" t="s">
        <v>36</v>
      </c>
      <c r="F4024" t="s">
        <v>32</v>
      </c>
      <c r="G4024">
        <v>44</v>
      </c>
      <c r="H4024">
        <v>0</v>
      </c>
      <c r="I4024" s="22">
        <v>129974.79</v>
      </c>
      <c r="J4024">
        <v>2</v>
      </c>
      <c r="K4024">
        <v>1</v>
      </c>
      <c r="L4024">
        <v>1</v>
      </c>
      <c r="M4024">
        <v>33391.379999999997</v>
      </c>
      <c r="N4024">
        <v>0</v>
      </c>
      <c r="O4024">
        <v>0</v>
      </c>
      <c r="P4024">
        <v>5</v>
      </c>
      <c r="Q4024" t="s">
        <v>43</v>
      </c>
      <c r="R4024">
        <v>741</v>
      </c>
      <c r="S4024" t="str" cm="1">
        <f t="array" ref="S4024">_xlfn.IFS(G4024&lt;=25,"18–25",G4024&lt;=35,"26–35",G4024&lt;=45,"36–45",G4024&lt;=60,"46–60",TRUE,"60+")</f>
        <v>36–45</v>
      </c>
      <c r="T4024" t="str" cm="1">
        <f t="array" ref="T4024">_xlfn.IFS(H4024&lt;1,"&lt;1 ปี",H4024&lt;=3,"1-3 ปี",H4024&lt;=5,"3-5 ปี",H4024&gt;5,"&gt;5 ปี")</f>
        <v>&lt;1 ปี</v>
      </c>
      <c r="U4024" t="str" cm="1">
        <f t="array" ref="U4024">_xlfn.IFS(D4024&gt;=800,"Excellent",D4024&gt;=740,"very Good",D4024&gt;=670,"good",D4024&gt;=580,"fair",D4024&lt;580,"Poor")</f>
        <v>good</v>
      </c>
    </row>
    <row r="4025" spans="1:21" hidden="1" x14ac:dyDescent="0.3">
      <c r="A4025">
        <v>4024</v>
      </c>
      <c r="B4025">
        <v>15629187</v>
      </c>
      <c r="C4025" t="s">
        <v>1829</v>
      </c>
      <c r="D4025">
        <v>535</v>
      </c>
      <c r="E4025" t="s">
        <v>22</v>
      </c>
      <c r="F4025" t="s">
        <v>32</v>
      </c>
      <c r="G4025">
        <v>38</v>
      </c>
      <c r="H4025">
        <v>8</v>
      </c>
      <c r="I4025" s="22">
        <v>85982.07</v>
      </c>
      <c r="J4025">
        <v>1</v>
      </c>
      <c r="K4025">
        <v>1</v>
      </c>
      <c r="L4025">
        <v>0</v>
      </c>
      <c r="M4025">
        <v>9238.35</v>
      </c>
      <c r="N4025">
        <v>0</v>
      </c>
      <c r="O4025">
        <v>0</v>
      </c>
      <c r="P4025">
        <v>3</v>
      </c>
      <c r="Q4025" t="s">
        <v>24</v>
      </c>
      <c r="R4025">
        <v>774</v>
      </c>
      <c r="S4025" t="str" cm="1">
        <f t="array" ref="S4025">_xlfn.IFS(G4025&lt;=25,"18–25",G4025&lt;=35,"26–35",G4025&lt;=45,"36–45",G4025&lt;=60,"46–60",TRUE,"60+")</f>
        <v>36–45</v>
      </c>
      <c r="T4025" t="str" cm="1">
        <f t="array" ref="T4025">_xlfn.IFS(H4025&lt;1,"&lt;1 ปี",H4025&lt;=3,"1-3 ปี",H4025&lt;=5,"3-5 ปี",H4025&gt;5,"&gt;5 ปี")</f>
        <v>&gt;5 ปี</v>
      </c>
      <c r="U4025" t="str" cm="1">
        <f t="array" ref="U4025">_xlfn.IFS(D4025&gt;=800,"Excellent",D4025&gt;=740,"very Good",D4025&gt;=670,"good",D4025&gt;=580,"fair",D4025&lt;580,"Poor")</f>
        <v>Poor</v>
      </c>
    </row>
    <row r="4026" spans="1:21" hidden="1" x14ac:dyDescent="0.3">
      <c r="A4026">
        <v>4025</v>
      </c>
      <c r="B4026">
        <v>15758073</v>
      </c>
      <c r="C4026" t="s">
        <v>51</v>
      </c>
      <c r="D4026">
        <v>655</v>
      </c>
      <c r="E4026" t="s">
        <v>22</v>
      </c>
      <c r="F4026" t="s">
        <v>23</v>
      </c>
      <c r="G4026">
        <v>20</v>
      </c>
      <c r="H4026">
        <v>7</v>
      </c>
      <c r="I4026" s="22">
        <v>134397.60999999999</v>
      </c>
      <c r="J4026">
        <v>1</v>
      </c>
      <c r="K4026">
        <v>0</v>
      </c>
      <c r="L4026">
        <v>0</v>
      </c>
      <c r="M4026">
        <v>28029.54</v>
      </c>
      <c r="N4026">
        <v>0</v>
      </c>
      <c r="O4026">
        <v>0</v>
      </c>
      <c r="P4026">
        <v>4</v>
      </c>
      <c r="Q4026" t="s">
        <v>29</v>
      </c>
      <c r="R4026">
        <v>516</v>
      </c>
      <c r="S4026" t="str" cm="1">
        <f t="array" ref="S4026">_xlfn.IFS(G4026&lt;=25,"18–25",G4026&lt;=35,"26–35",G4026&lt;=45,"36–45",G4026&lt;=60,"46–60",TRUE,"60+")</f>
        <v>18–25</v>
      </c>
      <c r="T4026" t="str" cm="1">
        <f t="array" ref="T4026">_xlfn.IFS(H4026&lt;1,"&lt;1 ปี",H4026&lt;=3,"1-3 ปี",H4026&lt;=5,"3-5 ปี",H4026&gt;5,"&gt;5 ปี")</f>
        <v>&gt;5 ปี</v>
      </c>
      <c r="U4026" t="str" cm="1">
        <f t="array" ref="U4026">_xlfn.IFS(D4026&gt;=800,"Excellent",D4026&gt;=740,"very Good",D4026&gt;=670,"good",D4026&gt;=580,"fair",D4026&lt;580,"Poor")</f>
        <v>fair</v>
      </c>
    </row>
    <row r="4027" spans="1:21" hidden="1" x14ac:dyDescent="0.3">
      <c r="A4027">
        <v>4026</v>
      </c>
      <c r="B4027">
        <v>15640769</v>
      </c>
      <c r="C4027" t="s">
        <v>1830</v>
      </c>
      <c r="D4027">
        <v>660</v>
      </c>
      <c r="E4027" t="s">
        <v>22</v>
      </c>
      <c r="F4027" t="s">
        <v>32</v>
      </c>
      <c r="G4027">
        <v>63</v>
      </c>
      <c r="H4027">
        <v>8</v>
      </c>
      <c r="I4027" s="22">
        <v>137841.53</v>
      </c>
      <c r="J4027">
        <v>1</v>
      </c>
      <c r="K4027">
        <v>1</v>
      </c>
      <c r="L4027">
        <v>1</v>
      </c>
      <c r="M4027">
        <v>42790.29</v>
      </c>
      <c r="N4027">
        <v>0</v>
      </c>
      <c r="O4027">
        <v>0</v>
      </c>
      <c r="P4027">
        <v>2</v>
      </c>
      <c r="Q4027" t="s">
        <v>29</v>
      </c>
      <c r="R4027">
        <v>985</v>
      </c>
      <c r="S4027" t="str" cm="1">
        <f t="array" ref="S4027">_xlfn.IFS(G4027&lt;=25,"18–25",G4027&lt;=35,"26–35",G4027&lt;=45,"36–45",G4027&lt;=60,"46–60",TRUE,"60+")</f>
        <v>60+</v>
      </c>
      <c r="T4027" t="str" cm="1">
        <f t="array" ref="T4027">_xlfn.IFS(H4027&lt;1,"&lt;1 ปี",H4027&lt;=3,"1-3 ปี",H4027&lt;=5,"3-5 ปี",H4027&gt;5,"&gt;5 ปี")</f>
        <v>&gt;5 ปี</v>
      </c>
      <c r="U4027" t="str" cm="1">
        <f t="array" ref="U4027">_xlfn.IFS(D4027&gt;=800,"Excellent",D4027&gt;=740,"very Good",D4027&gt;=670,"good",D4027&gt;=580,"fair",D4027&lt;580,"Poor")</f>
        <v>fair</v>
      </c>
    </row>
    <row r="4028" spans="1:21" x14ac:dyDescent="0.3">
      <c r="A4028">
        <v>4027</v>
      </c>
      <c r="B4028">
        <v>15606641</v>
      </c>
      <c r="C4028" t="s">
        <v>1831</v>
      </c>
      <c r="D4028">
        <v>762</v>
      </c>
      <c r="E4028" t="s">
        <v>36</v>
      </c>
      <c r="F4028" t="s">
        <v>32</v>
      </c>
      <c r="G4028">
        <v>56</v>
      </c>
      <c r="H4028">
        <v>10</v>
      </c>
      <c r="I4028" s="22">
        <v>100260.88</v>
      </c>
      <c r="J4028">
        <v>3</v>
      </c>
      <c r="K4028">
        <v>1</v>
      </c>
      <c r="L4028">
        <v>1</v>
      </c>
      <c r="M4028">
        <v>77142.42</v>
      </c>
      <c r="N4028">
        <v>1</v>
      </c>
      <c r="O4028">
        <v>1</v>
      </c>
      <c r="P4028">
        <v>1</v>
      </c>
      <c r="Q4028" t="s">
        <v>24</v>
      </c>
      <c r="R4028">
        <v>721</v>
      </c>
      <c r="S4028" t="str" cm="1">
        <f t="array" ref="S4028">_xlfn.IFS(G4028&lt;=25,"18–25",G4028&lt;=35,"26–35",G4028&lt;=45,"36–45",G4028&lt;=60,"46–60",TRUE,"60+")</f>
        <v>46–60</v>
      </c>
      <c r="T4028" t="str" cm="1">
        <f t="array" ref="T4028">_xlfn.IFS(H4028&lt;1,"&lt;1 ปี",H4028&lt;=3,"1-3 ปี",H4028&lt;=5,"3-5 ปี",H4028&gt;5,"&gt;5 ปี")</f>
        <v>&gt;5 ปี</v>
      </c>
      <c r="U4028" t="str" cm="1">
        <f t="array" ref="U4028">_xlfn.IFS(D4028&gt;=800,"Excellent",D4028&gt;=740,"very Good",D4028&gt;=670,"good",D4028&gt;=580,"fair",D4028&lt;580,"Poor")</f>
        <v>very Good</v>
      </c>
    </row>
    <row r="4029" spans="1:21" hidden="1" x14ac:dyDescent="0.3">
      <c r="A4029">
        <v>4028</v>
      </c>
      <c r="B4029">
        <v>15718280</v>
      </c>
      <c r="C4029" t="s">
        <v>1832</v>
      </c>
      <c r="D4029">
        <v>662</v>
      </c>
      <c r="E4029" t="s">
        <v>36</v>
      </c>
      <c r="F4029" t="s">
        <v>32</v>
      </c>
      <c r="G4029">
        <v>39</v>
      </c>
      <c r="H4029">
        <v>5</v>
      </c>
      <c r="I4029" s="22">
        <v>139822.10999999999</v>
      </c>
      <c r="J4029">
        <v>2</v>
      </c>
      <c r="K4029">
        <v>1</v>
      </c>
      <c r="L4029">
        <v>1</v>
      </c>
      <c r="M4029">
        <v>146219.9</v>
      </c>
      <c r="N4029">
        <v>0</v>
      </c>
      <c r="O4029">
        <v>0</v>
      </c>
      <c r="P4029">
        <v>2</v>
      </c>
      <c r="Q4029" t="s">
        <v>43</v>
      </c>
      <c r="R4029">
        <v>337</v>
      </c>
      <c r="S4029" t="str" cm="1">
        <f t="array" ref="S4029">_xlfn.IFS(G4029&lt;=25,"18–25",G4029&lt;=35,"26–35",G4029&lt;=45,"36–45",G4029&lt;=60,"46–60",TRUE,"60+")</f>
        <v>36–45</v>
      </c>
      <c r="T4029" t="str" cm="1">
        <f t="array" ref="T4029">_xlfn.IFS(H4029&lt;1,"&lt;1 ปี",H4029&lt;=3,"1-3 ปี",H4029&lt;=5,"3-5 ปี",H4029&gt;5,"&gt;5 ปี")</f>
        <v>3-5 ปี</v>
      </c>
      <c r="U4029" t="str" cm="1">
        <f t="array" ref="U4029">_xlfn.IFS(D4029&gt;=800,"Excellent",D4029&gt;=740,"very Good",D4029&gt;=670,"good",D4029&gt;=580,"fair",D4029&lt;580,"Poor")</f>
        <v>fair</v>
      </c>
    </row>
    <row r="4030" spans="1:21" hidden="1" x14ac:dyDescent="0.3">
      <c r="A4030">
        <v>4029</v>
      </c>
      <c r="B4030">
        <v>15764335</v>
      </c>
      <c r="C4030" t="s">
        <v>1436</v>
      </c>
      <c r="D4030">
        <v>463</v>
      </c>
      <c r="E4030" t="s">
        <v>36</v>
      </c>
      <c r="F4030" t="s">
        <v>23</v>
      </c>
      <c r="G4030">
        <v>41</v>
      </c>
      <c r="H4030">
        <v>8</v>
      </c>
      <c r="I4030" s="22">
        <v>123151.51</v>
      </c>
      <c r="J4030">
        <v>2</v>
      </c>
      <c r="K4030">
        <v>1</v>
      </c>
      <c r="L4030">
        <v>0</v>
      </c>
      <c r="M4030">
        <v>70127.929999999993</v>
      </c>
      <c r="N4030">
        <v>0</v>
      </c>
      <c r="O4030">
        <v>0</v>
      </c>
      <c r="P4030">
        <v>5</v>
      </c>
      <c r="Q4030" t="s">
        <v>34</v>
      </c>
      <c r="R4030">
        <v>523</v>
      </c>
      <c r="S4030" t="str" cm="1">
        <f t="array" ref="S4030">_xlfn.IFS(G4030&lt;=25,"18–25",G4030&lt;=35,"26–35",G4030&lt;=45,"36–45",G4030&lt;=60,"46–60",TRUE,"60+")</f>
        <v>36–45</v>
      </c>
      <c r="T4030" t="str" cm="1">
        <f t="array" ref="T4030">_xlfn.IFS(H4030&lt;1,"&lt;1 ปี",H4030&lt;=3,"1-3 ปี",H4030&lt;=5,"3-5 ปี",H4030&gt;5,"&gt;5 ปี")</f>
        <v>&gt;5 ปี</v>
      </c>
      <c r="U4030" t="str" cm="1">
        <f t="array" ref="U4030">_xlfn.IFS(D4030&gt;=800,"Excellent",D4030&gt;=740,"very Good",D4030&gt;=670,"good",D4030&gt;=580,"fair",D4030&lt;580,"Poor")</f>
        <v>Poor</v>
      </c>
    </row>
    <row r="4031" spans="1:21" hidden="1" x14ac:dyDescent="0.3">
      <c r="A4031">
        <v>4030</v>
      </c>
      <c r="B4031">
        <v>15634218</v>
      </c>
      <c r="C4031" t="s">
        <v>862</v>
      </c>
      <c r="D4031">
        <v>501</v>
      </c>
      <c r="E4031" t="s">
        <v>36</v>
      </c>
      <c r="F4031" t="s">
        <v>32</v>
      </c>
      <c r="G4031">
        <v>27</v>
      </c>
      <c r="H4031">
        <v>4</v>
      </c>
      <c r="I4031" s="22">
        <v>95331.83</v>
      </c>
      <c r="J4031">
        <v>2</v>
      </c>
      <c r="K4031">
        <v>1</v>
      </c>
      <c r="L4031">
        <v>0</v>
      </c>
      <c r="M4031">
        <v>132104.76</v>
      </c>
      <c r="N4031">
        <v>0</v>
      </c>
      <c r="O4031">
        <v>0</v>
      </c>
      <c r="P4031">
        <v>1</v>
      </c>
      <c r="Q4031" t="s">
        <v>24</v>
      </c>
      <c r="R4031">
        <v>301</v>
      </c>
      <c r="S4031" t="str" cm="1">
        <f t="array" ref="S4031">_xlfn.IFS(G4031&lt;=25,"18–25",G4031&lt;=35,"26–35",G4031&lt;=45,"36–45",G4031&lt;=60,"46–60",TRUE,"60+")</f>
        <v>26–35</v>
      </c>
      <c r="T4031" t="str" cm="1">
        <f t="array" ref="T4031">_xlfn.IFS(H4031&lt;1,"&lt;1 ปี",H4031&lt;=3,"1-3 ปี",H4031&lt;=5,"3-5 ปี",H4031&gt;5,"&gt;5 ปี")</f>
        <v>3-5 ปี</v>
      </c>
      <c r="U4031" t="str" cm="1">
        <f t="array" ref="U4031">_xlfn.IFS(D4031&gt;=800,"Excellent",D4031&gt;=740,"very Good",D4031&gt;=670,"good",D4031&gt;=580,"fair",D4031&lt;580,"Poor")</f>
        <v>Poor</v>
      </c>
    </row>
    <row r="4032" spans="1:21" hidden="1" x14ac:dyDescent="0.3">
      <c r="A4032">
        <v>4031</v>
      </c>
      <c r="B4032">
        <v>15808760</v>
      </c>
      <c r="C4032" t="s">
        <v>1833</v>
      </c>
      <c r="D4032">
        <v>603</v>
      </c>
      <c r="E4032" t="s">
        <v>26</v>
      </c>
      <c r="F4032" t="s">
        <v>23</v>
      </c>
      <c r="G4032">
        <v>42</v>
      </c>
      <c r="H4032">
        <v>6</v>
      </c>
      <c r="I4032" s="22">
        <v>0</v>
      </c>
      <c r="J4032">
        <v>1</v>
      </c>
      <c r="K4032">
        <v>1</v>
      </c>
      <c r="L4032">
        <v>1</v>
      </c>
      <c r="M4032">
        <v>90437.87</v>
      </c>
      <c r="N4032">
        <v>0</v>
      </c>
      <c r="O4032">
        <v>0</v>
      </c>
      <c r="P4032">
        <v>4</v>
      </c>
      <c r="Q4032" t="s">
        <v>24</v>
      </c>
      <c r="R4032">
        <v>842</v>
      </c>
      <c r="S4032" t="str" cm="1">
        <f t="array" ref="S4032">_xlfn.IFS(G4032&lt;=25,"18–25",G4032&lt;=35,"26–35",G4032&lt;=45,"36–45",G4032&lt;=60,"46–60",TRUE,"60+")</f>
        <v>36–45</v>
      </c>
      <c r="T4032" t="str" cm="1">
        <f t="array" ref="T4032">_xlfn.IFS(H4032&lt;1,"&lt;1 ปี",H4032&lt;=3,"1-3 ปี",H4032&lt;=5,"3-5 ปี",H4032&gt;5,"&gt;5 ปี")</f>
        <v>&gt;5 ปี</v>
      </c>
      <c r="U4032" t="str" cm="1">
        <f t="array" ref="U4032">_xlfn.IFS(D4032&gt;=800,"Excellent",D4032&gt;=740,"very Good",D4032&gt;=670,"good",D4032&gt;=580,"fair",D4032&lt;580,"Poor")</f>
        <v>fair</v>
      </c>
    </row>
    <row r="4033" spans="1:21" hidden="1" x14ac:dyDescent="0.3">
      <c r="A4033">
        <v>4032</v>
      </c>
      <c r="B4033">
        <v>15648461</v>
      </c>
      <c r="C4033" t="s">
        <v>1423</v>
      </c>
      <c r="D4033">
        <v>688</v>
      </c>
      <c r="E4033" t="s">
        <v>26</v>
      </c>
      <c r="F4033" t="s">
        <v>32</v>
      </c>
      <c r="G4033">
        <v>37</v>
      </c>
      <c r="H4033">
        <v>7</v>
      </c>
      <c r="I4033" s="22">
        <v>138162.41</v>
      </c>
      <c r="J4033">
        <v>2</v>
      </c>
      <c r="K4033">
        <v>1</v>
      </c>
      <c r="L4033">
        <v>1</v>
      </c>
      <c r="M4033">
        <v>113926.31</v>
      </c>
      <c r="N4033">
        <v>0</v>
      </c>
      <c r="O4033">
        <v>0</v>
      </c>
      <c r="P4033">
        <v>2</v>
      </c>
      <c r="Q4033" t="s">
        <v>29</v>
      </c>
      <c r="R4033">
        <v>612</v>
      </c>
      <c r="S4033" t="str" cm="1">
        <f t="array" ref="S4033">_xlfn.IFS(G4033&lt;=25,"18–25",G4033&lt;=35,"26–35",G4033&lt;=45,"36–45",G4033&lt;=60,"46–60",TRUE,"60+")</f>
        <v>36–45</v>
      </c>
      <c r="T4033" t="str" cm="1">
        <f t="array" ref="T4033">_xlfn.IFS(H4033&lt;1,"&lt;1 ปี",H4033&lt;=3,"1-3 ปี",H4033&lt;=5,"3-5 ปี",H4033&gt;5,"&gt;5 ปี")</f>
        <v>&gt;5 ปี</v>
      </c>
      <c r="U4033" t="str" cm="1">
        <f t="array" ref="U4033">_xlfn.IFS(D4033&gt;=800,"Excellent",D4033&gt;=740,"very Good",D4033&gt;=670,"good",D4033&gt;=580,"fair",D4033&lt;580,"Poor")</f>
        <v>good</v>
      </c>
    </row>
    <row r="4034" spans="1:21" hidden="1" x14ac:dyDescent="0.3">
      <c r="A4034">
        <v>4033</v>
      </c>
      <c r="B4034">
        <v>15593555</v>
      </c>
      <c r="C4034" t="s">
        <v>1140</v>
      </c>
      <c r="D4034">
        <v>430</v>
      </c>
      <c r="E4034" t="s">
        <v>22</v>
      </c>
      <c r="F4034" t="s">
        <v>32</v>
      </c>
      <c r="G4034">
        <v>38</v>
      </c>
      <c r="H4034">
        <v>9</v>
      </c>
      <c r="I4034" s="22">
        <v>0</v>
      </c>
      <c r="J4034">
        <v>2</v>
      </c>
      <c r="K4034">
        <v>1</v>
      </c>
      <c r="L4034">
        <v>1</v>
      </c>
      <c r="M4034">
        <v>12050.77</v>
      </c>
      <c r="N4034">
        <v>0</v>
      </c>
      <c r="O4034">
        <v>0</v>
      </c>
      <c r="P4034">
        <v>5</v>
      </c>
      <c r="Q4034" t="s">
        <v>34</v>
      </c>
      <c r="R4034">
        <v>573</v>
      </c>
      <c r="S4034" t="str" cm="1">
        <f t="array" ref="S4034">_xlfn.IFS(G4034&lt;=25,"18–25",G4034&lt;=35,"26–35",G4034&lt;=45,"36–45",G4034&lt;=60,"46–60",TRUE,"60+")</f>
        <v>36–45</v>
      </c>
      <c r="T4034" t="str" cm="1">
        <f t="array" ref="T4034">_xlfn.IFS(H4034&lt;1,"&lt;1 ปี",H4034&lt;=3,"1-3 ปี",H4034&lt;=5,"3-5 ปี",H4034&gt;5,"&gt;5 ปี")</f>
        <v>&gt;5 ปี</v>
      </c>
      <c r="U4034" t="str" cm="1">
        <f t="array" ref="U4034">_xlfn.IFS(D4034&gt;=800,"Excellent",D4034&gt;=740,"very Good",D4034&gt;=670,"good",D4034&gt;=580,"fair",D4034&lt;580,"Poor")</f>
        <v>Poor</v>
      </c>
    </row>
    <row r="4035" spans="1:21" x14ac:dyDescent="0.3">
      <c r="A4035">
        <v>4034</v>
      </c>
      <c r="B4035">
        <v>15569079</v>
      </c>
      <c r="C4035" t="s">
        <v>1834</v>
      </c>
      <c r="D4035">
        <v>632</v>
      </c>
      <c r="E4035" t="s">
        <v>36</v>
      </c>
      <c r="F4035" t="s">
        <v>32</v>
      </c>
      <c r="G4035">
        <v>48</v>
      </c>
      <c r="H4035">
        <v>6</v>
      </c>
      <c r="I4035" s="22">
        <v>126066.26</v>
      </c>
      <c r="J4035">
        <v>1</v>
      </c>
      <c r="K4035">
        <v>1</v>
      </c>
      <c r="L4035">
        <v>0</v>
      </c>
      <c r="M4035">
        <v>64345.61</v>
      </c>
      <c r="N4035">
        <v>1</v>
      </c>
      <c r="O4035">
        <v>1</v>
      </c>
      <c r="P4035">
        <v>3</v>
      </c>
      <c r="Q4035" t="s">
        <v>43</v>
      </c>
      <c r="R4035">
        <v>517</v>
      </c>
      <c r="S4035" t="str" cm="1">
        <f t="array" ref="S4035">_xlfn.IFS(G4035&lt;=25,"18–25",G4035&lt;=35,"26–35",G4035&lt;=45,"36–45",G4035&lt;=60,"46–60",TRUE,"60+")</f>
        <v>46–60</v>
      </c>
      <c r="T4035" t="str" cm="1">
        <f t="array" ref="T4035">_xlfn.IFS(H4035&lt;1,"&lt;1 ปี",H4035&lt;=3,"1-3 ปี",H4035&lt;=5,"3-5 ปี",H4035&gt;5,"&gt;5 ปี")</f>
        <v>&gt;5 ปี</v>
      </c>
      <c r="U4035" t="str" cm="1">
        <f t="array" ref="U4035">_xlfn.IFS(D4035&gt;=800,"Excellent",D4035&gt;=740,"very Good",D4035&gt;=670,"good",D4035&gt;=580,"fair",D4035&lt;580,"Poor")</f>
        <v>fair</v>
      </c>
    </row>
    <row r="4036" spans="1:21" hidden="1" x14ac:dyDescent="0.3">
      <c r="A4036">
        <v>4035</v>
      </c>
      <c r="B4036">
        <v>15800736</v>
      </c>
      <c r="C4036" t="s">
        <v>1835</v>
      </c>
      <c r="D4036">
        <v>601</v>
      </c>
      <c r="E4036" t="s">
        <v>26</v>
      </c>
      <c r="F4036" t="s">
        <v>23</v>
      </c>
      <c r="G4036">
        <v>42</v>
      </c>
      <c r="H4036">
        <v>4</v>
      </c>
      <c r="I4036" s="22">
        <v>96763.89</v>
      </c>
      <c r="J4036">
        <v>1</v>
      </c>
      <c r="K4036">
        <v>1</v>
      </c>
      <c r="L4036">
        <v>1</v>
      </c>
      <c r="M4036">
        <v>199242.65</v>
      </c>
      <c r="N4036">
        <v>0</v>
      </c>
      <c r="O4036">
        <v>0</v>
      </c>
      <c r="P4036">
        <v>2</v>
      </c>
      <c r="Q4036" t="s">
        <v>43</v>
      </c>
      <c r="R4036">
        <v>235</v>
      </c>
      <c r="S4036" t="str" cm="1">
        <f t="array" ref="S4036">_xlfn.IFS(G4036&lt;=25,"18–25",G4036&lt;=35,"26–35",G4036&lt;=45,"36–45",G4036&lt;=60,"46–60",TRUE,"60+")</f>
        <v>36–45</v>
      </c>
      <c r="T4036" t="str" cm="1">
        <f t="array" ref="T4036">_xlfn.IFS(H4036&lt;1,"&lt;1 ปี",H4036&lt;=3,"1-3 ปี",H4036&lt;=5,"3-5 ปี",H4036&gt;5,"&gt;5 ปี")</f>
        <v>3-5 ปี</v>
      </c>
      <c r="U4036" t="str" cm="1">
        <f t="array" ref="U4036">_xlfn.IFS(D4036&gt;=800,"Excellent",D4036&gt;=740,"very Good",D4036&gt;=670,"good",D4036&gt;=580,"fair",D4036&lt;580,"Poor")</f>
        <v>fair</v>
      </c>
    </row>
    <row r="4037" spans="1:21" hidden="1" x14ac:dyDescent="0.3">
      <c r="A4037">
        <v>4036</v>
      </c>
      <c r="B4037">
        <v>15792607</v>
      </c>
      <c r="C4037" t="s">
        <v>478</v>
      </c>
      <c r="D4037">
        <v>769</v>
      </c>
      <c r="E4037" t="s">
        <v>22</v>
      </c>
      <c r="F4037" t="s">
        <v>23</v>
      </c>
      <c r="G4037">
        <v>38</v>
      </c>
      <c r="H4037">
        <v>2</v>
      </c>
      <c r="I4037" s="22">
        <v>0</v>
      </c>
      <c r="J4037">
        <v>2</v>
      </c>
      <c r="K4037">
        <v>0</v>
      </c>
      <c r="L4037">
        <v>0</v>
      </c>
      <c r="M4037">
        <v>75578.67</v>
      </c>
      <c r="N4037">
        <v>0</v>
      </c>
      <c r="O4037">
        <v>0</v>
      </c>
      <c r="P4037">
        <v>5</v>
      </c>
      <c r="Q4037" t="s">
        <v>34</v>
      </c>
      <c r="R4037">
        <v>829</v>
      </c>
      <c r="S4037" t="str" cm="1">
        <f t="array" ref="S4037">_xlfn.IFS(G4037&lt;=25,"18–25",G4037&lt;=35,"26–35",G4037&lt;=45,"36–45",G4037&lt;=60,"46–60",TRUE,"60+")</f>
        <v>36–45</v>
      </c>
      <c r="T4037" t="str" cm="1">
        <f t="array" ref="T4037">_xlfn.IFS(H4037&lt;1,"&lt;1 ปี",H4037&lt;=3,"1-3 ปี",H4037&lt;=5,"3-5 ปี",H4037&gt;5,"&gt;5 ปี")</f>
        <v>1-3 ปี</v>
      </c>
      <c r="U4037" t="str" cm="1">
        <f t="array" ref="U4037">_xlfn.IFS(D4037&gt;=800,"Excellent",D4037&gt;=740,"very Good",D4037&gt;=670,"good",D4037&gt;=580,"fair",D4037&lt;580,"Poor")</f>
        <v>very Good</v>
      </c>
    </row>
    <row r="4038" spans="1:21" x14ac:dyDescent="0.3">
      <c r="A4038">
        <v>4037</v>
      </c>
      <c r="B4038">
        <v>15640034</v>
      </c>
      <c r="C4038" t="s">
        <v>1836</v>
      </c>
      <c r="D4038">
        <v>551</v>
      </c>
      <c r="E4038" t="s">
        <v>22</v>
      </c>
      <c r="F4038" t="s">
        <v>32</v>
      </c>
      <c r="G4038">
        <v>42</v>
      </c>
      <c r="H4038">
        <v>2</v>
      </c>
      <c r="I4038" s="22">
        <v>139561.46</v>
      </c>
      <c r="J4038">
        <v>1</v>
      </c>
      <c r="K4038">
        <v>1</v>
      </c>
      <c r="L4038">
        <v>0</v>
      </c>
      <c r="M4038">
        <v>43435.43</v>
      </c>
      <c r="N4038">
        <v>1</v>
      </c>
      <c r="O4038">
        <v>1</v>
      </c>
      <c r="P4038">
        <v>5</v>
      </c>
      <c r="Q4038" t="s">
        <v>29</v>
      </c>
      <c r="R4038">
        <v>528</v>
      </c>
      <c r="S4038" t="str" cm="1">
        <f t="array" ref="S4038">_xlfn.IFS(G4038&lt;=25,"18–25",G4038&lt;=35,"26–35",G4038&lt;=45,"36–45",G4038&lt;=60,"46–60",TRUE,"60+")</f>
        <v>36–45</v>
      </c>
      <c r="T4038" t="str" cm="1">
        <f t="array" ref="T4038">_xlfn.IFS(H4038&lt;1,"&lt;1 ปี",H4038&lt;=3,"1-3 ปี",H4038&lt;=5,"3-5 ปี",H4038&gt;5,"&gt;5 ปี")</f>
        <v>1-3 ปี</v>
      </c>
      <c r="U4038" t="str" cm="1">
        <f t="array" ref="U4038">_xlfn.IFS(D4038&gt;=800,"Excellent",D4038&gt;=740,"very Good",D4038&gt;=670,"good",D4038&gt;=580,"fair",D4038&lt;580,"Poor")</f>
        <v>Poor</v>
      </c>
    </row>
    <row r="4039" spans="1:21" x14ac:dyDescent="0.3">
      <c r="A4039">
        <v>4038</v>
      </c>
      <c r="B4039">
        <v>15807563</v>
      </c>
      <c r="C4039" t="s">
        <v>274</v>
      </c>
      <c r="D4039">
        <v>841</v>
      </c>
      <c r="E4039" t="s">
        <v>22</v>
      </c>
      <c r="F4039" t="s">
        <v>23</v>
      </c>
      <c r="G4039">
        <v>52</v>
      </c>
      <c r="H4039">
        <v>5</v>
      </c>
      <c r="I4039" s="22">
        <v>0</v>
      </c>
      <c r="J4039">
        <v>1</v>
      </c>
      <c r="K4039">
        <v>0</v>
      </c>
      <c r="L4039">
        <v>0</v>
      </c>
      <c r="M4039">
        <v>183239.71</v>
      </c>
      <c r="N4039">
        <v>1</v>
      </c>
      <c r="O4039">
        <v>1</v>
      </c>
      <c r="P4039">
        <v>5</v>
      </c>
      <c r="Q4039" t="s">
        <v>29</v>
      </c>
      <c r="R4039">
        <v>783</v>
      </c>
      <c r="S4039" t="str" cm="1">
        <f t="array" ref="S4039">_xlfn.IFS(G4039&lt;=25,"18–25",G4039&lt;=35,"26–35",G4039&lt;=45,"36–45",G4039&lt;=60,"46–60",TRUE,"60+")</f>
        <v>46–60</v>
      </c>
      <c r="T4039" t="str" cm="1">
        <f t="array" ref="T4039">_xlfn.IFS(H4039&lt;1,"&lt;1 ปี",H4039&lt;=3,"1-3 ปี",H4039&lt;=5,"3-5 ปี",H4039&gt;5,"&gt;5 ปี")</f>
        <v>3-5 ปี</v>
      </c>
      <c r="U4039" t="str" cm="1">
        <f t="array" ref="U4039">_xlfn.IFS(D4039&gt;=800,"Excellent",D4039&gt;=740,"very Good",D4039&gt;=670,"good",D4039&gt;=580,"fair",D4039&lt;580,"Poor")</f>
        <v>Excellent</v>
      </c>
    </row>
    <row r="4040" spans="1:21" x14ac:dyDescent="0.3">
      <c r="A4040">
        <v>4039</v>
      </c>
      <c r="B4040">
        <v>15684461</v>
      </c>
      <c r="C4040" t="s">
        <v>501</v>
      </c>
      <c r="D4040">
        <v>469</v>
      </c>
      <c r="E4040" t="s">
        <v>26</v>
      </c>
      <c r="F4040" t="s">
        <v>23</v>
      </c>
      <c r="G4040">
        <v>31</v>
      </c>
      <c r="H4040">
        <v>6</v>
      </c>
      <c r="I4040" s="22">
        <v>0</v>
      </c>
      <c r="J4040">
        <v>1</v>
      </c>
      <c r="K4040">
        <v>1</v>
      </c>
      <c r="L4040">
        <v>0</v>
      </c>
      <c r="M4040">
        <v>146213.75</v>
      </c>
      <c r="N4040">
        <v>1</v>
      </c>
      <c r="O4040">
        <v>1</v>
      </c>
      <c r="P4040">
        <v>3</v>
      </c>
      <c r="Q4040" t="s">
        <v>24</v>
      </c>
      <c r="R4040">
        <v>219</v>
      </c>
      <c r="S4040" t="str" cm="1">
        <f t="array" ref="S4040">_xlfn.IFS(G4040&lt;=25,"18–25",G4040&lt;=35,"26–35",G4040&lt;=45,"36–45",G4040&lt;=60,"46–60",TRUE,"60+")</f>
        <v>26–35</v>
      </c>
      <c r="T4040" t="str" cm="1">
        <f t="array" ref="T4040">_xlfn.IFS(H4040&lt;1,"&lt;1 ปี",H4040&lt;=3,"1-3 ปี",H4040&lt;=5,"3-5 ปี",H4040&gt;5,"&gt;5 ปี")</f>
        <v>&gt;5 ปี</v>
      </c>
      <c r="U4040" t="str" cm="1">
        <f t="array" ref="U4040">_xlfn.IFS(D4040&gt;=800,"Excellent",D4040&gt;=740,"very Good",D4040&gt;=670,"good",D4040&gt;=580,"fair",D4040&lt;580,"Poor")</f>
        <v>Poor</v>
      </c>
    </row>
    <row r="4041" spans="1:21" hidden="1" x14ac:dyDescent="0.3">
      <c r="A4041">
        <v>4040</v>
      </c>
      <c r="B4041">
        <v>15580134</v>
      </c>
      <c r="C4041" t="s">
        <v>210</v>
      </c>
      <c r="D4041">
        <v>479</v>
      </c>
      <c r="E4041" t="s">
        <v>26</v>
      </c>
      <c r="F4041" t="s">
        <v>32</v>
      </c>
      <c r="G4041">
        <v>27</v>
      </c>
      <c r="H4041">
        <v>2</v>
      </c>
      <c r="I4041" s="22">
        <v>172463.45</v>
      </c>
      <c r="J4041">
        <v>1</v>
      </c>
      <c r="K4041">
        <v>1</v>
      </c>
      <c r="L4041">
        <v>1</v>
      </c>
      <c r="M4041">
        <v>40315.269999999997</v>
      </c>
      <c r="N4041">
        <v>0</v>
      </c>
      <c r="O4041">
        <v>0</v>
      </c>
      <c r="P4041">
        <v>3</v>
      </c>
      <c r="Q4041" t="s">
        <v>24</v>
      </c>
      <c r="R4041">
        <v>704</v>
      </c>
      <c r="S4041" t="str" cm="1">
        <f t="array" ref="S4041">_xlfn.IFS(G4041&lt;=25,"18–25",G4041&lt;=35,"26–35",G4041&lt;=45,"36–45",G4041&lt;=60,"46–60",TRUE,"60+")</f>
        <v>26–35</v>
      </c>
      <c r="T4041" t="str" cm="1">
        <f t="array" ref="T4041">_xlfn.IFS(H4041&lt;1,"&lt;1 ปี",H4041&lt;=3,"1-3 ปี",H4041&lt;=5,"3-5 ปี",H4041&gt;5,"&gt;5 ปี")</f>
        <v>1-3 ปี</v>
      </c>
      <c r="U4041" t="str" cm="1">
        <f t="array" ref="U4041">_xlfn.IFS(D4041&gt;=800,"Excellent",D4041&gt;=740,"very Good",D4041&gt;=670,"good",D4041&gt;=580,"fair",D4041&lt;580,"Poor")</f>
        <v>Poor</v>
      </c>
    </row>
    <row r="4042" spans="1:21" hidden="1" x14ac:dyDescent="0.3">
      <c r="A4042">
        <v>4041</v>
      </c>
      <c r="B4042">
        <v>15679075</v>
      </c>
      <c r="C4042" t="s">
        <v>1048</v>
      </c>
      <c r="D4042">
        <v>701</v>
      </c>
      <c r="E4042" t="s">
        <v>22</v>
      </c>
      <c r="F4042" t="s">
        <v>32</v>
      </c>
      <c r="G4042">
        <v>37</v>
      </c>
      <c r="H4042">
        <v>8</v>
      </c>
      <c r="I4042" s="22">
        <v>107798.85</v>
      </c>
      <c r="J4042">
        <v>1</v>
      </c>
      <c r="K4042">
        <v>1</v>
      </c>
      <c r="L4042">
        <v>0</v>
      </c>
      <c r="M4042">
        <v>16966.73</v>
      </c>
      <c r="N4042">
        <v>0</v>
      </c>
      <c r="O4042">
        <v>0</v>
      </c>
      <c r="P4042">
        <v>1</v>
      </c>
      <c r="Q4042" t="s">
        <v>34</v>
      </c>
      <c r="R4042">
        <v>228</v>
      </c>
      <c r="S4042" t="str" cm="1">
        <f t="array" ref="S4042">_xlfn.IFS(G4042&lt;=25,"18–25",G4042&lt;=35,"26–35",G4042&lt;=45,"36–45",G4042&lt;=60,"46–60",TRUE,"60+")</f>
        <v>36–45</v>
      </c>
      <c r="T4042" t="str" cm="1">
        <f t="array" ref="T4042">_xlfn.IFS(H4042&lt;1,"&lt;1 ปี",H4042&lt;=3,"1-3 ปี",H4042&lt;=5,"3-5 ปี",H4042&gt;5,"&gt;5 ปี")</f>
        <v>&gt;5 ปี</v>
      </c>
      <c r="U4042" t="str" cm="1">
        <f t="array" ref="U4042">_xlfn.IFS(D4042&gt;=800,"Excellent",D4042&gt;=740,"very Good",D4042&gt;=670,"good",D4042&gt;=580,"fair",D4042&lt;580,"Poor")</f>
        <v>good</v>
      </c>
    </row>
    <row r="4043" spans="1:21" hidden="1" x14ac:dyDescent="0.3">
      <c r="A4043">
        <v>4042</v>
      </c>
      <c r="B4043">
        <v>15742504</v>
      </c>
      <c r="C4043" t="s">
        <v>1449</v>
      </c>
      <c r="D4043">
        <v>593</v>
      </c>
      <c r="E4043" t="s">
        <v>22</v>
      </c>
      <c r="F4043" t="s">
        <v>32</v>
      </c>
      <c r="G4043">
        <v>36</v>
      </c>
      <c r="H4043">
        <v>2</v>
      </c>
      <c r="I4043" s="22">
        <v>70181.48</v>
      </c>
      <c r="J4043">
        <v>2</v>
      </c>
      <c r="K4043">
        <v>1</v>
      </c>
      <c r="L4043">
        <v>0</v>
      </c>
      <c r="M4043">
        <v>80608.12</v>
      </c>
      <c r="N4043">
        <v>0</v>
      </c>
      <c r="O4043">
        <v>0</v>
      </c>
      <c r="P4043">
        <v>3</v>
      </c>
      <c r="Q4043" t="s">
        <v>43</v>
      </c>
      <c r="R4043">
        <v>273</v>
      </c>
      <c r="S4043" t="str" cm="1">
        <f t="array" ref="S4043">_xlfn.IFS(G4043&lt;=25,"18–25",G4043&lt;=35,"26–35",G4043&lt;=45,"36–45",G4043&lt;=60,"46–60",TRUE,"60+")</f>
        <v>36–45</v>
      </c>
      <c r="T4043" t="str" cm="1">
        <f t="array" ref="T4043">_xlfn.IFS(H4043&lt;1,"&lt;1 ปี",H4043&lt;=3,"1-3 ปี",H4043&lt;=5,"3-5 ปี",H4043&gt;5,"&gt;5 ปี")</f>
        <v>1-3 ปี</v>
      </c>
      <c r="U4043" t="str" cm="1">
        <f t="array" ref="U4043">_xlfn.IFS(D4043&gt;=800,"Excellent",D4043&gt;=740,"very Good",D4043&gt;=670,"good",D4043&gt;=580,"fair",D4043&lt;580,"Poor")</f>
        <v>fair</v>
      </c>
    </row>
    <row r="4044" spans="1:21" hidden="1" x14ac:dyDescent="0.3">
      <c r="A4044">
        <v>4043</v>
      </c>
      <c r="B4044">
        <v>15567328</v>
      </c>
      <c r="C4044" t="s">
        <v>416</v>
      </c>
      <c r="D4044">
        <v>738</v>
      </c>
      <c r="E4044" t="s">
        <v>26</v>
      </c>
      <c r="F4044" t="s">
        <v>32</v>
      </c>
      <c r="G4044">
        <v>38</v>
      </c>
      <c r="H4044">
        <v>5</v>
      </c>
      <c r="I4044" s="22">
        <v>177997.07</v>
      </c>
      <c r="J4044">
        <v>1</v>
      </c>
      <c r="K4044">
        <v>0</v>
      </c>
      <c r="L4044">
        <v>1</v>
      </c>
      <c r="M4044">
        <v>19233.41</v>
      </c>
      <c r="N4044">
        <v>0</v>
      </c>
      <c r="O4044">
        <v>0</v>
      </c>
      <c r="P4044">
        <v>5</v>
      </c>
      <c r="Q4044" t="s">
        <v>43</v>
      </c>
      <c r="R4044">
        <v>799</v>
      </c>
      <c r="S4044" t="str" cm="1">
        <f t="array" ref="S4044">_xlfn.IFS(G4044&lt;=25,"18–25",G4044&lt;=35,"26–35",G4044&lt;=45,"36–45",G4044&lt;=60,"46–60",TRUE,"60+")</f>
        <v>36–45</v>
      </c>
      <c r="T4044" t="str" cm="1">
        <f t="array" ref="T4044">_xlfn.IFS(H4044&lt;1,"&lt;1 ปี",H4044&lt;=3,"1-3 ปี",H4044&lt;=5,"3-5 ปี",H4044&gt;5,"&gt;5 ปี")</f>
        <v>3-5 ปี</v>
      </c>
      <c r="U4044" t="str" cm="1">
        <f t="array" ref="U4044">_xlfn.IFS(D4044&gt;=800,"Excellent",D4044&gt;=740,"very Good",D4044&gt;=670,"good",D4044&gt;=580,"fair",D4044&lt;580,"Poor")</f>
        <v>good</v>
      </c>
    </row>
    <row r="4045" spans="1:21" hidden="1" x14ac:dyDescent="0.3">
      <c r="A4045">
        <v>4044</v>
      </c>
      <c r="B4045">
        <v>15698294</v>
      </c>
      <c r="C4045" t="s">
        <v>1837</v>
      </c>
      <c r="D4045">
        <v>635</v>
      </c>
      <c r="E4045" t="s">
        <v>26</v>
      </c>
      <c r="F4045" t="s">
        <v>32</v>
      </c>
      <c r="G4045">
        <v>31</v>
      </c>
      <c r="H4045">
        <v>1</v>
      </c>
      <c r="I4045" s="22">
        <v>0</v>
      </c>
      <c r="J4045">
        <v>2</v>
      </c>
      <c r="K4045">
        <v>1</v>
      </c>
      <c r="L4045">
        <v>0</v>
      </c>
      <c r="M4045">
        <v>135382.23000000001</v>
      </c>
      <c r="N4045">
        <v>0</v>
      </c>
      <c r="O4045">
        <v>0</v>
      </c>
      <c r="P4045">
        <v>5</v>
      </c>
      <c r="Q4045" t="s">
        <v>43</v>
      </c>
      <c r="R4045">
        <v>510</v>
      </c>
      <c r="S4045" t="str" cm="1">
        <f t="array" ref="S4045">_xlfn.IFS(G4045&lt;=25,"18–25",G4045&lt;=35,"26–35",G4045&lt;=45,"36–45",G4045&lt;=60,"46–60",TRUE,"60+")</f>
        <v>26–35</v>
      </c>
      <c r="T4045" t="str" cm="1">
        <f t="array" ref="T4045">_xlfn.IFS(H4045&lt;1,"&lt;1 ปี",H4045&lt;=3,"1-3 ปี",H4045&lt;=5,"3-5 ปี",H4045&gt;5,"&gt;5 ปี")</f>
        <v>1-3 ปี</v>
      </c>
      <c r="U4045" t="str" cm="1">
        <f t="array" ref="U4045">_xlfn.IFS(D4045&gt;=800,"Excellent",D4045&gt;=740,"very Good",D4045&gt;=670,"good",D4045&gt;=580,"fair",D4045&lt;580,"Poor")</f>
        <v>fair</v>
      </c>
    </row>
    <row r="4046" spans="1:21" hidden="1" x14ac:dyDescent="0.3">
      <c r="A4046">
        <v>4045</v>
      </c>
      <c r="B4046">
        <v>15607142</v>
      </c>
      <c r="C4046" t="s">
        <v>880</v>
      </c>
      <c r="D4046">
        <v>658</v>
      </c>
      <c r="E4046" t="s">
        <v>22</v>
      </c>
      <c r="F4046" t="s">
        <v>32</v>
      </c>
      <c r="G4046">
        <v>32</v>
      </c>
      <c r="H4046">
        <v>8</v>
      </c>
      <c r="I4046" s="22">
        <v>0</v>
      </c>
      <c r="J4046">
        <v>1</v>
      </c>
      <c r="K4046">
        <v>1</v>
      </c>
      <c r="L4046">
        <v>1</v>
      </c>
      <c r="M4046">
        <v>80410.679999999993</v>
      </c>
      <c r="N4046">
        <v>0</v>
      </c>
      <c r="O4046">
        <v>0</v>
      </c>
      <c r="P4046">
        <v>1</v>
      </c>
      <c r="Q4046" t="s">
        <v>29</v>
      </c>
      <c r="R4046">
        <v>867</v>
      </c>
      <c r="S4046" t="str" cm="1">
        <f t="array" ref="S4046">_xlfn.IFS(G4046&lt;=25,"18–25",G4046&lt;=35,"26–35",G4046&lt;=45,"36–45",G4046&lt;=60,"46–60",TRUE,"60+")</f>
        <v>26–35</v>
      </c>
      <c r="T4046" t="str" cm="1">
        <f t="array" ref="T4046">_xlfn.IFS(H4046&lt;1,"&lt;1 ปี",H4046&lt;=3,"1-3 ปี",H4046&lt;=5,"3-5 ปี",H4046&gt;5,"&gt;5 ปี")</f>
        <v>&gt;5 ปี</v>
      </c>
      <c r="U4046" t="str" cm="1">
        <f t="array" ref="U4046">_xlfn.IFS(D4046&gt;=800,"Excellent",D4046&gt;=740,"very Good",D4046&gt;=670,"good",D4046&gt;=580,"fair",D4046&lt;580,"Poor")</f>
        <v>fair</v>
      </c>
    </row>
    <row r="4047" spans="1:21" hidden="1" x14ac:dyDescent="0.3">
      <c r="A4047">
        <v>4046</v>
      </c>
      <c r="B4047">
        <v>15738516</v>
      </c>
      <c r="C4047" t="s">
        <v>1127</v>
      </c>
      <c r="D4047">
        <v>687</v>
      </c>
      <c r="E4047" t="s">
        <v>26</v>
      </c>
      <c r="F4047" t="s">
        <v>23</v>
      </c>
      <c r="G4047">
        <v>36</v>
      </c>
      <c r="H4047">
        <v>5</v>
      </c>
      <c r="I4047" s="22">
        <v>0</v>
      </c>
      <c r="J4047">
        <v>1</v>
      </c>
      <c r="K4047">
        <v>1</v>
      </c>
      <c r="L4047">
        <v>0</v>
      </c>
      <c r="M4047">
        <v>17696.22</v>
      </c>
      <c r="N4047">
        <v>0</v>
      </c>
      <c r="O4047">
        <v>0</v>
      </c>
      <c r="P4047">
        <v>4</v>
      </c>
      <c r="Q4047" t="s">
        <v>34</v>
      </c>
      <c r="R4047">
        <v>630</v>
      </c>
      <c r="S4047" t="str" cm="1">
        <f t="array" ref="S4047">_xlfn.IFS(G4047&lt;=25,"18–25",G4047&lt;=35,"26–35",G4047&lt;=45,"36–45",G4047&lt;=60,"46–60",TRUE,"60+")</f>
        <v>36–45</v>
      </c>
      <c r="T4047" t="str" cm="1">
        <f t="array" ref="T4047">_xlfn.IFS(H4047&lt;1,"&lt;1 ปี",H4047&lt;=3,"1-3 ปี",H4047&lt;=5,"3-5 ปี",H4047&gt;5,"&gt;5 ปี")</f>
        <v>3-5 ปี</v>
      </c>
      <c r="U4047" t="str" cm="1">
        <f t="array" ref="U4047">_xlfn.IFS(D4047&gt;=800,"Excellent",D4047&gt;=740,"very Good",D4047&gt;=670,"good",D4047&gt;=580,"fair",D4047&lt;580,"Poor")</f>
        <v>good</v>
      </c>
    </row>
    <row r="4048" spans="1:21" hidden="1" x14ac:dyDescent="0.3">
      <c r="A4048">
        <v>4047</v>
      </c>
      <c r="B4048">
        <v>15806403</v>
      </c>
      <c r="C4048" t="s">
        <v>106</v>
      </c>
      <c r="D4048">
        <v>650</v>
      </c>
      <c r="E4048" t="s">
        <v>22</v>
      </c>
      <c r="F4048" t="s">
        <v>32</v>
      </c>
      <c r="G4048">
        <v>37</v>
      </c>
      <c r="H4048">
        <v>9</v>
      </c>
      <c r="I4048" s="22">
        <v>0</v>
      </c>
      <c r="J4048">
        <v>2</v>
      </c>
      <c r="K4048">
        <v>1</v>
      </c>
      <c r="L4048">
        <v>0</v>
      </c>
      <c r="M4048">
        <v>17974.080000000002</v>
      </c>
      <c r="N4048">
        <v>0</v>
      </c>
      <c r="O4048">
        <v>0</v>
      </c>
      <c r="P4048">
        <v>2</v>
      </c>
      <c r="Q4048" t="s">
        <v>34</v>
      </c>
      <c r="R4048">
        <v>994</v>
      </c>
      <c r="S4048" t="str" cm="1">
        <f t="array" ref="S4048">_xlfn.IFS(G4048&lt;=25,"18–25",G4048&lt;=35,"26–35",G4048&lt;=45,"36–45",G4048&lt;=60,"46–60",TRUE,"60+")</f>
        <v>36–45</v>
      </c>
      <c r="T4048" t="str" cm="1">
        <f t="array" ref="T4048">_xlfn.IFS(H4048&lt;1,"&lt;1 ปี",H4048&lt;=3,"1-3 ปี",H4048&lt;=5,"3-5 ปี",H4048&gt;5,"&gt;5 ปี")</f>
        <v>&gt;5 ปี</v>
      </c>
      <c r="U4048" t="str" cm="1">
        <f t="array" ref="U4048">_xlfn.IFS(D4048&gt;=800,"Excellent",D4048&gt;=740,"very Good",D4048&gt;=670,"good",D4048&gt;=580,"fair",D4048&lt;580,"Poor")</f>
        <v>fair</v>
      </c>
    </row>
    <row r="4049" spans="1:21" hidden="1" x14ac:dyDescent="0.3">
      <c r="A4049">
        <v>4048</v>
      </c>
      <c r="B4049">
        <v>15656707</v>
      </c>
      <c r="C4049" t="s">
        <v>160</v>
      </c>
      <c r="D4049">
        <v>720</v>
      </c>
      <c r="E4049" t="s">
        <v>26</v>
      </c>
      <c r="F4049" t="s">
        <v>32</v>
      </c>
      <c r="G4049">
        <v>21</v>
      </c>
      <c r="H4049">
        <v>2</v>
      </c>
      <c r="I4049" s="22">
        <v>123200.78</v>
      </c>
      <c r="J4049">
        <v>1</v>
      </c>
      <c r="K4049">
        <v>1</v>
      </c>
      <c r="L4049">
        <v>1</v>
      </c>
      <c r="M4049">
        <v>180712.28</v>
      </c>
      <c r="N4049">
        <v>0</v>
      </c>
      <c r="O4049">
        <v>0</v>
      </c>
      <c r="P4049">
        <v>2</v>
      </c>
      <c r="Q4049" t="s">
        <v>43</v>
      </c>
      <c r="R4049">
        <v>291</v>
      </c>
      <c r="S4049" t="str" cm="1">
        <f t="array" ref="S4049">_xlfn.IFS(G4049&lt;=25,"18–25",G4049&lt;=35,"26–35",G4049&lt;=45,"36–45",G4049&lt;=60,"46–60",TRUE,"60+")</f>
        <v>18–25</v>
      </c>
      <c r="T4049" t="str" cm="1">
        <f t="array" ref="T4049">_xlfn.IFS(H4049&lt;1,"&lt;1 ปี",H4049&lt;=3,"1-3 ปี",H4049&lt;=5,"3-5 ปี",H4049&gt;5,"&gt;5 ปี")</f>
        <v>1-3 ปี</v>
      </c>
      <c r="U4049" t="str" cm="1">
        <f t="array" ref="U4049">_xlfn.IFS(D4049&gt;=800,"Excellent",D4049&gt;=740,"very Good",D4049&gt;=670,"good",D4049&gt;=580,"fair",D4049&lt;580,"Poor")</f>
        <v>good</v>
      </c>
    </row>
    <row r="4050" spans="1:21" hidden="1" x14ac:dyDescent="0.3">
      <c r="A4050">
        <v>4049</v>
      </c>
      <c r="B4050">
        <v>15653715</v>
      </c>
      <c r="C4050" t="s">
        <v>1712</v>
      </c>
      <c r="D4050">
        <v>602</v>
      </c>
      <c r="E4050" t="s">
        <v>22</v>
      </c>
      <c r="F4050" t="s">
        <v>23</v>
      </c>
      <c r="G4050">
        <v>63</v>
      </c>
      <c r="H4050">
        <v>7</v>
      </c>
      <c r="I4050" s="22">
        <v>0</v>
      </c>
      <c r="J4050">
        <v>2</v>
      </c>
      <c r="K4050">
        <v>1</v>
      </c>
      <c r="L4050">
        <v>1</v>
      </c>
      <c r="M4050">
        <v>56323.21</v>
      </c>
      <c r="N4050">
        <v>0</v>
      </c>
      <c r="O4050">
        <v>0</v>
      </c>
      <c r="P4050">
        <v>4</v>
      </c>
      <c r="Q4050" t="s">
        <v>43</v>
      </c>
      <c r="R4050">
        <v>649</v>
      </c>
      <c r="S4050" t="str" cm="1">
        <f t="array" ref="S4050">_xlfn.IFS(G4050&lt;=25,"18–25",G4050&lt;=35,"26–35",G4050&lt;=45,"36–45",G4050&lt;=60,"46–60",TRUE,"60+")</f>
        <v>60+</v>
      </c>
      <c r="T4050" t="str" cm="1">
        <f t="array" ref="T4050">_xlfn.IFS(H4050&lt;1,"&lt;1 ปี",H4050&lt;=3,"1-3 ปี",H4050&lt;=5,"3-5 ปี",H4050&gt;5,"&gt;5 ปี")</f>
        <v>&gt;5 ปี</v>
      </c>
      <c r="U4050" t="str" cm="1">
        <f t="array" ref="U4050">_xlfn.IFS(D4050&gt;=800,"Excellent",D4050&gt;=740,"very Good",D4050&gt;=670,"good",D4050&gt;=580,"fair",D4050&lt;580,"Poor")</f>
        <v>fair</v>
      </c>
    </row>
    <row r="4051" spans="1:21" hidden="1" x14ac:dyDescent="0.3">
      <c r="A4051">
        <v>4050</v>
      </c>
      <c r="B4051">
        <v>15806184</v>
      </c>
      <c r="C4051" t="s">
        <v>434</v>
      </c>
      <c r="D4051">
        <v>618</v>
      </c>
      <c r="E4051" t="s">
        <v>26</v>
      </c>
      <c r="F4051" t="s">
        <v>32</v>
      </c>
      <c r="G4051">
        <v>33</v>
      </c>
      <c r="H4051">
        <v>4</v>
      </c>
      <c r="I4051" s="22">
        <v>0</v>
      </c>
      <c r="J4051">
        <v>2</v>
      </c>
      <c r="K4051">
        <v>1</v>
      </c>
      <c r="L4051">
        <v>1</v>
      </c>
      <c r="M4051">
        <v>77550.179999999993</v>
      </c>
      <c r="N4051">
        <v>0</v>
      </c>
      <c r="O4051">
        <v>0</v>
      </c>
      <c r="P4051">
        <v>1</v>
      </c>
      <c r="Q4051" t="s">
        <v>34</v>
      </c>
      <c r="R4051">
        <v>273</v>
      </c>
      <c r="S4051" t="str" cm="1">
        <f t="array" ref="S4051">_xlfn.IFS(G4051&lt;=25,"18–25",G4051&lt;=35,"26–35",G4051&lt;=45,"36–45",G4051&lt;=60,"46–60",TRUE,"60+")</f>
        <v>26–35</v>
      </c>
      <c r="T4051" t="str" cm="1">
        <f t="array" ref="T4051">_xlfn.IFS(H4051&lt;1,"&lt;1 ปี",H4051&lt;=3,"1-3 ปี",H4051&lt;=5,"3-5 ปี",H4051&gt;5,"&gt;5 ปี")</f>
        <v>3-5 ปี</v>
      </c>
      <c r="U4051" t="str" cm="1">
        <f t="array" ref="U4051">_xlfn.IFS(D4051&gt;=800,"Excellent",D4051&gt;=740,"very Good",D4051&gt;=670,"good",D4051&gt;=580,"fair",D4051&lt;580,"Poor")</f>
        <v>fair</v>
      </c>
    </row>
    <row r="4052" spans="1:21" hidden="1" x14ac:dyDescent="0.3">
      <c r="A4052">
        <v>4051</v>
      </c>
      <c r="B4052">
        <v>15585734</v>
      </c>
      <c r="C4052" t="s">
        <v>1838</v>
      </c>
      <c r="D4052">
        <v>803</v>
      </c>
      <c r="E4052" t="s">
        <v>36</v>
      </c>
      <c r="F4052" t="s">
        <v>32</v>
      </c>
      <c r="G4052">
        <v>41</v>
      </c>
      <c r="H4052">
        <v>9</v>
      </c>
      <c r="I4052" s="22">
        <v>137742.9</v>
      </c>
      <c r="J4052">
        <v>2</v>
      </c>
      <c r="K4052">
        <v>1</v>
      </c>
      <c r="L4052">
        <v>1</v>
      </c>
      <c r="M4052">
        <v>166957.82</v>
      </c>
      <c r="N4052">
        <v>0</v>
      </c>
      <c r="O4052">
        <v>0</v>
      </c>
      <c r="P4052">
        <v>5</v>
      </c>
      <c r="Q4052" t="s">
        <v>34</v>
      </c>
      <c r="R4052">
        <v>567</v>
      </c>
      <c r="S4052" t="str" cm="1">
        <f t="array" ref="S4052">_xlfn.IFS(G4052&lt;=25,"18–25",G4052&lt;=35,"26–35",G4052&lt;=45,"36–45",G4052&lt;=60,"46–60",TRUE,"60+")</f>
        <v>36–45</v>
      </c>
      <c r="T4052" t="str" cm="1">
        <f t="array" ref="T4052">_xlfn.IFS(H4052&lt;1,"&lt;1 ปี",H4052&lt;=3,"1-3 ปี",H4052&lt;=5,"3-5 ปี",H4052&gt;5,"&gt;5 ปี")</f>
        <v>&gt;5 ปี</v>
      </c>
      <c r="U4052" t="str" cm="1">
        <f t="array" ref="U4052">_xlfn.IFS(D4052&gt;=800,"Excellent",D4052&gt;=740,"very Good",D4052&gt;=670,"good",D4052&gt;=580,"fair",D4052&lt;580,"Poor")</f>
        <v>Excellent</v>
      </c>
    </row>
    <row r="4053" spans="1:21" hidden="1" x14ac:dyDescent="0.3">
      <c r="A4053">
        <v>4052</v>
      </c>
      <c r="B4053">
        <v>15725639</v>
      </c>
      <c r="C4053" t="s">
        <v>1839</v>
      </c>
      <c r="D4053">
        <v>793</v>
      </c>
      <c r="E4053" t="s">
        <v>22</v>
      </c>
      <c r="F4053" t="s">
        <v>23</v>
      </c>
      <c r="G4053">
        <v>63</v>
      </c>
      <c r="H4053">
        <v>9</v>
      </c>
      <c r="I4053" s="22">
        <v>116270.72</v>
      </c>
      <c r="J4053">
        <v>1</v>
      </c>
      <c r="K4053">
        <v>1</v>
      </c>
      <c r="L4053">
        <v>1</v>
      </c>
      <c r="M4053">
        <v>184243.25</v>
      </c>
      <c r="N4053">
        <v>0</v>
      </c>
      <c r="O4053">
        <v>0</v>
      </c>
      <c r="P4053">
        <v>3</v>
      </c>
      <c r="Q4053" t="s">
        <v>24</v>
      </c>
      <c r="R4053">
        <v>236</v>
      </c>
      <c r="S4053" t="str" cm="1">
        <f t="array" ref="S4053">_xlfn.IFS(G4053&lt;=25,"18–25",G4053&lt;=35,"26–35",G4053&lt;=45,"36–45",G4053&lt;=60,"46–60",TRUE,"60+")</f>
        <v>60+</v>
      </c>
      <c r="T4053" t="str" cm="1">
        <f t="array" ref="T4053">_xlfn.IFS(H4053&lt;1,"&lt;1 ปี",H4053&lt;=3,"1-3 ปี",H4053&lt;=5,"3-5 ปี",H4053&gt;5,"&gt;5 ปี")</f>
        <v>&gt;5 ปี</v>
      </c>
      <c r="U4053" t="str" cm="1">
        <f t="array" ref="U4053">_xlfn.IFS(D4053&gt;=800,"Excellent",D4053&gt;=740,"very Good",D4053&gt;=670,"good",D4053&gt;=580,"fair",D4053&lt;580,"Poor")</f>
        <v>very Good</v>
      </c>
    </row>
    <row r="4054" spans="1:21" hidden="1" x14ac:dyDescent="0.3">
      <c r="A4054">
        <v>4053</v>
      </c>
      <c r="B4054">
        <v>15618401</v>
      </c>
      <c r="C4054" t="s">
        <v>538</v>
      </c>
      <c r="D4054">
        <v>616</v>
      </c>
      <c r="E4054" t="s">
        <v>36</v>
      </c>
      <c r="F4054" t="s">
        <v>32</v>
      </c>
      <c r="G4054">
        <v>41</v>
      </c>
      <c r="H4054">
        <v>10</v>
      </c>
      <c r="I4054" s="22">
        <v>113220.2</v>
      </c>
      <c r="J4054">
        <v>2</v>
      </c>
      <c r="K4054">
        <v>1</v>
      </c>
      <c r="L4054">
        <v>1</v>
      </c>
      <c r="M4054">
        <v>114072.91</v>
      </c>
      <c r="N4054">
        <v>0</v>
      </c>
      <c r="O4054">
        <v>0</v>
      </c>
      <c r="P4054">
        <v>3</v>
      </c>
      <c r="Q4054" t="s">
        <v>34</v>
      </c>
      <c r="R4054">
        <v>596</v>
      </c>
      <c r="S4054" t="str" cm="1">
        <f t="array" ref="S4054">_xlfn.IFS(G4054&lt;=25,"18–25",G4054&lt;=35,"26–35",G4054&lt;=45,"36–45",G4054&lt;=60,"46–60",TRUE,"60+")</f>
        <v>36–45</v>
      </c>
      <c r="T4054" t="str" cm="1">
        <f t="array" ref="T4054">_xlfn.IFS(H4054&lt;1,"&lt;1 ปี",H4054&lt;=3,"1-3 ปี",H4054&lt;=5,"3-5 ปี",H4054&gt;5,"&gt;5 ปี")</f>
        <v>&gt;5 ปี</v>
      </c>
      <c r="U4054" t="str" cm="1">
        <f t="array" ref="U4054">_xlfn.IFS(D4054&gt;=800,"Excellent",D4054&gt;=740,"very Good",D4054&gt;=670,"good",D4054&gt;=580,"fair",D4054&lt;580,"Poor")</f>
        <v>fair</v>
      </c>
    </row>
    <row r="4055" spans="1:21" hidden="1" x14ac:dyDescent="0.3">
      <c r="A4055">
        <v>4054</v>
      </c>
      <c r="B4055">
        <v>15785385</v>
      </c>
      <c r="C4055" t="s">
        <v>1118</v>
      </c>
      <c r="D4055">
        <v>550</v>
      </c>
      <c r="E4055" t="s">
        <v>26</v>
      </c>
      <c r="F4055" t="s">
        <v>32</v>
      </c>
      <c r="G4055">
        <v>51</v>
      </c>
      <c r="H4055">
        <v>5</v>
      </c>
      <c r="I4055" s="22">
        <v>0</v>
      </c>
      <c r="J4055">
        <v>2</v>
      </c>
      <c r="K4055">
        <v>1</v>
      </c>
      <c r="L4055">
        <v>0</v>
      </c>
      <c r="M4055">
        <v>153917.41</v>
      </c>
      <c r="N4055">
        <v>0</v>
      </c>
      <c r="O4055">
        <v>0</v>
      </c>
      <c r="P4055">
        <v>2</v>
      </c>
      <c r="Q4055" t="s">
        <v>34</v>
      </c>
      <c r="R4055">
        <v>977</v>
      </c>
      <c r="S4055" t="str" cm="1">
        <f t="array" ref="S4055">_xlfn.IFS(G4055&lt;=25,"18–25",G4055&lt;=35,"26–35",G4055&lt;=45,"36–45",G4055&lt;=60,"46–60",TRUE,"60+")</f>
        <v>46–60</v>
      </c>
      <c r="T4055" t="str" cm="1">
        <f t="array" ref="T4055">_xlfn.IFS(H4055&lt;1,"&lt;1 ปี",H4055&lt;=3,"1-3 ปี",H4055&lt;=5,"3-5 ปี",H4055&gt;5,"&gt;5 ปี")</f>
        <v>3-5 ปี</v>
      </c>
      <c r="U4055" t="str" cm="1">
        <f t="array" ref="U4055">_xlfn.IFS(D4055&gt;=800,"Excellent",D4055&gt;=740,"very Good",D4055&gt;=670,"good",D4055&gt;=580,"fair",D4055&lt;580,"Poor")</f>
        <v>Poor</v>
      </c>
    </row>
    <row r="4056" spans="1:21" x14ac:dyDescent="0.3">
      <c r="A4056">
        <v>4055</v>
      </c>
      <c r="B4056">
        <v>15734762</v>
      </c>
      <c r="C4056" t="s">
        <v>1595</v>
      </c>
      <c r="D4056">
        <v>602</v>
      </c>
      <c r="E4056" t="s">
        <v>22</v>
      </c>
      <c r="F4056" t="s">
        <v>23</v>
      </c>
      <c r="G4056">
        <v>56</v>
      </c>
      <c r="H4056">
        <v>3</v>
      </c>
      <c r="I4056" s="22">
        <v>115895.22</v>
      </c>
      <c r="J4056">
        <v>3</v>
      </c>
      <c r="K4056">
        <v>1</v>
      </c>
      <c r="L4056">
        <v>0</v>
      </c>
      <c r="M4056">
        <v>4176.17</v>
      </c>
      <c r="N4056">
        <v>1</v>
      </c>
      <c r="O4056">
        <v>1</v>
      </c>
      <c r="P4056">
        <v>4</v>
      </c>
      <c r="Q4056" t="s">
        <v>43</v>
      </c>
      <c r="R4056">
        <v>848</v>
      </c>
      <c r="S4056" t="str" cm="1">
        <f t="array" ref="S4056">_xlfn.IFS(G4056&lt;=25,"18–25",G4056&lt;=35,"26–35",G4056&lt;=45,"36–45",G4056&lt;=60,"46–60",TRUE,"60+")</f>
        <v>46–60</v>
      </c>
      <c r="T4056" t="str" cm="1">
        <f t="array" ref="T4056">_xlfn.IFS(H4056&lt;1,"&lt;1 ปี",H4056&lt;=3,"1-3 ปี",H4056&lt;=5,"3-5 ปี",H4056&gt;5,"&gt;5 ปี")</f>
        <v>1-3 ปี</v>
      </c>
      <c r="U4056" t="str" cm="1">
        <f t="array" ref="U4056">_xlfn.IFS(D4056&gt;=800,"Excellent",D4056&gt;=740,"very Good",D4056&gt;=670,"good",D4056&gt;=580,"fair",D4056&lt;580,"Poor")</f>
        <v>fair</v>
      </c>
    </row>
    <row r="4057" spans="1:21" hidden="1" x14ac:dyDescent="0.3">
      <c r="A4057">
        <v>4056</v>
      </c>
      <c r="B4057">
        <v>15767129</v>
      </c>
      <c r="C4057" t="s">
        <v>1840</v>
      </c>
      <c r="D4057">
        <v>452</v>
      </c>
      <c r="E4057" t="s">
        <v>22</v>
      </c>
      <c r="F4057" t="s">
        <v>23</v>
      </c>
      <c r="G4057">
        <v>60</v>
      </c>
      <c r="H4057">
        <v>6</v>
      </c>
      <c r="I4057" s="22">
        <v>121730.49</v>
      </c>
      <c r="J4057">
        <v>1</v>
      </c>
      <c r="K4057">
        <v>1</v>
      </c>
      <c r="L4057">
        <v>1</v>
      </c>
      <c r="M4057">
        <v>142963.29</v>
      </c>
      <c r="N4057">
        <v>0</v>
      </c>
      <c r="O4057">
        <v>0</v>
      </c>
      <c r="P4057">
        <v>3</v>
      </c>
      <c r="Q4057" t="s">
        <v>34</v>
      </c>
      <c r="R4057">
        <v>449</v>
      </c>
      <c r="S4057" t="str" cm="1">
        <f t="array" ref="S4057">_xlfn.IFS(G4057&lt;=25,"18–25",G4057&lt;=35,"26–35",G4057&lt;=45,"36–45",G4057&lt;=60,"46–60",TRUE,"60+")</f>
        <v>46–60</v>
      </c>
      <c r="T4057" t="str" cm="1">
        <f t="array" ref="T4057">_xlfn.IFS(H4057&lt;1,"&lt;1 ปี",H4057&lt;=3,"1-3 ปี",H4057&lt;=5,"3-5 ปี",H4057&gt;5,"&gt;5 ปี")</f>
        <v>&gt;5 ปี</v>
      </c>
      <c r="U4057" t="str" cm="1">
        <f t="array" ref="U4057">_xlfn.IFS(D4057&gt;=800,"Excellent",D4057&gt;=740,"very Good",D4057&gt;=670,"good",D4057&gt;=580,"fair",D4057&lt;580,"Poor")</f>
        <v>Poor</v>
      </c>
    </row>
    <row r="4058" spans="1:21" hidden="1" x14ac:dyDescent="0.3">
      <c r="A4058">
        <v>4057</v>
      </c>
      <c r="B4058">
        <v>15797204</v>
      </c>
      <c r="C4058" t="s">
        <v>1841</v>
      </c>
      <c r="D4058">
        <v>655</v>
      </c>
      <c r="E4058" t="s">
        <v>26</v>
      </c>
      <c r="F4058" t="s">
        <v>23</v>
      </c>
      <c r="G4058">
        <v>28</v>
      </c>
      <c r="H4058">
        <v>3</v>
      </c>
      <c r="I4058" s="22">
        <v>113811.85</v>
      </c>
      <c r="J4058">
        <v>2</v>
      </c>
      <c r="K4058">
        <v>0</v>
      </c>
      <c r="L4058">
        <v>1</v>
      </c>
      <c r="M4058">
        <v>76844.23</v>
      </c>
      <c r="N4058">
        <v>0</v>
      </c>
      <c r="O4058">
        <v>0</v>
      </c>
      <c r="P4058">
        <v>5</v>
      </c>
      <c r="Q4058" t="s">
        <v>43</v>
      </c>
      <c r="R4058">
        <v>890</v>
      </c>
      <c r="S4058" t="str" cm="1">
        <f t="array" ref="S4058">_xlfn.IFS(G4058&lt;=25,"18–25",G4058&lt;=35,"26–35",G4058&lt;=45,"36–45",G4058&lt;=60,"46–60",TRUE,"60+")</f>
        <v>26–35</v>
      </c>
      <c r="T4058" t="str" cm="1">
        <f t="array" ref="T4058">_xlfn.IFS(H4058&lt;1,"&lt;1 ปี",H4058&lt;=3,"1-3 ปี",H4058&lt;=5,"3-5 ปี",H4058&gt;5,"&gt;5 ปี")</f>
        <v>1-3 ปี</v>
      </c>
      <c r="U4058" t="str" cm="1">
        <f t="array" ref="U4058">_xlfn.IFS(D4058&gt;=800,"Excellent",D4058&gt;=740,"very Good",D4058&gt;=670,"good",D4058&gt;=580,"fair",D4058&lt;580,"Poor")</f>
        <v>fair</v>
      </c>
    </row>
    <row r="4059" spans="1:21" hidden="1" x14ac:dyDescent="0.3">
      <c r="A4059">
        <v>4058</v>
      </c>
      <c r="B4059">
        <v>15769272</v>
      </c>
      <c r="C4059" t="s">
        <v>91</v>
      </c>
      <c r="D4059">
        <v>510</v>
      </c>
      <c r="E4059" t="s">
        <v>22</v>
      </c>
      <c r="F4059" t="s">
        <v>23</v>
      </c>
      <c r="G4059">
        <v>26</v>
      </c>
      <c r="H4059">
        <v>6</v>
      </c>
      <c r="I4059" s="22">
        <v>136214.07999999999</v>
      </c>
      <c r="J4059">
        <v>1</v>
      </c>
      <c r="K4059">
        <v>0</v>
      </c>
      <c r="L4059">
        <v>0</v>
      </c>
      <c r="M4059">
        <v>159742.32999999999</v>
      </c>
      <c r="N4059">
        <v>0</v>
      </c>
      <c r="O4059">
        <v>0</v>
      </c>
      <c r="P4059">
        <v>2</v>
      </c>
      <c r="Q4059" t="s">
        <v>43</v>
      </c>
      <c r="R4059">
        <v>853</v>
      </c>
      <c r="S4059" t="str" cm="1">
        <f t="array" ref="S4059">_xlfn.IFS(G4059&lt;=25,"18–25",G4059&lt;=35,"26–35",G4059&lt;=45,"36–45",G4059&lt;=60,"46–60",TRUE,"60+")</f>
        <v>26–35</v>
      </c>
      <c r="T4059" t="str" cm="1">
        <f t="array" ref="T4059">_xlfn.IFS(H4059&lt;1,"&lt;1 ปี",H4059&lt;=3,"1-3 ปี",H4059&lt;=5,"3-5 ปี",H4059&gt;5,"&gt;5 ปี")</f>
        <v>&gt;5 ปี</v>
      </c>
      <c r="U4059" t="str" cm="1">
        <f t="array" ref="U4059">_xlfn.IFS(D4059&gt;=800,"Excellent",D4059&gt;=740,"very Good",D4059&gt;=670,"good",D4059&gt;=580,"fair",D4059&lt;580,"Poor")</f>
        <v>Poor</v>
      </c>
    </row>
    <row r="4060" spans="1:21" hidden="1" x14ac:dyDescent="0.3">
      <c r="A4060">
        <v>4059</v>
      </c>
      <c r="B4060">
        <v>15771966</v>
      </c>
      <c r="C4060" t="s">
        <v>795</v>
      </c>
      <c r="D4060">
        <v>557</v>
      </c>
      <c r="E4060" t="s">
        <v>22</v>
      </c>
      <c r="F4060" t="s">
        <v>32</v>
      </c>
      <c r="G4060">
        <v>39</v>
      </c>
      <c r="H4060">
        <v>8</v>
      </c>
      <c r="I4060" s="22">
        <v>146200.01</v>
      </c>
      <c r="J4060">
        <v>1</v>
      </c>
      <c r="K4060">
        <v>1</v>
      </c>
      <c r="L4060">
        <v>0</v>
      </c>
      <c r="M4060">
        <v>177944.64</v>
      </c>
      <c r="N4060">
        <v>0</v>
      </c>
      <c r="O4060">
        <v>0</v>
      </c>
      <c r="P4060">
        <v>2</v>
      </c>
      <c r="Q4060" t="s">
        <v>29</v>
      </c>
      <c r="R4060">
        <v>779</v>
      </c>
      <c r="S4060" t="str" cm="1">
        <f t="array" ref="S4060">_xlfn.IFS(G4060&lt;=25,"18–25",G4060&lt;=35,"26–35",G4060&lt;=45,"36–45",G4060&lt;=60,"46–60",TRUE,"60+")</f>
        <v>36–45</v>
      </c>
      <c r="T4060" t="str" cm="1">
        <f t="array" ref="T4060">_xlfn.IFS(H4060&lt;1,"&lt;1 ปี",H4060&lt;=3,"1-3 ปี",H4060&lt;=5,"3-5 ปี",H4060&gt;5,"&gt;5 ปี")</f>
        <v>&gt;5 ปี</v>
      </c>
      <c r="U4060" t="str" cm="1">
        <f t="array" ref="U4060">_xlfn.IFS(D4060&gt;=800,"Excellent",D4060&gt;=740,"very Good",D4060&gt;=670,"good",D4060&gt;=580,"fair",D4060&lt;580,"Poor")</f>
        <v>Poor</v>
      </c>
    </row>
    <row r="4061" spans="1:21" hidden="1" x14ac:dyDescent="0.3">
      <c r="A4061">
        <v>4060</v>
      </c>
      <c r="B4061">
        <v>15691952</v>
      </c>
      <c r="C4061" t="s">
        <v>127</v>
      </c>
      <c r="D4061">
        <v>676</v>
      </c>
      <c r="E4061" t="s">
        <v>22</v>
      </c>
      <c r="F4061" t="s">
        <v>32</v>
      </c>
      <c r="G4061">
        <v>37</v>
      </c>
      <c r="H4061">
        <v>10</v>
      </c>
      <c r="I4061" s="22">
        <v>106242.67</v>
      </c>
      <c r="J4061">
        <v>1</v>
      </c>
      <c r="K4061">
        <v>1</v>
      </c>
      <c r="L4061">
        <v>1</v>
      </c>
      <c r="M4061">
        <v>166678.28</v>
      </c>
      <c r="N4061">
        <v>0</v>
      </c>
      <c r="O4061">
        <v>0</v>
      </c>
      <c r="P4061">
        <v>5</v>
      </c>
      <c r="Q4061" t="s">
        <v>29</v>
      </c>
      <c r="R4061">
        <v>560</v>
      </c>
      <c r="S4061" t="str" cm="1">
        <f t="array" ref="S4061">_xlfn.IFS(G4061&lt;=25,"18–25",G4061&lt;=35,"26–35",G4061&lt;=45,"36–45",G4061&lt;=60,"46–60",TRUE,"60+")</f>
        <v>36–45</v>
      </c>
      <c r="T4061" t="str" cm="1">
        <f t="array" ref="T4061">_xlfn.IFS(H4061&lt;1,"&lt;1 ปี",H4061&lt;=3,"1-3 ปี",H4061&lt;=5,"3-5 ปี",H4061&gt;5,"&gt;5 ปี")</f>
        <v>&gt;5 ปี</v>
      </c>
      <c r="U4061" t="str" cm="1">
        <f t="array" ref="U4061">_xlfn.IFS(D4061&gt;=800,"Excellent",D4061&gt;=740,"very Good",D4061&gt;=670,"good",D4061&gt;=580,"fair",D4061&lt;580,"Poor")</f>
        <v>good</v>
      </c>
    </row>
    <row r="4062" spans="1:21" hidden="1" x14ac:dyDescent="0.3">
      <c r="A4062">
        <v>4061</v>
      </c>
      <c r="B4062">
        <v>15593250</v>
      </c>
      <c r="C4062" t="s">
        <v>70</v>
      </c>
      <c r="D4062">
        <v>640</v>
      </c>
      <c r="E4062" t="s">
        <v>22</v>
      </c>
      <c r="F4062" t="s">
        <v>23</v>
      </c>
      <c r="G4062">
        <v>29</v>
      </c>
      <c r="H4062">
        <v>4</v>
      </c>
      <c r="I4062" s="22">
        <v>0</v>
      </c>
      <c r="J4062">
        <v>2</v>
      </c>
      <c r="K4062">
        <v>1</v>
      </c>
      <c r="L4062">
        <v>0</v>
      </c>
      <c r="M4062">
        <v>44904.26</v>
      </c>
      <c r="N4062">
        <v>0</v>
      </c>
      <c r="O4062">
        <v>0</v>
      </c>
      <c r="P4062">
        <v>3</v>
      </c>
      <c r="Q4062" t="s">
        <v>29</v>
      </c>
      <c r="R4062">
        <v>758</v>
      </c>
      <c r="S4062" t="str" cm="1">
        <f t="array" ref="S4062">_xlfn.IFS(G4062&lt;=25,"18–25",G4062&lt;=35,"26–35",G4062&lt;=45,"36–45",G4062&lt;=60,"46–60",TRUE,"60+")</f>
        <v>26–35</v>
      </c>
      <c r="T4062" t="str" cm="1">
        <f t="array" ref="T4062">_xlfn.IFS(H4062&lt;1,"&lt;1 ปี",H4062&lt;=3,"1-3 ปี",H4062&lt;=5,"3-5 ปี",H4062&gt;5,"&gt;5 ปี")</f>
        <v>3-5 ปี</v>
      </c>
      <c r="U4062" t="str" cm="1">
        <f t="array" ref="U4062">_xlfn.IFS(D4062&gt;=800,"Excellent",D4062&gt;=740,"very Good",D4062&gt;=670,"good",D4062&gt;=580,"fair",D4062&lt;580,"Poor")</f>
        <v>fair</v>
      </c>
    </row>
    <row r="4063" spans="1:21" hidden="1" x14ac:dyDescent="0.3">
      <c r="A4063">
        <v>4062</v>
      </c>
      <c r="B4063">
        <v>15605333</v>
      </c>
      <c r="C4063" t="s">
        <v>1842</v>
      </c>
      <c r="D4063">
        <v>529</v>
      </c>
      <c r="E4063" t="s">
        <v>26</v>
      </c>
      <c r="F4063" t="s">
        <v>32</v>
      </c>
      <c r="G4063">
        <v>31</v>
      </c>
      <c r="H4063">
        <v>6</v>
      </c>
      <c r="I4063" s="22">
        <v>0</v>
      </c>
      <c r="J4063">
        <v>1</v>
      </c>
      <c r="K4063">
        <v>1</v>
      </c>
      <c r="L4063">
        <v>0</v>
      </c>
      <c r="M4063">
        <v>10625.91</v>
      </c>
      <c r="N4063">
        <v>0</v>
      </c>
      <c r="O4063">
        <v>0</v>
      </c>
      <c r="P4063">
        <v>4</v>
      </c>
      <c r="Q4063" t="s">
        <v>24</v>
      </c>
      <c r="R4063">
        <v>491</v>
      </c>
      <c r="S4063" t="str" cm="1">
        <f t="array" ref="S4063">_xlfn.IFS(G4063&lt;=25,"18–25",G4063&lt;=35,"26–35",G4063&lt;=45,"36–45",G4063&lt;=60,"46–60",TRUE,"60+")</f>
        <v>26–35</v>
      </c>
      <c r="T4063" t="str" cm="1">
        <f t="array" ref="T4063">_xlfn.IFS(H4063&lt;1,"&lt;1 ปี",H4063&lt;=3,"1-3 ปี",H4063&lt;=5,"3-5 ปี",H4063&gt;5,"&gt;5 ปี")</f>
        <v>&gt;5 ปี</v>
      </c>
      <c r="U4063" t="str" cm="1">
        <f t="array" ref="U4063">_xlfn.IFS(D4063&gt;=800,"Excellent",D4063&gt;=740,"very Good",D4063&gt;=670,"good",D4063&gt;=580,"fair",D4063&lt;580,"Poor")</f>
        <v>Poor</v>
      </c>
    </row>
    <row r="4064" spans="1:21" x14ac:dyDescent="0.3">
      <c r="A4064">
        <v>4063</v>
      </c>
      <c r="B4064">
        <v>15800083</v>
      </c>
      <c r="C4064" t="s">
        <v>1489</v>
      </c>
      <c r="D4064">
        <v>559</v>
      </c>
      <c r="E4064" t="s">
        <v>22</v>
      </c>
      <c r="F4064" t="s">
        <v>32</v>
      </c>
      <c r="G4064">
        <v>45</v>
      </c>
      <c r="H4064">
        <v>8</v>
      </c>
      <c r="I4064" s="22">
        <v>24043.45</v>
      </c>
      <c r="J4064">
        <v>1</v>
      </c>
      <c r="K4064">
        <v>0</v>
      </c>
      <c r="L4064">
        <v>1</v>
      </c>
      <c r="M4064">
        <v>169781.45</v>
      </c>
      <c r="N4064">
        <v>1</v>
      </c>
      <c r="O4064">
        <v>1</v>
      </c>
      <c r="P4064">
        <v>5</v>
      </c>
      <c r="Q4064" t="s">
        <v>24</v>
      </c>
      <c r="R4064">
        <v>851</v>
      </c>
      <c r="S4064" t="str" cm="1">
        <f t="array" ref="S4064">_xlfn.IFS(G4064&lt;=25,"18–25",G4064&lt;=35,"26–35",G4064&lt;=45,"36–45",G4064&lt;=60,"46–60",TRUE,"60+")</f>
        <v>36–45</v>
      </c>
      <c r="T4064" t="str" cm="1">
        <f t="array" ref="T4064">_xlfn.IFS(H4064&lt;1,"&lt;1 ปี",H4064&lt;=3,"1-3 ปี",H4064&lt;=5,"3-5 ปี",H4064&gt;5,"&gt;5 ปี")</f>
        <v>&gt;5 ปี</v>
      </c>
      <c r="U4064" t="str" cm="1">
        <f t="array" ref="U4064">_xlfn.IFS(D4064&gt;=800,"Excellent",D4064&gt;=740,"very Good",D4064&gt;=670,"good",D4064&gt;=580,"fair",D4064&lt;580,"Poor")</f>
        <v>Poor</v>
      </c>
    </row>
    <row r="4065" spans="1:21" hidden="1" x14ac:dyDescent="0.3">
      <c r="A4065">
        <v>4064</v>
      </c>
      <c r="B4065">
        <v>15575691</v>
      </c>
      <c r="C4065" t="s">
        <v>758</v>
      </c>
      <c r="D4065">
        <v>689</v>
      </c>
      <c r="E4065" t="s">
        <v>22</v>
      </c>
      <c r="F4065" t="s">
        <v>23</v>
      </c>
      <c r="G4065">
        <v>58</v>
      </c>
      <c r="H4065">
        <v>5</v>
      </c>
      <c r="I4065" s="22">
        <v>0</v>
      </c>
      <c r="J4065">
        <v>2</v>
      </c>
      <c r="K4065">
        <v>0</v>
      </c>
      <c r="L4065">
        <v>1</v>
      </c>
      <c r="M4065">
        <v>49848.86</v>
      </c>
      <c r="N4065">
        <v>0</v>
      </c>
      <c r="O4065">
        <v>0</v>
      </c>
      <c r="P4065">
        <v>3</v>
      </c>
      <c r="Q4065" t="s">
        <v>34</v>
      </c>
      <c r="R4065">
        <v>478</v>
      </c>
      <c r="S4065" t="str" cm="1">
        <f t="array" ref="S4065">_xlfn.IFS(G4065&lt;=25,"18–25",G4065&lt;=35,"26–35",G4065&lt;=45,"36–45",G4065&lt;=60,"46–60",TRUE,"60+")</f>
        <v>46–60</v>
      </c>
      <c r="T4065" t="str" cm="1">
        <f t="array" ref="T4065">_xlfn.IFS(H4065&lt;1,"&lt;1 ปี",H4065&lt;=3,"1-3 ปี",H4065&lt;=5,"3-5 ปี",H4065&gt;5,"&gt;5 ปี")</f>
        <v>3-5 ปี</v>
      </c>
      <c r="U4065" t="str" cm="1">
        <f t="array" ref="U4065">_xlfn.IFS(D4065&gt;=800,"Excellent",D4065&gt;=740,"very Good",D4065&gt;=670,"good",D4065&gt;=580,"fair",D4065&lt;580,"Poor")</f>
        <v>good</v>
      </c>
    </row>
    <row r="4066" spans="1:21" x14ac:dyDescent="0.3">
      <c r="A4066">
        <v>4065</v>
      </c>
      <c r="B4066">
        <v>15689886</v>
      </c>
      <c r="C4066" t="s">
        <v>843</v>
      </c>
      <c r="D4066">
        <v>626</v>
      </c>
      <c r="E4066" t="s">
        <v>36</v>
      </c>
      <c r="F4066" t="s">
        <v>32</v>
      </c>
      <c r="G4066">
        <v>39</v>
      </c>
      <c r="H4066">
        <v>10</v>
      </c>
      <c r="I4066" s="22">
        <v>132287.92000000001</v>
      </c>
      <c r="J4066">
        <v>3</v>
      </c>
      <c r="K4066">
        <v>1</v>
      </c>
      <c r="L4066">
        <v>1</v>
      </c>
      <c r="M4066">
        <v>51467.92</v>
      </c>
      <c r="N4066">
        <v>1</v>
      </c>
      <c r="O4066">
        <v>1</v>
      </c>
      <c r="P4066">
        <v>5</v>
      </c>
      <c r="Q4066" t="s">
        <v>43</v>
      </c>
      <c r="R4066">
        <v>880</v>
      </c>
      <c r="S4066" t="str" cm="1">
        <f t="array" ref="S4066">_xlfn.IFS(G4066&lt;=25,"18–25",G4066&lt;=35,"26–35",G4066&lt;=45,"36–45",G4066&lt;=60,"46–60",TRUE,"60+")</f>
        <v>36–45</v>
      </c>
      <c r="T4066" t="str" cm="1">
        <f t="array" ref="T4066">_xlfn.IFS(H4066&lt;1,"&lt;1 ปี",H4066&lt;=3,"1-3 ปี",H4066&lt;=5,"3-5 ปี",H4066&gt;5,"&gt;5 ปี")</f>
        <v>&gt;5 ปี</v>
      </c>
      <c r="U4066" t="str" cm="1">
        <f t="array" ref="U4066">_xlfn.IFS(D4066&gt;=800,"Excellent",D4066&gt;=740,"very Good",D4066&gt;=670,"good",D4066&gt;=580,"fair",D4066&lt;580,"Poor")</f>
        <v>fair</v>
      </c>
    </row>
    <row r="4067" spans="1:21" hidden="1" x14ac:dyDescent="0.3">
      <c r="A4067">
        <v>4066</v>
      </c>
      <c r="B4067">
        <v>15809838</v>
      </c>
      <c r="C4067" t="s">
        <v>711</v>
      </c>
      <c r="D4067">
        <v>697</v>
      </c>
      <c r="E4067" t="s">
        <v>26</v>
      </c>
      <c r="F4067" t="s">
        <v>32</v>
      </c>
      <c r="G4067">
        <v>30</v>
      </c>
      <c r="H4067">
        <v>1</v>
      </c>
      <c r="I4067" s="22">
        <v>0</v>
      </c>
      <c r="J4067">
        <v>2</v>
      </c>
      <c r="K4067">
        <v>0</v>
      </c>
      <c r="L4067">
        <v>0</v>
      </c>
      <c r="M4067">
        <v>735.79</v>
      </c>
      <c r="N4067">
        <v>0</v>
      </c>
      <c r="O4067">
        <v>0</v>
      </c>
      <c r="P4067">
        <v>5</v>
      </c>
      <c r="Q4067" t="s">
        <v>34</v>
      </c>
      <c r="R4067">
        <v>470</v>
      </c>
      <c r="S4067" t="str" cm="1">
        <f t="array" ref="S4067">_xlfn.IFS(G4067&lt;=25,"18–25",G4067&lt;=35,"26–35",G4067&lt;=45,"36–45",G4067&lt;=60,"46–60",TRUE,"60+")</f>
        <v>26–35</v>
      </c>
      <c r="T4067" t="str" cm="1">
        <f t="array" ref="T4067">_xlfn.IFS(H4067&lt;1,"&lt;1 ปี",H4067&lt;=3,"1-3 ปี",H4067&lt;=5,"3-5 ปี",H4067&gt;5,"&gt;5 ปี")</f>
        <v>1-3 ปี</v>
      </c>
      <c r="U4067" t="str" cm="1">
        <f t="array" ref="U4067">_xlfn.IFS(D4067&gt;=800,"Excellent",D4067&gt;=740,"very Good",D4067&gt;=670,"good",D4067&gt;=580,"fair",D4067&lt;580,"Poor")</f>
        <v>good</v>
      </c>
    </row>
    <row r="4068" spans="1:21" hidden="1" x14ac:dyDescent="0.3">
      <c r="A4068">
        <v>4067</v>
      </c>
      <c r="B4068">
        <v>15736154</v>
      </c>
      <c r="C4068" t="s">
        <v>1036</v>
      </c>
      <c r="D4068">
        <v>823</v>
      </c>
      <c r="E4068" t="s">
        <v>22</v>
      </c>
      <c r="F4068" t="s">
        <v>23</v>
      </c>
      <c r="G4068">
        <v>44</v>
      </c>
      <c r="H4068">
        <v>1</v>
      </c>
      <c r="I4068" s="22">
        <v>0</v>
      </c>
      <c r="J4068">
        <v>2</v>
      </c>
      <c r="K4068">
        <v>0</v>
      </c>
      <c r="L4068">
        <v>1</v>
      </c>
      <c r="M4068">
        <v>182495.7</v>
      </c>
      <c r="N4068">
        <v>0</v>
      </c>
      <c r="O4068">
        <v>0</v>
      </c>
      <c r="P4068">
        <v>2</v>
      </c>
      <c r="Q4068" t="s">
        <v>34</v>
      </c>
      <c r="R4068">
        <v>639</v>
      </c>
      <c r="S4068" t="str" cm="1">
        <f t="array" ref="S4068">_xlfn.IFS(G4068&lt;=25,"18–25",G4068&lt;=35,"26–35",G4068&lt;=45,"36–45",G4068&lt;=60,"46–60",TRUE,"60+")</f>
        <v>36–45</v>
      </c>
      <c r="T4068" t="str" cm="1">
        <f t="array" ref="T4068">_xlfn.IFS(H4068&lt;1,"&lt;1 ปี",H4068&lt;=3,"1-3 ปี",H4068&lt;=5,"3-5 ปี",H4068&gt;5,"&gt;5 ปี")</f>
        <v>1-3 ปี</v>
      </c>
      <c r="U4068" t="str" cm="1">
        <f t="array" ref="U4068">_xlfn.IFS(D4068&gt;=800,"Excellent",D4068&gt;=740,"very Good",D4068&gt;=670,"good",D4068&gt;=580,"fair",D4068&lt;580,"Poor")</f>
        <v>Excellent</v>
      </c>
    </row>
    <row r="4069" spans="1:21" hidden="1" x14ac:dyDescent="0.3">
      <c r="A4069">
        <v>4068</v>
      </c>
      <c r="B4069">
        <v>15767391</v>
      </c>
      <c r="C4069" t="s">
        <v>641</v>
      </c>
      <c r="D4069">
        <v>565</v>
      </c>
      <c r="E4069" t="s">
        <v>36</v>
      </c>
      <c r="F4069" t="s">
        <v>23</v>
      </c>
      <c r="G4069">
        <v>32</v>
      </c>
      <c r="H4069">
        <v>4</v>
      </c>
      <c r="I4069" s="22">
        <v>90322.99</v>
      </c>
      <c r="J4069">
        <v>2</v>
      </c>
      <c r="K4069">
        <v>0</v>
      </c>
      <c r="L4069">
        <v>1</v>
      </c>
      <c r="M4069">
        <v>118740.37</v>
      </c>
      <c r="N4069">
        <v>0</v>
      </c>
      <c r="O4069">
        <v>0</v>
      </c>
      <c r="P4069">
        <v>1</v>
      </c>
      <c r="Q4069" t="s">
        <v>24</v>
      </c>
      <c r="R4069">
        <v>416</v>
      </c>
      <c r="S4069" t="str" cm="1">
        <f t="array" ref="S4069">_xlfn.IFS(G4069&lt;=25,"18–25",G4069&lt;=35,"26–35",G4069&lt;=45,"36–45",G4069&lt;=60,"46–60",TRUE,"60+")</f>
        <v>26–35</v>
      </c>
      <c r="T4069" t="str" cm="1">
        <f t="array" ref="T4069">_xlfn.IFS(H4069&lt;1,"&lt;1 ปี",H4069&lt;=3,"1-3 ปี",H4069&lt;=5,"3-5 ปี",H4069&gt;5,"&gt;5 ปี")</f>
        <v>3-5 ปี</v>
      </c>
      <c r="U4069" t="str" cm="1">
        <f t="array" ref="U4069">_xlfn.IFS(D4069&gt;=800,"Excellent",D4069&gt;=740,"very Good",D4069&gt;=670,"good",D4069&gt;=580,"fair",D4069&lt;580,"Poor")</f>
        <v>Poor</v>
      </c>
    </row>
    <row r="4070" spans="1:21" hidden="1" x14ac:dyDescent="0.3">
      <c r="A4070">
        <v>4069</v>
      </c>
      <c r="B4070">
        <v>15704910</v>
      </c>
      <c r="C4070" t="s">
        <v>1843</v>
      </c>
      <c r="D4070">
        <v>631</v>
      </c>
      <c r="E4070" t="s">
        <v>26</v>
      </c>
      <c r="F4070" t="s">
        <v>32</v>
      </c>
      <c r="G4070">
        <v>23</v>
      </c>
      <c r="H4070">
        <v>3</v>
      </c>
      <c r="I4070" s="22">
        <v>0</v>
      </c>
      <c r="J4070">
        <v>2</v>
      </c>
      <c r="K4070">
        <v>1</v>
      </c>
      <c r="L4070">
        <v>0</v>
      </c>
      <c r="M4070">
        <v>13813.24</v>
      </c>
      <c r="N4070">
        <v>0</v>
      </c>
      <c r="O4070">
        <v>0</v>
      </c>
      <c r="P4070">
        <v>4</v>
      </c>
      <c r="Q4070" t="s">
        <v>29</v>
      </c>
      <c r="R4070">
        <v>234</v>
      </c>
      <c r="S4070" t="str" cm="1">
        <f t="array" ref="S4070">_xlfn.IFS(G4070&lt;=25,"18–25",G4070&lt;=35,"26–35",G4070&lt;=45,"36–45",G4070&lt;=60,"46–60",TRUE,"60+")</f>
        <v>18–25</v>
      </c>
      <c r="T4070" t="str" cm="1">
        <f t="array" ref="T4070">_xlfn.IFS(H4070&lt;1,"&lt;1 ปี",H4070&lt;=3,"1-3 ปี",H4070&lt;=5,"3-5 ปี",H4070&gt;5,"&gt;5 ปี")</f>
        <v>1-3 ปี</v>
      </c>
      <c r="U4070" t="str" cm="1">
        <f t="array" ref="U4070">_xlfn.IFS(D4070&gt;=800,"Excellent",D4070&gt;=740,"very Good",D4070&gt;=670,"good",D4070&gt;=580,"fair",D4070&lt;580,"Poor")</f>
        <v>fair</v>
      </c>
    </row>
    <row r="4071" spans="1:21" hidden="1" x14ac:dyDescent="0.3">
      <c r="A4071">
        <v>4070</v>
      </c>
      <c r="B4071">
        <v>15656613</v>
      </c>
      <c r="C4071" t="s">
        <v>691</v>
      </c>
      <c r="D4071">
        <v>646</v>
      </c>
      <c r="E4071" t="s">
        <v>22</v>
      </c>
      <c r="F4071" t="s">
        <v>23</v>
      </c>
      <c r="G4071">
        <v>34</v>
      </c>
      <c r="H4071">
        <v>3</v>
      </c>
      <c r="I4071" s="22">
        <v>131283.10999999999</v>
      </c>
      <c r="J4071">
        <v>1</v>
      </c>
      <c r="K4071">
        <v>0</v>
      </c>
      <c r="L4071">
        <v>0</v>
      </c>
      <c r="M4071">
        <v>130500.65</v>
      </c>
      <c r="N4071">
        <v>0</v>
      </c>
      <c r="O4071">
        <v>0</v>
      </c>
      <c r="P4071">
        <v>3</v>
      </c>
      <c r="Q4071" t="s">
        <v>34</v>
      </c>
      <c r="R4071">
        <v>328</v>
      </c>
      <c r="S4071" t="str" cm="1">
        <f t="array" ref="S4071">_xlfn.IFS(G4071&lt;=25,"18–25",G4071&lt;=35,"26–35",G4071&lt;=45,"36–45",G4071&lt;=60,"46–60",TRUE,"60+")</f>
        <v>26–35</v>
      </c>
      <c r="T4071" t="str" cm="1">
        <f t="array" ref="T4071">_xlfn.IFS(H4071&lt;1,"&lt;1 ปี",H4071&lt;=3,"1-3 ปี",H4071&lt;=5,"3-5 ปี",H4071&gt;5,"&gt;5 ปี")</f>
        <v>1-3 ปี</v>
      </c>
      <c r="U4071" t="str" cm="1">
        <f t="array" ref="U4071">_xlfn.IFS(D4071&gt;=800,"Excellent",D4071&gt;=740,"very Good",D4071&gt;=670,"good",D4071&gt;=580,"fair",D4071&lt;580,"Poor")</f>
        <v>fair</v>
      </c>
    </row>
    <row r="4072" spans="1:21" hidden="1" x14ac:dyDescent="0.3">
      <c r="A4072">
        <v>4071</v>
      </c>
      <c r="B4072">
        <v>15611551</v>
      </c>
      <c r="C4072" t="s">
        <v>25</v>
      </c>
      <c r="D4072">
        <v>676</v>
      </c>
      <c r="E4072" t="s">
        <v>26</v>
      </c>
      <c r="F4072" t="s">
        <v>32</v>
      </c>
      <c r="G4072">
        <v>48</v>
      </c>
      <c r="H4072">
        <v>1</v>
      </c>
      <c r="I4072" s="22">
        <v>131659.59</v>
      </c>
      <c r="J4072">
        <v>2</v>
      </c>
      <c r="K4072">
        <v>0</v>
      </c>
      <c r="L4072">
        <v>1</v>
      </c>
      <c r="M4072">
        <v>14152.15</v>
      </c>
      <c r="N4072">
        <v>0</v>
      </c>
      <c r="O4072">
        <v>0</v>
      </c>
      <c r="P4072">
        <v>5</v>
      </c>
      <c r="Q4072" t="s">
        <v>24</v>
      </c>
      <c r="R4072">
        <v>438</v>
      </c>
      <c r="S4072" t="str" cm="1">
        <f t="array" ref="S4072">_xlfn.IFS(G4072&lt;=25,"18–25",G4072&lt;=35,"26–35",G4072&lt;=45,"36–45",G4072&lt;=60,"46–60",TRUE,"60+")</f>
        <v>46–60</v>
      </c>
      <c r="T4072" t="str" cm="1">
        <f t="array" ref="T4072">_xlfn.IFS(H4072&lt;1,"&lt;1 ปี",H4072&lt;=3,"1-3 ปี",H4072&lt;=5,"3-5 ปี",H4072&gt;5,"&gt;5 ปี")</f>
        <v>1-3 ปี</v>
      </c>
      <c r="U4072" t="str" cm="1">
        <f t="array" ref="U4072">_xlfn.IFS(D4072&gt;=800,"Excellent",D4072&gt;=740,"very Good",D4072&gt;=670,"good",D4072&gt;=580,"fair",D4072&lt;580,"Poor")</f>
        <v>good</v>
      </c>
    </row>
    <row r="4073" spans="1:21" hidden="1" x14ac:dyDescent="0.3">
      <c r="A4073">
        <v>4072</v>
      </c>
      <c r="B4073">
        <v>15732430</v>
      </c>
      <c r="C4073" t="s">
        <v>38</v>
      </c>
      <c r="D4073">
        <v>850</v>
      </c>
      <c r="E4073" t="s">
        <v>26</v>
      </c>
      <c r="F4073" t="s">
        <v>23</v>
      </c>
      <c r="G4073">
        <v>54</v>
      </c>
      <c r="H4073">
        <v>4</v>
      </c>
      <c r="I4073" s="22">
        <v>120952.74</v>
      </c>
      <c r="J4073">
        <v>1</v>
      </c>
      <c r="K4073">
        <v>1</v>
      </c>
      <c r="L4073">
        <v>0</v>
      </c>
      <c r="M4073">
        <v>66963.149999999994</v>
      </c>
      <c r="N4073">
        <v>0</v>
      </c>
      <c r="O4073">
        <v>0</v>
      </c>
      <c r="P4073">
        <v>5</v>
      </c>
      <c r="Q4073" t="s">
        <v>34</v>
      </c>
      <c r="R4073">
        <v>396</v>
      </c>
      <c r="S4073" t="str" cm="1">
        <f t="array" ref="S4073">_xlfn.IFS(G4073&lt;=25,"18–25",G4073&lt;=35,"26–35",G4073&lt;=45,"36–45",G4073&lt;=60,"46–60",TRUE,"60+")</f>
        <v>46–60</v>
      </c>
      <c r="T4073" t="str" cm="1">
        <f t="array" ref="T4073">_xlfn.IFS(H4073&lt;1,"&lt;1 ปี",H4073&lt;=3,"1-3 ปี",H4073&lt;=5,"3-5 ปี",H4073&gt;5,"&gt;5 ปี")</f>
        <v>3-5 ปี</v>
      </c>
      <c r="U4073" t="str" cm="1">
        <f t="array" ref="U4073">_xlfn.IFS(D4073&gt;=800,"Excellent",D4073&gt;=740,"very Good",D4073&gt;=670,"good",D4073&gt;=580,"fair",D4073&lt;580,"Poor")</f>
        <v>Excellent</v>
      </c>
    </row>
    <row r="4074" spans="1:21" hidden="1" x14ac:dyDescent="0.3">
      <c r="A4074">
        <v>4073</v>
      </c>
      <c r="B4074">
        <v>15741865</v>
      </c>
      <c r="C4074" t="s">
        <v>839</v>
      </c>
      <c r="D4074">
        <v>810</v>
      </c>
      <c r="E4074" t="s">
        <v>22</v>
      </c>
      <c r="F4074" t="s">
        <v>23</v>
      </c>
      <c r="G4074">
        <v>38</v>
      </c>
      <c r="H4074">
        <v>9</v>
      </c>
      <c r="I4074" s="22">
        <v>153166.17000000001</v>
      </c>
      <c r="J4074">
        <v>1</v>
      </c>
      <c r="K4074">
        <v>1</v>
      </c>
      <c r="L4074">
        <v>1</v>
      </c>
      <c r="M4074">
        <v>93261.69</v>
      </c>
      <c r="N4074">
        <v>0</v>
      </c>
      <c r="O4074">
        <v>0</v>
      </c>
      <c r="P4074">
        <v>2</v>
      </c>
      <c r="Q4074" t="s">
        <v>24</v>
      </c>
      <c r="R4074">
        <v>474</v>
      </c>
      <c r="S4074" t="str" cm="1">
        <f t="array" ref="S4074">_xlfn.IFS(G4074&lt;=25,"18–25",G4074&lt;=35,"26–35",G4074&lt;=45,"36–45",G4074&lt;=60,"46–60",TRUE,"60+")</f>
        <v>36–45</v>
      </c>
      <c r="T4074" t="str" cm="1">
        <f t="array" ref="T4074">_xlfn.IFS(H4074&lt;1,"&lt;1 ปี",H4074&lt;=3,"1-3 ปี",H4074&lt;=5,"3-5 ปี",H4074&gt;5,"&gt;5 ปี")</f>
        <v>&gt;5 ปี</v>
      </c>
      <c r="U4074" t="str" cm="1">
        <f t="array" ref="U4074">_xlfn.IFS(D4074&gt;=800,"Excellent",D4074&gt;=740,"very Good",D4074&gt;=670,"good",D4074&gt;=580,"fair",D4074&lt;580,"Poor")</f>
        <v>Excellent</v>
      </c>
    </row>
    <row r="4075" spans="1:21" hidden="1" x14ac:dyDescent="0.3">
      <c r="A4075">
        <v>4074</v>
      </c>
      <c r="B4075">
        <v>15634143</v>
      </c>
      <c r="C4075" t="s">
        <v>1844</v>
      </c>
      <c r="D4075">
        <v>581</v>
      </c>
      <c r="E4075" t="s">
        <v>26</v>
      </c>
      <c r="F4075" t="s">
        <v>32</v>
      </c>
      <c r="G4075">
        <v>30</v>
      </c>
      <c r="H4075">
        <v>0</v>
      </c>
      <c r="I4075" s="22">
        <v>53291.86</v>
      </c>
      <c r="J4075">
        <v>1</v>
      </c>
      <c r="K4075">
        <v>0</v>
      </c>
      <c r="L4075">
        <v>0</v>
      </c>
      <c r="M4075">
        <v>196582.28</v>
      </c>
      <c r="N4075">
        <v>0</v>
      </c>
      <c r="O4075">
        <v>0</v>
      </c>
      <c r="P4075">
        <v>1</v>
      </c>
      <c r="Q4075" t="s">
        <v>43</v>
      </c>
      <c r="R4075">
        <v>314</v>
      </c>
      <c r="S4075" t="str" cm="1">
        <f t="array" ref="S4075">_xlfn.IFS(G4075&lt;=25,"18–25",G4075&lt;=35,"26–35",G4075&lt;=45,"36–45",G4075&lt;=60,"46–60",TRUE,"60+")</f>
        <v>26–35</v>
      </c>
      <c r="T4075" t="str" cm="1">
        <f t="array" ref="T4075">_xlfn.IFS(H4075&lt;1,"&lt;1 ปี",H4075&lt;=3,"1-3 ปี",H4075&lt;=5,"3-5 ปี",H4075&gt;5,"&gt;5 ปี")</f>
        <v>&lt;1 ปี</v>
      </c>
      <c r="U4075" t="str" cm="1">
        <f t="array" ref="U4075">_xlfn.IFS(D4075&gt;=800,"Excellent",D4075&gt;=740,"very Good",D4075&gt;=670,"good",D4075&gt;=580,"fair",D4075&lt;580,"Poor")</f>
        <v>fair</v>
      </c>
    </row>
    <row r="4076" spans="1:21" hidden="1" x14ac:dyDescent="0.3">
      <c r="A4076">
        <v>4075</v>
      </c>
      <c r="B4076">
        <v>15609676</v>
      </c>
      <c r="C4076" t="s">
        <v>1845</v>
      </c>
      <c r="D4076">
        <v>718</v>
      </c>
      <c r="E4076" t="s">
        <v>22</v>
      </c>
      <c r="F4076" t="s">
        <v>23</v>
      </c>
      <c r="G4076">
        <v>35</v>
      </c>
      <c r="H4076">
        <v>2</v>
      </c>
      <c r="I4076" s="22">
        <v>167924.95</v>
      </c>
      <c r="J4076">
        <v>1</v>
      </c>
      <c r="K4076">
        <v>1</v>
      </c>
      <c r="L4076">
        <v>0</v>
      </c>
      <c r="M4076">
        <v>43024.639999999999</v>
      </c>
      <c r="N4076">
        <v>0</v>
      </c>
      <c r="O4076">
        <v>0</v>
      </c>
      <c r="P4076">
        <v>2</v>
      </c>
      <c r="Q4076" t="s">
        <v>34</v>
      </c>
      <c r="R4076">
        <v>317</v>
      </c>
      <c r="S4076" t="str" cm="1">
        <f t="array" ref="S4076">_xlfn.IFS(G4076&lt;=25,"18–25",G4076&lt;=35,"26–35",G4076&lt;=45,"36–45",G4076&lt;=60,"46–60",TRUE,"60+")</f>
        <v>26–35</v>
      </c>
      <c r="T4076" t="str" cm="1">
        <f t="array" ref="T4076">_xlfn.IFS(H4076&lt;1,"&lt;1 ปี",H4076&lt;=3,"1-3 ปี",H4076&lt;=5,"3-5 ปี",H4076&gt;5,"&gt;5 ปี")</f>
        <v>1-3 ปี</v>
      </c>
      <c r="U4076" t="str" cm="1">
        <f t="array" ref="U4076">_xlfn.IFS(D4076&gt;=800,"Excellent",D4076&gt;=740,"very Good",D4076&gt;=670,"good",D4076&gt;=580,"fair",D4076&lt;580,"Poor")</f>
        <v>good</v>
      </c>
    </row>
    <row r="4077" spans="1:21" hidden="1" x14ac:dyDescent="0.3">
      <c r="A4077">
        <v>4076</v>
      </c>
      <c r="B4077">
        <v>15761600</v>
      </c>
      <c r="C4077" t="s">
        <v>333</v>
      </c>
      <c r="D4077">
        <v>713</v>
      </c>
      <c r="E4077" t="s">
        <v>22</v>
      </c>
      <c r="F4077" t="s">
        <v>32</v>
      </c>
      <c r="G4077">
        <v>43</v>
      </c>
      <c r="H4077">
        <v>5</v>
      </c>
      <c r="I4077" s="22">
        <v>86394.14</v>
      </c>
      <c r="J4077">
        <v>1</v>
      </c>
      <c r="K4077">
        <v>1</v>
      </c>
      <c r="L4077">
        <v>1</v>
      </c>
      <c r="M4077">
        <v>130001.13</v>
      </c>
      <c r="N4077">
        <v>0</v>
      </c>
      <c r="O4077">
        <v>0</v>
      </c>
      <c r="P4077">
        <v>3</v>
      </c>
      <c r="Q4077" t="s">
        <v>34</v>
      </c>
      <c r="R4077">
        <v>663</v>
      </c>
      <c r="S4077" t="str" cm="1">
        <f t="array" ref="S4077">_xlfn.IFS(G4077&lt;=25,"18–25",G4077&lt;=35,"26–35",G4077&lt;=45,"36–45",G4077&lt;=60,"46–60",TRUE,"60+")</f>
        <v>36–45</v>
      </c>
      <c r="T4077" t="str" cm="1">
        <f t="array" ref="T4077">_xlfn.IFS(H4077&lt;1,"&lt;1 ปี",H4077&lt;=3,"1-3 ปี",H4077&lt;=5,"3-5 ปี",H4077&gt;5,"&gt;5 ปี")</f>
        <v>3-5 ปี</v>
      </c>
      <c r="U4077" t="str" cm="1">
        <f t="array" ref="U4077">_xlfn.IFS(D4077&gt;=800,"Excellent",D4077&gt;=740,"very Good",D4077&gt;=670,"good",D4077&gt;=580,"fair",D4077&lt;580,"Poor")</f>
        <v>good</v>
      </c>
    </row>
    <row r="4078" spans="1:21" x14ac:dyDescent="0.3">
      <c r="A4078">
        <v>4077</v>
      </c>
      <c r="B4078">
        <v>15676404</v>
      </c>
      <c r="C4078" t="s">
        <v>1846</v>
      </c>
      <c r="D4078">
        <v>672</v>
      </c>
      <c r="E4078" t="s">
        <v>22</v>
      </c>
      <c r="F4078" t="s">
        <v>23</v>
      </c>
      <c r="G4078">
        <v>50</v>
      </c>
      <c r="H4078">
        <v>1</v>
      </c>
      <c r="I4078" s="22">
        <v>0</v>
      </c>
      <c r="J4078">
        <v>1</v>
      </c>
      <c r="K4078">
        <v>1</v>
      </c>
      <c r="L4078">
        <v>0</v>
      </c>
      <c r="M4078">
        <v>12106.82</v>
      </c>
      <c r="N4078">
        <v>1</v>
      </c>
      <c r="O4078">
        <v>1</v>
      </c>
      <c r="P4078">
        <v>5</v>
      </c>
      <c r="Q4078" t="s">
        <v>29</v>
      </c>
      <c r="R4078">
        <v>247</v>
      </c>
      <c r="S4078" t="str" cm="1">
        <f t="array" ref="S4078">_xlfn.IFS(G4078&lt;=25,"18–25",G4078&lt;=35,"26–35",G4078&lt;=45,"36–45",G4078&lt;=60,"46–60",TRUE,"60+")</f>
        <v>46–60</v>
      </c>
      <c r="T4078" t="str" cm="1">
        <f t="array" ref="T4078">_xlfn.IFS(H4078&lt;1,"&lt;1 ปี",H4078&lt;=3,"1-3 ปี",H4078&lt;=5,"3-5 ปี",H4078&gt;5,"&gt;5 ปี")</f>
        <v>1-3 ปี</v>
      </c>
      <c r="U4078" t="str" cm="1">
        <f t="array" ref="U4078">_xlfn.IFS(D4078&gt;=800,"Excellent",D4078&gt;=740,"very Good",D4078&gt;=670,"good",D4078&gt;=580,"fair",D4078&lt;580,"Poor")</f>
        <v>good</v>
      </c>
    </row>
    <row r="4079" spans="1:21" hidden="1" x14ac:dyDescent="0.3">
      <c r="A4079">
        <v>4078</v>
      </c>
      <c r="B4079">
        <v>15659236</v>
      </c>
      <c r="C4079" t="s">
        <v>804</v>
      </c>
      <c r="D4079">
        <v>781</v>
      </c>
      <c r="E4079" t="s">
        <v>26</v>
      </c>
      <c r="F4079" t="s">
        <v>32</v>
      </c>
      <c r="G4079">
        <v>33</v>
      </c>
      <c r="H4079">
        <v>3</v>
      </c>
      <c r="I4079" s="22">
        <v>0</v>
      </c>
      <c r="J4079">
        <v>2</v>
      </c>
      <c r="K4079">
        <v>1</v>
      </c>
      <c r="L4079">
        <v>1</v>
      </c>
      <c r="M4079">
        <v>42556.33</v>
      </c>
      <c r="N4079">
        <v>0</v>
      </c>
      <c r="O4079">
        <v>0</v>
      </c>
      <c r="P4079">
        <v>2</v>
      </c>
      <c r="Q4079" t="s">
        <v>29</v>
      </c>
      <c r="R4079">
        <v>989</v>
      </c>
      <c r="S4079" t="str" cm="1">
        <f t="array" ref="S4079">_xlfn.IFS(G4079&lt;=25,"18–25",G4079&lt;=35,"26–35",G4079&lt;=45,"36–45",G4079&lt;=60,"46–60",TRUE,"60+")</f>
        <v>26–35</v>
      </c>
      <c r="T4079" t="str" cm="1">
        <f t="array" ref="T4079">_xlfn.IFS(H4079&lt;1,"&lt;1 ปี",H4079&lt;=3,"1-3 ปี",H4079&lt;=5,"3-5 ปี",H4079&gt;5,"&gt;5 ปี")</f>
        <v>1-3 ปี</v>
      </c>
      <c r="U4079" t="str" cm="1">
        <f t="array" ref="U4079">_xlfn.IFS(D4079&gt;=800,"Excellent",D4079&gt;=740,"very Good",D4079&gt;=670,"good",D4079&gt;=580,"fair",D4079&lt;580,"Poor")</f>
        <v>very Good</v>
      </c>
    </row>
    <row r="4080" spans="1:21" hidden="1" x14ac:dyDescent="0.3">
      <c r="A4080">
        <v>4079</v>
      </c>
      <c r="B4080">
        <v>15690440</v>
      </c>
      <c r="C4080" t="s">
        <v>1847</v>
      </c>
      <c r="D4080">
        <v>656</v>
      </c>
      <c r="E4080" t="s">
        <v>26</v>
      </c>
      <c r="F4080" t="s">
        <v>32</v>
      </c>
      <c r="G4080">
        <v>47</v>
      </c>
      <c r="H4080">
        <v>1</v>
      </c>
      <c r="I4080" s="22">
        <v>0</v>
      </c>
      <c r="J4080">
        <v>2</v>
      </c>
      <c r="K4080">
        <v>1</v>
      </c>
      <c r="L4080">
        <v>1</v>
      </c>
      <c r="M4080">
        <v>197961.93</v>
      </c>
      <c r="N4080">
        <v>0</v>
      </c>
      <c r="O4080">
        <v>0</v>
      </c>
      <c r="P4080">
        <v>5</v>
      </c>
      <c r="Q4080" t="s">
        <v>34</v>
      </c>
      <c r="R4080">
        <v>402</v>
      </c>
      <c r="S4080" t="str" cm="1">
        <f t="array" ref="S4080">_xlfn.IFS(G4080&lt;=25,"18–25",G4080&lt;=35,"26–35",G4080&lt;=45,"36–45",G4080&lt;=60,"46–60",TRUE,"60+")</f>
        <v>46–60</v>
      </c>
      <c r="T4080" t="str" cm="1">
        <f t="array" ref="T4080">_xlfn.IFS(H4080&lt;1,"&lt;1 ปี",H4080&lt;=3,"1-3 ปี",H4080&lt;=5,"3-5 ปี",H4080&gt;5,"&gt;5 ปี")</f>
        <v>1-3 ปี</v>
      </c>
      <c r="U4080" t="str" cm="1">
        <f t="array" ref="U4080">_xlfn.IFS(D4080&gt;=800,"Excellent",D4080&gt;=740,"very Good",D4080&gt;=670,"good",D4080&gt;=580,"fair",D4080&lt;580,"Poor")</f>
        <v>fair</v>
      </c>
    </row>
    <row r="4081" spans="1:21" hidden="1" x14ac:dyDescent="0.3">
      <c r="A4081">
        <v>4080</v>
      </c>
      <c r="B4081">
        <v>15694601</v>
      </c>
      <c r="C4081" t="s">
        <v>431</v>
      </c>
      <c r="D4081">
        <v>583</v>
      </c>
      <c r="E4081" t="s">
        <v>22</v>
      </c>
      <c r="F4081" t="s">
        <v>23</v>
      </c>
      <c r="G4081">
        <v>31</v>
      </c>
      <c r="H4081">
        <v>4</v>
      </c>
      <c r="I4081" s="22">
        <v>158978.79</v>
      </c>
      <c r="J4081">
        <v>1</v>
      </c>
      <c r="K4081">
        <v>1</v>
      </c>
      <c r="L4081">
        <v>0</v>
      </c>
      <c r="M4081">
        <v>12538.92</v>
      </c>
      <c r="N4081">
        <v>0</v>
      </c>
      <c r="O4081">
        <v>0</v>
      </c>
      <c r="P4081">
        <v>4</v>
      </c>
      <c r="Q4081" t="s">
        <v>24</v>
      </c>
      <c r="R4081">
        <v>862</v>
      </c>
      <c r="S4081" t="str" cm="1">
        <f t="array" ref="S4081">_xlfn.IFS(G4081&lt;=25,"18–25",G4081&lt;=35,"26–35",G4081&lt;=45,"36–45",G4081&lt;=60,"46–60",TRUE,"60+")</f>
        <v>26–35</v>
      </c>
      <c r="T4081" t="str" cm="1">
        <f t="array" ref="T4081">_xlfn.IFS(H4081&lt;1,"&lt;1 ปี",H4081&lt;=3,"1-3 ปี",H4081&lt;=5,"3-5 ปี",H4081&gt;5,"&gt;5 ปี")</f>
        <v>3-5 ปี</v>
      </c>
      <c r="U4081" t="str" cm="1">
        <f t="array" ref="U4081">_xlfn.IFS(D4081&gt;=800,"Excellent",D4081&gt;=740,"very Good",D4081&gt;=670,"good",D4081&gt;=580,"fair",D4081&lt;580,"Poor")</f>
        <v>fair</v>
      </c>
    </row>
    <row r="4082" spans="1:21" x14ac:dyDescent="0.3">
      <c r="A4082">
        <v>4081</v>
      </c>
      <c r="B4082">
        <v>15812262</v>
      </c>
      <c r="C4082" t="s">
        <v>1848</v>
      </c>
      <c r="D4082">
        <v>808</v>
      </c>
      <c r="E4082" t="s">
        <v>36</v>
      </c>
      <c r="F4082" t="s">
        <v>23</v>
      </c>
      <c r="G4082">
        <v>37</v>
      </c>
      <c r="H4082">
        <v>2</v>
      </c>
      <c r="I4082" s="22">
        <v>100431.84</v>
      </c>
      <c r="J4082">
        <v>1</v>
      </c>
      <c r="K4082">
        <v>1</v>
      </c>
      <c r="L4082">
        <v>0</v>
      </c>
      <c r="M4082">
        <v>35140.49</v>
      </c>
      <c r="N4082">
        <v>1</v>
      </c>
      <c r="O4082">
        <v>1</v>
      </c>
      <c r="P4082">
        <v>2</v>
      </c>
      <c r="Q4082" t="s">
        <v>24</v>
      </c>
      <c r="R4082">
        <v>424</v>
      </c>
      <c r="S4082" t="str" cm="1">
        <f t="array" ref="S4082">_xlfn.IFS(G4082&lt;=25,"18–25",G4082&lt;=35,"26–35",G4082&lt;=45,"36–45",G4082&lt;=60,"46–60",TRUE,"60+")</f>
        <v>36–45</v>
      </c>
      <c r="T4082" t="str" cm="1">
        <f t="array" ref="T4082">_xlfn.IFS(H4082&lt;1,"&lt;1 ปี",H4082&lt;=3,"1-3 ปี",H4082&lt;=5,"3-5 ปี",H4082&gt;5,"&gt;5 ปี")</f>
        <v>1-3 ปี</v>
      </c>
      <c r="U4082" t="str" cm="1">
        <f t="array" ref="U4082">_xlfn.IFS(D4082&gt;=800,"Excellent",D4082&gt;=740,"very Good",D4082&gt;=670,"good",D4082&gt;=580,"fair",D4082&lt;580,"Poor")</f>
        <v>Excellent</v>
      </c>
    </row>
    <row r="4083" spans="1:21" hidden="1" x14ac:dyDescent="0.3">
      <c r="A4083">
        <v>4082</v>
      </c>
      <c r="B4083">
        <v>15762821</v>
      </c>
      <c r="C4083" t="s">
        <v>450</v>
      </c>
      <c r="D4083">
        <v>721</v>
      </c>
      <c r="E4083" t="s">
        <v>26</v>
      </c>
      <c r="F4083" t="s">
        <v>32</v>
      </c>
      <c r="G4083">
        <v>33</v>
      </c>
      <c r="H4083">
        <v>5</v>
      </c>
      <c r="I4083" s="22">
        <v>0</v>
      </c>
      <c r="J4083">
        <v>2</v>
      </c>
      <c r="K4083">
        <v>0</v>
      </c>
      <c r="L4083">
        <v>1</v>
      </c>
      <c r="M4083">
        <v>117626.9</v>
      </c>
      <c r="N4083">
        <v>0</v>
      </c>
      <c r="O4083">
        <v>0</v>
      </c>
      <c r="P4083">
        <v>1</v>
      </c>
      <c r="Q4083" t="s">
        <v>34</v>
      </c>
      <c r="R4083">
        <v>300</v>
      </c>
      <c r="S4083" t="str" cm="1">
        <f t="array" ref="S4083">_xlfn.IFS(G4083&lt;=25,"18–25",G4083&lt;=35,"26–35",G4083&lt;=45,"36–45",G4083&lt;=60,"46–60",TRUE,"60+")</f>
        <v>26–35</v>
      </c>
      <c r="T4083" t="str" cm="1">
        <f t="array" ref="T4083">_xlfn.IFS(H4083&lt;1,"&lt;1 ปี",H4083&lt;=3,"1-3 ปี",H4083&lt;=5,"3-5 ปี",H4083&gt;5,"&gt;5 ปี")</f>
        <v>3-5 ปี</v>
      </c>
      <c r="U4083" t="str" cm="1">
        <f t="array" ref="U4083">_xlfn.IFS(D4083&gt;=800,"Excellent",D4083&gt;=740,"very Good",D4083&gt;=670,"good",D4083&gt;=580,"fair",D4083&lt;580,"Poor")</f>
        <v>good</v>
      </c>
    </row>
    <row r="4084" spans="1:21" x14ac:dyDescent="0.3">
      <c r="A4084">
        <v>4083</v>
      </c>
      <c r="B4084">
        <v>15669301</v>
      </c>
      <c r="C4084" t="s">
        <v>615</v>
      </c>
      <c r="D4084">
        <v>778</v>
      </c>
      <c r="E4084" t="s">
        <v>36</v>
      </c>
      <c r="F4084" t="s">
        <v>23</v>
      </c>
      <c r="G4084">
        <v>29</v>
      </c>
      <c r="H4084">
        <v>6</v>
      </c>
      <c r="I4084" s="22">
        <v>150358.97</v>
      </c>
      <c r="J4084">
        <v>1</v>
      </c>
      <c r="K4084">
        <v>1</v>
      </c>
      <c r="L4084">
        <v>0</v>
      </c>
      <c r="M4084">
        <v>62454.01</v>
      </c>
      <c r="N4084">
        <v>1</v>
      </c>
      <c r="O4084">
        <v>1</v>
      </c>
      <c r="P4084">
        <v>4</v>
      </c>
      <c r="Q4084" t="s">
        <v>24</v>
      </c>
      <c r="R4084">
        <v>371</v>
      </c>
      <c r="S4084" t="str" cm="1">
        <f t="array" ref="S4084">_xlfn.IFS(G4084&lt;=25,"18–25",G4084&lt;=35,"26–35",G4084&lt;=45,"36–45",G4084&lt;=60,"46–60",TRUE,"60+")</f>
        <v>26–35</v>
      </c>
      <c r="T4084" t="str" cm="1">
        <f t="array" ref="T4084">_xlfn.IFS(H4084&lt;1,"&lt;1 ปี",H4084&lt;=3,"1-3 ปี",H4084&lt;=5,"3-5 ปี",H4084&gt;5,"&gt;5 ปี")</f>
        <v>&gt;5 ปี</v>
      </c>
      <c r="U4084" t="str" cm="1">
        <f t="array" ref="U4084">_xlfn.IFS(D4084&gt;=800,"Excellent",D4084&gt;=740,"very Good",D4084&gt;=670,"good",D4084&gt;=580,"fair",D4084&lt;580,"Poor")</f>
        <v>very Good</v>
      </c>
    </row>
    <row r="4085" spans="1:21" hidden="1" x14ac:dyDescent="0.3">
      <c r="A4085">
        <v>4084</v>
      </c>
      <c r="B4085">
        <v>15672640</v>
      </c>
      <c r="C4085" t="s">
        <v>605</v>
      </c>
      <c r="D4085">
        <v>850</v>
      </c>
      <c r="E4085" t="s">
        <v>26</v>
      </c>
      <c r="F4085" t="s">
        <v>23</v>
      </c>
      <c r="G4085">
        <v>45</v>
      </c>
      <c r="H4085">
        <v>4</v>
      </c>
      <c r="I4085" s="22">
        <v>114347.85</v>
      </c>
      <c r="J4085">
        <v>2</v>
      </c>
      <c r="K4085">
        <v>1</v>
      </c>
      <c r="L4085">
        <v>1</v>
      </c>
      <c r="M4085">
        <v>109089.04</v>
      </c>
      <c r="N4085">
        <v>0</v>
      </c>
      <c r="O4085">
        <v>0</v>
      </c>
      <c r="P4085">
        <v>4</v>
      </c>
      <c r="Q4085" t="s">
        <v>34</v>
      </c>
      <c r="R4085">
        <v>744</v>
      </c>
      <c r="S4085" t="str" cm="1">
        <f t="array" ref="S4085">_xlfn.IFS(G4085&lt;=25,"18–25",G4085&lt;=35,"26–35",G4085&lt;=45,"36–45",G4085&lt;=60,"46–60",TRUE,"60+")</f>
        <v>36–45</v>
      </c>
      <c r="T4085" t="str" cm="1">
        <f t="array" ref="T4085">_xlfn.IFS(H4085&lt;1,"&lt;1 ปี",H4085&lt;=3,"1-3 ปี",H4085&lt;=5,"3-5 ปี",H4085&gt;5,"&gt;5 ปี")</f>
        <v>3-5 ปี</v>
      </c>
      <c r="U4085" t="str" cm="1">
        <f t="array" ref="U4085">_xlfn.IFS(D4085&gt;=800,"Excellent",D4085&gt;=740,"very Good",D4085&gt;=670,"good",D4085&gt;=580,"fair",D4085&lt;580,"Poor")</f>
        <v>Excellent</v>
      </c>
    </row>
    <row r="4086" spans="1:21" hidden="1" x14ac:dyDescent="0.3">
      <c r="A4086">
        <v>4085</v>
      </c>
      <c r="B4086">
        <v>15750458</v>
      </c>
      <c r="C4086" t="s">
        <v>190</v>
      </c>
      <c r="D4086">
        <v>693</v>
      </c>
      <c r="E4086" t="s">
        <v>22</v>
      </c>
      <c r="F4086" t="s">
        <v>23</v>
      </c>
      <c r="G4086">
        <v>39</v>
      </c>
      <c r="H4086">
        <v>4</v>
      </c>
      <c r="I4086" s="22">
        <v>0</v>
      </c>
      <c r="J4086">
        <v>2</v>
      </c>
      <c r="K4086">
        <v>0</v>
      </c>
      <c r="L4086">
        <v>1</v>
      </c>
      <c r="M4086">
        <v>142331.39000000001</v>
      </c>
      <c r="N4086">
        <v>0</v>
      </c>
      <c r="O4086">
        <v>0</v>
      </c>
      <c r="P4086">
        <v>1</v>
      </c>
      <c r="Q4086" t="s">
        <v>43</v>
      </c>
      <c r="R4086">
        <v>550</v>
      </c>
      <c r="S4086" t="str" cm="1">
        <f t="array" ref="S4086">_xlfn.IFS(G4086&lt;=25,"18–25",G4086&lt;=35,"26–35",G4086&lt;=45,"36–45",G4086&lt;=60,"46–60",TRUE,"60+")</f>
        <v>36–45</v>
      </c>
      <c r="T4086" t="str" cm="1">
        <f t="array" ref="T4086">_xlfn.IFS(H4086&lt;1,"&lt;1 ปี",H4086&lt;=3,"1-3 ปี",H4086&lt;=5,"3-5 ปี",H4086&gt;5,"&gt;5 ปี")</f>
        <v>3-5 ปี</v>
      </c>
      <c r="U4086" t="str" cm="1">
        <f t="array" ref="U4086">_xlfn.IFS(D4086&gt;=800,"Excellent",D4086&gt;=740,"very Good",D4086&gt;=670,"good",D4086&gt;=580,"fair",D4086&lt;580,"Poor")</f>
        <v>good</v>
      </c>
    </row>
    <row r="4087" spans="1:21" hidden="1" x14ac:dyDescent="0.3">
      <c r="A4087">
        <v>4086</v>
      </c>
      <c r="B4087">
        <v>15627251</v>
      </c>
      <c r="C4087" t="s">
        <v>1849</v>
      </c>
      <c r="D4087">
        <v>520</v>
      </c>
      <c r="E4087" t="s">
        <v>22</v>
      </c>
      <c r="F4087" t="s">
        <v>32</v>
      </c>
      <c r="G4087">
        <v>34</v>
      </c>
      <c r="H4087">
        <v>4</v>
      </c>
      <c r="I4087" s="22">
        <v>134007.9</v>
      </c>
      <c r="J4087">
        <v>1</v>
      </c>
      <c r="K4087">
        <v>1</v>
      </c>
      <c r="L4087">
        <v>1</v>
      </c>
      <c r="M4087">
        <v>193209.11</v>
      </c>
      <c r="N4087">
        <v>0</v>
      </c>
      <c r="O4087">
        <v>0</v>
      </c>
      <c r="P4087">
        <v>5</v>
      </c>
      <c r="Q4087" t="s">
        <v>43</v>
      </c>
      <c r="R4087">
        <v>523</v>
      </c>
      <c r="S4087" t="str" cm="1">
        <f t="array" ref="S4087">_xlfn.IFS(G4087&lt;=25,"18–25",G4087&lt;=35,"26–35",G4087&lt;=45,"36–45",G4087&lt;=60,"46–60",TRUE,"60+")</f>
        <v>26–35</v>
      </c>
      <c r="T4087" t="str" cm="1">
        <f t="array" ref="T4087">_xlfn.IFS(H4087&lt;1,"&lt;1 ปี",H4087&lt;=3,"1-3 ปี",H4087&lt;=5,"3-5 ปี",H4087&gt;5,"&gt;5 ปี")</f>
        <v>3-5 ปี</v>
      </c>
      <c r="U4087" t="str" cm="1">
        <f t="array" ref="U4087">_xlfn.IFS(D4087&gt;=800,"Excellent",D4087&gt;=740,"very Good",D4087&gt;=670,"good",D4087&gt;=580,"fair",D4087&lt;580,"Poor")</f>
        <v>Poor</v>
      </c>
    </row>
    <row r="4088" spans="1:21" hidden="1" x14ac:dyDescent="0.3">
      <c r="A4088">
        <v>4087</v>
      </c>
      <c r="B4088">
        <v>15764294</v>
      </c>
      <c r="C4088" t="s">
        <v>1042</v>
      </c>
      <c r="D4088">
        <v>759</v>
      </c>
      <c r="E4088" t="s">
        <v>36</v>
      </c>
      <c r="F4088" t="s">
        <v>32</v>
      </c>
      <c r="G4088">
        <v>31</v>
      </c>
      <c r="H4088">
        <v>4</v>
      </c>
      <c r="I4088" s="22">
        <v>98899.91</v>
      </c>
      <c r="J4088">
        <v>1</v>
      </c>
      <c r="K4088">
        <v>1</v>
      </c>
      <c r="L4088">
        <v>1</v>
      </c>
      <c r="M4088">
        <v>47832.82</v>
      </c>
      <c r="N4088">
        <v>0</v>
      </c>
      <c r="O4088">
        <v>0</v>
      </c>
      <c r="P4088">
        <v>1</v>
      </c>
      <c r="Q4088" t="s">
        <v>24</v>
      </c>
      <c r="R4088">
        <v>352</v>
      </c>
      <c r="S4088" t="str" cm="1">
        <f t="array" ref="S4088">_xlfn.IFS(G4088&lt;=25,"18–25",G4088&lt;=35,"26–35",G4088&lt;=45,"36–45",G4088&lt;=60,"46–60",TRUE,"60+")</f>
        <v>26–35</v>
      </c>
      <c r="T4088" t="str" cm="1">
        <f t="array" ref="T4088">_xlfn.IFS(H4088&lt;1,"&lt;1 ปี",H4088&lt;=3,"1-3 ปี",H4088&lt;=5,"3-5 ปี",H4088&gt;5,"&gt;5 ปี")</f>
        <v>3-5 ปี</v>
      </c>
      <c r="U4088" t="str" cm="1">
        <f t="array" ref="U4088">_xlfn.IFS(D4088&gt;=800,"Excellent",D4088&gt;=740,"very Good",D4088&gt;=670,"good",D4088&gt;=580,"fair",D4088&lt;580,"Poor")</f>
        <v>very Good</v>
      </c>
    </row>
    <row r="4089" spans="1:21" hidden="1" x14ac:dyDescent="0.3">
      <c r="A4089">
        <v>4088</v>
      </c>
      <c r="B4089">
        <v>15659962</v>
      </c>
      <c r="C4089" t="s">
        <v>254</v>
      </c>
      <c r="D4089">
        <v>637</v>
      </c>
      <c r="E4089" t="s">
        <v>22</v>
      </c>
      <c r="F4089" t="s">
        <v>32</v>
      </c>
      <c r="G4089">
        <v>60</v>
      </c>
      <c r="H4089">
        <v>3</v>
      </c>
      <c r="I4089" s="22">
        <v>0</v>
      </c>
      <c r="J4089">
        <v>2</v>
      </c>
      <c r="K4089">
        <v>1</v>
      </c>
      <c r="L4089">
        <v>1</v>
      </c>
      <c r="M4089">
        <v>70174.03</v>
      </c>
      <c r="N4089">
        <v>0</v>
      </c>
      <c r="O4089">
        <v>0</v>
      </c>
      <c r="P4089">
        <v>3</v>
      </c>
      <c r="Q4089" t="s">
        <v>43</v>
      </c>
      <c r="R4089">
        <v>230</v>
      </c>
      <c r="S4089" t="str" cm="1">
        <f t="array" ref="S4089">_xlfn.IFS(G4089&lt;=25,"18–25",G4089&lt;=35,"26–35",G4089&lt;=45,"36–45",G4089&lt;=60,"46–60",TRUE,"60+")</f>
        <v>46–60</v>
      </c>
      <c r="T4089" t="str" cm="1">
        <f t="array" ref="T4089">_xlfn.IFS(H4089&lt;1,"&lt;1 ปี",H4089&lt;=3,"1-3 ปี",H4089&lt;=5,"3-5 ปี",H4089&gt;5,"&gt;5 ปี")</f>
        <v>1-3 ปี</v>
      </c>
      <c r="U4089" t="str" cm="1">
        <f t="array" ref="U4089">_xlfn.IFS(D4089&gt;=800,"Excellent",D4089&gt;=740,"very Good",D4089&gt;=670,"good",D4089&gt;=580,"fair",D4089&lt;580,"Poor")</f>
        <v>fair</v>
      </c>
    </row>
    <row r="4090" spans="1:21" hidden="1" x14ac:dyDescent="0.3">
      <c r="A4090">
        <v>4089</v>
      </c>
      <c r="B4090">
        <v>15788536</v>
      </c>
      <c r="C4090" t="s">
        <v>1850</v>
      </c>
      <c r="D4090">
        <v>755</v>
      </c>
      <c r="E4090" t="s">
        <v>36</v>
      </c>
      <c r="F4090" t="s">
        <v>32</v>
      </c>
      <c r="G4090">
        <v>40</v>
      </c>
      <c r="H4090">
        <v>2</v>
      </c>
      <c r="I4090" s="22">
        <v>137430.82</v>
      </c>
      <c r="J4090">
        <v>2</v>
      </c>
      <c r="K4090">
        <v>0</v>
      </c>
      <c r="L4090">
        <v>0</v>
      </c>
      <c r="M4090">
        <v>176768.59</v>
      </c>
      <c r="N4090">
        <v>0</v>
      </c>
      <c r="O4090">
        <v>0</v>
      </c>
      <c r="P4090">
        <v>1</v>
      </c>
      <c r="Q4090" t="s">
        <v>34</v>
      </c>
      <c r="R4090">
        <v>399</v>
      </c>
      <c r="S4090" t="str" cm="1">
        <f t="array" ref="S4090">_xlfn.IFS(G4090&lt;=25,"18–25",G4090&lt;=35,"26–35",G4090&lt;=45,"36–45",G4090&lt;=60,"46–60",TRUE,"60+")</f>
        <v>36–45</v>
      </c>
      <c r="T4090" t="str" cm="1">
        <f t="array" ref="T4090">_xlfn.IFS(H4090&lt;1,"&lt;1 ปี",H4090&lt;=3,"1-3 ปี",H4090&lt;=5,"3-5 ปี",H4090&gt;5,"&gt;5 ปี")</f>
        <v>1-3 ปี</v>
      </c>
      <c r="U4090" t="str" cm="1">
        <f t="array" ref="U4090">_xlfn.IFS(D4090&gt;=800,"Excellent",D4090&gt;=740,"very Good",D4090&gt;=670,"good",D4090&gt;=580,"fair",D4090&lt;580,"Poor")</f>
        <v>very Good</v>
      </c>
    </row>
    <row r="4091" spans="1:21" hidden="1" x14ac:dyDescent="0.3">
      <c r="A4091">
        <v>4090</v>
      </c>
      <c r="B4091">
        <v>15596979</v>
      </c>
      <c r="C4091" t="s">
        <v>1115</v>
      </c>
      <c r="D4091">
        <v>662</v>
      </c>
      <c r="E4091" t="s">
        <v>22</v>
      </c>
      <c r="F4091" t="s">
        <v>23</v>
      </c>
      <c r="G4091">
        <v>47</v>
      </c>
      <c r="H4091">
        <v>6</v>
      </c>
      <c r="I4091" s="22">
        <v>0</v>
      </c>
      <c r="J4091">
        <v>2</v>
      </c>
      <c r="K4091">
        <v>1</v>
      </c>
      <c r="L4091">
        <v>1</v>
      </c>
      <c r="M4091">
        <v>129392.75</v>
      </c>
      <c r="N4091">
        <v>0</v>
      </c>
      <c r="O4091">
        <v>0</v>
      </c>
      <c r="P4091">
        <v>4</v>
      </c>
      <c r="Q4091" t="s">
        <v>29</v>
      </c>
      <c r="R4091">
        <v>629</v>
      </c>
      <c r="S4091" t="str" cm="1">
        <f t="array" ref="S4091">_xlfn.IFS(G4091&lt;=25,"18–25",G4091&lt;=35,"26–35",G4091&lt;=45,"36–45",G4091&lt;=60,"46–60",TRUE,"60+")</f>
        <v>46–60</v>
      </c>
      <c r="T4091" t="str" cm="1">
        <f t="array" ref="T4091">_xlfn.IFS(H4091&lt;1,"&lt;1 ปี",H4091&lt;=3,"1-3 ปี",H4091&lt;=5,"3-5 ปี",H4091&gt;5,"&gt;5 ปี")</f>
        <v>&gt;5 ปี</v>
      </c>
      <c r="U4091" t="str" cm="1">
        <f t="array" ref="U4091">_xlfn.IFS(D4091&gt;=800,"Excellent",D4091&gt;=740,"very Good",D4091&gt;=670,"good",D4091&gt;=580,"fair",D4091&lt;580,"Poor")</f>
        <v>fair</v>
      </c>
    </row>
    <row r="4092" spans="1:21" hidden="1" x14ac:dyDescent="0.3">
      <c r="A4092">
        <v>4091</v>
      </c>
      <c r="B4092">
        <v>15681220</v>
      </c>
      <c r="C4092" t="s">
        <v>178</v>
      </c>
      <c r="D4092">
        <v>503</v>
      </c>
      <c r="E4092" t="s">
        <v>22</v>
      </c>
      <c r="F4092" t="s">
        <v>23</v>
      </c>
      <c r="G4092">
        <v>37</v>
      </c>
      <c r="H4092">
        <v>8</v>
      </c>
      <c r="I4092" s="22">
        <v>0</v>
      </c>
      <c r="J4092">
        <v>2</v>
      </c>
      <c r="K4092">
        <v>1</v>
      </c>
      <c r="L4092">
        <v>1</v>
      </c>
      <c r="M4092">
        <v>97893.32</v>
      </c>
      <c r="N4092">
        <v>0</v>
      </c>
      <c r="O4092">
        <v>0</v>
      </c>
      <c r="P4092">
        <v>1</v>
      </c>
      <c r="Q4092" t="s">
        <v>24</v>
      </c>
      <c r="R4092">
        <v>564</v>
      </c>
      <c r="S4092" t="str" cm="1">
        <f t="array" ref="S4092">_xlfn.IFS(G4092&lt;=25,"18–25",G4092&lt;=35,"26–35",G4092&lt;=45,"36–45",G4092&lt;=60,"46–60",TRUE,"60+")</f>
        <v>36–45</v>
      </c>
      <c r="T4092" t="str" cm="1">
        <f t="array" ref="T4092">_xlfn.IFS(H4092&lt;1,"&lt;1 ปี",H4092&lt;=3,"1-3 ปี",H4092&lt;=5,"3-5 ปี",H4092&gt;5,"&gt;5 ปี")</f>
        <v>&gt;5 ปี</v>
      </c>
      <c r="U4092" t="str" cm="1">
        <f t="array" ref="U4092">_xlfn.IFS(D4092&gt;=800,"Excellent",D4092&gt;=740,"very Good",D4092&gt;=670,"good",D4092&gt;=580,"fair",D4092&lt;580,"Poor")</f>
        <v>Poor</v>
      </c>
    </row>
    <row r="4093" spans="1:21" hidden="1" x14ac:dyDescent="0.3">
      <c r="A4093">
        <v>4092</v>
      </c>
      <c r="B4093">
        <v>15635097</v>
      </c>
      <c r="C4093" t="s">
        <v>979</v>
      </c>
      <c r="D4093">
        <v>599</v>
      </c>
      <c r="E4093" t="s">
        <v>36</v>
      </c>
      <c r="F4093" t="s">
        <v>32</v>
      </c>
      <c r="G4093">
        <v>39</v>
      </c>
      <c r="H4093">
        <v>2</v>
      </c>
      <c r="I4093" s="22">
        <v>188976.89</v>
      </c>
      <c r="J4093">
        <v>2</v>
      </c>
      <c r="K4093">
        <v>0</v>
      </c>
      <c r="L4093">
        <v>1</v>
      </c>
      <c r="M4093">
        <v>176142.09</v>
      </c>
      <c r="N4093">
        <v>0</v>
      </c>
      <c r="O4093">
        <v>0</v>
      </c>
      <c r="P4093">
        <v>3</v>
      </c>
      <c r="Q4093" t="s">
        <v>34</v>
      </c>
      <c r="R4093">
        <v>729</v>
      </c>
      <c r="S4093" t="str" cm="1">
        <f t="array" ref="S4093">_xlfn.IFS(G4093&lt;=25,"18–25",G4093&lt;=35,"26–35",G4093&lt;=45,"36–45",G4093&lt;=60,"46–60",TRUE,"60+")</f>
        <v>36–45</v>
      </c>
      <c r="T4093" t="str" cm="1">
        <f t="array" ref="T4093">_xlfn.IFS(H4093&lt;1,"&lt;1 ปี",H4093&lt;=3,"1-3 ปี",H4093&lt;=5,"3-5 ปี",H4093&gt;5,"&gt;5 ปี")</f>
        <v>1-3 ปี</v>
      </c>
      <c r="U4093" t="str" cm="1">
        <f t="array" ref="U4093">_xlfn.IFS(D4093&gt;=800,"Excellent",D4093&gt;=740,"very Good",D4093&gt;=670,"good",D4093&gt;=580,"fair",D4093&lt;580,"Poor")</f>
        <v>fair</v>
      </c>
    </row>
    <row r="4094" spans="1:21" hidden="1" x14ac:dyDescent="0.3">
      <c r="A4094">
        <v>4093</v>
      </c>
      <c r="B4094">
        <v>15780779</v>
      </c>
      <c r="C4094" t="s">
        <v>1851</v>
      </c>
      <c r="D4094">
        <v>583</v>
      </c>
      <c r="E4094" t="s">
        <v>26</v>
      </c>
      <c r="F4094" t="s">
        <v>23</v>
      </c>
      <c r="G4094">
        <v>40</v>
      </c>
      <c r="H4094">
        <v>4</v>
      </c>
      <c r="I4094" s="22">
        <v>0</v>
      </c>
      <c r="J4094">
        <v>2</v>
      </c>
      <c r="K4094">
        <v>1</v>
      </c>
      <c r="L4094">
        <v>0</v>
      </c>
      <c r="M4094">
        <v>114093.73</v>
      </c>
      <c r="N4094">
        <v>0</v>
      </c>
      <c r="O4094">
        <v>0</v>
      </c>
      <c r="P4094">
        <v>2</v>
      </c>
      <c r="Q4094" t="s">
        <v>24</v>
      </c>
      <c r="R4094">
        <v>423</v>
      </c>
      <c r="S4094" t="str" cm="1">
        <f t="array" ref="S4094">_xlfn.IFS(G4094&lt;=25,"18–25",G4094&lt;=35,"26–35",G4094&lt;=45,"36–45",G4094&lt;=60,"46–60",TRUE,"60+")</f>
        <v>36–45</v>
      </c>
      <c r="T4094" t="str" cm="1">
        <f t="array" ref="T4094">_xlfn.IFS(H4094&lt;1,"&lt;1 ปี",H4094&lt;=3,"1-3 ปี",H4094&lt;=5,"3-5 ปี",H4094&gt;5,"&gt;5 ปี")</f>
        <v>3-5 ปี</v>
      </c>
      <c r="U4094" t="str" cm="1">
        <f t="array" ref="U4094">_xlfn.IFS(D4094&gt;=800,"Excellent",D4094&gt;=740,"very Good",D4094&gt;=670,"good",D4094&gt;=580,"fair",D4094&lt;580,"Poor")</f>
        <v>fair</v>
      </c>
    </row>
    <row r="4095" spans="1:21" x14ac:dyDescent="0.3">
      <c r="A4095">
        <v>4094</v>
      </c>
      <c r="B4095">
        <v>15798470</v>
      </c>
      <c r="C4095" t="s">
        <v>1852</v>
      </c>
      <c r="D4095">
        <v>764</v>
      </c>
      <c r="E4095" t="s">
        <v>26</v>
      </c>
      <c r="F4095" t="s">
        <v>23</v>
      </c>
      <c r="G4095">
        <v>48</v>
      </c>
      <c r="H4095">
        <v>1</v>
      </c>
      <c r="I4095" s="22">
        <v>75990.97</v>
      </c>
      <c r="J4095">
        <v>1</v>
      </c>
      <c r="K4095">
        <v>1</v>
      </c>
      <c r="L4095">
        <v>0</v>
      </c>
      <c r="M4095">
        <v>158323.81</v>
      </c>
      <c r="N4095">
        <v>1</v>
      </c>
      <c r="O4095">
        <v>1</v>
      </c>
      <c r="P4095">
        <v>2</v>
      </c>
      <c r="Q4095" t="s">
        <v>24</v>
      </c>
      <c r="R4095">
        <v>298</v>
      </c>
      <c r="S4095" t="str" cm="1">
        <f t="array" ref="S4095">_xlfn.IFS(G4095&lt;=25,"18–25",G4095&lt;=35,"26–35",G4095&lt;=45,"36–45",G4095&lt;=60,"46–60",TRUE,"60+")</f>
        <v>46–60</v>
      </c>
      <c r="T4095" t="str" cm="1">
        <f t="array" ref="T4095">_xlfn.IFS(H4095&lt;1,"&lt;1 ปี",H4095&lt;=3,"1-3 ปี",H4095&lt;=5,"3-5 ปี",H4095&gt;5,"&gt;5 ปี")</f>
        <v>1-3 ปี</v>
      </c>
      <c r="U4095" t="str" cm="1">
        <f t="array" ref="U4095">_xlfn.IFS(D4095&gt;=800,"Excellent",D4095&gt;=740,"very Good",D4095&gt;=670,"good",D4095&gt;=580,"fair",D4095&lt;580,"Poor")</f>
        <v>very Good</v>
      </c>
    </row>
    <row r="4096" spans="1:21" hidden="1" x14ac:dyDescent="0.3">
      <c r="A4096">
        <v>4095</v>
      </c>
      <c r="B4096">
        <v>15760880</v>
      </c>
      <c r="C4096" t="s">
        <v>1853</v>
      </c>
      <c r="D4096">
        <v>513</v>
      </c>
      <c r="E4096" t="s">
        <v>22</v>
      </c>
      <c r="F4096" t="s">
        <v>32</v>
      </c>
      <c r="G4096">
        <v>29</v>
      </c>
      <c r="H4096">
        <v>10</v>
      </c>
      <c r="I4096" s="22">
        <v>0</v>
      </c>
      <c r="J4096">
        <v>2</v>
      </c>
      <c r="K4096">
        <v>0</v>
      </c>
      <c r="L4096">
        <v>1</v>
      </c>
      <c r="M4096">
        <v>25514.77</v>
      </c>
      <c r="N4096">
        <v>0</v>
      </c>
      <c r="O4096">
        <v>0</v>
      </c>
      <c r="P4096">
        <v>5</v>
      </c>
      <c r="Q4096" t="s">
        <v>29</v>
      </c>
      <c r="R4096">
        <v>536</v>
      </c>
      <c r="S4096" t="str" cm="1">
        <f t="array" ref="S4096">_xlfn.IFS(G4096&lt;=25,"18–25",G4096&lt;=35,"26–35",G4096&lt;=45,"36–45",G4096&lt;=60,"46–60",TRUE,"60+")</f>
        <v>26–35</v>
      </c>
      <c r="T4096" t="str" cm="1">
        <f t="array" ref="T4096">_xlfn.IFS(H4096&lt;1,"&lt;1 ปี",H4096&lt;=3,"1-3 ปี",H4096&lt;=5,"3-5 ปี",H4096&gt;5,"&gt;5 ปี")</f>
        <v>&gt;5 ปี</v>
      </c>
      <c r="U4096" t="str" cm="1">
        <f t="array" ref="U4096">_xlfn.IFS(D4096&gt;=800,"Excellent",D4096&gt;=740,"very Good",D4096&gt;=670,"good",D4096&gt;=580,"fair",D4096&lt;580,"Poor")</f>
        <v>Poor</v>
      </c>
    </row>
    <row r="4097" spans="1:21" hidden="1" x14ac:dyDescent="0.3">
      <c r="A4097">
        <v>4096</v>
      </c>
      <c r="B4097">
        <v>15616929</v>
      </c>
      <c r="C4097" t="s">
        <v>475</v>
      </c>
      <c r="D4097">
        <v>730</v>
      </c>
      <c r="E4097" t="s">
        <v>26</v>
      </c>
      <c r="F4097" t="s">
        <v>32</v>
      </c>
      <c r="G4097">
        <v>62</v>
      </c>
      <c r="H4097">
        <v>5</v>
      </c>
      <c r="I4097" s="22">
        <v>112181.08</v>
      </c>
      <c r="J4097">
        <v>1</v>
      </c>
      <c r="K4097">
        <v>0</v>
      </c>
      <c r="L4097">
        <v>1</v>
      </c>
      <c r="M4097">
        <v>61513.87</v>
      </c>
      <c r="N4097">
        <v>0</v>
      </c>
      <c r="O4097">
        <v>0</v>
      </c>
      <c r="P4097">
        <v>4</v>
      </c>
      <c r="Q4097" t="s">
        <v>24</v>
      </c>
      <c r="R4097">
        <v>916</v>
      </c>
      <c r="S4097" t="str" cm="1">
        <f t="array" ref="S4097">_xlfn.IFS(G4097&lt;=25,"18–25",G4097&lt;=35,"26–35",G4097&lt;=45,"36–45",G4097&lt;=60,"46–60",TRUE,"60+")</f>
        <v>60+</v>
      </c>
      <c r="T4097" t="str" cm="1">
        <f t="array" ref="T4097">_xlfn.IFS(H4097&lt;1,"&lt;1 ปี",H4097&lt;=3,"1-3 ปี",H4097&lt;=5,"3-5 ปี",H4097&gt;5,"&gt;5 ปี")</f>
        <v>3-5 ปี</v>
      </c>
      <c r="U4097" t="str" cm="1">
        <f t="array" ref="U4097">_xlfn.IFS(D4097&gt;=800,"Excellent",D4097&gt;=740,"very Good",D4097&gt;=670,"good",D4097&gt;=580,"fair",D4097&lt;580,"Poor")</f>
        <v>good</v>
      </c>
    </row>
    <row r="4098" spans="1:21" hidden="1" x14ac:dyDescent="0.3">
      <c r="A4098">
        <v>4097</v>
      </c>
      <c r="B4098">
        <v>15758775</v>
      </c>
      <c r="C4098" t="s">
        <v>1654</v>
      </c>
      <c r="D4098">
        <v>820</v>
      </c>
      <c r="E4098" t="s">
        <v>26</v>
      </c>
      <c r="F4098" t="s">
        <v>32</v>
      </c>
      <c r="G4098">
        <v>34</v>
      </c>
      <c r="H4098">
        <v>10</v>
      </c>
      <c r="I4098" s="22">
        <v>97208.46</v>
      </c>
      <c r="J4098">
        <v>1</v>
      </c>
      <c r="K4098">
        <v>1</v>
      </c>
      <c r="L4098">
        <v>1</v>
      </c>
      <c r="M4098">
        <v>59553.34</v>
      </c>
      <c r="N4098">
        <v>0</v>
      </c>
      <c r="O4098">
        <v>0</v>
      </c>
      <c r="P4098">
        <v>2</v>
      </c>
      <c r="Q4098" t="s">
        <v>29</v>
      </c>
      <c r="R4098">
        <v>827</v>
      </c>
      <c r="S4098" t="str" cm="1">
        <f t="array" ref="S4098">_xlfn.IFS(G4098&lt;=25,"18–25",G4098&lt;=35,"26–35",G4098&lt;=45,"36–45",G4098&lt;=60,"46–60",TRUE,"60+")</f>
        <v>26–35</v>
      </c>
      <c r="T4098" t="str" cm="1">
        <f t="array" ref="T4098">_xlfn.IFS(H4098&lt;1,"&lt;1 ปี",H4098&lt;=3,"1-3 ปี",H4098&lt;=5,"3-5 ปี",H4098&gt;5,"&gt;5 ปี")</f>
        <v>&gt;5 ปี</v>
      </c>
      <c r="U4098" t="str" cm="1">
        <f t="array" ref="U4098">_xlfn.IFS(D4098&gt;=800,"Excellent",D4098&gt;=740,"very Good",D4098&gt;=670,"good",D4098&gt;=580,"fair",D4098&lt;580,"Poor")</f>
        <v>Excellent</v>
      </c>
    </row>
    <row r="4099" spans="1:21" hidden="1" x14ac:dyDescent="0.3">
      <c r="A4099">
        <v>4098</v>
      </c>
      <c r="B4099">
        <v>15663386</v>
      </c>
      <c r="C4099" t="s">
        <v>954</v>
      </c>
      <c r="D4099">
        <v>597</v>
      </c>
      <c r="E4099" t="s">
        <v>26</v>
      </c>
      <c r="F4099" t="s">
        <v>23</v>
      </c>
      <c r="G4099">
        <v>26</v>
      </c>
      <c r="H4099">
        <v>7</v>
      </c>
      <c r="I4099" s="22">
        <v>0</v>
      </c>
      <c r="J4099">
        <v>2</v>
      </c>
      <c r="K4099">
        <v>1</v>
      </c>
      <c r="L4099">
        <v>0</v>
      </c>
      <c r="M4099">
        <v>110253.2</v>
      </c>
      <c r="N4099">
        <v>0</v>
      </c>
      <c r="O4099">
        <v>0</v>
      </c>
      <c r="P4099">
        <v>4</v>
      </c>
      <c r="Q4099" t="s">
        <v>34</v>
      </c>
      <c r="R4099">
        <v>235</v>
      </c>
      <c r="S4099" t="str" cm="1">
        <f t="array" ref="S4099">_xlfn.IFS(G4099&lt;=25,"18–25",G4099&lt;=35,"26–35",G4099&lt;=45,"36–45",G4099&lt;=60,"46–60",TRUE,"60+")</f>
        <v>26–35</v>
      </c>
      <c r="T4099" t="str" cm="1">
        <f t="array" ref="T4099">_xlfn.IFS(H4099&lt;1,"&lt;1 ปี",H4099&lt;=3,"1-3 ปี",H4099&lt;=5,"3-5 ปี",H4099&gt;5,"&gt;5 ปี")</f>
        <v>&gt;5 ปี</v>
      </c>
      <c r="U4099" t="str" cm="1">
        <f t="array" ref="U4099">_xlfn.IFS(D4099&gt;=800,"Excellent",D4099&gt;=740,"very Good",D4099&gt;=670,"good",D4099&gt;=580,"fair",D4099&lt;580,"Poor")</f>
        <v>fair</v>
      </c>
    </row>
    <row r="4100" spans="1:21" hidden="1" x14ac:dyDescent="0.3">
      <c r="A4100">
        <v>4099</v>
      </c>
      <c r="B4100">
        <v>15621267</v>
      </c>
      <c r="C4100" t="s">
        <v>547</v>
      </c>
      <c r="D4100">
        <v>637</v>
      </c>
      <c r="E4100" t="s">
        <v>22</v>
      </c>
      <c r="F4100" t="s">
        <v>32</v>
      </c>
      <c r="G4100">
        <v>32</v>
      </c>
      <c r="H4100">
        <v>5</v>
      </c>
      <c r="I4100" s="22">
        <v>0</v>
      </c>
      <c r="J4100">
        <v>1</v>
      </c>
      <c r="K4100">
        <v>0</v>
      </c>
      <c r="L4100">
        <v>0</v>
      </c>
      <c r="M4100">
        <v>148769.07999999999</v>
      </c>
      <c r="N4100">
        <v>0</v>
      </c>
      <c r="O4100">
        <v>0</v>
      </c>
      <c r="P4100">
        <v>2</v>
      </c>
      <c r="Q4100" t="s">
        <v>29</v>
      </c>
      <c r="R4100">
        <v>491</v>
      </c>
      <c r="S4100" t="str" cm="1">
        <f t="array" ref="S4100">_xlfn.IFS(G4100&lt;=25,"18–25",G4100&lt;=35,"26–35",G4100&lt;=45,"36–45",G4100&lt;=60,"46–60",TRUE,"60+")</f>
        <v>26–35</v>
      </c>
      <c r="T4100" t="str" cm="1">
        <f t="array" ref="T4100">_xlfn.IFS(H4100&lt;1,"&lt;1 ปี",H4100&lt;=3,"1-3 ปี",H4100&lt;=5,"3-5 ปี",H4100&gt;5,"&gt;5 ปี")</f>
        <v>3-5 ปี</v>
      </c>
      <c r="U4100" t="str" cm="1">
        <f t="array" ref="U4100">_xlfn.IFS(D4100&gt;=800,"Excellent",D4100&gt;=740,"very Good",D4100&gt;=670,"good",D4100&gt;=580,"fair",D4100&lt;580,"Poor")</f>
        <v>fair</v>
      </c>
    </row>
    <row r="4101" spans="1:21" hidden="1" x14ac:dyDescent="0.3">
      <c r="A4101">
        <v>4100</v>
      </c>
      <c r="B4101">
        <v>15720509</v>
      </c>
      <c r="C4101" t="s">
        <v>402</v>
      </c>
      <c r="D4101">
        <v>696</v>
      </c>
      <c r="E4101" t="s">
        <v>22</v>
      </c>
      <c r="F4101" t="s">
        <v>32</v>
      </c>
      <c r="G4101">
        <v>34</v>
      </c>
      <c r="H4101">
        <v>9</v>
      </c>
      <c r="I4101" s="22">
        <v>150856.79</v>
      </c>
      <c r="J4101">
        <v>1</v>
      </c>
      <c r="K4101">
        <v>0</v>
      </c>
      <c r="L4101">
        <v>1</v>
      </c>
      <c r="M4101">
        <v>8236.7800000000007</v>
      </c>
      <c r="N4101">
        <v>0</v>
      </c>
      <c r="O4101">
        <v>0</v>
      </c>
      <c r="P4101">
        <v>3</v>
      </c>
      <c r="Q4101" t="s">
        <v>29</v>
      </c>
      <c r="R4101">
        <v>572</v>
      </c>
      <c r="S4101" t="str" cm="1">
        <f t="array" ref="S4101">_xlfn.IFS(G4101&lt;=25,"18–25",G4101&lt;=35,"26–35",G4101&lt;=45,"36–45",G4101&lt;=60,"46–60",TRUE,"60+")</f>
        <v>26–35</v>
      </c>
      <c r="T4101" t="str" cm="1">
        <f t="array" ref="T4101">_xlfn.IFS(H4101&lt;1,"&lt;1 ปี",H4101&lt;=3,"1-3 ปี",H4101&lt;=5,"3-5 ปี",H4101&gt;5,"&gt;5 ปี")</f>
        <v>&gt;5 ปี</v>
      </c>
      <c r="U4101" t="str" cm="1">
        <f t="array" ref="U4101">_xlfn.IFS(D4101&gt;=800,"Excellent",D4101&gt;=740,"very Good",D4101&gt;=670,"good",D4101&gt;=580,"fair",D4101&lt;580,"Poor")</f>
        <v>good</v>
      </c>
    </row>
    <row r="4102" spans="1:21" hidden="1" x14ac:dyDescent="0.3">
      <c r="A4102">
        <v>4101</v>
      </c>
      <c r="B4102">
        <v>15693322</v>
      </c>
      <c r="C4102" t="s">
        <v>1854</v>
      </c>
      <c r="D4102">
        <v>635</v>
      </c>
      <c r="E4102" t="s">
        <v>36</v>
      </c>
      <c r="F4102" t="s">
        <v>23</v>
      </c>
      <c r="G4102">
        <v>37</v>
      </c>
      <c r="H4102">
        <v>9</v>
      </c>
      <c r="I4102" s="22">
        <v>146748.07</v>
      </c>
      <c r="J4102">
        <v>1</v>
      </c>
      <c r="K4102">
        <v>0</v>
      </c>
      <c r="L4102">
        <v>1</v>
      </c>
      <c r="M4102">
        <v>11407.58</v>
      </c>
      <c r="N4102">
        <v>0</v>
      </c>
      <c r="O4102">
        <v>0</v>
      </c>
      <c r="P4102">
        <v>1</v>
      </c>
      <c r="Q4102" t="s">
        <v>34</v>
      </c>
      <c r="R4102">
        <v>219</v>
      </c>
      <c r="S4102" t="str" cm="1">
        <f t="array" ref="S4102">_xlfn.IFS(G4102&lt;=25,"18–25",G4102&lt;=35,"26–35",G4102&lt;=45,"36–45",G4102&lt;=60,"46–60",TRUE,"60+")</f>
        <v>36–45</v>
      </c>
      <c r="T4102" t="str" cm="1">
        <f t="array" ref="T4102">_xlfn.IFS(H4102&lt;1,"&lt;1 ปี",H4102&lt;=3,"1-3 ปี",H4102&lt;=5,"3-5 ปี",H4102&gt;5,"&gt;5 ปี")</f>
        <v>&gt;5 ปี</v>
      </c>
      <c r="U4102" t="str" cm="1">
        <f t="array" ref="U4102">_xlfn.IFS(D4102&gt;=800,"Excellent",D4102&gt;=740,"very Good",D4102&gt;=670,"good",D4102&gt;=580,"fair",D4102&lt;580,"Poor")</f>
        <v>fair</v>
      </c>
    </row>
    <row r="4103" spans="1:21" hidden="1" x14ac:dyDescent="0.3">
      <c r="A4103">
        <v>4102</v>
      </c>
      <c r="B4103">
        <v>15589544</v>
      </c>
      <c r="C4103" t="s">
        <v>275</v>
      </c>
      <c r="D4103">
        <v>673</v>
      </c>
      <c r="E4103" t="s">
        <v>26</v>
      </c>
      <c r="F4103" t="s">
        <v>23</v>
      </c>
      <c r="G4103">
        <v>57</v>
      </c>
      <c r="H4103">
        <v>4</v>
      </c>
      <c r="I4103" s="22">
        <v>0</v>
      </c>
      <c r="J4103">
        <v>2</v>
      </c>
      <c r="K4103">
        <v>1</v>
      </c>
      <c r="L4103">
        <v>1</v>
      </c>
      <c r="M4103">
        <v>49684.09</v>
      </c>
      <c r="N4103">
        <v>0</v>
      </c>
      <c r="O4103">
        <v>0</v>
      </c>
      <c r="P4103">
        <v>1</v>
      </c>
      <c r="Q4103" t="s">
        <v>34</v>
      </c>
      <c r="R4103">
        <v>428</v>
      </c>
      <c r="S4103" t="str" cm="1">
        <f t="array" ref="S4103">_xlfn.IFS(G4103&lt;=25,"18–25",G4103&lt;=35,"26–35",G4103&lt;=45,"36–45",G4103&lt;=60,"46–60",TRUE,"60+")</f>
        <v>46–60</v>
      </c>
      <c r="T4103" t="str" cm="1">
        <f t="array" ref="T4103">_xlfn.IFS(H4103&lt;1,"&lt;1 ปี",H4103&lt;=3,"1-3 ปี",H4103&lt;=5,"3-5 ปี",H4103&gt;5,"&gt;5 ปี")</f>
        <v>3-5 ปี</v>
      </c>
      <c r="U4103" t="str" cm="1">
        <f t="array" ref="U4103">_xlfn.IFS(D4103&gt;=800,"Excellent",D4103&gt;=740,"very Good",D4103&gt;=670,"good",D4103&gt;=580,"fair",D4103&lt;580,"Poor")</f>
        <v>good</v>
      </c>
    </row>
    <row r="4104" spans="1:21" hidden="1" x14ac:dyDescent="0.3">
      <c r="A4104">
        <v>4103</v>
      </c>
      <c r="B4104">
        <v>15772030</v>
      </c>
      <c r="C4104" t="s">
        <v>1855</v>
      </c>
      <c r="D4104">
        <v>662</v>
      </c>
      <c r="E4104" t="s">
        <v>26</v>
      </c>
      <c r="F4104" t="s">
        <v>32</v>
      </c>
      <c r="G4104">
        <v>33</v>
      </c>
      <c r="H4104">
        <v>3</v>
      </c>
      <c r="I4104" s="22">
        <v>0</v>
      </c>
      <c r="J4104">
        <v>2</v>
      </c>
      <c r="K4104">
        <v>0</v>
      </c>
      <c r="L4104">
        <v>1</v>
      </c>
      <c r="M4104">
        <v>68064.83</v>
      </c>
      <c r="N4104">
        <v>0</v>
      </c>
      <c r="O4104">
        <v>0</v>
      </c>
      <c r="P4104">
        <v>2</v>
      </c>
      <c r="Q4104" t="s">
        <v>29</v>
      </c>
      <c r="R4104">
        <v>603</v>
      </c>
      <c r="S4104" t="str" cm="1">
        <f t="array" ref="S4104">_xlfn.IFS(G4104&lt;=25,"18–25",G4104&lt;=35,"26–35",G4104&lt;=45,"36–45",G4104&lt;=60,"46–60",TRUE,"60+")</f>
        <v>26–35</v>
      </c>
      <c r="T4104" t="str" cm="1">
        <f t="array" ref="T4104">_xlfn.IFS(H4104&lt;1,"&lt;1 ปี",H4104&lt;=3,"1-3 ปี",H4104&lt;=5,"3-5 ปี",H4104&gt;5,"&gt;5 ปี")</f>
        <v>1-3 ปี</v>
      </c>
      <c r="U4104" t="str" cm="1">
        <f t="array" ref="U4104">_xlfn.IFS(D4104&gt;=800,"Excellent",D4104&gt;=740,"very Good",D4104&gt;=670,"good",D4104&gt;=580,"fair",D4104&lt;580,"Poor")</f>
        <v>fair</v>
      </c>
    </row>
    <row r="4105" spans="1:21" hidden="1" x14ac:dyDescent="0.3">
      <c r="A4105">
        <v>4104</v>
      </c>
      <c r="B4105">
        <v>15693337</v>
      </c>
      <c r="C4105" t="s">
        <v>815</v>
      </c>
      <c r="D4105">
        <v>683</v>
      </c>
      <c r="E4105" t="s">
        <v>26</v>
      </c>
      <c r="F4105" t="s">
        <v>32</v>
      </c>
      <c r="G4105">
        <v>41</v>
      </c>
      <c r="H4105">
        <v>0</v>
      </c>
      <c r="I4105" s="22">
        <v>148863.17000000001</v>
      </c>
      <c r="J4105">
        <v>1</v>
      </c>
      <c r="K4105">
        <v>1</v>
      </c>
      <c r="L4105">
        <v>1</v>
      </c>
      <c r="M4105">
        <v>163911.32</v>
      </c>
      <c r="N4105">
        <v>0</v>
      </c>
      <c r="O4105">
        <v>0</v>
      </c>
      <c r="P4105">
        <v>2</v>
      </c>
      <c r="Q4105" t="s">
        <v>29</v>
      </c>
      <c r="R4105">
        <v>295</v>
      </c>
      <c r="S4105" t="str" cm="1">
        <f t="array" ref="S4105">_xlfn.IFS(G4105&lt;=25,"18–25",G4105&lt;=35,"26–35",G4105&lt;=45,"36–45",G4105&lt;=60,"46–60",TRUE,"60+")</f>
        <v>36–45</v>
      </c>
      <c r="T4105" t="str" cm="1">
        <f t="array" ref="T4105">_xlfn.IFS(H4105&lt;1,"&lt;1 ปี",H4105&lt;=3,"1-3 ปี",H4105&lt;=5,"3-5 ปี",H4105&gt;5,"&gt;5 ปี")</f>
        <v>&lt;1 ปี</v>
      </c>
      <c r="U4105" t="str" cm="1">
        <f t="array" ref="U4105">_xlfn.IFS(D4105&gt;=800,"Excellent",D4105&gt;=740,"very Good",D4105&gt;=670,"good",D4105&gt;=580,"fair",D4105&lt;580,"Poor")</f>
        <v>good</v>
      </c>
    </row>
    <row r="4106" spans="1:21" x14ac:dyDescent="0.3">
      <c r="A4106">
        <v>4105</v>
      </c>
      <c r="B4106">
        <v>15676571</v>
      </c>
      <c r="C4106" t="s">
        <v>1856</v>
      </c>
      <c r="D4106">
        <v>850</v>
      </c>
      <c r="E4106" t="s">
        <v>22</v>
      </c>
      <c r="F4106" t="s">
        <v>32</v>
      </c>
      <c r="G4106">
        <v>55</v>
      </c>
      <c r="H4106">
        <v>6</v>
      </c>
      <c r="I4106" s="22">
        <v>0</v>
      </c>
      <c r="J4106">
        <v>1</v>
      </c>
      <c r="K4106">
        <v>1</v>
      </c>
      <c r="L4106">
        <v>0</v>
      </c>
      <c r="M4106">
        <v>944.41</v>
      </c>
      <c r="N4106">
        <v>1</v>
      </c>
      <c r="O4106">
        <v>1</v>
      </c>
      <c r="P4106">
        <v>1</v>
      </c>
      <c r="Q4106" t="s">
        <v>24</v>
      </c>
      <c r="R4106">
        <v>583</v>
      </c>
      <c r="S4106" t="str" cm="1">
        <f t="array" ref="S4106">_xlfn.IFS(G4106&lt;=25,"18–25",G4106&lt;=35,"26–35",G4106&lt;=45,"36–45",G4106&lt;=60,"46–60",TRUE,"60+")</f>
        <v>46–60</v>
      </c>
      <c r="T4106" t="str" cm="1">
        <f t="array" ref="T4106">_xlfn.IFS(H4106&lt;1,"&lt;1 ปี",H4106&lt;=3,"1-3 ปี",H4106&lt;=5,"3-5 ปี",H4106&gt;5,"&gt;5 ปี")</f>
        <v>&gt;5 ปี</v>
      </c>
      <c r="U4106" t="str" cm="1">
        <f t="array" ref="U4106">_xlfn.IFS(D4106&gt;=800,"Excellent",D4106&gt;=740,"very Good",D4106&gt;=670,"good",D4106&gt;=580,"fair",D4106&lt;580,"Poor")</f>
        <v>Excellent</v>
      </c>
    </row>
    <row r="4107" spans="1:21" hidden="1" x14ac:dyDescent="0.3">
      <c r="A4107">
        <v>4106</v>
      </c>
      <c r="B4107">
        <v>15701392</v>
      </c>
      <c r="C4107" t="s">
        <v>59</v>
      </c>
      <c r="D4107">
        <v>815</v>
      </c>
      <c r="E4107" t="s">
        <v>26</v>
      </c>
      <c r="F4107" t="s">
        <v>32</v>
      </c>
      <c r="G4107">
        <v>28</v>
      </c>
      <c r="H4107">
        <v>6</v>
      </c>
      <c r="I4107" s="22">
        <v>0</v>
      </c>
      <c r="J4107">
        <v>2</v>
      </c>
      <c r="K4107">
        <v>0</v>
      </c>
      <c r="L4107">
        <v>1</v>
      </c>
      <c r="M4107">
        <v>185547.71</v>
      </c>
      <c r="N4107">
        <v>0</v>
      </c>
      <c r="O4107">
        <v>0</v>
      </c>
      <c r="P4107">
        <v>2</v>
      </c>
      <c r="Q4107" t="s">
        <v>34</v>
      </c>
      <c r="R4107">
        <v>276</v>
      </c>
      <c r="S4107" t="str" cm="1">
        <f t="array" ref="S4107">_xlfn.IFS(G4107&lt;=25,"18–25",G4107&lt;=35,"26–35",G4107&lt;=45,"36–45",G4107&lt;=60,"46–60",TRUE,"60+")</f>
        <v>26–35</v>
      </c>
      <c r="T4107" t="str" cm="1">
        <f t="array" ref="T4107">_xlfn.IFS(H4107&lt;1,"&lt;1 ปี",H4107&lt;=3,"1-3 ปี",H4107&lt;=5,"3-5 ปี",H4107&gt;5,"&gt;5 ปี")</f>
        <v>&gt;5 ปี</v>
      </c>
      <c r="U4107" t="str" cm="1">
        <f t="array" ref="U4107">_xlfn.IFS(D4107&gt;=800,"Excellent",D4107&gt;=740,"very Good",D4107&gt;=670,"good",D4107&gt;=580,"fair",D4107&lt;580,"Poor")</f>
        <v>Excellent</v>
      </c>
    </row>
    <row r="4108" spans="1:21" hidden="1" x14ac:dyDescent="0.3">
      <c r="A4108">
        <v>4107</v>
      </c>
      <c r="B4108">
        <v>15741092</v>
      </c>
      <c r="C4108" t="s">
        <v>801</v>
      </c>
      <c r="D4108">
        <v>671</v>
      </c>
      <c r="E4108" t="s">
        <v>26</v>
      </c>
      <c r="F4108" t="s">
        <v>32</v>
      </c>
      <c r="G4108">
        <v>34</v>
      </c>
      <c r="H4108">
        <v>10</v>
      </c>
      <c r="I4108" s="22">
        <v>153360.01999999999</v>
      </c>
      <c r="J4108">
        <v>1</v>
      </c>
      <c r="K4108">
        <v>1</v>
      </c>
      <c r="L4108">
        <v>0</v>
      </c>
      <c r="M4108">
        <v>140509.85999999999</v>
      </c>
      <c r="N4108">
        <v>0</v>
      </c>
      <c r="O4108">
        <v>0</v>
      </c>
      <c r="P4108">
        <v>4</v>
      </c>
      <c r="Q4108" t="s">
        <v>34</v>
      </c>
      <c r="R4108">
        <v>761</v>
      </c>
      <c r="S4108" t="str" cm="1">
        <f t="array" ref="S4108">_xlfn.IFS(G4108&lt;=25,"18–25",G4108&lt;=35,"26–35",G4108&lt;=45,"36–45",G4108&lt;=60,"46–60",TRUE,"60+")</f>
        <v>26–35</v>
      </c>
      <c r="T4108" t="str" cm="1">
        <f t="array" ref="T4108">_xlfn.IFS(H4108&lt;1,"&lt;1 ปี",H4108&lt;=3,"1-3 ปี",H4108&lt;=5,"3-5 ปี",H4108&gt;5,"&gt;5 ปี")</f>
        <v>&gt;5 ปี</v>
      </c>
      <c r="U4108" t="str" cm="1">
        <f t="array" ref="U4108">_xlfn.IFS(D4108&gt;=800,"Excellent",D4108&gt;=740,"very Good",D4108&gt;=670,"good",D4108&gt;=580,"fair",D4108&lt;580,"Poor")</f>
        <v>good</v>
      </c>
    </row>
    <row r="4109" spans="1:21" x14ac:dyDescent="0.3">
      <c r="A4109">
        <v>4108</v>
      </c>
      <c r="B4109">
        <v>15643865</v>
      </c>
      <c r="C4109" t="s">
        <v>1238</v>
      </c>
      <c r="D4109">
        <v>601</v>
      </c>
      <c r="E4109" t="s">
        <v>22</v>
      </c>
      <c r="F4109" t="s">
        <v>23</v>
      </c>
      <c r="G4109">
        <v>40</v>
      </c>
      <c r="H4109">
        <v>3</v>
      </c>
      <c r="I4109" s="22">
        <v>92055.360000000001</v>
      </c>
      <c r="J4109">
        <v>1</v>
      </c>
      <c r="K4109">
        <v>0</v>
      </c>
      <c r="L4109">
        <v>1</v>
      </c>
      <c r="M4109">
        <v>164652.01999999999</v>
      </c>
      <c r="N4109">
        <v>1</v>
      </c>
      <c r="O4109">
        <v>1</v>
      </c>
      <c r="P4109">
        <v>5</v>
      </c>
      <c r="Q4109" t="s">
        <v>29</v>
      </c>
      <c r="R4109">
        <v>543</v>
      </c>
      <c r="S4109" t="str" cm="1">
        <f t="array" ref="S4109">_xlfn.IFS(G4109&lt;=25,"18–25",G4109&lt;=35,"26–35",G4109&lt;=45,"36–45",G4109&lt;=60,"46–60",TRUE,"60+")</f>
        <v>36–45</v>
      </c>
      <c r="T4109" t="str" cm="1">
        <f t="array" ref="T4109">_xlfn.IFS(H4109&lt;1,"&lt;1 ปี",H4109&lt;=3,"1-3 ปี",H4109&lt;=5,"3-5 ปี",H4109&gt;5,"&gt;5 ปี")</f>
        <v>1-3 ปี</v>
      </c>
      <c r="U4109" t="str" cm="1">
        <f t="array" ref="U4109">_xlfn.IFS(D4109&gt;=800,"Excellent",D4109&gt;=740,"very Good",D4109&gt;=670,"good",D4109&gt;=580,"fair",D4109&lt;580,"Poor")</f>
        <v>fair</v>
      </c>
    </row>
    <row r="4110" spans="1:21" hidden="1" x14ac:dyDescent="0.3">
      <c r="A4110">
        <v>4109</v>
      </c>
      <c r="B4110">
        <v>15769389</v>
      </c>
      <c r="C4110" t="s">
        <v>685</v>
      </c>
      <c r="D4110">
        <v>709</v>
      </c>
      <c r="E4110" t="s">
        <v>36</v>
      </c>
      <c r="F4110" t="s">
        <v>23</v>
      </c>
      <c r="G4110">
        <v>39</v>
      </c>
      <c r="H4110">
        <v>9</v>
      </c>
      <c r="I4110" s="22">
        <v>124723.92</v>
      </c>
      <c r="J4110">
        <v>1</v>
      </c>
      <c r="K4110">
        <v>1</v>
      </c>
      <c r="L4110">
        <v>0</v>
      </c>
      <c r="M4110">
        <v>73641.86</v>
      </c>
      <c r="N4110">
        <v>0</v>
      </c>
      <c r="O4110">
        <v>0</v>
      </c>
      <c r="P4110">
        <v>2</v>
      </c>
      <c r="Q4110" t="s">
        <v>34</v>
      </c>
      <c r="R4110">
        <v>526</v>
      </c>
      <c r="S4110" t="str" cm="1">
        <f t="array" ref="S4110">_xlfn.IFS(G4110&lt;=25,"18–25",G4110&lt;=35,"26–35",G4110&lt;=45,"36–45",G4110&lt;=60,"46–60",TRUE,"60+")</f>
        <v>36–45</v>
      </c>
      <c r="T4110" t="str" cm="1">
        <f t="array" ref="T4110">_xlfn.IFS(H4110&lt;1,"&lt;1 ปี",H4110&lt;=3,"1-3 ปี",H4110&lt;=5,"3-5 ปี",H4110&gt;5,"&gt;5 ปี")</f>
        <v>&gt;5 ปี</v>
      </c>
      <c r="U4110" t="str" cm="1">
        <f t="array" ref="U4110">_xlfn.IFS(D4110&gt;=800,"Excellent",D4110&gt;=740,"very Good",D4110&gt;=670,"good",D4110&gt;=580,"fair",D4110&lt;580,"Poor")</f>
        <v>good</v>
      </c>
    </row>
    <row r="4111" spans="1:21" hidden="1" x14ac:dyDescent="0.3">
      <c r="A4111">
        <v>4110</v>
      </c>
      <c r="B4111">
        <v>15807768</v>
      </c>
      <c r="C4111" t="s">
        <v>1857</v>
      </c>
      <c r="D4111">
        <v>702</v>
      </c>
      <c r="E4111" t="s">
        <v>36</v>
      </c>
      <c r="F4111" t="s">
        <v>32</v>
      </c>
      <c r="G4111">
        <v>28</v>
      </c>
      <c r="H4111">
        <v>1</v>
      </c>
      <c r="I4111" s="22">
        <v>103033.83</v>
      </c>
      <c r="J4111">
        <v>1</v>
      </c>
      <c r="K4111">
        <v>1</v>
      </c>
      <c r="L4111">
        <v>1</v>
      </c>
      <c r="M4111">
        <v>40321.870000000003</v>
      </c>
      <c r="N4111">
        <v>0</v>
      </c>
      <c r="O4111">
        <v>0</v>
      </c>
      <c r="P4111">
        <v>2</v>
      </c>
      <c r="Q4111" t="s">
        <v>43</v>
      </c>
      <c r="R4111">
        <v>894</v>
      </c>
      <c r="S4111" t="str" cm="1">
        <f t="array" ref="S4111">_xlfn.IFS(G4111&lt;=25,"18–25",G4111&lt;=35,"26–35",G4111&lt;=45,"36–45",G4111&lt;=60,"46–60",TRUE,"60+")</f>
        <v>26–35</v>
      </c>
      <c r="T4111" t="str" cm="1">
        <f t="array" ref="T4111">_xlfn.IFS(H4111&lt;1,"&lt;1 ปี",H4111&lt;=3,"1-3 ปี",H4111&lt;=5,"3-5 ปี",H4111&gt;5,"&gt;5 ปี")</f>
        <v>1-3 ปี</v>
      </c>
      <c r="U4111" t="str" cm="1">
        <f t="array" ref="U4111">_xlfn.IFS(D4111&gt;=800,"Excellent",D4111&gt;=740,"very Good",D4111&gt;=670,"good",D4111&gt;=580,"fair",D4111&lt;580,"Poor")</f>
        <v>good</v>
      </c>
    </row>
    <row r="4112" spans="1:21" hidden="1" x14ac:dyDescent="0.3">
      <c r="A4112">
        <v>4111</v>
      </c>
      <c r="B4112">
        <v>15801630</v>
      </c>
      <c r="C4112" t="s">
        <v>54</v>
      </c>
      <c r="D4112">
        <v>558</v>
      </c>
      <c r="E4112" t="s">
        <v>22</v>
      </c>
      <c r="F4112" t="s">
        <v>32</v>
      </c>
      <c r="G4112">
        <v>40</v>
      </c>
      <c r="H4112">
        <v>6</v>
      </c>
      <c r="I4112" s="22">
        <v>0</v>
      </c>
      <c r="J4112">
        <v>2</v>
      </c>
      <c r="K4112">
        <v>1</v>
      </c>
      <c r="L4112">
        <v>0</v>
      </c>
      <c r="M4112">
        <v>173844.89</v>
      </c>
      <c r="N4112">
        <v>0</v>
      </c>
      <c r="O4112">
        <v>0</v>
      </c>
      <c r="P4112">
        <v>2</v>
      </c>
      <c r="Q4112" t="s">
        <v>43</v>
      </c>
      <c r="R4112">
        <v>271</v>
      </c>
      <c r="S4112" t="str" cm="1">
        <f t="array" ref="S4112">_xlfn.IFS(G4112&lt;=25,"18–25",G4112&lt;=35,"26–35",G4112&lt;=45,"36–45",G4112&lt;=60,"46–60",TRUE,"60+")</f>
        <v>36–45</v>
      </c>
      <c r="T4112" t="str" cm="1">
        <f t="array" ref="T4112">_xlfn.IFS(H4112&lt;1,"&lt;1 ปี",H4112&lt;=3,"1-3 ปี",H4112&lt;=5,"3-5 ปี",H4112&gt;5,"&gt;5 ปี")</f>
        <v>&gt;5 ปี</v>
      </c>
      <c r="U4112" t="str" cm="1">
        <f t="array" ref="U4112">_xlfn.IFS(D4112&gt;=800,"Excellent",D4112&gt;=740,"very Good",D4112&gt;=670,"good",D4112&gt;=580,"fair",D4112&lt;580,"Poor")</f>
        <v>Poor</v>
      </c>
    </row>
    <row r="4113" spans="1:21" hidden="1" x14ac:dyDescent="0.3">
      <c r="A4113">
        <v>4112</v>
      </c>
      <c r="B4113">
        <v>15705034</v>
      </c>
      <c r="C4113" t="s">
        <v>903</v>
      </c>
      <c r="D4113">
        <v>691</v>
      </c>
      <c r="E4113" t="s">
        <v>26</v>
      </c>
      <c r="F4113" t="s">
        <v>32</v>
      </c>
      <c r="G4113">
        <v>40</v>
      </c>
      <c r="H4113">
        <v>1</v>
      </c>
      <c r="I4113" s="22">
        <v>0</v>
      </c>
      <c r="J4113">
        <v>2</v>
      </c>
      <c r="K4113">
        <v>1</v>
      </c>
      <c r="L4113">
        <v>1</v>
      </c>
      <c r="M4113">
        <v>145613.17000000001</v>
      </c>
      <c r="N4113">
        <v>0</v>
      </c>
      <c r="O4113">
        <v>0</v>
      </c>
      <c r="P4113">
        <v>2</v>
      </c>
      <c r="Q4113" t="s">
        <v>24</v>
      </c>
      <c r="R4113">
        <v>878</v>
      </c>
      <c r="S4113" t="str" cm="1">
        <f t="array" ref="S4113">_xlfn.IFS(G4113&lt;=25,"18–25",G4113&lt;=35,"26–35",G4113&lt;=45,"36–45",G4113&lt;=60,"46–60",TRUE,"60+")</f>
        <v>36–45</v>
      </c>
      <c r="T4113" t="str" cm="1">
        <f t="array" ref="T4113">_xlfn.IFS(H4113&lt;1,"&lt;1 ปี",H4113&lt;=3,"1-3 ปี",H4113&lt;=5,"3-5 ปี",H4113&gt;5,"&gt;5 ปี")</f>
        <v>1-3 ปี</v>
      </c>
      <c r="U4113" t="str" cm="1">
        <f t="array" ref="U4113">_xlfn.IFS(D4113&gt;=800,"Excellent",D4113&gt;=740,"very Good",D4113&gt;=670,"good",D4113&gt;=580,"fair",D4113&lt;580,"Poor")</f>
        <v>good</v>
      </c>
    </row>
    <row r="4114" spans="1:21" hidden="1" x14ac:dyDescent="0.3">
      <c r="A4114">
        <v>4113</v>
      </c>
      <c r="B4114">
        <v>15763107</v>
      </c>
      <c r="C4114" t="s">
        <v>478</v>
      </c>
      <c r="D4114">
        <v>700</v>
      </c>
      <c r="E4114" t="s">
        <v>22</v>
      </c>
      <c r="F4114" t="s">
        <v>23</v>
      </c>
      <c r="G4114">
        <v>30</v>
      </c>
      <c r="H4114">
        <v>9</v>
      </c>
      <c r="I4114" s="22">
        <v>0</v>
      </c>
      <c r="J4114">
        <v>1</v>
      </c>
      <c r="K4114">
        <v>1</v>
      </c>
      <c r="L4114">
        <v>1</v>
      </c>
      <c r="M4114">
        <v>174971.64</v>
      </c>
      <c r="N4114">
        <v>0</v>
      </c>
      <c r="O4114">
        <v>0</v>
      </c>
      <c r="P4114">
        <v>4</v>
      </c>
      <c r="Q4114" t="s">
        <v>24</v>
      </c>
      <c r="R4114">
        <v>894</v>
      </c>
      <c r="S4114" t="str" cm="1">
        <f t="array" ref="S4114">_xlfn.IFS(G4114&lt;=25,"18–25",G4114&lt;=35,"26–35",G4114&lt;=45,"36–45",G4114&lt;=60,"46–60",TRUE,"60+")</f>
        <v>26–35</v>
      </c>
      <c r="T4114" t="str" cm="1">
        <f t="array" ref="T4114">_xlfn.IFS(H4114&lt;1,"&lt;1 ปี",H4114&lt;=3,"1-3 ปี",H4114&lt;=5,"3-5 ปี",H4114&gt;5,"&gt;5 ปี")</f>
        <v>&gt;5 ปี</v>
      </c>
      <c r="U4114" t="str" cm="1">
        <f t="array" ref="U4114">_xlfn.IFS(D4114&gt;=800,"Excellent",D4114&gt;=740,"very Good",D4114&gt;=670,"good",D4114&gt;=580,"fair",D4114&lt;580,"Poor")</f>
        <v>good</v>
      </c>
    </row>
    <row r="4115" spans="1:21" hidden="1" x14ac:dyDescent="0.3">
      <c r="A4115">
        <v>4114</v>
      </c>
      <c r="B4115">
        <v>15667085</v>
      </c>
      <c r="C4115" t="s">
        <v>1390</v>
      </c>
      <c r="D4115">
        <v>667</v>
      </c>
      <c r="E4115" t="s">
        <v>22</v>
      </c>
      <c r="F4115" t="s">
        <v>32</v>
      </c>
      <c r="G4115">
        <v>33</v>
      </c>
      <c r="H4115">
        <v>4</v>
      </c>
      <c r="I4115" s="22">
        <v>0</v>
      </c>
      <c r="J4115">
        <v>2</v>
      </c>
      <c r="K4115">
        <v>1</v>
      </c>
      <c r="L4115">
        <v>1</v>
      </c>
      <c r="M4115">
        <v>131834.75</v>
      </c>
      <c r="N4115">
        <v>0</v>
      </c>
      <c r="O4115">
        <v>0</v>
      </c>
      <c r="P4115">
        <v>5</v>
      </c>
      <c r="Q4115" t="s">
        <v>24</v>
      </c>
      <c r="R4115">
        <v>835</v>
      </c>
      <c r="S4115" t="str" cm="1">
        <f t="array" ref="S4115">_xlfn.IFS(G4115&lt;=25,"18–25",G4115&lt;=35,"26–35",G4115&lt;=45,"36–45",G4115&lt;=60,"46–60",TRUE,"60+")</f>
        <v>26–35</v>
      </c>
      <c r="T4115" t="str" cm="1">
        <f t="array" ref="T4115">_xlfn.IFS(H4115&lt;1,"&lt;1 ปี",H4115&lt;=3,"1-3 ปี",H4115&lt;=5,"3-5 ปี",H4115&gt;5,"&gt;5 ปี")</f>
        <v>3-5 ปี</v>
      </c>
      <c r="U4115" t="str" cm="1">
        <f t="array" ref="U4115">_xlfn.IFS(D4115&gt;=800,"Excellent",D4115&gt;=740,"very Good",D4115&gt;=670,"good",D4115&gt;=580,"fair",D4115&lt;580,"Poor")</f>
        <v>fair</v>
      </c>
    </row>
    <row r="4116" spans="1:21" x14ac:dyDescent="0.3">
      <c r="A4116">
        <v>4115</v>
      </c>
      <c r="B4116">
        <v>15647008</v>
      </c>
      <c r="C4116" t="s">
        <v>1690</v>
      </c>
      <c r="D4116">
        <v>624</v>
      </c>
      <c r="E4116" t="s">
        <v>36</v>
      </c>
      <c r="F4116" t="s">
        <v>32</v>
      </c>
      <c r="G4116">
        <v>54</v>
      </c>
      <c r="H4116">
        <v>3</v>
      </c>
      <c r="I4116" s="22">
        <v>116726.22</v>
      </c>
      <c r="J4116">
        <v>1</v>
      </c>
      <c r="K4116">
        <v>1</v>
      </c>
      <c r="L4116">
        <v>0</v>
      </c>
      <c r="M4116">
        <v>110498.1</v>
      </c>
      <c r="N4116">
        <v>1</v>
      </c>
      <c r="O4116">
        <v>1</v>
      </c>
      <c r="P4116">
        <v>5</v>
      </c>
      <c r="Q4116" t="s">
        <v>43</v>
      </c>
      <c r="R4116">
        <v>710</v>
      </c>
      <c r="S4116" t="str" cm="1">
        <f t="array" ref="S4116">_xlfn.IFS(G4116&lt;=25,"18–25",G4116&lt;=35,"26–35",G4116&lt;=45,"36–45",G4116&lt;=60,"46–60",TRUE,"60+")</f>
        <v>46–60</v>
      </c>
      <c r="T4116" t="str" cm="1">
        <f t="array" ref="T4116">_xlfn.IFS(H4116&lt;1,"&lt;1 ปี",H4116&lt;=3,"1-3 ปี",H4116&lt;=5,"3-5 ปี",H4116&gt;5,"&gt;5 ปี")</f>
        <v>1-3 ปี</v>
      </c>
      <c r="U4116" t="str" cm="1">
        <f t="array" ref="U4116">_xlfn.IFS(D4116&gt;=800,"Excellent",D4116&gt;=740,"very Good",D4116&gt;=670,"good",D4116&gt;=580,"fair",D4116&lt;580,"Poor")</f>
        <v>fair</v>
      </c>
    </row>
    <row r="4117" spans="1:21" hidden="1" x14ac:dyDescent="0.3">
      <c r="A4117">
        <v>4116</v>
      </c>
      <c r="B4117">
        <v>15584505</v>
      </c>
      <c r="C4117" t="s">
        <v>25</v>
      </c>
      <c r="D4117">
        <v>580</v>
      </c>
      <c r="E4117" t="s">
        <v>22</v>
      </c>
      <c r="F4117" t="s">
        <v>23</v>
      </c>
      <c r="G4117">
        <v>23</v>
      </c>
      <c r="H4117">
        <v>5</v>
      </c>
      <c r="I4117" s="22">
        <v>113923.81</v>
      </c>
      <c r="J4117">
        <v>2</v>
      </c>
      <c r="K4117">
        <v>0</v>
      </c>
      <c r="L4117">
        <v>0</v>
      </c>
      <c r="M4117">
        <v>196241.43</v>
      </c>
      <c r="N4117">
        <v>0</v>
      </c>
      <c r="O4117">
        <v>0</v>
      </c>
      <c r="P4117">
        <v>4</v>
      </c>
      <c r="Q4117" t="s">
        <v>43</v>
      </c>
      <c r="R4117">
        <v>590</v>
      </c>
      <c r="S4117" t="str" cm="1">
        <f t="array" ref="S4117">_xlfn.IFS(G4117&lt;=25,"18–25",G4117&lt;=35,"26–35",G4117&lt;=45,"36–45",G4117&lt;=60,"46–60",TRUE,"60+")</f>
        <v>18–25</v>
      </c>
      <c r="T4117" t="str" cm="1">
        <f t="array" ref="T4117">_xlfn.IFS(H4117&lt;1,"&lt;1 ปี",H4117&lt;=3,"1-3 ปี",H4117&lt;=5,"3-5 ปี",H4117&gt;5,"&gt;5 ปี")</f>
        <v>3-5 ปี</v>
      </c>
      <c r="U4117" t="str" cm="1">
        <f t="array" ref="U4117">_xlfn.IFS(D4117&gt;=800,"Excellent",D4117&gt;=740,"very Good",D4117&gt;=670,"good",D4117&gt;=580,"fair",D4117&lt;580,"Poor")</f>
        <v>fair</v>
      </c>
    </row>
    <row r="4118" spans="1:21" hidden="1" x14ac:dyDescent="0.3">
      <c r="A4118">
        <v>4117</v>
      </c>
      <c r="B4118">
        <v>15748068</v>
      </c>
      <c r="C4118" t="s">
        <v>279</v>
      </c>
      <c r="D4118">
        <v>571</v>
      </c>
      <c r="E4118" t="s">
        <v>26</v>
      </c>
      <c r="F4118" t="s">
        <v>23</v>
      </c>
      <c r="G4118">
        <v>31</v>
      </c>
      <c r="H4118">
        <v>3</v>
      </c>
      <c r="I4118" s="22">
        <v>0</v>
      </c>
      <c r="J4118">
        <v>2</v>
      </c>
      <c r="K4118">
        <v>1</v>
      </c>
      <c r="L4118">
        <v>1</v>
      </c>
      <c r="M4118">
        <v>194667.92</v>
      </c>
      <c r="N4118">
        <v>0</v>
      </c>
      <c r="O4118">
        <v>0</v>
      </c>
      <c r="P4118">
        <v>2</v>
      </c>
      <c r="Q4118" t="s">
        <v>43</v>
      </c>
      <c r="R4118">
        <v>492</v>
      </c>
      <c r="S4118" t="str" cm="1">
        <f t="array" ref="S4118">_xlfn.IFS(G4118&lt;=25,"18–25",G4118&lt;=35,"26–35",G4118&lt;=45,"36–45",G4118&lt;=60,"46–60",TRUE,"60+")</f>
        <v>26–35</v>
      </c>
      <c r="T4118" t="str" cm="1">
        <f t="array" ref="T4118">_xlfn.IFS(H4118&lt;1,"&lt;1 ปี",H4118&lt;=3,"1-3 ปี",H4118&lt;=5,"3-5 ปี",H4118&gt;5,"&gt;5 ปี")</f>
        <v>1-3 ปี</v>
      </c>
      <c r="U4118" t="str" cm="1">
        <f t="array" ref="U4118">_xlfn.IFS(D4118&gt;=800,"Excellent",D4118&gt;=740,"very Good",D4118&gt;=670,"good",D4118&gt;=580,"fair",D4118&lt;580,"Poor")</f>
        <v>Poor</v>
      </c>
    </row>
    <row r="4119" spans="1:21" hidden="1" x14ac:dyDescent="0.3">
      <c r="A4119">
        <v>4118</v>
      </c>
      <c r="B4119">
        <v>15663964</v>
      </c>
      <c r="C4119" t="s">
        <v>542</v>
      </c>
      <c r="D4119">
        <v>561</v>
      </c>
      <c r="E4119" t="s">
        <v>22</v>
      </c>
      <c r="F4119" t="s">
        <v>32</v>
      </c>
      <c r="G4119">
        <v>37</v>
      </c>
      <c r="H4119">
        <v>5</v>
      </c>
      <c r="I4119" s="22">
        <v>0</v>
      </c>
      <c r="J4119">
        <v>2</v>
      </c>
      <c r="K4119">
        <v>1</v>
      </c>
      <c r="L4119">
        <v>0</v>
      </c>
      <c r="M4119">
        <v>83093.25</v>
      </c>
      <c r="N4119">
        <v>0</v>
      </c>
      <c r="O4119">
        <v>0</v>
      </c>
      <c r="P4119">
        <v>5</v>
      </c>
      <c r="Q4119" t="s">
        <v>43</v>
      </c>
      <c r="R4119">
        <v>650</v>
      </c>
      <c r="S4119" t="str" cm="1">
        <f t="array" ref="S4119">_xlfn.IFS(G4119&lt;=25,"18–25",G4119&lt;=35,"26–35",G4119&lt;=45,"36–45",G4119&lt;=60,"46–60",TRUE,"60+")</f>
        <v>36–45</v>
      </c>
      <c r="T4119" t="str" cm="1">
        <f t="array" ref="T4119">_xlfn.IFS(H4119&lt;1,"&lt;1 ปี",H4119&lt;=3,"1-3 ปี",H4119&lt;=5,"3-5 ปี",H4119&gt;5,"&gt;5 ปี")</f>
        <v>3-5 ปี</v>
      </c>
      <c r="U4119" t="str" cm="1">
        <f t="array" ref="U4119">_xlfn.IFS(D4119&gt;=800,"Excellent",D4119&gt;=740,"very Good",D4119&gt;=670,"good",D4119&gt;=580,"fair",D4119&lt;580,"Poor")</f>
        <v>Poor</v>
      </c>
    </row>
    <row r="4120" spans="1:21" hidden="1" x14ac:dyDescent="0.3">
      <c r="A4120">
        <v>4119</v>
      </c>
      <c r="B4120">
        <v>15782311</v>
      </c>
      <c r="C4120" t="s">
        <v>543</v>
      </c>
      <c r="D4120">
        <v>529</v>
      </c>
      <c r="E4120" t="s">
        <v>22</v>
      </c>
      <c r="F4120" t="s">
        <v>32</v>
      </c>
      <c r="G4120">
        <v>28</v>
      </c>
      <c r="H4120">
        <v>9</v>
      </c>
      <c r="I4120" s="22">
        <v>0</v>
      </c>
      <c r="J4120">
        <v>2</v>
      </c>
      <c r="K4120">
        <v>1</v>
      </c>
      <c r="L4120">
        <v>1</v>
      </c>
      <c r="M4120">
        <v>52545.24</v>
      </c>
      <c r="N4120">
        <v>0</v>
      </c>
      <c r="O4120">
        <v>0</v>
      </c>
      <c r="P4120">
        <v>2</v>
      </c>
      <c r="Q4120" t="s">
        <v>29</v>
      </c>
      <c r="R4120">
        <v>572</v>
      </c>
      <c r="S4120" t="str" cm="1">
        <f t="array" ref="S4120">_xlfn.IFS(G4120&lt;=25,"18–25",G4120&lt;=35,"26–35",G4120&lt;=45,"36–45",G4120&lt;=60,"46–60",TRUE,"60+")</f>
        <v>26–35</v>
      </c>
      <c r="T4120" t="str" cm="1">
        <f t="array" ref="T4120">_xlfn.IFS(H4120&lt;1,"&lt;1 ปี",H4120&lt;=3,"1-3 ปี",H4120&lt;=5,"3-5 ปี",H4120&gt;5,"&gt;5 ปี")</f>
        <v>&gt;5 ปี</v>
      </c>
      <c r="U4120" t="str" cm="1">
        <f t="array" ref="U4120">_xlfn.IFS(D4120&gt;=800,"Excellent",D4120&gt;=740,"very Good",D4120&gt;=670,"good",D4120&gt;=580,"fair",D4120&lt;580,"Poor")</f>
        <v>Poor</v>
      </c>
    </row>
    <row r="4121" spans="1:21" hidden="1" x14ac:dyDescent="0.3">
      <c r="A4121">
        <v>4120</v>
      </c>
      <c r="B4121">
        <v>15588197</v>
      </c>
      <c r="C4121" t="s">
        <v>87</v>
      </c>
      <c r="D4121">
        <v>670</v>
      </c>
      <c r="E4121" t="s">
        <v>22</v>
      </c>
      <c r="F4121" t="s">
        <v>32</v>
      </c>
      <c r="G4121">
        <v>36</v>
      </c>
      <c r="H4121">
        <v>7</v>
      </c>
      <c r="I4121" s="22">
        <v>0</v>
      </c>
      <c r="J4121">
        <v>2</v>
      </c>
      <c r="K4121">
        <v>0</v>
      </c>
      <c r="L4121">
        <v>0</v>
      </c>
      <c r="M4121">
        <v>59571.5</v>
      </c>
      <c r="N4121">
        <v>0</v>
      </c>
      <c r="O4121">
        <v>0</v>
      </c>
      <c r="P4121">
        <v>2</v>
      </c>
      <c r="Q4121" t="s">
        <v>24</v>
      </c>
      <c r="R4121">
        <v>871</v>
      </c>
      <c r="S4121" t="str" cm="1">
        <f t="array" ref="S4121">_xlfn.IFS(G4121&lt;=25,"18–25",G4121&lt;=35,"26–35",G4121&lt;=45,"36–45",G4121&lt;=60,"46–60",TRUE,"60+")</f>
        <v>36–45</v>
      </c>
      <c r="T4121" t="str" cm="1">
        <f t="array" ref="T4121">_xlfn.IFS(H4121&lt;1,"&lt;1 ปี",H4121&lt;=3,"1-3 ปี",H4121&lt;=5,"3-5 ปี",H4121&gt;5,"&gt;5 ปี")</f>
        <v>&gt;5 ปี</v>
      </c>
      <c r="U4121" t="str" cm="1">
        <f t="array" ref="U4121">_xlfn.IFS(D4121&gt;=800,"Excellent",D4121&gt;=740,"very Good",D4121&gt;=670,"good",D4121&gt;=580,"fair",D4121&lt;580,"Poor")</f>
        <v>good</v>
      </c>
    </row>
    <row r="4122" spans="1:21" hidden="1" x14ac:dyDescent="0.3">
      <c r="A4122">
        <v>4121</v>
      </c>
      <c r="B4122">
        <v>15610105</v>
      </c>
      <c r="C4122" t="s">
        <v>639</v>
      </c>
      <c r="D4122">
        <v>666</v>
      </c>
      <c r="E4122" t="s">
        <v>36</v>
      </c>
      <c r="F4122" t="s">
        <v>23</v>
      </c>
      <c r="G4122">
        <v>21</v>
      </c>
      <c r="H4122">
        <v>1</v>
      </c>
      <c r="I4122" s="22">
        <v>121827.43</v>
      </c>
      <c r="J4122">
        <v>2</v>
      </c>
      <c r="K4122">
        <v>1</v>
      </c>
      <c r="L4122">
        <v>1</v>
      </c>
      <c r="M4122">
        <v>99818.31</v>
      </c>
      <c r="N4122">
        <v>0</v>
      </c>
      <c r="O4122">
        <v>0</v>
      </c>
      <c r="P4122">
        <v>2</v>
      </c>
      <c r="Q4122" t="s">
        <v>24</v>
      </c>
      <c r="R4122">
        <v>516</v>
      </c>
      <c r="S4122" t="str" cm="1">
        <f t="array" ref="S4122">_xlfn.IFS(G4122&lt;=25,"18–25",G4122&lt;=35,"26–35",G4122&lt;=45,"36–45",G4122&lt;=60,"46–60",TRUE,"60+")</f>
        <v>18–25</v>
      </c>
      <c r="T4122" t="str" cm="1">
        <f t="array" ref="T4122">_xlfn.IFS(H4122&lt;1,"&lt;1 ปี",H4122&lt;=3,"1-3 ปี",H4122&lt;=5,"3-5 ปี",H4122&gt;5,"&gt;5 ปี")</f>
        <v>1-3 ปี</v>
      </c>
      <c r="U4122" t="str" cm="1">
        <f t="array" ref="U4122">_xlfn.IFS(D4122&gt;=800,"Excellent",D4122&gt;=740,"very Good",D4122&gt;=670,"good",D4122&gt;=580,"fair",D4122&lt;580,"Poor")</f>
        <v>fair</v>
      </c>
    </row>
    <row r="4123" spans="1:21" hidden="1" x14ac:dyDescent="0.3">
      <c r="A4123">
        <v>4122</v>
      </c>
      <c r="B4123">
        <v>15606133</v>
      </c>
      <c r="C4123" t="s">
        <v>1858</v>
      </c>
      <c r="D4123">
        <v>628</v>
      </c>
      <c r="E4123" t="s">
        <v>26</v>
      </c>
      <c r="F4123" t="s">
        <v>32</v>
      </c>
      <c r="G4123">
        <v>42</v>
      </c>
      <c r="H4123">
        <v>7</v>
      </c>
      <c r="I4123" s="22">
        <v>0</v>
      </c>
      <c r="J4123">
        <v>2</v>
      </c>
      <c r="K4123">
        <v>0</v>
      </c>
      <c r="L4123">
        <v>1</v>
      </c>
      <c r="M4123">
        <v>172967.87</v>
      </c>
      <c r="N4123">
        <v>0</v>
      </c>
      <c r="O4123">
        <v>0</v>
      </c>
      <c r="P4123">
        <v>2</v>
      </c>
      <c r="Q4123" t="s">
        <v>34</v>
      </c>
      <c r="R4123">
        <v>283</v>
      </c>
      <c r="S4123" t="str" cm="1">
        <f t="array" ref="S4123">_xlfn.IFS(G4123&lt;=25,"18–25",G4123&lt;=35,"26–35",G4123&lt;=45,"36–45",G4123&lt;=60,"46–60",TRUE,"60+")</f>
        <v>36–45</v>
      </c>
      <c r="T4123" t="str" cm="1">
        <f t="array" ref="T4123">_xlfn.IFS(H4123&lt;1,"&lt;1 ปี",H4123&lt;=3,"1-3 ปี",H4123&lt;=5,"3-5 ปี",H4123&gt;5,"&gt;5 ปี")</f>
        <v>&gt;5 ปี</v>
      </c>
      <c r="U4123" t="str" cm="1">
        <f t="array" ref="U4123">_xlfn.IFS(D4123&gt;=800,"Excellent",D4123&gt;=740,"very Good",D4123&gt;=670,"good",D4123&gt;=580,"fair",D4123&lt;580,"Poor")</f>
        <v>fair</v>
      </c>
    </row>
    <row r="4124" spans="1:21" hidden="1" x14ac:dyDescent="0.3">
      <c r="A4124">
        <v>4123</v>
      </c>
      <c r="B4124">
        <v>15599403</v>
      </c>
      <c r="C4124" t="s">
        <v>145</v>
      </c>
      <c r="D4124">
        <v>577</v>
      </c>
      <c r="E4124" t="s">
        <v>22</v>
      </c>
      <c r="F4124" t="s">
        <v>32</v>
      </c>
      <c r="G4124">
        <v>60</v>
      </c>
      <c r="H4124">
        <v>10</v>
      </c>
      <c r="I4124" s="22">
        <v>125389.7</v>
      </c>
      <c r="J4124">
        <v>2</v>
      </c>
      <c r="K4124">
        <v>1</v>
      </c>
      <c r="L4124">
        <v>1</v>
      </c>
      <c r="M4124">
        <v>178616.73</v>
      </c>
      <c r="N4124">
        <v>0</v>
      </c>
      <c r="O4124">
        <v>0</v>
      </c>
      <c r="P4124">
        <v>2</v>
      </c>
      <c r="Q4124" t="s">
        <v>29</v>
      </c>
      <c r="R4124">
        <v>309</v>
      </c>
      <c r="S4124" t="str" cm="1">
        <f t="array" ref="S4124">_xlfn.IFS(G4124&lt;=25,"18–25",G4124&lt;=35,"26–35",G4124&lt;=45,"36–45",G4124&lt;=60,"46–60",TRUE,"60+")</f>
        <v>46–60</v>
      </c>
      <c r="T4124" t="str" cm="1">
        <f t="array" ref="T4124">_xlfn.IFS(H4124&lt;1,"&lt;1 ปี",H4124&lt;=3,"1-3 ปี",H4124&lt;=5,"3-5 ปี",H4124&gt;5,"&gt;5 ปี")</f>
        <v>&gt;5 ปี</v>
      </c>
      <c r="U4124" t="str" cm="1">
        <f t="array" ref="U4124">_xlfn.IFS(D4124&gt;=800,"Excellent",D4124&gt;=740,"very Good",D4124&gt;=670,"good",D4124&gt;=580,"fair",D4124&lt;580,"Poor")</f>
        <v>Poor</v>
      </c>
    </row>
    <row r="4125" spans="1:21" hidden="1" x14ac:dyDescent="0.3">
      <c r="A4125">
        <v>4124</v>
      </c>
      <c r="B4125">
        <v>15648225</v>
      </c>
      <c r="C4125" t="s">
        <v>732</v>
      </c>
      <c r="D4125">
        <v>652</v>
      </c>
      <c r="E4125" t="s">
        <v>26</v>
      </c>
      <c r="F4125" t="s">
        <v>23</v>
      </c>
      <c r="G4125">
        <v>38</v>
      </c>
      <c r="H4125">
        <v>1</v>
      </c>
      <c r="I4125" s="22">
        <v>103895.31</v>
      </c>
      <c r="J4125">
        <v>1</v>
      </c>
      <c r="K4125">
        <v>0</v>
      </c>
      <c r="L4125">
        <v>1</v>
      </c>
      <c r="M4125">
        <v>159649.44</v>
      </c>
      <c r="N4125">
        <v>0</v>
      </c>
      <c r="O4125">
        <v>0</v>
      </c>
      <c r="P4125">
        <v>3</v>
      </c>
      <c r="Q4125" t="s">
        <v>34</v>
      </c>
      <c r="R4125">
        <v>607</v>
      </c>
      <c r="S4125" t="str" cm="1">
        <f t="array" ref="S4125">_xlfn.IFS(G4125&lt;=25,"18–25",G4125&lt;=35,"26–35",G4125&lt;=45,"36–45",G4125&lt;=60,"46–60",TRUE,"60+")</f>
        <v>36–45</v>
      </c>
      <c r="T4125" t="str" cm="1">
        <f t="array" ref="T4125">_xlfn.IFS(H4125&lt;1,"&lt;1 ปี",H4125&lt;=3,"1-3 ปี",H4125&lt;=5,"3-5 ปี",H4125&gt;5,"&gt;5 ปี")</f>
        <v>1-3 ปี</v>
      </c>
      <c r="U4125" t="str" cm="1">
        <f t="array" ref="U4125">_xlfn.IFS(D4125&gt;=800,"Excellent",D4125&gt;=740,"very Good",D4125&gt;=670,"good",D4125&gt;=580,"fair",D4125&lt;580,"Poor")</f>
        <v>fair</v>
      </c>
    </row>
    <row r="4126" spans="1:21" x14ac:dyDescent="0.3">
      <c r="A4126">
        <v>4125</v>
      </c>
      <c r="B4126">
        <v>15608406</v>
      </c>
      <c r="C4126" t="s">
        <v>1859</v>
      </c>
      <c r="D4126">
        <v>678</v>
      </c>
      <c r="E4126" t="s">
        <v>22</v>
      </c>
      <c r="F4126" t="s">
        <v>32</v>
      </c>
      <c r="G4126">
        <v>26</v>
      </c>
      <c r="H4126">
        <v>5</v>
      </c>
      <c r="I4126" s="22">
        <v>111128.04</v>
      </c>
      <c r="J4126">
        <v>1</v>
      </c>
      <c r="K4126">
        <v>1</v>
      </c>
      <c r="L4126">
        <v>0</v>
      </c>
      <c r="M4126">
        <v>60941.27</v>
      </c>
      <c r="N4126">
        <v>1</v>
      </c>
      <c r="O4126">
        <v>1</v>
      </c>
      <c r="P4126">
        <v>5</v>
      </c>
      <c r="Q4126" t="s">
        <v>34</v>
      </c>
      <c r="R4126">
        <v>292</v>
      </c>
      <c r="S4126" t="str" cm="1">
        <f t="array" ref="S4126">_xlfn.IFS(G4126&lt;=25,"18–25",G4126&lt;=35,"26–35",G4126&lt;=45,"36–45",G4126&lt;=60,"46–60",TRUE,"60+")</f>
        <v>26–35</v>
      </c>
      <c r="T4126" t="str" cm="1">
        <f t="array" ref="T4126">_xlfn.IFS(H4126&lt;1,"&lt;1 ปี",H4126&lt;=3,"1-3 ปี",H4126&lt;=5,"3-5 ปี",H4126&gt;5,"&gt;5 ปี")</f>
        <v>3-5 ปี</v>
      </c>
      <c r="U4126" t="str" cm="1">
        <f t="array" ref="U4126">_xlfn.IFS(D4126&gt;=800,"Excellent",D4126&gt;=740,"very Good",D4126&gt;=670,"good",D4126&gt;=580,"fair",D4126&lt;580,"Poor")</f>
        <v>good</v>
      </c>
    </row>
    <row r="4127" spans="1:21" hidden="1" x14ac:dyDescent="0.3">
      <c r="A4127">
        <v>4126</v>
      </c>
      <c r="B4127">
        <v>15633378</v>
      </c>
      <c r="C4127" t="s">
        <v>291</v>
      </c>
      <c r="D4127">
        <v>692</v>
      </c>
      <c r="E4127" t="s">
        <v>26</v>
      </c>
      <c r="F4127" t="s">
        <v>23</v>
      </c>
      <c r="G4127">
        <v>49</v>
      </c>
      <c r="H4127">
        <v>9</v>
      </c>
      <c r="I4127" s="22">
        <v>0</v>
      </c>
      <c r="J4127">
        <v>2</v>
      </c>
      <c r="K4127">
        <v>1</v>
      </c>
      <c r="L4127">
        <v>0</v>
      </c>
      <c r="M4127">
        <v>178342.63</v>
      </c>
      <c r="N4127">
        <v>0</v>
      </c>
      <c r="O4127">
        <v>0</v>
      </c>
      <c r="P4127">
        <v>1</v>
      </c>
      <c r="Q4127" t="s">
        <v>43</v>
      </c>
      <c r="R4127">
        <v>373</v>
      </c>
      <c r="S4127" t="str" cm="1">
        <f t="array" ref="S4127">_xlfn.IFS(G4127&lt;=25,"18–25",G4127&lt;=35,"26–35",G4127&lt;=45,"36–45",G4127&lt;=60,"46–60",TRUE,"60+")</f>
        <v>46–60</v>
      </c>
      <c r="T4127" t="str" cm="1">
        <f t="array" ref="T4127">_xlfn.IFS(H4127&lt;1,"&lt;1 ปี",H4127&lt;=3,"1-3 ปี",H4127&lt;=5,"3-5 ปี",H4127&gt;5,"&gt;5 ปี")</f>
        <v>&gt;5 ปี</v>
      </c>
      <c r="U4127" t="str" cm="1">
        <f t="array" ref="U4127">_xlfn.IFS(D4127&gt;=800,"Excellent",D4127&gt;=740,"very Good",D4127&gt;=670,"good",D4127&gt;=580,"fair",D4127&lt;580,"Poor")</f>
        <v>good</v>
      </c>
    </row>
    <row r="4128" spans="1:21" hidden="1" x14ac:dyDescent="0.3">
      <c r="A4128">
        <v>4127</v>
      </c>
      <c r="B4128">
        <v>15664759</v>
      </c>
      <c r="C4128" t="s">
        <v>725</v>
      </c>
      <c r="D4128">
        <v>675</v>
      </c>
      <c r="E4128" t="s">
        <v>26</v>
      </c>
      <c r="F4128" t="s">
        <v>32</v>
      </c>
      <c r="G4128">
        <v>32</v>
      </c>
      <c r="H4128">
        <v>10</v>
      </c>
      <c r="I4128" s="22">
        <v>0</v>
      </c>
      <c r="J4128">
        <v>2</v>
      </c>
      <c r="K4128">
        <v>1</v>
      </c>
      <c r="L4128">
        <v>0</v>
      </c>
      <c r="M4128">
        <v>191545.65</v>
      </c>
      <c r="N4128">
        <v>0</v>
      </c>
      <c r="O4128">
        <v>0</v>
      </c>
      <c r="P4128">
        <v>3</v>
      </c>
      <c r="Q4128" t="s">
        <v>29</v>
      </c>
      <c r="R4128">
        <v>610</v>
      </c>
      <c r="S4128" t="str" cm="1">
        <f t="array" ref="S4128">_xlfn.IFS(G4128&lt;=25,"18–25",G4128&lt;=35,"26–35",G4128&lt;=45,"36–45",G4128&lt;=60,"46–60",TRUE,"60+")</f>
        <v>26–35</v>
      </c>
      <c r="T4128" t="str" cm="1">
        <f t="array" ref="T4128">_xlfn.IFS(H4128&lt;1,"&lt;1 ปี",H4128&lt;=3,"1-3 ปี",H4128&lt;=5,"3-5 ปี",H4128&gt;5,"&gt;5 ปี")</f>
        <v>&gt;5 ปี</v>
      </c>
      <c r="U4128" t="str" cm="1">
        <f t="array" ref="U4128">_xlfn.IFS(D4128&gt;=800,"Excellent",D4128&gt;=740,"very Good",D4128&gt;=670,"good",D4128&gt;=580,"fair",D4128&lt;580,"Poor")</f>
        <v>good</v>
      </c>
    </row>
    <row r="4129" spans="1:21" x14ac:dyDescent="0.3">
      <c r="A4129">
        <v>4128</v>
      </c>
      <c r="B4129">
        <v>15625545</v>
      </c>
      <c r="C4129" t="s">
        <v>1860</v>
      </c>
      <c r="D4129">
        <v>712</v>
      </c>
      <c r="E4129" t="s">
        <v>26</v>
      </c>
      <c r="F4129" t="s">
        <v>32</v>
      </c>
      <c r="G4129">
        <v>52</v>
      </c>
      <c r="H4129">
        <v>9</v>
      </c>
      <c r="I4129" s="22">
        <v>0</v>
      </c>
      <c r="J4129">
        <v>1</v>
      </c>
      <c r="K4129">
        <v>1</v>
      </c>
      <c r="L4129">
        <v>1</v>
      </c>
      <c r="M4129">
        <v>117977.45</v>
      </c>
      <c r="N4129">
        <v>1</v>
      </c>
      <c r="O4129">
        <v>1</v>
      </c>
      <c r="P4129">
        <v>1</v>
      </c>
      <c r="Q4129" t="s">
        <v>29</v>
      </c>
      <c r="R4129">
        <v>294</v>
      </c>
      <c r="S4129" t="str" cm="1">
        <f t="array" ref="S4129">_xlfn.IFS(G4129&lt;=25,"18–25",G4129&lt;=35,"26–35",G4129&lt;=45,"36–45",G4129&lt;=60,"46–60",TRUE,"60+")</f>
        <v>46–60</v>
      </c>
      <c r="T4129" t="str" cm="1">
        <f t="array" ref="T4129">_xlfn.IFS(H4129&lt;1,"&lt;1 ปี",H4129&lt;=3,"1-3 ปี",H4129&lt;=5,"3-5 ปี",H4129&gt;5,"&gt;5 ปี")</f>
        <v>&gt;5 ปี</v>
      </c>
      <c r="U4129" t="str" cm="1">
        <f t="array" ref="U4129">_xlfn.IFS(D4129&gt;=800,"Excellent",D4129&gt;=740,"very Good",D4129&gt;=670,"good",D4129&gt;=580,"fair",D4129&lt;580,"Poor")</f>
        <v>good</v>
      </c>
    </row>
    <row r="4130" spans="1:21" hidden="1" x14ac:dyDescent="0.3">
      <c r="A4130">
        <v>4129</v>
      </c>
      <c r="B4130">
        <v>15772148</v>
      </c>
      <c r="C4130" t="s">
        <v>839</v>
      </c>
      <c r="D4130">
        <v>639</v>
      </c>
      <c r="E4130" t="s">
        <v>36</v>
      </c>
      <c r="F4130" t="s">
        <v>23</v>
      </c>
      <c r="G4130">
        <v>37</v>
      </c>
      <c r="H4130">
        <v>5</v>
      </c>
      <c r="I4130" s="22">
        <v>151242.48000000001</v>
      </c>
      <c r="J4130">
        <v>1</v>
      </c>
      <c r="K4130">
        <v>0</v>
      </c>
      <c r="L4130">
        <v>1</v>
      </c>
      <c r="M4130">
        <v>49637.65</v>
      </c>
      <c r="N4130">
        <v>0</v>
      </c>
      <c r="O4130">
        <v>0</v>
      </c>
      <c r="P4130">
        <v>3</v>
      </c>
      <c r="Q4130" t="s">
        <v>29</v>
      </c>
      <c r="R4130">
        <v>776</v>
      </c>
      <c r="S4130" t="str" cm="1">
        <f t="array" ref="S4130">_xlfn.IFS(G4130&lt;=25,"18–25",G4130&lt;=35,"26–35",G4130&lt;=45,"36–45",G4130&lt;=60,"46–60",TRUE,"60+")</f>
        <v>36–45</v>
      </c>
      <c r="T4130" t="str" cm="1">
        <f t="array" ref="T4130">_xlfn.IFS(H4130&lt;1,"&lt;1 ปี",H4130&lt;=3,"1-3 ปี",H4130&lt;=5,"3-5 ปี",H4130&gt;5,"&gt;5 ปี")</f>
        <v>3-5 ปี</v>
      </c>
      <c r="U4130" t="str" cm="1">
        <f t="array" ref="U4130">_xlfn.IFS(D4130&gt;=800,"Excellent",D4130&gt;=740,"very Good",D4130&gt;=670,"good",D4130&gt;=580,"fair",D4130&lt;580,"Poor")</f>
        <v>fair</v>
      </c>
    </row>
    <row r="4131" spans="1:21" x14ac:dyDescent="0.3">
      <c r="A4131">
        <v>4130</v>
      </c>
      <c r="B4131">
        <v>15810829</v>
      </c>
      <c r="C4131" t="s">
        <v>1861</v>
      </c>
      <c r="D4131">
        <v>618</v>
      </c>
      <c r="E4131" t="s">
        <v>22</v>
      </c>
      <c r="F4131" t="s">
        <v>32</v>
      </c>
      <c r="G4131">
        <v>48</v>
      </c>
      <c r="H4131">
        <v>7</v>
      </c>
      <c r="I4131" s="22">
        <v>0</v>
      </c>
      <c r="J4131">
        <v>1</v>
      </c>
      <c r="K4131">
        <v>1</v>
      </c>
      <c r="L4131">
        <v>0</v>
      </c>
      <c r="M4131">
        <v>13921.82</v>
      </c>
      <c r="N4131">
        <v>1</v>
      </c>
      <c r="O4131">
        <v>1</v>
      </c>
      <c r="P4131">
        <v>3</v>
      </c>
      <c r="Q4131" t="s">
        <v>43</v>
      </c>
      <c r="R4131">
        <v>777</v>
      </c>
      <c r="S4131" t="str" cm="1">
        <f t="array" ref="S4131">_xlfn.IFS(G4131&lt;=25,"18–25",G4131&lt;=35,"26–35",G4131&lt;=45,"36–45",G4131&lt;=60,"46–60",TRUE,"60+")</f>
        <v>46–60</v>
      </c>
      <c r="T4131" t="str" cm="1">
        <f t="array" ref="T4131">_xlfn.IFS(H4131&lt;1,"&lt;1 ปี",H4131&lt;=3,"1-3 ปี",H4131&lt;=5,"3-5 ปี",H4131&gt;5,"&gt;5 ปี")</f>
        <v>&gt;5 ปี</v>
      </c>
      <c r="U4131" t="str" cm="1">
        <f t="array" ref="U4131">_xlfn.IFS(D4131&gt;=800,"Excellent",D4131&gt;=740,"very Good",D4131&gt;=670,"good",D4131&gt;=580,"fair",D4131&lt;580,"Poor")</f>
        <v>fair</v>
      </c>
    </row>
    <row r="4132" spans="1:21" hidden="1" x14ac:dyDescent="0.3">
      <c r="A4132">
        <v>4131</v>
      </c>
      <c r="B4132">
        <v>15731669</v>
      </c>
      <c r="C4132" t="s">
        <v>1862</v>
      </c>
      <c r="D4132">
        <v>554</v>
      </c>
      <c r="E4132" t="s">
        <v>22</v>
      </c>
      <c r="F4132" t="s">
        <v>32</v>
      </c>
      <c r="G4132">
        <v>39</v>
      </c>
      <c r="H4132">
        <v>2</v>
      </c>
      <c r="I4132" s="22">
        <v>129709.62</v>
      </c>
      <c r="J4132">
        <v>1</v>
      </c>
      <c r="K4132">
        <v>1</v>
      </c>
      <c r="L4132">
        <v>0</v>
      </c>
      <c r="M4132">
        <v>173197.12</v>
      </c>
      <c r="N4132">
        <v>0</v>
      </c>
      <c r="O4132">
        <v>0</v>
      </c>
      <c r="P4132">
        <v>1</v>
      </c>
      <c r="Q4132" t="s">
        <v>43</v>
      </c>
      <c r="R4132">
        <v>313</v>
      </c>
      <c r="S4132" t="str" cm="1">
        <f t="array" ref="S4132">_xlfn.IFS(G4132&lt;=25,"18–25",G4132&lt;=35,"26–35",G4132&lt;=45,"36–45",G4132&lt;=60,"46–60",TRUE,"60+")</f>
        <v>36–45</v>
      </c>
      <c r="T4132" t="str" cm="1">
        <f t="array" ref="T4132">_xlfn.IFS(H4132&lt;1,"&lt;1 ปี",H4132&lt;=3,"1-3 ปี",H4132&lt;=5,"3-5 ปี",H4132&gt;5,"&gt;5 ปี")</f>
        <v>1-3 ปี</v>
      </c>
      <c r="U4132" t="str" cm="1">
        <f t="array" ref="U4132">_xlfn.IFS(D4132&gt;=800,"Excellent",D4132&gt;=740,"very Good",D4132&gt;=670,"good",D4132&gt;=580,"fair",D4132&lt;580,"Poor")</f>
        <v>Poor</v>
      </c>
    </row>
    <row r="4133" spans="1:21" hidden="1" x14ac:dyDescent="0.3">
      <c r="A4133">
        <v>4132</v>
      </c>
      <c r="B4133">
        <v>15738634</v>
      </c>
      <c r="C4133" t="s">
        <v>319</v>
      </c>
      <c r="D4133">
        <v>533</v>
      </c>
      <c r="E4133" t="s">
        <v>22</v>
      </c>
      <c r="F4133" t="s">
        <v>32</v>
      </c>
      <c r="G4133">
        <v>47</v>
      </c>
      <c r="H4133">
        <v>9</v>
      </c>
      <c r="I4133" s="22">
        <v>83347.25</v>
      </c>
      <c r="J4133">
        <v>1</v>
      </c>
      <c r="K4133">
        <v>1</v>
      </c>
      <c r="L4133">
        <v>1</v>
      </c>
      <c r="M4133">
        <v>137696.25</v>
      </c>
      <c r="N4133">
        <v>0</v>
      </c>
      <c r="O4133">
        <v>0</v>
      </c>
      <c r="P4133">
        <v>5</v>
      </c>
      <c r="Q4133" t="s">
        <v>43</v>
      </c>
      <c r="R4133">
        <v>418</v>
      </c>
      <c r="S4133" t="str" cm="1">
        <f t="array" ref="S4133">_xlfn.IFS(G4133&lt;=25,"18–25",G4133&lt;=35,"26–35",G4133&lt;=45,"36–45",G4133&lt;=60,"46–60",TRUE,"60+")</f>
        <v>46–60</v>
      </c>
      <c r="T4133" t="str" cm="1">
        <f t="array" ref="T4133">_xlfn.IFS(H4133&lt;1,"&lt;1 ปี",H4133&lt;=3,"1-3 ปี",H4133&lt;=5,"3-5 ปี",H4133&gt;5,"&gt;5 ปี")</f>
        <v>&gt;5 ปี</v>
      </c>
      <c r="U4133" t="str" cm="1">
        <f t="array" ref="U4133">_xlfn.IFS(D4133&gt;=800,"Excellent",D4133&gt;=740,"very Good",D4133&gt;=670,"good",D4133&gt;=580,"fair",D4133&lt;580,"Poor")</f>
        <v>Poor</v>
      </c>
    </row>
    <row r="4134" spans="1:21" hidden="1" x14ac:dyDescent="0.3">
      <c r="A4134">
        <v>4133</v>
      </c>
      <c r="B4134">
        <v>15737571</v>
      </c>
      <c r="C4134" t="s">
        <v>1484</v>
      </c>
      <c r="D4134">
        <v>540</v>
      </c>
      <c r="E4134" t="s">
        <v>26</v>
      </c>
      <c r="F4134" t="s">
        <v>23</v>
      </c>
      <c r="G4134">
        <v>28</v>
      </c>
      <c r="H4134">
        <v>6</v>
      </c>
      <c r="I4134" s="22">
        <v>84121.04</v>
      </c>
      <c r="J4134">
        <v>1</v>
      </c>
      <c r="K4134">
        <v>0</v>
      </c>
      <c r="L4134">
        <v>1</v>
      </c>
      <c r="M4134">
        <v>80698.539999999994</v>
      </c>
      <c r="N4134">
        <v>0</v>
      </c>
      <c r="O4134">
        <v>0</v>
      </c>
      <c r="P4134">
        <v>3</v>
      </c>
      <c r="Q4134" t="s">
        <v>34</v>
      </c>
      <c r="R4134">
        <v>939</v>
      </c>
      <c r="S4134" t="str" cm="1">
        <f t="array" ref="S4134">_xlfn.IFS(G4134&lt;=25,"18–25",G4134&lt;=35,"26–35",G4134&lt;=45,"36–45",G4134&lt;=60,"46–60",TRUE,"60+")</f>
        <v>26–35</v>
      </c>
      <c r="T4134" t="str" cm="1">
        <f t="array" ref="T4134">_xlfn.IFS(H4134&lt;1,"&lt;1 ปี",H4134&lt;=3,"1-3 ปี",H4134&lt;=5,"3-5 ปี",H4134&gt;5,"&gt;5 ปี")</f>
        <v>&gt;5 ปี</v>
      </c>
      <c r="U4134" t="str" cm="1">
        <f t="array" ref="U4134">_xlfn.IFS(D4134&gt;=800,"Excellent",D4134&gt;=740,"very Good",D4134&gt;=670,"good",D4134&gt;=580,"fair",D4134&lt;580,"Poor")</f>
        <v>Poor</v>
      </c>
    </row>
    <row r="4135" spans="1:21" hidden="1" x14ac:dyDescent="0.3">
      <c r="A4135">
        <v>4134</v>
      </c>
      <c r="B4135">
        <v>15667602</v>
      </c>
      <c r="C4135" t="s">
        <v>371</v>
      </c>
      <c r="D4135">
        <v>704</v>
      </c>
      <c r="E4135" t="s">
        <v>26</v>
      </c>
      <c r="F4135" t="s">
        <v>32</v>
      </c>
      <c r="G4135">
        <v>33</v>
      </c>
      <c r="H4135">
        <v>3</v>
      </c>
      <c r="I4135" s="22">
        <v>0</v>
      </c>
      <c r="J4135">
        <v>2</v>
      </c>
      <c r="K4135">
        <v>1</v>
      </c>
      <c r="L4135">
        <v>0</v>
      </c>
      <c r="M4135">
        <v>73018.740000000005</v>
      </c>
      <c r="N4135">
        <v>0</v>
      </c>
      <c r="O4135">
        <v>0</v>
      </c>
      <c r="P4135">
        <v>4</v>
      </c>
      <c r="Q4135" t="s">
        <v>29</v>
      </c>
      <c r="R4135">
        <v>697</v>
      </c>
      <c r="S4135" t="str" cm="1">
        <f t="array" ref="S4135">_xlfn.IFS(G4135&lt;=25,"18–25",G4135&lt;=35,"26–35",G4135&lt;=45,"36–45",G4135&lt;=60,"46–60",TRUE,"60+")</f>
        <v>26–35</v>
      </c>
      <c r="T4135" t="str" cm="1">
        <f t="array" ref="T4135">_xlfn.IFS(H4135&lt;1,"&lt;1 ปี",H4135&lt;=3,"1-3 ปี",H4135&lt;=5,"3-5 ปี",H4135&gt;5,"&gt;5 ปี")</f>
        <v>1-3 ปี</v>
      </c>
      <c r="U4135" t="str" cm="1">
        <f t="array" ref="U4135">_xlfn.IFS(D4135&gt;=800,"Excellent",D4135&gt;=740,"very Good",D4135&gt;=670,"good",D4135&gt;=580,"fair",D4135&lt;580,"Poor")</f>
        <v>good</v>
      </c>
    </row>
    <row r="4136" spans="1:21" hidden="1" x14ac:dyDescent="0.3">
      <c r="A4136">
        <v>4135</v>
      </c>
      <c r="B4136">
        <v>15684147</v>
      </c>
      <c r="C4136" t="s">
        <v>758</v>
      </c>
      <c r="D4136">
        <v>678</v>
      </c>
      <c r="E4136" t="s">
        <v>22</v>
      </c>
      <c r="F4136" t="s">
        <v>32</v>
      </c>
      <c r="G4136">
        <v>43</v>
      </c>
      <c r="H4136">
        <v>5</v>
      </c>
      <c r="I4136" s="22">
        <v>102338.19</v>
      </c>
      <c r="J4136">
        <v>1</v>
      </c>
      <c r="K4136">
        <v>1</v>
      </c>
      <c r="L4136">
        <v>1</v>
      </c>
      <c r="M4136">
        <v>79649.62</v>
      </c>
      <c r="N4136">
        <v>0</v>
      </c>
      <c r="O4136">
        <v>0</v>
      </c>
      <c r="P4136">
        <v>3</v>
      </c>
      <c r="Q4136" t="s">
        <v>43</v>
      </c>
      <c r="R4136">
        <v>859</v>
      </c>
      <c r="S4136" t="str" cm="1">
        <f t="array" ref="S4136">_xlfn.IFS(G4136&lt;=25,"18–25",G4136&lt;=35,"26–35",G4136&lt;=45,"36–45",G4136&lt;=60,"46–60",TRUE,"60+")</f>
        <v>36–45</v>
      </c>
      <c r="T4136" t="str" cm="1">
        <f t="array" ref="T4136">_xlfn.IFS(H4136&lt;1,"&lt;1 ปี",H4136&lt;=3,"1-3 ปี",H4136&lt;=5,"3-5 ปี",H4136&gt;5,"&gt;5 ปี")</f>
        <v>3-5 ปี</v>
      </c>
      <c r="U4136" t="str" cm="1">
        <f t="array" ref="U4136">_xlfn.IFS(D4136&gt;=800,"Excellent",D4136&gt;=740,"very Good",D4136&gt;=670,"good",D4136&gt;=580,"fair",D4136&lt;580,"Poor")</f>
        <v>good</v>
      </c>
    </row>
    <row r="4137" spans="1:21" hidden="1" x14ac:dyDescent="0.3">
      <c r="A4137">
        <v>4136</v>
      </c>
      <c r="B4137">
        <v>15789874</v>
      </c>
      <c r="C4137" t="s">
        <v>1120</v>
      </c>
      <c r="D4137">
        <v>712</v>
      </c>
      <c r="E4137" t="s">
        <v>22</v>
      </c>
      <c r="F4137" t="s">
        <v>23</v>
      </c>
      <c r="G4137">
        <v>29</v>
      </c>
      <c r="H4137">
        <v>3</v>
      </c>
      <c r="I4137" s="22">
        <v>87375.78</v>
      </c>
      <c r="J4137">
        <v>2</v>
      </c>
      <c r="K4137">
        <v>0</v>
      </c>
      <c r="L4137">
        <v>0</v>
      </c>
      <c r="M4137">
        <v>166194.53</v>
      </c>
      <c r="N4137">
        <v>0</v>
      </c>
      <c r="O4137">
        <v>0</v>
      </c>
      <c r="P4137">
        <v>2</v>
      </c>
      <c r="Q4137" t="s">
        <v>34</v>
      </c>
      <c r="R4137">
        <v>584</v>
      </c>
      <c r="S4137" t="str" cm="1">
        <f t="array" ref="S4137">_xlfn.IFS(G4137&lt;=25,"18–25",G4137&lt;=35,"26–35",G4137&lt;=45,"36–45",G4137&lt;=60,"46–60",TRUE,"60+")</f>
        <v>26–35</v>
      </c>
      <c r="T4137" t="str" cm="1">
        <f t="array" ref="T4137">_xlfn.IFS(H4137&lt;1,"&lt;1 ปี",H4137&lt;=3,"1-3 ปี",H4137&lt;=5,"3-5 ปี",H4137&gt;5,"&gt;5 ปี")</f>
        <v>1-3 ปี</v>
      </c>
      <c r="U4137" t="str" cm="1">
        <f t="array" ref="U4137">_xlfn.IFS(D4137&gt;=800,"Excellent",D4137&gt;=740,"very Good",D4137&gt;=670,"good",D4137&gt;=580,"fair",D4137&lt;580,"Poor")</f>
        <v>good</v>
      </c>
    </row>
    <row r="4138" spans="1:21" x14ac:dyDescent="0.3">
      <c r="A4138">
        <v>4137</v>
      </c>
      <c r="B4138">
        <v>15757952</v>
      </c>
      <c r="C4138" t="s">
        <v>491</v>
      </c>
      <c r="D4138">
        <v>651</v>
      </c>
      <c r="E4138" t="s">
        <v>22</v>
      </c>
      <c r="F4138" t="s">
        <v>32</v>
      </c>
      <c r="G4138">
        <v>44</v>
      </c>
      <c r="H4138">
        <v>2</v>
      </c>
      <c r="I4138" s="22">
        <v>0</v>
      </c>
      <c r="J4138">
        <v>3</v>
      </c>
      <c r="K4138">
        <v>1</v>
      </c>
      <c r="L4138">
        <v>0</v>
      </c>
      <c r="M4138">
        <v>102530.35</v>
      </c>
      <c r="N4138">
        <v>1</v>
      </c>
      <c r="O4138">
        <v>1</v>
      </c>
      <c r="P4138">
        <v>2</v>
      </c>
      <c r="Q4138" t="s">
        <v>29</v>
      </c>
      <c r="R4138">
        <v>992</v>
      </c>
      <c r="S4138" t="str" cm="1">
        <f t="array" ref="S4138">_xlfn.IFS(G4138&lt;=25,"18–25",G4138&lt;=35,"26–35",G4138&lt;=45,"36–45",G4138&lt;=60,"46–60",TRUE,"60+")</f>
        <v>36–45</v>
      </c>
      <c r="T4138" t="str" cm="1">
        <f t="array" ref="T4138">_xlfn.IFS(H4138&lt;1,"&lt;1 ปี",H4138&lt;=3,"1-3 ปี",H4138&lt;=5,"3-5 ปี",H4138&gt;5,"&gt;5 ปี")</f>
        <v>1-3 ปี</v>
      </c>
      <c r="U4138" t="str" cm="1">
        <f t="array" ref="U4138">_xlfn.IFS(D4138&gt;=800,"Excellent",D4138&gt;=740,"very Good",D4138&gt;=670,"good",D4138&gt;=580,"fair",D4138&lt;580,"Poor")</f>
        <v>fair</v>
      </c>
    </row>
    <row r="4139" spans="1:21" hidden="1" x14ac:dyDescent="0.3">
      <c r="A4139">
        <v>4138</v>
      </c>
      <c r="B4139">
        <v>15698732</v>
      </c>
      <c r="C4139" t="s">
        <v>286</v>
      </c>
      <c r="D4139">
        <v>789</v>
      </c>
      <c r="E4139" t="s">
        <v>36</v>
      </c>
      <c r="F4139" t="s">
        <v>32</v>
      </c>
      <c r="G4139">
        <v>51</v>
      </c>
      <c r="H4139">
        <v>3</v>
      </c>
      <c r="I4139" s="22">
        <v>104677.09</v>
      </c>
      <c r="J4139">
        <v>1</v>
      </c>
      <c r="K4139">
        <v>1</v>
      </c>
      <c r="L4139">
        <v>0</v>
      </c>
      <c r="M4139">
        <v>74265.38</v>
      </c>
      <c r="N4139">
        <v>0</v>
      </c>
      <c r="O4139">
        <v>0</v>
      </c>
      <c r="P4139">
        <v>1</v>
      </c>
      <c r="Q4139" t="s">
        <v>24</v>
      </c>
      <c r="R4139">
        <v>759</v>
      </c>
      <c r="S4139" t="str" cm="1">
        <f t="array" ref="S4139">_xlfn.IFS(G4139&lt;=25,"18–25",G4139&lt;=35,"26–35",G4139&lt;=45,"36–45",G4139&lt;=60,"46–60",TRUE,"60+")</f>
        <v>46–60</v>
      </c>
      <c r="T4139" t="str" cm="1">
        <f t="array" ref="T4139">_xlfn.IFS(H4139&lt;1,"&lt;1 ปี",H4139&lt;=3,"1-3 ปี",H4139&lt;=5,"3-5 ปี",H4139&gt;5,"&gt;5 ปี")</f>
        <v>1-3 ปี</v>
      </c>
      <c r="U4139" t="str" cm="1">
        <f t="array" ref="U4139">_xlfn.IFS(D4139&gt;=800,"Excellent",D4139&gt;=740,"very Good",D4139&gt;=670,"good",D4139&gt;=580,"fair",D4139&lt;580,"Poor")</f>
        <v>very Good</v>
      </c>
    </row>
    <row r="4140" spans="1:21" hidden="1" x14ac:dyDescent="0.3">
      <c r="A4140">
        <v>4139</v>
      </c>
      <c r="B4140">
        <v>15714355</v>
      </c>
      <c r="C4140" t="s">
        <v>755</v>
      </c>
      <c r="D4140">
        <v>775</v>
      </c>
      <c r="E4140" t="s">
        <v>36</v>
      </c>
      <c r="F4140" t="s">
        <v>32</v>
      </c>
      <c r="G4140">
        <v>32</v>
      </c>
      <c r="H4140">
        <v>8</v>
      </c>
      <c r="I4140" s="22">
        <v>121669.23</v>
      </c>
      <c r="J4140">
        <v>1</v>
      </c>
      <c r="K4140">
        <v>0</v>
      </c>
      <c r="L4140">
        <v>1</v>
      </c>
      <c r="M4140">
        <v>125898.39</v>
      </c>
      <c r="N4140">
        <v>0</v>
      </c>
      <c r="O4140">
        <v>0</v>
      </c>
      <c r="P4140">
        <v>3</v>
      </c>
      <c r="Q4140" t="s">
        <v>34</v>
      </c>
      <c r="R4140">
        <v>541</v>
      </c>
      <c r="S4140" t="str" cm="1">
        <f t="array" ref="S4140">_xlfn.IFS(G4140&lt;=25,"18–25",G4140&lt;=35,"26–35",G4140&lt;=45,"36–45",G4140&lt;=60,"46–60",TRUE,"60+")</f>
        <v>26–35</v>
      </c>
      <c r="T4140" t="str" cm="1">
        <f t="array" ref="T4140">_xlfn.IFS(H4140&lt;1,"&lt;1 ปี",H4140&lt;=3,"1-3 ปี",H4140&lt;=5,"3-5 ปี",H4140&gt;5,"&gt;5 ปี")</f>
        <v>&gt;5 ปี</v>
      </c>
      <c r="U4140" t="str" cm="1">
        <f t="array" ref="U4140">_xlfn.IFS(D4140&gt;=800,"Excellent",D4140&gt;=740,"very Good",D4140&gt;=670,"good",D4140&gt;=580,"fair",D4140&lt;580,"Poor")</f>
        <v>very Good</v>
      </c>
    </row>
    <row r="4141" spans="1:21" hidden="1" x14ac:dyDescent="0.3">
      <c r="A4141">
        <v>4140</v>
      </c>
      <c r="B4141">
        <v>15599090</v>
      </c>
      <c r="C4141" t="s">
        <v>1863</v>
      </c>
      <c r="D4141">
        <v>564</v>
      </c>
      <c r="E4141" t="s">
        <v>36</v>
      </c>
      <c r="F4141" t="s">
        <v>32</v>
      </c>
      <c r="G4141">
        <v>40</v>
      </c>
      <c r="H4141">
        <v>7</v>
      </c>
      <c r="I4141" s="22">
        <v>108407.34</v>
      </c>
      <c r="J4141">
        <v>1</v>
      </c>
      <c r="K4141">
        <v>1</v>
      </c>
      <c r="L4141">
        <v>1</v>
      </c>
      <c r="M4141">
        <v>83681.2</v>
      </c>
      <c r="N4141">
        <v>0</v>
      </c>
      <c r="O4141">
        <v>0</v>
      </c>
      <c r="P4141">
        <v>1</v>
      </c>
      <c r="Q4141" t="s">
        <v>34</v>
      </c>
      <c r="R4141">
        <v>370</v>
      </c>
      <c r="S4141" t="str" cm="1">
        <f t="array" ref="S4141">_xlfn.IFS(G4141&lt;=25,"18–25",G4141&lt;=35,"26–35",G4141&lt;=45,"36–45",G4141&lt;=60,"46–60",TRUE,"60+")</f>
        <v>36–45</v>
      </c>
      <c r="T4141" t="str" cm="1">
        <f t="array" ref="T4141">_xlfn.IFS(H4141&lt;1,"&lt;1 ปี",H4141&lt;=3,"1-3 ปี",H4141&lt;=5,"3-5 ปี",H4141&gt;5,"&gt;5 ปี")</f>
        <v>&gt;5 ปี</v>
      </c>
      <c r="U4141" t="str" cm="1">
        <f t="array" ref="U4141">_xlfn.IFS(D4141&gt;=800,"Excellent",D4141&gt;=740,"very Good",D4141&gt;=670,"good",D4141&gt;=580,"fair",D4141&lt;580,"Poor")</f>
        <v>Poor</v>
      </c>
    </row>
    <row r="4142" spans="1:21" hidden="1" x14ac:dyDescent="0.3">
      <c r="A4142">
        <v>4141</v>
      </c>
      <c r="B4142">
        <v>15762048</v>
      </c>
      <c r="C4142" t="s">
        <v>319</v>
      </c>
      <c r="D4142">
        <v>841</v>
      </c>
      <c r="E4142" t="s">
        <v>36</v>
      </c>
      <c r="F4142" t="s">
        <v>23</v>
      </c>
      <c r="G4142">
        <v>33</v>
      </c>
      <c r="H4142">
        <v>7</v>
      </c>
      <c r="I4142" s="22">
        <v>154969.79</v>
      </c>
      <c r="J4142">
        <v>2</v>
      </c>
      <c r="K4142">
        <v>1</v>
      </c>
      <c r="L4142">
        <v>1</v>
      </c>
      <c r="M4142">
        <v>99505.75</v>
      </c>
      <c r="N4142">
        <v>0</v>
      </c>
      <c r="O4142">
        <v>0</v>
      </c>
      <c r="P4142">
        <v>3</v>
      </c>
      <c r="Q4142" t="s">
        <v>43</v>
      </c>
      <c r="R4142">
        <v>907</v>
      </c>
      <c r="S4142" t="str" cm="1">
        <f t="array" ref="S4142">_xlfn.IFS(G4142&lt;=25,"18–25",G4142&lt;=35,"26–35",G4142&lt;=45,"36–45",G4142&lt;=60,"46–60",TRUE,"60+")</f>
        <v>26–35</v>
      </c>
      <c r="T4142" t="str" cm="1">
        <f t="array" ref="T4142">_xlfn.IFS(H4142&lt;1,"&lt;1 ปี",H4142&lt;=3,"1-3 ปี",H4142&lt;=5,"3-5 ปี",H4142&gt;5,"&gt;5 ปี")</f>
        <v>&gt;5 ปี</v>
      </c>
      <c r="U4142" t="str" cm="1">
        <f t="array" ref="U4142">_xlfn.IFS(D4142&gt;=800,"Excellent",D4142&gt;=740,"very Good",D4142&gt;=670,"good",D4142&gt;=580,"fair",D4142&lt;580,"Poor")</f>
        <v>Excellent</v>
      </c>
    </row>
    <row r="4143" spans="1:21" hidden="1" x14ac:dyDescent="0.3">
      <c r="A4143">
        <v>4142</v>
      </c>
      <c r="B4143">
        <v>15790596</v>
      </c>
      <c r="C4143" t="s">
        <v>212</v>
      </c>
      <c r="D4143">
        <v>850</v>
      </c>
      <c r="E4143" t="s">
        <v>26</v>
      </c>
      <c r="F4143" t="s">
        <v>32</v>
      </c>
      <c r="G4143">
        <v>39</v>
      </c>
      <c r="H4143">
        <v>0</v>
      </c>
      <c r="I4143" s="22">
        <v>141829.67000000001</v>
      </c>
      <c r="J4143">
        <v>1</v>
      </c>
      <c r="K4143">
        <v>1</v>
      </c>
      <c r="L4143">
        <v>1</v>
      </c>
      <c r="M4143">
        <v>92748.160000000003</v>
      </c>
      <c r="N4143">
        <v>0</v>
      </c>
      <c r="O4143">
        <v>0</v>
      </c>
      <c r="P4143">
        <v>3</v>
      </c>
      <c r="Q4143" t="s">
        <v>24</v>
      </c>
      <c r="R4143">
        <v>520</v>
      </c>
      <c r="S4143" t="str" cm="1">
        <f t="array" ref="S4143">_xlfn.IFS(G4143&lt;=25,"18–25",G4143&lt;=35,"26–35",G4143&lt;=45,"36–45",G4143&lt;=60,"46–60",TRUE,"60+")</f>
        <v>36–45</v>
      </c>
      <c r="T4143" t="str" cm="1">
        <f t="array" ref="T4143">_xlfn.IFS(H4143&lt;1,"&lt;1 ปี",H4143&lt;=3,"1-3 ปี",H4143&lt;=5,"3-5 ปี",H4143&gt;5,"&gt;5 ปี")</f>
        <v>&lt;1 ปี</v>
      </c>
      <c r="U4143" t="str" cm="1">
        <f t="array" ref="U4143">_xlfn.IFS(D4143&gt;=800,"Excellent",D4143&gt;=740,"very Good",D4143&gt;=670,"good",D4143&gt;=580,"fair",D4143&lt;580,"Poor")</f>
        <v>Excellent</v>
      </c>
    </row>
    <row r="4144" spans="1:21" x14ac:dyDescent="0.3">
      <c r="A4144">
        <v>4143</v>
      </c>
      <c r="B4144">
        <v>15609623</v>
      </c>
      <c r="C4144" t="s">
        <v>1864</v>
      </c>
      <c r="D4144">
        <v>637</v>
      </c>
      <c r="E4144" t="s">
        <v>22</v>
      </c>
      <c r="F4144" t="s">
        <v>23</v>
      </c>
      <c r="G4144">
        <v>63</v>
      </c>
      <c r="H4144">
        <v>5</v>
      </c>
      <c r="I4144" s="22">
        <v>0</v>
      </c>
      <c r="J4144">
        <v>1</v>
      </c>
      <c r="K4144">
        <v>1</v>
      </c>
      <c r="L4144">
        <v>0</v>
      </c>
      <c r="M4144">
        <v>28092.77</v>
      </c>
      <c r="N4144">
        <v>1</v>
      </c>
      <c r="O4144">
        <v>1</v>
      </c>
      <c r="P4144">
        <v>1</v>
      </c>
      <c r="Q4144" t="s">
        <v>43</v>
      </c>
      <c r="R4144">
        <v>252</v>
      </c>
      <c r="S4144" t="str" cm="1">
        <f t="array" ref="S4144">_xlfn.IFS(G4144&lt;=25,"18–25",G4144&lt;=35,"26–35",G4144&lt;=45,"36–45",G4144&lt;=60,"46–60",TRUE,"60+")</f>
        <v>60+</v>
      </c>
      <c r="T4144" t="str" cm="1">
        <f t="array" ref="T4144">_xlfn.IFS(H4144&lt;1,"&lt;1 ปี",H4144&lt;=3,"1-3 ปี",H4144&lt;=5,"3-5 ปี",H4144&gt;5,"&gt;5 ปี")</f>
        <v>3-5 ปี</v>
      </c>
      <c r="U4144" t="str" cm="1">
        <f t="array" ref="U4144">_xlfn.IFS(D4144&gt;=800,"Excellent",D4144&gt;=740,"very Good",D4144&gt;=670,"good",D4144&gt;=580,"fair",D4144&lt;580,"Poor")</f>
        <v>fair</v>
      </c>
    </row>
    <row r="4145" spans="1:21" hidden="1" x14ac:dyDescent="0.3">
      <c r="A4145">
        <v>4144</v>
      </c>
      <c r="B4145">
        <v>15711901</v>
      </c>
      <c r="C4145" t="s">
        <v>1865</v>
      </c>
      <c r="D4145">
        <v>500</v>
      </c>
      <c r="E4145" t="s">
        <v>22</v>
      </c>
      <c r="F4145" t="s">
        <v>32</v>
      </c>
      <c r="G4145">
        <v>45</v>
      </c>
      <c r="H4145">
        <v>2</v>
      </c>
      <c r="I4145" s="22">
        <v>109162.82</v>
      </c>
      <c r="J4145">
        <v>1</v>
      </c>
      <c r="K4145">
        <v>1</v>
      </c>
      <c r="L4145">
        <v>1</v>
      </c>
      <c r="M4145">
        <v>126145.08</v>
      </c>
      <c r="N4145">
        <v>0</v>
      </c>
      <c r="O4145">
        <v>0</v>
      </c>
      <c r="P4145">
        <v>5</v>
      </c>
      <c r="Q4145" t="s">
        <v>43</v>
      </c>
      <c r="R4145">
        <v>277</v>
      </c>
      <c r="S4145" t="str" cm="1">
        <f t="array" ref="S4145">_xlfn.IFS(G4145&lt;=25,"18–25",G4145&lt;=35,"26–35",G4145&lt;=45,"36–45",G4145&lt;=60,"46–60",TRUE,"60+")</f>
        <v>36–45</v>
      </c>
      <c r="T4145" t="str" cm="1">
        <f t="array" ref="T4145">_xlfn.IFS(H4145&lt;1,"&lt;1 ปี",H4145&lt;=3,"1-3 ปี",H4145&lt;=5,"3-5 ปี",H4145&gt;5,"&gt;5 ปี")</f>
        <v>1-3 ปี</v>
      </c>
      <c r="U4145" t="str" cm="1">
        <f t="array" ref="U4145">_xlfn.IFS(D4145&gt;=800,"Excellent",D4145&gt;=740,"very Good",D4145&gt;=670,"good",D4145&gt;=580,"fair",D4145&lt;580,"Poor")</f>
        <v>Poor</v>
      </c>
    </row>
    <row r="4146" spans="1:21" hidden="1" x14ac:dyDescent="0.3">
      <c r="A4146">
        <v>4145</v>
      </c>
      <c r="B4146">
        <v>15779809</v>
      </c>
      <c r="C4146" t="s">
        <v>1053</v>
      </c>
      <c r="D4146">
        <v>655</v>
      </c>
      <c r="E4146" t="s">
        <v>22</v>
      </c>
      <c r="F4146" t="s">
        <v>32</v>
      </c>
      <c r="G4146">
        <v>44</v>
      </c>
      <c r="H4146">
        <v>8</v>
      </c>
      <c r="I4146" s="22">
        <v>87471.63</v>
      </c>
      <c r="J4146">
        <v>1</v>
      </c>
      <c r="K4146">
        <v>0</v>
      </c>
      <c r="L4146">
        <v>1</v>
      </c>
      <c r="M4146">
        <v>188593.98</v>
      </c>
      <c r="N4146">
        <v>0</v>
      </c>
      <c r="O4146">
        <v>0</v>
      </c>
      <c r="P4146">
        <v>4</v>
      </c>
      <c r="Q4146" t="s">
        <v>34</v>
      </c>
      <c r="R4146">
        <v>712</v>
      </c>
      <c r="S4146" t="str" cm="1">
        <f t="array" ref="S4146">_xlfn.IFS(G4146&lt;=25,"18–25",G4146&lt;=35,"26–35",G4146&lt;=45,"36–45",G4146&lt;=60,"46–60",TRUE,"60+")</f>
        <v>36–45</v>
      </c>
      <c r="T4146" t="str" cm="1">
        <f t="array" ref="T4146">_xlfn.IFS(H4146&lt;1,"&lt;1 ปี",H4146&lt;=3,"1-3 ปี",H4146&lt;=5,"3-5 ปี",H4146&gt;5,"&gt;5 ปี")</f>
        <v>&gt;5 ปี</v>
      </c>
      <c r="U4146" t="str" cm="1">
        <f t="array" ref="U4146">_xlfn.IFS(D4146&gt;=800,"Excellent",D4146&gt;=740,"very Good",D4146&gt;=670,"good",D4146&gt;=580,"fair",D4146&lt;580,"Poor")</f>
        <v>fair</v>
      </c>
    </row>
    <row r="4147" spans="1:21" hidden="1" x14ac:dyDescent="0.3">
      <c r="A4147">
        <v>4146</v>
      </c>
      <c r="B4147">
        <v>15729018</v>
      </c>
      <c r="C4147" t="s">
        <v>662</v>
      </c>
      <c r="D4147">
        <v>666</v>
      </c>
      <c r="E4147" t="s">
        <v>22</v>
      </c>
      <c r="F4147" t="s">
        <v>23</v>
      </c>
      <c r="G4147">
        <v>33</v>
      </c>
      <c r="H4147">
        <v>2</v>
      </c>
      <c r="I4147" s="22">
        <v>147229.65</v>
      </c>
      <c r="J4147">
        <v>1</v>
      </c>
      <c r="K4147">
        <v>1</v>
      </c>
      <c r="L4147">
        <v>1</v>
      </c>
      <c r="M4147">
        <v>56410.17</v>
      </c>
      <c r="N4147">
        <v>0</v>
      </c>
      <c r="O4147">
        <v>0</v>
      </c>
      <c r="P4147">
        <v>3</v>
      </c>
      <c r="Q4147" t="s">
        <v>34</v>
      </c>
      <c r="R4147">
        <v>509</v>
      </c>
      <c r="S4147" t="str" cm="1">
        <f t="array" ref="S4147">_xlfn.IFS(G4147&lt;=25,"18–25",G4147&lt;=35,"26–35",G4147&lt;=45,"36–45",G4147&lt;=60,"46–60",TRUE,"60+")</f>
        <v>26–35</v>
      </c>
      <c r="T4147" t="str" cm="1">
        <f t="array" ref="T4147">_xlfn.IFS(H4147&lt;1,"&lt;1 ปี",H4147&lt;=3,"1-3 ปี",H4147&lt;=5,"3-5 ปี",H4147&gt;5,"&gt;5 ปี")</f>
        <v>1-3 ปี</v>
      </c>
      <c r="U4147" t="str" cm="1">
        <f t="array" ref="U4147">_xlfn.IFS(D4147&gt;=800,"Excellent",D4147&gt;=740,"very Good",D4147&gt;=670,"good",D4147&gt;=580,"fair",D4147&lt;580,"Poor")</f>
        <v>fair</v>
      </c>
    </row>
    <row r="4148" spans="1:21" hidden="1" x14ac:dyDescent="0.3">
      <c r="A4148">
        <v>4147</v>
      </c>
      <c r="B4148">
        <v>15698246</v>
      </c>
      <c r="C4148" t="s">
        <v>316</v>
      </c>
      <c r="D4148">
        <v>658</v>
      </c>
      <c r="E4148" t="s">
        <v>22</v>
      </c>
      <c r="F4148" t="s">
        <v>23</v>
      </c>
      <c r="G4148">
        <v>24</v>
      </c>
      <c r="H4148">
        <v>2</v>
      </c>
      <c r="I4148" s="22">
        <v>0</v>
      </c>
      <c r="J4148">
        <v>2</v>
      </c>
      <c r="K4148">
        <v>1</v>
      </c>
      <c r="L4148">
        <v>1</v>
      </c>
      <c r="M4148">
        <v>84694.49</v>
      </c>
      <c r="N4148">
        <v>0</v>
      </c>
      <c r="O4148">
        <v>0</v>
      </c>
      <c r="P4148">
        <v>3</v>
      </c>
      <c r="Q4148" t="s">
        <v>43</v>
      </c>
      <c r="R4148">
        <v>698</v>
      </c>
      <c r="S4148" t="str" cm="1">
        <f t="array" ref="S4148">_xlfn.IFS(G4148&lt;=25,"18–25",G4148&lt;=35,"26–35",G4148&lt;=45,"36–45",G4148&lt;=60,"46–60",TRUE,"60+")</f>
        <v>18–25</v>
      </c>
      <c r="T4148" t="str" cm="1">
        <f t="array" ref="T4148">_xlfn.IFS(H4148&lt;1,"&lt;1 ปี",H4148&lt;=3,"1-3 ปี",H4148&lt;=5,"3-5 ปี",H4148&gt;5,"&gt;5 ปี")</f>
        <v>1-3 ปี</v>
      </c>
      <c r="U4148" t="str" cm="1">
        <f t="array" ref="U4148">_xlfn.IFS(D4148&gt;=800,"Excellent",D4148&gt;=740,"very Good",D4148&gt;=670,"good",D4148&gt;=580,"fair",D4148&lt;580,"Poor")</f>
        <v>fair</v>
      </c>
    </row>
    <row r="4149" spans="1:21" hidden="1" x14ac:dyDescent="0.3">
      <c r="A4149">
        <v>4148</v>
      </c>
      <c r="B4149">
        <v>15712409</v>
      </c>
      <c r="C4149" t="s">
        <v>614</v>
      </c>
      <c r="D4149">
        <v>749</v>
      </c>
      <c r="E4149" t="s">
        <v>36</v>
      </c>
      <c r="F4149" t="s">
        <v>32</v>
      </c>
      <c r="G4149">
        <v>66</v>
      </c>
      <c r="H4149">
        <v>6</v>
      </c>
      <c r="I4149" s="22">
        <v>182532.23</v>
      </c>
      <c r="J4149">
        <v>2</v>
      </c>
      <c r="K4149">
        <v>1</v>
      </c>
      <c r="L4149">
        <v>1</v>
      </c>
      <c r="M4149">
        <v>195429.92</v>
      </c>
      <c r="N4149">
        <v>0</v>
      </c>
      <c r="O4149">
        <v>0</v>
      </c>
      <c r="P4149">
        <v>2</v>
      </c>
      <c r="Q4149" t="s">
        <v>29</v>
      </c>
      <c r="R4149">
        <v>283</v>
      </c>
      <c r="S4149" t="str" cm="1">
        <f t="array" ref="S4149">_xlfn.IFS(G4149&lt;=25,"18–25",G4149&lt;=35,"26–35",G4149&lt;=45,"36–45",G4149&lt;=60,"46–60",TRUE,"60+")</f>
        <v>60+</v>
      </c>
      <c r="T4149" t="str" cm="1">
        <f t="array" ref="T4149">_xlfn.IFS(H4149&lt;1,"&lt;1 ปี",H4149&lt;=3,"1-3 ปี",H4149&lt;=5,"3-5 ปี",H4149&gt;5,"&gt;5 ปี")</f>
        <v>&gt;5 ปี</v>
      </c>
      <c r="U4149" t="str" cm="1">
        <f t="array" ref="U4149">_xlfn.IFS(D4149&gt;=800,"Excellent",D4149&gt;=740,"very Good",D4149&gt;=670,"good",D4149&gt;=580,"fair",D4149&lt;580,"Poor")</f>
        <v>very Good</v>
      </c>
    </row>
    <row r="4150" spans="1:21" hidden="1" x14ac:dyDescent="0.3">
      <c r="A4150">
        <v>4149</v>
      </c>
      <c r="B4150">
        <v>15758306</v>
      </c>
      <c r="C4150" t="s">
        <v>930</v>
      </c>
      <c r="D4150">
        <v>654</v>
      </c>
      <c r="E4150" t="s">
        <v>22</v>
      </c>
      <c r="F4150" t="s">
        <v>32</v>
      </c>
      <c r="G4150">
        <v>32</v>
      </c>
      <c r="H4150">
        <v>6</v>
      </c>
      <c r="I4150" s="22">
        <v>0</v>
      </c>
      <c r="J4150">
        <v>2</v>
      </c>
      <c r="K4150">
        <v>1</v>
      </c>
      <c r="L4150">
        <v>1</v>
      </c>
      <c r="M4150">
        <v>137898.57</v>
      </c>
      <c r="N4150">
        <v>0</v>
      </c>
      <c r="O4150">
        <v>0</v>
      </c>
      <c r="P4150">
        <v>5</v>
      </c>
      <c r="Q4150" t="s">
        <v>34</v>
      </c>
      <c r="R4150">
        <v>311</v>
      </c>
      <c r="S4150" t="str" cm="1">
        <f t="array" ref="S4150">_xlfn.IFS(G4150&lt;=25,"18–25",G4150&lt;=35,"26–35",G4150&lt;=45,"36–45",G4150&lt;=60,"46–60",TRUE,"60+")</f>
        <v>26–35</v>
      </c>
      <c r="T4150" t="str" cm="1">
        <f t="array" ref="T4150">_xlfn.IFS(H4150&lt;1,"&lt;1 ปี",H4150&lt;=3,"1-3 ปี",H4150&lt;=5,"3-5 ปี",H4150&gt;5,"&gt;5 ปี")</f>
        <v>&gt;5 ปี</v>
      </c>
      <c r="U4150" t="str" cm="1">
        <f t="array" ref="U4150">_xlfn.IFS(D4150&gt;=800,"Excellent",D4150&gt;=740,"very Good",D4150&gt;=670,"good",D4150&gt;=580,"fair",D4150&lt;580,"Poor")</f>
        <v>fair</v>
      </c>
    </row>
    <row r="4151" spans="1:21" hidden="1" x14ac:dyDescent="0.3">
      <c r="A4151">
        <v>4150</v>
      </c>
      <c r="B4151">
        <v>15621435</v>
      </c>
      <c r="C4151" t="s">
        <v>1726</v>
      </c>
      <c r="D4151">
        <v>623</v>
      </c>
      <c r="E4151" t="s">
        <v>22</v>
      </c>
      <c r="F4151" t="s">
        <v>23</v>
      </c>
      <c r="G4151">
        <v>39</v>
      </c>
      <c r="H4151">
        <v>1</v>
      </c>
      <c r="I4151" s="22">
        <v>160903.20000000001</v>
      </c>
      <c r="J4151">
        <v>1</v>
      </c>
      <c r="K4151">
        <v>0</v>
      </c>
      <c r="L4151">
        <v>0</v>
      </c>
      <c r="M4151">
        <v>78774.36</v>
      </c>
      <c r="N4151">
        <v>0</v>
      </c>
      <c r="O4151">
        <v>0</v>
      </c>
      <c r="P4151">
        <v>5</v>
      </c>
      <c r="Q4151" t="s">
        <v>43</v>
      </c>
      <c r="R4151">
        <v>633</v>
      </c>
      <c r="S4151" t="str" cm="1">
        <f t="array" ref="S4151">_xlfn.IFS(G4151&lt;=25,"18–25",G4151&lt;=35,"26–35",G4151&lt;=45,"36–45",G4151&lt;=60,"46–60",TRUE,"60+")</f>
        <v>36–45</v>
      </c>
      <c r="T4151" t="str" cm="1">
        <f t="array" ref="T4151">_xlfn.IFS(H4151&lt;1,"&lt;1 ปี",H4151&lt;=3,"1-3 ปี",H4151&lt;=5,"3-5 ปี",H4151&gt;5,"&gt;5 ปี")</f>
        <v>1-3 ปี</v>
      </c>
      <c r="U4151" t="str" cm="1">
        <f t="array" ref="U4151">_xlfn.IFS(D4151&gt;=800,"Excellent",D4151&gt;=740,"very Good",D4151&gt;=670,"good",D4151&gt;=580,"fair",D4151&lt;580,"Poor")</f>
        <v>fair</v>
      </c>
    </row>
    <row r="4152" spans="1:21" hidden="1" x14ac:dyDescent="0.3">
      <c r="A4152">
        <v>4151</v>
      </c>
      <c r="B4152">
        <v>15566295</v>
      </c>
      <c r="C4152" t="s">
        <v>775</v>
      </c>
      <c r="D4152">
        <v>761</v>
      </c>
      <c r="E4152" t="s">
        <v>22</v>
      </c>
      <c r="F4152" t="s">
        <v>23</v>
      </c>
      <c r="G4152">
        <v>33</v>
      </c>
      <c r="H4152">
        <v>6</v>
      </c>
      <c r="I4152" s="22">
        <v>138053.79</v>
      </c>
      <c r="J4152">
        <v>2</v>
      </c>
      <c r="K4152">
        <v>1</v>
      </c>
      <c r="L4152">
        <v>0</v>
      </c>
      <c r="M4152">
        <v>148779.41</v>
      </c>
      <c r="N4152">
        <v>0</v>
      </c>
      <c r="O4152">
        <v>0</v>
      </c>
      <c r="P4152">
        <v>1</v>
      </c>
      <c r="Q4152" t="s">
        <v>43</v>
      </c>
      <c r="R4152">
        <v>985</v>
      </c>
      <c r="S4152" t="str" cm="1">
        <f t="array" ref="S4152">_xlfn.IFS(G4152&lt;=25,"18–25",G4152&lt;=35,"26–35",G4152&lt;=45,"36–45",G4152&lt;=60,"46–60",TRUE,"60+")</f>
        <v>26–35</v>
      </c>
      <c r="T4152" t="str" cm="1">
        <f t="array" ref="T4152">_xlfn.IFS(H4152&lt;1,"&lt;1 ปี",H4152&lt;=3,"1-3 ปี",H4152&lt;=5,"3-5 ปี",H4152&gt;5,"&gt;5 ปี")</f>
        <v>&gt;5 ปี</v>
      </c>
      <c r="U4152" t="str" cm="1">
        <f t="array" ref="U4152">_xlfn.IFS(D4152&gt;=800,"Excellent",D4152&gt;=740,"very Good",D4152&gt;=670,"good",D4152&gt;=580,"fair",D4152&lt;580,"Poor")</f>
        <v>very Good</v>
      </c>
    </row>
    <row r="4153" spans="1:21" x14ac:dyDescent="0.3">
      <c r="A4153">
        <v>4152</v>
      </c>
      <c r="B4153">
        <v>15569098</v>
      </c>
      <c r="C4153" t="s">
        <v>1866</v>
      </c>
      <c r="D4153">
        <v>627</v>
      </c>
      <c r="E4153" t="s">
        <v>22</v>
      </c>
      <c r="F4153" t="s">
        <v>32</v>
      </c>
      <c r="G4153">
        <v>44</v>
      </c>
      <c r="H4153">
        <v>6</v>
      </c>
      <c r="I4153" s="22">
        <v>153548.12</v>
      </c>
      <c r="J4153">
        <v>1</v>
      </c>
      <c r="K4153">
        <v>0</v>
      </c>
      <c r="L4153">
        <v>0</v>
      </c>
      <c r="M4153">
        <v>35300.080000000002</v>
      </c>
      <c r="N4153">
        <v>1</v>
      </c>
      <c r="O4153">
        <v>1</v>
      </c>
      <c r="P4153">
        <v>2</v>
      </c>
      <c r="Q4153" t="s">
        <v>24</v>
      </c>
      <c r="R4153">
        <v>740</v>
      </c>
      <c r="S4153" t="str" cm="1">
        <f t="array" ref="S4153">_xlfn.IFS(G4153&lt;=25,"18–25",G4153&lt;=35,"26–35",G4153&lt;=45,"36–45",G4153&lt;=60,"46–60",TRUE,"60+")</f>
        <v>36–45</v>
      </c>
      <c r="T4153" t="str" cm="1">
        <f t="array" ref="T4153">_xlfn.IFS(H4153&lt;1,"&lt;1 ปี",H4153&lt;=3,"1-3 ปี",H4153&lt;=5,"3-5 ปี",H4153&gt;5,"&gt;5 ปี")</f>
        <v>&gt;5 ปี</v>
      </c>
      <c r="U4153" t="str" cm="1">
        <f t="array" ref="U4153">_xlfn.IFS(D4153&gt;=800,"Excellent",D4153&gt;=740,"very Good",D4153&gt;=670,"good",D4153&gt;=580,"fair",D4153&lt;580,"Poor")</f>
        <v>fair</v>
      </c>
    </row>
    <row r="4154" spans="1:21" hidden="1" x14ac:dyDescent="0.3">
      <c r="A4154">
        <v>4153</v>
      </c>
      <c r="B4154">
        <v>15662532</v>
      </c>
      <c r="C4154" t="s">
        <v>1867</v>
      </c>
      <c r="D4154">
        <v>757</v>
      </c>
      <c r="E4154" t="s">
        <v>36</v>
      </c>
      <c r="F4154" t="s">
        <v>32</v>
      </c>
      <c r="G4154">
        <v>31</v>
      </c>
      <c r="H4154">
        <v>8</v>
      </c>
      <c r="I4154" s="22">
        <v>149085.9</v>
      </c>
      <c r="J4154">
        <v>2</v>
      </c>
      <c r="K4154">
        <v>1</v>
      </c>
      <c r="L4154">
        <v>1</v>
      </c>
      <c r="M4154">
        <v>197077.36</v>
      </c>
      <c r="N4154">
        <v>0</v>
      </c>
      <c r="O4154">
        <v>0</v>
      </c>
      <c r="P4154">
        <v>2</v>
      </c>
      <c r="Q4154" t="s">
        <v>34</v>
      </c>
      <c r="R4154">
        <v>376</v>
      </c>
      <c r="S4154" t="str" cm="1">
        <f t="array" ref="S4154">_xlfn.IFS(G4154&lt;=25,"18–25",G4154&lt;=35,"26–35",G4154&lt;=45,"36–45",G4154&lt;=60,"46–60",TRUE,"60+")</f>
        <v>26–35</v>
      </c>
      <c r="T4154" t="str" cm="1">
        <f t="array" ref="T4154">_xlfn.IFS(H4154&lt;1,"&lt;1 ปี",H4154&lt;=3,"1-3 ปี",H4154&lt;=5,"3-5 ปี",H4154&gt;5,"&gt;5 ปี")</f>
        <v>&gt;5 ปี</v>
      </c>
      <c r="U4154" t="str" cm="1">
        <f t="array" ref="U4154">_xlfn.IFS(D4154&gt;=800,"Excellent",D4154&gt;=740,"very Good",D4154&gt;=670,"good",D4154&gt;=580,"fair",D4154&lt;580,"Poor")</f>
        <v>very Good</v>
      </c>
    </row>
    <row r="4155" spans="1:21" x14ac:dyDescent="0.3">
      <c r="A4155">
        <v>4154</v>
      </c>
      <c r="B4155">
        <v>15664001</v>
      </c>
      <c r="C4155" t="s">
        <v>1868</v>
      </c>
      <c r="D4155">
        <v>695</v>
      </c>
      <c r="E4155" t="s">
        <v>36</v>
      </c>
      <c r="F4155" t="s">
        <v>23</v>
      </c>
      <c r="G4155">
        <v>53</v>
      </c>
      <c r="H4155">
        <v>8</v>
      </c>
      <c r="I4155" s="22">
        <v>95231.91</v>
      </c>
      <c r="J4155">
        <v>1</v>
      </c>
      <c r="K4155">
        <v>0</v>
      </c>
      <c r="L4155">
        <v>0</v>
      </c>
      <c r="M4155">
        <v>70140.800000000003</v>
      </c>
      <c r="N4155">
        <v>1</v>
      </c>
      <c r="O4155">
        <v>1</v>
      </c>
      <c r="P4155">
        <v>4</v>
      </c>
      <c r="Q4155" t="s">
        <v>34</v>
      </c>
      <c r="R4155">
        <v>402</v>
      </c>
      <c r="S4155" t="str" cm="1">
        <f t="array" ref="S4155">_xlfn.IFS(G4155&lt;=25,"18–25",G4155&lt;=35,"26–35",G4155&lt;=45,"36–45",G4155&lt;=60,"46–60",TRUE,"60+")</f>
        <v>46–60</v>
      </c>
      <c r="T4155" t="str" cm="1">
        <f t="array" ref="T4155">_xlfn.IFS(H4155&lt;1,"&lt;1 ปี",H4155&lt;=3,"1-3 ปี",H4155&lt;=5,"3-5 ปี",H4155&gt;5,"&gt;5 ปี")</f>
        <v>&gt;5 ปี</v>
      </c>
      <c r="U4155" t="str" cm="1">
        <f t="array" ref="U4155">_xlfn.IFS(D4155&gt;=800,"Excellent",D4155&gt;=740,"very Good",D4155&gt;=670,"good",D4155&gt;=580,"fair",D4155&lt;580,"Poor")</f>
        <v>good</v>
      </c>
    </row>
    <row r="4156" spans="1:21" hidden="1" x14ac:dyDescent="0.3">
      <c r="A4156">
        <v>4155</v>
      </c>
      <c r="B4156">
        <v>15703437</v>
      </c>
      <c r="C4156" t="s">
        <v>1140</v>
      </c>
      <c r="D4156">
        <v>726</v>
      </c>
      <c r="E4156" t="s">
        <v>22</v>
      </c>
      <c r="F4156" t="s">
        <v>32</v>
      </c>
      <c r="G4156">
        <v>34</v>
      </c>
      <c r="H4156">
        <v>3</v>
      </c>
      <c r="I4156" s="22">
        <v>0</v>
      </c>
      <c r="J4156">
        <v>2</v>
      </c>
      <c r="K4156">
        <v>1</v>
      </c>
      <c r="L4156">
        <v>0</v>
      </c>
      <c r="M4156">
        <v>196288.46</v>
      </c>
      <c r="N4156">
        <v>0</v>
      </c>
      <c r="O4156">
        <v>0</v>
      </c>
      <c r="P4156">
        <v>3</v>
      </c>
      <c r="Q4156" t="s">
        <v>43</v>
      </c>
      <c r="R4156">
        <v>544</v>
      </c>
      <c r="S4156" t="str" cm="1">
        <f t="array" ref="S4156">_xlfn.IFS(G4156&lt;=25,"18–25",G4156&lt;=35,"26–35",G4156&lt;=45,"36–45",G4156&lt;=60,"46–60",TRUE,"60+")</f>
        <v>26–35</v>
      </c>
      <c r="T4156" t="str" cm="1">
        <f t="array" ref="T4156">_xlfn.IFS(H4156&lt;1,"&lt;1 ปี",H4156&lt;=3,"1-3 ปี",H4156&lt;=5,"3-5 ปี",H4156&gt;5,"&gt;5 ปี")</f>
        <v>1-3 ปี</v>
      </c>
      <c r="U4156" t="str" cm="1">
        <f t="array" ref="U4156">_xlfn.IFS(D4156&gt;=800,"Excellent",D4156&gt;=740,"very Good",D4156&gt;=670,"good",D4156&gt;=580,"fair",D4156&lt;580,"Poor")</f>
        <v>good</v>
      </c>
    </row>
    <row r="4157" spans="1:21" hidden="1" x14ac:dyDescent="0.3">
      <c r="A4157">
        <v>4156</v>
      </c>
      <c r="B4157">
        <v>15708003</v>
      </c>
      <c r="C4157" t="s">
        <v>997</v>
      </c>
      <c r="D4157">
        <v>587</v>
      </c>
      <c r="E4157" t="s">
        <v>26</v>
      </c>
      <c r="F4157" t="s">
        <v>32</v>
      </c>
      <c r="G4157">
        <v>41</v>
      </c>
      <c r="H4157">
        <v>8</v>
      </c>
      <c r="I4157" s="22">
        <v>85109.21</v>
      </c>
      <c r="J4157">
        <v>1</v>
      </c>
      <c r="K4157">
        <v>1</v>
      </c>
      <c r="L4157">
        <v>0</v>
      </c>
      <c r="M4157">
        <v>1557.82</v>
      </c>
      <c r="N4157">
        <v>0</v>
      </c>
      <c r="O4157">
        <v>0</v>
      </c>
      <c r="P4157">
        <v>4</v>
      </c>
      <c r="Q4157" t="s">
        <v>29</v>
      </c>
      <c r="R4157">
        <v>318</v>
      </c>
      <c r="S4157" t="str" cm="1">
        <f t="array" ref="S4157">_xlfn.IFS(G4157&lt;=25,"18–25",G4157&lt;=35,"26–35",G4157&lt;=45,"36–45",G4157&lt;=60,"46–60",TRUE,"60+")</f>
        <v>36–45</v>
      </c>
      <c r="T4157" t="str" cm="1">
        <f t="array" ref="T4157">_xlfn.IFS(H4157&lt;1,"&lt;1 ปี",H4157&lt;=3,"1-3 ปี",H4157&lt;=5,"3-5 ปี",H4157&gt;5,"&gt;5 ปี")</f>
        <v>&gt;5 ปี</v>
      </c>
      <c r="U4157" t="str" cm="1">
        <f t="array" ref="U4157">_xlfn.IFS(D4157&gt;=800,"Excellent",D4157&gt;=740,"very Good",D4157&gt;=670,"good",D4157&gt;=580,"fair",D4157&lt;580,"Poor")</f>
        <v>fair</v>
      </c>
    </row>
    <row r="4158" spans="1:21" hidden="1" x14ac:dyDescent="0.3">
      <c r="A4158">
        <v>4157</v>
      </c>
      <c r="B4158">
        <v>15599452</v>
      </c>
      <c r="C4158" t="s">
        <v>899</v>
      </c>
      <c r="D4158">
        <v>605</v>
      </c>
      <c r="E4158" t="s">
        <v>36</v>
      </c>
      <c r="F4158" t="s">
        <v>23</v>
      </c>
      <c r="G4158">
        <v>43</v>
      </c>
      <c r="H4158">
        <v>8</v>
      </c>
      <c r="I4158" s="22">
        <v>125338.8</v>
      </c>
      <c r="J4158">
        <v>2</v>
      </c>
      <c r="K4158">
        <v>1</v>
      </c>
      <c r="L4158">
        <v>0</v>
      </c>
      <c r="M4158">
        <v>23970.13</v>
      </c>
      <c r="N4158">
        <v>0</v>
      </c>
      <c r="O4158">
        <v>0</v>
      </c>
      <c r="P4158">
        <v>2</v>
      </c>
      <c r="Q4158" t="s">
        <v>34</v>
      </c>
      <c r="R4158">
        <v>998</v>
      </c>
      <c r="S4158" t="str" cm="1">
        <f t="array" ref="S4158">_xlfn.IFS(G4158&lt;=25,"18–25",G4158&lt;=35,"26–35",G4158&lt;=45,"36–45",G4158&lt;=60,"46–60",TRUE,"60+")</f>
        <v>36–45</v>
      </c>
      <c r="T4158" t="str" cm="1">
        <f t="array" ref="T4158">_xlfn.IFS(H4158&lt;1,"&lt;1 ปี",H4158&lt;=3,"1-3 ปี",H4158&lt;=5,"3-5 ปี",H4158&gt;5,"&gt;5 ปี")</f>
        <v>&gt;5 ปี</v>
      </c>
      <c r="U4158" t="str" cm="1">
        <f t="array" ref="U4158">_xlfn.IFS(D4158&gt;=800,"Excellent",D4158&gt;=740,"very Good",D4158&gt;=670,"good",D4158&gt;=580,"fair",D4158&lt;580,"Poor")</f>
        <v>fair</v>
      </c>
    </row>
    <row r="4159" spans="1:21" hidden="1" x14ac:dyDescent="0.3">
      <c r="A4159">
        <v>4158</v>
      </c>
      <c r="B4159">
        <v>15719793</v>
      </c>
      <c r="C4159" t="s">
        <v>66</v>
      </c>
      <c r="D4159">
        <v>850</v>
      </c>
      <c r="E4159" t="s">
        <v>26</v>
      </c>
      <c r="F4159" t="s">
        <v>32</v>
      </c>
      <c r="G4159">
        <v>62</v>
      </c>
      <c r="H4159">
        <v>5</v>
      </c>
      <c r="I4159" s="22">
        <v>0</v>
      </c>
      <c r="J4159">
        <v>2</v>
      </c>
      <c r="K4159">
        <v>1</v>
      </c>
      <c r="L4159">
        <v>1</v>
      </c>
      <c r="M4159">
        <v>180243.56</v>
      </c>
      <c r="N4159">
        <v>0</v>
      </c>
      <c r="O4159">
        <v>0</v>
      </c>
      <c r="P4159">
        <v>5</v>
      </c>
      <c r="Q4159" t="s">
        <v>29</v>
      </c>
      <c r="R4159">
        <v>324</v>
      </c>
      <c r="S4159" t="str" cm="1">
        <f t="array" ref="S4159">_xlfn.IFS(G4159&lt;=25,"18–25",G4159&lt;=35,"26–35",G4159&lt;=45,"36–45",G4159&lt;=60,"46–60",TRUE,"60+")</f>
        <v>60+</v>
      </c>
      <c r="T4159" t="str" cm="1">
        <f t="array" ref="T4159">_xlfn.IFS(H4159&lt;1,"&lt;1 ปี",H4159&lt;=3,"1-3 ปี",H4159&lt;=5,"3-5 ปี",H4159&gt;5,"&gt;5 ปี")</f>
        <v>3-5 ปี</v>
      </c>
      <c r="U4159" t="str" cm="1">
        <f t="array" ref="U4159">_xlfn.IFS(D4159&gt;=800,"Excellent",D4159&gt;=740,"very Good",D4159&gt;=670,"good",D4159&gt;=580,"fair",D4159&lt;580,"Poor")</f>
        <v>Excellent</v>
      </c>
    </row>
    <row r="4160" spans="1:21" hidden="1" x14ac:dyDescent="0.3">
      <c r="A4160">
        <v>4159</v>
      </c>
      <c r="B4160">
        <v>15771580</v>
      </c>
      <c r="C4160" t="s">
        <v>800</v>
      </c>
      <c r="D4160">
        <v>850</v>
      </c>
      <c r="E4160" t="s">
        <v>22</v>
      </c>
      <c r="F4160" t="s">
        <v>23</v>
      </c>
      <c r="G4160">
        <v>38</v>
      </c>
      <c r="H4160">
        <v>0</v>
      </c>
      <c r="I4160" s="22">
        <v>106831.69</v>
      </c>
      <c r="J4160">
        <v>1</v>
      </c>
      <c r="K4160">
        <v>0</v>
      </c>
      <c r="L4160">
        <v>1</v>
      </c>
      <c r="M4160">
        <v>148977.72</v>
      </c>
      <c r="N4160">
        <v>0</v>
      </c>
      <c r="O4160">
        <v>0</v>
      </c>
      <c r="P4160">
        <v>1</v>
      </c>
      <c r="Q4160" t="s">
        <v>34</v>
      </c>
      <c r="R4160">
        <v>658</v>
      </c>
      <c r="S4160" t="str" cm="1">
        <f t="array" ref="S4160">_xlfn.IFS(G4160&lt;=25,"18–25",G4160&lt;=35,"26–35",G4160&lt;=45,"36–45",G4160&lt;=60,"46–60",TRUE,"60+")</f>
        <v>36–45</v>
      </c>
      <c r="T4160" t="str" cm="1">
        <f t="array" ref="T4160">_xlfn.IFS(H4160&lt;1,"&lt;1 ปี",H4160&lt;=3,"1-3 ปี",H4160&lt;=5,"3-5 ปี",H4160&gt;5,"&gt;5 ปี")</f>
        <v>&lt;1 ปี</v>
      </c>
      <c r="U4160" t="str" cm="1">
        <f t="array" ref="U4160">_xlfn.IFS(D4160&gt;=800,"Excellent",D4160&gt;=740,"very Good",D4160&gt;=670,"good",D4160&gt;=580,"fair",D4160&lt;580,"Poor")</f>
        <v>Excellent</v>
      </c>
    </row>
    <row r="4161" spans="1:21" hidden="1" x14ac:dyDescent="0.3">
      <c r="A4161">
        <v>4160</v>
      </c>
      <c r="B4161">
        <v>15732268</v>
      </c>
      <c r="C4161" t="s">
        <v>413</v>
      </c>
      <c r="D4161">
        <v>751</v>
      </c>
      <c r="E4161" t="s">
        <v>22</v>
      </c>
      <c r="F4161" t="s">
        <v>32</v>
      </c>
      <c r="G4161">
        <v>29</v>
      </c>
      <c r="H4161">
        <v>3</v>
      </c>
      <c r="I4161" s="22">
        <v>159597.45000000001</v>
      </c>
      <c r="J4161">
        <v>1</v>
      </c>
      <c r="K4161">
        <v>1</v>
      </c>
      <c r="L4161">
        <v>0</v>
      </c>
      <c r="M4161">
        <v>39934.410000000003</v>
      </c>
      <c r="N4161">
        <v>0</v>
      </c>
      <c r="O4161">
        <v>0</v>
      </c>
      <c r="P4161">
        <v>5</v>
      </c>
      <c r="Q4161" t="s">
        <v>43</v>
      </c>
      <c r="R4161">
        <v>791</v>
      </c>
      <c r="S4161" t="str" cm="1">
        <f t="array" ref="S4161">_xlfn.IFS(G4161&lt;=25,"18–25",G4161&lt;=35,"26–35",G4161&lt;=45,"36–45",G4161&lt;=60,"46–60",TRUE,"60+")</f>
        <v>26–35</v>
      </c>
      <c r="T4161" t="str" cm="1">
        <f t="array" ref="T4161">_xlfn.IFS(H4161&lt;1,"&lt;1 ปี",H4161&lt;=3,"1-3 ปี",H4161&lt;=5,"3-5 ปี",H4161&gt;5,"&gt;5 ปี")</f>
        <v>1-3 ปี</v>
      </c>
      <c r="U4161" t="str" cm="1">
        <f t="array" ref="U4161">_xlfn.IFS(D4161&gt;=800,"Excellent",D4161&gt;=740,"very Good",D4161&gt;=670,"good",D4161&gt;=580,"fair",D4161&lt;580,"Poor")</f>
        <v>very Good</v>
      </c>
    </row>
    <row r="4162" spans="1:21" hidden="1" x14ac:dyDescent="0.3">
      <c r="A4162">
        <v>4161</v>
      </c>
      <c r="B4162">
        <v>15722350</v>
      </c>
      <c r="C4162" t="s">
        <v>1089</v>
      </c>
      <c r="D4162">
        <v>627</v>
      </c>
      <c r="E4162" t="s">
        <v>36</v>
      </c>
      <c r="F4162" t="s">
        <v>23</v>
      </c>
      <c r="G4162">
        <v>37</v>
      </c>
      <c r="H4162">
        <v>7</v>
      </c>
      <c r="I4162" s="22">
        <v>147361.57</v>
      </c>
      <c r="J4162">
        <v>1</v>
      </c>
      <c r="K4162">
        <v>1</v>
      </c>
      <c r="L4162">
        <v>1</v>
      </c>
      <c r="M4162">
        <v>133031.96</v>
      </c>
      <c r="N4162">
        <v>0</v>
      </c>
      <c r="O4162">
        <v>0</v>
      </c>
      <c r="P4162">
        <v>1</v>
      </c>
      <c r="Q4162" t="s">
        <v>24</v>
      </c>
      <c r="R4162">
        <v>916</v>
      </c>
      <c r="S4162" t="str" cm="1">
        <f t="array" ref="S4162">_xlfn.IFS(G4162&lt;=25,"18–25",G4162&lt;=35,"26–35",G4162&lt;=45,"36–45",G4162&lt;=60,"46–60",TRUE,"60+")</f>
        <v>36–45</v>
      </c>
      <c r="T4162" t="str" cm="1">
        <f t="array" ref="T4162">_xlfn.IFS(H4162&lt;1,"&lt;1 ปี",H4162&lt;=3,"1-3 ปี",H4162&lt;=5,"3-5 ปี",H4162&gt;5,"&gt;5 ปี")</f>
        <v>&gt;5 ปี</v>
      </c>
      <c r="U4162" t="str" cm="1">
        <f t="array" ref="U4162">_xlfn.IFS(D4162&gt;=800,"Excellent",D4162&gt;=740,"very Good",D4162&gt;=670,"good",D4162&gt;=580,"fair",D4162&lt;580,"Poor")</f>
        <v>fair</v>
      </c>
    </row>
    <row r="4163" spans="1:21" hidden="1" x14ac:dyDescent="0.3">
      <c r="A4163">
        <v>4162</v>
      </c>
      <c r="B4163">
        <v>15611371</v>
      </c>
      <c r="C4163" t="s">
        <v>968</v>
      </c>
      <c r="D4163">
        <v>736</v>
      </c>
      <c r="E4163" t="s">
        <v>22</v>
      </c>
      <c r="F4163" t="s">
        <v>32</v>
      </c>
      <c r="G4163">
        <v>43</v>
      </c>
      <c r="H4163">
        <v>4</v>
      </c>
      <c r="I4163" s="22">
        <v>176134.54</v>
      </c>
      <c r="J4163">
        <v>1</v>
      </c>
      <c r="K4163">
        <v>1</v>
      </c>
      <c r="L4163">
        <v>1</v>
      </c>
      <c r="M4163">
        <v>52856.88</v>
      </c>
      <c r="N4163">
        <v>0</v>
      </c>
      <c r="O4163">
        <v>0</v>
      </c>
      <c r="P4163">
        <v>2</v>
      </c>
      <c r="Q4163" t="s">
        <v>29</v>
      </c>
      <c r="R4163">
        <v>266</v>
      </c>
      <c r="S4163" t="str" cm="1">
        <f t="array" ref="S4163">_xlfn.IFS(G4163&lt;=25,"18–25",G4163&lt;=35,"26–35",G4163&lt;=45,"36–45",G4163&lt;=60,"46–60",TRUE,"60+")</f>
        <v>36–45</v>
      </c>
      <c r="T4163" t="str" cm="1">
        <f t="array" ref="T4163">_xlfn.IFS(H4163&lt;1,"&lt;1 ปี",H4163&lt;=3,"1-3 ปี",H4163&lt;=5,"3-5 ปี",H4163&gt;5,"&gt;5 ปี")</f>
        <v>3-5 ปี</v>
      </c>
      <c r="U4163" t="str" cm="1">
        <f t="array" ref="U4163">_xlfn.IFS(D4163&gt;=800,"Excellent",D4163&gt;=740,"very Good",D4163&gt;=670,"good",D4163&gt;=580,"fair",D4163&lt;580,"Poor")</f>
        <v>good</v>
      </c>
    </row>
    <row r="4164" spans="1:21" hidden="1" x14ac:dyDescent="0.3">
      <c r="A4164">
        <v>4163</v>
      </c>
      <c r="B4164">
        <v>15673584</v>
      </c>
      <c r="C4164" t="s">
        <v>540</v>
      </c>
      <c r="D4164">
        <v>652</v>
      </c>
      <c r="E4164" t="s">
        <v>22</v>
      </c>
      <c r="F4164" t="s">
        <v>23</v>
      </c>
      <c r="G4164">
        <v>74</v>
      </c>
      <c r="H4164">
        <v>5</v>
      </c>
      <c r="I4164" s="22">
        <v>0</v>
      </c>
      <c r="J4164">
        <v>2</v>
      </c>
      <c r="K4164">
        <v>1</v>
      </c>
      <c r="L4164">
        <v>1</v>
      </c>
      <c r="M4164">
        <v>937.15</v>
      </c>
      <c r="N4164">
        <v>0</v>
      </c>
      <c r="O4164">
        <v>0</v>
      </c>
      <c r="P4164">
        <v>5</v>
      </c>
      <c r="Q4164" t="s">
        <v>29</v>
      </c>
      <c r="R4164">
        <v>286</v>
      </c>
      <c r="S4164" t="str" cm="1">
        <f t="array" ref="S4164">_xlfn.IFS(G4164&lt;=25,"18–25",G4164&lt;=35,"26–35",G4164&lt;=45,"36–45",G4164&lt;=60,"46–60",TRUE,"60+")</f>
        <v>60+</v>
      </c>
      <c r="T4164" t="str" cm="1">
        <f t="array" ref="T4164">_xlfn.IFS(H4164&lt;1,"&lt;1 ปี",H4164&lt;=3,"1-3 ปี",H4164&lt;=5,"3-5 ปี",H4164&gt;5,"&gt;5 ปี")</f>
        <v>3-5 ปี</v>
      </c>
      <c r="U4164" t="str" cm="1">
        <f t="array" ref="U4164">_xlfn.IFS(D4164&gt;=800,"Excellent",D4164&gt;=740,"very Good",D4164&gt;=670,"good",D4164&gt;=580,"fair",D4164&lt;580,"Poor")</f>
        <v>fair</v>
      </c>
    </row>
    <row r="4165" spans="1:21" hidden="1" x14ac:dyDescent="0.3">
      <c r="A4165">
        <v>4164</v>
      </c>
      <c r="B4165">
        <v>15636396</v>
      </c>
      <c r="C4165" t="s">
        <v>94</v>
      </c>
      <c r="D4165">
        <v>627</v>
      </c>
      <c r="E4165" t="s">
        <v>22</v>
      </c>
      <c r="F4165" t="s">
        <v>23</v>
      </c>
      <c r="G4165">
        <v>35</v>
      </c>
      <c r="H4165">
        <v>7</v>
      </c>
      <c r="I4165" s="22">
        <v>0</v>
      </c>
      <c r="J4165">
        <v>2</v>
      </c>
      <c r="K4165">
        <v>0</v>
      </c>
      <c r="L4165">
        <v>1</v>
      </c>
      <c r="M4165">
        <v>193022.44</v>
      </c>
      <c r="N4165">
        <v>0</v>
      </c>
      <c r="O4165">
        <v>0</v>
      </c>
      <c r="P4165">
        <v>1</v>
      </c>
      <c r="Q4165" t="s">
        <v>29</v>
      </c>
      <c r="R4165">
        <v>978</v>
      </c>
      <c r="S4165" t="str" cm="1">
        <f t="array" ref="S4165">_xlfn.IFS(G4165&lt;=25,"18–25",G4165&lt;=35,"26–35",G4165&lt;=45,"36–45",G4165&lt;=60,"46–60",TRUE,"60+")</f>
        <v>26–35</v>
      </c>
      <c r="T4165" t="str" cm="1">
        <f t="array" ref="T4165">_xlfn.IFS(H4165&lt;1,"&lt;1 ปี",H4165&lt;=3,"1-3 ปี",H4165&lt;=5,"3-5 ปี",H4165&gt;5,"&gt;5 ปี")</f>
        <v>&gt;5 ปี</v>
      </c>
      <c r="U4165" t="str" cm="1">
        <f t="array" ref="U4165">_xlfn.IFS(D4165&gt;=800,"Excellent",D4165&gt;=740,"very Good",D4165&gt;=670,"good",D4165&gt;=580,"fair",D4165&lt;580,"Poor")</f>
        <v>fair</v>
      </c>
    </row>
    <row r="4166" spans="1:21" hidden="1" x14ac:dyDescent="0.3">
      <c r="A4166">
        <v>4165</v>
      </c>
      <c r="B4166">
        <v>15706170</v>
      </c>
      <c r="C4166" t="s">
        <v>1048</v>
      </c>
      <c r="D4166">
        <v>636</v>
      </c>
      <c r="E4166" t="s">
        <v>22</v>
      </c>
      <c r="F4166" t="s">
        <v>32</v>
      </c>
      <c r="G4166">
        <v>34</v>
      </c>
      <c r="H4166">
        <v>1</v>
      </c>
      <c r="I4166" s="22">
        <v>84055.43</v>
      </c>
      <c r="J4166">
        <v>1</v>
      </c>
      <c r="K4166">
        <v>0</v>
      </c>
      <c r="L4166">
        <v>0</v>
      </c>
      <c r="M4166">
        <v>37490.839999999997</v>
      </c>
      <c r="N4166">
        <v>0</v>
      </c>
      <c r="O4166">
        <v>0</v>
      </c>
      <c r="P4166">
        <v>2</v>
      </c>
      <c r="Q4166" t="s">
        <v>24</v>
      </c>
      <c r="R4166">
        <v>934</v>
      </c>
      <c r="S4166" t="str" cm="1">
        <f t="array" ref="S4166">_xlfn.IFS(G4166&lt;=25,"18–25",G4166&lt;=35,"26–35",G4166&lt;=45,"36–45",G4166&lt;=60,"46–60",TRUE,"60+")</f>
        <v>26–35</v>
      </c>
      <c r="T4166" t="str" cm="1">
        <f t="array" ref="T4166">_xlfn.IFS(H4166&lt;1,"&lt;1 ปี",H4166&lt;=3,"1-3 ปี",H4166&lt;=5,"3-5 ปี",H4166&gt;5,"&gt;5 ปี")</f>
        <v>1-3 ปี</v>
      </c>
      <c r="U4166" t="str" cm="1">
        <f t="array" ref="U4166">_xlfn.IFS(D4166&gt;=800,"Excellent",D4166&gt;=740,"very Good",D4166&gt;=670,"good",D4166&gt;=580,"fair",D4166&lt;580,"Poor")</f>
        <v>fair</v>
      </c>
    </row>
    <row r="4167" spans="1:21" hidden="1" x14ac:dyDescent="0.3">
      <c r="A4167">
        <v>4166</v>
      </c>
      <c r="B4167">
        <v>15725478</v>
      </c>
      <c r="C4167" t="s">
        <v>1869</v>
      </c>
      <c r="D4167">
        <v>775</v>
      </c>
      <c r="E4167" t="s">
        <v>22</v>
      </c>
      <c r="F4167" t="s">
        <v>32</v>
      </c>
      <c r="G4167">
        <v>60</v>
      </c>
      <c r="H4167">
        <v>7</v>
      </c>
      <c r="I4167" s="22">
        <v>0</v>
      </c>
      <c r="J4167">
        <v>2</v>
      </c>
      <c r="K4167">
        <v>1</v>
      </c>
      <c r="L4167">
        <v>1</v>
      </c>
      <c r="M4167">
        <v>111558.7</v>
      </c>
      <c r="N4167">
        <v>0</v>
      </c>
      <c r="O4167">
        <v>0</v>
      </c>
      <c r="P4167">
        <v>1</v>
      </c>
      <c r="Q4167" t="s">
        <v>34</v>
      </c>
      <c r="R4167">
        <v>830</v>
      </c>
      <c r="S4167" t="str" cm="1">
        <f t="array" ref="S4167">_xlfn.IFS(G4167&lt;=25,"18–25",G4167&lt;=35,"26–35",G4167&lt;=45,"36–45",G4167&lt;=60,"46–60",TRUE,"60+")</f>
        <v>46–60</v>
      </c>
      <c r="T4167" t="str" cm="1">
        <f t="array" ref="T4167">_xlfn.IFS(H4167&lt;1,"&lt;1 ปี",H4167&lt;=3,"1-3 ปี",H4167&lt;=5,"3-5 ปี",H4167&gt;5,"&gt;5 ปี")</f>
        <v>&gt;5 ปี</v>
      </c>
      <c r="U4167" t="str" cm="1">
        <f t="array" ref="U4167">_xlfn.IFS(D4167&gt;=800,"Excellent",D4167&gt;=740,"very Good",D4167&gt;=670,"good",D4167&gt;=580,"fair",D4167&lt;580,"Poor")</f>
        <v>very Good</v>
      </c>
    </row>
    <row r="4168" spans="1:21" x14ac:dyDescent="0.3">
      <c r="A4168">
        <v>4167</v>
      </c>
      <c r="B4168">
        <v>15654562</v>
      </c>
      <c r="C4168" t="s">
        <v>160</v>
      </c>
      <c r="D4168">
        <v>850</v>
      </c>
      <c r="E4168" t="s">
        <v>26</v>
      </c>
      <c r="F4168" t="s">
        <v>23</v>
      </c>
      <c r="G4168">
        <v>45</v>
      </c>
      <c r="H4168">
        <v>5</v>
      </c>
      <c r="I4168" s="22">
        <v>174088.3</v>
      </c>
      <c r="J4168">
        <v>4</v>
      </c>
      <c r="K4168">
        <v>1</v>
      </c>
      <c r="L4168">
        <v>0</v>
      </c>
      <c r="M4168">
        <v>5669.31</v>
      </c>
      <c r="N4168">
        <v>1</v>
      </c>
      <c r="O4168">
        <v>1</v>
      </c>
      <c r="P4168">
        <v>1</v>
      </c>
      <c r="Q4168" t="s">
        <v>29</v>
      </c>
      <c r="R4168">
        <v>240</v>
      </c>
      <c r="S4168" t="str" cm="1">
        <f t="array" ref="S4168">_xlfn.IFS(G4168&lt;=25,"18–25",G4168&lt;=35,"26–35",G4168&lt;=45,"36–45",G4168&lt;=60,"46–60",TRUE,"60+")</f>
        <v>36–45</v>
      </c>
      <c r="T4168" t="str" cm="1">
        <f t="array" ref="T4168">_xlfn.IFS(H4168&lt;1,"&lt;1 ปี",H4168&lt;=3,"1-3 ปี",H4168&lt;=5,"3-5 ปี",H4168&gt;5,"&gt;5 ปี")</f>
        <v>3-5 ปี</v>
      </c>
      <c r="U4168" t="str" cm="1">
        <f t="array" ref="U4168">_xlfn.IFS(D4168&gt;=800,"Excellent",D4168&gt;=740,"very Good",D4168&gt;=670,"good",D4168&gt;=580,"fair",D4168&lt;580,"Poor")</f>
        <v>Excellent</v>
      </c>
    </row>
    <row r="4169" spans="1:21" hidden="1" x14ac:dyDescent="0.3">
      <c r="A4169">
        <v>4168</v>
      </c>
      <c r="B4169">
        <v>15737509</v>
      </c>
      <c r="C4169" t="s">
        <v>262</v>
      </c>
      <c r="D4169">
        <v>850</v>
      </c>
      <c r="E4169" t="s">
        <v>26</v>
      </c>
      <c r="F4169" t="s">
        <v>32</v>
      </c>
      <c r="G4169">
        <v>34</v>
      </c>
      <c r="H4169">
        <v>8</v>
      </c>
      <c r="I4169" s="22">
        <v>199229.14</v>
      </c>
      <c r="J4169">
        <v>1</v>
      </c>
      <c r="K4169">
        <v>0</v>
      </c>
      <c r="L4169">
        <v>0</v>
      </c>
      <c r="M4169">
        <v>68106.289999999994</v>
      </c>
      <c r="N4169">
        <v>0</v>
      </c>
      <c r="O4169">
        <v>0</v>
      </c>
      <c r="P4169">
        <v>3</v>
      </c>
      <c r="Q4169" t="s">
        <v>34</v>
      </c>
      <c r="R4169">
        <v>850</v>
      </c>
      <c r="S4169" t="str" cm="1">
        <f t="array" ref="S4169">_xlfn.IFS(G4169&lt;=25,"18–25",G4169&lt;=35,"26–35",G4169&lt;=45,"36–45",G4169&lt;=60,"46–60",TRUE,"60+")</f>
        <v>26–35</v>
      </c>
      <c r="T4169" t="str" cm="1">
        <f t="array" ref="T4169">_xlfn.IFS(H4169&lt;1,"&lt;1 ปี",H4169&lt;=3,"1-3 ปี",H4169&lt;=5,"3-5 ปี",H4169&gt;5,"&gt;5 ปี")</f>
        <v>&gt;5 ปี</v>
      </c>
      <c r="U4169" t="str" cm="1">
        <f t="array" ref="U4169">_xlfn.IFS(D4169&gt;=800,"Excellent",D4169&gt;=740,"very Good",D4169&gt;=670,"good",D4169&gt;=580,"fair",D4169&lt;580,"Poor")</f>
        <v>Excellent</v>
      </c>
    </row>
    <row r="4170" spans="1:21" hidden="1" x14ac:dyDescent="0.3">
      <c r="A4170">
        <v>4169</v>
      </c>
      <c r="B4170">
        <v>15690796</v>
      </c>
      <c r="C4170" t="s">
        <v>545</v>
      </c>
      <c r="D4170">
        <v>516</v>
      </c>
      <c r="E4170" t="s">
        <v>22</v>
      </c>
      <c r="F4170" t="s">
        <v>32</v>
      </c>
      <c r="G4170">
        <v>37</v>
      </c>
      <c r="H4170">
        <v>8</v>
      </c>
      <c r="I4170" s="22">
        <v>0</v>
      </c>
      <c r="J4170">
        <v>1</v>
      </c>
      <c r="K4170">
        <v>1</v>
      </c>
      <c r="L4170">
        <v>0</v>
      </c>
      <c r="M4170">
        <v>101834.58</v>
      </c>
      <c r="N4170">
        <v>0</v>
      </c>
      <c r="O4170">
        <v>0</v>
      </c>
      <c r="P4170">
        <v>3</v>
      </c>
      <c r="Q4170" t="s">
        <v>43</v>
      </c>
      <c r="R4170">
        <v>703</v>
      </c>
      <c r="S4170" t="str" cm="1">
        <f t="array" ref="S4170">_xlfn.IFS(G4170&lt;=25,"18–25",G4170&lt;=35,"26–35",G4170&lt;=45,"36–45",G4170&lt;=60,"46–60",TRUE,"60+")</f>
        <v>36–45</v>
      </c>
      <c r="T4170" t="str" cm="1">
        <f t="array" ref="T4170">_xlfn.IFS(H4170&lt;1,"&lt;1 ปี",H4170&lt;=3,"1-3 ปี",H4170&lt;=5,"3-5 ปี",H4170&gt;5,"&gt;5 ปี")</f>
        <v>&gt;5 ปี</v>
      </c>
      <c r="U4170" t="str" cm="1">
        <f t="array" ref="U4170">_xlfn.IFS(D4170&gt;=800,"Excellent",D4170&gt;=740,"very Good",D4170&gt;=670,"good",D4170&gt;=580,"fair",D4170&lt;580,"Poor")</f>
        <v>Poor</v>
      </c>
    </row>
    <row r="4171" spans="1:21" hidden="1" x14ac:dyDescent="0.3">
      <c r="A4171">
        <v>4170</v>
      </c>
      <c r="B4171">
        <v>15716728</v>
      </c>
      <c r="C4171" t="s">
        <v>1870</v>
      </c>
      <c r="D4171">
        <v>513</v>
      </c>
      <c r="E4171" t="s">
        <v>26</v>
      </c>
      <c r="F4171" t="s">
        <v>23</v>
      </c>
      <c r="G4171">
        <v>42</v>
      </c>
      <c r="H4171">
        <v>10</v>
      </c>
      <c r="I4171" s="22">
        <v>0</v>
      </c>
      <c r="J4171">
        <v>2</v>
      </c>
      <c r="K4171">
        <v>0</v>
      </c>
      <c r="L4171">
        <v>1</v>
      </c>
      <c r="M4171">
        <v>73151.25</v>
      </c>
      <c r="N4171">
        <v>0</v>
      </c>
      <c r="O4171">
        <v>0</v>
      </c>
      <c r="P4171">
        <v>5</v>
      </c>
      <c r="Q4171" t="s">
        <v>24</v>
      </c>
      <c r="R4171">
        <v>809</v>
      </c>
      <c r="S4171" t="str" cm="1">
        <f t="array" ref="S4171">_xlfn.IFS(G4171&lt;=25,"18–25",G4171&lt;=35,"26–35",G4171&lt;=45,"36–45",G4171&lt;=60,"46–60",TRUE,"60+")</f>
        <v>36–45</v>
      </c>
      <c r="T4171" t="str" cm="1">
        <f t="array" ref="T4171">_xlfn.IFS(H4171&lt;1,"&lt;1 ปี",H4171&lt;=3,"1-3 ปี",H4171&lt;=5,"3-5 ปี",H4171&gt;5,"&gt;5 ปี")</f>
        <v>&gt;5 ปี</v>
      </c>
      <c r="U4171" t="str" cm="1">
        <f t="array" ref="U4171">_xlfn.IFS(D4171&gt;=800,"Excellent",D4171&gt;=740,"very Good",D4171&gt;=670,"good",D4171&gt;=580,"fair",D4171&lt;580,"Poor")</f>
        <v>Poor</v>
      </c>
    </row>
    <row r="4172" spans="1:21" hidden="1" x14ac:dyDescent="0.3">
      <c r="A4172">
        <v>4171</v>
      </c>
      <c r="B4172">
        <v>15605665</v>
      </c>
      <c r="C4172" t="s">
        <v>1871</v>
      </c>
      <c r="D4172">
        <v>673</v>
      </c>
      <c r="E4172" t="s">
        <v>36</v>
      </c>
      <c r="F4172" t="s">
        <v>23</v>
      </c>
      <c r="G4172">
        <v>69</v>
      </c>
      <c r="H4172">
        <v>3</v>
      </c>
      <c r="I4172" s="22">
        <v>78833.149999999994</v>
      </c>
      <c r="J4172">
        <v>2</v>
      </c>
      <c r="K4172">
        <v>1</v>
      </c>
      <c r="L4172">
        <v>1</v>
      </c>
      <c r="M4172">
        <v>37196.15</v>
      </c>
      <c r="N4172">
        <v>0</v>
      </c>
      <c r="O4172">
        <v>0</v>
      </c>
      <c r="P4172">
        <v>1</v>
      </c>
      <c r="Q4172" t="s">
        <v>34</v>
      </c>
      <c r="R4172">
        <v>795</v>
      </c>
      <c r="S4172" t="str" cm="1">
        <f t="array" ref="S4172">_xlfn.IFS(G4172&lt;=25,"18–25",G4172&lt;=35,"26–35",G4172&lt;=45,"36–45",G4172&lt;=60,"46–60",TRUE,"60+")</f>
        <v>60+</v>
      </c>
      <c r="T4172" t="str" cm="1">
        <f t="array" ref="T4172">_xlfn.IFS(H4172&lt;1,"&lt;1 ปี",H4172&lt;=3,"1-3 ปี",H4172&lt;=5,"3-5 ปี",H4172&gt;5,"&gt;5 ปี")</f>
        <v>1-3 ปี</v>
      </c>
      <c r="U4172" t="str" cm="1">
        <f t="array" ref="U4172">_xlfn.IFS(D4172&gt;=800,"Excellent",D4172&gt;=740,"very Good",D4172&gt;=670,"good",D4172&gt;=580,"fair",D4172&lt;580,"Poor")</f>
        <v>good</v>
      </c>
    </row>
    <row r="4173" spans="1:21" hidden="1" x14ac:dyDescent="0.3">
      <c r="A4173">
        <v>4172</v>
      </c>
      <c r="B4173">
        <v>15748481</v>
      </c>
      <c r="C4173" t="s">
        <v>1872</v>
      </c>
      <c r="D4173">
        <v>564</v>
      </c>
      <c r="E4173" t="s">
        <v>22</v>
      </c>
      <c r="F4173" t="s">
        <v>23</v>
      </c>
      <c r="G4173">
        <v>27</v>
      </c>
      <c r="H4173">
        <v>6</v>
      </c>
      <c r="I4173" s="22">
        <v>0</v>
      </c>
      <c r="J4173">
        <v>1</v>
      </c>
      <c r="K4173">
        <v>0</v>
      </c>
      <c r="L4173">
        <v>0</v>
      </c>
      <c r="M4173">
        <v>7819.76</v>
      </c>
      <c r="N4173">
        <v>0</v>
      </c>
      <c r="O4173">
        <v>0</v>
      </c>
      <c r="P4173">
        <v>5</v>
      </c>
      <c r="Q4173" t="s">
        <v>43</v>
      </c>
      <c r="R4173">
        <v>602</v>
      </c>
      <c r="S4173" t="str" cm="1">
        <f t="array" ref="S4173">_xlfn.IFS(G4173&lt;=25,"18–25",G4173&lt;=35,"26–35",G4173&lt;=45,"36–45",G4173&lt;=60,"46–60",TRUE,"60+")</f>
        <v>26–35</v>
      </c>
      <c r="T4173" t="str" cm="1">
        <f t="array" ref="T4173">_xlfn.IFS(H4173&lt;1,"&lt;1 ปี",H4173&lt;=3,"1-3 ปี",H4173&lt;=5,"3-5 ปี",H4173&gt;5,"&gt;5 ปี")</f>
        <v>&gt;5 ปี</v>
      </c>
      <c r="U4173" t="str" cm="1">
        <f t="array" ref="U4173">_xlfn.IFS(D4173&gt;=800,"Excellent",D4173&gt;=740,"very Good",D4173&gt;=670,"good",D4173&gt;=580,"fair",D4173&lt;580,"Poor")</f>
        <v>Poor</v>
      </c>
    </row>
    <row r="4174" spans="1:21" hidden="1" x14ac:dyDescent="0.3">
      <c r="A4174">
        <v>4173</v>
      </c>
      <c r="B4174">
        <v>15757777</v>
      </c>
      <c r="C4174" t="s">
        <v>376</v>
      </c>
      <c r="D4174">
        <v>636</v>
      </c>
      <c r="E4174" t="s">
        <v>22</v>
      </c>
      <c r="F4174" t="s">
        <v>23</v>
      </c>
      <c r="G4174">
        <v>35</v>
      </c>
      <c r="H4174">
        <v>2</v>
      </c>
      <c r="I4174" s="22">
        <v>0</v>
      </c>
      <c r="J4174">
        <v>2</v>
      </c>
      <c r="K4174">
        <v>1</v>
      </c>
      <c r="L4174">
        <v>1</v>
      </c>
      <c r="M4174">
        <v>23129.46</v>
      </c>
      <c r="N4174">
        <v>0</v>
      </c>
      <c r="O4174">
        <v>0</v>
      </c>
      <c r="P4174">
        <v>5</v>
      </c>
      <c r="Q4174" t="s">
        <v>24</v>
      </c>
      <c r="R4174">
        <v>798</v>
      </c>
      <c r="S4174" t="str" cm="1">
        <f t="array" ref="S4174">_xlfn.IFS(G4174&lt;=25,"18–25",G4174&lt;=35,"26–35",G4174&lt;=45,"36–45",G4174&lt;=60,"46–60",TRUE,"60+")</f>
        <v>26–35</v>
      </c>
      <c r="T4174" t="str" cm="1">
        <f t="array" ref="T4174">_xlfn.IFS(H4174&lt;1,"&lt;1 ปี",H4174&lt;=3,"1-3 ปี",H4174&lt;=5,"3-5 ปี",H4174&gt;5,"&gt;5 ปี")</f>
        <v>1-3 ปี</v>
      </c>
      <c r="U4174" t="str" cm="1">
        <f t="array" ref="U4174">_xlfn.IFS(D4174&gt;=800,"Excellent",D4174&gt;=740,"very Good",D4174&gt;=670,"good",D4174&gt;=580,"fair",D4174&lt;580,"Poor")</f>
        <v>fair</v>
      </c>
    </row>
    <row r="4175" spans="1:21" hidden="1" x14ac:dyDescent="0.3">
      <c r="A4175">
        <v>4174</v>
      </c>
      <c r="B4175">
        <v>15747808</v>
      </c>
      <c r="C4175" t="s">
        <v>664</v>
      </c>
      <c r="D4175">
        <v>712</v>
      </c>
      <c r="E4175" t="s">
        <v>22</v>
      </c>
      <c r="F4175" t="s">
        <v>32</v>
      </c>
      <c r="G4175">
        <v>29</v>
      </c>
      <c r="H4175">
        <v>3</v>
      </c>
      <c r="I4175" s="22">
        <v>102540.61</v>
      </c>
      <c r="J4175">
        <v>1</v>
      </c>
      <c r="K4175">
        <v>1</v>
      </c>
      <c r="L4175">
        <v>1</v>
      </c>
      <c r="M4175">
        <v>189680.79</v>
      </c>
      <c r="N4175">
        <v>0</v>
      </c>
      <c r="O4175">
        <v>0</v>
      </c>
      <c r="P4175">
        <v>1</v>
      </c>
      <c r="Q4175" t="s">
        <v>43</v>
      </c>
      <c r="R4175">
        <v>415</v>
      </c>
      <c r="S4175" t="str" cm="1">
        <f t="array" ref="S4175">_xlfn.IFS(G4175&lt;=25,"18–25",G4175&lt;=35,"26–35",G4175&lt;=45,"36–45",G4175&lt;=60,"46–60",TRUE,"60+")</f>
        <v>26–35</v>
      </c>
      <c r="T4175" t="str" cm="1">
        <f t="array" ref="T4175">_xlfn.IFS(H4175&lt;1,"&lt;1 ปี",H4175&lt;=3,"1-3 ปี",H4175&lt;=5,"3-5 ปี",H4175&gt;5,"&gt;5 ปี")</f>
        <v>1-3 ปี</v>
      </c>
      <c r="U4175" t="str" cm="1">
        <f t="array" ref="U4175">_xlfn.IFS(D4175&gt;=800,"Excellent",D4175&gt;=740,"very Good",D4175&gt;=670,"good",D4175&gt;=580,"fair",D4175&lt;580,"Poor")</f>
        <v>good</v>
      </c>
    </row>
    <row r="4176" spans="1:21" hidden="1" x14ac:dyDescent="0.3">
      <c r="A4176">
        <v>4175</v>
      </c>
      <c r="B4176">
        <v>15810593</v>
      </c>
      <c r="C4176" t="s">
        <v>455</v>
      </c>
      <c r="D4176">
        <v>568</v>
      </c>
      <c r="E4176" t="s">
        <v>22</v>
      </c>
      <c r="F4176" t="s">
        <v>32</v>
      </c>
      <c r="G4176">
        <v>51</v>
      </c>
      <c r="H4176">
        <v>4</v>
      </c>
      <c r="I4176" s="22">
        <v>0</v>
      </c>
      <c r="J4176">
        <v>3</v>
      </c>
      <c r="K4176">
        <v>1</v>
      </c>
      <c r="L4176">
        <v>1</v>
      </c>
      <c r="M4176">
        <v>66586.559999999998</v>
      </c>
      <c r="N4176">
        <v>0</v>
      </c>
      <c r="O4176">
        <v>0</v>
      </c>
      <c r="P4176">
        <v>2</v>
      </c>
      <c r="Q4176" t="s">
        <v>34</v>
      </c>
      <c r="R4176">
        <v>573</v>
      </c>
      <c r="S4176" t="str" cm="1">
        <f t="array" ref="S4176">_xlfn.IFS(G4176&lt;=25,"18–25",G4176&lt;=35,"26–35",G4176&lt;=45,"36–45",G4176&lt;=60,"46–60",TRUE,"60+")</f>
        <v>46–60</v>
      </c>
      <c r="T4176" t="str" cm="1">
        <f t="array" ref="T4176">_xlfn.IFS(H4176&lt;1,"&lt;1 ปี",H4176&lt;=3,"1-3 ปี",H4176&lt;=5,"3-5 ปี",H4176&gt;5,"&gt;5 ปี")</f>
        <v>3-5 ปี</v>
      </c>
      <c r="U4176" t="str" cm="1">
        <f t="array" ref="U4176">_xlfn.IFS(D4176&gt;=800,"Excellent",D4176&gt;=740,"very Good",D4176&gt;=670,"good",D4176&gt;=580,"fair",D4176&lt;580,"Poor")</f>
        <v>Poor</v>
      </c>
    </row>
    <row r="4177" spans="1:21" x14ac:dyDescent="0.3">
      <c r="A4177">
        <v>4176</v>
      </c>
      <c r="B4177">
        <v>15693376</v>
      </c>
      <c r="C4177" t="s">
        <v>731</v>
      </c>
      <c r="D4177">
        <v>741</v>
      </c>
      <c r="E4177" t="s">
        <v>26</v>
      </c>
      <c r="F4177" t="s">
        <v>32</v>
      </c>
      <c r="G4177">
        <v>43</v>
      </c>
      <c r="H4177">
        <v>0</v>
      </c>
      <c r="I4177" s="22">
        <v>0</v>
      </c>
      <c r="J4177">
        <v>2</v>
      </c>
      <c r="K4177">
        <v>1</v>
      </c>
      <c r="L4177">
        <v>1</v>
      </c>
      <c r="M4177">
        <v>2920.63</v>
      </c>
      <c r="N4177">
        <v>1</v>
      </c>
      <c r="O4177">
        <v>1</v>
      </c>
      <c r="P4177">
        <v>1</v>
      </c>
      <c r="Q4177" t="s">
        <v>34</v>
      </c>
      <c r="R4177">
        <v>242</v>
      </c>
      <c r="S4177" t="str" cm="1">
        <f t="array" ref="S4177">_xlfn.IFS(G4177&lt;=25,"18–25",G4177&lt;=35,"26–35",G4177&lt;=45,"36–45",G4177&lt;=60,"46–60",TRUE,"60+")</f>
        <v>36–45</v>
      </c>
      <c r="T4177" t="str" cm="1">
        <f t="array" ref="T4177">_xlfn.IFS(H4177&lt;1,"&lt;1 ปี",H4177&lt;=3,"1-3 ปี",H4177&lt;=5,"3-5 ปี",H4177&gt;5,"&gt;5 ปี")</f>
        <v>&lt;1 ปี</v>
      </c>
      <c r="U4177" t="str" cm="1">
        <f t="array" ref="U4177">_xlfn.IFS(D4177&gt;=800,"Excellent",D4177&gt;=740,"very Good",D4177&gt;=670,"good",D4177&gt;=580,"fair",D4177&lt;580,"Poor")</f>
        <v>very Good</v>
      </c>
    </row>
    <row r="4178" spans="1:21" hidden="1" x14ac:dyDescent="0.3">
      <c r="A4178">
        <v>4177</v>
      </c>
      <c r="B4178">
        <v>15579808</v>
      </c>
      <c r="C4178" t="s">
        <v>1873</v>
      </c>
      <c r="D4178">
        <v>754</v>
      </c>
      <c r="E4178" t="s">
        <v>36</v>
      </c>
      <c r="F4178" t="s">
        <v>23</v>
      </c>
      <c r="G4178">
        <v>39</v>
      </c>
      <c r="H4178">
        <v>8</v>
      </c>
      <c r="I4178" s="22">
        <v>129401.87</v>
      </c>
      <c r="J4178">
        <v>1</v>
      </c>
      <c r="K4178">
        <v>1</v>
      </c>
      <c r="L4178">
        <v>1</v>
      </c>
      <c r="M4178">
        <v>87684.93</v>
      </c>
      <c r="N4178">
        <v>0</v>
      </c>
      <c r="O4178">
        <v>0</v>
      </c>
      <c r="P4178">
        <v>2</v>
      </c>
      <c r="Q4178" t="s">
        <v>29</v>
      </c>
      <c r="R4178">
        <v>591</v>
      </c>
      <c r="S4178" t="str" cm="1">
        <f t="array" ref="S4178">_xlfn.IFS(G4178&lt;=25,"18–25",G4178&lt;=35,"26–35",G4178&lt;=45,"36–45",G4178&lt;=60,"46–60",TRUE,"60+")</f>
        <v>36–45</v>
      </c>
      <c r="T4178" t="str" cm="1">
        <f t="array" ref="T4178">_xlfn.IFS(H4178&lt;1,"&lt;1 ปี",H4178&lt;=3,"1-3 ปี",H4178&lt;=5,"3-5 ปี",H4178&gt;5,"&gt;5 ปี")</f>
        <v>&gt;5 ปี</v>
      </c>
      <c r="U4178" t="str" cm="1">
        <f t="array" ref="U4178">_xlfn.IFS(D4178&gt;=800,"Excellent",D4178&gt;=740,"very Good",D4178&gt;=670,"good",D4178&gt;=580,"fair",D4178&lt;580,"Poor")</f>
        <v>very Good</v>
      </c>
    </row>
    <row r="4179" spans="1:21" hidden="1" x14ac:dyDescent="0.3">
      <c r="A4179">
        <v>4178</v>
      </c>
      <c r="B4179">
        <v>15598275</v>
      </c>
      <c r="C4179" t="s">
        <v>1518</v>
      </c>
      <c r="D4179">
        <v>709</v>
      </c>
      <c r="E4179" t="s">
        <v>22</v>
      </c>
      <c r="F4179" t="s">
        <v>23</v>
      </c>
      <c r="G4179">
        <v>32</v>
      </c>
      <c r="H4179">
        <v>7</v>
      </c>
      <c r="I4179" s="22">
        <v>0</v>
      </c>
      <c r="J4179">
        <v>2</v>
      </c>
      <c r="K4179">
        <v>1</v>
      </c>
      <c r="L4179">
        <v>1</v>
      </c>
      <c r="M4179">
        <v>199418.02</v>
      </c>
      <c r="N4179">
        <v>0</v>
      </c>
      <c r="O4179">
        <v>0</v>
      </c>
      <c r="P4179">
        <v>5</v>
      </c>
      <c r="Q4179" t="s">
        <v>29</v>
      </c>
      <c r="R4179">
        <v>529</v>
      </c>
      <c r="S4179" t="str" cm="1">
        <f t="array" ref="S4179">_xlfn.IFS(G4179&lt;=25,"18–25",G4179&lt;=35,"26–35",G4179&lt;=45,"36–45",G4179&lt;=60,"46–60",TRUE,"60+")</f>
        <v>26–35</v>
      </c>
      <c r="T4179" t="str" cm="1">
        <f t="array" ref="T4179">_xlfn.IFS(H4179&lt;1,"&lt;1 ปี",H4179&lt;=3,"1-3 ปี",H4179&lt;=5,"3-5 ปี",H4179&gt;5,"&gt;5 ปี")</f>
        <v>&gt;5 ปี</v>
      </c>
      <c r="U4179" t="str" cm="1">
        <f t="array" ref="U4179">_xlfn.IFS(D4179&gt;=800,"Excellent",D4179&gt;=740,"very Good",D4179&gt;=670,"good",D4179&gt;=580,"fair",D4179&lt;580,"Poor")</f>
        <v>good</v>
      </c>
    </row>
    <row r="4180" spans="1:21" hidden="1" x14ac:dyDescent="0.3">
      <c r="A4180">
        <v>4179</v>
      </c>
      <c r="B4180">
        <v>15737080</v>
      </c>
      <c r="C4180" t="s">
        <v>229</v>
      </c>
      <c r="D4180">
        <v>510</v>
      </c>
      <c r="E4180" t="s">
        <v>22</v>
      </c>
      <c r="F4180" t="s">
        <v>23</v>
      </c>
      <c r="G4180">
        <v>32</v>
      </c>
      <c r="H4180">
        <v>1</v>
      </c>
      <c r="I4180" s="22">
        <v>0</v>
      </c>
      <c r="J4180">
        <v>2</v>
      </c>
      <c r="K4180">
        <v>0</v>
      </c>
      <c r="L4180">
        <v>1</v>
      </c>
      <c r="M4180">
        <v>28515.17</v>
      </c>
      <c r="N4180">
        <v>0</v>
      </c>
      <c r="O4180">
        <v>0</v>
      </c>
      <c r="P4180">
        <v>4</v>
      </c>
      <c r="Q4180" t="s">
        <v>34</v>
      </c>
      <c r="R4180">
        <v>523</v>
      </c>
      <c r="S4180" t="str" cm="1">
        <f t="array" ref="S4180">_xlfn.IFS(G4180&lt;=25,"18–25",G4180&lt;=35,"26–35",G4180&lt;=45,"36–45",G4180&lt;=60,"46–60",TRUE,"60+")</f>
        <v>26–35</v>
      </c>
      <c r="T4180" t="str" cm="1">
        <f t="array" ref="T4180">_xlfn.IFS(H4180&lt;1,"&lt;1 ปี",H4180&lt;=3,"1-3 ปี",H4180&lt;=5,"3-5 ปี",H4180&gt;5,"&gt;5 ปี")</f>
        <v>1-3 ปี</v>
      </c>
      <c r="U4180" t="str" cm="1">
        <f t="array" ref="U4180">_xlfn.IFS(D4180&gt;=800,"Excellent",D4180&gt;=740,"very Good",D4180&gt;=670,"good",D4180&gt;=580,"fair",D4180&lt;580,"Poor")</f>
        <v>Poor</v>
      </c>
    </row>
    <row r="4181" spans="1:21" hidden="1" x14ac:dyDescent="0.3">
      <c r="A4181">
        <v>4180</v>
      </c>
      <c r="B4181">
        <v>15668580</v>
      </c>
      <c r="C4181" t="s">
        <v>1071</v>
      </c>
      <c r="D4181">
        <v>716</v>
      </c>
      <c r="E4181" t="s">
        <v>26</v>
      </c>
      <c r="F4181" t="s">
        <v>32</v>
      </c>
      <c r="G4181">
        <v>33</v>
      </c>
      <c r="H4181">
        <v>2</v>
      </c>
      <c r="I4181" s="22">
        <v>0</v>
      </c>
      <c r="J4181">
        <v>2</v>
      </c>
      <c r="K4181">
        <v>1</v>
      </c>
      <c r="L4181">
        <v>1</v>
      </c>
      <c r="M4181">
        <v>92916.53</v>
      </c>
      <c r="N4181">
        <v>0</v>
      </c>
      <c r="O4181">
        <v>0</v>
      </c>
      <c r="P4181">
        <v>1</v>
      </c>
      <c r="Q4181" t="s">
        <v>43</v>
      </c>
      <c r="R4181">
        <v>531</v>
      </c>
      <c r="S4181" t="str" cm="1">
        <f t="array" ref="S4181">_xlfn.IFS(G4181&lt;=25,"18–25",G4181&lt;=35,"26–35",G4181&lt;=45,"36–45",G4181&lt;=60,"46–60",TRUE,"60+")</f>
        <v>26–35</v>
      </c>
      <c r="T4181" t="str" cm="1">
        <f t="array" ref="T4181">_xlfn.IFS(H4181&lt;1,"&lt;1 ปี",H4181&lt;=3,"1-3 ปี",H4181&lt;=5,"3-5 ปี",H4181&gt;5,"&gt;5 ปี")</f>
        <v>1-3 ปี</v>
      </c>
      <c r="U4181" t="str" cm="1">
        <f t="array" ref="U4181">_xlfn.IFS(D4181&gt;=800,"Excellent",D4181&gt;=740,"very Good",D4181&gt;=670,"good",D4181&gt;=580,"fair",D4181&lt;580,"Poor")</f>
        <v>good</v>
      </c>
    </row>
    <row r="4182" spans="1:21" hidden="1" x14ac:dyDescent="0.3">
      <c r="A4182">
        <v>4181</v>
      </c>
      <c r="B4182">
        <v>15569438</v>
      </c>
      <c r="C4182" t="s">
        <v>472</v>
      </c>
      <c r="D4182">
        <v>607</v>
      </c>
      <c r="E4182" t="s">
        <v>36</v>
      </c>
      <c r="F4182" t="s">
        <v>32</v>
      </c>
      <c r="G4182">
        <v>36</v>
      </c>
      <c r="H4182">
        <v>10</v>
      </c>
      <c r="I4182" s="22">
        <v>106702.94</v>
      </c>
      <c r="J4182">
        <v>2</v>
      </c>
      <c r="K4182">
        <v>0</v>
      </c>
      <c r="L4182">
        <v>0</v>
      </c>
      <c r="M4182">
        <v>198313.69</v>
      </c>
      <c r="N4182">
        <v>0</v>
      </c>
      <c r="O4182">
        <v>0</v>
      </c>
      <c r="P4182">
        <v>1</v>
      </c>
      <c r="Q4182" t="s">
        <v>34</v>
      </c>
      <c r="R4182">
        <v>519</v>
      </c>
      <c r="S4182" t="str" cm="1">
        <f t="array" ref="S4182">_xlfn.IFS(G4182&lt;=25,"18–25",G4182&lt;=35,"26–35",G4182&lt;=45,"36–45",G4182&lt;=60,"46–60",TRUE,"60+")</f>
        <v>36–45</v>
      </c>
      <c r="T4182" t="str" cm="1">
        <f t="array" ref="T4182">_xlfn.IFS(H4182&lt;1,"&lt;1 ปี",H4182&lt;=3,"1-3 ปี",H4182&lt;=5,"3-5 ปี",H4182&gt;5,"&gt;5 ปี")</f>
        <v>&gt;5 ปี</v>
      </c>
      <c r="U4182" t="str" cm="1">
        <f t="array" ref="U4182">_xlfn.IFS(D4182&gt;=800,"Excellent",D4182&gt;=740,"very Good",D4182&gt;=670,"good",D4182&gt;=580,"fair",D4182&lt;580,"Poor")</f>
        <v>fair</v>
      </c>
    </row>
    <row r="4183" spans="1:21" hidden="1" x14ac:dyDescent="0.3">
      <c r="A4183">
        <v>4182</v>
      </c>
      <c r="B4183">
        <v>15675842</v>
      </c>
      <c r="C4183" t="s">
        <v>188</v>
      </c>
      <c r="D4183">
        <v>656</v>
      </c>
      <c r="E4183" t="s">
        <v>26</v>
      </c>
      <c r="F4183" t="s">
        <v>32</v>
      </c>
      <c r="G4183">
        <v>26</v>
      </c>
      <c r="H4183">
        <v>4</v>
      </c>
      <c r="I4183" s="22">
        <v>139584.57</v>
      </c>
      <c r="J4183">
        <v>1</v>
      </c>
      <c r="K4183">
        <v>1</v>
      </c>
      <c r="L4183">
        <v>0</v>
      </c>
      <c r="M4183">
        <v>36308.93</v>
      </c>
      <c r="N4183">
        <v>0</v>
      </c>
      <c r="O4183">
        <v>0</v>
      </c>
      <c r="P4183">
        <v>4</v>
      </c>
      <c r="Q4183" t="s">
        <v>34</v>
      </c>
      <c r="R4183">
        <v>641</v>
      </c>
      <c r="S4183" t="str" cm="1">
        <f t="array" ref="S4183">_xlfn.IFS(G4183&lt;=25,"18–25",G4183&lt;=35,"26–35",G4183&lt;=45,"36–45",G4183&lt;=60,"46–60",TRUE,"60+")</f>
        <v>26–35</v>
      </c>
      <c r="T4183" t="str" cm="1">
        <f t="array" ref="T4183">_xlfn.IFS(H4183&lt;1,"&lt;1 ปี",H4183&lt;=3,"1-3 ปี",H4183&lt;=5,"3-5 ปี",H4183&gt;5,"&gt;5 ปี")</f>
        <v>3-5 ปี</v>
      </c>
      <c r="U4183" t="str" cm="1">
        <f t="array" ref="U4183">_xlfn.IFS(D4183&gt;=800,"Excellent",D4183&gt;=740,"very Good",D4183&gt;=670,"good",D4183&gt;=580,"fair",D4183&lt;580,"Poor")</f>
        <v>fair</v>
      </c>
    </row>
    <row r="4184" spans="1:21" x14ac:dyDescent="0.3">
      <c r="A4184">
        <v>4183</v>
      </c>
      <c r="B4184">
        <v>15577587</v>
      </c>
      <c r="C4184" t="s">
        <v>1874</v>
      </c>
      <c r="D4184">
        <v>550</v>
      </c>
      <c r="E4184" t="s">
        <v>36</v>
      </c>
      <c r="F4184" t="s">
        <v>32</v>
      </c>
      <c r="G4184">
        <v>52</v>
      </c>
      <c r="H4184">
        <v>5</v>
      </c>
      <c r="I4184" s="22">
        <v>121016.23</v>
      </c>
      <c r="J4184">
        <v>1</v>
      </c>
      <c r="K4184">
        <v>1</v>
      </c>
      <c r="L4184">
        <v>1</v>
      </c>
      <c r="M4184">
        <v>41730.370000000003</v>
      </c>
      <c r="N4184">
        <v>1</v>
      </c>
      <c r="O4184">
        <v>1</v>
      </c>
      <c r="P4184">
        <v>3</v>
      </c>
      <c r="Q4184" t="s">
        <v>24</v>
      </c>
      <c r="R4184">
        <v>592</v>
      </c>
      <c r="S4184" t="str" cm="1">
        <f t="array" ref="S4184">_xlfn.IFS(G4184&lt;=25,"18–25",G4184&lt;=35,"26–35",G4184&lt;=45,"36–45",G4184&lt;=60,"46–60",TRUE,"60+")</f>
        <v>46–60</v>
      </c>
      <c r="T4184" t="str" cm="1">
        <f t="array" ref="T4184">_xlfn.IFS(H4184&lt;1,"&lt;1 ปี",H4184&lt;=3,"1-3 ปี",H4184&lt;=5,"3-5 ปี",H4184&gt;5,"&gt;5 ปี")</f>
        <v>3-5 ปี</v>
      </c>
      <c r="U4184" t="str" cm="1">
        <f t="array" ref="U4184">_xlfn.IFS(D4184&gt;=800,"Excellent",D4184&gt;=740,"very Good",D4184&gt;=670,"good",D4184&gt;=580,"fair",D4184&lt;580,"Poor")</f>
        <v>Poor</v>
      </c>
    </row>
    <row r="4185" spans="1:21" hidden="1" x14ac:dyDescent="0.3">
      <c r="A4185">
        <v>4184</v>
      </c>
      <c r="B4185">
        <v>15625592</v>
      </c>
      <c r="C4185" t="s">
        <v>418</v>
      </c>
      <c r="D4185">
        <v>486</v>
      </c>
      <c r="E4185" t="s">
        <v>22</v>
      </c>
      <c r="F4185" t="s">
        <v>32</v>
      </c>
      <c r="G4185">
        <v>26</v>
      </c>
      <c r="H4185">
        <v>2</v>
      </c>
      <c r="I4185" s="22">
        <v>0</v>
      </c>
      <c r="J4185">
        <v>2</v>
      </c>
      <c r="K4185">
        <v>1</v>
      </c>
      <c r="L4185">
        <v>1</v>
      </c>
      <c r="M4185">
        <v>31399.4</v>
      </c>
      <c r="N4185">
        <v>0</v>
      </c>
      <c r="O4185">
        <v>0</v>
      </c>
      <c r="P4185">
        <v>4</v>
      </c>
      <c r="Q4185" t="s">
        <v>43</v>
      </c>
      <c r="R4185">
        <v>551</v>
      </c>
      <c r="S4185" t="str" cm="1">
        <f t="array" ref="S4185">_xlfn.IFS(G4185&lt;=25,"18–25",G4185&lt;=35,"26–35",G4185&lt;=45,"36–45",G4185&lt;=60,"46–60",TRUE,"60+")</f>
        <v>26–35</v>
      </c>
      <c r="T4185" t="str" cm="1">
        <f t="array" ref="T4185">_xlfn.IFS(H4185&lt;1,"&lt;1 ปี",H4185&lt;=3,"1-3 ปี",H4185&lt;=5,"3-5 ปี",H4185&gt;5,"&gt;5 ปี")</f>
        <v>1-3 ปี</v>
      </c>
      <c r="U4185" t="str" cm="1">
        <f t="array" ref="U4185">_xlfn.IFS(D4185&gt;=800,"Excellent",D4185&gt;=740,"very Good",D4185&gt;=670,"good",D4185&gt;=580,"fair",D4185&lt;580,"Poor")</f>
        <v>Poor</v>
      </c>
    </row>
    <row r="4186" spans="1:21" x14ac:dyDescent="0.3">
      <c r="A4186">
        <v>4185</v>
      </c>
      <c r="B4186">
        <v>15635141</v>
      </c>
      <c r="C4186" t="s">
        <v>227</v>
      </c>
      <c r="D4186">
        <v>598</v>
      </c>
      <c r="E4186" t="s">
        <v>36</v>
      </c>
      <c r="F4186" t="s">
        <v>32</v>
      </c>
      <c r="G4186">
        <v>59</v>
      </c>
      <c r="H4186">
        <v>8</v>
      </c>
      <c r="I4186" s="22">
        <v>118210.42</v>
      </c>
      <c r="J4186">
        <v>2</v>
      </c>
      <c r="K4186">
        <v>0</v>
      </c>
      <c r="L4186">
        <v>0</v>
      </c>
      <c r="M4186">
        <v>60192.14</v>
      </c>
      <c r="N4186">
        <v>1</v>
      </c>
      <c r="O4186">
        <v>1</v>
      </c>
      <c r="P4186">
        <v>4</v>
      </c>
      <c r="Q4186" t="s">
        <v>24</v>
      </c>
      <c r="R4186">
        <v>622</v>
      </c>
      <c r="S4186" t="str" cm="1">
        <f t="array" ref="S4186">_xlfn.IFS(G4186&lt;=25,"18–25",G4186&lt;=35,"26–35",G4186&lt;=45,"36–45",G4186&lt;=60,"46–60",TRUE,"60+")</f>
        <v>46–60</v>
      </c>
      <c r="T4186" t="str" cm="1">
        <f t="array" ref="T4186">_xlfn.IFS(H4186&lt;1,"&lt;1 ปี",H4186&lt;=3,"1-3 ปี",H4186&lt;=5,"3-5 ปี",H4186&gt;5,"&gt;5 ปี")</f>
        <v>&gt;5 ปี</v>
      </c>
      <c r="U4186" t="str" cm="1">
        <f t="array" ref="U4186">_xlfn.IFS(D4186&gt;=800,"Excellent",D4186&gt;=740,"very Good",D4186&gt;=670,"good",D4186&gt;=580,"fair",D4186&lt;580,"Poor")</f>
        <v>fair</v>
      </c>
    </row>
    <row r="4187" spans="1:21" hidden="1" x14ac:dyDescent="0.3">
      <c r="A4187">
        <v>4186</v>
      </c>
      <c r="B4187">
        <v>15642570</v>
      </c>
      <c r="C4187" t="s">
        <v>44</v>
      </c>
      <c r="D4187">
        <v>675</v>
      </c>
      <c r="E4187" t="s">
        <v>26</v>
      </c>
      <c r="F4187" t="s">
        <v>32</v>
      </c>
      <c r="G4187">
        <v>35</v>
      </c>
      <c r="H4187">
        <v>8</v>
      </c>
      <c r="I4187" s="22">
        <v>0</v>
      </c>
      <c r="J4187">
        <v>2</v>
      </c>
      <c r="K4187">
        <v>1</v>
      </c>
      <c r="L4187">
        <v>0</v>
      </c>
      <c r="M4187">
        <v>29062.25</v>
      </c>
      <c r="N4187">
        <v>0</v>
      </c>
      <c r="O4187">
        <v>0</v>
      </c>
      <c r="P4187">
        <v>2</v>
      </c>
      <c r="Q4187" t="s">
        <v>43</v>
      </c>
      <c r="R4187">
        <v>329</v>
      </c>
      <c r="S4187" t="str" cm="1">
        <f t="array" ref="S4187">_xlfn.IFS(G4187&lt;=25,"18–25",G4187&lt;=35,"26–35",G4187&lt;=45,"36–45",G4187&lt;=60,"46–60",TRUE,"60+")</f>
        <v>26–35</v>
      </c>
      <c r="T4187" t="str" cm="1">
        <f t="array" ref="T4187">_xlfn.IFS(H4187&lt;1,"&lt;1 ปี",H4187&lt;=3,"1-3 ปี",H4187&lt;=5,"3-5 ปี",H4187&gt;5,"&gt;5 ปี")</f>
        <v>&gt;5 ปี</v>
      </c>
      <c r="U4187" t="str" cm="1">
        <f t="array" ref="U4187">_xlfn.IFS(D4187&gt;=800,"Excellent",D4187&gt;=740,"very Good",D4187&gt;=670,"good",D4187&gt;=580,"fair",D4187&lt;580,"Poor")</f>
        <v>good</v>
      </c>
    </row>
    <row r="4188" spans="1:21" hidden="1" x14ac:dyDescent="0.3">
      <c r="A4188">
        <v>4187</v>
      </c>
      <c r="B4188">
        <v>15702175</v>
      </c>
      <c r="C4188" t="s">
        <v>1875</v>
      </c>
      <c r="D4188">
        <v>755</v>
      </c>
      <c r="E4188" t="s">
        <v>22</v>
      </c>
      <c r="F4188" t="s">
        <v>23</v>
      </c>
      <c r="G4188">
        <v>29</v>
      </c>
      <c r="H4188">
        <v>4</v>
      </c>
      <c r="I4188" s="22">
        <v>148654.84</v>
      </c>
      <c r="J4188">
        <v>2</v>
      </c>
      <c r="K4188">
        <v>1</v>
      </c>
      <c r="L4188">
        <v>1</v>
      </c>
      <c r="M4188">
        <v>28805.09</v>
      </c>
      <c r="N4188">
        <v>0</v>
      </c>
      <c r="O4188">
        <v>0</v>
      </c>
      <c r="P4188">
        <v>1</v>
      </c>
      <c r="Q4188" t="s">
        <v>29</v>
      </c>
      <c r="R4188">
        <v>519</v>
      </c>
      <c r="S4188" t="str" cm="1">
        <f t="array" ref="S4188">_xlfn.IFS(G4188&lt;=25,"18–25",G4188&lt;=35,"26–35",G4188&lt;=45,"36–45",G4188&lt;=60,"46–60",TRUE,"60+")</f>
        <v>26–35</v>
      </c>
      <c r="T4188" t="str" cm="1">
        <f t="array" ref="T4188">_xlfn.IFS(H4188&lt;1,"&lt;1 ปี",H4188&lt;=3,"1-3 ปี",H4188&lt;=5,"3-5 ปี",H4188&gt;5,"&gt;5 ปี")</f>
        <v>3-5 ปี</v>
      </c>
      <c r="U4188" t="str" cm="1">
        <f t="array" ref="U4188">_xlfn.IFS(D4188&gt;=800,"Excellent",D4188&gt;=740,"very Good",D4188&gt;=670,"good",D4188&gt;=580,"fair",D4188&lt;580,"Poor")</f>
        <v>very Good</v>
      </c>
    </row>
    <row r="4189" spans="1:21" hidden="1" x14ac:dyDescent="0.3">
      <c r="A4189">
        <v>4188</v>
      </c>
      <c r="B4189">
        <v>15677785</v>
      </c>
      <c r="C4189" t="s">
        <v>235</v>
      </c>
      <c r="D4189">
        <v>656</v>
      </c>
      <c r="E4189" t="s">
        <v>26</v>
      </c>
      <c r="F4189" t="s">
        <v>32</v>
      </c>
      <c r="G4189">
        <v>32</v>
      </c>
      <c r="H4189">
        <v>5</v>
      </c>
      <c r="I4189" s="22">
        <v>136963.12</v>
      </c>
      <c r="J4189">
        <v>1</v>
      </c>
      <c r="K4189">
        <v>1</v>
      </c>
      <c r="L4189">
        <v>0</v>
      </c>
      <c r="M4189">
        <v>133814.28</v>
      </c>
      <c r="N4189">
        <v>0</v>
      </c>
      <c r="O4189">
        <v>0</v>
      </c>
      <c r="P4189">
        <v>1</v>
      </c>
      <c r="Q4189" t="s">
        <v>29</v>
      </c>
      <c r="R4189">
        <v>995</v>
      </c>
      <c r="S4189" t="str" cm="1">
        <f t="array" ref="S4189">_xlfn.IFS(G4189&lt;=25,"18–25",G4189&lt;=35,"26–35",G4189&lt;=45,"36–45",G4189&lt;=60,"46–60",TRUE,"60+")</f>
        <v>26–35</v>
      </c>
      <c r="T4189" t="str" cm="1">
        <f t="array" ref="T4189">_xlfn.IFS(H4189&lt;1,"&lt;1 ปี",H4189&lt;=3,"1-3 ปี",H4189&lt;=5,"3-5 ปี",H4189&gt;5,"&gt;5 ปี")</f>
        <v>3-5 ปี</v>
      </c>
      <c r="U4189" t="str" cm="1">
        <f t="array" ref="U4189">_xlfn.IFS(D4189&gt;=800,"Excellent",D4189&gt;=740,"very Good",D4189&gt;=670,"good",D4189&gt;=580,"fair",D4189&lt;580,"Poor")</f>
        <v>fair</v>
      </c>
    </row>
    <row r="4190" spans="1:21" hidden="1" x14ac:dyDescent="0.3">
      <c r="A4190">
        <v>4189</v>
      </c>
      <c r="B4190">
        <v>15786153</v>
      </c>
      <c r="C4190" t="s">
        <v>382</v>
      </c>
      <c r="D4190">
        <v>644</v>
      </c>
      <c r="E4190" t="s">
        <v>36</v>
      </c>
      <c r="F4190" t="s">
        <v>32</v>
      </c>
      <c r="G4190">
        <v>47</v>
      </c>
      <c r="H4190">
        <v>9</v>
      </c>
      <c r="I4190" s="22">
        <v>137774.10999999999</v>
      </c>
      <c r="J4190">
        <v>2</v>
      </c>
      <c r="K4190">
        <v>1</v>
      </c>
      <c r="L4190">
        <v>0</v>
      </c>
      <c r="M4190">
        <v>151902.78</v>
      </c>
      <c r="N4190">
        <v>0</v>
      </c>
      <c r="O4190">
        <v>0</v>
      </c>
      <c r="P4190">
        <v>5</v>
      </c>
      <c r="Q4190" t="s">
        <v>34</v>
      </c>
      <c r="R4190">
        <v>499</v>
      </c>
      <c r="S4190" t="str" cm="1">
        <f t="array" ref="S4190">_xlfn.IFS(G4190&lt;=25,"18–25",G4190&lt;=35,"26–35",G4190&lt;=45,"36–45",G4190&lt;=60,"46–60",TRUE,"60+")</f>
        <v>46–60</v>
      </c>
      <c r="T4190" t="str" cm="1">
        <f t="array" ref="T4190">_xlfn.IFS(H4190&lt;1,"&lt;1 ปี",H4190&lt;=3,"1-3 ปี",H4190&lt;=5,"3-5 ปี",H4190&gt;5,"&gt;5 ปี")</f>
        <v>&gt;5 ปี</v>
      </c>
      <c r="U4190" t="str" cm="1">
        <f t="array" ref="U4190">_xlfn.IFS(D4190&gt;=800,"Excellent",D4190&gt;=740,"very Good",D4190&gt;=670,"good",D4190&gt;=580,"fair",D4190&lt;580,"Poor")</f>
        <v>fair</v>
      </c>
    </row>
    <row r="4191" spans="1:21" hidden="1" x14ac:dyDescent="0.3">
      <c r="A4191">
        <v>4190</v>
      </c>
      <c r="B4191">
        <v>15759499</v>
      </c>
      <c r="C4191" t="s">
        <v>356</v>
      </c>
      <c r="D4191">
        <v>598</v>
      </c>
      <c r="E4191" t="s">
        <v>22</v>
      </c>
      <c r="F4191" t="s">
        <v>23</v>
      </c>
      <c r="G4191">
        <v>32</v>
      </c>
      <c r="H4191">
        <v>4</v>
      </c>
      <c r="I4191" s="22">
        <v>111156.52</v>
      </c>
      <c r="J4191">
        <v>1</v>
      </c>
      <c r="K4191">
        <v>1</v>
      </c>
      <c r="L4191">
        <v>1</v>
      </c>
      <c r="M4191">
        <v>167376.26</v>
      </c>
      <c r="N4191">
        <v>0</v>
      </c>
      <c r="O4191">
        <v>0</v>
      </c>
      <c r="P4191">
        <v>1</v>
      </c>
      <c r="Q4191" t="s">
        <v>34</v>
      </c>
      <c r="R4191">
        <v>219</v>
      </c>
      <c r="S4191" t="str" cm="1">
        <f t="array" ref="S4191">_xlfn.IFS(G4191&lt;=25,"18–25",G4191&lt;=35,"26–35",G4191&lt;=45,"36–45",G4191&lt;=60,"46–60",TRUE,"60+")</f>
        <v>26–35</v>
      </c>
      <c r="T4191" t="str" cm="1">
        <f t="array" ref="T4191">_xlfn.IFS(H4191&lt;1,"&lt;1 ปี",H4191&lt;=3,"1-3 ปี",H4191&lt;=5,"3-5 ปี",H4191&gt;5,"&gt;5 ปี")</f>
        <v>3-5 ปี</v>
      </c>
      <c r="U4191" t="str" cm="1">
        <f t="array" ref="U4191">_xlfn.IFS(D4191&gt;=800,"Excellent",D4191&gt;=740,"very Good",D4191&gt;=670,"good",D4191&gt;=580,"fair",D4191&lt;580,"Poor")</f>
        <v>fair</v>
      </c>
    </row>
    <row r="4192" spans="1:21" hidden="1" x14ac:dyDescent="0.3">
      <c r="A4192">
        <v>4191</v>
      </c>
      <c r="B4192">
        <v>15659568</v>
      </c>
      <c r="C4192" t="s">
        <v>313</v>
      </c>
      <c r="D4192">
        <v>850</v>
      </c>
      <c r="E4192" t="s">
        <v>26</v>
      </c>
      <c r="F4192" t="s">
        <v>23</v>
      </c>
      <c r="G4192">
        <v>31</v>
      </c>
      <c r="H4192">
        <v>3</v>
      </c>
      <c r="I4192" s="22">
        <v>121237.65</v>
      </c>
      <c r="J4192">
        <v>1</v>
      </c>
      <c r="K4192">
        <v>1</v>
      </c>
      <c r="L4192">
        <v>1</v>
      </c>
      <c r="M4192">
        <v>31022.560000000001</v>
      </c>
      <c r="N4192">
        <v>0</v>
      </c>
      <c r="O4192">
        <v>0</v>
      </c>
      <c r="P4192">
        <v>3</v>
      </c>
      <c r="Q4192" t="s">
        <v>43</v>
      </c>
      <c r="R4192">
        <v>610</v>
      </c>
      <c r="S4192" t="str" cm="1">
        <f t="array" ref="S4192">_xlfn.IFS(G4192&lt;=25,"18–25",G4192&lt;=35,"26–35",G4192&lt;=45,"36–45",G4192&lt;=60,"46–60",TRUE,"60+")</f>
        <v>26–35</v>
      </c>
      <c r="T4192" t="str" cm="1">
        <f t="array" ref="T4192">_xlfn.IFS(H4192&lt;1,"&lt;1 ปี",H4192&lt;=3,"1-3 ปี",H4192&lt;=5,"3-5 ปี",H4192&gt;5,"&gt;5 ปี")</f>
        <v>1-3 ปี</v>
      </c>
      <c r="U4192" t="str" cm="1">
        <f t="array" ref="U4192">_xlfn.IFS(D4192&gt;=800,"Excellent",D4192&gt;=740,"very Good",D4192&gt;=670,"good",D4192&gt;=580,"fair",D4192&lt;580,"Poor")</f>
        <v>Excellent</v>
      </c>
    </row>
    <row r="4193" spans="1:21" hidden="1" x14ac:dyDescent="0.3">
      <c r="A4193">
        <v>4192</v>
      </c>
      <c r="B4193">
        <v>15715597</v>
      </c>
      <c r="C4193" t="s">
        <v>1844</v>
      </c>
      <c r="D4193">
        <v>679</v>
      </c>
      <c r="E4193" t="s">
        <v>22</v>
      </c>
      <c r="F4193" t="s">
        <v>32</v>
      </c>
      <c r="G4193">
        <v>36</v>
      </c>
      <c r="H4193">
        <v>1</v>
      </c>
      <c r="I4193" s="22">
        <v>97234.58</v>
      </c>
      <c r="J4193">
        <v>1</v>
      </c>
      <c r="K4193">
        <v>1</v>
      </c>
      <c r="L4193">
        <v>0</v>
      </c>
      <c r="M4193">
        <v>188997.08</v>
      </c>
      <c r="N4193">
        <v>0</v>
      </c>
      <c r="O4193">
        <v>0</v>
      </c>
      <c r="P4193">
        <v>1</v>
      </c>
      <c r="Q4193" t="s">
        <v>24</v>
      </c>
      <c r="R4193">
        <v>597</v>
      </c>
      <c r="S4193" t="str" cm="1">
        <f t="array" ref="S4193">_xlfn.IFS(G4193&lt;=25,"18–25",G4193&lt;=35,"26–35",G4193&lt;=45,"36–45",G4193&lt;=60,"46–60",TRUE,"60+")</f>
        <v>36–45</v>
      </c>
      <c r="T4193" t="str" cm="1">
        <f t="array" ref="T4193">_xlfn.IFS(H4193&lt;1,"&lt;1 ปี",H4193&lt;=3,"1-3 ปี",H4193&lt;=5,"3-5 ปี",H4193&gt;5,"&gt;5 ปี")</f>
        <v>1-3 ปี</v>
      </c>
      <c r="U4193" t="str" cm="1">
        <f t="array" ref="U4193">_xlfn.IFS(D4193&gt;=800,"Excellent",D4193&gt;=740,"very Good",D4193&gt;=670,"good",D4193&gt;=580,"fair",D4193&lt;580,"Poor")</f>
        <v>good</v>
      </c>
    </row>
    <row r="4194" spans="1:21" hidden="1" x14ac:dyDescent="0.3">
      <c r="A4194">
        <v>4193</v>
      </c>
      <c r="B4194">
        <v>15610147</v>
      </c>
      <c r="C4194" t="s">
        <v>409</v>
      </c>
      <c r="D4194">
        <v>632</v>
      </c>
      <c r="E4194" t="s">
        <v>22</v>
      </c>
      <c r="F4194" t="s">
        <v>32</v>
      </c>
      <c r="G4194">
        <v>60</v>
      </c>
      <c r="H4194">
        <v>2</v>
      </c>
      <c r="I4194" s="22">
        <v>0</v>
      </c>
      <c r="J4194">
        <v>2</v>
      </c>
      <c r="K4194">
        <v>0</v>
      </c>
      <c r="L4194">
        <v>1</v>
      </c>
      <c r="M4194">
        <v>2085.3200000000002</v>
      </c>
      <c r="N4194">
        <v>0</v>
      </c>
      <c r="O4194">
        <v>0</v>
      </c>
      <c r="P4194">
        <v>4</v>
      </c>
      <c r="Q4194" t="s">
        <v>34</v>
      </c>
      <c r="R4194">
        <v>350</v>
      </c>
      <c r="S4194" t="str" cm="1">
        <f t="array" ref="S4194">_xlfn.IFS(G4194&lt;=25,"18–25",G4194&lt;=35,"26–35",G4194&lt;=45,"36–45",G4194&lt;=60,"46–60",TRUE,"60+")</f>
        <v>46–60</v>
      </c>
      <c r="T4194" t="str" cm="1">
        <f t="array" ref="T4194">_xlfn.IFS(H4194&lt;1,"&lt;1 ปี",H4194&lt;=3,"1-3 ปี",H4194&lt;=5,"3-5 ปี",H4194&gt;5,"&gt;5 ปี")</f>
        <v>1-3 ปี</v>
      </c>
      <c r="U4194" t="str" cm="1">
        <f t="array" ref="U4194">_xlfn.IFS(D4194&gt;=800,"Excellent",D4194&gt;=740,"very Good",D4194&gt;=670,"good",D4194&gt;=580,"fair",D4194&lt;580,"Poor")</f>
        <v>fair</v>
      </c>
    </row>
    <row r="4195" spans="1:21" hidden="1" x14ac:dyDescent="0.3">
      <c r="A4195">
        <v>4194</v>
      </c>
      <c r="B4195">
        <v>15802362</v>
      </c>
      <c r="C4195" t="s">
        <v>1876</v>
      </c>
      <c r="D4195">
        <v>550</v>
      </c>
      <c r="E4195" t="s">
        <v>26</v>
      </c>
      <c r="F4195" t="s">
        <v>32</v>
      </c>
      <c r="G4195">
        <v>45</v>
      </c>
      <c r="H4195">
        <v>0</v>
      </c>
      <c r="I4195" s="22">
        <v>0</v>
      </c>
      <c r="J4195">
        <v>2</v>
      </c>
      <c r="K4195">
        <v>0</v>
      </c>
      <c r="L4195">
        <v>1</v>
      </c>
      <c r="M4195">
        <v>70399.710000000006</v>
      </c>
      <c r="N4195">
        <v>0</v>
      </c>
      <c r="O4195">
        <v>0</v>
      </c>
      <c r="P4195">
        <v>1</v>
      </c>
      <c r="Q4195" t="s">
        <v>34</v>
      </c>
      <c r="R4195">
        <v>733</v>
      </c>
      <c r="S4195" t="str" cm="1">
        <f t="array" ref="S4195">_xlfn.IFS(G4195&lt;=25,"18–25",G4195&lt;=35,"26–35",G4195&lt;=45,"36–45",G4195&lt;=60,"46–60",TRUE,"60+")</f>
        <v>36–45</v>
      </c>
      <c r="T4195" t="str" cm="1">
        <f t="array" ref="T4195">_xlfn.IFS(H4195&lt;1,"&lt;1 ปี",H4195&lt;=3,"1-3 ปี",H4195&lt;=5,"3-5 ปี",H4195&gt;5,"&gt;5 ปี")</f>
        <v>&lt;1 ปี</v>
      </c>
      <c r="U4195" t="str" cm="1">
        <f t="array" ref="U4195">_xlfn.IFS(D4195&gt;=800,"Excellent",D4195&gt;=740,"very Good",D4195&gt;=670,"good",D4195&gt;=580,"fair",D4195&lt;580,"Poor")</f>
        <v>Poor</v>
      </c>
    </row>
    <row r="4196" spans="1:21" hidden="1" x14ac:dyDescent="0.3">
      <c r="A4196">
        <v>4195</v>
      </c>
      <c r="B4196">
        <v>15660524</v>
      </c>
      <c r="C4196" t="s">
        <v>106</v>
      </c>
      <c r="D4196">
        <v>572</v>
      </c>
      <c r="E4196" t="s">
        <v>36</v>
      </c>
      <c r="F4196" t="s">
        <v>23</v>
      </c>
      <c r="G4196">
        <v>54</v>
      </c>
      <c r="H4196">
        <v>9</v>
      </c>
      <c r="I4196" s="22">
        <v>97382.53</v>
      </c>
      <c r="J4196">
        <v>1</v>
      </c>
      <c r="K4196">
        <v>1</v>
      </c>
      <c r="L4196">
        <v>1</v>
      </c>
      <c r="M4196">
        <v>195771.95</v>
      </c>
      <c r="N4196">
        <v>0</v>
      </c>
      <c r="O4196">
        <v>0</v>
      </c>
      <c r="P4196">
        <v>3</v>
      </c>
      <c r="Q4196" t="s">
        <v>29</v>
      </c>
      <c r="R4196">
        <v>316</v>
      </c>
      <c r="S4196" t="str" cm="1">
        <f t="array" ref="S4196">_xlfn.IFS(G4196&lt;=25,"18–25",G4196&lt;=35,"26–35",G4196&lt;=45,"36–45",G4196&lt;=60,"46–60",TRUE,"60+")</f>
        <v>46–60</v>
      </c>
      <c r="T4196" t="str" cm="1">
        <f t="array" ref="T4196">_xlfn.IFS(H4196&lt;1,"&lt;1 ปี",H4196&lt;=3,"1-3 ปี",H4196&lt;=5,"3-5 ปี",H4196&gt;5,"&gt;5 ปี")</f>
        <v>&gt;5 ปี</v>
      </c>
      <c r="U4196" t="str" cm="1">
        <f t="array" ref="U4196">_xlfn.IFS(D4196&gt;=800,"Excellent",D4196&gt;=740,"very Good",D4196&gt;=670,"good",D4196&gt;=580,"fair",D4196&lt;580,"Poor")</f>
        <v>Poor</v>
      </c>
    </row>
    <row r="4197" spans="1:21" x14ac:dyDescent="0.3">
      <c r="A4197">
        <v>4196</v>
      </c>
      <c r="B4197">
        <v>15747168</v>
      </c>
      <c r="C4197" t="s">
        <v>775</v>
      </c>
      <c r="D4197">
        <v>626</v>
      </c>
      <c r="E4197" t="s">
        <v>36</v>
      </c>
      <c r="F4197" t="s">
        <v>23</v>
      </c>
      <c r="G4197">
        <v>47</v>
      </c>
      <c r="H4197">
        <v>2</v>
      </c>
      <c r="I4197" s="22">
        <v>103108.8</v>
      </c>
      <c r="J4197">
        <v>1</v>
      </c>
      <c r="K4197">
        <v>0</v>
      </c>
      <c r="L4197">
        <v>1</v>
      </c>
      <c r="M4197">
        <v>166475.44</v>
      </c>
      <c r="N4197">
        <v>1</v>
      </c>
      <c r="O4197">
        <v>1</v>
      </c>
      <c r="P4197">
        <v>3</v>
      </c>
      <c r="Q4197" t="s">
        <v>29</v>
      </c>
      <c r="R4197">
        <v>279</v>
      </c>
      <c r="S4197" t="str" cm="1">
        <f t="array" ref="S4197">_xlfn.IFS(G4197&lt;=25,"18–25",G4197&lt;=35,"26–35",G4197&lt;=45,"36–45",G4197&lt;=60,"46–60",TRUE,"60+")</f>
        <v>46–60</v>
      </c>
      <c r="T4197" t="str" cm="1">
        <f t="array" ref="T4197">_xlfn.IFS(H4197&lt;1,"&lt;1 ปี",H4197&lt;=3,"1-3 ปี",H4197&lt;=5,"3-5 ปี",H4197&gt;5,"&gt;5 ปี")</f>
        <v>1-3 ปี</v>
      </c>
      <c r="U4197" t="str" cm="1">
        <f t="array" ref="U4197">_xlfn.IFS(D4197&gt;=800,"Excellent",D4197&gt;=740,"very Good",D4197&gt;=670,"good",D4197&gt;=580,"fair",D4197&lt;580,"Poor")</f>
        <v>fair</v>
      </c>
    </row>
    <row r="4198" spans="1:21" x14ac:dyDescent="0.3">
      <c r="A4198">
        <v>4197</v>
      </c>
      <c r="B4198">
        <v>15796910</v>
      </c>
      <c r="C4198" t="s">
        <v>1849</v>
      </c>
      <c r="D4198">
        <v>625</v>
      </c>
      <c r="E4198" t="s">
        <v>26</v>
      </c>
      <c r="F4198" t="s">
        <v>23</v>
      </c>
      <c r="G4198">
        <v>57</v>
      </c>
      <c r="H4198">
        <v>7</v>
      </c>
      <c r="I4198" s="22">
        <v>0</v>
      </c>
      <c r="J4198">
        <v>1</v>
      </c>
      <c r="K4198">
        <v>0</v>
      </c>
      <c r="L4198">
        <v>0</v>
      </c>
      <c r="M4198">
        <v>84106.17</v>
      </c>
      <c r="N4198">
        <v>1</v>
      </c>
      <c r="O4198">
        <v>1</v>
      </c>
      <c r="P4198">
        <v>1</v>
      </c>
      <c r="Q4198" t="s">
        <v>34</v>
      </c>
      <c r="R4198">
        <v>674</v>
      </c>
      <c r="S4198" t="str" cm="1">
        <f t="array" ref="S4198">_xlfn.IFS(G4198&lt;=25,"18–25",G4198&lt;=35,"26–35",G4198&lt;=45,"36–45",G4198&lt;=60,"46–60",TRUE,"60+")</f>
        <v>46–60</v>
      </c>
      <c r="T4198" t="str" cm="1">
        <f t="array" ref="T4198">_xlfn.IFS(H4198&lt;1,"&lt;1 ปี",H4198&lt;=3,"1-3 ปี",H4198&lt;=5,"3-5 ปี",H4198&gt;5,"&gt;5 ปี")</f>
        <v>&gt;5 ปี</v>
      </c>
      <c r="U4198" t="str" cm="1">
        <f t="array" ref="U4198">_xlfn.IFS(D4198&gt;=800,"Excellent",D4198&gt;=740,"very Good",D4198&gt;=670,"good",D4198&gt;=580,"fair",D4198&lt;580,"Poor")</f>
        <v>fair</v>
      </c>
    </row>
    <row r="4199" spans="1:21" x14ac:dyDescent="0.3">
      <c r="A4199">
        <v>4198</v>
      </c>
      <c r="B4199">
        <v>15707674</v>
      </c>
      <c r="C4199" t="s">
        <v>1047</v>
      </c>
      <c r="D4199">
        <v>515</v>
      </c>
      <c r="E4199" t="s">
        <v>22</v>
      </c>
      <c r="F4199" t="s">
        <v>23</v>
      </c>
      <c r="G4199">
        <v>58</v>
      </c>
      <c r="H4199">
        <v>2</v>
      </c>
      <c r="I4199" s="22">
        <v>131852.81</v>
      </c>
      <c r="J4199">
        <v>1</v>
      </c>
      <c r="K4199">
        <v>1</v>
      </c>
      <c r="L4199">
        <v>0</v>
      </c>
      <c r="M4199">
        <v>81436.679999999993</v>
      </c>
      <c r="N4199">
        <v>1</v>
      </c>
      <c r="O4199">
        <v>1</v>
      </c>
      <c r="P4199">
        <v>1</v>
      </c>
      <c r="Q4199" t="s">
        <v>34</v>
      </c>
      <c r="R4199">
        <v>929</v>
      </c>
      <c r="S4199" t="str" cm="1">
        <f t="array" ref="S4199">_xlfn.IFS(G4199&lt;=25,"18–25",G4199&lt;=35,"26–35",G4199&lt;=45,"36–45",G4199&lt;=60,"46–60",TRUE,"60+")</f>
        <v>46–60</v>
      </c>
      <c r="T4199" t="str" cm="1">
        <f t="array" ref="T4199">_xlfn.IFS(H4199&lt;1,"&lt;1 ปี",H4199&lt;=3,"1-3 ปี",H4199&lt;=5,"3-5 ปี",H4199&gt;5,"&gt;5 ปี")</f>
        <v>1-3 ปี</v>
      </c>
      <c r="U4199" t="str" cm="1">
        <f t="array" ref="U4199">_xlfn.IFS(D4199&gt;=800,"Excellent",D4199&gt;=740,"very Good",D4199&gt;=670,"good",D4199&gt;=580,"fair",D4199&lt;580,"Poor")</f>
        <v>Poor</v>
      </c>
    </row>
    <row r="4200" spans="1:21" x14ac:dyDescent="0.3">
      <c r="A4200">
        <v>4199</v>
      </c>
      <c r="B4200">
        <v>15565706</v>
      </c>
      <c r="C4200" t="s">
        <v>795</v>
      </c>
      <c r="D4200">
        <v>612</v>
      </c>
      <c r="E4200" t="s">
        <v>26</v>
      </c>
      <c r="F4200" t="s">
        <v>32</v>
      </c>
      <c r="G4200">
        <v>35</v>
      </c>
      <c r="H4200">
        <v>1</v>
      </c>
      <c r="I4200" s="22">
        <v>0</v>
      </c>
      <c r="J4200">
        <v>1</v>
      </c>
      <c r="K4200">
        <v>1</v>
      </c>
      <c r="L4200">
        <v>1</v>
      </c>
      <c r="M4200">
        <v>83256.259999999995</v>
      </c>
      <c r="N4200">
        <v>1</v>
      </c>
      <c r="O4200">
        <v>1</v>
      </c>
      <c r="P4200">
        <v>1</v>
      </c>
      <c r="Q4200" t="s">
        <v>34</v>
      </c>
      <c r="R4200">
        <v>298</v>
      </c>
      <c r="S4200" t="str" cm="1">
        <f t="array" ref="S4200">_xlfn.IFS(G4200&lt;=25,"18–25",G4200&lt;=35,"26–35",G4200&lt;=45,"36–45",G4200&lt;=60,"46–60",TRUE,"60+")</f>
        <v>26–35</v>
      </c>
      <c r="T4200" t="str" cm="1">
        <f t="array" ref="T4200">_xlfn.IFS(H4200&lt;1,"&lt;1 ปี",H4200&lt;=3,"1-3 ปี",H4200&lt;=5,"3-5 ปี",H4200&gt;5,"&gt;5 ปี")</f>
        <v>1-3 ปี</v>
      </c>
      <c r="U4200" t="str" cm="1">
        <f t="array" ref="U4200">_xlfn.IFS(D4200&gt;=800,"Excellent",D4200&gt;=740,"very Good",D4200&gt;=670,"good",D4200&gt;=580,"fair",D4200&lt;580,"Poor")</f>
        <v>fair</v>
      </c>
    </row>
    <row r="4201" spans="1:21" hidden="1" x14ac:dyDescent="0.3">
      <c r="A4201">
        <v>4200</v>
      </c>
      <c r="B4201">
        <v>15587596</v>
      </c>
      <c r="C4201" t="s">
        <v>262</v>
      </c>
      <c r="D4201">
        <v>628</v>
      </c>
      <c r="E4201" t="s">
        <v>26</v>
      </c>
      <c r="F4201" t="s">
        <v>23</v>
      </c>
      <c r="G4201">
        <v>39</v>
      </c>
      <c r="H4201">
        <v>8</v>
      </c>
      <c r="I4201" s="22">
        <v>107553.33</v>
      </c>
      <c r="J4201">
        <v>1</v>
      </c>
      <c r="K4201">
        <v>1</v>
      </c>
      <c r="L4201">
        <v>0</v>
      </c>
      <c r="M4201">
        <v>117523.41</v>
      </c>
      <c r="N4201">
        <v>0</v>
      </c>
      <c r="O4201">
        <v>0</v>
      </c>
      <c r="P4201">
        <v>4</v>
      </c>
      <c r="Q4201" t="s">
        <v>24</v>
      </c>
      <c r="R4201">
        <v>256</v>
      </c>
      <c r="S4201" t="str" cm="1">
        <f t="array" ref="S4201">_xlfn.IFS(G4201&lt;=25,"18–25",G4201&lt;=35,"26–35",G4201&lt;=45,"36–45",G4201&lt;=60,"46–60",TRUE,"60+")</f>
        <v>36–45</v>
      </c>
      <c r="T4201" t="str" cm="1">
        <f t="array" ref="T4201">_xlfn.IFS(H4201&lt;1,"&lt;1 ปี",H4201&lt;=3,"1-3 ปี",H4201&lt;=5,"3-5 ปี",H4201&gt;5,"&gt;5 ปี")</f>
        <v>&gt;5 ปี</v>
      </c>
      <c r="U4201" t="str" cm="1">
        <f t="array" ref="U4201">_xlfn.IFS(D4201&gt;=800,"Excellent",D4201&gt;=740,"very Good",D4201&gt;=670,"good",D4201&gt;=580,"fair",D4201&lt;580,"Poor")</f>
        <v>fair</v>
      </c>
    </row>
    <row r="4202" spans="1:21" hidden="1" x14ac:dyDescent="0.3">
      <c r="A4202">
        <v>4201</v>
      </c>
      <c r="B4202">
        <v>15751943</v>
      </c>
      <c r="C4202" t="s">
        <v>472</v>
      </c>
      <c r="D4202">
        <v>529</v>
      </c>
      <c r="E4202" t="s">
        <v>26</v>
      </c>
      <c r="F4202" t="s">
        <v>23</v>
      </c>
      <c r="G4202">
        <v>43</v>
      </c>
      <c r="H4202">
        <v>5</v>
      </c>
      <c r="I4202" s="22">
        <v>0</v>
      </c>
      <c r="J4202">
        <v>2</v>
      </c>
      <c r="K4202">
        <v>0</v>
      </c>
      <c r="L4202">
        <v>0</v>
      </c>
      <c r="M4202">
        <v>79476.63</v>
      </c>
      <c r="N4202">
        <v>0</v>
      </c>
      <c r="O4202">
        <v>0</v>
      </c>
      <c r="P4202">
        <v>4</v>
      </c>
      <c r="Q4202" t="s">
        <v>29</v>
      </c>
      <c r="R4202">
        <v>400</v>
      </c>
      <c r="S4202" t="str" cm="1">
        <f t="array" ref="S4202">_xlfn.IFS(G4202&lt;=25,"18–25",G4202&lt;=35,"26–35",G4202&lt;=45,"36–45",G4202&lt;=60,"46–60",TRUE,"60+")</f>
        <v>36–45</v>
      </c>
      <c r="T4202" t="str" cm="1">
        <f t="array" ref="T4202">_xlfn.IFS(H4202&lt;1,"&lt;1 ปี",H4202&lt;=3,"1-3 ปี",H4202&lt;=5,"3-5 ปี",H4202&gt;5,"&gt;5 ปี")</f>
        <v>3-5 ปี</v>
      </c>
      <c r="U4202" t="str" cm="1">
        <f t="array" ref="U4202">_xlfn.IFS(D4202&gt;=800,"Excellent",D4202&gt;=740,"very Good",D4202&gt;=670,"good",D4202&gt;=580,"fair",D4202&lt;580,"Poor")</f>
        <v>Poor</v>
      </c>
    </row>
    <row r="4203" spans="1:21" hidden="1" x14ac:dyDescent="0.3">
      <c r="A4203">
        <v>4202</v>
      </c>
      <c r="B4203">
        <v>15621227</v>
      </c>
      <c r="C4203" t="s">
        <v>1423</v>
      </c>
      <c r="D4203">
        <v>668</v>
      </c>
      <c r="E4203" t="s">
        <v>36</v>
      </c>
      <c r="F4203" t="s">
        <v>23</v>
      </c>
      <c r="G4203">
        <v>46</v>
      </c>
      <c r="H4203">
        <v>7</v>
      </c>
      <c r="I4203" s="22">
        <v>161806.09</v>
      </c>
      <c r="J4203">
        <v>1</v>
      </c>
      <c r="K4203">
        <v>1</v>
      </c>
      <c r="L4203">
        <v>1</v>
      </c>
      <c r="M4203">
        <v>173052.19</v>
      </c>
      <c r="N4203">
        <v>0</v>
      </c>
      <c r="O4203">
        <v>0</v>
      </c>
      <c r="P4203">
        <v>4</v>
      </c>
      <c r="Q4203" t="s">
        <v>29</v>
      </c>
      <c r="R4203">
        <v>794</v>
      </c>
      <c r="S4203" t="str" cm="1">
        <f t="array" ref="S4203">_xlfn.IFS(G4203&lt;=25,"18–25",G4203&lt;=35,"26–35",G4203&lt;=45,"36–45",G4203&lt;=60,"46–60",TRUE,"60+")</f>
        <v>46–60</v>
      </c>
      <c r="T4203" t="str" cm="1">
        <f t="array" ref="T4203">_xlfn.IFS(H4203&lt;1,"&lt;1 ปี",H4203&lt;=3,"1-3 ปี",H4203&lt;=5,"3-5 ปี",H4203&gt;5,"&gt;5 ปี")</f>
        <v>&gt;5 ปี</v>
      </c>
      <c r="U4203" t="str" cm="1">
        <f t="array" ref="U4203">_xlfn.IFS(D4203&gt;=800,"Excellent",D4203&gt;=740,"very Good",D4203&gt;=670,"good",D4203&gt;=580,"fair",D4203&lt;580,"Poor")</f>
        <v>fair</v>
      </c>
    </row>
    <row r="4204" spans="1:21" hidden="1" x14ac:dyDescent="0.3">
      <c r="A4204">
        <v>4203</v>
      </c>
      <c r="B4204">
        <v>15757588</v>
      </c>
      <c r="C4204" t="s">
        <v>710</v>
      </c>
      <c r="D4204">
        <v>526</v>
      </c>
      <c r="E4204" t="s">
        <v>22</v>
      </c>
      <c r="F4204" t="s">
        <v>32</v>
      </c>
      <c r="G4204">
        <v>30</v>
      </c>
      <c r="H4204">
        <v>9</v>
      </c>
      <c r="I4204" s="22">
        <v>0</v>
      </c>
      <c r="J4204">
        <v>2</v>
      </c>
      <c r="K4204">
        <v>0</v>
      </c>
      <c r="L4204">
        <v>0</v>
      </c>
      <c r="M4204">
        <v>100995.68</v>
      </c>
      <c r="N4204">
        <v>0</v>
      </c>
      <c r="O4204">
        <v>0</v>
      </c>
      <c r="P4204">
        <v>1</v>
      </c>
      <c r="Q4204" t="s">
        <v>43</v>
      </c>
      <c r="R4204">
        <v>518</v>
      </c>
      <c r="S4204" t="str" cm="1">
        <f t="array" ref="S4204">_xlfn.IFS(G4204&lt;=25,"18–25",G4204&lt;=35,"26–35",G4204&lt;=45,"36–45",G4204&lt;=60,"46–60",TRUE,"60+")</f>
        <v>26–35</v>
      </c>
      <c r="T4204" t="str" cm="1">
        <f t="array" ref="T4204">_xlfn.IFS(H4204&lt;1,"&lt;1 ปี",H4204&lt;=3,"1-3 ปี",H4204&lt;=5,"3-5 ปี",H4204&gt;5,"&gt;5 ปี")</f>
        <v>&gt;5 ปี</v>
      </c>
      <c r="U4204" t="str" cm="1">
        <f t="array" ref="U4204">_xlfn.IFS(D4204&gt;=800,"Excellent",D4204&gt;=740,"very Good",D4204&gt;=670,"good",D4204&gt;=580,"fair",D4204&lt;580,"Poor")</f>
        <v>Poor</v>
      </c>
    </row>
    <row r="4205" spans="1:21" hidden="1" x14ac:dyDescent="0.3">
      <c r="A4205">
        <v>4204</v>
      </c>
      <c r="B4205">
        <v>15640922</v>
      </c>
      <c r="C4205" t="s">
        <v>1877</v>
      </c>
      <c r="D4205">
        <v>791</v>
      </c>
      <c r="E4205" t="s">
        <v>22</v>
      </c>
      <c r="F4205" t="s">
        <v>23</v>
      </c>
      <c r="G4205">
        <v>52</v>
      </c>
      <c r="H4205">
        <v>7</v>
      </c>
      <c r="I4205" s="22">
        <v>0</v>
      </c>
      <c r="J4205">
        <v>1</v>
      </c>
      <c r="K4205">
        <v>1</v>
      </c>
      <c r="L4205">
        <v>1</v>
      </c>
      <c r="M4205">
        <v>122782.5</v>
      </c>
      <c r="N4205">
        <v>0</v>
      </c>
      <c r="O4205">
        <v>0</v>
      </c>
      <c r="P4205">
        <v>2</v>
      </c>
      <c r="Q4205" t="s">
        <v>24</v>
      </c>
      <c r="R4205">
        <v>450</v>
      </c>
      <c r="S4205" t="str" cm="1">
        <f t="array" ref="S4205">_xlfn.IFS(G4205&lt;=25,"18–25",G4205&lt;=35,"26–35",G4205&lt;=45,"36–45",G4205&lt;=60,"46–60",TRUE,"60+")</f>
        <v>46–60</v>
      </c>
      <c r="T4205" t="str" cm="1">
        <f t="array" ref="T4205">_xlfn.IFS(H4205&lt;1,"&lt;1 ปี",H4205&lt;=3,"1-3 ปี",H4205&lt;=5,"3-5 ปี",H4205&gt;5,"&gt;5 ปี")</f>
        <v>&gt;5 ปี</v>
      </c>
      <c r="U4205" t="str" cm="1">
        <f t="array" ref="U4205">_xlfn.IFS(D4205&gt;=800,"Excellent",D4205&gt;=740,"very Good",D4205&gt;=670,"good",D4205&gt;=580,"fair",D4205&lt;580,"Poor")</f>
        <v>very Good</v>
      </c>
    </row>
    <row r="4206" spans="1:21" hidden="1" x14ac:dyDescent="0.3">
      <c r="A4206">
        <v>4205</v>
      </c>
      <c r="B4206">
        <v>15567557</v>
      </c>
      <c r="C4206" t="s">
        <v>790</v>
      </c>
      <c r="D4206">
        <v>573</v>
      </c>
      <c r="E4206" t="s">
        <v>22</v>
      </c>
      <c r="F4206" t="s">
        <v>32</v>
      </c>
      <c r="G4206">
        <v>27</v>
      </c>
      <c r="H4206">
        <v>2</v>
      </c>
      <c r="I4206" s="22">
        <v>128243.03</v>
      </c>
      <c r="J4206">
        <v>1</v>
      </c>
      <c r="K4206">
        <v>1</v>
      </c>
      <c r="L4206">
        <v>1</v>
      </c>
      <c r="M4206">
        <v>11631.34</v>
      </c>
      <c r="N4206">
        <v>0</v>
      </c>
      <c r="O4206">
        <v>0</v>
      </c>
      <c r="P4206">
        <v>2</v>
      </c>
      <c r="Q4206" t="s">
        <v>24</v>
      </c>
      <c r="R4206">
        <v>383</v>
      </c>
      <c r="S4206" t="str" cm="1">
        <f t="array" ref="S4206">_xlfn.IFS(G4206&lt;=25,"18–25",G4206&lt;=35,"26–35",G4206&lt;=45,"36–45",G4206&lt;=60,"46–60",TRUE,"60+")</f>
        <v>26–35</v>
      </c>
      <c r="T4206" t="str" cm="1">
        <f t="array" ref="T4206">_xlfn.IFS(H4206&lt;1,"&lt;1 ปี",H4206&lt;=3,"1-3 ปี",H4206&lt;=5,"3-5 ปี",H4206&gt;5,"&gt;5 ปี")</f>
        <v>1-3 ปี</v>
      </c>
      <c r="U4206" t="str" cm="1">
        <f t="array" ref="U4206">_xlfn.IFS(D4206&gt;=800,"Excellent",D4206&gt;=740,"very Good",D4206&gt;=670,"good",D4206&gt;=580,"fair",D4206&lt;580,"Poor")</f>
        <v>Poor</v>
      </c>
    </row>
    <row r="4207" spans="1:21" hidden="1" x14ac:dyDescent="0.3">
      <c r="A4207">
        <v>4206</v>
      </c>
      <c r="B4207">
        <v>15670103</v>
      </c>
      <c r="C4207" t="s">
        <v>1551</v>
      </c>
      <c r="D4207">
        <v>565</v>
      </c>
      <c r="E4207" t="s">
        <v>22</v>
      </c>
      <c r="F4207" t="s">
        <v>23</v>
      </c>
      <c r="G4207">
        <v>38</v>
      </c>
      <c r="H4207">
        <v>5</v>
      </c>
      <c r="I4207" s="22">
        <v>126645.13</v>
      </c>
      <c r="J4207">
        <v>1</v>
      </c>
      <c r="K4207">
        <v>1</v>
      </c>
      <c r="L4207">
        <v>1</v>
      </c>
      <c r="M4207">
        <v>168303.55</v>
      </c>
      <c r="N4207">
        <v>0</v>
      </c>
      <c r="O4207">
        <v>0</v>
      </c>
      <c r="P4207">
        <v>1</v>
      </c>
      <c r="Q4207" t="s">
        <v>24</v>
      </c>
      <c r="R4207">
        <v>366</v>
      </c>
      <c r="S4207" t="str" cm="1">
        <f t="array" ref="S4207">_xlfn.IFS(G4207&lt;=25,"18–25",G4207&lt;=35,"26–35",G4207&lt;=45,"36–45",G4207&lt;=60,"46–60",TRUE,"60+")</f>
        <v>36–45</v>
      </c>
      <c r="T4207" t="str" cm="1">
        <f t="array" ref="T4207">_xlfn.IFS(H4207&lt;1,"&lt;1 ปี",H4207&lt;=3,"1-3 ปี",H4207&lt;=5,"3-5 ปี",H4207&gt;5,"&gt;5 ปี")</f>
        <v>3-5 ปี</v>
      </c>
      <c r="U4207" t="str" cm="1">
        <f t="array" ref="U4207">_xlfn.IFS(D4207&gt;=800,"Excellent",D4207&gt;=740,"very Good",D4207&gt;=670,"good",D4207&gt;=580,"fair",D4207&lt;580,"Poor")</f>
        <v>Poor</v>
      </c>
    </row>
    <row r="4208" spans="1:21" x14ac:dyDescent="0.3">
      <c r="A4208">
        <v>4207</v>
      </c>
      <c r="B4208">
        <v>15720929</v>
      </c>
      <c r="C4208" t="s">
        <v>1425</v>
      </c>
      <c r="D4208">
        <v>604</v>
      </c>
      <c r="E4208" t="s">
        <v>22</v>
      </c>
      <c r="F4208" t="s">
        <v>23</v>
      </c>
      <c r="G4208">
        <v>47</v>
      </c>
      <c r="H4208">
        <v>8</v>
      </c>
      <c r="I4208" s="22">
        <v>62094.71</v>
      </c>
      <c r="J4208">
        <v>3</v>
      </c>
      <c r="K4208">
        <v>0</v>
      </c>
      <c r="L4208">
        <v>0</v>
      </c>
      <c r="M4208">
        <v>9308.1</v>
      </c>
      <c r="N4208">
        <v>1</v>
      </c>
      <c r="O4208">
        <v>1</v>
      </c>
      <c r="P4208">
        <v>5</v>
      </c>
      <c r="Q4208" t="s">
        <v>43</v>
      </c>
      <c r="R4208">
        <v>430</v>
      </c>
      <c r="S4208" t="str" cm="1">
        <f t="array" ref="S4208">_xlfn.IFS(G4208&lt;=25,"18–25",G4208&lt;=35,"26–35",G4208&lt;=45,"36–45",G4208&lt;=60,"46–60",TRUE,"60+")</f>
        <v>46–60</v>
      </c>
      <c r="T4208" t="str" cm="1">
        <f t="array" ref="T4208">_xlfn.IFS(H4208&lt;1,"&lt;1 ปี",H4208&lt;=3,"1-3 ปี",H4208&lt;=5,"3-5 ปี",H4208&gt;5,"&gt;5 ปี")</f>
        <v>&gt;5 ปี</v>
      </c>
      <c r="U4208" t="str" cm="1">
        <f t="array" ref="U4208">_xlfn.IFS(D4208&gt;=800,"Excellent",D4208&gt;=740,"very Good",D4208&gt;=670,"good",D4208&gt;=580,"fair",D4208&lt;580,"Poor")</f>
        <v>fair</v>
      </c>
    </row>
    <row r="4209" spans="1:21" hidden="1" x14ac:dyDescent="0.3">
      <c r="A4209">
        <v>4208</v>
      </c>
      <c r="B4209">
        <v>15732774</v>
      </c>
      <c r="C4209" t="s">
        <v>229</v>
      </c>
      <c r="D4209">
        <v>656</v>
      </c>
      <c r="E4209" t="s">
        <v>22</v>
      </c>
      <c r="F4209" t="s">
        <v>32</v>
      </c>
      <c r="G4209">
        <v>37</v>
      </c>
      <c r="H4209">
        <v>7</v>
      </c>
      <c r="I4209" s="22">
        <v>112291.34</v>
      </c>
      <c r="J4209">
        <v>1</v>
      </c>
      <c r="K4209">
        <v>1</v>
      </c>
      <c r="L4209">
        <v>0</v>
      </c>
      <c r="M4209">
        <v>153157.97</v>
      </c>
      <c r="N4209">
        <v>0</v>
      </c>
      <c r="O4209">
        <v>0</v>
      </c>
      <c r="P4209">
        <v>5</v>
      </c>
      <c r="Q4209" t="s">
        <v>34</v>
      </c>
      <c r="R4209">
        <v>722</v>
      </c>
      <c r="S4209" t="str" cm="1">
        <f t="array" ref="S4209">_xlfn.IFS(G4209&lt;=25,"18–25",G4209&lt;=35,"26–35",G4209&lt;=45,"36–45",G4209&lt;=60,"46–60",TRUE,"60+")</f>
        <v>36–45</v>
      </c>
      <c r="T4209" t="str" cm="1">
        <f t="array" ref="T4209">_xlfn.IFS(H4209&lt;1,"&lt;1 ปี",H4209&lt;=3,"1-3 ปี",H4209&lt;=5,"3-5 ปี",H4209&gt;5,"&gt;5 ปี")</f>
        <v>&gt;5 ปี</v>
      </c>
      <c r="U4209" t="str" cm="1">
        <f t="array" ref="U4209">_xlfn.IFS(D4209&gt;=800,"Excellent",D4209&gt;=740,"very Good",D4209&gt;=670,"good",D4209&gt;=580,"fair",D4209&lt;580,"Poor")</f>
        <v>fair</v>
      </c>
    </row>
    <row r="4210" spans="1:21" hidden="1" x14ac:dyDescent="0.3">
      <c r="A4210">
        <v>4209</v>
      </c>
      <c r="B4210">
        <v>15628558</v>
      </c>
      <c r="C4210" t="s">
        <v>759</v>
      </c>
      <c r="D4210">
        <v>447</v>
      </c>
      <c r="E4210" t="s">
        <v>22</v>
      </c>
      <c r="F4210" t="s">
        <v>23</v>
      </c>
      <c r="G4210">
        <v>44</v>
      </c>
      <c r="H4210">
        <v>5</v>
      </c>
      <c r="I4210" s="22">
        <v>89188.83</v>
      </c>
      <c r="J4210">
        <v>1</v>
      </c>
      <c r="K4210">
        <v>1</v>
      </c>
      <c r="L4210">
        <v>1</v>
      </c>
      <c r="M4210">
        <v>75408.240000000005</v>
      </c>
      <c r="N4210">
        <v>0</v>
      </c>
      <c r="O4210">
        <v>0</v>
      </c>
      <c r="P4210">
        <v>1</v>
      </c>
      <c r="Q4210" t="s">
        <v>43</v>
      </c>
      <c r="R4210">
        <v>909</v>
      </c>
      <c r="S4210" t="str" cm="1">
        <f t="array" ref="S4210">_xlfn.IFS(G4210&lt;=25,"18–25",G4210&lt;=35,"26–35",G4210&lt;=45,"36–45",G4210&lt;=60,"46–60",TRUE,"60+")</f>
        <v>36–45</v>
      </c>
      <c r="T4210" t="str" cm="1">
        <f t="array" ref="T4210">_xlfn.IFS(H4210&lt;1,"&lt;1 ปี",H4210&lt;=3,"1-3 ปี",H4210&lt;=5,"3-5 ปี",H4210&gt;5,"&gt;5 ปี")</f>
        <v>3-5 ปี</v>
      </c>
      <c r="U4210" t="str" cm="1">
        <f t="array" ref="U4210">_xlfn.IFS(D4210&gt;=800,"Excellent",D4210&gt;=740,"very Good",D4210&gt;=670,"good",D4210&gt;=580,"fair",D4210&lt;580,"Poor")</f>
        <v>Poor</v>
      </c>
    </row>
    <row r="4211" spans="1:21" x14ac:dyDescent="0.3">
      <c r="A4211">
        <v>4210</v>
      </c>
      <c r="B4211">
        <v>15729201</v>
      </c>
      <c r="C4211" t="s">
        <v>1878</v>
      </c>
      <c r="D4211">
        <v>682</v>
      </c>
      <c r="E4211" t="s">
        <v>22</v>
      </c>
      <c r="F4211" t="s">
        <v>32</v>
      </c>
      <c r="G4211">
        <v>55</v>
      </c>
      <c r="H4211">
        <v>9</v>
      </c>
      <c r="I4211" s="22">
        <v>0</v>
      </c>
      <c r="J4211">
        <v>1</v>
      </c>
      <c r="K4211">
        <v>1</v>
      </c>
      <c r="L4211">
        <v>0</v>
      </c>
      <c r="M4211">
        <v>153356.79999999999</v>
      </c>
      <c r="N4211">
        <v>1</v>
      </c>
      <c r="O4211">
        <v>1</v>
      </c>
      <c r="P4211">
        <v>5</v>
      </c>
      <c r="Q4211" t="s">
        <v>24</v>
      </c>
      <c r="R4211">
        <v>294</v>
      </c>
      <c r="S4211" t="str" cm="1">
        <f t="array" ref="S4211">_xlfn.IFS(G4211&lt;=25,"18–25",G4211&lt;=35,"26–35",G4211&lt;=45,"36–45",G4211&lt;=60,"46–60",TRUE,"60+")</f>
        <v>46–60</v>
      </c>
      <c r="T4211" t="str" cm="1">
        <f t="array" ref="T4211">_xlfn.IFS(H4211&lt;1,"&lt;1 ปี",H4211&lt;=3,"1-3 ปี",H4211&lt;=5,"3-5 ปี",H4211&gt;5,"&gt;5 ปี")</f>
        <v>&gt;5 ปี</v>
      </c>
      <c r="U4211" t="str" cm="1">
        <f t="array" ref="U4211">_xlfn.IFS(D4211&gt;=800,"Excellent",D4211&gt;=740,"very Good",D4211&gt;=670,"good",D4211&gt;=580,"fair",D4211&lt;580,"Poor")</f>
        <v>good</v>
      </c>
    </row>
    <row r="4212" spans="1:21" hidden="1" x14ac:dyDescent="0.3">
      <c r="A4212">
        <v>4211</v>
      </c>
      <c r="B4212">
        <v>15731117</v>
      </c>
      <c r="C4212" t="s">
        <v>567</v>
      </c>
      <c r="D4212">
        <v>437</v>
      </c>
      <c r="E4212" t="s">
        <v>26</v>
      </c>
      <c r="F4212" t="s">
        <v>32</v>
      </c>
      <c r="G4212">
        <v>28</v>
      </c>
      <c r="H4212">
        <v>2</v>
      </c>
      <c r="I4212" s="22">
        <v>109161.25</v>
      </c>
      <c r="J4212">
        <v>1</v>
      </c>
      <c r="K4212">
        <v>1</v>
      </c>
      <c r="L4212">
        <v>0</v>
      </c>
      <c r="M4212">
        <v>152987.42000000001</v>
      </c>
      <c r="N4212">
        <v>0</v>
      </c>
      <c r="O4212">
        <v>0</v>
      </c>
      <c r="P4212">
        <v>1</v>
      </c>
      <c r="Q4212" t="s">
        <v>29</v>
      </c>
      <c r="R4212">
        <v>811</v>
      </c>
      <c r="S4212" t="str" cm="1">
        <f t="array" ref="S4212">_xlfn.IFS(G4212&lt;=25,"18–25",G4212&lt;=35,"26–35",G4212&lt;=45,"36–45",G4212&lt;=60,"46–60",TRUE,"60+")</f>
        <v>26–35</v>
      </c>
      <c r="T4212" t="str" cm="1">
        <f t="array" ref="T4212">_xlfn.IFS(H4212&lt;1,"&lt;1 ปี",H4212&lt;=3,"1-3 ปี",H4212&lt;=5,"3-5 ปี",H4212&gt;5,"&gt;5 ปี")</f>
        <v>1-3 ปี</v>
      </c>
      <c r="U4212" t="str" cm="1">
        <f t="array" ref="U4212">_xlfn.IFS(D4212&gt;=800,"Excellent",D4212&gt;=740,"very Good",D4212&gt;=670,"good",D4212&gt;=580,"fair",D4212&lt;580,"Poor")</f>
        <v>Poor</v>
      </c>
    </row>
    <row r="4213" spans="1:21" x14ac:dyDescent="0.3">
      <c r="A4213">
        <v>4212</v>
      </c>
      <c r="B4213">
        <v>15615207</v>
      </c>
      <c r="C4213" t="s">
        <v>736</v>
      </c>
      <c r="D4213">
        <v>792</v>
      </c>
      <c r="E4213" t="s">
        <v>26</v>
      </c>
      <c r="F4213" t="s">
        <v>32</v>
      </c>
      <c r="G4213">
        <v>47</v>
      </c>
      <c r="H4213">
        <v>0</v>
      </c>
      <c r="I4213" s="22">
        <v>0</v>
      </c>
      <c r="J4213">
        <v>1</v>
      </c>
      <c r="K4213">
        <v>1</v>
      </c>
      <c r="L4213">
        <v>1</v>
      </c>
      <c r="M4213">
        <v>5557.88</v>
      </c>
      <c r="N4213">
        <v>1</v>
      </c>
      <c r="O4213">
        <v>1</v>
      </c>
      <c r="P4213">
        <v>4</v>
      </c>
      <c r="Q4213" t="s">
        <v>24</v>
      </c>
      <c r="R4213">
        <v>445</v>
      </c>
      <c r="S4213" t="str" cm="1">
        <f t="array" ref="S4213">_xlfn.IFS(G4213&lt;=25,"18–25",G4213&lt;=35,"26–35",G4213&lt;=45,"36–45",G4213&lt;=60,"46–60",TRUE,"60+")</f>
        <v>46–60</v>
      </c>
      <c r="T4213" t="str" cm="1">
        <f t="array" ref="T4213">_xlfn.IFS(H4213&lt;1,"&lt;1 ปี",H4213&lt;=3,"1-3 ปี",H4213&lt;=5,"3-5 ปี",H4213&gt;5,"&gt;5 ปี")</f>
        <v>&lt;1 ปี</v>
      </c>
      <c r="U4213" t="str" cm="1">
        <f t="array" ref="U4213">_xlfn.IFS(D4213&gt;=800,"Excellent",D4213&gt;=740,"very Good",D4213&gt;=670,"good",D4213&gt;=580,"fair",D4213&lt;580,"Poor")</f>
        <v>very Good</v>
      </c>
    </row>
    <row r="4214" spans="1:21" hidden="1" x14ac:dyDescent="0.3">
      <c r="A4214">
        <v>4213</v>
      </c>
      <c r="B4214">
        <v>15773512</v>
      </c>
      <c r="C4214" t="s">
        <v>1879</v>
      </c>
      <c r="D4214">
        <v>627</v>
      </c>
      <c r="E4214" t="s">
        <v>26</v>
      </c>
      <c r="F4214" t="s">
        <v>23</v>
      </c>
      <c r="G4214">
        <v>25</v>
      </c>
      <c r="H4214">
        <v>4</v>
      </c>
      <c r="I4214" s="22">
        <v>0</v>
      </c>
      <c r="J4214">
        <v>1</v>
      </c>
      <c r="K4214">
        <v>1</v>
      </c>
      <c r="L4214">
        <v>1</v>
      </c>
      <c r="M4214">
        <v>194313.93</v>
      </c>
      <c r="N4214">
        <v>0</v>
      </c>
      <c r="O4214">
        <v>0</v>
      </c>
      <c r="P4214">
        <v>5</v>
      </c>
      <c r="Q4214" t="s">
        <v>34</v>
      </c>
      <c r="R4214">
        <v>992</v>
      </c>
      <c r="S4214" t="str" cm="1">
        <f t="array" ref="S4214">_xlfn.IFS(G4214&lt;=25,"18–25",G4214&lt;=35,"26–35",G4214&lt;=45,"36–45",G4214&lt;=60,"46–60",TRUE,"60+")</f>
        <v>18–25</v>
      </c>
      <c r="T4214" t="str" cm="1">
        <f t="array" ref="T4214">_xlfn.IFS(H4214&lt;1,"&lt;1 ปี",H4214&lt;=3,"1-3 ปี",H4214&lt;=5,"3-5 ปี",H4214&gt;5,"&gt;5 ปี")</f>
        <v>3-5 ปี</v>
      </c>
      <c r="U4214" t="str" cm="1">
        <f t="array" ref="U4214">_xlfn.IFS(D4214&gt;=800,"Excellent",D4214&gt;=740,"very Good",D4214&gt;=670,"good",D4214&gt;=580,"fair",D4214&lt;580,"Poor")</f>
        <v>fair</v>
      </c>
    </row>
    <row r="4215" spans="1:21" hidden="1" x14ac:dyDescent="0.3">
      <c r="A4215">
        <v>4214</v>
      </c>
      <c r="B4215">
        <v>15572145</v>
      </c>
      <c r="C4215" t="s">
        <v>1239</v>
      </c>
      <c r="D4215">
        <v>767</v>
      </c>
      <c r="E4215" t="s">
        <v>22</v>
      </c>
      <c r="F4215" t="s">
        <v>23</v>
      </c>
      <c r="G4215">
        <v>34</v>
      </c>
      <c r="H4215">
        <v>8</v>
      </c>
      <c r="I4215" s="22">
        <v>0</v>
      </c>
      <c r="J4215">
        <v>2</v>
      </c>
      <c r="K4215">
        <v>1</v>
      </c>
      <c r="L4215">
        <v>0</v>
      </c>
      <c r="M4215">
        <v>94767.77</v>
      </c>
      <c r="N4215">
        <v>0</v>
      </c>
      <c r="O4215">
        <v>0</v>
      </c>
      <c r="P4215">
        <v>1</v>
      </c>
      <c r="Q4215" t="s">
        <v>29</v>
      </c>
      <c r="R4215">
        <v>911</v>
      </c>
      <c r="S4215" t="str" cm="1">
        <f t="array" ref="S4215">_xlfn.IFS(G4215&lt;=25,"18–25",G4215&lt;=35,"26–35",G4215&lt;=45,"36–45",G4215&lt;=60,"46–60",TRUE,"60+")</f>
        <v>26–35</v>
      </c>
      <c r="T4215" t="str" cm="1">
        <f t="array" ref="T4215">_xlfn.IFS(H4215&lt;1,"&lt;1 ปี",H4215&lt;=3,"1-3 ปี",H4215&lt;=5,"3-5 ปี",H4215&gt;5,"&gt;5 ปี")</f>
        <v>&gt;5 ปี</v>
      </c>
      <c r="U4215" t="str" cm="1">
        <f t="array" ref="U4215">_xlfn.IFS(D4215&gt;=800,"Excellent",D4215&gt;=740,"very Good",D4215&gt;=670,"good",D4215&gt;=580,"fair",D4215&lt;580,"Poor")</f>
        <v>very Good</v>
      </c>
    </row>
    <row r="4216" spans="1:21" hidden="1" x14ac:dyDescent="0.3">
      <c r="A4216">
        <v>4215</v>
      </c>
      <c r="B4216">
        <v>15642710</v>
      </c>
      <c r="C4216" t="s">
        <v>558</v>
      </c>
      <c r="D4216">
        <v>686</v>
      </c>
      <c r="E4216" t="s">
        <v>22</v>
      </c>
      <c r="F4216" t="s">
        <v>32</v>
      </c>
      <c r="G4216">
        <v>26</v>
      </c>
      <c r="H4216">
        <v>7</v>
      </c>
      <c r="I4216" s="22">
        <v>0</v>
      </c>
      <c r="J4216">
        <v>2</v>
      </c>
      <c r="K4216">
        <v>1</v>
      </c>
      <c r="L4216">
        <v>0</v>
      </c>
      <c r="M4216">
        <v>1540.89</v>
      </c>
      <c r="N4216">
        <v>0</v>
      </c>
      <c r="O4216">
        <v>0</v>
      </c>
      <c r="P4216">
        <v>3</v>
      </c>
      <c r="Q4216" t="s">
        <v>24</v>
      </c>
      <c r="R4216">
        <v>414</v>
      </c>
      <c r="S4216" t="str" cm="1">
        <f t="array" ref="S4216">_xlfn.IFS(G4216&lt;=25,"18–25",G4216&lt;=35,"26–35",G4216&lt;=45,"36–45",G4216&lt;=60,"46–60",TRUE,"60+")</f>
        <v>26–35</v>
      </c>
      <c r="T4216" t="str" cm="1">
        <f t="array" ref="T4216">_xlfn.IFS(H4216&lt;1,"&lt;1 ปี",H4216&lt;=3,"1-3 ปี",H4216&lt;=5,"3-5 ปี",H4216&gt;5,"&gt;5 ปี")</f>
        <v>&gt;5 ปี</v>
      </c>
      <c r="U4216" t="str" cm="1">
        <f t="array" ref="U4216">_xlfn.IFS(D4216&gt;=800,"Excellent",D4216&gt;=740,"very Good",D4216&gt;=670,"good",D4216&gt;=580,"fair",D4216&lt;580,"Poor")</f>
        <v>good</v>
      </c>
    </row>
    <row r="4217" spans="1:21" x14ac:dyDescent="0.3">
      <c r="A4217">
        <v>4216</v>
      </c>
      <c r="B4217">
        <v>15574213</v>
      </c>
      <c r="C4217" t="s">
        <v>1082</v>
      </c>
      <c r="D4217">
        <v>789</v>
      </c>
      <c r="E4217" t="s">
        <v>22</v>
      </c>
      <c r="F4217" t="s">
        <v>23</v>
      </c>
      <c r="G4217">
        <v>53</v>
      </c>
      <c r="H4217">
        <v>1</v>
      </c>
      <c r="I4217" s="22">
        <v>158271.74</v>
      </c>
      <c r="J4217">
        <v>1</v>
      </c>
      <c r="K4217">
        <v>1</v>
      </c>
      <c r="L4217">
        <v>1</v>
      </c>
      <c r="M4217">
        <v>5036.3900000000003</v>
      </c>
      <c r="N4217">
        <v>1</v>
      </c>
      <c r="O4217">
        <v>1</v>
      </c>
      <c r="P4217">
        <v>1</v>
      </c>
      <c r="Q4217" t="s">
        <v>34</v>
      </c>
      <c r="R4217">
        <v>296</v>
      </c>
      <c r="S4217" t="str" cm="1">
        <f t="array" ref="S4217">_xlfn.IFS(G4217&lt;=25,"18–25",G4217&lt;=35,"26–35",G4217&lt;=45,"36–45",G4217&lt;=60,"46–60",TRUE,"60+")</f>
        <v>46–60</v>
      </c>
      <c r="T4217" t="str" cm="1">
        <f t="array" ref="T4217">_xlfn.IFS(H4217&lt;1,"&lt;1 ปี",H4217&lt;=3,"1-3 ปี",H4217&lt;=5,"3-5 ปี",H4217&gt;5,"&gt;5 ปี")</f>
        <v>1-3 ปี</v>
      </c>
      <c r="U4217" t="str" cm="1">
        <f t="array" ref="U4217">_xlfn.IFS(D4217&gt;=800,"Excellent",D4217&gt;=740,"very Good",D4217&gt;=670,"good",D4217&gt;=580,"fair",D4217&lt;580,"Poor")</f>
        <v>very Good</v>
      </c>
    </row>
    <row r="4218" spans="1:21" hidden="1" x14ac:dyDescent="0.3">
      <c r="A4218">
        <v>4217</v>
      </c>
      <c r="B4218">
        <v>15718852</v>
      </c>
      <c r="C4218" t="s">
        <v>1880</v>
      </c>
      <c r="D4218">
        <v>794</v>
      </c>
      <c r="E4218" t="s">
        <v>22</v>
      </c>
      <c r="F4218" t="s">
        <v>32</v>
      </c>
      <c r="G4218">
        <v>56</v>
      </c>
      <c r="H4218">
        <v>9</v>
      </c>
      <c r="I4218" s="22">
        <v>96951.21</v>
      </c>
      <c r="J4218">
        <v>1</v>
      </c>
      <c r="K4218">
        <v>1</v>
      </c>
      <c r="L4218">
        <v>1</v>
      </c>
      <c r="M4218">
        <v>71776.759999999995</v>
      </c>
      <c r="N4218">
        <v>0</v>
      </c>
      <c r="O4218">
        <v>0</v>
      </c>
      <c r="P4218">
        <v>2</v>
      </c>
      <c r="Q4218" t="s">
        <v>43</v>
      </c>
      <c r="R4218">
        <v>694</v>
      </c>
      <c r="S4218" t="str" cm="1">
        <f t="array" ref="S4218">_xlfn.IFS(G4218&lt;=25,"18–25",G4218&lt;=35,"26–35",G4218&lt;=45,"36–45",G4218&lt;=60,"46–60",TRUE,"60+")</f>
        <v>46–60</v>
      </c>
      <c r="T4218" t="str" cm="1">
        <f t="array" ref="T4218">_xlfn.IFS(H4218&lt;1,"&lt;1 ปี",H4218&lt;=3,"1-3 ปี",H4218&lt;=5,"3-5 ปี",H4218&gt;5,"&gt;5 ปี")</f>
        <v>&gt;5 ปี</v>
      </c>
      <c r="U4218" t="str" cm="1">
        <f t="array" ref="U4218">_xlfn.IFS(D4218&gt;=800,"Excellent",D4218&gt;=740,"very Good",D4218&gt;=670,"good",D4218&gt;=580,"fair",D4218&lt;580,"Poor")</f>
        <v>very Good</v>
      </c>
    </row>
    <row r="4219" spans="1:21" x14ac:dyDescent="0.3">
      <c r="A4219">
        <v>4218</v>
      </c>
      <c r="B4219">
        <v>15583840</v>
      </c>
      <c r="C4219" t="s">
        <v>196</v>
      </c>
      <c r="D4219">
        <v>587</v>
      </c>
      <c r="E4219" t="s">
        <v>36</v>
      </c>
      <c r="F4219" t="s">
        <v>32</v>
      </c>
      <c r="G4219">
        <v>35</v>
      </c>
      <c r="H4219">
        <v>5</v>
      </c>
      <c r="I4219" s="22">
        <v>121863.61</v>
      </c>
      <c r="J4219">
        <v>1</v>
      </c>
      <c r="K4219">
        <v>1</v>
      </c>
      <c r="L4219">
        <v>1</v>
      </c>
      <c r="M4219">
        <v>23481.69</v>
      </c>
      <c r="N4219">
        <v>1</v>
      </c>
      <c r="O4219">
        <v>1</v>
      </c>
      <c r="P4219">
        <v>2</v>
      </c>
      <c r="Q4219" t="s">
        <v>24</v>
      </c>
      <c r="R4219">
        <v>260</v>
      </c>
      <c r="S4219" t="str" cm="1">
        <f t="array" ref="S4219">_xlfn.IFS(G4219&lt;=25,"18–25",G4219&lt;=35,"26–35",G4219&lt;=45,"36–45",G4219&lt;=60,"46–60",TRUE,"60+")</f>
        <v>26–35</v>
      </c>
      <c r="T4219" t="str" cm="1">
        <f t="array" ref="T4219">_xlfn.IFS(H4219&lt;1,"&lt;1 ปี",H4219&lt;=3,"1-3 ปี",H4219&lt;=5,"3-5 ปี",H4219&gt;5,"&gt;5 ปี")</f>
        <v>3-5 ปี</v>
      </c>
      <c r="U4219" t="str" cm="1">
        <f t="array" ref="U4219">_xlfn.IFS(D4219&gt;=800,"Excellent",D4219&gt;=740,"very Good",D4219&gt;=670,"good",D4219&gt;=580,"fair",D4219&lt;580,"Poor")</f>
        <v>fair</v>
      </c>
    </row>
    <row r="4220" spans="1:21" x14ac:dyDescent="0.3">
      <c r="A4220">
        <v>4219</v>
      </c>
      <c r="B4220">
        <v>15782418</v>
      </c>
      <c r="C4220" t="s">
        <v>220</v>
      </c>
      <c r="D4220">
        <v>589</v>
      </c>
      <c r="E4220" t="s">
        <v>36</v>
      </c>
      <c r="F4220" t="s">
        <v>23</v>
      </c>
      <c r="G4220">
        <v>19</v>
      </c>
      <c r="H4220">
        <v>9</v>
      </c>
      <c r="I4220" s="22">
        <v>83495.11</v>
      </c>
      <c r="J4220">
        <v>1</v>
      </c>
      <c r="K4220">
        <v>1</v>
      </c>
      <c r="L4220">
        <v>1</v>
      </c>
      <c r="M4220">
        <v>143022.31</v>
      </c>
      <c r="N4220">
        <v>1</v>
      </c>
      <c r="O4220">
        <v>1</v>
      </c>
      <c r="P4220">
        <v>4</v>
      </c>
      <c r="Q4220" t="s">
        <v>29</v>
      </c>
      <c r="R4220">
        <v>747</v>
      </c>
      <c r="S4220" t="str" cm="1">
        <f t="array" ref="S4220">_xlfn.IFS(G4220&lt;=25,"18–25",G4220&lt;=35,"26–35",G4220&lt;=45,"36–45",G4220&lt;=60,"46–60",TRUE,"60+")</f>
        <v>18–25</v>
      </c>
      <c r="T4220" t="str" cm="1">
        <f t="array" ref="T4220">_xlfn.IFS(H4220&lt;1,"&lt;1 ปี",H4220&lt;=3,"1-3 ปี",H4220&lt;=5,"3-5 ปี",H4220&gt;5,"&gt;5 ปี")</f>
        <v>&gt;5 ปี</v>
      </c>
      <c r="U4220" t="str" cm="1">
        <f t="array" ref="U4220">_xlfn.IFS(D4220&gt;=800,"Excellent",D4220&gt;=740,"very Good",D4220&gt;=670,"good",D4220&gt;=580,"fair",D4220&lt;580,"Poor")</f>
        <v>fair</v>
      </c>
    </row>
    <row r="4221" spans="1:21" hidden="1" x14ac:dyDescent="0.3">
      <c r="A4221">
        <v>4220</v>
      </c>
      <c r="B4221">
        <v>15813504</v>
      </c>
      <c r="C4221" t="s">
        <v>1037</v>
      </c>
      <c r="D4221">
        <v>543</v>
      </c>
      <c r="E4221" t="s">
        <v>36</v>
      </c>
      <c r="F4221" t="s">
        <v>23</v>
      </c>
      <c r="G4221">
        <v>25</v>
      </c>
      <c r="H4221">
        <v>1</v>
      </c>
      <c r="I4221" s="22">
        <v>146566.01</v>
      </c>
      <c r="J4221">
        <v>1</v>
      </c>
      <c r="K4221">
        <v>0</v>
      </c>
      <c r="L4221">
        <v>1</v>
      </c>
      <c r="M4221">
        <v>161407.48000000001</v>
      </c>
      <c r="N4221">
        <v>0</v>
      </c>
      <c r="O4221">
        <v>0</v>
      </c>
      <c r="P4221">
        <v>3</v>
      </c>
      <c r="Q4221" t="s">
        <v>43</v>
      </c>
      <c r="R4221">
        <v>706</v>
      </c>
      <c r="S4221" t="str" cm="1">
        <f t="array" ref="S4221">_xlfn.IFS(G4221&lt;=25,"18–25",G4221&lt;=35,"26–35",G4221&lt;=45,"36–45",G4221&lt;=60,"46–60",TRUE,"60+")</f>
        <v>18–25</v>
      </c>
      <c r="T4221" t="str" cm="1">
        <f t="array" ref="T4221">_xlfn.IFS(H4221&lt;1,"&lt;1 ปี",H4221&lt;=3,"1-3 ปี",H4221&lt;=5,"3-5 ปี",H4221&gt;5,"&gt;5 ปี")</f>
        <v>1-3 ปี</v>
      </c>
      <c r="U4221" t="str" cm="1">
        <f t="array" ref="U4221">_xlfn.IFS(D4221&gt;=800,"Excellent",D4221&gt;=740,"very Good",D4221&gt;=670,"good",D4221&gt;=580,"fair",D4221&lt;580,"Poor")</f>
        <v>Poor</v>
      </c>
    </row>
    <row r="4222" spans="1:21" x14ac:dyDescent="0.3">
      <c r="A4222">
        <v>4221</v>
      </c>
      <c r="B4222">
        <v>15711314</v>
      </c>
      <c r="C4222" t="s">
        <v>567</v>
      </c>
      <c r="D4222">
        <v>589</v>
      </c>
      <c r="E4222" t="s">
        <v>26</v>
      </c>
      <c r="F4222" t="s">
        <v>23</v>
      </c>
      <c r="G4222">
        <v>45</v>
      </c>
      <c r="H4222">
        <v>1</v>
      </c>
      <c r="I4222" s="22">
        <v>0</v>
      </c>
      <c r="J4222">
        <v>1</v>
      </c>
      <c r="K4222">
        <v>0</v>
      </c>
      <c r="L4222">
        <v>0</v>
      </c>
      <c r="M4222">
        <v>125939.22</v>
      </c>
      <c r="N4222">
        <v>1</v>
      </c>
      <c r="O4222">
        <v>1</v>
      </c>
      <c r="P4222">
        <v>4</v>
      </c>
      <c r="Q4222" t="s">
        <v>34</v>
      </c>
      <c r="R4222">
        <v>300</v>
      </c>
      <c r="S4222" t="str" cm="1">
        <f t="array" ref="S4222">_xlfn.IFS(G4222&lt;=25,"18–25",G4222&lt;=35,"26–35",G4222&lt;=45,"36–45",G4222&lt;=60,"46–60",TRUE,"60+")</f>
        <v>36–45</v>
      </c>
      <c r="T4222" t="str" cm="1">
        <f t="array" ref="T4222">_xlfn.IFS(H4222&lt;1,"&lt;1 ปี",H4222&lt;=3,"1-3 ปี",H4222&lt;=5,"3-5 ปี",H4222&gt;5,"&gt;5 ปี")</f>
        <v>1-3 ปี</v>
      </c>
      <c r="U4222" t="str" cm="1">
        <f t="array" ref="U4222">_xlfn.IFS(D4222&gt;=800,"Excellent",D4222&gt;=740,"very Good",D4222&gt;=670,"good",D4222&gt;=580,"fair",D4222&lt;580,"Poor")</f>
        <v>fair</v>
      </c>
    </row>
    <row r="4223" spans="1:21" hidden="1" x14ac:dyDescent="0.3">
      <c r="A4223">
        <v>4222</v>
      </c>
      <c r="B4223">
        <v>15621064</v>
      </c>
      <c r="C4223" t="s">
        <v>335</v>
      </c>
      <c r="D4223">
        <v>701</v>
      </c>
      <c r="E4223" t="s">
        <v>36</v>
      </c>
      <c r="F4223" t="s">
        <v>32</v>
      </c>
      <c r="G4223">
        <v>23</v>
      </c>
      <c r="H4223">
        <v>5</v>
      </c>
      <c r="I4223" s="22">
        <v>186101.18</v>
      </c>
      <c r="J4223">
        <v>2</v>
      </c>
      <c r="K4223">
        <v>1</v>
      </c>
      <c r="L4223">
        <v>1</v>
      </c>
      <c r="M4223">
        <v>76611.33</v>
      </c>
      <c r="N4223">
        <v>0</v>
      </c>
      <c r="O4223">
        <v>0</v>
      </c>
      <c r="P4223">
        <v>4</v>
      </c>
      <c r="Q4223" t="s">
        <v>34</v>
      </c>
      <c r="R4223">
        <v>908</v>
      </c>
      <c r="S4223" t="str" cm="1">
        <f t="array" ref="S4223">_xlfn.IFS(G4223&lt;=25,"18–25",G4223&lt;=35,"26–35",G4223&lt;=45,"36–45",G4223&lt;=60,"46–60",TRUE,"60+")</f>
        <v>18–25</v>
      </c>
      <c r="T4223" t="str" cm="1">
        <f t="array" ref="T4223">_xlfn.IFS(H4223&lt;1,"&lt;1 ปี",H4223&lt;=3,"1-3 ปี",H4223&lt;=5,"3-5 ปี",H4223&gt;5,"&gt;5 ปี")</f>
        <v>3-5 ปี</v>
      </c>
      <c r="U4223" t="str" cm="1">
        <f t="array" ref="U4223">_xlfn.IFS(D4223&gt;=800,"Excellent",D4223&gt;=740,"very Good",D4223&gt;=670,"good",D4223&gt;=580,"fair",D4223&lt;580,"Poor")</f>
        <v>good</v>
      </c>
    </row>
    <row r="4224" spans="1:21" x14ac:dyDescent="0.3">
      <c r="A4224">
        <v>4223</v>
      </c>
      <c r="B4224">
        <v>15627847</v>
      </c>
      <c r="C4224" t="s">
        <v>1441</v>
      </c>
      <c r="D4224">
        <v>850</v>
      </c>
      <c r="E4224" t="s">
        <v>22</v>
      </c>
      <c r="F4224" t="s">
        <v>32</v>
      </c>
      <c r="G4224">
        <v>40</v>
      </c>
      <c r="H4224">
        <v>6</v>
      </c>
      <c r="I4224" s="22">
        <v>0</v>
      </c>
      <c r="J4224">
        <v>1</v>
      </c>
      <c r="K4224">
        <v>1</v>
      </c>
      <c r="L4224">
        <v>0</v>
      </c>
      <c r="M4224">
        <v>136985.07999999999</v>
      </c>
      <c r="N4224">
        <v>1</v>
      </c>
      <c r="O4224">
        <v>1</v>
      </c>
      <c r="P4224">
        <v>1</v>
      </c>
      <c r="Q4224" t="s">
        <v>24</v>
      </c>
      <c r="R4224">
        <v>268</v>
      </c>
      <c r="S4224" t="str" cm="1">
        <f t="array" ref="S4224">_xlfn.IFS(G4224&lt;=25,"18–25",G4224&lt;=35,"26–35",G4224&lt;=45,"36–45",G4224&lt;=60,"46–60",TRUE,"60+")</f>
        <v>36–45</v>
      </c>
      <c r="T4224" t="str" cm="1">
        <f t="array" ref="T4224">_xlfn.IFS(H4224&lt;1,"&lt;1 ปี",H4224&lt;=3,"1-3 ปี",H4224&lt;=5,"3-5 ปี",H4224&gt;5,"&gt;5 ปี")</f>
        <v>&gt;5 ปี</v>
      </c>
      <c r="U4224" t="str" cm="1">
        <f t="array" ref="U4224">_xlfn.IFS(D4224&gt;=800,"Excellent",D4224&gt;=740,"very Good",D4224&gt;=670,"good",D4224&gt;=580,"fair",D4224&lt;580,"Poor")</f>
        <v>Excellent</v>
      </c>
    </row>
    <row r="4225" spans="1:21" x14ac:dyDescent="0.3">
      <c r="A4225">
        <v>4224</v>
      </c>
      <c r="B4225">
        <v>15588090</v>
      </c>
      <c r="C4225" t="s">
        <v>914</v>
      </c>
      <c r="D4225">
        <v>726</v>
      </c>
      <c r="E4225" t="s">
        <v>36</v>
      </c>
      <c r="F4225" t="s">
        <v>23</v>
      </c>
      <c r="G4225">
        <v>51</v>
      </c>
      <c r="H4225">
        <v>8</v>
      </c>
      <c r="I4225" s="22">
        <v>107494.86</v>
      </c>
      <c r="J4225">
        <v>2</v>
      </c>
      <c r="K4225">
        <v>1</v>
      </c>
      <c r="L4225">
        <v>0</v>
      </c>
      <c r="M4225">
        <v>140937.91</v>
      </c>
      <c r="N4225">
        <v>1</v>
      </c>
      <c r="O4225">
        <v>1</v>
      </c>
      <c r="P4225">
        <v>2</v>
      </c>
      <c r="Q4225" t="s">
        <v>43</v>
      </c>
      <c r="R4225">
        <v>794</v>
      </c>
      <c r="S4225" t="str" cm="1">
        <f t="array" ref="S4225">_xlfn.IFS(G4225&lt;=25,"18–25",G4225&lt;=35,"26–35",G4225&lt;=45,"36–45",G4225&lt;=60,"46–60",TRUE,"60+")</f>
        <v>46–60</v>
      </c>
      <c r="T4225" t="str" cm="1">
        <f t="array" ref="T4225">_xlfn.IFS(H4225&lt;1,"&lt;1 ปี",H4225&lt;=3,"1-3 ปี",H4225&lt;=5,"3-5 ปี",H4225&gt;5,"&gt;5 ปี")</f>
        <v>&gt;5 ปี</v>
      </c>
      <c r="U4225" t="str" cm="1">
        <f t="array" ref="U4225">_xlfn.IFS(D4225&gt;=800,"Excellent",D4225&gt;=740,"very Good",D4225&gt;=670,"good",D4225&gt;=580,"fair",D4225&lt;580,"Poor")</f>
        <v>good</v>
      </c>
    </row>
    <row r="4226" spans="1:21" x14ac:dyDescent="0.3">
      <c r="A4226">
        <v>4225</v>
      </c>
      <c r="B4226">
        <v>15735270</v>
      </c>
      <c r="C4226" t="s">
        <v>1881</v>
      </c>
      <c r="D4226">
        <v>767</v>
      </c>
      <c r="E4226" t="s">
        <v>26</v>
      </c>
      <c r="F4226" t="s">
        <v>32</v>
      </c>
      <c r="G4226">
        <v>47</v>
      </c>
      <c r="H4226">
        <v>2</v>
      </c>
      <c r="I4226" s="22">
        <v>0</v>
      </c>
      <c r="J4226">
        <v>1</v>
      </c>
      <c r="K4226">
        <v>1</v>
      </c>
      <c r="L4226">
        <v>0</v>
      </c>
      <c r="M4226">
        <v>48161.18</v>
      </c>
      <c r="N4226">
        <v>1</v>
      </c>
      <c r="O4226">
        <v>1</v>
      </c>
      <c r="P4226">
        <v>3</v>
      </c>
      <c r="Q4226" t="s">
        <v>29</v>
      </c>
      <c r="R4226">
        <v>580</v>
      </c>
      <c r="S4226" t="str" cm="1">
        <f t="array" ref="S4226">_xlfn.IFS(G4226&lt;=25,"18–25",G4226&lt;=35,"26–35",G4226&lt;=45,"36–45",G4226&lt;=60,"46–60",TRUE,"60+")</f>
        <v>46–60</v>
      </c>
      <c r="T4226" t="str" cm="1">
        <f t="array" ref="T4226">_xlfn.IFS(H4226&lt;1,"&lt;1 ปี",H4226&lt;=3,"1-3 ปี",H4226&lt;=5,"3-5 ปี",H4226&gt;5,"&gt;5 ปี")</f>
        <v>1-3 ปี</v>
      </c>
      <c r="U4226" t="str" cm="1">
        <f t="array" ref="U4226">_xlfn.IFS(D4226&gt;=800,"Excellent",D4226&gt;=740,"very Good",D4226&gt;=670,"good",D4226&gt;=580,"fair",D4226&lt;580,"Poor")</f>
        <v>very Good</v>
      </c>
    </row>
    <row r="4227" spans="1:21" hidden="1" x14ac:dyDescent="0.3">
      <c r="A4227">
        <v>4226</v>
      </c>
      <c r="B4227">
        <v>15671804</v>
      </c>
      <c r="C4227" t="s">
        <v>1882</v>
      </c>
      <c r="D4227">
        <v>648</v>
      </c>
      <c r="E4227" t="s">
        <v>26</v>
      </c>
      <c r="F4227" t="s">
        <v>32</v>
      </c>
      <c r="G4227">
        <v>36</v>
      </c>
      <c r="H4227">
        <v>8</v>
      </c>
      <c r="I4227" s="22">
        <v>146943.38</v>
      </c>
      <c r="J4227">
        <v>2</v>
      </c>
      <c r="K4227">
        <v>1</v>
      </c>
      <c r="L4227">
        <v>1</v>
      </c>
      <c r="M4227">
        <v>130041.45</v>
      </c>
      <c r="N4227">
        <v>0</v>
      </c>
      <c r="O4227">
        <v>0</v>
      </c>
      <c r="P4227">
        <v>3</v>
      </c>
      <c r="Q4227" t="s">
        <v>29</v>
      </c>
      <c r="R4227">
        <v>780</v>
      </c>
      <c r="S4227" t="str" cm="1">
        <f t="array" ref="S4227">_xlfn.IFS(G4227&lt;=25,"18–25",G4227&lt;=35,"26–35",G4227&lt;=45,"36–45",G4227&lt;=60,"46–60",TRUE,"60+")</f>
        <v>36–45</v>
      </c>
      <c r="T4227" t="str" cm="1">
        <f t="array" ref="T4227">_xlfn.IFS(H4227&lt;1,"&lt;1 ปี",H4227&lt;=3,"1-3 ปี",H4227&lt;=5,"3-5 ปี",H4227&gt;5,"&gt;5 ปี")</f>
        <v>&gt;5 ปี</v>
      </c>
      <c r="U4227" t="str" cm="1">
        <f t="array" ref="U4227">_xlfn.IFS(D4227&gt;=800,"Excellent",D4227&gt;=740,"very Good",D4227&gt;=670,"good",D4227&gt;=580,"fair",D4227&lt;580,"Poor")</f>
        <v>fair</v>
      </c>
    </row>
    <row r="4228" spans="1:21" hidden="1" x14ac:dyDescent="0.3">
      <c r="A4228">
        <v>4227</v>
      </c>
      <c r="B4228">
        <v>15753215</v>
      </c>
      <c r="C4228" t="s">
        <v>1883</v>
      </c>
      <c r="D4228">
        <v>651</v>
      </c>
      <c r="E4228" t="s">
        <v>26</v>
      </c>
      <c r="F4228" t="s">
        <v>23</v>
      </c>
      <c r="G4228">
        <v>36</v>
      </c>
      <c r="H4228">
        <v>8</v>
      </c>
      <c r="I4228" s="22">
        <v>0</v>
      </c>
      <c r="J4228">
        <v>2</v>
      </c>
      <c r="K4228">
        <v>1</v>
      </c>
      <c r="L4228">
        <v>0</v>
      </c>
      <c r="M4228">
        <v>91652.43</v>
      </c>
      <c r="N4228">
        <v>0</v>
      </c>
      <c r="O4228">
        <v>0</v>
      </c>
      <c r="P4228">
        <v>3</v>
      </c>
      <c r="Q4228" t="s">
        <v>34</v>
      </c>
      <c r="R4228">
        <v>823</v>
      </c>
      <c r="S4228" t="str" cm="1">
        <f t="array" ref="S4228">_xlfn.IFS(G4228&lt;=25,"18–25",G4228&lt;=35,"26–35",G4228&lt;=45,"36–45",G4228&lt;=60,"46–60",TRUE,"60+")</f>
        <v>36–45</v>
      </c>
      <c r="T4228" t="str" cm="1">
        <f t="array" ref="T4228">_xlfn.IFS(H4228&lt;1,"&lt;1 ปี",H4228&lt;=3,"1-3 ปี",H4228&lt;=5,"3-5 ปี",H4228&gt;5,"&gt;5 ปี")</f>
        <v>&gt;5 ปี</v>
      </c>
      <c r="U4228" t="str" cm="1">
        <f t="array" ref="U4228">_xlfn.IFS(D4228&gt;=800,"Excellent",D4228&gt;=740,"very Good",D4228&gt;=670,"good",D4228&gt;=580,"fair",D4228&lt;580,"Poor")</f>
        <v>fair</v>
      </c>
    </row>
    <row r="4229" spans="1:21" hidden="1" x14ac:dyDescent="0.3">
      <c r="A4229">
        <v>4228</v>
      </c>
      <c r="B4229">
        <v>15789941</v>
      </c>
      <c r="C4229" t="s">
        <v>1884</v>
      </c>
      <c r="D4229">
        <v>633</v>
      </c>
      <c r="E4229" t="s">
        <v>22</v>
      </c>
      <c r="F4229" t="s">
        <v>23</v>
      </c>
      <c r="G4229">
        <v>36</v>
      </c>
      <c r="H4229">
        <v>6</v>
      </c>
      <c r="I4229" s="22">
        <v>125130.28</v>
      </c>
      <c r="J4229">
        <v>1</v>
      </c>
      <c r="K4229">
        <v>0</v>
      </c>
      <c r="L4229">
        <v>0</v>
      </c>
      <c r="M4229">
        <v>125961.48</v>
      </c>
      <c r="N4229">
        <v>0</v>
      </c>
      <c r="O4229">
        <v>0</v>
      </c>
      <c r="P4229">
        <v>5</v>
      </c>
      <c r="Q4229" t="s">
        <v>29</v>
      </c>
      <c r="R4229">
        <v>465</v>
      </c>
      <c r="S4229" t="str" cm="1">
        <f t="array" ref="S4229">_xlfn.IFS(G4229&lt;=25,"18–25",G4229&lt;=35,"26–35",G4229&lt;=45,"36–45",G4229&lt;=60,"46–60",TRUE,"60+")</f>
        <v>36–45</v>
      </c>
      <c r="T4229" t="str" cm="1">
        <f t="array" ref="T4229">_xlfn.IFS(H4229&lt;1,"&lt;1 ปี",H4229&lt;=3,"1-3 ปี",H4229&lt;=5,"3-5 ปี",H4229&gt;5,"&gt;5 ปี")</f>
        <v>&gt;5 ปี</v>
      </c>
      <c r="U4229" t="str" cm="1">
        <f t="array" ref="U4229">_xlfn.IFS(D4229&gt;=800,"Excellent",D4229&gt;=740,"very Good",D4229&gt;=670,"good",D4229&gt;=580,"fair",D4229&lt;580,"Poor")</f>
        <v>fair</v>
      </c>
    </row>
    <row r="4230" spans="1:21" hidden="1" x14ac:dyDescent="0.3">
      <c r="A4230">
        <v>4229</v>
      </c>
      <c r="B4230">
        <v>15691061</v>
      </c>
      <c r="C4230" t="s">
        <v>1755</v>
      </c>
      <c r="D4230">
        <v>740</v>
      </c>
      <c r="E4230" t="s">
        <v>22</v>
      </c>
      <c r="F4230" t="s">
        <v>23</v>
      </c>
      <c r="G4230">
        <v>37</v>
      </c>
      <c r="H4230">
        <v>9</v>
      </c>
      <c r="I4230" s="22">
        <v>0</v>
      </c>
      <c r="J4230">
        <v>2</v>
      </c>
      <c r="K4230">
        <v>1</v>
      </c>
      <c r="L4230">
        <v>1</v>
      </c>
      <c r="M4230">
        <v>73225.31</v>
      </c>
      <c r="N4230">
        <v>0</v>
      </c>
      <c r="O4230">
        <v>0</v>
      </c>
      <c r="P4230">
        <v>3</v>
      </c>
      <c r="Q4230" t="s">
        <v>43</v>
      </c>
      <c r="R4230">
        <v>658</v>
      </c>
      <c r="S4230" t="str" cm="1">
        <f t="array" ref="S4230">_xlfn.IFS(G4230&lt;=25,"18–25",G4230&lt;=35,"26–35",G4230&lt;=45,"36–45",G4230&lt;=60,"46–60",TRUE,"60+")</f>
        <v>36–45</v>
      </c>
      <c r="T4230" t="str" cm="1">
        <f t="array" ref="T4230">_xlfn.IFS(H4230&lt;1,"&lt;1 ปี",H4230&lt;=3,"1-3 ปี",H4230&lt;=5,"3-5 ปี",H4230&gt;5,"&gt;5 ปี")</f>
        <v>&gt;5 ปี</v>
      </c>
      <c r="U4230" t="str" cm="1">
        <f t="array" ref="U4230">_xlfn.IFS(D4230&gt;=800,"Excellent",D4230&gt;=740,"very Good",D4230&gt;=670,"good",D4230&gt;=580,"fair",D4230&lt;580,"Poor")</f>
        <v>very Good</v>
      </c>
    </row>
    <row r="4231" spans="1:21" hidden="1" x14ac:dyDescent="0.3">
      <c r="A4231">
        <v>4230</v>
      </c>
      <c r="B4231">
        <v>15808326</v>
      </c>
      <c r="C4231" t="s">
        <v>1885</v>
      </c>
      <c r="D4231">
        <v>592</v>
      </c>
      <c r="E4231" t="s">
        <v>22</v>
      </c>
      <c r="F4231" t="s">
        <v>23</v>
      </c>
      <c r="G4231">
        <v>34</v>
      </c>
      <c r="H4231">
        <v>9</v>
      </c>
      <c r="I4231" s="22">
        <v>0</v>
      </c>
      <c r="J4231">
        <v>2</v>
      </c>
      <c r="K4231">
        <v>1</v>
      </c>
      <c r="L4231">
        <v>1</v>
      </c>
      <c r="M4231">
        <v>20460.2</v>
      </c>
      <c r="N4231">
        <v>0</v>
      </c>
      <c r="O4231">
        <v>0</v>
      </c>
      <c r="P4231">
        <v>4</v>
      </c>
      <c r="Q4231" t="s">
        <v>24</v>
      </c>
      <c r="R4231">
        <v>813</v>
      </c>
      <c r="S4231" t="str" cm="1">
        <f t="array" ref="S4231">_xlfn.IFS(G4231&lt;=25,"18–25",G4231&lt;=35,"26–35",G4231&lt;=45,"36–45",G4231&lt;=60,"46–60",TRUE,"60+")</f>
        <v>26–35</v>
      </c>
      <c r="T4231" t="str" cm="1">
        <f t="array" ref="T4231">_xlfn.IFS(H4231&lt;1,"&lt;1 ปี",H4231&lt;=3,"1-3 ปี",H4231&lt;=5,"3-5 ปี",H4231&gt;5,"&gt;5 ปี")</f>
        <v>&gt;5 ปี</v>
      </c>
      <c r="U4231" t="str" cm="1">
        <f t="array" ref="U4231">_xlfn.IFS(D4231&gt;=800,"Excellent",D4231&gt;=740,"very Good",D4231&gt;=670,"good",D4231&gt;=580,"fair",D4231&lt;580,"Poor")</f>
        <v>fair</v>
      </c>
    </row>
    <row r="4232" spans="1:21" hidden="1" x14ac:dyDescent="0.3">
      <c r="A4232">
        <v>4231</v>
      </c>
      <c r="B4232">
        <v>15566660</v>
      </c>
      <c r="C4232" t="s">
        <v>121</v>
      </c>
      <c r="D4232">
        <v>670</v>
      </c>
      <c r="E4232" t="s">
        <v>22</v>
      </c>
      <c r="F4232" t="s">
        <v>23</v>
      </c>
      <c r="G4232">
        <v>41</v>
      </c>
      <c r="H4232">
        <v>10</v>
      </c>
      <c r="I4232" s="22">
        <v>0</v>
      </c>
      <c r="J4232">
        <v>3</v>
      </c>
      <c r="K4232">
        <v>1</v>
      </c>
      <c r="L4232">
        <v>0</v>
      </c>
      <c r="M4232">
        <v>81602.02</v>
      </c>
      <c r="N4232">
        <v>0</v>
      </c>
      <c r="O4232">
        <v>0</v>
      </c>
      <c r="P4232">
        <v>4</v>
      </c>
      <c r="Q4232" t="s">
        <v>24</v>
      </c>
      <c r="R4232">
        <v>378</v>
      </c>
      <c r="S4232" t="str" cm="1">
        <f t="array" ref="S4232">_xlfn.IFS(G4232&lt;=25,"18–25",G4232&lt;=35,"26–35",G4232&lt;=45,"36–45",G4232&lt;=60,"46–60",TRUE,"60+")</f>
        <v>36–45</v>
      </c>
      <c r="T4232" t="str" cm="1">
        <f t="array" ref="T4232">_xlfn.IFS(H4232&lt;1,"&lt;1 ปี",H4232&lt;=3,"1-3 ปี",H4232&lt;=5,"3-5 ปี",H4232&gt;5,"&gt;5 ปี")</f>
        <v>&gt;5 ปี</v>
      </c>
      <c r="U4232" t="str" cm="1">
        <f t="array" ref="U4232">_xlfn.IFS(D4232&gt;=800,"Excellent",D4232&gt;=740,"very Good",D4232&gt;=670,"good",D4232&gt;=580,"fair",D4232&lt;580,"Poor")</f>
        <v>good</v>
      </c>
    </row>
    <row r="4233" spans="1:21" hidden="1" x14ac:dyDescent="0.3">
      <c r="A4233">
        <v>4232</v>
      </c>
      <c r="B4233">
        <v>15778947</v>
      </c>
      <c r="C4233" t="s">
        <v>1886</v>
      </c>
      <c r="D4233">
        <v>628</v>
      </c>
      <c r="E4233" t="s">
        <v>22</v>
      </c>
      <c r="F4233" t="s">
        <v>32</v>
      </c>
      <c r="G4233">
        <v>36</v>
      </c>
      <c r="H4233">
        <v>3</v>
      </c>
      <c r="I4233" s="22">
        <v>0</v>
      </c>
      <c r="J4233">
        <v>2</v>
      </c>
      <c r="K4233">
        <v>1</v>
      </c>
      <c r="L4233">
        <v>1</v>
      </c>
      <c r="M4233">
        <v>8742.91</v>
      </c>
      <c r="N4233">
        <v>0</v>
      </c>
      <c r="O4233">
        <v>0</v>
      </c>
      <c r="P4233">
        <v>4</v>
      </c>
      <c r="Q4233" t="s">
        <v>43</v>
      </c>
      <c r="R4233">
        <v>276</v>
      </c>
      <c r="S4233" t="str" cm="1">
        <f t="array" ref="S4233">_xlfn.IFS(G4233&lt;=25,"18–25",G4233&lt;=35,"26–35",G4233&lt;=45,"36–45",G4233&lt;=60,"46–60",TRUE,"60+")</f>
        <v>36–45</v>
      </c>
      <c r="T4233" t="str" cm="1">
        <f t="array" ref="T4233">_xlfn.IFS(H4233&lt;1,"&lt;1 ปี",H4233&lt;=3,"1-3 ปี",H4233&lt;=5,"3-5 ปี",H4233&gt;5,"&gt;5 ปี")</f>
        <v>1-3 ปี</v>
      </c>
      <c r="U4233" t="str" cm="1">
        <f t="array" ref="U4233">_xlfn.IFS(D4233&gt;=800,"Excellent",D4233&gt;=740,"very Good",D4233&gt;=670,"good",D4233&gt;=580,"fair",D4233&lt;580,"Poor")</f>
        <v>fair</v>
      </c>
    </row>
    <row r="4234" spans="1:21" hidden="1" x14ac:dyDescent="0.3">
      <c r="A4234">
        <v>4233</v>
      </c>
      <c r="B4234">
        <v>15632977</v>
      </c>
      <c r="C4234" t="s">
        <v>70</v>
      </c>
      <c r="D4234">
        <v>745</v>
      </c>
      <c r="E4234" t="s">
        <v>22</v>
      </c>
      <c r="F4234" t="s">
        <v>32</v>
      </c>
      <c r="G4234">
        <v>47</v>
      </c>
      <c r="H4234">
        <v>5</v>
      </c>
      <c r="I4234" s="22">
        <v>0</v>
      </c>
      <c r="J4234">
        <v>2</v>
      </c>
      <c r="K4234">
        <v>0</v>
      </c>
      <c r="L4234">
        <v>0</v>
      </c>
      <c r="M4234">
        <v>145789.71</v>
      </c>
      <c r="N4234">
        <v>0</v>
      </c>
      <c r="O4234">
        <v>0</v>
      </c>
      <c r="P4234">
        <v>1</v>
      </c>
      <c r="Q4234" t="s">
        <v>43</v>
      </c>
      <c r="R4234">
        <v>637</v>
      </c>
      <c r="S4234" t="str" cm="1">
        <f t="array" ref="S4234">_xlfn.IFS(G4234&lt;=25,"18–25",G4234&lt;=35,"26–35",G4234&lt;=45,"36–45",G4234&lt;=60,"46–60",TRUE,"60+")</f>
        <v>46–60</v>
      </c>
      <c r="T4234" t="str" cm="1">
        <f t="array" ref="T4234">_xlfn.IFS(H4234&lt;1,"&lt;1 ปี",H4234&lt;=3,"1-3 ปี",H4234&lt;=5,"3-5 ปี",H4234&gt;5,"&gt;5 ปี")</f>
        <v>3-5 ปี</v>
      </c>
      <c r="U4234" t="str" cm="1">
        <f t="array" ref="U4234">_xlfn.IFS(D4234&gt;=800,"Excellent",D4234&gt;=740,"very Good",D4234&gt;=670,"good",D4234&gt;=580,"fair",D4234&lt;580,"Poor")</f>
        <v>very Good</v>
      </c>
    </row>
    <row r="4235" spans="1:21" hidden="1" x14ac:dyDescent="0.3">
      <c r="A4235">
        <v>4234</v>
      </c>
      <c r="B4235">
        <v>15591747</v>
      </c>
      <c r="C4235" t="s">
        <v>271</v>
      </c>
      <c r="D4235">
        <v>705</v>
      </c>
      <c r="E4235" t="s">
        <v>22</v>
      </c>
      <c r="F4235" t="s">
        <v>32</v>
      </c>
      <c r="G4235">
        <v>32</v>
      </c>
      <c r="H4235">
        <v>3</v>
      </c>
      <c r="I4235" s="22">
        <v>0</v>
      </c>
      <c r="J4235">
        <v>2</v>
      </c>
      <c r="K4235">
        <v>0</v>
      </c>
      <c r="L4235">
        <v>0</v>
      </c>
      <c r="M4235">
        <v>129576.99</v>
      </c>
      <c r="N4235">
        <v>0</v>
      </c>
      <c r="O4235">
        <v>0</v>
      </c>
      <c r="P4235">
        <v>2</v>
      </c>
      <c r="Q4235" t="s">
        <v>24</v>
      </c>
      <c r="R4235">
        <v>789</v>
      </c>
      <c r="S4235" t="str" cm="1">
        <f t="array" ref="S4235">_xlfn.IFS(G4235&lt;=25,"18–25",G4235&lt;=35,"26–35",G4235&lt;=45,"36–45",G4235&lt;=60,"46–60",TRUE,"60+")</f>
        <v>26–35</v>
      </c>
      <c r="T4235" t="str" cm="1">
        <f t="array" ref="T4235">_xlfn.IFS(H4235&lt;1,"&lt;1 ปี",H4235&lt;=3,"1-3 ปี",H4235&lt;=5,"3-5 ปี",H4235&gt;5,"&gt;5 ปี")</f>
        <v>1-3 ปี</v>
      </c>
      <c r="U4235" t="str" cm="1">
        <f t="array" ref="U4235">_xlfn.IFS(D4235&gt;=800,"Excellent",D4235&gt;=740,"very Good",D4235&gt;=670,"good",D4235&gt;=580,"fair",D4235&lt;580,"Poor")</f>
        <v>good</v>
      </c>
    </row>
    <row r="4236" spans="1:21" hidden="1" x14ac:dyDescent="0.3">
      <c r="A4236">
        <v>4235</v>
      </c>
      <c r="B4236">
        <v>15567335</v>
      </c>
      <c r="C4236" t="s">
        <v>1887</v>
      </c>
      <c r="D4236">
        <v>559</v>
      </c>
      <c r="E4236" t="s">
        <v>22</v>
      </c>
      <c r="F4236" t="s">
        <v>23</v>
      </c>
      <c r="G4236">
        <v>42</v>
      </c>
      <c r="H4236">
        <v>7</v>
      </c>
      <c r="I4236" s="22">
        <v>0</v>
      </c>
      <c r="J4236">
        <v>2</v>
      </c>
      <c r="K4236">
        <v>1</v>
      </c>
      <c r="L4236">
        <v>1</v>
      </c>
      <c r="M4236">
        <v>190040.29</v>
      </c>
      <c r="N4236">
        <v>0</v>
      </c>
      <c r="O4236">
        <v>0</v>
      </c>
      <c r="P4236">
        <v>3</v>
      </c>
      <c r="Q4236" t="s">
        <v>24</v>
      </c>
      <c r="R4236">
        <v>822</v>
      </c>
      <c r="S4236" t="str" cm="1">
        <f t="array" ref="S4236">_xlfn.IFS(G4236&lt;=25,"18–25",G4236&lt;=35,"26–35",G4236&lt;=45,"36–45",G4236&lt;=60,"46–60",TRUE,"60+")</f>
        <v>36–45</v>
      </c>
      <c r="T4236" t="str" cm="1">
        <f t="array" ref="T4236">_xlfn.IFS(H4236&lt;1,"&lt;1 ปี",H4236&lt;=3,"1-3 ปี",H4236&lt;=5,"3-5 ปี",H4236&gt;5,"&gt;5 ปี")</f>
        <v>&gt;5 ปี</v>
      </c>
      <c r="U4236" t="str" cm="1">
        <f t="array" ref="U4236">_xlfn.IFS(D4236&gt;=800,"Excellent",D4236&gt;=740,"very Good",D4236&gt;=670,"good",D4236&gt;=580,"fair",D4236&lt;580,"Poor")</f>
        <v>Poor</v>
      </c>
    </row>
    <row r="4237" spans="1:21" hidden="1" x14ac:dyDescent="0.3">
      <c r="A4237">
        <v>4236</v>
      </c>
      <c r="B4237">
        <v>15609299</v>
      </c>
      <c r="C4237" t="s">
        <v>1432</v>
      </c>
      <c r="D4237">
        <v>595</v>
      </c>
      <c r="E4237" t="s">
        <v>22</v>
      </c>
      <c r="F4237" t="s">
        <v>32</v>
      </c>
      <c r="G4237">
        <v>29</v>
      </c>
      <c r="H4237">
        <v>6</v>
      </c>
      <c r="I4237" s="22">
        <v>150685.79</v>
      </c>
      <c r="J4237">
        <v>1</v>
      </c>
      <c r="K4237">
        <v>1</v>
      </c>
      <c r="L4237">
        <v>0</v>
      </c>
      <c r="M4237">
        <v>87771.06</v>
      </c>
      <c r="N4237">
        <v>0</v>
      </c>
      <c r="O4237">
        <v>0</v>
      </c>
      <c r="P4237">
        <v>4</v>
      </c>
      <c r="Q4237" t="s">
        <v>34</v>
      </c>
      <c r="R4237">
        <v>480</v>
      </c>
      <c r="S4237" t="str" cm="1">
        <f t="array" ref="S4237">_xlfn.IFS(G4237&lt;=25,"18–25",G4237&lt;=35,"26–35",G4237&lt;=45,"36–45",G4237&lt;=60,"46–60",TRUE,"60+")</f>
        <v>26–35</v>
      </c>
      <c r="T4237" t="str" cm="1">
        <f t="array" ref="T4237">_xlfn.IFS(H4237&lt;1,"&lt;1 ปี",H4237&lt;=3,"1-3 ปี",H4237&lt;=5,"3-5 ปี",H4237&gt;5,"&gt;5 ปี")</f>
        <v>&gt;5 ปี</v>
      </c>
      <c r="U4237" t="str" cm="1">
        <f t="array" ref="U4237">_xlfn.IFS(D4237&gt;=800,"Excellent",D4237&gt;=740,"very Good",D4237&gt;=670,"good",D4237&gt;=580,"fair",D4237&lt;580,"Poor")</f>
        <v>fair</v>
      </c>
    </row>
    <row r="4238" spans="1:21" hidden="1" x14ac:dyDescent="0.3">
      <c r="A4238">
        <v>4237</v>
      </c>
      <c r="B4238">
        <v>15669945</v>
      </c>
      <c r="C4238" t="s">
        <v>94</v>
      </c>
      <c r="D4238">
        <v>492</v>
      </c>
      <c r="E4238" t="s">
        <v>22</v>
      </c>
      <c r="F4238" t="s">
        <v>32</v>
      </c>
      <c r="G4238">
        <v>35</v>
      </c>
      <c r="H4238">
        <v>4</v>
      </c>
      <c r="I4238" s="22">
        <v>141359.37</v>
      </c>
      <c r="J4238">
        <v>2</v>
      </c>
      <c r="K4238">
        <v>1</v>
      </c>
      <c r="L4238">
        <v>0</v>
      </c>
      <c r="M4238">
        <v>39519.53</v>
      </c>
      <c r="N4238">
        <v>0</v>
      </c>
      <c r="O4238">
        <v>0</v>
      </c>
      <c r="P4238">
        <v>3</v>
      </c>
      <c r="Q4238" t="s">
        <v>43</v>
      </c>
      <c r="R4238">
        <v>807</v>
      </c>
      <c r="S4238" t="str" cm="1">
        <f t="array" ref="S4238">_xlfn.IFS(G4238&lt;=25,"18–25",G4238&lt;=35,"26–35",G4238&lt;=45,"36–45",G4238&lt;=60,"46–60",TRUE,"60+")</f>
        <v>26–35</v>
      </c>
      <c r="T4238" t="str" cm="1">
        <f t="array" ref="T4238">_xlfn.IFS(H4238&lt;1,"&lt;1 ปี",H4238&lt;=3,"1-3 ปี",H4238&lt;=5,"3-5 ปี",H4238&gt;5,"&gt;5 ปี")</f>
        <v>3-5 ปี</v>
      </c>
      <c r="U4238" t="str" cm="1">
        <f t="array" ref="U4238">_xlfn.IFS(D4238&gt;=800,"Excellent",D4238&gt;=740,"very Good",D4238&gt;=670,"good",D4238&gt;=580,"fair",D4238&lt;580,"Poor")</f>
        <v>Poor</v>
      </c>
    </row>
    <row r="4239" spans="1:21" hidden="1" x14ac:dyDescent="0.3">
      <c r="A4239">
        <v>4238</v>
      </c>
      <c r="B4239">
        <v>15736271</v>
      </c>
      <c r="C4239" t="s">
        <v>247</v>
      </c>
      <c r="D4239">
        <v>498</v>
      </c>
      <c r="E4239" t="s">
        <v>22</v>
      </c>
      <c r="F4239" t="s">
        <v>23</v>
      </c>
      <c r="G4239">
        <v>29</v>
      </c>
      <c r="H4239">
        <v>9</v>
      </c>
      <c r="I4239" s="22">
        <v>0</v>
      </c>
      <c r="J4239">
        <v>1</v>
      </c>
      <c r="K4239">
        <v>1</v>
      </c>
      <c r="L4239">
        <v>0</v>
      </c>
      <c r="M4239">
        <v>190035.83</v>
      </c>
      <c r="N4239">
        <v>0</v>
      </c>
      <c r="O4239">
        <v>0</v>
      </c>
      <c r="P4239">
        <v>4</v>
      </c>
      <c r="Q4239" t="s">
        <v>29</v>
      </c>
      <c r="R4239">
        <v>505</v>
      </c>
      <c r="S4239" t="str" cm="1">
        <f t="array" ref="S4239">_xlfn.IFS(G4239&lt;=25,"18–25",G4239&lt;=35,"26–35",G4239&lt;=45,"36–45",G4239&lt;=60,"46–60",TRUE,"60+")</f>
        <v>26–35</v>
      </c>
      <c r="T4239" t="str" cm="1">
        <f t="array" ref="T4239">_xlfn.IFS(H4239&lt;1,"&lt;1 ปี",H4239&lt;=3,"1-3 ปี",H4239&lt;=5,"3-5 ปี",H4239&gt;5,"&gt;5 ปี")</f>
        <v>&gt;5 ปี</v>
      </c>
      <c r="U4239" t="str" cm="1">
        <f t="array" ref="U4239">_xlfn.IFS(D4239&gt;=800,"Excellent",D4239&gt;=740,"very Good",D4239&gt;=670,"good",D4239&gt;=580,"fair",D4239&lt;580,"Poor")</f>
        <v>Poor</v>
      </c>
    </row>
    <row r="4240" spans="1:21" hidden="1" x14ac:dyDescent="0.3">
      <c r="A4240">
        <v>4239</v>
      </c>
      <c r="B4240">
        <v>15710390</v>
      </c>
      <c r="C4240" t="s">
        <v>412</v>
      </c>
      <c r="D4240">
        <v>655</v>
      </c>
      <c r="E4240" t="s">
        <v>22</v>
      </c>
      <c r="F4240" t="s">
        <v>23</v>
      </c>
      <c r="G4240">
        <v>39</v>
      </c>
      <c r="H4240">
        <v>6</v>
      </c>
      <c r="I4240" s="22">
        <v>94631.26</v>
      </c>
      <c r="J4240">
        <v>2</v>
      </c>
      <c r="K4240">
        <v>1</v>
      </c>
      <c r="L4240">
        <v>1</v>
      </c>
      <c r="M4240">
        <v>148948.51999999999</v>
      </c>
      <c r="N4240">
        <v>0</v>
      </c>
      <c r="O4240">
        <v>0</v>
      </c>
      <c r="P4240">
        <v>5</v>
      </c>
      <c r="Q4240" t="s">
        <v>43</v>
      </c>
      <c r="R4240">
        <v>315</v>
      </c>
      <c r="S4240" t="str" cm="1">
        <f t="array" ref="S4240">_xlfn.IFS(G4240&lt;=25,"18–25",G4240&lt;=35,"26–35",G4240&lt;=45,"36–45",G4240&lt;=60,"46–60",TRUE,"60+")</f>
        <v>36–45</v>
      </c>
      <c r="T4240" t="str" cm="1">
        <f t="array" ref="T4240">_xlfn.IFS(H4240&lt;1,"&lt;1 ปี",H4240&lt;=3,"1-3 ปี",H4240&lt;=5,"3-5 ปี",H4240&gt;5,"&gt;5 ปี")</f>
        <v>&gt;5 ปี</v>
      </c>
      <c r="U4240" t="str" cm="1">
        <f t="array" ref="U4240">_xlfn.IFS(D4240&gt;=800,"Excellent",D4240&gt;=740,"very Good",D4240&gt;=670,"good",D4240&gt;=580,"fair",D4240&lt;580,"Poor")</f>
        <v>fair</v>
      </c>
    </row>
    <row r="4241" spans="1:21" hidden="1" x14ac:dyDescent="0.3">
      <c r="A4241">
        <v>4240</v>
      </c>
      <c r="B4241">
        <v>15756481</v>
      </c>
      <c r="C4241" t="s">
        <v>1798</v>
      </c>
      <c r="D4241">
        <v>636</v>
      </c>
      <c r="E4241" t="s">
        <v>22</v>
      </c>
      <c r="F4241" t="s">
        <v>23</v>
      </c>
      <c r="G4241">
        <v>39</v>
      </c>
      <c r="H4241">
        <v>3</v>
      </c>
      <c r="I4241" s="22">
        <v>118336.14</v>
      </c>
      <c r="J4241">
        <v>1</v>
      </c>
      <c r="K4241">
        <v>1</v>
      </c>
      <c r="L4241">
        <v>0</v>
      </c>
      <c r="M4241">
        <v>184691.77</v>
      </c>
      <c r="N4241">
        <v>0</v>
      </c>
      <c r="O4241">
        <v>0</v>
      </c>
      <c r="P4241">
        <v>3</v>
      </c>
      <c r="Q4241" t="s">
        <v>29</v>
      </c>
      <c r="R4241">
        <v>349</v>
      </c>
      <c r="S4241" t="str" cm="1">
        <f t="array" ref="S4241">_xlfn.IFS(G4241&lt;=25,"18–25",G4241&lt;=35,"26–35",G4241&lt;=45,"36–45",G4241&lt;=60,"46–60",TRUE,"60+")</f>
        <v>36–45</v>
      </c>
      <c r="T4241" t="str" cm="1">
        <f t="array" ref="T4241">_xlfn.IFS(H4241&lt;1,"&lt;1 ปี",H4241&lt;=3,"1-3 ปี",H4241&lt;=5,"3-5 ปี",H4241&gt;5,"&gt;5 ปี")</f>
        <v>1-3 ปี</v>
      </c>
      <c r="U4241" t="str" cm="1">
        <f t="array" ref="U4241">_xlfn.IFS(D4241&gt;=800,"Excellent",D4241&gt;=740,"very Good",D4241&gt;=670,"good",D4241&gt;=580,"fair",D4241&lt;580,"Poor")</f>
        <v>fair</v>
      </c>
    </row>
    <row r="4242" spans="1:21" hidden="1" x14ac:dyDescent="0.3">
      <c r="A4242">
        <v>4241</v>
      </c>
      <c r="B4242">
        <v>15736730</v>
      </c>
      <c r="C4242" t="s">
        <v>1194</v>
      </c>
      <c r="D4242">
        <v>634</v>
      </c>
      <c r="E4242" t="s">
        <v>22</v>
      </c>
      <c r="F4242" t="s">
        <v>23</v>
      </c>
      <c r="G4242">
        <v>45</v>
      </c>
      <c r="H4242">
        <v>2</v>
      </c>
      <c r="I4242" s="22">
        <v>0</v>
      </c>
      <c r="J4242">
        <v>1</v>
      </c>
      <c r="K4242">
        <v>1</v>
      </c>
      <c r="L4242">
        <v>1</v>
      </c>
      <c r="M4242">
        <v>143458.31</v>
      </c>
      <c r="N4242">
        <v>0</v>
      </c>
      <c r="O4242">
        <v>0</v>
      </c>
      <c r="P4242">
        <v>3</v>
      </c>
      <c r="Q4242" t="s">
        <v>24</v>
      </c>
      <c r="R4242">
        <v>863</v>
      </c>
      <c r="S4242" t="str" cm="1">
        <f t="array" ref="S4242">_xlfn.IFS(G4242&lt;=25,"18–25",G4242&lt;=35,"26–35",G4242&lt;=45,"36–45",G4242&lt;=60,"46–60",TRUE,"60+")</f>
        <v>36–45</v>
      </c>
      <c r="T4242" t="str" cm="1">
        <f t="array" ref="T4242">_xlfn.IFS(H4242&lt;1,"&lt;1 ปี",H4242&lt;=3,"1-3 ปี",H4242&lt;=5,"3-5 ปี",H4242&gt;5,"&gt;5 ปี")</f>
        <v>1-3 ปี</v>
      </c>
      <c r="U4242" t="str" cm="1">
        <f t="array" ref="U4242">_xlfn.IFS(D4242&gt;=800,"Excellent",D4242&gt;=740,"very Good",D4242&gt;=670,"good",D4242&gt;=580,"fair",D4242&lt;580,"Poor")</f>
        <v>fair</v>
      </c>
    </row>
    <row r="4243" spans="1:21" hidden="1" x14ac:dyDescent="0.3">
      <c r="A4243">
        <v>4242</v>
      </c>
      <c r="B4243">
        <v>15626040</v>
      </c>
      <c r="C4243" t="s">
        <v>50</v>
      </c>
      <c r="D4243">
        <v>793</v>
      </c>
      <c r="E4243" t="s">
        <v>26</v>
      </c>
      <c r="F4243" t="s">
        <v>32</v>
      </c>
      <c r="G4243">
        <v>63</v>
      </c>
      <c r="H4243">
        <v>0</v>
      </c>
      <c r="I4243" s="22">
        <v>0</v>
      </c>
      <c r="J4243">
        <v>2</v>
      </c>
      <c r="K4243">
        <v>0</v>
      </c>
      <c r="L4243">
        <v>1</v>
      </c>
      <c r="M4243">
        <v>27166.75</v>
      </c>
      <c r="N4243">
        <v>0</v>
      </c>
      <c r="O4243">
        <v>0</v>
      </c>
      <c r="P4243">
        <v>1</v>
      </c>
      <c r="Q4243" t="s">
        <v>29</v>
      </c>
      <c r="R4243">
        <v>529</v>
      </c>
      <c r="S4243" t="str" cm="1">
        <f t="array" ref="S4243">_xlfn.IFS(G4243&lt;=25,"18–25",G4243&lt;=35,"26–35",G4243&lt;=45,"36–45",G4243&lt;=60,"46–60",TRUE,"60+")</f>
        <v>60+</v>
      </c>
      <c r="T4243" t="str" cm="1">
        <f t="array" ref="T4243">_xlfn.IFS(H4243&lt;1,"&lt;1 ปี",H4243&lt;=3,"1-3 ปี",H4243&lt;=5,"3-5 ปี",H4243&gt;5,"&gt;5 ปี")</f>
        <v>&lt;1 ปี</v>
      </c>
      <c r="U4243" t="str" cm="1">
        <f t="array" ref="U4243">_xlfn.IFS(D4243&gt;=800,"Excellent",D4243&gt;=740,"very Good",D4243&gt;=670,"good",D4243&gt;=580,"fair",D4243&lt;580,"Poor")</f>
        <v>very Good</v>
      </c>
    </row>
    <row r="4244" spans="1:21" x14ac:dyDescent="0.3">
      <c r="A4244">
        <v>4243</v>
      </c>
      <c r="B4244">
        <v>15746553</v>
      </c>
      <c r="C4244" t="s">
        <v>1888</v>
      </c>
      <c r="D4244">
        <v>526</v>
      </c>
      <c r="E4244" t="s">
        <v>36</v>
      </c>
      <c r="F4244" t="s">
        <v>32</v>
      </c>
      <c r="G4244">
        <v>50</v>
      </c>
      <c r="H4244">
        <v>5</v>
      </c>
      <c r="I4244" s="22">
        <v>124233.24</v>
      </c>
      <c r="J4244">
        <v>1</v>
      </c>
      <c r="K4244">
        <v>0</v>
      </c>
      <c r="L4244">
        <v>1</v>
      </c>
      <c r="M4244">
        <v>159456.87</v>
      </c>
      <c r="N4244">
        <v>1</v>
      </c>
      <c r="O4244">
        <v>1</v>
      </c>
      <c r="P4244">
        <v>5</v>
      </c>
      <c r="Q4244" t="s">
        <v>34</v>
      </c>
      <c r="R4244">
        <v>577</v>
      </c>
      <c r="S4244" t="str" cm="1">
        <f t="array" ref="S4244">_xlfn.IFS(G4244&lt;=25,"18–25",G4244&lt;=35,"26–35",G4244&lt;=45,"36–45",G4244&lt;=60,"46–60",TRUE,"60+")</f>
        <v>46–60</v>
      </c>
      <c r="T4244" t="str" cm="1">
        <f t="array" ref="T4244">_xlfn.IFS(H4244&lt;1,"&lt;1 ปี",H4244&lt;=3,"1-3 ปี",H4244&lt;=5,"3-5 ปี",H4244&gt;5,"&gt;5 ปี")</f>
        <v>3-5 ปี</v>
      </c>
      <c r="U4244" t="str" cm="1">
        <f t="array" ref="U4244">_xlfn.IFS(D4244&gt;=800,"Excellent",D4244&gt;=740,"very Good",D4244&gt;=670,"good",D4244&gt;=580,"fair",D4244&lt;580,"Poor")</f>
        <v>Poor</v>
      </c>
    </row>
    <row r="4245" spans="1:21" x14ac:dyDescent="0.3">
      <c r="A4245">
        <v>4244</v>
      </c>
      <c r="B4245">
        <v>15622518</v>
      </c>
      <c r="C4245" t="s">
        <v>825</v>
      </c>
      <c r="D4245">
        <v>768</v>
      </c>
      <c r="E4245" t="s">
        <v>22</v>
      </c>
      <c r="F4245" t="s">
        <v>23</v>
      </c>
      <c r="G4245">
        <v>26</v>
      </c>
      <c r="H4245">
        <v>5</v>
      </c>
      <c r="I4245" s="22">
        <v>51116.26</v>
      </c>
      <c r="J4245">
        <v>1</v>
      </c>
      <c r="K4245">
        <v>1</v>
      </c>
      <c r="L4245">
        <v>1</v>
      </c>
      <c r="M4245">
        <v>70454.789999999994</v>
      </c>
      <c r="N4245">
        <v>1</v>
      </c>
      <c r="O4245">
        <v>1</v>
      </c>
      <c r="P4245">
        <v>4</v>
      </c>
      <c r="Q4245" t="s">
        <v>43</v>
      </c>
      <c r="R4245">
        <v>992</v>
      </c>
      <c r="S4245" t="str" cm="1">
        <f t="array" ref="S4245">_xlfn.IFS(G4245&lt;=25,"18–25",G4245&lt;=35,"26–35",G4245&lt;=45,"36–45",G4245&lt;=60,"46–60",TRUE,"60+")</f>
        <v>26–35</v>
      </c>
      <c r="T4245" t="str" cm="1">
        <f t="array" ref="T4245">_xlfn.IFS(H4245&lt;1,"&lt;1 ปี",H4245&lt;=3,"1-3 ปี",H4245&lt;=5,"3-5 ปี",H4245&gt;5,"&gt;5 ปี")</f>
        <v>3-5 ปี</v>
      </c>
      <c r="U4245" t="str" cm="1">
        <f t="array" ref="U4245">_xlfn.IFS(D4245&gt;=800,"Excellent",D4245&gt;=740,"very Good",D4245&gt;=670,"good",D4245&gt;=580,"fair",D4245&lt;580,"Poor")</f>
        <v>very Good</v>
      </c>
    </row>
    <row r="4246" spans="1:21" hidden="1" x14ac:dyDescent="0.3">
      <c r="A4246">
        <v>4245</v>
      </c>
      <c r="B4246">
        <v>15684908</v>
      </c>
      <c r="C4246" t="s">
        <v>291</v>
      </c>
      <c r="D4246">
        <v>540</v>
      </c>
      <c r="E4246" t="s">
        <v>36</v>
      </c>
      <c r="F4246" t="s">
        <v>32</v>
      </c>
      <c r="G4246">
        <v>64</v>
      </c>
      <c r="H4246">
        <v>1</v>
      </c>
      <c r="I4246" s="22">
        <v>91869.69</v>
      </c>
      <c r="J4246">
        <v>1</v>
      </c>
      <c r="K4246">
        <v>0</v>
      </c>
      <c r="L4246">
        <v>1</v>
      </c>
      <c r="M4246">
        <v>95421</v>
      </c>
      <c r="N4246">
        <v>0</v>
      </c>
      <c r="O4246">
        <v>0</v>
      </c>
      <c r="P4246">
        <v>5</v>
      </c>
      <c r="Q4246" t="s">
        <v>34</v>
      </c>
      <c r="R4246">
        <v>466</v>
      </c>
      <c r="S4246" t="str" cm="1">
        <f t="array" ref="S4246">_xlfn.IFS(G4246&lt;=25,"18–25",G4246&lt;=35,"26–35",G4246&lt;=45,"36–45",G4246&lt;=60,"46–60",TRUE,"60+")</f>
        <v>60+</v>
      </c>
      <c r="T4246" t="str" cm="1">
        <f t="array" ref="T4246">_xlfn.IFS(H4246&lt;1,"&lt;1 ปี",H4246&lt;=3,"1-3 ปี",H4246&lt;=5,"3-5 ปี",H4246&gt;5,"&gt;5 ปี")</f>
        <v>1-3 ปี</v>
      </c>
      <c r="U4246" t="str" cm="1">
        <f t="array" ref="U4246">_xlfn.IFS(D4246&gt;=800,"Excellent",D4246&gt;=740,"very Good",D4246&gt;=670,"good",D4246&gt;=580,"fair",D4246&lt;580,"Poor")</f>
        <v>Poor</v>
      </c>
    </row>
    <row r="4247" spans="1:21" hidden="1" x14ac:dyDescent="0.3">
      <c r="A4247">
        <v>4246</v>
      </c>
      <c r="B4247">
        <v>15569446</v>
      </c>
      <c r="C4247" t="s">
        <v>1059</v>
      </c>
      <c r="D4247">
        <v>732</v>
      </c>
      <c r="E4247" t="s">
        <v>22</v>
      </c>
      <c r="F4247" t="s">
        <v>23</v>
      </c>
      <c r="G4247">
        <v>34</v>
      </c>
      <c r="H4247">
        <v>8</v>
      </c>
      <c r="I4247" s="22">
        <v>122338.43</v>
      </c>
      <c r="J4247">
        <v>2</v>
      </c>
      <c r="K4247">
        <v>1</v>
      </c>
      <c r="L4247">
        <v>0</v>
      </c>
      <c r="M4247">
        <v>187985.85</v>
      </c>
      <c r="N4247">
        <v>0</v>
      </c>
      <c r="O4247">
        <v>0</v>
      </c>
      <c r="P4247">
        <v>1</v>
      </c>
      <c r="Q4247" t="s">
        <v>43</v>
      </c>
      <c r="R4247">
        <v>254</v>
      </c>
      <c r="S4247" t="str" cm="1">
        <f t="array" ref="S4247">_xlfn.IFS(G4247&lt;=25,"18–25",G4247&lt;=35,"26–35",G4247&lt;=45,"36–45",G4247&lt;=60,"46–60",TRUE,"60+")</f>
        <v>26–35</v>
      </c>
      <c r="T4247" t="str" cm="1">
        <f t="array" ref="T4247">_xlfn.IFS(H4247&lt;1,"&lt;1 ปี",H4247&lt;=3,"1-3 ปี",H4247&lt;=5,"3-5 ปี",H4247&gt;5,"&gt;5 ปี")</f>
        <v>&gt;5 ปี</v>
      </c>
      <c r="U4247" t="str" cm="1">
        <f t="array" ref="U4247">_xlfn.IFS(D4247&gt;=800,"Excellent",D4247&gt;=740,"very Good",D4247&gt;=670,"good",D4247&gt;=580,"fair",D4247&lt;580,"Poor")</f>
        <v>good</v>
      </c>
    </row>
    <row r="4248" spans="1:21" hidden="1" x14ac:dyDescent="0.3">
      <c r="A4248">
        <v>4247</v>
      </c>
      <c r="B4248">
        <v>15777504</v>
      </c>
      <c r="C4248" t="s">
        <v>1889</v>
      </c>
      <c r="D4248">
        <v>617</v>
      </c>
      <c r="E4248" t="s">
        <v>22</v>
      </c>
      <c r="F4248" t="s">
        <v>23</v>
      </c>
      <c r="G4248">
        <v>30</v>
      </c>
      <c r="H4248">
        <v>8</v>
      </c>
      <c r="I4248" s="22">
        <v>0</v>
      </c>
      <c r="J4248">
        <v>1</v>
      </c>
      <c r="K4248">
        <v>1</v>
      </c>
      <c r="L4248">
        <v>1</v>
      </c>
      <c r="M4248">
        <v>92621.9</v>
      </c>
      <c r="N4248">
        <v>0</v>
      </c>
      <c r="O4248">
        <v>0</v>
      </c>
      <c r="P4248">
        <v>3</v>
      </c>
      <c r="Q4248" t="s">
        <v>29</v>
      </c>
      <c r="R4248">
        <v>829</v>
      </c>
      <c r="S4248" t="str" cm="1">
        <f t="array" ref="S4248">_xlfn.IFS(G4248&lt;=25,"18–25",G4248&lt;=35,"26–35",G4248&lt;=45,"36–45",G4248&lt;=60,"46–60",TRUE,"60+")</f>
        <v>26–35</v>
      </c>
      <c r="T4248" t="str" cm="1">
        <f t="array" ref="T4248">_xlfn.IFS(H4248&lt;1,"&lt;1 ปี",H4248&lt;=3,"1-3 ปี",H4248&lt;=5,"3-5 ปี",H4248&gt;5,"&gt;5 ปี")</f>
        <v>&gt;5 ปี</v>
      </c>
      <c r="U4248" t="str" cm="1">
        <f t="array" ref="U4248">_xlfn.IFS(D4248&gt;=800,"Excellent",D4248&gt;=740,"very Good",D4248&gt;=670,"good",D4248&gt;=580,"fair",D4248&lt;580,"Poor")</f>
        <v>fair</v>
      </c>
    </row>
    <row r="4249" spans="1:21" hidden="1" x14ac:dyDescent="0.3">
      <c r="A4249">
        <v>4248</v>
      </c>
      <c r="B4249">
        <v>15677906</v>
      </c>
      <c r="C4249" t="s">
        <v>643</v>
      </c>
      <c r="D4249">
        <v>637</v>
      </c>
      <c r="E4249" t="s">
        <v>26</v>
      </c>
      <c r="F4249" t="s">
        <v>23</v>
      </c>
      <c r="G4249">
        <v>54</v>
      </c>
      <c r="H4249">
        <v>5</v>
      </c>
      <c r="I4249" s="22">
        <v>0</v>
      </c>
      <c r="J4249">
        <v>1</v>
      </c>
      <c r="K4249">
        <v>0</v>
      </c>
      <c r="L4249">
        <v>1</v>
      </c>
      <c r="M4249">
        <v>150836.98000000001</v>
      </c>
      <c r="N4249">
        <v>0</v>
      </c>
      <c r="O4249">
        <v>0</v>
      </c>
      <c r="P4249">
        <v>2</v>
      </c>
      <c r="Q4249" t="s">
        <v>43</v>
      </c>
      <c r="R4249">
        <v>259</v>
      </c>
      <c r="S4249" t="str" cm="1">
        <f t="array" ref="S4249">_xlfn.IFS(G4249&lt;=25,"18–25",G4249&lt;=35,"26–35",G4249&lt;=45,"36–45",G4249&lt;=60,"46–60",TRUE,"60+")</f>
        <v>46–60</v>
      </c>
      <c r="T4249" t="str" cm="1">
        <f t="array" ref="T4249">_xlfn.IFS(H4249&lt;1,"&lt;1 ปี",H4249&lt;=3,"1-3 ปี",H4249&lt;=5,"3-5 ปี",H4249&gt;5,"&gt;5 ปี")</f>
        <v>3-5 ปี</v>
      </c>
      <c r="U4249" t="str" cm="1">
        <f t="array" ref="U4249">_xlfn.IFS(D4249&gt;=800,"Excellent",D4249&gt;=740,"very Good",D4249&gt;=670,"good",D4249&gt;=580,"fair",D4249&lt;580,"Poor")</f>
        <v>fair</v>
      </c>
    </row>
    <row r="4250" spans="1:21" hidden="1" x14ac:dyDescent="0.3">
      <c r="A4250">
        <v>4249</v>
      </c>
      <c r="B4250">
        <v>15703292</v>
      </c>
      <c r="C4250" t="s">
        <v>1890</v>
      </c>
      <c r="D4250">
        <v>573</v>
      </c>
      <c r="E4250" t="s">
        <v>22</v>
      </c>
      <c r="F4250" t="s">
        <v>32</v>
      </c>
      <c r="G4250">
        <v>26</v>
      </c>
      <c r="H4250">
        <v>8</v>
      </c>
      <c r="I4250" s="22">
        <v>86270.93</v>
      </c>
      <c r="J4250">
        <v>2</v>
      </c>
      <c r="K4250">
        <v>1</v>
      </c>
      <c r="L4250">
        <v>1</v>
      </c>
      <c r="M4250">
        <v>90177.3</v>
      </c>
      <c r="N4250">
        <v>0</v>
      </c>
      <c r="O4250">
        <v>0</v>
      </c>
      <c r="P4250">
        <v>5</v>
      </c>
      <c r="Q4250" t="s">
        <v>29</v>
      </c>
      <c r="R4250">
        <v>430</v>
      </c>
      <c r="S4250" t="str" cm="1">
        <f t="array" ref="S4250">_xlfn.IFS(G4250&lt;=25,"18–25",G4250&lt;=35,"26–35",G4250&lt;=45,"36–45",G4250&lt;=60,"46–60",TRUE,"60+")</f>
        <v>26–35</v>
      </c>
      <c r="T4250" t="str" cm="1">
        <f t="array" ref="T4250">_xlfn.IFS(H4250&lt;1,"&lt;1 ปี",H4250&lt;=3,"1-3 ปี",H4250&lt;=5,"3-5 ปี",H4250&gt;5,"&gt;5 ปี")</f>
        <v>&gt;5 ปี</v>
      </c>
      <c r="U4250" t="str" cm="1">
        <f t="array" ref="U4250">_xlfn.IFS(D4250&gt;=800,"Excellent",D4250&gt;=740,"very Good",D4250&gt;=670,"good",D4250&gt;=580,"fair",D4250&lt;580,"Poor")</f>
        <v>Poor</v>
      </c>
    </row>
    <row r="4251" spans="1:21" hidden="1" x14ac:dyDescent="0.3">
      <c r="A4251">
        <v>4250</v>
      </c>
      <c r="B4251">
        <v>15712938</v>
      </c>
      <c r="C4251" t="s">
        <v>405</v>
      </c>
      <c r="D4251">
        <v>531</v>
      </c>
      <c r="E4251" t="s">
        <v>22</v>
      </c>
      <c r="F4251" t="s">
        <v>32</v>
      </c>
      <c r="G4251">
        <v>44</v>
      </c>
      <c r="H4251">
        <v>3</v>
      </c>
      <c r="I4251" s="22">
        <v>0</v>
      </c>
      <c r="J4251">
        <v>2</v>
      </c>
      <c r="K4251">
        <v>1</v>
      </c>
      <c r="L4251">
        <v>1</v>
      </c>
      <c r="M4251">
        <v>34416.79</v>
      </c>
      <c r="N4251">
        <v>0</v>
      </c>
      <c r="O4251">
        <v>0</v>
      </c>
      <c r="P4251">
        <v>5</v>
      </c>
      <c r="Q4251" t="s">
        <v>43</v>
      </c>
      <c r="R4251">
        <v>924</v>
      </c>
      <c r="S4251" t="str" cm="1">
        <f t="array" ref="S4251">_xlfn.IFS(G4251&lt;=25,"18–25",G4251&lt;=35,"26–35",G4251&lt;=45,"36–45",G4251&lt;=60,"46–60",TRUE,"60+")</f>
        <v>36–45</v>
      </c>
      <c r="T4251" t="str" cm="1">
        <f t="array" ref="T4251">_xlfn.IFS(H4251&lt;1,"&lt;1 ปี",H4251&lt;=3,"1-3 ปี",H4251&lt;=5,"3-5 ปี",H4251&gt;5,"&gt;5 ปี")</f>
        <v>1-3 ปี</v>
      </c>
      <c r="U4251" t="str" cm="1">
        <f t="array" ref="U4251">_xlfn.IFS(D4251&gt;=800,"Excellent",D4251&gt;=740,"very Good",D4251&gt;=670,"good",D4251&gt;=580,"fair",D4251&lt;580,"Poor")</f>
        <v>Poor</v>
      </c>
    </row>
    <row r="4252" spans="1:21" hidden="1" x14ac:dyDescent="0.3">
      <c r="A4252">
        <v>4251</v>
      </c>
      <c r="B4252">
        <v>15631359</v>
      </c>
      <c r="C4252" t="s">
        <v>1891</v>
      </c>
      <c r="D4252">
        <v>489</v>
      </c>
      <c r="E4252" t="s">
        <v>22</v>
      </c>
      <c r="F4252" t="s">
        <v>23</v>
      </c>
      <c r="G4252">
        <v>38</v>
      </c>
      <c r="H4252">
        <v>5</v>
      </c>
      <c r="I4252" s="22">
        <v>117289.92</v>
      </c>
      <c r="J4252">
        <v>1</v>
      </c>
      <c r="K4252">
        <v>0</v>
      </c>
      <c r="L4252">
        <v>0</v>
      </c>
      <c r="M4252">
        <v>85231.88</v>
      </c>
      <c r="N4252">
        <v>0</v>
      </c>
      <c r="O4252">
        <v>0</v>
      </c>
      <c r="P4252">
        <v>2</v>
      </c>
      <c r="Q4252" t="s">
        <v>29</v>
      </c>
      <c r="R4252">
        <v>655</v>
      </c>
      <c r="S4252" t="str" cm="1">
        <f t="array" ref="S4252">_xlfn.IFS(G4252&lt;=25,"18–25",G4252&lt;=35,"26–35",G4252&lt;=45,"36–45",G4252&lt;=60,"46–60",TRUE,"60+")</f>
        <v>36–45</v>
      </c>
      <c r="T4252" t="str" cm="1">
        <f t="array" ref="T4252">_xlfn.IFS(H4252&lt;1,"&lt;1 ปี",H4252&lt;=3,"1-3 ปี",H4252&lt;=5,"3-5 ปี",H4252&gt;5,"&gt;5 ปี")</f>
        <v>3-5 ปี</v>
      </c>
      <c r="U4252" t="str" cm="1">
        <f t="array" ref="U4252">_xlfn.IFS(D4252&gt;=800,"Excellent",D4252&gt;=740,"very Good",D4252&gt;=670,"good",D4252&gt;=580,"fair",D4252&lt;580,"Poor")</f>
        <v>Poor</v>
      </c>
    </row>
    <row r="4253" spans="1:21" hidden="1" x14ac:dyDescent="0.3">
      <c r="A4253">
        <v>4252</v>
      </c>
      <c r="B4253">
        <v>15720847</v>
      </c>
      <c r="C4253" t="s">
        <v>1892</v>
      </c>
      <c r="D4253">
        <v>601</v>
      </c>
      <c r="E4253" t="s">
        <v>22</v>
      </c>
      <c r="F4253" t="s">
        <v>32</v>
      </c>
      <c r="G4253">
        <v>35</v>
      </c>
      <c r="H4253">
        <v>2</v>
      </c>
      <c r="I4253" s="22">
        <v>0</v>
      </c>
      <c r="J4253">
        <v>2</v>
      </c>
      <c r="K4253">
        <v>1</v>
      </c>
      <c r="L4253">
        <v>1</v>
      </c>
      <c r="M4253">
        <v>118983.18</v>
      </c>
      <c r="N4253">
        <v>0</v>
      </c>
      <c r="O4253">
        <v>0</v>
      </c>
      <c r="P4253">
        <v>5</v>
      </c>
      <c r="Q4253" t="s">
        <v>43</v>
      </c>
      <c r="R4253">
        <v>552</v>
      </c>
      <c r="S4253" t="str" cm="1">
        <f t="array" ref="S4253">_xlfn.IFS(G4253&lt;=25,"18–25",G4253&lt;=35,"26–35",G4253&lt;=45,"36–45",G4253&lt;=60,"46–60",TRUE,"60+")</f>
        <v>26–35</v>
      </c>
      <c r="T4253" t="str" cm="1">
        <f t="array" ref="T4253">_xlfn.IFS(H4253&lt;1,"&lt;1 ปี",H4253&lt;=3,"1-3 ปี",H4253&lt;=5,"3-5 ปี",H4253&gt;5,"&gt;5 ปี")</f>
        <v>1-3 ปี</v>
      </c>
      <c r="U4253" t="str" cm="1">
        <f t="array" ref="U4253">_xlfn.IFS(D4253&gt;=800,"Excellent",D4253&gt;=740,"very Good",D4253&gt;=670,"good",D4253&gt;=580,"fair",D4253&lt;580,"Poor")</f>
        <v>fair</v>
      </c>
    </row>
    <row r="4254" spans="1:21" hidden="1" x14ac:dyDescent="0.3">
      <c r="A4254">
        <v>4253</v>
      </c>
      <c r="B4254">
        <v>15787830</v>
      </c>
      <c r="C4254" t="s">
        <v>1169</v>
      </c>
      <c r="D4254">
        <v>452</v>
      </c>
      <c r="E4254" t="s">
        <v>36</v>
      </c>
      <c r="F4254" t="s">
        <v>32</v>
      </c>
      <c r="G4254">
        <v>33</v>
      </c>
      <c r="H4254">
        <v>7</v>
      </c>
      <c r="I4254" s="22">
        <v>153663.26999999999</v>
      </c>
      <c r="J4254">
        <v>1</v>
      </c>
      <c r="K4254">
        <v>1</v>
      </c>
      <c r="L4254">
        <v>0</v>
      </c>
      <c r="M4254">
        <v>111868.23</v>
      </c>
      <c r="N4254">
        <v>0</v>
      </c>
      <c r="O4254">
        <v>0</v>
      </c>
      <c r="P4254">
        <v>4</v>
      </c>
      <c r="Q4254" t="s">
        <v>34</v>
      </c>
      <c r="R4254">
        <v>294</v>
      </c>
      <c r="S4254" t="str" cm="1">
        <f t="array" ref="S4254">_xlfn.IFS(G4254&lt;=25,"18–25",G4254&lt;=35,"26–35",G4254&lt;=45,"36–45",G4254&lt;=60,"46–60",TRUE,"60+")</f>
        <v>26–35</v>
      </c>
      <c r="T4254" t="str" cm="1">
        <f t="array" ref="T4254">_xlfn.IFS(H4254&lt;1,"&lt;1 ปี",H4254&lt;=3,"1-3 ปี",H4254&lt;=5,"3-5 ปี",H4254&gt;5,"&gt;5 ปี")</f>
        <v>&gt;5 ปี</v>
      </c>
      <c r="U4254" t="str" cm="1">
        <f t="array" ref="U4254">_xlfn.IFS(D4254&gt;=800,"Excellent",D4254&gt;=740,"very Good",D4254&gt;=670,"good",D4254&gt;=580,"fair",D4254&lt;580,"Poor")</f>
        <v>Poor</v>
      </c>
    </row>
    <row r="4255" spans="1:21" hidden="1" x14ac:dyDescent="0.3">
      <c r="A4255">
        <v>4254</v>
      </c>
      <c r="B4255">
        <v>15599869</v>
      </c>
      <c r="C4255" t="s">
        <v>1893</v>
      </c>
      <c r="D4255">
        <v>728</v>
      </c>
      <c r="E4255" t="s">
        <v>26</v>
      </c>
      <c r="F4255" t="s">
        <v>23</v>
      </c>
      <c r="G4255">
        <v>29</v>
      </c>
      <c r="H4255">
        <v>1</v>
      </c>
      <c r="I4255" s="22">
        <v>0</v>
      </c>
      <c r="J4255">
        <v>1</v>
      </c>
      <c r="K4255">
        <v>1</v>
      </c>
      <c r="L4255">
        <v>1</v>
      </c>
      <c r="M4255">
        <v>83056.22</v>
      </c>
      <c r="N4255">
        <v>0</v>
      </c>
      <c r="O4255">
        <v>0</v>
      </c>
      <c r="P4255">
        <v>2</v>
      </c>
      <c r="Q4255" t="s">
        <v>43</v>
      </c>
      <c r="R4255">
        <v>300</v>
      </c>
      <c r="S4255" t="str" cm="1">
        <f t="array" ref="S4255">_xlfn.IFS(G4255&lt;=25,"18–25",G4255&lt;=35,"26–35",G4255&lt;=45,"36–45",G4255&lt;=60,"46–60",TRUE,"60+")</f>
        <v>26–35</v>
      </c>
      <c r="T4255" t="str" cm="1">
        <f t="array" ref="T4255">_xlfn.IFS(H4255&lt;1,"&lt;1 ปี",H4255&lt;=3,"1-3 ปี",H4255&lt;=5,"3-5 ปี",H4255&gt;5,"&gt;5 ปี")</f>
        <v>1-3 ปี</v>
      </c>
      <c r="U4255" t="str" cm="1">
        <f t="array" ref="U4255">_xlfn.IFS(D4255&gt;=800,"Excellent",D4255&gt;=740,"very Good",D4255&gt;=670,"good",D4255&gt;=580,"fair",D4255&lt;580,"Poor")</f>
        <v>good</v>
      </c>
    </row>
    <row r="4256" spans="1:21" hidden="1" x14ac:dyDescent="0.3">
      <c r="A4256">
        <v>4255</v>
      </c>
      <c r="B4256">
        <v>15592078</v>
      </c>
      <c r="C4256" t="s">
        <v>476</v>
      </c>
      <c r="D4256">
        <v>590</v>
      </c>
      <c r="E4256" t="s">
        <v>36</v>
      </c>
      <c r="F4256" t="s">
        <v>23</v>
      </c>
      <c r="G4256">
        <v>27</v>
      </c>
      <c r="H4256">
        <v>8</v>
      </c>
      <c r="I4256" s="22">
        <v>123599.49</v>
      </c>
      <c r="J4256">
        <v>2</v>
      </c>
      <c r="K4256">
        <v>1</v>
      </c>
      <c r="L4256">
        <v>0</v>
      </c>
      <c r="M4256">
        <v>1676.92</v>
      </c>
      <c r="N4256">
        <v>0</v>
      </c>
      <c r="O4256">
        <v>0</v>
      </c>
      <c r="P4256">
        <v>1</v>
      </c>
      <c r="Q4256" t="s">
        <v>34</v>
      </c>
      <c r="R4256">
        <v>971</v>
      </c>
      <c r="S4256" t="str" cm="1">
        <f t="array" ref="S4256">_xlfn.IFS(G4256&lt;=25,"18–25",G4256&lt;=35,"26–35",G4256&lt;=45,"36–45",G4256&lt;=60,"46–60",TRUE,"60+")</f>
        <v>26–35</v>
      </c>
      <c r="T4256" t="str" cm="1">
        <f t="array" ref="T4256">_xlfn.IFS(H4256&lt;1,"&lt;1 ปี",H4256&lt;=3,"1-3 ปี",H4256&lt;=5,"3-5 ปี",H4256&gt;5,"&gt;5 ปี")</f>
        <v>&gt;5 ปี</v>
      </c>
      <c r="U4256" t="str" cm="1">
        <f t="array" ref="U4256">_xlfn.IFS(D4256&gt;=800,"Excellent",D4256&gt;=740,"very Good",D4256&gt;=670,"good",D4256&gt;=580,"fair",D4256&lt;580,"Poor")</f>
        <v>fair</v>
      </c>
    </row>
    <row r="4257" spans="1:21" hidden="1" x14ac:dyDescent="0.3">
      <c r="A4257">
        <v>4256</v>
      </c>
      <c r="B4257">
        <v>15596228</v>
      </c>
      <c r="C4257" t="s">
        <v>563</v>
      </c>
      <c r="D4257">
        <v>490</v>
      </c>
      <c r="E4257" t="s">
        <v>22</v>
      </c>
      <c r="F4257" t="s">
        <v>32</v>
      </c>
      <c r="G4257">
        <v>29</v>
      </c>
      <c r="H4257">
        <v>4</v>
      </c>
      <c r="I4257" s="22">
        <v>0</v>
      </c>
      <c r="J4257">
        <v>2</v>
      </c>
      <c r="K4257">
        <v>1</v>
      </c>
      <c r="L4257">
        <v>0</v>
      </c>
      <c r="M4257">
        <v>32089.57</v>
      </c>
      <c r="N4257">
        <v>0</v>
      </c>
      <c r="O4257">
        <v>0</v>
      </c>
      <c r="P4257">
        <v>4</v>
      </c>
      <c r="Q4257" t="s">
        <v>34</v>
      </c>
      <c r="R4257">
        <v>824</v>
      </c>
      <c r="S4257" t="str" cm="1">
        <f t="array" ref="S4257">_xlfn.IFS(G4257&lt;=25,"18–25",G4257&lt;=35,"26–35",G4257&lt;=45,"36–45",G4257&lt;=60,"46–60",TRUE,"60+")</f>
        <v>26–35</v>
      </c>
      <c r="T4257" t="str" cm="1">
        <f t="array" ref="T4257">_xlfn.IFS(H4257&lt;1,"&lt;1 ปี",H4257&lt;=3,"1-3 ปี",H4257&lt;=5,"3-5 ปี",H4257&gt;5,"&gt;5 ปี")</f>
        <v>3-5 ปี</v>
      </c>
      <c r="U4257" t="str" cm="1">
        <f t="array" ref="U4257">_xlfn.IFS(D4257&gt;=800,"Excellent",D4257&gt;=740,"very Good",D4257&gt;=670,"good",D4257&gt;=580,"fair",D4257&lt;580,"Poor")</f>
        <v>Poor</v>
      </c>
    </row>
    <row r="4258" spans="1:21" hidden="1" x14ac:dyDescent="0.3">
      <c r="A4258">
        <v>4257</v>
      </c>
      <c r="B4258">
        <v>15578462</v>
      </c>
      <c r="C4258" t="s">
        <v>402</v>
      </c>
      <c r="D4258">
        <v>596</v>
      </c>
      <c r="E4258" t="s">
        <v>26</v>
      </c>
      <c r="F4258" t="s">
        <v>23</v>
      </c>
      <c r="G4258">
        <v>76</v>
      </c>
      <c r="H4258">
        <v>9</v>
      </c>
      <c r="I4258" s="22">
        <v>134208.25</v>
      </c>
      <c r="J4258">
        <v>1</v>
      </c>
      <c r="K4258">
        <v>1</v>
      </c>
      <c r="L4258">
        <v>1</v>
      </c>
      <c r="M4258">
        <v>13455.43</v>
      </c>
      <c r="N4258">
        <v>0</v>
      </c>
      <c r="O4258">
        <v>0</v>
      </c>
      <c r="P4258">
        <v>5</v>
      </c>
      <c r="Q4258" t="s">
        <v>24</v>
      </c>
      <c r="R4258">
        <v>374</v>
      </c>
      <c r="S4258" t="str" cm="1">
        <f t="array" ref="S4258">_xlfn.IFS(G4258&lt;=25,"18–25",G4258&lt;=35,"26–35",G4258&lt;=45,"36–45",G4258&lt;=60,"46–60",TRUE,"60+")</f>
        <v>60+</v>
      </c>
      <c r="T4258" t="str" cm="1">
        <f t="array" ref="T4258">_xlfn.IFS(H4258&lt;1,"&lt;1 ปี",H4258&lt;=3,"1-3 ปี",H4258&lt;=5,"3-5 ปี",H4258&gt;5,"&gt;5 ปี")</f>
        <v>&gt;5 ปี</v>
      </c>
      <c r="U4258" t="str" cm="1">
        <f t="array" ref="U4258">_xlfn.IFS(D4258&gt;=800,"Excellent",D4258&gt;=740,"very Good",D4258&gt;=670,"good",D4258&gt;=580,"fair",D4258&lt;580,"Poor")</f>
        <v>fair</v>
      </c>
    </row>
    <row r="4259" spans="1:21" hidden="1" x14ac:dyDescent="0.3">
      <c r="A4259">
        <v>4258</v>
      </c>
      <c r="B4259">
        <v>15756894</v>
      </c>
      <c r="C4259" t="s">
        <v>1894</v>
      </c>
      <c r="D4259">
        <v>635</v>
      </c>
      <c r="E4259" t="s">
        <v>22</v>
      </c>
      <c r="F4259" t="s">
        <v>32</v>
      </c>
      <c r="G4259">
        <v>29</v>
      </c>
      <c r="H4259">
        <v>1</v>
      </c>
      <c r="I4259" s="22">
        <v>0</v>
      </c>
      <c r="J4259">
        <v>1</v>
      </c>
      <c r="K4259">
        <v>0</v>
      </c>
      <c r="L4259">
        <v>1</v>
      </c>
      <c r="M4259">
        <v>24865.54</v>
      </c>
      <c r="N4259">
        <v>0</v>
      </c>
      <c r="O4259">
        <v>0</v>
      </c>
      <c r="P4259">
        <v>1</v>
      </c>
      <c r="Q4259" t="s">
        <v>29</v>
      </c>
      <c r="R4259">
        <v>798</v>
      </c>
      <c r="S4259" t="str" cm="1">
        <f t="array" ref="S4259">_xlfn.IFS(G4259&lt;=25,"18–25",G4259&lt;=35,"26–35",G4259&lt;=45,"36–45",G4259&lt;=60,"46–60",TRUE,"60+")</f>
        <v>26–35</v>
      </c>
      <c r="T4259" t="str" cm="1">
        <f t="array" ref="T4259">_xlfn.IFS(H4259&lt;1,"&lt;1 ปี",H4259&lt;=3,"1-3 ปี",H4259&lt;=5,"3-5 ปี",H4259&gt;5,"&gt;5 ปี")</f>
        <v>1-3 ปี</v>
      </c>
      <c r="U4259" t="str" cm="1">
        <f t="array" ref="U4259">_xlfn.IFS(D4259&gt;=800,"Excellent",D4259&gt;=740,"very Good",D4259&gt;=670,"good",D4259&gt;=580,"fair",D4259&lt;580,"Poor")</f>
        <v>fair</v>
      </c>
    </row>
    <row r="4260" spans="1:21" hidden="1" x14ac:dyDescent="0.3">
      <c r="A4260">
        <v>4259</v>
      </c>
      <c r="B4260">
        <v>15796167</v>
      </c>
      <c r="C4260" t="s">
        <v>1895</v>
      </c>
      <c r="D4260">
        <v>782</v>
      </c>
      <c r="E4260" t="s">
        <v>36</v>
      </c>
      <c r="F4260" t="s">
        <v>32</v>
      </c>
      <c r="G4260">
        <v>35</v>
      </c>
      <c r="H4260">
        <v>7</v>
      </c>
      <c r="I4260" s="22">
        <v>98556.89</v>
      </c>
      <c r="J4260">
        <v>2</v>
      </c>
      <c r="K4260">
        <v>1</v>
      </c>
      <c r="L4260">
        <v>0</v>
      </c>
      <c r="M4260">
        <v>117644.36</v>
      </c>
      <c r="N4260">
        <v>0</v>
      </c>
      <c r="O4260">
        <v>0</v>
      </c>
      <c r="P4260">
        <v>2</v>
      </c>
      <c r="Q4260" t="s">
        <v>24</v>
      </c>
      <c r="R4260">
        <v>625</v>
      </c>
      <c r="S4260" t="str" cm="1">
        <f t="array" ref="S4260">_xlfn.IFS(G4260&lt;=25,"18–25",G4260&lt;=35,"26–35",G4260&lt;=45,"36–45",G4260&lt;=60,"46–60",TRUE,"60+")</f>
        <v>26–35</v>
      </c>
      <c r="T4260" t="str" cm="1">
        <f t="array" ref="T4260">_xlfn.IFS(H4260&lt;1,"&lt;1 ปี",H4260&lt;=3,"1-3 ปี",H4260&lt;=5,"3-5 ปี",H4260&gt;5,"&gt;5 ปี")</f>
        <v>&gt;5 ปี</v>
      </c>
      <c r="U4260" t="str" cm="1">
        <f t="array" ref="U4260">_xlfn.IFS(D4260&gt;=800,"Excellent",D4260&gt;=740,"very Good",D4260&gt;=670,"good",D4260&gt;=580,"fair",D4260&lt;580,"Poor")</f>
        <v>very Good</v>
      </c>
    </row>
    <row r="4261" spans="1:21" hidden="1" x14ac:dyDescent="0.3">
      <c r="A4261">
        <v>4260</v>
      </c>
      <c r="B4261">
        <v>15664808</v>
      </c>
      <c r="C4261" t="s">
        <v>1896</v>
      </c>
      <c r="D4261">
        <v>790</v>
      </c>
      <c r="E4261" t="s">
        <v>26</v>
      </c>
      <c r="F4261" t="s">
        <v>23</v>
      </c>
      <c r="G4261">
        <v>37</v>
      </c>
      <c r="H4261">
        <v>3</v>
      </c>
      <c r="I4261" s="22">
        <v>0</v>
      </c>
      <c r="J4261">
        <v>3</v>
      </c>
      <c r="K4261">
        <v>0</v>
      </c>
      <c r="L4261">
        <v>0</v>
      </c>
      <c r="M4261">
        <v>98897.32</v>
      </c>
      <c r="N4261">
        <v>0</v>
      </c>
      <c r="O4261">
        <v>0</v>
      </c>
      <c r="P4261">
        <v>3</v>
      </c>
      <c r="Q4261" t="s">
        <v>43</v>
      </c>
      <c r="R4261">
        <v>772</v>
      </c>
      <c r="S4261" t="str" cm="1">
        <f t="array" ref="S4261">_xlfn.IFS(G4261&lt;=25,"18–25",G4261&lt;=35,"26–35",G4261&lt;=45,"36–45",G4261&lt;=60,"46–60",TRUE,"60+")</f>
        <v>36–45</v>
      </c>
      <c r="T4261" t="str" cm="1">
        <f t="array" ref="T4261">_xlfn.IFS(H4261&lt;1,"&lt;1 ปี",H4261&lt;=3,"1-3 ปี",H4261&lt;=5,"3-5 ปี",H4261&gt;5,"&gt;5 ปี")</f>
        <v>1-3 ปี</v>
      </c>
      <c r="U4261" t="str" cm="1">
        <f t="array" ref="U4261">_xlfn.IFS(D4261&gt;=800,"Excellent",D4261&gt;=740,"very Good",D4261&gt;=670,"good",D4261&gt;=580,"fair",D4261&lt;580,"Poor")</f>
        <v>very Good</v>
      </c>
    </row>
    <row r="4262" spans="1:21" x14ac:dyDescent="0.3">
      <c r="A4262">
        <v>4261</v>
      </c>
      <c r="B4262">
        <v>15664555</v>
      </c>
      <c r="C4262" t="s">
        <v>261</v>
      </c>
      <c r="D4262">
        <v>587</v>
      </c>
      <c r="E4262" t="s">
        <v>22</v>
      </c>
      <c r="F4262" t="s">
        <v>32</v>
      </c>
      <c r="G4262">
        <v>40</v>
      </c>
      <c r="H4262">
        <v>2</v>
      </c>
      <c r="I4262" s="22">
        <v>0</v>
      </c>
      <c r="J4262">
        <v>4</v>
      </c>
      <c r="K4262">
        <v>0</v>
      </c>
      <c r="L4262">
        <v>1</v>
      </c>
      <c r="M4262">
        <v>106174.7</v>
      </c>
      <c r="N4262">
        <v>1</v>
      </c>
      <c r="O4262">
        <v>1</v>
      </c>
      <c r="P4262">
        <v>2</v>
      </c>
      <c r="Q4262" t="s">
        <v>43</v>
      </c>
      <c r="R4262">
        <v>826</v>
      </c>
      <c r="S4262" t="str" cm="1">
        <f t="array" ref="S4262">_xlfn.IFS(G4262&lt;=25,"18–25",G4262&lt;=35,"26–35",G4262&lt;=45,"36–45",G4262&lt;=60,"46–60",TRUE,"60+")</f>
        <v>36–45</v>
      </c>
      <c r="T4262" t="str" cm="1">
        <f t="array" ref="T4262">_xlfn.IFS(H4262&lt;1,"&lt;1 ปี",H4262&lt;=3,"1-3 ปี",H4262&lt;=5,"3-5 ปี",H4262&gt;5,"&gt;5 ปี")</f>
        <v>1-3 ปี</v>
      </c>
      <c r="U4262" t="str" cm="1">
        <f t="array" ref="U4262">_xlfn.IFS(D4262&gt;=800,"Excellent",D4262&gt;=740,"very Good",D4262&gt;=670,"good",D4262&gt;=580,"fair",D4262&lt;580,"Poor")</f>
        <v>fair</v>
      </c>
    </row>
    <row r="4263" spans="1:21" hidden="1" x14ac:dyDescent="0.3">
      <c r="A4263">
        <v>4262</v>
      </c>
      <c r="B4263">
        <v>15607278</v>
      </c>
      <c r="C4263" t="s">
        <v>1060</v>
      </c>
      <c r="D4263">
        <v>794</v>
      </c>
      <c r="E4263" t="s">
        <v>26</v>
      </c>
      <c r="F4263" t="s">
        <v>23</v>
      </c>
      <c r="G4263">
        <v>46</v>
      </c>
      <c r="H4263">
        <v>8</v>
      </c>
      <c r="I4263" s="22">
        <v>134593.79</v>
      </c>
      <c r="J4263">
        <v>1</v>
      </c>
      <c r="K4263">
        <v>1</v>
      </c>
      <c r="L4263">
        <v>1</v>
      </c>
      <c r="M4263">
        <v>46386.37</v>
      </c>
      <c r="N4263">
        <v>0</v>
      </c>
      <c r="O4263">
        <v>0</v>
      </c>
      <c r="P4263">
        <v>4</v>
      </c>
      <c r="Q4263" t="s">
        <v>24</v>
      </c>
      <c r="R4263">
        <v>351</v>
      </c>
      <c r="S4263" t="str" cm="1">
        <f t="array" ref="S4263">_xlfn.IFS(G4263&lt;=25,"18–25",G4263&lt;=35,"26–35",G4263&lt;=45,"36–45",G4263&lt;=60,"46–60",TRUE,"60+")</f>
        <v>46–60</v>
      </c>
      <c r="T4263" t="str" cm="1">
        <f t="array" ref="T4263">_xlfn.IFS(H4263&lt;1,"&lt;1 ปี",H4263&lt;=3,"1-3 ปี",H4263&lt;=5,"3-5 ปี",H4263&gt;5,"&gt;5 ปี")</f>
        <v>&gt;5 ปี</v>
      </c>
      <c r="U4263" t="str" cm="1">
        <f t="array" ref="U4263">_xlfn.IFS(D4263&gt;=800,"Excellent",D4263&gt;=740,"very Good",D4263&gt;=670,"good",D4263&gt;=580,"fair",D4263&lt;580,"Poor")</f>
        <v>very Good</v>
      </c>
    </row>
    <row r="4264" spans="1:21" hidden="1" x14ac:dyDescent="0.3">
      <c r="A4264">
        <v>4263</v>
      </c>
      <c r="B4264">
        <v>15585222</v>
      </c>
      <c r="C4264" t="s">
        <v>937</v>
      </c>
      <c r="D4264">
        <v>515</v>
      </c>
      <c r="E4264" t="s">
        <v>22</v>
      </c>
      <c r="F4264" t="s">
        <v>32</v>
      </c>
      <c r="G4264">
        <v>41</v>
      </c>
      <c r="H4264">
        <v>8</v>
      </c>
      <c r="I4264" s="22">
        <v>0</v>
      </c>
      <c r="J4264">
        <v>2</v>
      </c>
      <c r="K4264">
        <v>1</v>
      </c>
      <c r="L4264">
        <v>1</v>
      </c>
      <c r="M4264">
        <v>185054.14</v>
      </c>
      <c r="N4264">
        <v>0</v>
      </c>
      <c r="O4264">
        <v>0</v>
      </c>
      <c r="P4264">
        <v>5</v>
      </c>
      <c r="Q4264" t="s">
        <v>24</v>
      </c>
      <c r="R4264">
        <v>547</v>
      </c>
      <c r="S4264" t="str" cm="1">
        <f t="array" ref="S4264">_xlfn.IFS(G4264&lt;=25,"18–25",G4264&lt;=35,"26–35",G4264&lt;=45,"36–45",G4264&lt;=60,"46–60",TRUE,"60+")</f>
        <v>36–45</v>
      </c>
      <c r="T4264" t="str" cm="1">
        <f t="array" ref="T4264">_xlfn.IFS(H4264&lt;1,"&lt;1 ปี",H4264&lt;=3,"1-3 ปี",H4264&lt;=5,"3-5 ปี",H4264&gt;5,"&gt;5 ปี")</f>
        <v>&gt;5 ปี</v>
      </c>
      <c r="U4264" t="str" cm="1">
        <f t="array" ref="U4264">_xlfn.IFS(D4264&gt;=800,"Excellent",D4264&gt;=740,"very Good",D4264&gt;=670,"good",D4264&gt;=580,"fair",D4264&lt;580,"Poor")</f>
        <v>Poor</v>
      </c>
    </row>
    <row r="4265" spans="1:21" hidden="1" x14ac:dyDescent="0.3">
      <c r="A4265">
        <v>4264</v>
      </c>
      <c r="B4265">
        <v>15750299</v>
      </c>
      <c r="C4265" t="s">
        <v>800</v>
      </c>
      <c r="D4265">
        <v>746</v>
      </c>
      <c r="E4265" t="s">
        <v>26</v>
      </c>
      <c r="F4265" t="s">
        <v>32</v>
      </c>
      <c r="G4265">
        <v>24</v>
      </c>
      <c r="H4265">
        <v>10</v>
      </c>
      <c r="I4265" s="22">
        <v>68781.820000000007</v>
      </c>
      <c r="J4265">
        <v>1</v>
      </c>
      <c r="K4265">
        <v>0</v>
      </c>
      <c r="L4265">
        <v>1</v>
      </c>
      <c r="M4265">
        <v>47997.39</v>
      </c>
      <c r="N4265">
        <v>0</v>
      </c>
      <c r="O4265">
        <v>0</v>
      </c>
      <c r="P4265">
        <v>1</v>
      </c>
      <c r="Q4265" t="s">
        <v>34</v>
      </c>
      <c r="R4265">
        <v>282</v>
      </c>
      <c r="S4265" t="str" cm="1">
        <f t="array" ref="S4265">_xlfn.IFS(G4265&lt;=25,"18–25",G4265&lt;=35,"26–35",G4265&lt;=45,"36–45",G4265&lt;=60,"46–60",TRUE,"60+")</f>
        <v>18–25</v>
      </c>
      <c r="T4265" t="str" cm="1">
        <f t="array" ref="T4265">_xlfn.IFS(H4265&lt;1,"&lt;1 ปี",H4265&lt;=3,"1-3 ปี",H4265&lt;=5,"3-5 ปี",H4265&gt;5,"&gt;5 ปี")</f>
        <v>&gt;5 ปี</v>
      </c>
      <c r="U4265" t="str" cm="1">
        <f t="array" ref="U4265">_xlfn.IFS(D4265&gt;=800,"Excellent",D4265&gt;=740,"very Good",D4265&gt;=670,"good",D4265&gt;=580,"fair",D4265&lt;580,"Poor")</f>
        <v>very Good</v>
      </c>
    </row>
    <row r="4266" spans="1:21" x14ac:dyDescent="0.3">
      <c r="A4266">
        <v>4265</v>
      </c>
      <c r="B4266">
        <v>15761294</v>
      </c>
      <c r="C4266" t="s">
        <v>399</v>
      </c>
      <c r="D4266">
        <v>667</v>
      </c>
      <c r="E4266" t="s">
        <v>36</v>
      </c>
      <c r="F4266" t="s">
        <v>23</v>
      </c>
      <c r="G4266">
        <v>56</v>
      </c>
      <c r="H4266">
        <v>8</v>
      </c>
      <c r="I4266" s="22">
        <v>137464.04</v>
      </c>
      <c r="J4266">
        <v>1</v>
      </c>
      <c r="K4266">
        <v>1</v>
      </c>
      <c r="L4266">
        <v>0</v>
      </c>
      <c r="M4266">
        <v>130846.79</v>
      </c>
      <c r="N4266">
        <v>1</v>
      </c>
      <c r="O4266">
        <v>1</v>
      </c>
      <c r="P4266">
        <v>3</v>
      </c>
      <c r="Q4266" t="s">
        <v>43</v>
      </c>
      <c r="R4266">
        <v>235</v>
      </c>
      <c r="S4266" t="str" cm="1">
        <f t="array" ref="S4266">_xlfn.IFS(G4266&lt;=25,"18–25",G4266&lt;=35,"26–35",G4266&lt;=45,"36–45",G4266&lt;=60,"46–60",TRUE,"60+")</f>
        <v>46–60</v>
      </c>
      <c r="T4266" t="str" cm="1">
        <f t="array" ref="T4266">_xlfn.IFS(H4266&lt;1,"&lt;1 ปี",H4266&lt;=3,"1-3 ปี",H4266&lt;=5,"3-5 ปี",H4266&gt;5,"&gt;5 ปี")</f>
        <v>&gt;5 ปี</v>
      </c>
      <c r="U4266" t="str" cm="1">
        <f t="array" ref="U4266">_xlfn.IFS(D4266&gt;=800,"Excellent",D4266&gt;=740,"very Good",D4266&gt;=670,"good",D4266&gt;=580,"fair",D4266&lt;580,"Poor")</f>
        <v>fair</v>
      </c>
    </row>
    <row r="4267" spans="1:21" hidden="1" x14ac:dyDescent="0.3">
      <c r="A4267">
        <v>4266</v>
      </c>
      <c r="B4267">
        <v>15810454</v>
      </c>
      <c r="C4267" t="s">
        <v>342</v>
      </c>
      <c r="D4267">
        <v>709</v>
      </c>
      <c r="E4267" t="s">
        <v>22</v>
      </c>
      <c r="F4267" t="s">
        <v>32</v>
      </c>
      <c r="G4267">
        <v>32</v>
      </c>
      <c r="H4267">
        <v>4</v>
      </c>
      <c r="I4267" s="22">
        <v>147307.91</v>
      </c>
      <c r="J4267">
        <v>1</v>
      </c>
      <c r="K4267">
        <v>0</v>
      </c>
      <c r="L4267">
        <v>1</v>
      </c>
      <c r="M4267">
        <v>40861.550000000003</v>
      </c>
      <c r="N4267">
        <v>0</v>
      </c>
      <c r="O4267">
        <v>0</v>
      </c>
      <c r="P4267">
        <v>4</v>
      </c>
      <c r="Q4267" t="s">
        <v>43</v>
      </c>
      <c r="R4267">
        <v>556</v>
      </c>
      <c r="S4267" t="str" cm="1">
        <f t="array" ref="S4267">_xlfn.IFS(G4267&lt;=25,"18–25",G4267&lt;=35,"26–35",G4267&lt;=45,"36–45",G4267&lt;=60,"46–60",TRUE,"60+")</f>
        <v>26–35</v>
      </c>
      <c r="T4267" t="str" cm="1">
        <f t="array" ref="T4267">_xlfn.IFS(H4267&lt;1,"&lt;1 ปี",H4267&lt;=3,"1-3 ปี",H4267&lt;=5,"3-5 ปี",H4267&gt;5,"&gt;5 ปี")</f>
        <v>3-5 ปี</v>
      </c>
      <c r="U4267" t="str" cm="1">
        <f t="array" ref="U4267">_xlfn.IFS(D4267&gt;=800,"Excellent",D4267&gt;=740,"very Good",D4267&gt;=670,"good",D4267&gt;=580,"fair",D4267&lt;580,"Poor")</f>
        <v>good</v>
      </c>
    </row>
    <row r="4268" spans="1:21" x14ac:dyDescent="0.3">
      <c r="A4268">
        <v>4267</v>
      </c>
      <c r="B4268">
        <v>15673984</v>
      </c>
      <c r="C4268" t="s">
        <v>1543</v>
      </c>
      <c r="D4268">
        <v>536</v>
      </c>
      <c r="E4268" t="s">
        <v>22</v>
      </c>
      <c r="F4268" t="s">
        <v>23</v>
      </c>
      <c r="G4268">
        <v>35</v>
      </c>
      <c r="H4268">
        <v>8</v>
      </c>
      <c r="I4268" s="22">
        <v>0</v>
      </c>
      <c r="J4268">
        <v>1</v>
      </c>
      <c r="K4268">
        <v>1</v>
      </c>
      <c r="L4268">
        <v>0</v>
      </c>
      <c r="M4268">
        <v>171840.24</v>
      </c>
      <c r="N4268">
        <v>1</v>
      </c>
      <c r="O4268">
        <v>1</v>
      </c>
      <c r="P4268">
        <v>1</v>
      </c>
      <c r="Q4268" t="s">
        <v>34</v>
      </c>
      <c r="R4268">
        <v>418</v>
      </c>
      <c r="S4268" t="str" cm="1">
        <f t="array" ref="S4268">_xlfn.IFS(G4268&lt;=25,"18–25",G4268&lt;=35,"26–35",G4268&lt;=45,"36–45",G4268&lt;=60,"46–60",TRUE,"60+")</f>
        <v>26–35</v>
      </c>
      <c r="T4268" t="str" cm="1">
        <f t="array" ref="T4268">_xlfn.IFS(H4268&lt;1,"&lt;1 ปี",H4268&lt;=3,"1-3 ปี",H4268&lt;=5,"3-5 ปี",H4268&gt;5,"&gt;5 ปี")</f>
        <v>&gt;5 ปี</v>
      </c>
      <c r="U4268" t="str" cm="1">
        <f t="array" ref="U4268">_xlfn.IFS(D4268&gt;=800,"Excellent",D4268&gt;=740,"very Good",D4268&gt;=670,"good",D4268&gt;=580,"fair",D4268&lt;580,"Poor")</f>
        <v>Poor</v>
      </c>
    </row>
    <row r="4269" spans="1:21" hidden="1" x14ac:dyDescent="0.3">
      <c r="A4269">
        <v>4268</v>
      </c>
      <c r="B4269">
        <v>15609319</v>
      </c>
      <c r="C4269" t="s">
        <v>1327</v>
      </c>
      <c r="D4269">
        <v>711</v>
      </c>
      <c r="E4269" t="s">
        <v>22</v>
      </c>
      <c r="F4269" t="s">
        <v>23</v>
      </c>
      <c r="G4269">
        <v>41</v>
      </c>
      <c r="H4269">
        <v>3</v>
      </c>
      <c r="I4269" s="22">
        <v>145754.91</v>
      </c>
      <c r="J4269">
        <v>1</v>
      </c>
      <c r="K4269">
        <v>1</v>
      </c>
      <c r="L4269">
        <v>1</v>
      </c>
      <c r="M4269">
        <v>101455.07</v>
      </c>
      <c r="N4269">
        <v>0</v>
      </c>
      <c r="O4269">
        <v>0</v>
      </c>
      <c r="P4269">
        <v>3</v>
      </c>
      <c r="Q4269" t="s">
        <v>43</v>
      </c>
      <c r="R4269">
        <v>244</v>
      </c>
      <c r="S4269" t="str" cm="1">
        <f t="array" ref="S4269">_xlfn.IFS(G4269&lt;=25,"18–25",G4269&lt;=35,"26–35",G4269&lt;=45,"36–45",G4269&lt;=60,"46–60",TRUE,"60+")</f>
        <v>36–45</v>
      </c>
      <c r="T4269" t="str" cm="1">
        <f t="array" ref="T4269">_xlfn.IFS(H4269&lt;1,"&lt;1 ปี",H4269&lt;=3,"1-3 ปี",H4269&lt;=5,"3-5 ปี",H4269&gt;5,"&gt;5 ปี")</f>
        <v>1-3 ปี</v>
      </c>
      <c r="U4269" t="str" cm="1">
        <f t="array" ref="U4269">_xlfn.IFS(D4269&gt;=800,"Excellent",D4269&gt;=740,"very Good",D4269&gt;=670,"good",D4269&gt;=580,"fair",D4269&lt;580,"Poor")</f>
        <v>good</v>
      </c>
    </row>
    <row r="4270" spans="1:21" x14ac:dyDescent="0.3">
      <c r="A4270">
        <v>4269</v>
      </c>
      <c r="B4270">
        <v>15709941</v>
      </c>
      <c r="C4270" t="s">
        <v>543</v>
      </c>
      <c r="D4270">
        <v>753</v>
      </c>
      <c r="E4270" t="s">
        <v>22</v>
      </c>
      <c r="F4270" t="s">
        <v>32</v>
      </c>
      <c r="G4270">
        <v>46</v>
      </c>
      <c r="H4270">
        <v>8</v>
      </c>
      <c r="I4270" s="22">
        <v>0</v>
      </c>
      <c r="J4270">
        <v>3</v>
      </c>
      <c r="K4270">
        <v>1</v>
      </c>
      <c r="L4270">
        <v>0</v>
      </c>
      <c r="M4270">
        <v>90747.94</v>
      </c>
      <c r="N4270">
        <v>1</v>
      </c>
      <c r="O4270">
        <v>1</v>
      </c>
      <c r="P4270">
        <v>2</v>
      </c>
      <c r="Q4270" t="s">
        <v>43</v>
      </c>
      <c r="R4270">
        <v>497</v>
      </c>
      <c r="S4270" t="str" cm="1">
        <f t="array" ref="S4270">_xlfn.IFS(G4270&lt;=25,"18–25",G4270&lt;=35,"26–35",G4270&lt;=45,"36–45",G4270&lt;=60,"46–60",TRUE,"60+")</f>
        <v>46–60</v>
      </c>
      <c r="T4270" t="str" cm="1">
        <f t="array" ref="T4270">_xlfn.IFS(H4270&lt;1,"&lt;1 ปี",H4270&lt;=3,"1-3 ปี",H4270&lt;=5,"3-5 ปี",H4270&gt;5,"&gt;5 ปี")</f>
        <v>&gt;5 ปี</v>
      </c>
      <c r="U4270" t="str" cm="1">
        <f t="array" ref="U4270">_xlfn.IFS(D4270&gt;=800,"Excellent",D4270&gt;=740,"very Good",D4270&gt;=670,"good",D4270&gt;=580,"fair",D4270&lt;580,"Poor")</f>
        <v>very Good</v>
      </c>
    </row>
    <row r="4271" spans="1:21" hidden="1" x14ac:dyDescent="0.3">
      <c r="A4271">
        <v>4270</v>
      </c>
      <c r="B4271">
        <v>15580252</v>
      </c>
      <c r="C4271" t="s">
        <v>1897</v>
      </c>
      <c r="D4271">
        <v>748</v>
      </c>
      <c r="E4271" t="s">
        <v>22</v>
      </c>
      <c r="F4271" t="s">
        <v>32</v>
      </c>
      <c r="G4271">
        <v>44</v>
      </c>
      <c r="H4271">
        <v>4</v>
      </c>
      <c r="I4271" s="22">
        <v>112610.77</v>
      </c>
      <c r="J4271">
        <v>1</v>
      </c>
      <c r="K4271">
        <v>0</v>
      </c>
      <c r="L4271">
        <v>1</v>
      </c>
      <c r="M4271">
        <v>2048.5500000000002</v>
      </c>
      <c r="N4271">
        <v>0</v>
      </c>
      <c r="O4271">
        <v>0</v>
      </c>
      <c r="P4271">
        <v>3</v>
      </c>
      <c r="Q4271" t="s">
        <v>29</v>
      </c>
      <c r="R4271">
        <v>315</v>
      </c>
      <c r="S4271" t="str" cm="1">
        <f t="array" ref="S4271">_xlfn.IFS(G4271&lt;=25,"18–25",G4271&lt;=35,"26–35",G4271&lt;=45,"36–45",G4271&lt;=60,"46–60",TRUE,"60+")</f>
        <v>36–45</v>
      </c>
      <c r="T4271" t="str" cm="1">
        <f t="array" ref="T4271">_xlfn.IFS(H4271&lt;1,"&lt;1 ปี",H4271&lt;=3,"1-3 ปี",H4271&lt;=5,"3-5 ปี",H4271&gt;5,"&gt;5 ปี")</f>
        <v>3-5 ปี</v>
      </c>
      <c r="U4271" t="str" cm="1">
        <f t="array" ref="U4271">_xlfn.IFS(D4271&gt;=800,"Excellent",D4271&gt;=740,"very Good",D4271&gt;=670,"good",D4271&gt;=580,"fair",D4271&lt;580,"Poor")</f>
        <v>very Good</v>
      </c>
    </row>
    <row r="4272" spans="1:21" hidden="1" x14ac:dyDescent="0.3">
      <c r="A4272">
        <v>4271</v>
      </c>
      <c r="B4272">
        <v>15741275</v>
      </c>
      <c r="C4272" t="s">
        <v>319</v>
      </c>
      <c r="D4272">
        <v>623</v>
      </c>
      <c r="E4272" t="s">
        <v>22</v>
      </c>
      <c r="F4272" t="s">
        <v>23</v>
      </c>
      <c r="G4272">
        <v>57</v>
      </c>
      <c r="H4272">
        <v>7</v>
      </c>
      <c r="I4272" s="22">
        <v>71481.789999999994</v>
      </c>
      <c r="J4272">
        <v>2</v>
      </c>
      <c r="K4272">
        <v>1</v>
      </c>
      <c r="L4272">
        <v>1</v>
      </c>
      <c r="M4272">
        <v>84421.34</v>
      </c>
      <c r="N4272">
        <v>0</v>
      </c>
      <c r="O4272">
        <v>0</v>
      </c>
      <c r="P4272">
        <v>3</v>
      </c>
      <c r="Q4272" t="s">
        <v>24</v>
      </c>
      <c r="R4272">
        <v>847</v>
      </c>
      <c r="S4272" t="str" cm="1">
        <f t="array" ref="S4272">_xlfn.IFS(G4272&lt;=25,"18–25",G4272&lt;=35,"26–35",G4272&lt;=45,"36–45",G4272&lt;=60,"46–60",TRUE,"60+")</f>
        <v>46–60</v>
      </c>
      <c r="T4272" t="str" cm="1">
        <f t="array" ref="T4272">_xlfn.IFS(H4272&lt;1,"&lt;1 ปี",H4272&lt;=3,"1-3 ปี",H4272&lt;=5,"3-5 ปี",H4272&gt;5,"&gt;5 ปี")</f>
        <v>&gt;5 ปี</v>
      </c>
      <c r="U4272" t="str" cm="1">
        <f t="array" ref="U4272">_xlfn.IFS(D4272&gt;=800,"Excellent",D4272&gt;=740,"very Good",D4272&gt;=670,"good",D4272&gt;=580,"fair",D4272&lt;580,"Poor")</f>
        <v>fair</v>
      </c>
    </row>
    <row r="4273" spans="1:21" hidden="1" x14ac:dyDescent="0.3">
      <c r="A4273">
        <v>4272</v>
      </c>
      <c r="B4273">
        <v>15707132</v>
      </c>
      <c r="C4273" t="s">
        <v>893</v>
      </c>
      <c r="D4273">
        <v>465</v>
      </c>
      <c r="E4273" t="s">
        <v>22</v>
      </c>
      <c r="F4273" t="s">
        <v>32</v>
      </c>
      <c r="G4273">
        <v>33</v>
      </c>
      <c r="H4273">
        <v>5</v>
      </c>
      <c r="I4273" s="22">
        <v>0</v>
      </c>
      <c r="J4273">
        <v>2</v>
      </c>
      <c r="K4273">
        <v>0</v>
      </c>
      <c r="L4273">
        <v>1</v>
      </c>
      <c r="M4273">
        <v>78698.09</v>
      </c>
      <c r="N4273">
        <v>0</v>
      </c>
      <c r="O4273">
        <v>0</v>
      </c>
      <c r="P4273">
        <v>5</v>
      </c>
      <c r="Q4273" t="s">
        <v>29</v>
      </c>
      <c r="R4273">
        <v>1000</v>
      </c>
      <c r="S4273" t="str" cm="1">
        <f t="array" ref="S4273">_xlfn.IFS(G4273&lt;=25,"18–25",G4273&lt;=35,"26–35",G4273&lt;=45,"36–45",G4273&lt;=60,"46–60",TRUE,"60+")</f>
        <v>26–35</v>
      </c>
      <c r="T4273" t="str" cm="1">
        <f t="array" ref="T4273">_xlfn.IFS(H4273&lt;1,"&lt;1 ปี",H4273&lt;=3,"1-3 ปี",H4273&lt;=5,"3-5 ปี",H4273&gt;5,"&gt;5 ปี")</f>
        <v>3-5 ปี</v>
      </c>
      <c r="U4273" t="str" cm="1">
        <f t="array" ref="U4273">_xlfn.IFS(D4273&gt;=800,"Excellent",D4273&gt;=740,"very Good",D4273&gt;=670,"good",D4273&gt;=580,"fair",D4273&lt;580,"Poor")</f>
        <v>Poor</v>
      </c>
    </row>
    <row r="4274" spans="1:21" hidden="1" x14ac:dyDescent="0.3">
      <c r="A4274">
        <v>4273</v>
      </c>
      <c r="B4274">
        <v>15600708</v>
      </c>
      <c r="C4274" t="s">
        <v>148</v>
      </c>
      <c r="D4274">
        <v>640</v>
      </c>
      <c r="E4274" t="s">
        <v>26</v>
      </c>
      <c r="F4274" t="s">
        <v>23</v>
      </c>
      <c r="G4274">
        <v>34</v>
      </c>
      <c r="H4274">
        <v>3</v>
      </c>
      <c r="I4274" s="22">
        <v>77826.8</v>
      </c>
      <c r="J4274">
        <v>1</v>
      </c>
      <c r="K4274">
        <v>1</v>
      </c>
      <c r="L4274">
        <v>1</v>
      </c>
      <c r="M4274">
        <v>168544.85</v>
      </c>
      <c r="N4274">
        <v>0</v>
      </c>
      <c r="O4274">
        <v>0</v>
      </c>
      <c r="P4274">
        <v>4</v>
      </c>
      <c r="Q4274" t="s">
        <v>24</v>
      </c>
      <c r="R4274">
        <v>329</v>
      </c>
      <c r="S4274" t="str" cm="1">
        <f t="array" ref="S4274">_xlfn.IFS(G4274&lt;=25,"18–25",G4274&lt;=35,"26–35",G4274&lt;=45,"36–45",G4274&lt;=60,"46–60",TRUE,"60+")</f>
        <v>26–35</v>
      </c>
      <c r="T4274" t="str" cm="1">
        <f t="array" ref="T4274">_xlfn.IFS(H4274&lt;1,"&lt;1 ปี",H4274&lt;=3,"1-3 ปี",H4274&lt;=5,"3-5 ปี",H4274&gt;5,"&gt;5 ปี")</f>
        <v>1-3 ปี</v>
      </c>
      <c r="U4274" t="str" cm="1">
        <f t="array" ref="U4274">_xlfn.IFS(D4274&gt;=800,"Excellent",D4274&gt;=740,"very Good",D4274&gt;=670,"good",D4274&gt;=580,"fair",D4274&lt;580,"Poor")</f>
        <v>fair</v>
      </c>
    </row>
    <row r="4275" spans="1:21" hidden="1" x14ac:dyDescent="0.3">
      <c r="A4275">
        <v>4274</v>
      </c>
      <c r="B4275">
        <v>15804787</v>
      </c>
      <c r="C4275" t="s">
        <v>617</v>
      </c>
      <c r="D4275">
        <v>562</v>
      </c>
      <c r="E4275" t="s">
        <v>22</v>
      </c>
      <c r="F4275" t="s">
        <v>32</v>
      </c>
      <c r="G4275">
        <v>75</v>
      </c>
      <c r="H4275">
        <v>5</v>
      </c>
      <c r="I4275" s="22">
        <v>87140.85</v>
      </c>
      <c r="J4275">
        <v>1</v>
      </c>
      <c r="K4275">
        <v>1</v>
      </c>
      <c r="L4275">
        <v>1</v>
      </c>
      <c r="M4275">
        <v>39351.64</v>
      </c>
      <c r="N4275">
        <v>0</v>
      </c>
      <c r="O4275">
        <v>0</v>
      </c>
      <c r="P4275">
        <v>4</v>
      </c>
      <c r="Q4275" t="s">
        <v>29</v>
      </c>
      <c r="R4275">
        <v>389</v>
      </c>
      <c r="S4275" t="str" cm="1">
        <f t="array" ref="S4275">_xlfn.IFS(G4275&lt;=25,"18–25",G4275&lt;=35,"26–35",G4275&lt;=45,"36–45",G4275&lt;=60,"46–60",TRUE,"60+")</f>
        <v>60+</v>
      </c>
      <c r="T4275" t="str" cm="1">
        <f t="array" ref="T4275">_xlfn.IFS(H4275&lt;1,"&lt;1 ปี",H4275&lt;=3,"1-3 ปี",H4275&lt;=5,"3-5 ปี",H4275&gt;5,"&gt;5 ปี")</f>
        <v>3-5 ปี</v>
      </c>
      <c r="U4275" t="str" cm="1">
        <f t="array" ref="U4275">_xlfn.IFS(D4275&gt;=800,"Excellent",D4275&gt;=740,"very Good",D4275&gt;=670,"good",D4275&gt;=580,"fair",D4275&lt;580,"Poor")</f>
        <v>Poor</v>
      </c>
    </row>
    <row r="4276" spans="1:21" x14ac:dyDescent="0.3">
      <c r="A4276">
        <v>4275</v>
      </c>
      <c r="B4276">
        <v>15690021</v>
      </c>
      <c r="C4276" t="s">
        <v>76</v>
      </c>
      <c r="D4276">
        <v>502</v>
      </c>
      <c r="E4276" t="s">
        <v>36</v>
      </c>
      <c r="F4276" t="s">
        <v>23</v>
      </c>
      <c r="G4276">
        <v>42</v>
      </c>
      <c r="H4276">
        <v>0</v>
      </c>
      <c r="I4276" s="22">
        <v>132002.70000000001</v>
      </c>
      <c r="J4276">
        <v>1</v>
      </c>
      <c r="K4276">
        <v>0</v>
      </c>
      <c r="L4276">
        <v>1</v>
      </c>
      <c r="M4276">
        <v>28204.98</v>
      </c>
      <c r="N4276">
        <v>1</v>
      </c>
      <c r="O4276">
        <v>1</v>
      </c>
      <c r="P4276">
        <v>3</v>
      </c>
      <c r="Q4276" t="s">
        <v>34</v>
      </c>
      <c r="R4276">
        <v>403</v>
      </c>
      <c r="S4276" t="str" cm="1">
        <f t="array" ref="S4276">_xlfn.IFS(G4276&lt;=25,"18–25",G4276&lt;=35,"26–35",G4276&lt;=45,"36–45",G4276&lt;=60,"46–60",TRUE,"60+")</f>
        <v>36–45</v>
      </c>
      <c r="T4276" t="str" cm="1">
        <f t="array" ref="T4276">_xlfn.IFS(H4276&lt;1,"&lt;1 ปี",H4276&lt;=3,"1-3 ปี",H4276&lt;=5,"3-5 ปี",H4276&gt;5,"&gt;5 ปี")</f>
        <v>&lt;1 ปี</v>
      </c>
      <c r="U4276" t="str" cm="1">
        <f t="array" ref="U4276">_xlfn.IFS(D4276&gt;=800,"Excellent",D4276&gt;=740,"very Good",D4276&gt;=670,"good",D4276&gt;=580,"fair",D4276&lt;580,"Poor")</f>
        <v>Poor</v>
      </c>
    </row>
    <row r="4277" spans="1:21" hidden="1" x14ac:dyDescent="0.3">
      <c r="A4277">
        <v>4276</v>
      </c>
      <c r="B4277">
        <v>15763895</v>
      </c>
      <c r="C4277" t="s">
        <v>129</v>
      </c>
      <c r="D4277">
        <v>536</v>
      </c>
      <c r="E4277" t="s">
        <v>22</v>
      </c>
      <c r="F4277" t="s">
        <v>32</v>
      </c>
      <c r="G4277">
        <v>32</v>
      </c>
      <c r="H4277">
        <v>7</v>
      </c>
      <c r="I4277" s="22">
        <v>178011.5</v>
      </c>
      <c r="J4277">
        <v>2</v>
      </c>
      <c r="K4277">
        <v>1</v>
      </c>
      <c r="L4277">
        <v>0</v>
      </c>
      <c r="M4277">
        <v>22375.14</v>
      </c>
      <c r="N4277">
        <v>0</v>
      </c>
      <c r="O4277">
        <v>0</v>
      </c>
      <c r="P4277">
        <v>4</v>
      </c>
      <c r="Q4277" t="s">
        <v>29</v>
      </c>
      <c r="R4277">
        <v>454</v>
      </c>
      <c r="S4277" t="str" cm="1">
        <f t="array" ref="S4277">_xlfn.IFS(G4277&lt;=25,"18–25",G4277&lt;=35,"26–35",G4277&lt;=45,"36–45",G4277&lt;=60,"46–60",TRUE,"60+")</f>
        <v>26–35</v>
      </c>
      <c r="T4277" t="str" cm="1">
        <f t="array" ref="T4277">_xlfn.IFS(H4277&lt;1,"&lt;1 ปี",H4277&lt;=3,"1-3 ปี",H4277&lt;=5,"3-5 ปี",H4277&gt;5,"&gt;5 ปี")</f>
        <v>&gt;5 ปี</v>
      </c>
      <c r="U4277" t="str" cm="1">
        <f t="array" ref="U4277">_xlfn.IFS(D4277&gt;=800,"Excellent",D4277&gt;=740,"very Good",D4277&gt;=670,"good",D4277&gt;=580,"fair",D4277&lt;580,"Poor")</f>
        <v>Poor</v>
      </c>
    </row>
    <row r="4278" spans="1:21" hidden="1" x14ac:dyDescent="0.3">
      <c r="A4278">
        <v>4277</v>
      </c>
      <c r="B4278">
        <v>15623478</v>
      </c>
      <c r="C4278" t="s">
        <v>818</v>
      </c>
      <c r="D4278">
        <v>670</v>
      </c>
      <c r="E4278" t="s">
        <v>36</v>
      </c>
      <c r="F4278" t="s">
        <v>23</v>
      </c>
      <c r="G4278">
        <v>32</v>
      </c>
      <c r="H4278">
        <v>4</v>
      </c>
      <c r="I4278" s="22">
        <v>102954.68</v>
      </c>
      <c r="J4278">
        <v>2</v>
      </c>
      <c r="K4278">
        <v>0</v>
      </c>
      <c r="L4278">
        <v>1</v>
      </c>
      <c r="M4278">
        <v>134942.45000000001</v>
      </c>
      <c r="N4278">
        <v>0</v>
      </c>
      <c r="O4278">
        <v>0</v>
      </c>
      <c r="P4278">
        <v>5</v>
      </c>
      <c r="Q4278" t="s">
        <v>34</v>
      </c>
      <c r="R4278">
        <v>244</v>
      </c>
      <c r="S4278" t="str" cm="1">
        <f t="array" ref="S4278">_xlfn.IFS(G4278&lt;=25,"18–25",G4278&lt;=35,"26–35",G4278&lt;=45,"36–45",G4278&lt;=60,"46–60",TRUE,"60+")</f>
        <v>26–35</v>
      </c>
      <c r="T4278" t="str" cm="1">
        <f t="array" ref="T4278">_xlfn.IFS(H4278&lt;1,"&lt;1 ปี",H4278&lt;=3,"1-3 ปี",H4278&lt;=5,"3-5 ปี",H4278&gt;5,"&gt;5 ปี")</f>
        <v>3-5 ปี</v>
      </c>
      <c r="U4278" t="str" cm="1">
        <f t="array" ref="U4278">_xlfn.IFS(D4278&gt;=800,"Excellent",D4278&gt;=740,"very Good",D4278&gt;=670,"good",D4278&gt;=580,"fair",D4278&lt;580,"Poor")</f>
        <v>good</v>
      </c>
    </row>
    <row r="4279" spans="1:21" hidden="1" x14ac:dyDescent="0.3">
      <c r="A4279">
        <v>4278</v>
      </c>
      <c r="B4279">
        <v>15797910</v>
      </c>
      <c r="C4279" t="s">
        <v>149</v>
      </c>
      <c r="D4279">
        <v>775</v>
      </c>
      <c r="E4279" t="s">
        <v>36</v>
      </c>
      <c r="F4279" t="s">
        <v>32</v>
      </c>
      <c r="G4279">
        <v>51</v>
      </c>
      <c r="H4279">
        <v>2</v>
      </c>
      <c r="I4279" s="22">
        <v>123783.25</v>
      </c>
      <c r="J4279">
        <v>1</v>
      </c>
      <c r="K4279">
        <v>1</v>
      </c>
      <c r="L4279">
        <v>1</v>
      </c>
      <c r="M4279">
        <v>134901.57</v>
      </c>
      <c r="N4279">
        <v>0</v>
      </c>
      <c r="O4279">
        <v>0</v>
      </c>
      <c r="P4279">
        <v>2</v>
      </c>
      <c r="Q4279" t="s">
        <v>43</v>
      </c>
      <c r="R4279">
        <v>489</v>
      </c>
      <c r="S4279" t="str" cm="1">
        <f t="array" ref="S4279">_xlfn.IFS(G4279&lt;=25,"18–25",G4279&lt;=35,"26–35",G4279&lt;=45,"36–45",G4279&lt;=60,"46–60",TRUE,"60+")</f>
        <v>46–60</v>
      </c>
      <c r="T4279" t="str" cm="1">
        <f t="array" ref="T4279">_xlfn.IFS(H4279&lt;1,"&lt;1 ปี",H4279&lt;=3,"1-3 ปี",H4279&lt;=5,"3-5 ปี",H4279&gt;5,"&gt;5 ปี")</f>
        <v>1-3 ปี</v>
      </c>
      <c r="U4279" t="str" cm="1">
        <f t="array" ref="U4279">_xlfn.IFS(D4279&gt;=800,"Excellent",D4279&gt;=740,"very Good",D4279&gt;=670,"good",D4279&gt;=580,"fair",D4279&lt;580,"Poor")</f>
        <v>very Good</v>
      </c>
    </row>
    <row r="4280" spans="1:21" hidden="1" x14ac:dyDescent="0.3">
      <c r="A4280">
        <v>4279</v>
      </c>
      <c r="B4280">
        <v>15577751</v>
      </c>
      <c r="C4280" t="s">
        <v>99</v>
      </c>
      <c r="D4280">
        <v>759</v>
      </c>
      <c r="E4280" t="s">
        <v>36</v>
      </c>
      <c r="F4280" t="s">
        <v>32</v>
      </c>
      <c r="G4280">
        <v>30</v>
      </c>
      <c r="H4280">
        <v>4</v>
      </c>
      <c r="I4280" s="22">
        <v>101802.67</v>
      </c>
      <c r="J4280">
        <v>1</v>
      </c>
      <c r="K4280">
        <v>0</v>
      </c>
      <c r="L4280">
        <v>0</v>
      </c>
      <c r="M4280">
        <v>8693.7999999999993</v>
      </c>
      <c r="N4280">
        <v>0</v>
      </c>
      <c r="O4280">
        <v>0</v>
      </c>
      <c r="P4280">
        <v>3</v>
      </c>
      <c r="Q4280" t="s">
        <v>29</v>
      </c>
      <c r="R4280">
        <v>790</v>
      </c>
      <c r="S4280" t="str" cm="1">
        <f t="array" ref="S4280">_xlfn.IFS(G4280&lt;=25,"18–25",G4280&lt;=35,"26–35",G4280&lt;=45,"36–45",G4280&lt;=60,"46–60",TRUE,"60+")</f>
        <v>26–35</v>
      </c>
      <c r="T4280" t="str" cm="1">
        <f t="array" ref="T4280">_xlfn.IFS(H4280&lt;1,"&lt;1 ปี",H4280&lt;=3,"1-3 ปี",H4280&lt;=5,"3-5 ปี",H4280&gt;5,"&gt;5 ปี")</f>
        <v>3-5 ปี</v>
      </c>
      <c r="U4280" t="str" cm="1">
        <f t="array" ref="U4280">_xlfn.IFS(D4280&gt;=800,"Excellent",D4280&gt;=740,"very Good",D4280&gt;=670,"good",D4280&gt;=580,"fair",D4280&lt;580,"Poor")</f>
        <v>very Good</v>
      </c>
    </row>
    <row r="4281" spans="1:21" hidden="1" x14ac:dyDescent="0.3">
      <c r="A4281">
        <v>4280</v>
      </c>
      <c r="B4281">
        <v>15781777</v>
      </c>
      <c r="C4281" t="s">
        <v>352</v>
      </c>
      <c r="D4281">
        <v>604</v>
      </c>
      <c r="E4281" t="s">
        <v>22</v>
      </c>
      <c r="F4281" t="s">
        <v>32</v>
      </c>
      <c r="G4281">
        <v>33</v>
      </c>
      <c r="H4281">
        <v>3</v>
      </c>
      <c r="I4281" s="22">
        <v>148659.48000000001</v>
      </c>
      <c r="J4281">
        <v>1</v>
      </c>
      <c r="K4281">
        <v>0</v>
      </c>
      <c r="L4281">
        <v>0</v>
      </c>
      <c r="M4281">
        <v>42437.75</v>
      </c>
      <c r="N4281">
        <v>0</v>
      </c>
      <c r="O4281">
        <v>0</v>
      </c>
      <c r="P4281">
        <v>5</v>
      </c>
      <c r="Q4281" t="s">
        <v>24</v>
      </c>
      <c r="R4281">
        <v>376</v>
      </c>
      <c r="S4281" t="str" cm="1">
        <f t="array" ref="S4281">_xlfn.IFS(G4281&lt;=25,"18–25",G4281&lt;=35,"26–35",G4281&lt;=45,"36–45",G4281&lt;=60,"46–60",TRUE,"60+")</f>
        <v>26–35</v>
      </c>
      <c r="T4281" t="str" cm="1">
        <f t="array" ref="T4281">_xlfn.IFS(H4281&lt;1,"&lt;1 ปี",H4281&lt;=3,"1-3 ปี",H4281&lt;=5,"3-5 ปี",H4281&gt;5,"&gt;5 ปี")</f>
        <v>1-3 ปี</v>
      </c>
      <c r="U4281" t="str" cm="1">
        <f t="array" ref="U4281">_xlfn.IFS(D4281&gt;=800,"Excellent",D4281&gt;=740,"very Good",D4281&gt;=670,"good",D4281&gt;=580,"fair",D4281&lt;580,"Poor")</f>
        <v>fair</v>
      </c>
    </row>
    <row r="4282" spans="1:21" x14ac:dyDescent="0.3">
      <c r="A4282">
        <v>4281</v>
      </c>
      <c r="B4282">
        <v>15740527</v>
      </c>
      <c r="C4282" t="s">
        <v>906</v>
      </c>
      <c r="D4282">
        <v>766</v>
      </c>
      <c r="E4282" t="s">
        <v>36</v>
      </c>
      <c r="F4282" t="s">
        <v>23</v>
      </c>
      <c r="G4282">
        <v>62</v>
      </c>
      <c r="H4282">
        <v>7</v>
      </c>
      <c r="I4282" s="22">
        <v>142724.48000000001</v>
      </c>
      <c r="J4282">
        <v>1</v>
      </c>
      <c r="K4282">
        <v>0</v>
      </c>
      <c r="L4282">
        <v>1</v>
      </c>
      <c r="M4282">
        <v>5893.23</v>
      </c>
      <c r="N4282">
        <v>1</v>
      </c>
      <c r="O4282">
        <v>1</v>
      </c>
      <c r="P4282">
        <v>2</v>
      </c>
      <c r="Q4282" t="s">
        <v>29</v>
      </c>
      <c r="R4282">
        <v>460</v>
      </c>
      <c r="S4282" t="str" cm="1">
        <f t="array" ref="S4282">_xlfn.IFS(G4282&lt;=25,"18–25",G4282&lt;=35,"26–35",G4282&lt;=45,"36–45",G4282&lt;=60,"46–60",TRUE,"60+")</f>
        <v>60+</v>
      </c>
      <c r="T4282" t="str" cm="1">
        <f t="array" ref="T4282">_xlfn.IFS(H4282&lt;1,"&lt;1 ปี",H4282&lt;=3,"1-3 ปี",H4282&lt;=5,"3-5 ปี",H4282&gt;5,"&gt;5 ปี")</f>
        <v>&gt;5 ปี</v>
      </c>
      <c r="U4282" t="str" cm="1">
        <f t="array" ref="U4282">_xlfn.IFS(D4282&gt;=800,"Excellent",D4282&gt;=740,"very Good",D4282&gt;=670,"good",D4282&gt;=580,"fair",D4282&lt;580,"Poor")</f>
        <v>very Good</v>
      </c>
    </row>
    <row r="4283" spans="1:21" hidden="1" x14ac:dyDescent="0.3">
      <c r="A4283">
        <v>4282</v>
      </c>
      <c r="B4283">
        <v>15721251</v>
      </c>
      <c r="C4283" t="s">
        <v>66</v>
      </c>
      <c r="D4283">
        <v>554</v>
      </c>
      <c r="E4283" t="s">
        <v>26</v>
      </c>
      <c r="F4283" t="s">
        <v>23</v>
      </c>
      <c r="G4283">
        <v>41</v>
      </c>
      <c r="H4283">
        <v>4</v>
      </c>
      <c r="I4283" s="22">
        <v>112152.89</v>
      </c>
      <c r="J4283">
        <v>1</v>
      </c>
      <c r="K4283">
        <v>0</v>
      </c>
      <c r="L4283">
        <v>1</v>
      </c>
      <c r="M4283">
        <v>36242.19</v>
      </c>
      <c r="N4283">
        <v>0</v>
      </c>
      <c r="O4283">
        <v>0</v>
      </c>
      <c r="P4283">
        <v>1</v>
      </c>
      <c r="Q4283" t="s">
        <v>24</v>
      </c>
      <c r="R4283">
        <v>897</v>
      </c>
      <c r="S4283" t="str" cm="1">
        <f t="array" ref="S4283">_xlfn.IFS(G4283&lt;=25,"18–25",G4283&lt;=35,"26–35",G4283&lt;=45,"36–45",G4283&lt;=60,"46–60",TRUE,"60+")</f>
        <v>36–45</v>
      </c>
      <c r="T4283" t="str" cm="1">
        <f t="array" ref="T4283">_xlfn.IFS(H4283&lt;1,"&lt;1 ปี",H4283&lt;=3,"1-3 ปี",H4283&lt;=5,"3-5 ปี",H4283&gt;5,"&gt;5 ปี")</f>
        <v>3-5 ปี</v>
      </c>
      <c r="U4283" t="str" cm="1">
        <f t="array" ref="U4283">_xlfn.IFS(D4283&gt;=800,"Excellent",D4283&gt;=740,"very Good",D4283&gt;=670,"good",D4283&gt;=580,"fair",D4283&lt;580,"Poor")</f>
        <v>Poor</v>
      </c>
    </row>
    <row r="4284" spans="1:21" hidden="1" x14ac:dyDescent="0.3">
      <c r="A4284">
        <v>4283</v>
      </c>
      <c r="B4284">
        <v>15602994</v>
      </c>
      <c r="C4284" t="s">
        <v>1218</v>
      </c>
      <c r="D4284">
        <v>487</v>
      </c>
      <c r="E4284" t="s">
        <v>22</v>
      </c>
      <c r="F4284" t="s">
        <v>23</v>
      </c>
      <c r="G4284">
        <v>53</v>
      </c>
      <c r="H4284">
        <v>10</v>
      </c>
      <c r="I4284" s="22">
        <v>89550.85</v>
      </c>
      <c r="J4284">
        <v>1</v>
      </c>
      <c r="K4284">
        <v>0</v>
      </c>
      <c r="L4284">
        <v>1</v>
      </c>
      <c r="M4284">
        <v>90076.85</v>
      </c>
      <c r="N4284">
        <v>0</v>
      </c>
      <c r="O4284">
        <v>0</v>
      </c>
      <c r="P4284">
        <v>3</v>
      </c>
      <c r="Q4284" t="s">
        <v>34</v>
      </c>
      <c r="R4284">
        <v>575</v>
      </c>
      <c r="S4284" t="str" cm="1">
        <f t="array" ref="S4284">_xlfn.IFS(G4284&lt;=25,"18–25",G4284&lt;=35,"26–35",G4284&lt;=45,"36–45",G4284&lt;=60,"46–60",TRUE,"60+")</f>
        <v>46–60</v>
      </c>
      <c r="T4284" t="str" cm="1">
        <f t="array" ref="T4284">_xlfn.IFS(H4284&lt;1,"&lt;1 ปี",H4284&lt;=3,"1-3 ปี",H4284&lt;=5,"3-5 ปี",H4284&gt;5,"&gt;5 ปี")</f>
        <v>&gt;5 ปี</v>
      </c>
      <c r="U4284" t="str" cm="1">
        <f t="array" ref="U4284">_xlfn.IFS(D4284&gt;=800,"Excellent",D4284&gt;=740,"very Good",D4284&gt;=670,"good",D4284&gt;=580,"fair",D4284&lt;580,"Poor")</f>
        <v>Poor</v>
      </c>
    </row>
    <row r="4285" spans="1:21" hidden="1" x14ac:dyDescent="0.3">
      <c r="A4285">
        <v>4284</v>
      </c>
      <c r="B4285">
        <v>15750769</v>
      </c>
      <c r="C4285" t="s">
        <v>427</v>
      </c>
      <c r="D4285">
        <v>725</v>
      </c>
      <c r="E4285" t="s">
        <v>22</v>
      </c>
      <c r="F4285" t="s">
        <v>32</v>
      </c>
      <c r="G4285">
        <v>35</v>
      </c>
      <c r="H4285">
        <v>7</v>
      </c>
      <c r="I4285" s="22">
        <v>75915.75</v>
      </c>
      <c r="J4285">
        <v>1</v>
      </c>
      <c r="K4285">
        <v>1</v>
      </c>
      <c r="L4285">
        <v>0</v>
      </c>
      <c r="M4285">
        <v>150507.43</v>
      </c>
      <c r="N4285">
        <v>0</v>
      </c>
      <c r="O4285">
        <v>0</v>
      </c>
      <c r="P4285">
        <v>1</v>
      </c>
      <c r="Q4285" t="s">
        <v>34</v>
      </c>
      <c r="R4285">
        <v>963</v>
      </c>
      <c r="S4285" t="str" cm="1">
        <f t="array" ref="S4285">_xlfn.IFS(G4285&lt;=25,"18–25",G4285&lt;=35,"26–35",G4285&lt;=45,"36–45",G4285&lt;=60,"46–60",TRUE,"60+")</f>
        <v>26–35</v>
      </c>
      <c r="T4285" t="str" cm="1">
        <f t="array" ref="T4285">_xlfn.IFS(H4285&lt;1,"&lt;1 ปี",H4285&lt;=3,"1-3 ปี",H4285&lt;=5,"3-5 ปี",H4285&gt;5,"&gt;5 ปี")</f>
        <v>&gt;5 ปี</v>
      </c>
      <c r="U4285" t="str" cm="1">
        <f t="array" ref="U4285">_xlfn.IFS(D4285&gt;=800,"Excellent",D4285&gt;=740,"very Good",D4285&gt;=670,"good",D4285&gt;=580,"fair",D4285&lt;580,"Poor")</f>
        <v>good</v>
      </c>
    </row>
    <row r="4286" spans="1:21" hidden="1" x14ac:dyDescent="0.3">
      <c r="A4286">
        <v>4285</v>
      </c>
      <c r="B4286">
        <v>15740175</v>
      </c>
      <c r="C4286" t="s">
        <v>1898</v>
      </c>
      <c r="D4286">
        <v>732</v>
      </c>
      <c r="E4286" t="s">
        <v>36</v>
      </c>
      <c r="F4286" t="s">
        <v>23</v>
      </c>
      <c r="G4286">
        <v>42</v>
      </c>
      <c r="H4286">
        <v>2</v>
      </c>
      <c r="I4286" s="22">
        <v>118889.66</v>
      </c>
      <c r="J4286">
        <v>2</v>
      </c>
      <c r="K4286">
        <v>0</v>
      </c>
      <c r="L4286">
        <v>0</v>
      </c>
      <c r="M4286">
        <v>87422.15</v>
      </c>
      <c r="N4286">
        <v>0</v>
      </c>
      <c r="O4286">
        <v>0</v>
      </c>
      <c r="P4286">
        <v>3</v>
      </c>
      <c r="Q4286" t="s">
        <v>29</v>
      </c>
      <c r="R4286">
        <v>226</v>
      </c>
      <c r="S4286" t="str" cm="1">
        <f t="array" ref="S4286">_xlfn.IFS(G4286&lt;=25,"18–25",G4286&lt;=35,"26–35",G4286&lt;=45,"36–45",G4286&lt;=60,"46–60",TRUE,"60+")</f>
        <v>36–45</v>
      </c>
      <c r="T4286" t="str" cm="1">
        <f t="array" ref="T4286">_xlfn.IFS(H4286&lt;1,"&lt;1 ปี",H4286&lt;=3,"1-3 ปี",H4286&lt;=5,"3-5 ปี",H4286&gt;5,"&gt;5 ปี")</f>
        <v>1-3 ปี</v>
      </c>
      <c r="U4286" t="str" cm="1">
        <f t="array" ref="U4286">_xlfn.IFS(D4286&gt;=800,"Excellent",D4286&gt;=740,"very Good",D4286&gt;=670,"good",D4286&gt;=580,"fair",D4286&lt;580,"Poor")</f>
        <v>good</v>
      </c>
    </row>
    <row r="4287" spans="1:21" hidden="1" x14ac:dyDescent="0.3">
      <c r="A4287">
        <v>4286</v>
      </c>
      <c r="B4287">
        <v>15679968</v>
      </c>
      <c r="C4287" t="s">
        <v>193</v>
      </c>
      <c r="D4287">
        <v>623</v>
      </c>
      <c r="E4287" t="s">
        <v>22</v>
      </c>
      <c r="F4287" t="s">
        <v>32</v>
      </c>
      <c r="G4287">
        <v>40</v>
      </c>
      <c r="H4287">
        <v>5</v>
      </c>
      <c r="I4287" s="22">
        <v>118788.57</v>
      </c>
      <c r="J4287">
        <v>1</v>
      </c>
      <c r="K4287">
        <v>1</v>
      </c>
      <c r="L4287">
        <v>0</v>
      </c>
      <c r="M4287">
        <v>192867.4</v>
      </c>
      <c r="N4287">
        <v>0</v>
      </c>
      <c r="O4287">
        <v>0</v>
      </c>
      <c r="P4287">
        <v>3</v>
      </c>
      <c r="Q4287" t="s">
        <v>34</v>
      </c>
      <c r="R4287">
        <v>731</v>
      </c>
      <c r="S4287" t="str" cm="1">
        <f t="array" ref="S4287">_xlfn.IFS(G4287&lt;=25,"18–25",G4287&lt;=35,"26–35",G4287&lt;=45,"36–45",G4287&lt;=60,"46–60",TRUE,"60+")</f>
        <v>36–45</v>
      </c>
      <c r="T4287" t="str" cm="1">
        <f t="array" ref="T4287">_xlfn.IFS(H4287&lt;1,"&lt;1 ปี",H4287&lt;=3,"1-3 ปี",H4287&lt;=5,"3-5 ปี",H4287&gt;5,"&gt;5 ปี")</f>
        <v>3-5 ปี</v>
      </c>
      <c r="U4287" t="str" cm="1">
        <f t="array" ref="U4287">_xlfn.IFS(D4287&gt;=800,"Excellent",D4287&gt;=740,"very Good",D4287&gt;=670,"good",D4287&gt;=580,"fair",D4287&lt;580,"Poor")</f>
        <v>fair</v>
      </c>
    </row>
    <row r="4288" spans="1:21" hidden="1" x14ac:dyDescent="0.3">
      <c r="A4288">
        <v>4287</v>
      </c>
      <c r="B4288">
        <v>15694404</v>
      </c>
      <c r="C4288" t="s">
        <v>1899</v>
      </c>
      <c r="D4288">
        <v>781</v>
      </c>
      <c r="E4288" t="s">
        <v>22</v>
      </c>
      <c r="F4288" t="s">
        <v>23</v>
      </c>
      <c r="G4288">
        <v>42</v>
      </c>
      <c r="H4288">
        <v>3</v>
      </c>
      <c r="I4288" s="22">
        <v>156555.54</v>
      </c>
      <c r="J4288">
        <v>1</v>
      </c>
      <c r="K4288">
        <v>1</v>
      </c>
      <c r="L4288">
        <v>1</v>
      </c>
      <c r="M4288">
        <v>175674.01</v>
      </c>
      <c r="N4288">
        <v>0</v>
      </c>
      <c r="O4288">
        <v>0</v>
      </c>
      <c r="P4288">
        <v>3</v>
      </c>
      <c r="Q4288" t="s">
        <v>24</v>
      </c>
      <c r="R4288">
        <v>977</v>
      </c>
      <c r="S4288" t="str" cm="1">
        <f t="array" ref="S4288">_xlfn.IFS(G4288&lt;=25,"18–25",G4288&lt;=35,"26–35",G4288&lt;=45,"36–45",G4288&lt;=60,"46–60",TRUE,"60+")</f>
        <v>36–45</v>
      </c>
      <c r="T4288" t="str" cm="1">
        <f t="array" ref="T4288">_xlfn.IFS(H4288&lt;1,"&lt;1 ปี",H4288&lt;=3,"1-3 ปี",H4288&lt;=5,"3-5 ปี",H4288&gt;5,"&gt;5 ปี")</f>
        <v>1-3 ปี</v>
      </c>
      <c r="U4288" t="str" cm="1">
        <f t="array" ref="U4288">_xlfn.IFS(D4288&gt;=800,"Excellent",D4288&gt;=740,"very Good",D4288&gt;=670,"good",D4288&gt;=580,"fair",D4288&lt;580,"Poor")</f>
        <v>very Good</v>
      </c>
    </row>
    <row r="4289" spans="1:21" x14ac:dyDescent="0.3">
      <c r="A4289">
        <v>4288</v>
      </c>
      <c r="B4289">
        <v>15657529</v>
      </c>
      <c r="C4289" t="s">
        <v>42</v>
      </c>
      <c r="D4289">
        <v>714</v>
      </c>
      <c r="E4289" t="s">
        <v>36</v>
      </c>
      <c r="F4289" t="s">
        <v>32</v>
      </c>
      <c r="G4289">
        <v>53</v>
      </c>
      <c r="H4289">
        <v>1</v>
      </c>
      <c r="I4289" s="22">
        <v>99141.86</v>
      </c>
      <c r="J4289">
        <v>1</v>
      </c>
      <c r="K4289">
        <v>1</v>
      </c>
      <c r="L4289">
        <v>1</v>
      </c>
      <c r="M4289">
        <v>72496.05</v>
      </c>
      <c r="N4289">
        <v>1</v>
      </c>
      <c r="O4289">
        <v>1</v>
      </c>
      <c r="P4289">
        <v>3</v>
      </c>
      <c r="Q4289" t="s">
        <v>43</v>
      </c>
      <c r="R4289">
        <v>1000</v>
      </c>
      <c r="S4289" t="str" cm="1">
        <f t="array" ref="S4289">_xlfn.IFS(G4289&lt;=25,"18–25",G4289&lt;=35,"26–35",G4289&lt;=45,"36–45",G4289&lt;=60,"46–60",TRUE,"60+")</f>
        <v>46–60</v>
      </c>
      <c r="T4289" t="str" cm="1">
        <f t="array" ref="T4289">_xlfn.IFS(H4289&lt;1,"&lt;1 ปี",H4289&lt;=3,"1-3 ปี",H4289&lt;=5,"3-5 ปี",H4289&gt;5,"&gt;5 ปี")</f>
        <v>1-3 ปี</v>
      </c>
      <c r="U4289" t="str" cm="1">
        <f t="array" ref="U4289">_xlfn.IFS(D4289&gt;=800,"Excellent",D4289&gt;=740,"very Good",D4289&gt;=670,"good",D4289&gt;=580,"fair",D4289&lt;580,"Poor")</f>
        <v>good</v>
      </c>
    </row>
    <row r="4290" spans="1:21" hidden="1" x14ac:dyDescent="0.3">
      <c r="A4290">
        <v>4289</v>
      </c>
      <c r="B4290">
        <v>15762882</v>
      </c>
      <c r="C4290" t="s">
        <v>399</v>
      </c>
      <c r="D4290">
        <v>577</v>
      </c>
      <c r="E4290" t="s">
        <v>36</v>
      </c>
      <c r="F4290" t="s">
        <v>23</v>
      </c>
      <c r="G4290">
        <v>31</v>
      </c>
      <c r="H4290">
        <v>4</v>
      </c>
      <c r="I4290" s="22">
        <v>61211.18</v>
      </c>
      <c r="J4290">
        <v>1</v>
      </c>
      <c r="K4290">
        <v>1</v>
      </c>
      <c r="L4290">
        <v>1</v>
      </c>
      <c r="M4290">
        <v>145250.43</v>
      </c>
      <c r="N4290">
        <v>0</v>
      </c>
      <c r="O4290">
        <v>0</v>
      </c>
      <c r="P4290">
        <v>2</v>
      </c>
      <c r="Q4290" t="s">
        <v>29</v>
      </c>
      <c r="R4290">
        <v>233</v>
      </c>
      <c r="S4290" t="str" cm="1">
        <f t="array" ref="S4290">_xlfn.IFS(G4290&lt;=25,"18–25",G4290&lt;=35,"26–35",G4290&lt;=45,"36–45",G4290&lt;=60,"46–60",TRUE,"60+")</f>
        <v>26–35</v>
      </c>
      <c r="T4290" t="str" cm="1">
        <f t="array" ref="T4290">_xlfn.IFS(H4290&lt;1,"&lt;1 ปี",H4290&lt;=3,"1-3 ปี",H4290&lt;=5,"3-5 ปี",H4290&gt;5,"&gt;5 ปี")</f>
        <v>3-5 ปี</v>
      </c>
      <c r="U4290" t="str" cm="1">
        <f t="array" ref="U4290">_xlfn.IFS(D4290&gt;=800,"Excellent",D4290&gt;=740,"very Good",D4290&gt;=670,"good",D4290&gt;=580,"fair",D4290&lt;580,"Poor")</f>
        <v>Poor</v>
      </c>
    </row>
    <row r="4291" spans="1:21" hidden="1" x14ac:dyDescent="0.3">
      <c r="A4291">
        <v>4290</v>
      </c>
      <c r="B4291">
        <v>15642579</v>
      </c>
      <c r="C4291" t="s">
        <v>202</v>
      </c>
      <c r="D4291">
        <v>731</v>
      </c>
      <c r="E4291" t="s">
        <v>26</v>
      </c>
      <c r="F4291" t="s">
        <v>23</v>
      </c>
      <c r="G4291">
        <v>37</v>
      </c>
      <c r="H4291">
        <v>1</v>
      </c>
      <c r="I4291" s="22">
        <v>128932.4</v>
      </c>
      <c r="J4291">
        <v>1</v>
      </c>
      <c r="K4291">
        <v>1</v>
      </c>
      <c r="L4291">
        <v>1</v>
      </c>
      <c r="M4291">
        <v>180712.52</v>
      </c>
      <c r="N4291">
        <v>0</v>
      </c>
      <c r="O4291">
        <v>0</v>
      </c>
      <c r="P4291">
        <v>4</v>
      </c>
      <c r="Q4291" t="s">
        <v>34</v>
      </c>
      <c r="R4291">
        <v>868</v>
      </c>
      <c r="S4291" t="str" cm="1">
        <f t="array" ref="S4291">_xlfn.IFS(G4291&lt;=25,"18–25",G4291&lt;=35,"26–35",G4291&lt;=45,"36–45",G4291&lt;=60,"46–60",TRUE,"60+")</f>
        <v>36–45</v>
      </c>
      <c r="T4291" t="str" cm="1">
        <f t="array" ref="T4291">_xlfn.IFS(H4291&lt;1,"&lt;1 ปี",H4291&lt;=3,"1-3 ปี",H4291&lt;=5,"3-5 ปี",H4291&gt;5,"&gt;5 ปี")</f>
        <v>1-3 ปี</v>
      </c>
      <c r="U4291" t="str" cm="1">
        <f t="array" ref="U4291">_xlfn.IFS(D4291&gt;=800,"Excellent",D4291&gt;=740,"very Good",D4291&gt;=670,"good",D4291&gt;=580,"fair",D4291&lt;580,"Poor")</f>
        <v>good</v>
      </c>
    </row>
    <row r="4292" spans="1:21" hidden="1" x14ac:dyDescent="0.3">
      <c r="A4292">
        <v>4291</v>
      </c>
      <c r="B4292">
        <v>15598884</v>
      </c>
      <c r="C4292" t="s">
        <v>596</v>
      </c>
      <c r="D4292">
        <v>650</v>
      </c>
      <c r="E4292" t="s">
        <v>26</v>
      </c>
      <c r="F4292" t="s">
        <v>23</v>
      </c>
      <c r="G4292">
        <v>23</v>
      </c>
      <c r="H4292">
        <v>5</v>
      </c>
      <c r="I4292" s="22">
        <v>0</v>
      </c>
      <c r="J4292">
        <v>1</v>
      </c>
      <c r="K4292">
        <v>1</v>
      </c>
      <c r="L4292">
        <v>1</v>
      </c>
      <c r="M4292">
        <v>180622.43</v>
      </c>
      <c r="N4292">
        <v>0</v>
      </c>
      <c r="O4292">
        <v>0</v>
      </c>
      <c r="P4292">
        <v>3</v>
      </c>
      <c r="Q4292" t="s"